eaned Data'!F1513</f>
        <v>55</v>
      </c>
      <c r="F1514" s="14">
        <f>'Cleaned Data'!G1513</f>
        <v>0.4</v>
      </c>
      <c r="G1514" s="14">
        <f>'Cleaned Data'!H1513</f>
        <v>1908</v>
      </c>
      <c r="H1514" s="14">
        <f>'Cleaned Data'!I1513</f>
        <v>-12.1</v>
      </c>
      <c r="I1514" s="14">
        <f>'Cleaned Data'!J1513</f>
        <v>0</v>
      </c>
      <c r="J1514" s="14">
        <f>'Cleaned Data'!K1513</f>
        <v>0</v>
      </c>
      <c r="K1514" s="14" t="str">
        <f t="shared" si="46"/>
        <v>No Rain</v>
      </c>
      <c r="L1514" s="14">
        <f>'Cleaned Data'!L1513</f>
        <v>0</v>
      </c>
      <c r="M1514" s="15" t="str">
        <f t="shared" si="47"/>
        <v>No Snow</v>
      </c>
    </row>
    <row r="1515" spans="2:13" x14ac:dyDescent="0.55000000000000004">
      <c r="B1515" s="13" t="str">
        <f>'Dimension - DateTime'!B1515</f>
        <v>020220180000</v>
      </c>
      <c r="C1515" s="14">
        <f>'Cleaned Data'!D1514</f>
        <v>138</v>
      </c>
      <c r="D1515" s="14">
        <f>'Cleaned Data'!E1514</f>
        <v>-4.9000000000000004</v>
      </c>
      <c r="E1515" s="14">
        <f>'Cleaned Data'!F1514</f>
        <v>56</v>
      </c>
      <c r="F1515" s="14">
        <f>'Cleaned Data'!G1514</f>
        <v>1.1000000000000001</v>
      </c>
      <c r="G1515" s="14">
        <f>'Cleaned Data'!H1514</f>
        <v>1982</v>
      </c>
      <c r="H1515" s="14">
        <f>'Cleaned Data'!I1514</f>
        <v>-12.3</v>
      </c>
      <c r="I1515" s="14">
        <f>'Cleaned Data'!J1514</f>
        <v>0</v>
      </c>
      <c r="J1515" s="14">
        <f>'Cleaned Data'!K1514</f>
        <v>0</v>
      </c>
      <c r="K1515" s="14" t="str">
        <f t="shared" si="46"/>
        <v>No Rain</v>
      </c>
      <c r="L1515" s="14">
        <f>'Cleaned Data'!L1514</f>
        <v>0</v>
      </c>
      <c r="M1515" s="15" t="str">
        <f t="shared" si="47"/>
        <v>No Snow</v>
      </c>
    </row>
    <row r="1516" spans="2:13" x14ac:dyDescent="0.55000000000000004">
      <c r="B1516" s="13" t="str">
        <f>'Dimension - DateTime'!B1516</f>
        <v>020220180100</v>
      </c>
      <c r="C1516" s="14">
        <f>'Cleaned Data'!D1515</f>
        <v>159</v>
      </c>
      <c r="D1516" s="14">
        <f>'Cleaned Data'!E1515</f>
        <v>-5.2</v>
      </c>
      <c r="E1516" s="14">
        <f>'Cleaned Data'!F1515</f>
        <v>56</v>
      </c>
      <c r="F1516" s="14">
        <f>'Cleaned Data'!G1515</f>
        <v>0.9</v>
      </c>
      <c r="G1516" s="14">
        <f>'Cleaned Data'!H1515</f>
        <v>1973</v>
      </c>
      <c r="H1516" s="14">
        <f>'Cleaned Data'!I1515</f>
        <v>-12.6</v>
      </c>
      <c r="I1516" s="14">
        <f>'Cleaned Data'!J1515</f>
        <v>0</v>
      </c>
      <c r="J1516" s="14">
        <f>'Cleaned Data'!K1515</f>
        <v>0</v>
      </c>
      <c r="K1516" s="14" t="str">
        <f t="shared" si="46"/>
        <v>No Rain</v>
      </c>
      <c r="L1516" s="14">
        <f>'Cleaned Data'!L1515</f>
        <v>0</v>
      </c>
      <c r="M1516" s="15" t="str">
        <f t="shared" si="47"/>
        <v>No Snow</v>
      </c>
    </row>
    <row r="1517" spans="2:13" x14ac:dyDescent="0.55000000000000004">
      <c r="B1517" s="13" t="str">
        <f>'Dimension - DateTime'!B1517</f>
        <v>020220180200</v>
      </c>
      <c r="C1517" s="14">
        <f>'Cleaned Data'!D1516</f>
        <v>102</v>
      </c>
      <c r="D1517" s="14">
        <f>'Cleaned Data'!E1516</f>
        <v>-5.7</v>
      </c>
      <c r="E1517" s="14">
        <f>'Cleaned Data'!F1516</f>
        <v>59</v>
      </c>
      <c r="F1517" s="14">
        <f>'Cleaned Data'!G1516</f>
        <v>0.3</v>
      </c>
      <c r="G1517" s="14">
        <f>'Cleaned Data'!H1516</f>
        <v>1951</v>
      </c>
      <c r="H1517" s="14">
        <f>'Cleaned Data'!I1516</f>
        <v>-12.4</v>
      </c>
      <c r="I1517" s="14">
        <f>'Cleaned Data'!J1516</f>
        <v>0</v>
      </c>
      <c r="J1517" s="14">
        <f>'Cleaned Data'!K1516</f>
        <v>0</v>
      </c>
      <c r="K1517" s="14" t="str">
        <f t="shared" si="46"/>
        <v>No Rain</v>
      </c>
      <c r="L1517" s="14">
        <f>'Cleaned Data'!L1516</f>
        <v>0</v>
      </c>
      <c r="M1517" s="15" t="str">
        <f t="shared" si="47"/>
        <v>No Snow</v>
      </c>
    </row>
    <row r="1518" spans="2:13" x14ac:dyDescent="0.55000000000000004">
      <c r="B1518" s="13" t="str">
        <f>'Dimension - DateTime'!B1518</f>
        <v>020220180300</v>
      </c>
      <c r="C1518" s="14">
        <f>'Cleaned Data'!D1517</f>
        <v>65</v>
      </c>
      <c r="D1518" s="14">
        <f>'Cleaned Data'!E1517</f>
        <v>-6.3</v>
      </c>
      <c r="E1518" s="14">
        <f>'Cleaned Data'!F1517</f>
        <v>63</v>
      </c>
      <c r="F1518" s="14">
        <f>'Cleaned Data'!G1517</f>
        <v>0.9</v>
      </c>
      <c r="G1518" s="14">
        <f>'Cleaned Data'!H1517</f>
        <v>1425</v>
      </c>
      <c r="H1518" s="14">
        <f>'Cleaned Data'!I1517</f>
        <v>-12.2</v>
      </c>
      <c r="I1518" s="14">
        <f>'Cleaned Data'!J1517</f>
        <v>0</v>
      </c>
      <c r="J1518" s="14">
        <f>'Cleaned Data'!K1517</f>
        <v>0</v>
      </c>
      <c r="K1518" s="14" t="str">
        <f t="shared" si="46"/>
        <v>No Rain</v>
      </c>
      <c r="L1518" s="14">
        <f>'Cleaned Data'!L1517</f>
        <v>0</v>
      </c>
      <c r="M1518" s="15" t="str">
        <f t="shared" si="47"/>
        <v>No Snow</v>
      </c>
    </row>
    <row r="1519" spans="2:13" x14ac:dyDescent="0.55000000000000004">
      <c r="B1519" s="13" t="str">
        <f>'Dimension - DateTime'!B1519</f>
        <v>020220180400</v>
      </c>
      <c r="C1519" s="14">
        <f>'Cleaned Data'!D1518</f>
        <v>47</v>
      </c>
      <c r="D1519" s="14">
        <f>'Cleaned Data'!E1518</f>
        <v>-6.7</v>
      </c>
      <c r="E1519" s="14">
        <f>'Cleaned Data'!F1518</f>
        <v>65</v>
      </c>
      <c r="F1519" s="14">
        <f>'Cleaned Data'!G1518</f>
        <v>1.1000000000000001</v>
      </c>
      <c r="G1519" s="14">
        <f>'Cleaned Data'!H1518</f>
        <v>1705</v>
      </c>
      <c r="H1519" s="14">
        <f>'Cleaned Data'!I1518</f>
        <v>-12.1</v>
      </c>
      <c r="I1519" s="14">
        <f>'Cleaned Data'!J1518</f>
        <v>0</v>
      </c>
      <c r="J1519" s="14">
        <f>'Cleaned Data'!K1518</f>
        <v>0</v>
      </c>
      <c r="K1519" s="14" t="str">
        <f t="shared" si="46"/>
        <v>No Rain</v>
      </c>
      <c r="L1519" s="14">
        <f>'Cleaned Data'!L1518</f>
        <v>0</v>
      </c>
      <c r="M1519" s="15" t="str">
        <f t="shared" si="47"/>
        <v>No Snow</v>
      </c>
    </row>
    <row r="1520" spans="2:13" x14ac:dyDescent="0.55000000000000004">
      <c r="B1520" s="13" t="str">
        <f>'Dimension - DateTime'!B1520</f>
        <v>020220180500</v>
      </c>
      <c r="C1520" s="14">
        <f>'Cleaned Data'!D1519</f>
        <v>48</v>
      </c>
      <c r="D1520" s="14">
        <f>'Cleaned Data'!E1519</f>
        <v>-6.8</v>
      </c>
      <c r="E1520" s="14">
        <f>'Cleaned Data'!F1519</f>
        <v>61</v>
      </c>
      <c r="F1520" s="14">
        <f>'Cleaned Data'!G1519</f>
        <v>0.2</v>
      </c>
      <c r="G1520" s="14">
        <f>'Cleaned Data'!H1519</f>
        <v>1724</v>
      </c>
      <c r="H1520" s="14">
        <f>'Cleaned Data'!I1519</f>
        <v>-13</v>
      </c>
      <c r="I1520" s="14">
        <f>'Cleaned Data'!J1519</f>
        <v>0</v>
      </c>
      <c r="J1520" s="14">
        <f>'Cleaned Data'!K1519</f>
        <v>0</v>
      </c>
      <c r="K1520" s="14" t="str">
        <f t="shared" si="46"/>
        <v>No Rain</v>
      </c>
      <c r="L1520" s="14">
        <f>'Cleaned Data'!L1519</f>
        <v>0</v>
      </c>
      <c r="M1520" s="15" t="str">
        <f t="shared" si="47"/>
        <v>No Snow</v>
      </c>
    </row>
    <row r="1521" spans="2:13" x14ac:dyDescent="0.55000000000000004">
      <c r="B1521" s="13" t="str">
        <f>'Dimension - DateTime'!B1521</f>
        <v>020220180600</v>
      </c>
      <c r="C1521" s="14">
        <f>'Cleaned Data'!D1520</f>
        <v>115</v>
      </c>
      <c r="D1521" s="14">
        <f>'Cleaned Data'!E1520</f>
        <v>-7</v>
      </c>
      <c r="E1521" s="14">
        <f>'Cleaned Data'!F1520</f>
        <v>62</v>
      </c>
      <c r="F1521" s="14">
        <f>'Cleaned Data'!G1520</f>
        <v>1.3</v>
      </c>
      <c r="G1521" s="14">
        <f>'Cleaned Data'!H1520</f>
        <v>1830</v>
      </c>
      <c r="H1521" s="14">
        <f>'Cleaned Data'!I1520</f>
        <v>-13</v>
      </c>
      <c r="I1521" s="14">
        <f>'Cleaned Data'!J1520</f>
        <v>0</v>
      </c>
      <c r="J1521" s="14">
        <f>'Cleaned Data'!K1520</f>
        <v>0</v>
      </c>
      <c r="K1521" s="14" t="str">
        <f t="shared" si="46"/>
        <v>No Rain</v>
      </c>
      <c r="L1521" s="14">
        <f>'Cleaned Data'!L1520</f>
        <v>0</v>
      </c>
      <c r="M1521" s="15" t="str">
        <f t="shared" si="47"/>
        <v>No Snow</v>
      </c>
    </row>
    <row r="1522" spans="2:13" x14ac:dyDescent="0.55000000000000004">
      <c r="B1522" s="13" t="str">
        <f>'Dimension - DateTime'!B1522</f>
        <v>020220180700</v>
      </c>
      <c r="C1522" s="14">
        <f>'Cleaned Data'!D1521</f>
        <v>267</v>
      </c>
      <c r="D1522" s="14">
        <f>'Cleaned Data'!E1521</f>
        <v>-7.4</v>
      </c>
      <c r="E1522" s="14">
        <f>'Cleaned Data'!F1521</f>
        <v>62</v>
      </c>
      <c r="F1522" s="14">
        <f>'Cleaned Data'!G1521</f>
        <v>1.5</v>
      </c>
      <c r="G1522" s="14">
        <f>'Cleaned Data'!H1521</f>
        <v>1909</v>
      </c>
      <c r="H1522" s="14">
        <f>'Cleaned Data'!I1521</f>
        <v>-13.4</v>
      </c>
      <c r="I1522" s="14">
        <f>'Cleaned Data'!J1521</f>
        <v>0</v>
      </c>
      <c r="J1522" s="14">
        <f>'Cleaned Data'!K1521</f>
        <v>0</v>
      </c>
      <c r="K1522" s="14" t="str">
        <f t="shared" si="46"/>
        <v>No Rain</v>
      </c>
      <c r="L1522" s="14">
        <f>'Cleaned Data'!L1521</f>
        <v>0</v>
      </c>
      <c r="M1522" s="15" t="str">
        <f t="shared" si="47"/>
        <v>No Snow</v>
      </c>
    </row>
    <row r="1523" spans="2:13" x14ac:dyDescent="0.55000000000000004">
      <c r="B1523" s="13" t="str">
        <f>'Dimension - DateTime'!B1523</f>
        <v>020220180800</v>
      </c>
      <c r="C1523" s="14">
        <f>'Cleaned Data'!D1522</f>
        <v>558</v>
      </c>
      <c r="D1523" s="14">
        <f>'Cleaned Data'!E1522</f>
        <v>-7.4</v>
      </c>
      <c r="E1523" s="14">
        <f>'Cleaned Data'!F1522</f>
        <v>58</v>
      </c>
      <c r="F1523" s="14">
        <f>'Cleaned Data'!G1522</f>
        <v>2.2000000000000002</v>
      </c>
      <c r="G1523" s="14">
        <f>'Cleaned Data'!H1522</f>
        <v>1882</v>
      </c>
      <c r="H1523" s="14">
        <f>'Cleaned Data'!I1522</f>
        <v>-14.2</v>
      </c>
      <c r="I1523" s="14">
        <f>'Cleaned Data'!J1522</f>
        <v>0.01</v>
      </c>
      <c r="J1523" s="14">
        <f>'Cleaned Data'!K1522</f>
        <v>0</v>
      </c>
      <c r="K1523" s="14" t="str">
        <f t="shared" si="46"/>
        <v>No Rain</v>
      </c>
      <c r="L1523" s="14">
        <f>'Cleaned Data'!L1522</f>
        <v>0</v>
      </c>
      <c r="M1523" s="15" t="str">
        <f t="shared" si="47"/>
        <v>No Snow</v>
      </c>
    </row>
    <row r="1524" spans="2:13" x14ac:dyDescent="0.55000000000000004">
      <c r="B1524" s="13" t="str">
        <f>'Dimension - DateTime'!B1524</f>
        <v>020220180900</v>
      </c>
      <c r="C1524" s="14">
        <f>'Cleaned Data'!D1523</f>
        <v>280</v>
      </c>
      <c r="D1524" s="14">
        <f>'Cleaned Data'!E1523</f>
        <v>-6.5</v>
      </c>
      <c r="E1524" s="14">
        <f>'Cleaned Data'!F1523</f>
        <v>54</v>
      </c>
      <c r="F1524" s="14">
        <f>'Cleaned Data'!G1523</f>
        <v>1.2</v>
      </c>
      <c r="G1524" s="14">
        <f>'Cleaned Data'!H1523</f>
        <v>1541</v>
      </c>
      <c r="H1524" s="14">
        <f>'Cleaned Data'!I1523</f>
        <v>-14.2</v>
      </c>
      <c r="I1524" s="14">
        <f>'Cleaned Data'!J1523</f>
        <v>0.22</v>
      </c>
      <c r="J1524" s="14">
        <f>'Cleaned Data'!K1523</f>
        <v>0</v>
      </c>
      <c r="K1524" s="14" t="str">
        <f t="shared" si="46"/>
        <v>No Rain</v>
      </c>
      <c r="L1524" s="14">
        <f>'Cleaned Data'!L1523</f>
        <v>0</v>
      </c>
      <c r="M1524" s="15" t="str">
        <f t="shared" si="47"/>
        <v>No Snow</v>
      </c>
    </row>
    <row r="1525" spans="2:13" x14ac:dyDescent="0.55000000000000004">
      <c r="B1525" s="13" t="str">
        <f>'Dimension - DateTime'!B1525</f>
        <v>020220181000</v>
      </c>
      <c r="C1525" s="14">
        <f>'Cleaned Data'!D1524</f>
        <v>187</v>
      </c>
      <c r="D1525" s="14">
        <f>'Cleaned Data'!E1524</f>
        <v>-4.0999999999999996</v>
      </c>
      <c r="E1525" s="14">
        <f>'Cleaned Data'!F1524</f>
        <v>43</v>
      </c>
      <c r="F1525" s="14">
        <f>'Cleaned Data'!G1524</f>
        <v>1.2</v>
      </c>
      <c r="G1525" s="14">
        <f>'Cleaned Data'!H1524</f>
        <v>1187</v>
      </c>
      <c r="H1525" s="14">
        <f>'Cleaned Data'!I1524</f>
        <v>-14.8</v>
      </c>
      <c r="I1525" s="14">
        <f>'Cleaned Data'!J1524</f>
        <v>0.59</v>
      </c>
      <c r="J1525" s="14">
        <f>'Cleaned Data'!K1524</f>
        <v>0</v>
      </c>
      <c r="K1525" s="14" t="str">
        <f t="shared" si="46"/>
        <v>No Rain</v>
      </c>
      <c r="L1525" s="14">
        <f>'Cleaned Data'!L1524</f>
        <v>0</v>
      </c>
      <c r="M1525" s="15" t="str">
        <f t="shared" si="47"/>
        <v>No Snow</v>
      </c>
    </row>
    <row r="1526" spans="2:13" x14ac:dyDescent="0.55000000000000004">
      <c r="B1526" s="13" t="str">
        <f>'Dimension - DateTime'!B1526</f>
        <v>020220181100</v>
      </c>
      <c r="C1526" s="14">
        <f>'Cleaned Data'!D1525</f>
        <v>234</v>
      </c>
      <c r="D1526" s="14">
        <f>'Cleaned Data'!E1525</f>
        <v>-1.4</v>
      </c>
      <c r="E1526" s="14">
        <f>'Cleaned Data'!F1525</f>
        <v>37</v>
      </c>
      <c r="F1526" s="14">
        <f>'Cleaned Data'!G1525</f>
        <v>1</v>
      </c>
      <c r="G1526" s="14">
        <f>'Cleaned Data'!H1525</f>
        <v>1317</v>
      </c>
      <c r="H1526" s="14">
        <f>'Cleaned Data'!I1525</f>
        <v>-14.2</v>
      </c>
      <c r="I1526" s="14">
        <f>'Cleaned Data'!J1525</f>
        <v>0.91</v>
      </c>
      <c r="J1526" s="14">
        <f>'Cleaned Data'!K1525</f>
        <v>0</v>
      </c>
      <c r="K1526" s="14" t="str">
        <f t="shared" si="46"/>
        <v>No Rain</v>
      </c>
      <c r="L1526" s="14">
        <f>'Cleaned Data'!L1525</f>
        <v>0</v>
      </c>
      <c r="M1526" s="15" t="str">
        <f t="shared" si="47"/>
        <v>No Snow</v>
      </c>
    </row>
    <row r="1527" spans="2:13" x14ac:dyDescent="0.55000000000000004">
      <c r="B1527" s="13" t="str">
        <f>'Dimension - DateTime'!B1527</f>
        <v>020220181200</v>
      </c>
      <c r="C1527" s="14">
        <f>'Cleaned Data'!D1526</f>
        <v>303</v>
      </c>
      <c r="D1527" s="14">
        <f>'Cleaned Data'!E1526</f>
        <v>0.9</v>
      </c>
      <c r="E1527" s="14">
        <f>'Cleaned Data'!F1526</f>
        <v>37</v>
      </c>
      <c r="F1527" s="14">
        <f>'Cleaned Data'!G1526</f>
        <v>1.5</v>
      </c>
      <c r="G1527" s="14">
        <f>'Cleaned Data'!H1526</f>
        <v>1283</v>
      </c>
      <c r="H1527" s="14">
        <f>'Cleaned Data'!I1526</f>
        <v>-12.1</v>
      </c>
      <c r="I1527" s="14">
        <f>'Cleaned Data'!J1526</f>
        <v>1.1200000000000001</v>
      </c>
      <c r="J1527" s="14">
        <f>'Cleaned Data'!K1526</f>
        <v>0</v>
      </c>
      <c r="K1527" s="14" t="str">
        <f t="shared" si="46"/>
        <v>No Rain</v>
      </c>
      <c r="L1527" s="14">
        <f>'Cleaned Data'!L1526</f>
        <v>0</v>
      </c>
      <c r="M1527" s="15" t="str">
        <f t="shared" si="47"/>
        <v>No Snow</v>
      </c>
    </row>
    <row r="1528" spans="2:13" x14ac:dyDescent="0.55000000000000004">
      <c r="B1528" s="13" t="str">
        <f>'Dimension - DateTime'!B1528</f>
        <v>020220181300</v>
      </c>
      <c r="C1528" s="14">
        <f>'Cleaned Data'!D1527</f>
        <v>294</v>
      </c>
      <c r="D1528" s="14">
        <f>'Cleaned Data'!E1527</f>
        <v>1.6</v>
      </c>
      <c r="E1528" s="14">
        <f>'Cleaned Data'!F1527</f>
        <v>29</v>
      </c>
      <c r="F1528" s="14">
        <f>'Cleaned Data'!G1527</f>
        <v>2.2000000000000002</v>
      </c>
      <c r="G1528" s="14">
        <f>'Cleaned Data'!H1527</f>
        <v>1662</v>
      </c>
      <c r="H1528" s="14">
        <f>'Cleaned Data'!I1527</f>
        <v>-14.5</v>
      </c>
      <c r="I1528" s="14">
        <f>'Cleaned Data'!J1527</f>
        <v>1.2</v>
      </c>
      <c r="J1528" s="14">
        <f>'Cleaned Data'!K1527</f>
        <v>0</v>
      </c>
      <c r="K1528" s="14" t="str">
        <f t="shared" si="46"/>
        <v>No Rain</v>
      </c>
      <c r="L1528" s="14">
        <f>'Cleaned Data'!L1527</f>
        <v>0</v>
      </c>
      <c r="M1528" s="15" t="str">
        <f t="shared" si="47"/>
        <v>No Snow</v>
      </c>
    </row>
    <row r="1529" spans="2:13" x14ac:dyDescent="0.55000000000000004">
      <c r="B1529" s="13" t="str">
        <f>'Dimension - DateTime'!B1529</f>
        <v>020220181400</v>
      </c>
      <c r="C1529" s="14">
        <f>'Cleaned Data'!D1528</f>
        <v>293</v>
      </c>
      <c r="D1529" s="14">
        <f>'Cleaned Data'!E1528</f>
        <v>3.2</v>
      </c>
      <c r="E1529" s="14">
        <f>'Cleaned Data'!F1528</f>
        <v>26</v>
      </c>
      <c r="F1529" s="14">
        <f>'Cleaned Data'!G1528</f>
        <v>2.2000000000000002</v>
      </c>
      <c r="G1529" s="14">
        <f>'Cleaned Data'!H1528</f>
        <v>1499</v>
      </c>
      <c r="H1529" s="14">
        <f>'Cleaned Data'!I1528</f>
        <v>-14.5</v>
      </c>
      <c r="I1529" s="14">
        <f>'Cleaned Data'!J1528</f>
        <v>1.1599999999999999</v>
      </c>
      <c r="J1529" s="14">
        <f>'Cleaned Data'!K1528</f>
        <v>0</v>
      </c>
      <c r="K1529" s="14" t="str">
        <f t="shared" si="46"/>
        <v>No Rain</v>
      </c>
      <c r="L1529" s="14">
        <f>'Cleaned Data'!L1528</f>
        <v>0</v>
      </c>
      <c r="M1529" s="15" t="str">
        <f t="shared" si="47"/>
        <v>No Snow</v>
      </c>
    </row>
    <row r="1530" spans="2:13" x14ac:dyDescent="0.55000000000000004">
      <c r="B1530" s="13" t="str">
        <f>'Dimension - DateTime'!B1530</f>
        <v>020220181500</v>
      </c>
      <c r="C1530" s="14">
        <f>'Cleaned Data'!D1529</f>
        <v>310</v>
      </c>
      <c r="D1530" s="14">
        <f>'Cleaned Data'!E1529</f>
        <v>3.6</v>
      </c>
      <c r="E1530" s="14">
        <f>'Cleaned Data'!F1529</f>
        <v>26</v>
      </c>
      <c r="F1530" s="14">
        <f>'Cleaned Data'!G1529</f>
        <v>2.4</v>
      </c>
      <c r="G1530" s="14">
        <f>'Cleaned Data'!H1529</f>
        <v>1687</v>
      </c>
      <c r="H1530" s="14">
        <f>'Cleaned Data'!I1529</f>
        <v>-14.1</v>
      </c>
      <c r="I1530" s="14">
        <f>'Cleaned Data'!J1529</f>
        <v>0.99</v>
      </c>
      <c r="J1530" s="14">
        <f>'Cleaned Data'!K1529</f>
        <v>0</v>
      </c>
      <c r="K1530" s="14" t="str">
        <f t="shared" si="46"/>
        <v>No Rain</v>
      </c>
      <c r="L1530" s="14">
        <f>'Cleaned Data'!L1529</f>
        <v>0</v>
      </c>
      <c r="M1530" s="15" t="str">
        <f t="shared" si="47"/>
        <v>No Snow</v>
      </c>
    </row>
    <row r="1531" spans="2:13" x14ac:dyDescent="0.55000000000000004">
      <c r="B1531" s="13" t="str">
        <f>'Dimension - DateTime'!B1531</f>
        <v>020220181600</v>
      </c>
      <c r="C1531" s="14">
        <f>'Cleaned Data'!D1530</f>
        <v>330</v>
      </c>
      <c r="D1531" s="14">
        <f>'Cleaned Data'!E1530</f>
        <v>2.9</v>
      </c>
      <c r="E1531" s="14">
        <f>'Cleaned Data'!F1530</f>
        <v>26</v>
      </c>
      <c r="F1531" s="14">
        <f>'Cleaned Data'!G1530</f>
        <v>3</v>
      </c>
      <c r="G1531" s="14">
        <f>'Cleaned Data'!H1530</f>
        <v>1968</v>
      </c>
      <c r="H1531" s="14">
        <f>'Cleaned Data'!I1530</f>
        <v>-14.7</v>
      </c>
      <c r="I1531" s="14">
        <f>'Cleaned Data'!J1530</f>
        <v>0.69</v>
      </c>
      <c r="J1531" s="14">
        <f>'Cleaned Data'!K1530</f>
        <v>0</v>
      </c>
      <c r="K1531" s="14" t="str">
        <f t="shared" si="46"/>
        <v>No Rain</v>
      </c>
      <c r="L1531" s="14">
        <f>'Cleaned Data'!L1530</f>
        <v>0</v>
      </c>
      <c r="M1531" s="15" t="str">
        <f t="shared" si="47"/>
        <v>No Snow</v>
      </c>
    </row>
    <row r="1532" spans="2:13" x14ac:dyDescent="0.55000000000000004">
      <c r="B1532" s="13" t="str">
        <f>'Dimension - DateTime'!B1532</f>
        <v>020220181700</v>
      </c>
      <c r="C1532" s="14">
        <f>'Cleaned Data'!D1531</f>
        <v>382</v>
      </c>
      <c r="D1532" s="14">
        <f>'Cleaned Data'!E1531</f>
        <v>2</v>
      </c>
      <c r="E1532" s="14">
        <f>'Cleaned Data'!F1531</f>
        <v>25</v>
      </c>
      <c r="F1532" s="14">
        <f>'Cleaned Data'!G1531</f>
        <v>2.2999999999999998</v>
      </c>
      <c r="G1532" s="14">
        <f>'Cleaned Data'!H1531</f>
        <v>1998</v>
      </c>
      <c r="H1532" s="14">
        <f>'Cleaned Data'!I1531</f>
        <v>-16</v>
      </c>
      <c r="I1532" s="14">
        <f>'Cleaned Data'!J1531</f>
        <v>0.34</v>
      </c>
      <c r="J1532" s="14">
        <f>'Cleaned Data'!K1531</f>
        <v>0</v>
      </c>
      <c r="K1532" s="14" t="str">
        <f t="shared" si="46"/>
        <v>No Rain</v>
      </c>
      <c r="L1532" s="14">
        <f>'Cleaned Data'!L1531</f>
        <v>0</v>
      </c>
      <c r="M1532" s="15" t="str">
        <f t="shared" si="47"/>
        <v>No Snow</v>
      </c>
    </row>
    <row r="1533" spans="2:13" x14ac:dyDescent="0.55000000000000004">
      <c r="B1533" s="13" t="str">
        <f>'Dimension - DateTime'!B1533</f>
        <v>020220181800</v>
      </c>
      <c r="C1533" s="14">
        <f>'Cleaned Data'!D1532</f>
        <v>592</v>
      </c>
      <c r="D1533" s="14">
        <f>'Cleaned Data'!E1532</f>
        <v>0.5</v>
      </c>
      <c r="E1533" s="14">
        <f>'Cleaned Data'!F1532</f>
        <v>37</v>
      </c>
      <c r="F1533" s="14">
        <f>'Cleaned Data'!G1532</f>
        <v>3</v>
      </c>
      <c r="G1533" s="14">
        <f>'Cleaned Data'!H1532</f>
        <v>1733</v>
      </c>
      <c r="H1533" s="14">
        <f>'Cleaned Data'!I1532</f>
        <v>-12.5</v>
      </c>
      <c r="I1533" s="14">
        <f>'Cleaned Data'!J1532</f>
        <v>0.06</v>
      </c>
      <c r="J1533" s="14">
        <f>'Cleaned Data'!K1532</f>
        <v>0</v>
      </c>
      <c r="K1533" s="14" t="str">
        <f t="shared" si="46"/>
        <v>No Rain</v>
      </c>
      <c r="L1533" s="14">
        <f>'Cleaned Data'!L1532</f>
        <v>0</v>
      </c>
      <c r="M1533" s="15" t="str">
        <f t="shared" si="47"/>
        <v>No Snow</v>
      </c>
    </row>
    <row r="1534" spans="2:13" x14ac:dyDescent="0.55000000000000004">
      <c r="B1534" s="13" t="str">
        <f>'Dimension - DateTime'!B1534</f>
        <v>020220181900</v>
      </c>
      <c r="C1534" s="14">
        <f>'Cleaned Data'!D1533</f>
        <v>379</v>
      </c>
      <c r="D1534" s="14">
        <f>'Cleaned Data'!E1533</f>
        <v>-0.5</v>
      </c>
      <c r="E1534" s="14">
        <f>'Cleaned Data'!F1533</f>
        <v>43</v>
      </c>
      <c r="F1534" s="14">
        <f>'Cleaned Data'!G1533</f>
        <v>2.5</v>
      </c>
      <c r="G1534" s="14">
        <f>'Cleaned Data'!H1533</f>
        <v>1666</v>
      </c>
      <c r="H1534" s="14">
        <f>'Cleaned Data'!I1533</f>
        <v>-11.5</v>
      </c>
      <c r="I1534" s="14">
        <f>'Cleaned Data'!J1533</f>
        <v>0</v>
      </c>
      <c r="J1534" s="14">
        <f>'Cleaned Data'!K1533</f>
        <v>0</v>
      </c>
      <c r="K1534" s="14" t="str">
        <f t="shared" si="46"/>
        <v>No Rain</v>
      </c>
      <c r="L1534" s="14">
        <f>'Cleaned Data'!L1533</f>
        <v>0</v>
      </c>
      <c r="M1534" s="15" t="str">
        <f t="shared" si="47"/>
        <v>No Snow</v>
      </c>
    </row>
    <row r="1535" spans="2:13" x14ac:dyDescent="0.55000000000000004">
      <c r="B1535" s="13" t="str">
        <f>'Dimension - DateTime'!B1535</f>
        <v>020220182000</v>
      </c>
      <c r="C1535" s="14">
        <f>'Cleaned Data'!D1534</f>
        <v>241</v>
      </c>
      <c r="D1535" s="14">
        <f>'Cleaned Data'!E1534</f>
        <v>-1.3</v>
      </c>
      <c r="E1535" s="14">
        <f>'Cleaned Data'!F1534</f>
        <v>51</v>
      </c>
      <c r="F1535" s="14">
        <f>'Cleaned Data'!G1534</f>
        <v>2.4</v>
      </c>
      <c r="G1535" s="14">
        <f>'Cleaned Data'!H1534</f>
        <v>1481</v>
      </c>
      <c r="H1535" s="14">
        <f>'Cleaned Data'!I1534</f>
        <v>-10.1</v>
      </c>
      <c r="I1535" s="14">
        <f>'Cleaned Data'!J1534</f>
        <v>0</v>
      </c>
      <c r="J1535" s="14">
        <f>'Cleaned Data'!K1534</f>
        <v>0</v>
      </c>
      <c r="K1535" s="14" t="str">
        <f t="shared" si="46"/>
        <v>No Rain</v>
      </c>
      <c r="L1535" s="14">
        <f>'Cleaned Data'!L1534</f>
        <v>0</v>
      </c>
      <c r="M1535" s="15" t="str">
        <f t="shared" si="47"/>
        <v>No Snow</v>
      </c>
    </row>
    <row r="1536" spans="2:13" x14ac:dyDescent="0.55000000000000004">
      <c r="B1536" s="13" t="str">
        <f>'Dimension - DateTime'!B1536</f>
        <v>020220182100</v>
      </c>
      <c r="C1536" s="14">
        <f>'Cleaned Data'!D1535</f>
        <v>225</v>
      </c>
      <c r="D1536" s="14">
        <f>'Cleaned Data'!E1535</f>
        <v>-2</v>
      </c>
      <c r="E1536" s="14">
        <f>'Cleaned Data'!F1535</f>
        <v>61</v>
      </c>
      <c r="F1536" s="14">
        <f>'Cleaned Data'!G1535</f>
        <v>1.7</v>
      </c>
      <c r="G1536" s="14">
        <f>'Cleaned Data'!H1535</f>
        <v>1655</v>
      </c>
      <c r="H1536" s="14">
        <f>'Cleaned Data'!I1535</f>
        <v>-8.5</v>
      </c>
      <c r="I1536" s="14">
        <f>'Cleaned Data'!J1535</f>
        <v>0</v>
      </c>
      <c r="J1536" s="14">
        <f>'Cleaned Data'!K1535</f>
        <v>0</v>
      </c>
      <c r="K1536" s="14" t="str">
        <f t="shared" si="46"/>
        <v>No Rain</v>
      </c>
      <c r="L1536" s="14">
        <f>'Cleaned Data'!L1535</f>
        <v>0</v>
      </c>
      <c r="M1536" s="15" t="str">
        <f t="shared" si="47"/>
        <v>No Snow</v>
      </c>
    </row>
    <row r="1537" spans="2:13" x14ac:dyDescent="0.55000000000000004">
      <c r="B1537" s="13" t="str">
        <f>'Dimension - DateTime'!B1537</f>
        <v>020220182200</v>
      </c>
      <c r="C1537" s="14">
        <f>'Cleaned Data'!D1536</f>
        <v>227</v>
      </c>
      <c r="D1537" s="14">
        <f>'Cleaned Data'!E1536</f>
        <v>-2.4</v>
      </c>
      <c r="E1537" s="14">
        <f>'Cleaned Data'!F1536</f>
        <v>63</v>
      </c>
      <c r="F1537" s="14">
        <f>'Cleaned Data'!G1536</f>
        <v>1.3</v>
      </c>
      <c r="G1537" s="14">
        <f>'Cleaned Data'!H1536</f>
        <v>1523</v>
      </c>
      <c r="H1537" s="14">
        <f>'Cleaned Data'!I1536</f>
        <v>-8.4</v>
      </c>
      <c r="I1537" s="14">
        <f>'Cleaned Data'!J1536</f>
        <v>0</v>
      </c>
      <c r="J1537" s="14">
        <f>'Cleaned Data'!K1536</f>
        <v>0</v>
      </c>
      <c r="K1537" s="14" t="str">
        <f t="shared" si="46"/>
        <v>No Rain</v>
      </c>
      <c r="L1537" s="14">
        <f>'Cleaned Data'!L1536</f>
        <v>0</v>
      </c>
      <c r="M1537" s="15" t="str">
        <f t="shared" si="47"/>
        <v>No Snow</v>
      </c>
    </row>
    <row r="1538" spans="2:13" x14ac:dyDescent="0.55000000000000004">
      <c r="B1538" s="13" t="str">
        <f>'Dimension - DateTime'!B1538</f>
        <v>020220182300</v>
      </c>
      <c r="C1538" s="14">
        <f>'Cleaned Data'!D1537</f>
        <v>178</v>
      </c>
      <c r="D1538" s="14">
        <f>'Cleaned Data'!E1537</f>
        <v>-2.6</v>
      </c>
      <c r="E1538" s="14">
        <f>'Cleaned Data'!F1537</f>
        <v>69</v>
      </c>
      <c r="F1538" s="14">
        <f>'Cleaned Data'!G1537</f>
        <v>2</v>
      </c>
      <c r="G1538" s="14">
        <f>'Cleaned Data'!H1537</f>
        <v>1434</v>
      </c>
      <c r="H1538" s="14">
        <f>'Cleaned Data'!I1537</f>
        <v>-7.5</v>
      </c>
      <c r="I1538" s="14">
        <f>'Cleaned Data'!J1537</f>
        <v>0</v>
      </c>
      <c r="J1538" s="14">
        <f>'Cleaned Data'!K1537</f>
        <v>0</v>
      </c>
      <c r="K1538" s="14" t="str">
        <f t="shared" si="46"/>
        <v>No Rain</v>
      </c>
      <c r="L1538" s="14">
        <f>'Cleaned Data'!L1537</f>
        <v>0</v>
      </c>
      <c r="M1538" s="15" t="str">
        <f t="shared" si="47"/>
        <v>No Snow</v>
      </c>
    </row>
    <row r="1539" spans="2:13" x14ac:dyDescent="0.55000000000000004">
      <c r="B1539" s="13" t="str">
        <f>'Dimension - DateTime'!B1539</f>
        <v>030220180000</v>
      </c>
      <c r="C1539" s="14">
        <f>'Cleaned Data'!D1538</f>
        <v>182</v>
      </c>
      <c r="D1539" s="14">
        <f>'Cleaned Data'!E1538</f>
        <v>-2.5</v>
      </c>
      <c r="E1539" s="14">
        <f>'Cleaned Data'!F1538</f>
        <v>69</v>
      </c>
      <c r="F1539" s="14">
        <f>'Cleaned Data'!G1538</f>
        <v>2.2000000000000002</v>
      </c>
      <c r="G1539" s="14">
        <f>'Cleaned Data'!H1538</f>
        <v>1366</v>
      </c>
      <c r="H1539" s="14">
        <f>'Cleaned Data'!I1538</f>
        <v>-7.4</v>
      </c>
      <c r="I1539" s="14">
        <f>'Cleaned Data'!J1538</f>
        <v>0</v>
      </c>
      <c r="J1539" s="14">
        <f>'Cleaned Data'!K1538</f>
        <v>0</v>
      </c>
      <c r="K1539" s="14" t="str">
        <f t="shared" ref="K1539:K1602" si="48">IF(J1539 = 0, "No Rain", "Yes Rain")</f>
        <v>No Rain</v>
      </c>
      <c r="L1539" s="14">
        <f>'Cleaned Data'!L1538</f>
        <v>0</v>
      </c>
      <c r="M1539" s="15" t="str">
        <f t="shared" ref="M1539:M1602" si="49">IF(L1539 = 0, "No Snow", "Yes Snow")</f>
        <v>No Snow</v>
      </c>
    </row>
    <row r="1540" spans="2:13" x14ac:dyDescent="0.55000000000000004">
      <c r="B1540" s="13" t="str">
        <f>'Dimension - DateTime'!B1540</f>
        <v>030220180100</v>
      </c>
      <c r="C1540" s="14">
        <f>'Cleaned Data'!D1539</f>
        <v>184</v>
      </c>
      <c r="D1540" s="14">
        <f>'Cleaned Data'!E1539</f>
        <v>-2.2999999999999998</v>
      </c>
      <c r="E1540" s="14">
        <f>'Cleaned Data'!F1539</f>
        <v>71</v>
      </c>
      <c r="F1540" s="14">
        <f>'Cleaned Data'!G1539</f>
        <v>3.2</v>
      </c>
      <c r="G1540" s="14">
        <f>'Cleaned Data'!H1539</f>
        <v>1078</v>
      </c>
      <c r="H1540" s="14">
        <f>'Cleaned Data'!I1539</f>
        <v>-6.8</v>
      </c>
      <c r="I1540" s="14">
        <f>'Cleaned Data'!J1539</f>
        <v>0</v>
      </c>
      <c r="J1540" s="14">
        <f>'Cleaned Data'!K1539</f>
        <v>0</v>
      </c>
      <c r="K1540" s="14" t="str">
        <f t="shared" si="48"/>
        <v>No Rain</v>
      </c>
      <c r="L1540" s="14">
        <f>'Cleaned Data'!L1539</f>
        <v>0</v>
      </c>
      <c r="M1540" s="15" t="str">
        <f t="shared" si="49"/>
        <v>No Snow</v>
      </c>
    </row>
    <row r="1541" spans="2:13" x14ac:dyDescent="0.55000000000000004">
      <c r="B1541" s="13" t="str">
        <f>'Dimension - DateTime'!B1541</f>
        <v>030220180200</v>
      </c>
      <c r="C1541" s="14">
        <f>'Cleaned Data'!D1540</f>
        <v>123</v>
      </c>
      <c r="D1541" s="14">
        <f>'Cleaned Data'!E1540</f>
        <v>-3.4</v>
      </c>
      <c r="E1541" s="14">
        <f>'Cleaned Data'!F1540</f>
        <v>82</v>
      </c>
      <c r="F1541" s="14">
        <f>'Cleaned Data'!G1540</f>
        <v>4.2</v>
      </c>
      <c r="G1541" s="14">
        <f>'Cleaned Data'!H1540</f>
        <v>184</v>
      </c>
      <c r="H1541" s="14">
        <f>'Cleaned Data'!I1540</f>
        <v>-6</v>
      </c>
      <c r="I1541" s="14">
        <f>'Cleaned Data'!J1540</f>
        <v>0</v>
      </c>
      <c r="J1541" s="14">
        <f>'Cleaned Data'!K1540</f>
        <v>0</v>
      </c>
      <c r="K1541" s="14" t="str">
        <f t="shared" si="48"/>
        <v>No Rain</v>
      </c>
      <c r="L1541" s="14">
        <f>'Cleaned Data'!L1540</f>
        <v>0</v>
      </c>
      <c r="M1541" s="15" t="str">
        <f t="shared" si="49"/>
        <v>No Snow</v>
      </c>
    </row>
    <row r="1542" spans="2:13" x14ac:dyDescent="0.55000000000000004">
      <c r="B1542" s="13" t="str">
        <f>'Dimension - DateTime'!B1542</f>
        <v>030220180300</v>
      </c>
      <c r="C1542" s="14">
        <f>'Cleaned Data'!D1541</f>
        <v>60</v>
      </c>
      <c r="D1542" s="14">
        <f>'Cleaned Data'!E1541</f>
        <v>-4.4000000000000004</v>
      </c>
      <c r="E1542" s="14">
        <f>'Cleaned Data'!F1541</f>
        <v>80</v>
      </c>
      <c r="F1542" s="14">
        <f>'Cleaned Data'!G1541</f>
        <v>4.3</v>
      </c>
      <c r="G1542" s="14">
        <f>'Cleaned Data'!H1541</f>
        <v>346</v>
      </c>
      <c r="H1542" s="14">
        <f>'Cleaned Data'!I1541</f>
        <v>-7.3</v>
      </c>
      <c r="I1542" s="14">
        <f>'Cleaned Data'!J1541</f>
        <v>0</v>
      </c>
      <c r="J1542" s="14">
        <f>'Cleaned Data'!K1541</f>
        <v>0.1</v>
      </c>
      <c r="K1542" s="14" t="str">
        <f t="shared" si="48"/>
        <v>Yes Rain</v>
      </c>
      <c r="L1542" s="14">
        <f>'Cleaned Data'!L1541</f>
        <v>1</v>
      </c>
      <c r="M1542" s="15" t="str">
        <f t="shared" si="49"/>
        <v>Yes Snow</v>
      </c>
    </row>
    <row r="1543" spans="2:13" x14ac:dyDescent="0.55000000000000004">
      <c r="B1543" s="13" t="str">
        <f>'Dimension - DateTime'!B1543</f>
        <v>030220180400</v>
      </c>
      <c r="C1543" s="14">
        <f>'Cleaned Data'!D1542</f>
        <v>35</v>
      </c>
      <c r="D1543" s="14">
        <f>'Cleaned Data'!E1542</f>
        <v>-5.6</v>
      </c>
      <c r="E1543" s="14">
        <f>'Cleaned Data'!F1542</f>
        <v>74</v>
      </c>
      <c r="F1543" s="14">
        <f>'Cleaned Data'!G1542</f>
        <v>4</v>
      </c>
      <c r="G1543" s="14">
        <f>'Cleaned Data'!H1542</f>
        <v>387</v>
      </c>
      <c r="H1543" s="14">
        <f>'Cleaned Data'!I1542</f>
        <v>-9.5</v>
      </c>
      <c r="I1543" s="14">
        <f>'Cleaned Data'!J1542</f>
        <v>0</v>
      </c>
      <c r="J1543" s="14">
        <f>'Cleaned Data'!K1542</f>
        <v>0</v>
      </c>
      <c r="K1543" s="14" t="str">
        <f t="shared" si="48"/>
        <v>No Rain</v>
      </c>
      <c r="L1543" s="14">
        <f>'Cleaned Data'!L1542</f>
        <v>2</v>
      </c>
      <c r="M1543" s="15" t="str">
        <f t="shared" si="49"/>
        <v>Yes Snow</v>
      </c>
    </row>
    <row r="1544" spans="2:13" x14ac:dyDescent="0.55000000000000004">
      <c r="B1544" s="13" t="str">
        <f>'Dimension - DateTime'!B1544</f>
        <v>030220180500</v>
      </c>
      <c r="C1544" s="14">
        <f>'Cleaned Data'!D1543</f>
        <v>31</v>
      </c>
      <c r="D1544" s="14">
        <f>'Cleaned Data'!E1543</f>
        <v>-6.3</v>
      </c>
      <c r="E1544" s="14">
        <f>'Cleaned Data'!F1543</f>
        <v>65</v>
      </c>
      <c r="F1544" s="14">
        <f>'Cleaned Data'!G1543</f>
        <v>3.9</v>
      </c>
      <c r="G1544" s="14">
        <f>'Cleaned Data'!H1543</f>
        <v>1521</v>
      </c>
      <c r="H1544" s="14">
        <f>'Cleaned Data'!I1543</f>
        <v>-11.8</v>
      </c>
      <c r="I1544" s="14">
        <f>'Cleaned Data'!J1543</f>
        <v>0</v>
      </c>
      <c r="J1544" s="14">
        <f>'Cleaned Data'!K1543</f>
        <v>0</v>
      </c>
      <c r="K1544" s="14" t="str">
        <f t="shared" si="48"/>
        <v>No Rain</v>
      </c>
      <c r="L1544" s="14">
        <f>'Cleaned Data'!L1543</f>
        <v>3</v>
      </c>
      <c r="M1544" s="15" t="str">
        <f t="shared" si="49"/>
        <v>Yes Snow</v>
      </c>
    </row>
    <row r="1545" spans="2:13" x14ac:dyDescent="0.55000000000000004">
      <c r="B1545" s="13" t="str">
        <f>'Dimension - DateTime'!B1545</f>
        <v>030220180600</v>
      </c>
      <c r="C1545" s="14">
        <f>'Cleaned Data'!D1544</f>
        <v>33</v>
      </c>
      <c r="D1545" s="14">
        <f>'Cleaned Data'!E1544</f>
        <v>-7.8</v>
      </c>
      <c r="E1545" s="14">
        <f>'Cleaned Data'!F1544</f>
        <v>57</v>
      </c>
      <c r="F1545" s="14">
        <f>'Cleaned Data'!G1544</f>
        <v>4.8</v>
      </c>
      <c r="G1545" s="14">
        <f>'Cleaned Data'!H1544</f>
        <v>1867</v>
      </c>
      <c r="H1545" s="14">
        <f>'Cleaned Data'!I1544</f>
        <v>-14.8</v>
      </c>
      <c r="I1545" s="14">
        <f>'Cleaned Data'!J1544</f>
        <v>0</v>
      </c>
      <c r="J1545" s="14">
        <f>'Cleaned Data'!K1544</f>
        <v>0.4</v>
      </c>
      <c r="K1545" s="14" t="str">
        <f t="shared" si="48"/>
        <v>Yes Rain</v>
      </c>
      <c r="L1545" s="14">
        <f>'Cleaned Data'!L1544</f>
        <v>3</v>
      </c>
      <c r="M1545" s="15" t="str">
        <f t="shared" si="49"/>
        <v>Yes Snow</v>
      </c>
    </row>
    <row r="1546" spans="2:13" x14ac:dyDescent="0.55000000000000004">
      <c r="B1546" s="13" t="str">
        <f>'Dimension - DateTime'!B1546</f>
        <v>030220180700</v>
      </c>
      <c r="C1546" s="14">
        <f>'Cleaned Data'!D1545</f>
        <v>67</v>
      </c>
      <c r="D1546" s="14">
        <f>'Cleaned Data'!E1545</f>
        <v>-8.8000000000000007</v>
      </c>
      <c r="E1546" s="14">
        <f>'Cleaned Data'!F1545</f>
        <v>58</v>
      </c>
      <c r="F1546" s="14">
        <f>'Cleaned Data'!G1545</f>
        <v>4</v>
      </c>
      <c r="G1546" s="14">
        <f>'Cleaned Data'!H1545</f>
        <v>1942</v>
      </c>
      <c r="H1546" s="14">
        <f>'Cleaned Data'!I1545</f>
        <v>-15.5</v>
      </c>
      <c r="I1546" s="14">
        <f>'Cleaned Data'!J1545</f>
        <v>0</v>
      </c>
      <c r="J1546" s="14">
        <f>'Cleaned Data'!K1545</f>
        <v>0</v>
      </c>
      <c r="K1546" s="14" t="str">
        <f t="shared" si="48"/>
        <v>No Rain</v>
      </c>
      <c r="L1546" s="14">
        <f>'Cleaned Data'!L1545</f>
        <v>3</v>
      </c>
      <c r="M1546" s="15" t="str">
        <f t="shared" si="49"/>
        <v>Yes Snow</v>
      </c>
    </row>
    <row r="1547" spans="2:13" x14ac:dyDescent="0.55000000000000004">
      <c r="B1547" s="13" t="str">
        <f>'Dimension - DateTime'!B1547</f>
        <v>030220180800</v>
      </c>
      <c r="C1547" s="14">
        <f>'Cleaned Data'!D1546</f>
        <v>116</v>
      </c>
      <c r="D1547" s="14">
        <f>'Cleaned Data'!E1546</f>
        <v>-9.5</v>
      </c>
      <c r="E1547" s="14">
        <f>'Cleaned Data'!F1546</f>
        <v>56</v>
      </c>
      <c r="F1547" s="14">
        <f>'Cleaned Data'!G1546</f>
        <v>3.5</v>
      </c>
      <c r="G1547" s="14">
        <f>'Cleaned Data'!H1546</f>
        <v>1979</v>
      </c>
      <c r="H1547" s="14">
        <f>'Cleaned Data'!I1546</f>
        <v>-16.600000000000001</v>
      </c>
      <c r="I1547" s="14">
        <f>'Cleaned Data'!J1546</f>
        <v>0.01</v>
      </c>
      <c r="J1547" s="14">
        <f>'Cleaned Data'!K1546</f>
        <v>0</v>
      </c>
      <c r="K1547" s="14" t="str">
        <f t="shared" si="48"/>
        <v>No Rain</v>
      </c>
      <c r="L1547" s="14">
        <f>'Cleaned Data'!L1546</f>
        <v>3</v>
      </c>
      <c r="M1547" s="15" t="str">
        <f t="shared" si="49"/>
        <v>Yes Snow</v>
      </c>
    </row>
    <row r="1548" spans="2:13" x14ac:dyDescent="0.55000000000000004">
      <c r="B1548" s="13" t="str">
        <f>'Dimension - DateTime'!B1548</f>
        <v>030220180900</v>
      </c>
      <c r="C1548" s="14">
        <f>'Cleaned Data'!D1547</f>
        <v>168</v>
      </c>
      <c r="D1548" s="14">
        <f>'Cleaned Data'!E1547</f>
        <v>-9.4</v>
      </c>
      <c r="E1548" s="14">
        <f>'Cleaned Data'!F1547</f>
        <v>47</v>
      </c>
      <c r="F1548" s="14">
        <f>'Cleaned Data'!G1547</f>
        <v>3.3</v>
      </c>
      <c r="G1548" s="14">
        <f>'Cleaned Data'!H1547</f>
        <v>1995</v>
      </c>
      <c r="H1548" s="14">
        <f>'Cleaned Data'!I1547</f>
        <v>-18.600000000000001</v>
      </c>
      <c r="I1548" s="14">
        <f>'Cleaned Data'!J1547</f>
        <v>0.42</v>
      </c>
      <c r="J1548" s="14">
        <f>'Cleaned Data'!K1547</f>
        <v>0</v>
      </c>
      <c r="K1548" s="14" t="str">
        <f t="shared" si="48"/>
        <v>No Rain</v>
      </c>
      <c r="L1548" s="14">
        <f>'Cleaned Data'!L1547</f>
        <v>3</v>
      </c>
      <c r="M1548" s="15" t="str">
        <f t="shared" si="49"/>
        <v>Yes Snow</v>
      </c>
    </row>
    <row r="1549" spans="2:13" x14ac:dyDescent="0.55000000000000004">
      <c r="B1549" s="13" t="str">
        <f>'Dimension - DateTime'!B1549</f>
        <v>030220181000</v>
      </c>
      <c r="C1549" s="14">
        <f>'Cleaned Data'!D1548</f>
        <v>144</v>
      </c>
      <c r="D1549" s="14">
        <f>'Cleaned Data'!E1548</f>
        <v>-8.5</v>
      </c>
      <c r="E1549" s="14">
        <f>'Cleaned Data'!F1548</f>
        <v>43</v>
      </c>
      <c r="F1549" s="14">
        <f>'Cleaned Data'!G1548</f>
        <v>4</v>
      </c>
      <c r="G1549" s="14">
        <f>'Cleaned Data'!H1548</f>
        <v>1797</v>
      </c>
      <c r="H1549" s="14">
        <f>'Cleaned Data'!I1548</f>
        <v>-18.8</v>
      </c>
      <c r="I1549" s="14">
        <f>'Cleaned Data'!J1548</f>
        <v>1.0900000000000001</v>
      </c>
      <c r="J1549" s="14">
        <f>'Cleaned Data'!K1548</f>
        <v>0</v>
      </c>
      <c r="K1549" s="14" t="str">
        <f t="shared" si="48"/>
        <v>No Rain</v>
      </c>
      <c r="L1549" s="14">
        <f>'Cleaned Data'!L1548</f>
        <v>2</v>
      </c>
      <c r="M1549" s="15" t="str">
        <f t="shared" si="49"/>
        <v>Yes Snow</v>
      </c>
    </row>
    <row r="1550" spans="2:13" x14ac:dyDescent="0.55000000000000004">
      <c r="B1550" s="13" t="str">
        <f>'Dimension - DateTime'!B1550</f>
        <v>030220181100</v>
      </c>
      <c r="C1550" s="14">
        <f>'Cleaned Data'!D1549</f>
        <v>195</v>
      </c>
      <c r="D1550" s="14">
        <f>'Cleaned Data'!E1549</f>
        <v>-7.7</v>
      </c>
      <c r="E1550" s="14">
        <f>'Cleaned Data'!F1549</f>
        <v>41</v>
      </c>
      <c r="F1550" s="14">
        <f>'Cleaned Data'!G1549</f>
        <v>4.5999999999999996</v>
      </c>
      <c r="G1550" s="14">
        <f>'Cleaned Data'!H1549</f>
        <v>1984</v>
      </c>
      <c r="H1550" s="14">
        <f>'Cleaned Data'!I1549</f>
        <v>-18.7</v>
      </c>
      <c r="I1550" s="14">
        <f>'Cleaned Data'!J1549</f>
        <v>1.65</v>
      </c>
      <c r="J1550" s="14">
        <f>'Cleaned Data'!K1549</f>
        <v>0</v>
      </c>
      <c r="K1550" s="14" t="str">
        <f t="shared" si="48"/>
        <v>No Rain</v>
      </c>
      <c r="L1550" s="14">
        <f>'Cleaned Data'!L1549</f>
        <v>2</v>
      </c>
      <c r="M1550" s="15" t="str">
        <f t="shared" si="49"/>
        <v>Yes Snow</v>
      </c>
    </row>
    <row r="1551" spans="2:13" x14ac:dyDescent="0.55000000000000004">
      <c r="B1551" s="13" t="str">
        <f>'Dimension - DateTime'!B1551</f>
        <v>030220181200</v>
      </c>
      <c r="C1551" s="14">
        <f>'Cleaned Data'!D1550</f>
        <v>192</v>
      </c>
      <c r="D1551" s="14">
        <f>'Cleaned Data'!E1550</f>
        <v>-6</v>
      </c>
      <c r="E1551" s="14">
        <f>'Cleaned Data'!F1550</f>
        <v>38</v>
      </c>
      <c r="F1551" s="14">
        <f>'Cleaned Data'!G1550</f>
        <v>3.4</v>
      </c>
      <c r="G1551" s="14">
        <f>'Cleaned Data'!H1550</f>
        <v>1930</v>
      </c>
      <c r="H1551" s="14">
        <f>'Cleaned Data'!I1550</f>
        <v>-18</v>
      </c>
      <c r="I1551" s="14">
        <f>'Cleaned Data'!J1550</f>
        <v>2.04</v>
      </c>
      <c r="J1551" s="14">
        <f>'Cleaned Data'!K1550</f>
        <v>0</v>
      </c>
      <c r="K1551" s="14" t="str">
        <f t="shared" si="48"/>
        <v>No Rain</v>
      </c>
      <c r="L1551" s="14">
        <f>'Cleaned Data'!L1550</f>
        <v>0</v>
      </c>
      <c r="M1551" s="15" t="str">
        <f t="shared" si="49"/>
        <v>No Snow</v>
      </c>
    </row>
    <row r="1552" spans="2:13" x14ac:dyDescent="0.55000000000000004">
      <c r="B1552" s="13" t="str">
        <f>'Dimension - DateTime'!B1552</f>
        <v>030220181300</v>
      </c>
      <c r="C1552" s="14">
        <f>'Cleaned Data'!D1551</f>
        <v>229</v>
      </c>
      <c r="D1552" s="14">
        <f>'Cleaned Data'!E1551</f>
        <v>-5.8</v>
      </c>
      <c r="E1552" s="14">
        <f>'Cleaned Data'!F1551</f>
        <v>38</v>
      </c>
      <c r="F1552" s="14">
        <f>'Cleaned Data'!G1551</f>
        <v>3.7</v>
      </c>
      <c r="G1552" s="14">
        <f>'Cleaned Data'!H1551</f>
        <v>1961</v>
      </c>
      <c r="H1552" s="14">
        <f>'Cleaned Data'!I1551</f>
        <v>-17.8</v>
      </c>
      <c r="I1552" s="14">
        <f>'Cleaned Data'!J1551</f>
        <v>2.25</v>
      </c>
      <c r="J1552" s="14">
        <f>'Cleaned Data'!K1551</f>
        <v>0</v>
      </c>
      <c r="K1552" s="14" t="str">
        <f t="shared" si="48"/>
        <v>No Rain</v>
      </c>
      <c r="L1552" s="14">
        <f>'Cleaned Data'!L1551</f>
        <v>0</v>
      </c>
      <c r="M1552" s="15" t="str">
        <f t="shared" si="49"/>
        <v>No Snow</v>
      </c>
    </row>
    <row r="1553" spans="2:13" x14ac:dyDescent="0.55000000000000004">
      <c r="B1553" s="13" t="str">
        <f>'Dimension - DateTime'!B1553</f>
        <v>030220181400</v>
      </c>
      <c r="C1553" s="14">
        <f>'Cleaned Data'!D1552</f>
        <v>196</v>
      </c>
      <c r="D1553" s="14">
        <f>'Cleaned Data'!E1552</f>
        <v>-5</v>
      </c>
      <c r="E1553" s="14">
        <f>'Cleaned Data'!F1552</f>
        <v>31</v>
      </c>
      <c r="F1553" s="14">
        <f>'Cleaned Data'!G1552</f>
        <v>4</v>
      </c>
      <c r="G1553" s="14">
        <f>'Cleaned Data'!H1552</f>
        <v>2000</v>
      </c>
      <c r="H1553" s="14">
        <f>'Cleaned Data'!I1552</f>
        <v>-19.5</v>
      </c>
      <c r="I1553" s="14">
        <f>'Cleaned Data'!J1552</f>
        <v>2.1800000000000002</v>
      </c>
      <c r="J1553" s="14">
        <f>'Cleaned Data'!K1552</f>
        <v>0</v>
      </c>
      <c r="K1553" s="14" t="str">
        <f t="shared" si="48"/>
        <v>No Rain</v>
      </c>
      <c r="L1553" s="14">
        <f>'Cleaned Data'!L1552</f>
        <v>0</v>
      </c>
      <c r="M1553" s="15" t="str">
        <f t="shared" si="49"/>
        <v>No Snow</v>
      </c>
    </row>
    <row r="1554" spans="2:13" x14ac:dyDescent="0.55000000000000004">
      <c r="B1554" s="13" t="str">
        <f>'Dimension - DateTime'!B1554</f>
        <v>030220181500</v>
      </c>
      <c r="C1554" s="14">
        <f>'Cleaned Data'!D1553</f>
        <v>210</v>
      </c>
      <c r="D1554" s="14">
        <f>'Cleaned Data'!E1553</f>
        <v>-4.5</v>
      </c>
      <c r="E1554" s="14">
        <f>'Cleaned Data'!F1553</f>
        <v>31</v>
      </c>
      <c r="F1554" s="14">
        <f>'Cleaned Data'!G1553</f>
        <v>4.3</v>
      </c>
      <c r="G1554" s="14">
        <f>'Cleaned Data'!H1553</f>
        <v>1979</v>
      </c>
      <c r="H1554" s="14">
        <f>'Cleaned Data'!I1553</f>
        <v>-19.100000000000001</v>
      </c>
      <c r="I1554" s="14">
        <f>'Cleaned Data'!J1553</f>
        <v>1.91</v>
      </c>
      <c r="J1554" s="14">
        <f>'Cleaned Data'!K1553</f>
        <v>0</v>
      </c>
      <c r="K1554" s="14" t="str">
        <f t="shared" si="48"/>
        <v>No Rain</v>
      </c>
      <c r="L1554" s="14">
        <f>'Cleaned Data'!L1553</f>
        <v>0</v>
      </c>
      <c r="M1554" s="15" t="str">
        <f t="shared" si="49"/>
        <v>No Snow</v>
      </c>
    </row>
    <row r="1555" spans="2:13" x14ac:dyDescent="0.55000000000000004">
      <c r="B1555" s="13" t="str">
        <f>'Dimension - DateTime'!B1555</f>
        <v>030220181600</v>
      </c>
      <c r="C1555" s="14">
        <f>'Cleaned Data'!D1554</f>
        <v>205</v>
      </c>
      <c r="D1555" s="14">
        <f>'Cleaned Data'!E1554</f>
        <v>-4.2</v>
      </c>
      <c r="E1555" s="14">
        <f>'Cleaned Data'!F1554</f>
        <v>31</v>
      </c>
      <c r="F1555" s="14">
        <f>'Cleaned Data'!G1554</f>
        <v>3.5</v>
      </c>
      <c r="G1555" s="14">
        <f>'Cleaned Data'!H1554</f>
        <v>1974</v>
      </c>
      <c r="H1555" s="14">
        <f>'Cleaned Data'!I1554</f>
        <v>-18.8</v>
      </c>
      <c r="I1555" s="14">
        <f>'Cleaned Data'!J1554</f>
        <v>1.42</v>
      </c>
      <c r="J1555" s="14">
        <f>'Cleaned Data'!K1554</f>
        <v>0</v>
      </c>
      <c r="K1555" s="14" t="str">
        <f t="shared" si="48"/>
        <v>No Rain</v>
      </c>
      <c r="L1555" s="14">
        <f>'Cleaned Data'!L1554</f>
        <v>0</v>
      </c>
      <c r="M1555" s="15" t="str">
        <f t="shared" si="49"/>
        <v>No Snow</v>
      </c>
    </row>
    <row r="1556" spans="2:13" x14ac:dyDescent="0.55000000000000004">
      <c r="B1556" s="13" t="str">
        <f>'Dimension - DateTime'!B1556</f>
        <v>030220181700</v>
      </c>
      <c r="C1556" s="14">
        <f>'Cleaned Data'!D1555</f>
        <v>211</v>
      </c>
      <c r="D1556" s="14">
        <f>'Cleaned Data'!E1555</f>
        <v>-5.6</v>
      </c>
      <c r="E1556" s="14">
        <f>'Cleaned Data'!F1555</f>
        <v>32</v>
      </c>
      <c r="F1556" s="14">
        <f>'Cleaned Data'!G1555</f>
        <v>4.5999999999999996</v>
      </c>
      <c r="G1556" s="14">
        <f>'Cleaned Data'!H1555</f>
        <v>2000</v>
      </c>
      <c r="H1556" s="14">
        <f>'Cleaned Data'!I1555</f>
        <v>-19.7</v>
      </c>
      <c r="I1556" s="14">
        <f>'Cleaned Data'!J1555</f>
        <v>0.53</v>
      </c>
      <c r="J1556" s="14">
        <f>'Cleaned Data'!K1555</f>
        <v>0</v>
      </c>
      <c r="K1556" s="14" t="str">
        <f t="shared" si="48"/>
        <v>No Rain</v>
      </c>
      <c r="L1556" s="14">
        <f>'Cleaned Data'!L1555</f>
        <v>0</v>
      </c>
      <c r="M1556" s="15" t="str">
        <f t="shared" si="49"/>
        <v>No Snow</v>
      </c>
    </row>
    <row r="1557" spans="2:13" x14ac:dyDescent="0.55000000000000004">
      <c r="B1557" s="13" t="str">
        <f>'Dimension - DateTime'!B1557</f>
        <v>030220181800</v>
      </c>
      <c r="C1557" s="14">
        <f>'Cleaned Data'!D1556</f>
        <v>175</v>
      </c>
      <c r="D1557" s="14">
        <f>'Cleaned Data'!E1556</f>
        <v>-6.6</v>
      </c>
      <c r="E1557" s="14">
        <f>'Cleaned Data'!F1556</f>
        <v>36</v>
      </c>
      <c r="F1557" s="14">
        <f>'Cleaned Data'!G1556</f>
        <v>4.4000000000000004</v>
      </c>
      <c r="G1557" s="14">
        <f>'Cleaned Data'!H1556</f>
        <v>2000</v>
      </c>
      <c r="H1557" s="14">
        <f>'Cleaned Data'!I1556</f>
        <v>-19.2</v>
      </c>
      <c r="I1557" s="14">
        <f>'Cleaned Data'!J1556</f>
        <v>0.15</v>
      </c>
      <c r="J1557" s="14">
        <f>'Cleaned Data'!K1556</f>
        <v>0</v>
      </c>
      <c r="K1557" s="14" t="str">
        <f t="shared" si="48"/>
        <v>No Rain</v>
      </c>
      <c r="L1557" s="14">
        <f>'Cleaned Data'!L1556</f>
        <v>0</v>
      </c>
      <c r="M1557" s="15" t="str">
        <f t="shared" si="49"/>
        <v>No Snow</v>
      </c>
    </row>
    <row r="1558" spans="2:13" x14ac:dyDescent="0.55000000000000004">
      <c r="B1558" s="13" t="str">
        <f>'Dimension - DateTime'!B1558</f>
        <v>030220181900</v>
      </c>
      <c r="C1558" s="14">
        <f>'Cleaned Data'!D1557</f>
        <v>135</v>
      </c>
      <c r="D1558" s="14">
        <f>'Cleaned Data'!E1557</f>
        <v>-7.6</v>
      </c>
      <c r="E1558" s="14">
        <f>'Cleaned Data'!F1557</f>
        <v>32</v>
      </c>
      <c r="F1558" s="14">
        <f>'Cleaned Data'!G1557</f>
        <v>4.8</v>
      </c>
      <c r="G1558" s="14">
        <f>'Cleaned Data'!H1557</f>
        <v>2000</v>
      </c>
      <c r="H1558" s="14">
        <f>'Cleaned Data'!I1557</f>
        <v>-21.4</v>
      </c>
      <c r="I1558" s="14">
        <f>'Cleaned Data'!J1557</f>
        <v>0</v>
      </c>
      <c r="J1558" s="14">
        <f>'Cleaned Data'!K1557</f>
        <v>0</v>
      </c>
      <c r="K1558" s="14" t="str">
        <f t="shared" si="48"/>
        <v>No Rain</v>
      </c>
      <c r="L1558" s="14">
        <f>'Cleaned Data'!L1557</f>
        <v>0</v>
      </c>
      <c r="M1558" s="15" t="str">
        <f t="shared" si="49"/>
        <v>No Snow</v>
      </c>
    </row>
    <row r="1559" spans="2:13" x14ac:dyDescent="0.55000000000000004">
      <c r="B1559" s="13" t="str">
        <f>'Dimension - DateTime'!B1559</f>
        <v>030220182000</v>
      </c>
      <c r="C1559" s="14">
        <f>'Cleaned Data'!D1558</f>
        <v>109</v>
      </c>
      <c r="D1559" s="14">
        <f>'Cleaned Data'!E1558</f>
        <v>-8.5</v>
      </c>
      <c r="E1559" s="14">
        <f>'Cleaned Data'!F1558</f>
        <v>31</v>
      </c>
      <c r="F1559" s="14">
        <f>'Cleaned Data'!G1558</f>
        <v>4.0999999999999996</v>
      </c>
      <c r="G1559" s="14">
        <f>'Cleaned Data'!H1558</f>
        <v>2000</v>
      </c>
      <c r="H1559" s="14">
        <f>'Cleaned Data'!I1558</f>
        <v>-22.6</v>
      </c>
      <c r="I1559" s="14">
        <f>'Cleaned Data'!J1558</f>
        <v>0</v>
      </c>
      <c r="J1559" s="14">
        <f>'Cleaned Data'!K1558</f>
        <v>0</v>
      </c>
      <c r="K1559" s="14" t="str">
        <f t="shared" si="48"/>
        <v>No Rain</v>
      </c>
      <c r="L1559" s="14">
        <f>'Cleaned Data'!L1558</f>
        <v>0</v>
      </c>
      <c r="M1559" s="15" t="str">
        <f t="shared" si="49"/>
        <v>No Snow</v>
      </c>
    </row>
    <row r="1560" spans="2:13" x14ac:dyDescent="0.55000000000000004">
      <c r="B1560" s="13" t="str">
        <f>'Dimension - DateTime'!B1560</f>
        <v>030220182100</v>
      </c>
      <c r="C1560" s="14">
        <f>'Cleaned Data'!D1559</f>
        <v>107</v>
      </c>
      <c r="D1560" s="14">
        <f>'Cleaned Data'!E1559</f>
        <v>-9.1</v>
      </c>
      <c r="E1560" s="14">
        <f>'Cleaned Data'!F1559</f>
        <v>38</v>
      </c>
      <c r="F1560" s="14">
        <f>'Cleaned Data'!G1559</f>
        <v>2.7</v>
      </c>
      <c r="G1560" s="14">
        <f>'Cleaned Data'!H1559</f>
        <v>2000</v>
      </c>
      <c r="H1560" s="14">
        <f>'Cleaned Data'!I1559</f>
        <v>-20.8</v>
      </c>
      <c r="I1560" s="14">
        <f>'Cleaned Data'!J1559</f>
        <v>0</v>
      </c>
      <c r="J1560" s="14">
        <f>'Cleaned Data'!K1559</f>
        <v>0</v>
      </c>
      <c r="K1560" s="14" t="str">
        <f t="shared" si="48"/>
        <v>No Rain</v>
      </c>
      <c r="L1560" s="14">
        <f>'Cleaned Data'!L1559</f>
        <v>0</v>
      </c>
      <c r="M1560" s="15" t="str">
        <f t="shared" si="49"/>
        <v>No Snow</v>
      </c>
    </row>
    <row r="1561" spans="2:13" x14ac:dyDescent="0.55000000000000004">
      <c r="B1561" s="13" t="str">
        <f>'Dimension - DateTime'!B1561</f>
        <v>030220182200</v>
      </c>
      <c r="C1561" s="14">
        <f>'Cleaned Data'!D1560</f>
        <v>92</v>
      </c>
      <c r="D1561" s="14">
        <f>'Cleaned Data'!E1560</f>
        <v>-9.6999999999999993</v>
      </c>
      <c r="E1561" s="14">
        <f>'Cleaned Data'!F1560</f>
        <v>45</v>
      </c>
      <c r="F1561" s="14">
        <f>'Cleaned Data'!G1560</f>
        <v>3</v>
      </c>
      <c r="G1561" s="14">
        <f>'Cleaned Data'!H1560</f>
        <v>2000</v>
      </c>
      <c r="H1561" s="14">
        <f>'Cleaned Data'!I1560</f>
        <v>-19.399999999999999</v>
      </c>
      <c r="I1561" s="14">
        <f>'Cleaned Data'!J1560</f>
        <v>0</v>
      </c>
      <c r="J1561" s="14">
        <f>'Cleaned Data'!K1560</f>
        <v>0</v>
      </c>
      <c r="K1561" s="14" t="str">
        <f t="shared" si="48"/>
        <v>No Rain</v>
      </c>
      <c r="L1561" s="14">
        <f>'Cleaned Data'!L1560</f>
        <v>0</v>
      </c>
      <c r="M1561" s="15" t="str">
        <f t="shared" si="49"/>
        <v>No Snow</v>
      </c>
    </row>
    <row r="1562" spans="2:13" x14ac:dyDescent="0.55000000000000004">
      <c r="B1562" s="13" t="str">
        <f>'Dimension - DateTime'!B1562</f>
        <v>030220182300</v>
      </c>
      <c r="C1562" s="14">
        <f>'Cleaned Data'!D1561</f>
        <v>91</v>
      </c>
      <c r="D1562" s="14">
        <f>'Cleaned Data'!E1561</f>
        <v>-10</v>
      </c>
      <c r="E1562" s="14">
        <f>'Cleaned Data'!F1561</f>
        <v>48</v>
      </c>
      <c r="F1562" s="14">
        <f>'Cleaned Data'!G1561</f>
        <v>2.6</v>
      </c>
      <c r="G1562" s="14">
        <f>'Cleaned Data'!H1561</f>
        <v>2000</v>
      </c>
      <c r="H1562" s="14">
        <f>'Cleaned Data'!I1561</f>
        <v>-18.899999999999999</v>
      </c>
      <c r="I1562" s="14">
        <f>'Cleaned Data'!J1561</f>
        <v>0</v>
      </c>
      <c r="J1562" s="14">
        <f>'Cleaned Data'!K1561</f>
        <v>0</v>
      </c>
      <c r="K1562" s="14" t="str">
        <f t="shared" si="48"/>
        <v>No Rain</v>
      </c>
      <c r="L1562" s="14">
        <f>'Cleaned Data'!L1561</f>
        <v>0</v>
      </c>
      <c r="M1562" s="15" t="str">
        <f t="shared" si="49"/>
        <v>No Snow</v>
      </c>
    </row>
    <row r="1563" spans="2:13" x14ac:dyDescent="0.55000000000000004">
      <c r="B1563" s="13" t="str">
        <f>'Dimension - DateTime'!B1563</f>
        <v>040220180000</v>
      </c>
      <c r="C1563" s="14">
        <f>'Cleaned Data'!D1562</f>
        <v>98</v>
      </c>
      <c r="D1563" s="14">
        <f>'Cleaned Data'!E1562</f>
        <v>-10.4</v>
      </c>
      <c r="E1563" s="14">
        <f>'Cleaned Data'!F1562</f>
        <v>49</v>
      </c>
      <c r="F1563" s="14">
        <f>'Cleaned Data'!G1562</f>
        <v>2.4</v>
      </c>
      <c r="G1563" s="14">
        <f>'Cleaned Data'!H1562</f>
        <v>2000</v>
      </c>
      <c r="H1563" s="14">
        <f>'Cleaned Data'!I1562</f>
        <v>-19</v>
      </c>
      <c r="I1563" s="14">
        <f>'Cleaned Data'!J1562</f>
        <v>0</v>
      </c>
      <c r="J1563" s="14">
        <f>'Cleaned Data'!K1562</f>
        <v>0</v>
      </c>
      <c r="K1563" s="14" t="str">
        <f t="shared" si="48"/>
        <v>No Rain</v>
      </c>
      <c r="L1563" s="14">
        <f>'Cleaned Data'!L1562</f>
        <v>0</v>
      </c>
      <c r="M1563" s="15" t="str">
        <f t="shared" si="49"/>
        <v>No Snow</v>
      </c>
    </row>
    <row r="1564" spans="2:13" x14ac:dyDescent="0.55000000000000004">
      <c r="B1564" s="13" t="str">
        <f>'Dimension - DateTime'!B1564</f>
        <v>040220180100</v>
      </c>
      <c r="C1564" s="14">
        <f>'Cleaned Data'!D1563</f>
        <v>90</v>
      </c>
      <c r="D1564" s="14">
        <f>'Cleaned Data'!E1563</f>
        <v>-10.5</v>
      </c>
      <c r="E1564" s="14">
        <f>'Cleaned Data'!F1563</f>
        <v>48</v>
      </c>
      <c r="F1564" s="14">
        <f>'Cleaned Data'!G1563</f>
        <v>3.1</v>
      </c>
      <c r="G1564" s="14">
        <f>'Cleaned Data'!H1563</f>
        <v>2000</v>
      </c>
      <c r="H1564" s="14">
        <f>'Cleaned Data'!I1563</f>
        <v>-19.399999999999999</v>
      </c>
      <c r="I1564" s="14">
        <f>'Cleaned Data'!J1563</f>
        <v>0</v>
      </c>
      <c r="J1564" s="14">
        <f>'Cleaned Data'!K1563</f>
        <v>0</v>
      </c>
      <c r="K1564" s="14" t="str">
        <f t="shared" si="48"/>
        <v>No Rain</v>
      </c>
      <c r="L1564" s="14">
        <f>'Cleaned Data'!L1563</f>
        <v>0</v>
      </c>
      <c r="M1564" s="15" t="str">
        <f t="shared" si="49"/>
        <v>No Snow</v>
      </c>
    </row>
    <row r="1565" spans="2:13" x14ac:dyDescent="0.55000000000000004">
      <c r="B1565" s="13" t="str">
        <f>'Dimension - DateTime'!B1565</f>
        <v>040220180200</v>
      </c>
      <c r="C1565" s="14">
        <f>'Cleaned Data'!D1564</f>
        <v>60</v>
      </c>
      <c r="D1565" s="14">
        <f>'Cleaned Data'!E1564</f>
        <v>-10.5</v>
      </c>
      <c r="E1565" s="14">
        <f>'Cleaned Data'!F1564</f>
        <v>49</v>
      </c>
      <c r="F1565" s="14">
        <f>'Cleaned Data'!G1564</f>
        <v>2</v>
      </c>
      <c r="G1565" s="14">
        <f>'Cleaned Data'!H1564</f>
        <v>2000</v>
      </c>
      <c r="H1565" s="14">
        <f>'Cleaned Data'!I1564</f>
        <v>-19.100000000000001</v>
      </c>
      <c r="I1565" s="14">
        <f>'Cleaned Data'!J1564</f>
        <v>0</v>
      </c>
      <c r="J1565" s="14">
        <f>'Cleaned Data'!K1564</f>
        <v>0</v>
      </c>
      <c r="K1565" s="14" t="str">
        <f t="shared" si="48"/>
        <v>No Rain</v>
      </c>
      <c r="L1565" s="14">
        <f>'Cleaned Data'!L1564</f>
        <v>0</v>
      </c>
      <c r="M1565" s="15" t="str">
        <f t="shared" si="49"/>
        <v>No Snow</v>
      </c>
    </row>
    <row r="1566" spans="2:13" x14ac:dyDescent="0.55000000000000004">
      <c r="B1566" s="13" t="str">
        <f>'Dimension - DateTime'!B1566</f>
        <v>040220180300</v>
      </c>
      <c r="C1566" s="14">
        <f>'Cleaned Data'!D1565</f>
        <v>54</v>
      </c>
      <c r="D1566" s="14">
        <f>'Cleaned Data'!E1565</f>
        <v>-10.6</v>
      </c>
      <c r="E1566" s="14">
        <f>'Cleaned Data'!F1565</f>
        <v>47</v>
      </c>
      <c r="F1566" s="14">
        <f>'Cleaned Data'!G1565</f>
        <v>3.7</v>
      </c>
      <c r="G1566" s="14">
        <f>'Cleaned Data'!H1565</f>
        <v>2000</v>
      </c>
      <c r="H1566" s="14">
        <f>'Cleaned Data'!I1565</f>
        <v>-19.7</v>
      </c>
      <c r="I1566" s="14">
        <f>'Cleaned Data'!J1565</f>
        <v>0</v>
      </c>
      <c r="J1566" s="14">
        <f>'Cleaned Data'!K1565</f>
        <v>0</v>
      </c>
      <c r="K1566" s="14" t="str">
        <f t="shared" si="48"/>
        <v>No Rain</v>
      </c>
      <c r="L1566" s="14">
        <f>'Cleaned Data'!L1565</f>
        <v>0</v>
      </c>
      <c r="M1566" s="15" t="str">
        <f t="shared" si="49"/>
        <v>No Snow</v>
      </c>
    </row>
    <row r="1567" spans="2:13" x14ac:dyDescent="0.55000000000000004">
      <c r="B1567" s="13" t="str">
        <f>'Dimension - DateTime'!B1567</f>
        <v>040220180400</v>
      </c>
      <c r="C1567" s="14">
        <f>'Cleaned Data'!D1566</f>
        <v>35</v>
      </c>
      <c r="D1567" s="14">
        <f>'Cleaned Data'!E1566</f>
        <v>-11.2</v>
      </c>
      <c r="E1567" s="14">
        <f>'Cleaned Data'!F1566</f>
        <v>47</v>
      </c>
      <c r="F1567" s="14">
        <f>'Cleaned Data'!G1566</f>
        <v>2.2999999999999998</v>
      </c>
      <c r="G1567" s="14">
        <f>'Cleaned Data'!H1566</f>
        <v>2000</v>
      </c>
      <c r="H1567" s="14">
        <f>'Cleaned Data'!I1566</f>
        <v>-20.3</v>
      </c>
      <c r="I1567" s="14">
        <f>'Cleaned Data'!J1566</f>
        <v>0</v>
      </c>
      <c r="J1567" s="14">
        <f>'Cleaned Data'!K1566</f>
        <v>0</v>
      </c>
      <c r="K1567" s="14" t="str">
        <f t="shared" si="48"/>
        <v>No Rain</v>
      </c>
      <c r="L1567" s="14">
        <f>'Cleaned Data'!L1566</f>
        <v>0</v>
      </c>
      <c r="M1567" s="15" t="str">
        <f t="shared" si="49"/>
        <v>No Snow</v>
      </c>
    </row>
    <row r="1568" spans="2:13" x14ac:dyDescent="0.55000000000000004">
      <c r="B1568" s="13" t="str">
        <f>'Dimension - DateTime'!B1568</f>
        <v>040220180500</v>
      </c>
      <c r="C1568" s="14">
        <f>'Cleaned Data'!D1567</f>
        <v>21</v>
      </c>
      <c r="D1568" s="14">
        <f>'Cleaned Data'!E1567</f>
        <v>-11.5</v>
      </c>
      <c r="E1568" s="14">
        <f>'Cleaned Data'!F1567</f>
        <v>51</v>
      </c>
      <c r="F1568" s="14">
        <f>'Cleaned Data'!G1567</f>
        <v>3.3</v>
      </c>
      <c r="G1568" s="14">
        <f>'Cleaned Data'!H1567</f>
        <v>1996</v>
      </c>
      <c r="H1568" s="14">
        <f>'Cleaned Data'!I1567</f>
        <v>-19.600000000000001</v>
      </c>
      <c r="I1568" s="14">
        <f>'Cleaned Data'!J1567</f>
        <v>0</v>
      </c>
      <c r="J1568" s="14">
        <f>'Cleaned Data'!K1567</f>
        <v>0</v>
      </c>
      <c r="K1568" s="14" t="str">
        <f t="shared" si="48"/>
        <v>No Rain</v>
      </c>
      <c r="L1568" s="14">
        <f>'Cleaned Data'!L1567</f>
        <v>0</v>
      </c>
      <c r="M1568" s="15" t="str">
        <f t="shared" si="49"/>
        <v>No Snow</v>
      </c>
    </row>
    <row r="1569" spans="2:13" x14ac:dyDescent="0.55000000000000004">
      <c r="B1569" s="13" t="str">
        <f>'Dimension - DateTime'!B1569</f>
        <v>040220180600</v>
      </c>
      <c r="C1569" s="14">
        <f>'Cleaned Data'!D1568</f>
        <v>23</v>
      </c>
      <c r="D1569" s="14">
        <f>'Cleaned Data'!E1568</f>
        <v>-11.8</v>
      </c>
      <c r="E1569" s="14">
        <f>'Cleaned Data'!F1568</f>
        <v>54</v>
      </c>
      <c r="F1569" s="14">
        <f>'Cleaned Data'!G1568</f>
        <v>2.4</v>
      </c>
      <c r="G1569" s="14">
        <f>'Cleaned Data'!H1568</f>
        <v>1917</v>
      </c>
      <c r="H1569" s="14">
        <f>'Cleaned Data'!I1568</f>
        <v>-19.2</v>
      </c>
      <c r="I1569" s="14">
        <f>'Cleaned Data'!J1568</f>
        <v>0</v>
      </c>
      <c r="J1569" s="14">
        <f>'Cleaned Data'!K1568</f>
        <v>0</v>
      </c>
      <c r="K1569" s="14" t="str">
        <f t="shared" si="48"/>
        <v>No Rain</v>
      </c>
      <c r="L1569" s="14">
        <f>'Cleaned Data'!L1568</f>
        <v>0</v>
      </c>
      <c r="M1569" s="15" t="str">
        <f t="shared" si="49"/>
        <v>No Snow</v>
      </c>
    </row>
    <row r="1570" spans="2:13" x14ac:dyDescent="0.55000000000000004">
      <c r="B1570" s="13" t="str">
        <f>'Dimension - DateTime'!B1570</f>
        <v>040220180700</v>
      </c>
      <c r="C1570" s="14">
        <f>'Cleaned Data'!D1569</f>
        <v>34</v>
      </c>
      <c r="D1570" s="14">
        <f>'Cleaned Data'!E1569</f>
        <v>-12.4</v>
      </c>
      <c r="E1570" s="14">
        <f>'Cleaned Data'!F1569</f>
        <v>54</v>
      </c>
      <c r="F1570" s="14">
        <f>'Cleaned Data'!G1569</f>
        <v>2.5</v>
      </c>
      <c r="G1570" s="14">
        <f>'Cleaned Data'!H1569</f>
        <v>1790</v>
      </c>
      <c r="H1570" s="14">
        <f>'Cleaned Data'!I1569</f>
        <v>-19.8</v>
      </c>
      <c r="I1570" s="14">
        <f>'Cleaned Data'!J1569</f>
        <v>0</v>
      </c>
      <c r="J1570" s="14">
        <f>'Cleaned Data'!K1569</f>
        <v>0</v>
      </c>
      <c r="K1570" s="14" t="str">
        <f t="shared" si="48"/>
        <v>No Rain</v>
      </c>
      <c r="L1570" s="14">
        <f>'Cleaned Data'!L1569</f>
        <v>0</v>
      </c>
      <c r="M1570" s="15" t="str">
        <f t="shared" si="49"/>
        <v>No Snow</v>
      </c>
    </row>
    <row r="1571" spans="2:13" x14ac:dyDescent="0.55000000000000004">
      <c r="B1571" s="13" t="str">
        <f>'Dimension - DateTime'!B1571</f>
        <v>040220180800</v>
      </c>
      <c r="C1571" s="14">
        <f>'Cleaned Data'!D1570</f>
        <v>70</v>
      </c>
      <c r="D1571" s="14">
        <f>'Cleaned Data'!E1570</f>
        <v>-12.8</v>
      </c>
      <c r="E1571" s="14">
        <f>'Cleaned Data'!F1570</f>
        <v>56</v>
      </c>
      <c r="F1571" s="14">
        <f>'Cleaned Data'!G1570</f>
        <v>2.4</v>
      </c>
      <c r="G1571" s="14">
        <f>'Cleaned Data'!H1570</f>
        <v>1507</v>
      </c>
      <c r="H1571" s="14">
        <f>'Cleaned Data'!I1570</f>
        <v>-19.7</v>
      </c>
      <c r="I1571" s="14">
        <f>'Cleaned Data'!J1570</f>
        <v>0.02</v>
      </c>
      <c r="J1571" s="14">
        <f>'Cleaned Data'!K1570</f>
        <v>0</v>
      </c>
      <c r="K1571" s="14" t="str">
        <f t="shared" si="48"/>
        <v>No Rain</v>
      </c>
      <c r="L1571" s="14">
        <f>'Cleaned Data'!L1570</f>
        <v>0</v>
      </c>
      <c r="M1571" s="15" t="str">
        <f t="shared" si="49"/>
        <v>No Snow</v>
      </c>
    </row>
    <row r="1572" spans="2:13" x14ac:dyDescent="0.55000000000000004">
      <c r="B1572" s="13" t="str">
        <f>'Dimension - DateTime'!B1572</f>
        <v>040220180900</v>
      </c>
      <c r="C1572" s="14">
        <f>'Cleaned Data'!D1571</f>
        <v>97</v>
      </c>
      <c r="D1572" s="14">
        <f>'Cleaned Data'!E1571</f>
        <v>-12.4</v>
      </c>
      <c r="E1572" s="14">
        <f>'Cleaned Data'!F1571</f>
        <v>51</v>
      </c>
      <c r="F1572" s="14">
        <f>'Cleaned Data'!G1571</f>
        <v>3.8</v>
      </c>
      <c r="G1572" s="14">
        <f>'Cleaned Data'!H1571</f>
        <v>1415</v>
      </c>
      <c r="H1572" s="14">
        <f>'Cleaned Data'!I1571</f>
        <v>-20.399999999999999</v>
      </c>
      <c r="I1572" s="14">
        <f>'Cleaned Data'!J1571</f>
        <v>0.38</v>
      </c>
      <c r="J1572" s="14">
        <f>'Cleaned Data'!K1571</f>
        <v>0</v>
      </c>
      <c r="K1572" s="14" t="str">
        <f t="shared" si="48"/>
        <v>No Rain</v>
      </c>
      <c r="L1572" s="14">
        <f>'Cleaned Data'!L1571</f>
        <v>0</v>
      </c>
      <c r="M1572" s="15" t="str">
        <f t="shared" si="49"/>
        <v>No Snow</v>
      </c>
    </row>
    <row r="1573" spans="2:13" x14ac:dyDescent="0.55000000000000004">
      <c r="B1573" s="13" t="str">
        <f>'Dimension - DateTime'!B1573</f>
        <v>040220181000</v>
      </c>
      <c r="C1573" s="14">
        <f>'Cleaned Data'!D1572</f>
        <v>103</v>
      </c>
      <c r="D1573" s="14">
        <f>'Cleaned Data'!E1572</f>
        <v>-11.2</v>
      </c>
      <c r="E1573" s="14">
        <f>'Cleaned Data'!F1572</f>
        <v>43</v>
      </c>
      <c r="F1573" s="14">
        <f>'Cleaned Data'!G1572</f>
        <v>3.5</v>
      </c>
      <c r="G1573" s="14">
        <f>'Cleaned Data'!H1572</f>
        <v>1359</v>
      </c>
      <c r="H1573" s="14">
        <f>'Cleaned Data'!I1572</f>
        <v>-21.3</v>
      </c>
      <c r="I1573" s="14">
        <f>'Cleaned Data'!J1572</f>
        <v>1.04</v>
      </c>
      <c r="J1573" s="14">
        <f>'Cleaned Data'!K1572</f>
        <v>0</v>
      </c>
      <c r="K1573" s="14" t="str">
        <f t="shared" si="48"/>
        <v>No Rain</v>
      </c>
      <c r="L1573" s="14">
        <f>'Cleaned Data'!L1572</f>
        <v>0</v>
      </c>
      <c r="M1573" s="15" t="str">
        <f t="shared" si="49"/>
        <v>No Snow</v>
      </c>
    </row>
    <row r="1574" spans="2:13" x14ac:dyDescent="0.55000000000000004">
      <c r="B1574" s="13" t="str">
        <f>'Dimension - DateTime'!B1574</f>
        <v>040220181100</v>
      </c>
      <c r="C1574" s="14">
        <f>'Cleaned Data'!D1573</f>
        <v>115</v>
      </c>
      <c r="D1574" s="14">
        <f>'Cleaned Data'!E1573</f>
        <v>-9.6999999999999993</v>
      </c>
      <c r="E1574" s="14">
        <f>'Cleaned Data'!F1573</f>
        <v>37</v>
      </c>
      <c r="F1574" s="14">
        <f>'Cleaned Data'!G1573</f>
        <v>2.8</v>
      </c>
      <c r="G1574" s="14">
        <f>'Cleaned Data'!H1573</f>
        <v>1436</v>
      </c>
      <c r="H1574" s="14">
        <f>'Cleaned Data'!I1573</f>
        <v>-21.6</v>
      </c>
      <c r="I1574" s="14">
        <f>'Cleaned Data'!J1573</f>
        <v>1.57</v>
      </c>
      <c r="J1574" s="14">
        <f>'Cleaned Data'!K1573</f>
        <v>0</v>
      </c>
      <c r="K1574" s="14" t="str">
        <f t="shared" si="48"/>
        <v>No Rain</v>
      </c>
      <c r="L1574" s="14">
        <f>'Cleaned Data'!L1573</f>
        <v>0</v>
      </c>
      <c r="M1574" s="15" t="str">
        <f t="shared" si="49"/>
        <v>No Snow</v>
      </c>
    </row>
    <row r="1575" spans="2:13" x14ac:dyDescent="0.55000000000000004">
      <c r="B1575" s="13" t="str">
        <f>'Dimension - DateTime'!B1575</f>
        <v>040220181200</v>
      </c>
      <c r="C1575" s="14">
        <f>'Cleaned Data'!D1574</f>
        <v>165</v>
      </c>
      <c r="D1575" s="14">
        <f>'Cleaned Data'!E1574</f>
        <v>-8.3000000000000007</v>
      </c>
      <c r="E1575" s="14">
        <f>'Cleaned Data'!F1574</f>
        <v>32</v>
      </c>
      <c r="F1575" s="14">
        <f>'Cleaned Data'!G1574</f>
        <v>1.8</v>
      </c>
      <c r="G1575" s="14">
        <f>'Cleaned Data'!H1574</f>
        <v>1295</v>
      </c>
      <c r="H1575" s="14">
        <f>'Cleaned Data'!I1574</f>
        <v>-22.1</v>
      </c>
      <c r="I1575" s="14">
        <f>'Cleaned Data'!J1574</f>
        <v>1.99</v>
      </c>
      <c r="J1575" s="14">
        <f>'Cleaned Data'!K1574</f>
        <v>0</v>
      </c>
      <c r="K1575" s="14" t="str">
        <f t="shared" si="48"/>
        <v>No Rain</v>
      </c>
      <c r="L1575" s="14">
        <f>'Cleaned Data'!L1574</f>
        <v>0</v>
      </c>
      <c r="M1575" s="15" t="str">
        <f t="shared" si="49"/>
        <v>No Snow</v>
      </c>
    </row>
    <row r="1576" spans="2:13" x14ac:dyDescent="0.55000000000000004">
      <c r="B1576" s="13" t="str">
        <f>'Dimension - DateTime'!B1576</f>
        <v>040220181300</v>
      </c>
      <c r="C1576" s="14">
        <f>'Cleaned Data'!D1575</f>
        <v>152</v>
      </c>
      <c r="D1576" s="14">
        <f>'Cleaned Data'!E1575</f>
        <v>-8.3000000000000007</v>
      </c>
      <c r="E1576" s="14">
        <f>'Cleaned Data'!F1575</f>
        <v>34</v>
      </c>
      <c r="F1576" s="14">
        <f>'Cleaned Data'!G1575</f>
        <v>4</v>
      </c>
      <c r="G1576" s="14">
        <f>'Cleaned Data'!H1575</f>
        <v>1561</v>
      </c>
      <c r="H1576" s="14">
        <f>'Cleaned Data'!I1575</f>
        <v>-21.4</v>
      </c>
      <c r="I1576" s="14">
        <f>'Cleaned Data'!J1575</f>
        <v>2.2200000000000002</v>
      </c>
      <c r="J1576" s="14">
        <f>'Cleaned Data'!K1575</f>
        <v>0</v>
      </c>
      <c r="K1576" s="14" t="str">
        <f t="shared" si="48"/>
        <v>No Rain</v>
      </c>
      <c r="L1576" s="14">
        <f>'Cleaned Data'!L1575</f>
        <v>0</v>
      </c>
      <c r="M1576" s="15" t="str">
        <f t="shared" si="49"/>
        <v>No Snow</v>
      </c>
    </row>
    <row r="1577" spans="2:13" x14ac:dyDescent="0.55000000000000004">
      <c r="B1577" s="13" t="str">
        <f>'Dimension - DateTime'!B1577</f>
        <v>040220181400</v>
      </c>
      <c r="C1577" s="14">
        <f>'Cleaned Data'!D1576</f>
        <v>177</v>
      </c>
      <c r="D1577" s="14">
        <f>'Cleaned Data'!E1576</f>
        <v>-7.4</v>
      </c>
      <c r="E1577" s="14">
        <f>'Cleaned Data'!F1576</f>
        <v>33</v>
      </c>
      <c r="F1577" s="14">
        <f>'Cleaned Data'!G1576</f>
        <v>4</v>
      </c>
      <c r="G1577" s="14">
        <f>'Cleaned Data'!H1576</f>
        <v>1713</v>
      </c>
      <c r="H1577" s="14">
        <f>'Cleaned Data'!I1576</f>
        <v>-20.9</v>
      </c>
      <c r="I1577" s="14">
        <f>'Cleaned Data'!J1576</f>
        <v>2.17</v>
      </c>
      <c r="J1577" s="14">
        <f>'Cleaned Data'!K1576</f>
        <v>0</v>
      </c>
      <c r="K1577" s="14" t="str">
        <f t="shared" si="48"/>
        <v>No Rain</v>
      </c>
      <c r="L1577" s="14">
        <f>'Cleaned Data'!L1576</f>
        <v>0</v>
      </c>
      <c r="M1577" s="15" t="str">
        <f t="shared" si="49"/>
        <v>No Snow</v>
      </c>
    </row>
    <row r="1578" spans="2:13" x14ac:dyDescent="0.55000000000000004">
      <c r="B1578" s="13" t="str">
        <f>'Dimension - DateTime'!B1578</f>
        <v>040220181500</v>
      </c>
      <c r="C1578" s="14">
        <f>'Cleaned Data'!D1577</f>
        <v>190</v>
      </c>
      <c r="D1578" s="14">
        <f>'Cleaned Data'!E1577</f>
        <v>-6.4</v>
      </c>
      <c r="E1578" s="14">
        <f>'Cleaned Data'!F1577</f>
        <v>30</v>
      </c>
      <c r="F1578" s="14">
        <f>'Cleaned Data'!G1577</f>
        <v>4.9000000000000004</v>
      </c>
      <c r="G1578" s="14">
        <f>'Cleaned Data'!H1577</f>
        <v>1939</v>
      </c>
      <c r="H1578" s="14">
        <f>'Cleaned Data'!I1577</f>
        <v>-21.1</v>
      </c>
      <c r="I1578" s="14">
        <f>'Cleaned Data'!J1577</f>
        <v>1.89</v>
      </c>
      <c r="J1578" s="14">
        <f>'Cleaned Data'!K1577</f>
        <v>0</v>
      </c>
      <c r="K1578" s="14" t="str">
        <f t="shared" si="48"/>
        <v>No Rain</v>
      </c>
      <c r="L1578" s="14">
        <f>'Cleaned Data'!L1577</f>
        <v>0</v>
      </c>
      <c r="M1578" s="15" t="str">
        <f t="shared" si="49"/>
        <v>No Snow</v>
      </c>
    </row>
    <row r="1579" spans="2:13" x14ac:dyDescent="0.55000000000000004">
      <c r="B1579" s="13" t="str">
        <f>'Dimension - DateTime'!B1579</f>
        <v>040220181600</v>
      </c>
      <c r="C1579" s="14">
        <f>'Cleaned Data'!D1578</f>
        <v>181</v>
      </c>
      <c r="D1579" s="14">
        <f>'Cleaned Data'!E1578</f>
        <v>-5.4</v>
      </c>
      <c r="E1579" s="14">
        <f>'Cleaned Data'!F1578</f>
        <v>29</v>
      </c>
      <c r="F1579" s="14">
        <f>'Cleaned Data'!G1578</f>
        <v>3.6</v>
      </c>
      <c r="G1579" s="14">
        <f>'Cleaned Data'!H1578</f>
        <v>1979</v>
      </c>
      <c r="H1579" s="14">
        <f>'Cleaned Data'!I1578</f>
        <v>-20.6</v>
      </c>
      <c r="I1579" s="14">
        <f>'Cleaned Data'!J1578</f>
        <v>1.4</v>
      </c>
      <c r="J1579" s="14">
        <f>'Cleaned Data'!K1578</f>
        <v>0</v>
      </c>
      <c r="K1579" s="14" t="str">
        <f t="shared" si="48"/>
        <v>No Rain</v>
      </c>
      <c r="L1579" s="14">
        <f>'Cleaned Data'!L1578</f>
        <v>0</v>
      </c>
      <c r="M1579" s="15" t="str">
        <f t="shared" si="49"/>
        <v>No Snow</v>
      </c>
    </row>
    <row r="1580" spans="2:13" x14ac:dyDescent="0.55000000000000004">
      <c r="B1580" s="13" t="str">
        <f>'Dimension - DateTime'!B1580</f>
        <v>040220181700</v>
      </c>
      <c r="C1580" s="14">
        <f>'Cleaned Data'!D1579</f>
        <v>184</v>
      </c>
      <c r="D1580" s="14">
        <f>'Cleaned Data'!E1579</f>
        <v>-5.9</v>
      </c>
      <c r="E1580" s="14">
        <f>'Cleaned Data'!F1579</f>
        <v>27</v>
      </c>
      <c r="F1580" s="14">
        <f>'Cleaned Data'!G1579</f>
        <v>3.6</v>
      </c>
      <c r="G1580" s="14">
        <f>'Cleaned Data'!H1579</f>
        <v>1974</v>
      </c>
      <c r="H1580" s="14">
        <f>'Cleaned Data'!I1579</f>
        <v>-21.9</v>
      </c>
      <c r="I1580" s="14">
        <f>'Cleaned Data'!J1579</f>
        <v>0.81</v>
      </c>
      <c r="J1580" s="14">
        <f>'Cleaned Data'!K1579</f>
        <v>0</v>
      </c>
      <c r="K1580" s="14" t="str">
        <f t="shared" si="48"/>
        <v>No Rain</v>
      </c>
      <c r="L1580" s="14">
        <f>'Cleaned Data'!L1579</f>
        <v>0</v>
      </c>
      <c r="M1580" s="15" t="str">
        <f t="shared" si="49"/>
        <v>No Snow</v>
      </c>
    </row>
    <row r="1581" spans="2:13" x14ac:dyDescent="0.55000000000000004">
      <c r="B1581" s="13" t="str">
        <f>'Dimension - DateTime'!B1581</f>
        <v>040220181800</v>
      </c>
      <c r="C1581" s="14">
        <f>'Cleaned Data'!D1580</f>
        <v>154</v>
      </c>
      <c r="D1581" s="14">
        <f>'Cleaned Data'!E1580</f>
        <v>-7</v>
      </c>
      <c r="E1581" s="14">
        <f>'Cleaned Data'!F1580</f>
        <v>26</v>
      </c>
      <c r="F1581" s="14">
        <f>'Cleaned Data'!G1580</f>
        <v>4.0999999999999996</v>
      </c>
      <c r="G1581" s="14">
        <f>'Cleaned Data'!H1580</f>
        <v>2000</v>
      </c>
      <c r="H1581" s="14">
        <f>'Cleaned Data'!I1580</f>
        <v>-23.3</v>
      </c>
      <c r="I1581" s="14">
        <f>'Cleaned Data'!J1580</f>
        <v>0.16</v>
      </c>
      <c r="J1581" s="14">
        <f>'Cleaned Data'!K1580</f>
        <v>0</v>
      </c>
      <c r="K1581" s="14" t="str">
        <f t="shared" si="48"/>
        <v>No Rain</v>
      </c>
      <c r="L1581" s="14">
        <f>'Cleaned Data'!L1580</f>
        <v>0</v>
      </c>
      <c r="M1581" s="15" t="str">
        <f t="shared" si="49"/>
        <v>No Snow</v>
      </c>
    </row>
    <row r="1582" spans="2:13" x14ac:dyDescent="0.55000000000000004">
      <c r="B1582" s="13" t="str">
        <f>'Dimension - DateTime'!B1582</f>
        <v>040220181900</v>
      </c>
      <c r="C1582" s="14">
        <f>'Cleaned Data'!D1581</f>
        <v>124</v>
      </c>
      <c r="D1582" s="14">
        <f>'Cleaned Data'!E1581</f>
        <v>-7.7</v>
      </c>
      <c r="E1582" s="14">
        <f>'Cleaned Data'!F1581</f>
        <v>31</v>
      </c>
      <c r="F1582" s="14">
        <f>'Cleaned Data'!G1581</f>
        <v>3.3</v>
      </c>
      <c r="G1582" s="14">
        <f>'Cleaned Data'!H1581</f>
        <v>2000</v>
      </c>
      <c r="H1582" s="14">
        <f>'Cleaned Data'!I1581</f>
        <v>-21.9</v>
      </c>
      <c r="I1582" s="14">
        <f>'Cleaned Data'!J1581</f>
        <v>0</v>
      </c>
      <c r="J1582" s="14">
        <f>'Cleaned Data'!K1581</f>
        <v>0</v>
      </c>
      <c r="K1582" s="14" t="str">
        <f t="shared" si="48"/>
        <v>No Rain</v>
      </c>
      <c r="L1582" s="14">
        <f>'Cleaned Data'!L1581</f>
        <v>0</v>
      </c>
      <c r="M1582" s="15" t="str">
        <f t="shared" si="49"/>
        <v>No Snow</v>
      </c>
    </row>
    <row r="1583" spans="2:13" x14ac:dyDescent="0.55000000000000004">
      <c r="B1583" s="13" t="str">
        <f>'Dimension - DateTime'!B1583</f>
        <v>040220182000</v>
      </c>
      <c r="C1583" s="14">
        <f>'Cleaned Data'!D1582</f>
        <v>98</v>
      </c>
      <c r="D1583" s="14">
        <f>'Cleaned Data'!E1582</f>
        <v>-8.1999999999999993</v>
      </c>
      <c r="E1583" s="14">
        <f>'Cleaned Data'!F1582</f>
        <v>28</v>
      </c>
      <c r="F1583" s="14">
        <f>'Cleaned Data'!G1582</f>
        <v>3.5</v>
      </c>
      <c r="G1583" s="14">
        <f>'Cleaned Data'!H1582</f>
        <v>2000</v>
      </c>
      <c r="H1583" s="14">
        <f>'Cleaned Data'!I1582</f>
        <v>-23.5</v>
      </c>
      <c r="I1583" s="14">
        <f>'Cleaned Data'!J1582</f>
        <v>0</v>
      </c>
      <c r="J1583" s="14">
        <f>'Cleaned Data'!K1582</f>
        <v>0</v>
      </c>
      <c r="K1583" s="14" t="str">
        <f t="shared" si="48"/>
        <v>No Rain</v>
      </c>
      <c r="L1583" s="14">
        <f>'Cleaned Data'!L1582</f>
        <v>0</v>
      </c>
      <c r="M1583" s="15" t="str">
        <f t="shared" si="49"/>
        <v>No Snow</v>
      </c>
    </row>
    <row r="1584" spans="2:13" x14ac:dyDescent="0.55000000000000004">
      <c r="B1584" s="13" t="str">
        <f>'Dimension - DateTime'!B1584</f>
        <v>040220182100</v>
      </c>
      <c r="C1584" s="14">
        <f>'Cleaned Data'!D1583</f>
        <v>107</v>
      </c>
      <c r="D1584" s="14">
        <f>'Cleaned Data'!E1583</f>
        <v>-8.9</v>
      </c>
      <c r="E1584" s="14">
        <f>'Cleaned Data'!F1583</f>
        <v>35</v>
      </c>
      <c r="F1584" s="14">
        <f>'Cleaned Data'!G1583</f>
        <v>3.2</v>
      </c>
      <c r="G1584" s="14">
        <f>'Cleaned Data'!H1583</f>
        <v>2000</v>
      </c>
      <c r="H1584" s="14">
        <f>'Cleaned Data'!I1583</f>
        <v>-21.6</v>
      </c>
      <c r="I1584" s="14">
        <f>'Cleaned Data'!J1583</f>
        <v>0</v>
      </c>
      <c r="J1584" s="14">
        <f>'Cleaned Data'!K1583</f>
        <v>0</v>
      </c>
      <c r="K1584" s="14" t="str">
        <f t="shared" si="48"/>
        <v>No Rain</v>
      </c>
      <c r="L1584" s="14">
        <f>'Cleaned Data'!L1583</f>
        <v>0</v>
      </c>
      <c r="M1584" s="15" t="str">
        <f t="shared" si="49"/>
        <v>No Snow</v>
      </c>
    </row>
    <row r="1585" spans="2:13" x14ac:dyDescent="0.55000000000000004">
      <c r="B1585" s="13" t="str">
        <f>'Dimension - DateTime'!B1585</f>
        <v>040220182200</v>
      </c>
      <c r="C1585" s="14">
        <f>'Cleaned Data'!D1584</f>
        <v>78</v>
      </c>
      <c r="D1585" s="14">
        <f>'Cleaned Data'!E1584</f>
        <v>-9.6999999999999993</v>
      </c>
      <c r="E1585" s="14">
        <f>'Cleaned Data'!F1584</f>
        <v>45</v>
      </c>
      <c r="F1585" s="14">
        <f>'Cleaned Data'!G1584</f>
        <v>1.3</v>
      </c>
      <c r="G1585" s="14">
        <f>'Cleaned Data'!H1584</f>
        <v>2000</v>
      </c>
      <c r="H1585" s="14">
        <f>'Cleaned Data'!I1584</f>
        <v>-19.399999999999999</v>
      </c>
      <c r="I1585" s="14">
        <f>'Cleaned Data'!J1584</f>
        <v>0</v>
      </c>
      <c r="J1585" s="14">
        <f>'Cleaned Data'!K1584</f>
        <v>0</v>
      </c>
      <c r="K1585" s="14" t="str">
        <f t="shared" si="48"/>
        <v>No Rain</v>
      </c>
      <c r="L1585" s="14">
        <f>'Cleaned Data'!L1584</f>
        <v>0</v>
      </c>
      <c r="M1585" s="15" t="str">
        <f t="shared" si="49"/>
        <v>No Snow</v>
      </c>
    </row>
    <row r="1586" spans="2:13" x14ac:dyDescent="0.55000000000000004">
      <c r="B1586" s="13" t="str">
        <f>'Dimension - DateTime'!B1586</f>
        <v>040220182300</v>
      </c>
      <c r="C1586" s="14">
        <f>'Cleaned Data'!D1585</f>
        <v>77</v>
      </c>
      <c r="D1586" s="14">
        <f>'Cleaned Data'!E1585</f>
        <v>-10.3</v>
      </c>
      <c r="E1586" s="14">
        <f>'Cleaned Data'!F1585</f>
        <v>48</v>
      </c>
      <c r="F1586" s="14">
        <f>'Cleaned Data'!G1585</f>
        <v>2</v>
      </c>
      <c r="G1586" s="14">
        <f>'Cleaned Data'!H1585</f>
        <v>2000</v>
      </c>
      <c r="H1586" s="14">
        <f>'Cleaned Data'!I1585</f>
        <v>-19.2</v>
      </c>
      <c r="I1586" s="14">
        <f>'Cleaned Data'!J1585</f>
        <v>0</v>
      </c>
      <c r="J1586" s="14">
        <f>'Cleaned Data'!K1585</f>
        <v>0</v>
      </c>
      <c r="K1586" s="14" t="str">
        <f t="shared" si="48"/>
        <v>No Rain</v>
      </c>
      <c r="L1586" s="14">
        <f>'Cleaned Data'!L1585</f>
        <v>0</v>
      </c>
      <c r="M1586" s="15" t="str">
        <f t="shared" si="49"/>
        <v>No Snow</v>
      </c>
    </row>
    <row r="1587" spans="2:13" x14ac:dyDescent="0.55000000000000004">
      <c r="B1587" s="13" t="str">
        <f>'Dimension - DateTime'!B1587</f>
        <v>050220180000</v>
      </c>
      <c r="C1587" s="14">
        <f>'Cleaned Data'!D1586</f>
        <v>82</v>
      </c>
      <c r="D1587" s="14">
        <f>'Cleaned Data'!E1586</f>
        <v>-10.5</v>
      </c>
      <c r="E1587" s="14">
        <f>'Cleaned Data'!F1586</f>
        <v>52</v>
      </c>
      <c r="F1587" s="14">
        <f>'Cleaned Data'!G1586</f>
        <v>2.4</v>
      </c>
      <c r="G1587" s="14">
        <f>'Cleaned Data'!H1586</f>
        <v>2000</v>
      </c>
      <c r="H1587" s="14">
        <f>'Cleaned Data'!I1586</f>
        <v>-18.399999999999999</v>
      </c>
      <c r="I1587" s="14">
        <f>'Cleaned Data'!J1586</f>
        <v>0</v>
      </c>
      <c r="J1587" s="14">
        <f>'Cleaned Data'!K1586</f>
        <v>0</v>
      </c>
      <c r="K1587" s="14" t="str">
        <f t="shared" si="48"/>
        <v>No Rain</v>
      </c>
      <c r="L1587" s="14">
        <f>'Cleaned Data'!L1586</f>
        <v>0</v>
      </c>
      <c r="M1587" s="15" t="str">
        <f t="shared" si="49"/>
        <v>No Snow</v>
      </c>
    </row>
    <row r="1588" spans="2:13" x14ac:dyDescent="0.55000000000000004">
      <c r="B1588" s="13" t="str">
        <f>'Dimension - DateTime'!B1588</f>
        <v>050220180100</v>
      </c>
      <c r="C1588" s="14">
        <f>'Cleaned Data'!D1587</f>
        <v>52</v>
      </c>
      <c r="D1588" s="14">
        <f>'Cleaned Data'!E1587</f>
        <v>-11.2</v>
      </c>
      <c r="E1588" s="14">
        <f>'Cleaned Data'!F1587</f>
        <v>54</v>
      </c>
      <c r="F1588" s="14">
        <f>'Cleaned Data'!G1587</f>
        <v>1</v>
      </c>
      <c r="G1588" s="14">
        <f>'Cleaned Data'!H1587</f>
        <v>2000</v>
      </c>
      <c r="H1588" s="14">
        <f>'Cleaned Data'!I1587</f>
        <v>-18.600000000000001</v>
      </c>
      <c r="I1588" s="14">
        <f>'Cleaned Data'!J1587</f>
        <v>0</v>
      </c>
      <c r="J1588" s="14">
        <f>'Cleaned Data'!K1587</f>
        <v>0</v>
      </c>
      <c r="K1588" s="14" t="str">
        <f t="shared" si="48"/>
        <v>No Rain</v>
      </c>
      <c r="L1588" s="14">
        <f>'Cleaned Data'!L1587</f>
        <v>0</v>
      </c>
      <c r="M1588" s="15" t="str">
        <f t="shared" si="49"/>
        <v>No Snow</v>
      </c>
    </row>
    <row r="1589" spans="2:13" x14ac:dyDescent="0.55000000000000004">
      <c r="B1589" s="13" t="str">
        <f>'Dimension - DateTime'!B1589</f>
        <v>050220180200</v>
      </c>
      <c r="C1589" s="14">
        <f>'Cleaned Data'!D1588</f>
        <v>39</v>
      </c>
      <c r="D1589" s="14">
        <f>'Cleaned Data'!E1588</f>
        <v>-11.2</v>
      </c>
      <c r="E1589" s="14">
        <f>'Cleaned Data'!F1588</f>
        <v>55</v>
      </c>
      <c r="F1589" s="14">
        <f>'Cleaned Data'!G1588</f>
        <v>1.5</v>
      </c>
      <c r="G1589" s="14">
        <f>'Cleaned Data'!H1588</f>
        <v>2000</v>
      </c>
      <c r="H1589" s="14">
        <f>'Cleaned Data'!I1588</f>
        <v>-18.399999999999999</v>
      </c>
      <c r="I1589" s="14">
        <f>'Cleaned Data'!J1588</f>
        <v>0</v>
      </c>
      <c r="J1589" s="14">
        <f>'Cleaned Data'!K1588</f>
        <v>0</v>
      </c>
      <c r="K1589" s="14" t="str">
        <f t="shared" si="48"/>
        <v>No Rain</v>
      </c>
      <c r="L1589" s="14">
        <f>'Cleaned Data'!L1588</f>
        <v>0</v>
      </c>
      <c r="M1589" s="15" t="str">
        <f t="shared" si="49"/>
        <v>No Snow</v>
      </c>
    </row>
    <row r="1590" spans="2:13" x14ac:dyDescent="0.55000000000000004">
      <c r="B1590" s="13" t="str">
        <f>'Dimension - DateTime'!B1590</f>
        <v>050220180300</v>
      </c>
      <c r="C1590" s="14">
        <f>'Cleaned Data'!D1589</f>
        <v>33</v>
      </c>
      <c r="D1590" s="14">
        <f>'Cleaned Data'!E1589</f>
        <v>-11.3</v>
      </c>
      <c r="E1590" s="14">
        <f>'Cleaned Data'!F1589</f>
        <v>54</v>
      </c>
      <c r="F1590" s="14">
        <f>'Cleaned Data'!G1589</f>
        <v>0.6</v>
      </c>
      <c r="G1590" s="14">
        <f>'Cleaned Data'!H1589</f>
        <v>2000</v>
      </c>
      <c r="H1590" s="14">
        <f>'Cleaned Data'!I1589</f>
        <v>-18.7</v>
      </c>
      <c r="I1590" s="14">
        <f>'Cleaned Data'!J1589</f>
        <v>0</v>
      </c>
      <c r="J1590" s="14">
        <f>'Cleaned Data'!K1589</f>
        <v>0</v>
      </c>
      <c r="K1590" s="14" t="str">
        <f t="shared" si="48"/>
        <v>No Rain</v>
      </c>
      <c r="L1590" s="14">
        <f>'Cleaned Data'!L1589</f>
        <v>0</v>
      </c>
      <c r="M1590" s="15" t="str">
        <f t="shared" si="49"/>
        <v>No Snow</v>
      </c>
    </row>
    <row r="1591" spans="2:13" x14ac:dyDescent="0.55000000000000004">
      <c r="B1591" s="13" t="str">
        <f>'Dimension - DateTime'!B1591</f>
        <v>050220180400</v>
      </c>
      <c r="C1591" s="14">
        <f>'Cleaned Data'!D1590</f>
        <v>20</v>
      </c>
      <c r="D1591" s="14">
        <f>'Cleaned Data'!E1590</f>
        <v>-11.7</v>
      </c>
      <c r="E1591" s="14">
        <f>'Cleaned Data'!F1590</f>
        <v>51</v>
      </c>
      <c r="F1591" s="14">
        <f>'Cleaned Data'!G1590</f>
        <v>1.2</v>
      </c>
      <c r="G1591" s="14">
        <f>'Cleaned Data'!H1590</f>
        <v>2000</v>
      </c>
      <c r="H1591" s="14">
        <f>'Cleaned Data'!I1590</f>
        <v>-19.8</v>
      </c>
      <c r="I1591" s="14">
        <f>'Cleaned Data'!J1590</f>
        <v>0</v>
      </c>
      <c r="J1591" s="14">
        <f>'Cleaned Data'!K1590</f>
        <v>0</v>
      </c>
      <c r="K1591" s="14" t="str">
        <f t="shared" si="48"/>
        <v>No Rain</v>
      </c>
      <c r="L1591" s="14">
        <f>'Cleaned Data'!L1590</f>
        <v>0</v>
      </c>
      <c r="M1591" s="15" t="str">
        <f t="shared" si="49"/>
        <v>No Snow</v>
      </c>
    </row>
    <row r="1592" spans="2:13" x14ac:dyDescent="0.55000000000000004">
      <c r="B1592" s="13" t="str">
        <f>'Dimension - DateTime'!B1592</f>
        <v>050220180500</v>
      </c>
      <c r="C1592" s="14">
        <f>'Cleaned Data'!D1591</f>
        <v>37</v>
      </c>
      <c r="D1592" s="14">
        <f>'Cleaned Data'!E1591</f>
        <v>-11.6</v>
      </c>
      <c r="E1592" s="14">
        <f>'Cleaned Data'!F1591</f>
        <v>45</v>
      </c>
      <c r="F1592" s="14">
        <f>'Cleaned Data'!G1591</f>
        <v>2.4</v>
      </c>
      <c r="G1592" s="14">
        <f>'Cleaned Data'!H1591</f>
        <v>2000</v>
      </c>
      <c r="H1592" s="14">
        <f>'Cleaned Data'!I1591</f>
        <v>-21.1</v>
      </c>
      <c r="I1592" s="14">
        <f>'Cleaned Data'!J1591</f>
        <v>0</v>
      </c>
      <c r="J1592" s="14">
        <f>'Cleaned Data'!K1591</f>
        <v>0</v>
      </c>
      <c r="K1592" s="14" t="str">
        <f t="shared" si="48"/>
        <v>No Rain</v>
      </c>
      <c r="L1592" s="14">
        <f>'Cleaned Data'!L1591</f>
        <v>0</v>
      </c>
      <c r="M1592" s="15" t="str">
        <f t="shared" si="49"/>
        <v>No Snow</v>
      </c>
    </row>
    <row r="1593" spans="2:13" x14ac:dyDescent="0.55000000000000004">
      <c r="B1593" s="13" t="str">
        <f>'Dimension - DateTime'!B1593</f>
        <v>050220180600</v>
      </c>
      <c r="C1593" s="14">
        <f>'Cleaned Data'!D1592</f>
        <v>110</v>
      </c>
      <c r="D1593" s="14">
        <f>'Cleaned Data'!E1592</f>
        <v>-11.5</v>
      </c>
      <c r="E1593" s="14">
        <f>'Cleaned Data'!F1592</f>
        <v>40</v>
      </c>
      <c r="F1593" s="14">
        <f>'Cleaned Data'!G1592</f>
        <v>2.2999999999999998</v>
      </c>
      <c r="G1593" s="14">
        <f>'Cleaned Data'!H1592</f>
        <v>2000</v>
      </c>
      <c r="H1593" s="14">
        <f>'Cleaned Data'!I1592</f>
        <v>-22.4</v>
      </c>
      <c r="I1593" s="14">
        <f>'Cleaned Data'!J1592</f>
        <v>0</v>
      </c>
      <c r="J1593" s="14">
        <f>'Cleaned Data'!K1592</f>
        <v>0</v>
      </c>
      <c r="K1593" s="14" t="str">
        <f t="shared" si="48"/>
        <v>No Rain</v>
      </c>
      <c r="L1593" s="14">
        <f>'Cleaned Data'!L1592</f>
        <v>0</v>
      </c>
      <c r="M1593" s="15" t="str">
        <f t="shared" si="49"/>
        <v>No Snow</v>
      </c>
    </row>
    <row r="1594" spans="2:13" x14ac:dyDescent="0.55000000000000004">
      <c r="B1594" s="13" t="str">
        <f>'Dimension - DateTime'!B1594</f>
        <v>050220180700</v>
      </c>
      <c r="C1594" s="14">
        <f>'Cleaned Data'!D1593</f>
        <v>227</v>
      </c>
      <c r="D1594" s="14">
        <f>'Cleaned Data'!E1593</f>
        <v>-11.6</v>
      </c>
      <c r="E1594" s="14">
        <f>'Cleaned Data'!F1593</f>
        <v>44</v>
      </c>
      <c r="F1594" s="14">
        <f>'Cleaned Data'!G1593</f>
        <v>1.6</v>
      </c>
      <c r="G1594" s="14">
        <f>'Cleaned Data'!H1593</f>
        <v>2000</v>
      </c>
      <c r="H1594" s="14">
        <f>'Cleaned Data'!I1593</f>
        <v>-21.4</v>
      </c>
      <c r="I1594" s="14">
        <f>'Cleaned Data'!J1593</f>
        <v>0</v>
      </c>
      <c r="J1594" s="14">
        <f>'Cleaned Data'!K1593</f>
        <v>0</v>
      </c>
      <c r="K1594" s="14" t="str">
        <f t="shared" si="48"/>
        <v>No Rain</v>
      </c>
      <c r="L1594" s="14">
        <f>'Cleaned Data'!L1593</f>
        <v>0</v>
      </c>
      <c r="M1594" s="15" t="str">
        <f t="shared" si="49"/>
        <v>No Snow</v>
      </c>
    </row>
    <row r="1595" spans="2:13" x14ac:dyDescent="0.55000000000000004">
      <c r="B1595" s="13" t="str">
        <f>'Dimension - DateTime'!B1595</f>
        <v>050220180800</v>
      </c>
      <c r="C1595" s="14">
        <f>'Cleaned Data'!D1594</f>
        <v>433</v>
      </c>
      <c r="D1595" s="14">
        <f>'Cleaned Data'!E1594</f>
        <v>-11.5</v>
      </c>
      <c r="E1595" s="14">
        <f>'Cleaned Data'!F1594</f>
        <v>40</v>
      </c>
      <c r="F1595" s="14">
        <f>'Cleaned Data'!G1594</f>
        <v>2.8</v>
      </c>
      <c r="G1595" s="14">
        <f>'Cleaned Data'!H1594</f>
        <v>2000</v>
      </c>
      <c r="H1595" s="14">
        <f>'Cleaned Data'!I1594</f>
        <v>-22.4</v>
      </c>
      <c r="I1595" s="14">
        <f>'Cleaned Data'!J1594</f>
        <v>0.02</v>
      </c>
      <c r="J1595" s="14">
        <f>'Cleaned Data'!K1594</f>
        <v>0</v>
      </c>
      <c r="K1595" s="14" t="str">
        <f t="shared" si="48"/>
        <v>No Rain</v>
      </c>
      <c r="L1595" s="14">
        <f>'Cleaned Data'!L1594</f>
        <v>0</v>
      </c>
      <c r="M1595" s="15" t="str">
        <f t="shared" si="49"/>
        <v>No Snow</v>
      </c>
    </row>
    <row r="1596" spans="2:13" x14ac:dyDescent="0.55000000000000004">
      <c r="B1596" s="13" t="str">
        <f>'Dimension - DateTime'!B1596</f>
        <v>050220180900</v>
      </c>
      <c r="C1596" s="14">
        <f>'Cleaned Data'!D1595</f>
        <v>216</v>
      </c>
      <c r="D1596" s="14">
        <f>'Cleaned Data'!E1595</f>
        <v>-11.1</v>
      </c>
      <c r="E1596" s="14">
        <f>'Cleaned Data'!F1595</f>
        <v>38</v>
      </c>
      <c r="F1596" s="14">
        <f>'Cleaned Data'!G1595</f>
        <v>2.4</v>
      </c>
      <c r="G1596" s="14">
        <f>'Cleaned Data'!H1595</f>
        <v>1945</v>
      </c>
      <c r="H1596" s="14">
        <f>'Cleaned Data'!I1595</f>
        <v>-22.6</v>
      </c>
      <c r="I1596" s="14">
        <f>'Cleaned Data'!J1595</f>
        <v>0.43</v>
      </c>
      <c r="J1596" s="14">
        <f>'Cleaned Data'!K1595</f>
        <v>0</v>
      </c>
      <c r="K1596" s="14" t="str">
        <f t="shared" si="48"/>
        <v>No Rain</v>
      </c>
      <c r="L1596" s="14">
        <f>'Cleaned Data'!L1595</f>
        <v>0</v>
      </c>
      <c r="M1596" s="15" t="str">
        <f t="shared" si="49"/>
        <v>No Snow</v>
      </c>
    </row>
    <row r="1597" spans="2:13" x14ac:dyDescent="0.55000000000000004">
      <c r="B1597" s="13" t="str">
        <f>'Dimension - DateTime'!B1597</f>
        <v>050220181000</v>
      </c>
      <c r="C1597" s="14">
        <f>'Cleaned Data'!D1596</f>
        <v>123</v>
      </c>
      <c r="D1597" s="14">
        <f>'Cleaned Data'!E1596</f>
        <v>-9.6</v>
      </c>
      <c r="E1597" s="14">
        <f>'Cleaned Data'!F1596</f>
        <v>32</v>
      </c>
      <c r="F1597" s="14">
        <f>'Cleaned Data'!G1596</f>
        <v>3.7</v>
      </c>
      <c r="G1597" s="14">
        <f>'Cleaned Data'!H1596</f>
        <v>2000</v>
      </c>
      <c r="H1597" s="14">
        <f>'Cleaned Data'!I1596</f>
        <v>-23.2</v>
      </c>
      <c r="I1597" s="14">
        <f>'Cleaned Data'!J1596</f>
        <v>1.1399999999999999</v>
      </c>
      <c r="J1597" s="14">
        <f>'Cleaned Data'!K1596</f>
        <v>0</v>
      </c>
      <c r="K1597" s="14" t="str">
        <f t="shared" si="48"/>
        <v>No Rain</v>
      </c>
      <c r="L1597" s="14">
        <f>'Cleaned Data'!L1596</f>
        <v>0</v>
      </c>
      <c r="M1597" s="15" t="str">
        <f t="shared" si="49"/>
        <v>No Snow</v>
      </c>
    </row>
    <row r="1598" spans="2:13" x14ac:dyDescent="0.55000000000000004">
      <c r="B1598" s="13" t="str">
        <f>'Dimension - DateTime'!B1598</f>
        <v>050220181100</v>
      </c>
      <c r="C1598" s="14">
        <f>'Cleaned Data'!D1597</f>
        <v>156</v>
      </c>
      <c r="D1598" s="14">
        <f>'Cleaned Data'!E1597</f>
        <v>-8.5</v>
      </c>
      <c r="E1598" s="14">
        <f>'Cleaned Data'!F1597</f>
        <v>27</v>
      </c>
      <c r="F1598" s="14">
        <f>'Cleaned Data'!G1597</f>
        <v>4.7</v>
      </c>
      <c r="G1598" s="14">
        <f>'Cleaned Data'!H1597</f>
        <v>1894</v>
      </c>
      <c r="H1598" s="14">
        <f>'Cleaned Data'!I1597</f>
        <v>-24.2</v>
      </c>
      <c r="I1598" s="14">
        <f>'Cleaned Data'!J1597</f>
        <v>1.73</v>
      </c>
      <c r="J1598" s="14">
        <f>'Cleaned Data'!K1597</f>
        <v>0</v>
      </c>
      <c r="K1598" s="14" t="str">
        <f t="shared" si="48"/>
        <v>No Rain</v>
      </c>
      <c r="L1598" s="14">
        <f>'Cleaned Data'!L1597</f>
        <v>0</v>
      </c>
      <c r="M1598" s="15" t="str">
        <f t="shared" si="49"/>
        <v>No Snow</v>
      </c>
    </row>
    <row r="1599" spans="2:13" x14ac:dyDescent="0.55000000000000004">
      <c r="B1599" s="13" t="str">
        <f>'Dimension - DateTime'!B1599</f>
        <v>050220181200</v>
      </c>
      <c r="C1599" s="14">
        <f>'Cleaned Data'!D1598</f>
        <v>157</v>
      </c>
      <c r="D1599" s="14">
        <f>'Cleaned Data'!E1598</f>
        <v>-7.8</v>
      </c>
      <c r="E1599" s="14">
        <f>'Cleaned Data'!F1598</f>
        <v>28</v>
      </c>
      <c r="F1599" s="14">
        <f>'Cleaned Data'!G1598</f>
        <v>4.0999999999999996</v>
      </c>
      <c r="G1599" s="14">
        <f>'Cleaned Data'!H1598</f>
        <v>2000</v>
      </c>
      <c r="H1599" s="14">
        <f>'Cleaned Data'!I1598</f>
        <v>-23.1</v>
      </c>
      <c r="I1599" s="14">
        <f>'Cleaned Data'!J1598</f>
        <v>2.12</v>
      </c>
      <c r="J1599" s="14">
        <f>'Cleaned Data'!K1598</f>
        <v>0</v>
      </c>
      <c r="K1599" s="14" t="str">
        <f t="shared" si="48"/>
        <v>No Rain</v>
      </c>
      <c r="L1599" s="14">
        <f>'Cleaned Data'!L1598</f>
        <v>0</v>
      </c>
      <c r="M1599" s="15" t="str">
        <f t="shared" si="49"/>
        <v>No Snow</v>
      </c>
    </row>
    <row r="1600" spans="2:13" x14ac:dyDescent="0.55000000000000004">
      <c r="B1600" s="13" t="str">
        <f>'Dimension - DateTime'!B1600</f>
        <v>050220181300</v>
      </c>
      <c r="C1600" s="14">
        <f>'Cleaned Data'!D1599</f>
        <v>169</v>
      </c>
      <c r="D1600" s="14">
        <f>'Cleaned Data'!E1599</f>
        <v>-7</v>
      </c>
      <c r="E1600" s="14">
        <f>'Cleaned Data'!F1599</f>
        <v>25</v>
      </c>
      <c r="F1600" s="14">
        <f>'Cleaned Data'!G1599</f>
        <v>4.2</v>
      </c>
      <c r="G1600" s="14">
        <f>'Cleaned Data'!H1599</f>
        <v>1999</v>
      </c>
      <c r="H1600" s="14">
        <f>'Cleaned Data'!I1599</f>
        <v>-23.7</v>
      </c>
      <c r="I1600" s="14">
        <f>'Cleaned Data'!J1599</f>
        <v>2.29</v>
      </c>
      <c r="J1600" s="14">
        <f>'Cleaned Data'!K1599</f>
        <v>0</v>
      </c>
      <c r="K1600" s="14" t="str">
        <f t="shared" si="48"/>
        <v>No Rain</v>
      </c>
      <c r="L1600" s="14">
        <f>'Cleaned Data'!L1599</f>
        <v>0</v>
      </c>
      <c r="M1600" s="15" t="str">
        <f t="shared" si="49"/>
        <v>No Snow</v>
      </c>
    </row>
    <row r="1601" spans="2:13" x14ac:dyDescent="0.55000000000000004">
      <c r="B1601" s="13" t="str">
        <f>'Dimension - DateTime'!B1601</f>
        <v>050220181400</v>
      </c>
      <c r="C1601" s="14">
        <f>'Cleaned Data'!D1600</f>
        <v>170</v>
      </c>
      <c r="D1601" s="14">
        <f>'Cleaned Data'!E1600</f>
        <v>-6.4</v>
      </c>
      <c r="E1601" s="14">
        <f>'Cleaned Data'!F1600</f>
        <v>24</v>
      </c>
      <c r="F1601" s="14">
        <f>'Cleaned Data'!G1600</f>
        <v>4.5999999999999996</v>
      </c>
      <c r="G1601" s="14">
        <f>'Cleaned Data'!H1600</f>
        <v>1970</v>
      </c>
      <c r="H1601" s="14">
        <f>'Cleaned Data'!I1600</f>
        <v>-23.7</v>
      </c>
      <c r="I1601" s="14">
        <f>'Cleaned Data'!J1600</f>
        <v>2.23</v>
      </c>
      <c r="J1601" s="14">
        <f>'Cleaned Data'!K1600</f>
        <v>0</v>
      </c>
      <c r="K1601" s="14" t="str">
        <f t="shared" si="48"/>
        <v>No Rain</v>
      </c>
      <c r="L1601" s="14">
        <f>'Cleaned Data'!L1600</f>
        <v>0</v>
      </c>
      <c r="M1601" s="15" t="str">
        <f t="shared" si="49"/>
        <v>No Snow</v>
      </c>
    </row>
    <row r="1602" spans="2:13" x14ac:dyDescent="0.55000000000000004">
      <c r="B1602" s="13" t="str">
        <f>'Dimension - DateTime'!B1602</f>
        <v>050220181500</v>
      </c>
      <c r="C1602" s="14">
        <f>'Cleaned Data'!D1601</f>
        <v>169</v>
      </c>
      <c r="D1602" s="14">
        <f>'Cleaned Data'!E1601</f>
        <v>-5.7</v>
      </c>
      <c r="E1602" s="14">
        <f>'Cleaned Data'!F1601</f>
        <v>25</v>
      </c>
      <c r="F1602" s="14">
        <f>'Cleaned Data'!G1601</f>
        <v>4.4000000000000004</v>
      </c>
      <c r="G1602" s="14">
        <f>'Cleaned Data'!H1601</f>
        <v>1995</v>
      </c>
      <c r="H1602" s="14">
        <f>'Cleaned Data'!I1601</f>
        <v>-22.6</v>
      </c>
      <c r="I1602" s="14">
        <f>'Cleaned Data'!J1601</f>
        <v>1.94</v>
      </c>
      <c r="J1602" s="14">
        <f>'Cleaned Data'!K1601</f>
        <v>0</v>
      </c>
      <c r="K1602" s="14" t="str">
        <f t="shared" si="48"/>
        <v>No Rain</v>
      </c>
      <c r="L1602" s="14">
        <f>'Cleaned Data'!L1601</f>
        <v>0</v>
      </c>
      <c r="M1602" s="15" t="str">
        <f t="shared" si="49"/>
        <v>No Snow</v>
      </c>
    </row>
    <row r="1603" spans="2:13" x14ac:dyDescent="0.55000000000000004">
      <c r="B1603" s="13" t="str">
        <f>'Dimension - DateTime'!B1603</f>
        <v>050220181600</v>
      </c>
      <c r="C1603" s="14">
        <f>'Cleaned Data'!D1602</f>
        <v>199</v>
      </c>
      <c r="D1603" s="14">
        <f>'Cleaned Data'!E1602</f>
        <v>-5.4</v>
      </c>
      <c r="E1603" s="14">
        <f>'Cleaned Data'!F1602</f>
        <v>25</v>
      </c>
      <c r="F1603" s="14">
        <f>'Cleaned Data'!G1602</f>
        <v>3.4</v>
      </c>
      <c r="G1603" s="14">
        <f>'Cleaned Data'!H1602</f>
        <v>1985</v>
      </c>
      <c r="H1603" s="14">
        <f>'Cleaned Data'!I1602</f>
        <v>-22.3</v>
      </c>
      <c r="I1603" s="14">
        <f>'Cleaned Data'!J1602</f>
        <v>1.44</v>
      </c>
      <c r="J1603" s="14">
        <f>'Cleaned Data'!K1602</f>
        <v>0</v>
      </c>
      <c r="K1603" s="14" t="str">
        <f t="shared" ref="K1603:K1666" si="50">IF(J1603 = 0, "No Rain", "Yes Rain")</f>
        <v>No Rain</v>
      </c>
      <c r="L1603" s="14">
        <f>'Cleaned Data'!L1602</f>
        <v>0</v>
      </c>
      <c r="M1603" s="15" t="str">
        <f t="shared" ref="M1603:M1666" si="51">IF(L1603 = 0, "No Snow", "Yes Snow")</f>
        <v>No Snow</v>
      </c>
    </row>
    <row r="1604" spans="2:13" x14ac:dyDescent="0.55000000000000004">
      <c r="B1604" s="13" t="str">
        <f>'Dimension - DateTime'!B1604</f>
        <v>050220181700</v>
      </c>
      <c r="C1604" s="14">
        <f>'Cleaned Data'!D1603</f>
        <v>225</v>
      </c>
      <c r="D1604" s="14">
        <f>'Cleaned Data'!E1603</f>
        <v>-6.4</v>
      </c>
      <c r="E1604" s="14">
        <f>'Cleaned Data'!F1603</f>
        <v>28</v>
      </c>
      <c r="F1604" s="14">
        <f>'Cleaned Data'!G1603</f>
        <v>4.5</v>
      </c>
      <c r="G1604" s="14">
        <f>'Cleaned Data'!H1603</f>
        <v>2000</v>
      </c>
      <c r="H1604" s="14">
        <f>'Cleaned Data'!I1603</f>
        <v>-21.9</v>
      </c>
      <c r="I1604" s="14">
        <f>'Cleaned Data'!J1603</f>
        <v>0.81</v>
      </c>
      <c r="J1604" s="14">
        <f>'Cleaned Data'!K1603</f>
        <v>0</v>
      </c>
      <c r="K1604" s="14" t="str">
        <f t="shared" si="50"/>
        <v>No Rain</v>
      </c>
      <c r="L1604" s="14">
        <f>'Cleaned Data'!L1603</f>
        <v>0</v>
      </c>
      <c r="M1604" s="15" t="str">
        <f t="shared" si="51"/>
        <v>No Snow</v>
      </c>
    </row>
    <row r="1605" spans="2:13" x14ac:dyDescent="0.55000000000000004">
      <c r="B1605" s="13" t="str">
        <f>'Dimension - DateTime'!B1605</f>
        <v>050220181800</v>
      </c>
      <c r="C1605" s="14">
        <f>'Cleaned Data'!D1604</f>
        <v>388</v>
      </c>
      <c r="D1605" s="14">
        <f>'Cleaned Data'!E1604</f>
        <v>-7.6</v>
      </c>
      <c r="E1605" s="14">
        <f>'Cleaned Data'!F1604</f>
        <v>29</v>
      </c>
      <c r="F1605" s="14">
        <f>'Cleaned Data'!G1604</f>
        <v>3.5</v>
      </c>
      <c r="G1605" s="14">
        <f>'Cleaned Data'!H1604</f>
        <v>2000</v>
      </c>
      <c r="H1605" s="14">
        <f>'Cleaned Data'!I1604</f>
        <v>-22.6</v>
      </c>
      <c r="I1605" s="14">
        <f>'Cleaned Data'!J1604</f>
        <v>0.16</v>
      </c>
      <c r="J1605" s="14">
        <f>'Cleaned Data'!K1604</f>
        <v>0</v>
      </c>
      <c r="K1605" s="14" t="str">
        <f t="shared" si="50"/>
        <v>No Rain</v>
      </c>
      <c r="L1605" s="14">
        <f>'Cleaned Data'!L1604</f>
        <v>0</v>
      </c>
      <c r="M1605" s="15" t="str">
        <f t="shared" si="51"/>
        <v>No Snow</v>
      </c>
    </row>
    <row r="1606" spans="2:13" x14ac:dyDescent="0.55000000000000004">
      <c r="B1606" s="13" t="str">
        <f>'Dimension - DateTime'!B1606</f>
        <v>050220181900</v>
      </c>
      <c r="C1606" s="14">
        <f>'Cleaned Data'!D1605</f>
        <v>246</v>
      </c>
      <c r="D1606" s="14">
        <f>'Cleaned Data'!E1605</f>
        <v>-8.3000000000000007</v>
      </c>
      <c r="E1606" s="14">
        <f>'Cleaned Data'!F1605</f>
        <v>29</v>
      </c>
      <c r="F1606" s="14">
        <f>'Cleaned Data'!G1605</f>
        <v>4.0999999999999996</v>
      </c>
      <c r="G1606" s="14">
        <f>'Cleaned Data'!H1605</f>
        <v>2000</v>
      </c>
      <c r="H1606" s="14">
        <f>'Cleaned Data'!I1605</f>
        <v>-23.2</v>
      </c>
      <c r="I1606" s="14">
        <f>'Cleaned Data'!J1605</f>
        <v>0</v>
      </c>
      <c r="J1606" s="14">
        <f>'Cleaned Data'!K1605</f>
        <v>0</v>
      </c>
      <c r="K1606" s="14" t="str">
        <f t="shared" si="50"/>
        <v>No Rain</v>
      </c>
      <c r="L1606" s="14">
        <f>'Cleaned Data'!L1605</f>
        <v>0</v>
      </c>
      <c r="M1606" s="15" t="str">
        <f t="shared" si="51"/>
        <v>No Snow</v>
      </c>
    </row>
    <row r="1607" spans="2:13" x14ac:dyDescent="0.55000000000000004">
      <c r="B1607" s="13" t="str">
        <f>'Dimension - DateTime'!B1607</f>
        <v>050220182000</v>
      </c>
      <c r="C1607" s="14">
        <f>'Cleaned Data'!D1606</f>
        <v>206</v>
      </c>
      <c r="D1607" s="14">
        <f>'Cleaned Data'!E1606</f>
        <v>-9.1</v>
      </c>
      <c r="E1607" s="14">
        <f>'Cleaned Data'!F1606</f>
        <v>35</v>
      </c>
      <c r="F1607" s="14">
        <f>'Cleaned Data'!G1606</f>
        <v>3.8</v>
      </c>
      <c r="G1607" s="14">
        <f>'Cleaned Data'!H1606</f>
        <v>2000</v>
      </c>
      <c r="H1607" s="14">
        <f>'Cleaned Data'!I1606</f>
        <v>-21.7</v>
      </c>
      <c r="I1607" s="14">
        <f>'Cleaned Data'!J1606</f>
        <v>0</v>
      </c>
      <c r="J1607" s="14">
        <f>'Cleaned Data'!K1606</f>
        <v>0</v>
      </c>
      <c r="K1607" s="14" t="str">
        <f t="shared" si="50"/>
        <v>No Rain</v>
      </c>
      <c r="L1607" s="14">
        <f>'Cleaned Data'!L1606</f>
        <v>0</v>
      </c>
      <c r="M1607" s="15" t="str">
        <f t="shared" si="51"/>
        <v>No Snow</v>
      </c>
    </row>
    <row r="1608" spans="2:13" x14ac:dyDescent="0.55000000000000004">
      <c r="B1608" s="13" t="str">
        <f>'Dimension - DateTime'!B1608</f>
        <v>050220182100</v>
      </c>
      <c r="C1608" s="14">
        <f>'Cleaned Data'!D1607</f>
        <v>177</v>
      </c>
      <c r="D1608" s="14">
        <f>'Cleaned Data'!E1607</f>
        <v>-9.8000000000000007</v>
      </c>
      <c r="E1608" s="14">
        <f>'Cleaned Data'!F1607</f>
        <v>41</v>
      </c>
      <c r="F1608" s="14">
        <f>'Cleaned Data'!G1607</f>
        <v>3.9</v>
      </c>
      <c r="G1608" s="14">
        <f>'Cleaned Data'!H1607</f>
        <v>1949</v>
      </c>
      <c r="H1608" s="14">
        <f>'Cleaned Data'!I1607</f>
        <v>-20.6</v>
      </c>
      <c r="I1608" s="14">
        <f>'Cleaned Data'!J1607</f>
        <v>0</v>
      </c>
      <c r="J1608" s="14">
        <f>'Cleaned Data'!K1607</f>
        <v>0</v>
      </c>
      <c r="K1608" s="14" t="str">
        <f t="shared" si="50"/>
        <v>No Rain</v>
      </c>
      <c r="L1608" s="14">
        <f>'Cleaned Data'!L1607</f>
        <v>0</v>
      </c>
      <c r="M1608" s="15" t="str">
        <f t="shared" si="51"/>
        <v>No Snow</v>
      </c>
    </row>
    <row r="1609" spans="2:13" x14ac:dyDescent="0.55000000000000004">
      <c r="B1609" s="13" t="str">
        <f>'Dimension - DateTime'!B1609</f>
        <v>050220182200</v>
      </c>
      <c r="C1609" s="14">
        <f>'Cleaned Data'!D1608</f>
        <v>183</v>
      </c>
      <c r="D1609" s="14">
        <f>'Cleaned Data'!E1608</f>
        <v>-10.3</v>
      </c>
      <c r="E1609" s="14">
        <f>'Cleaned Data'!F1608</f>
        <v>43</v>
      </c>
      <c r="F1609" s="14">
        <f>'Cleaned Data'!G1608</f>
        <v>3.7</v>
      </c>
      <c r="G1609" s="14">
        <f>'Cleaned Data'!H1608</f>
        <v>1876</v>
      </c>
      <c r="H1609" s="14">
        <f>'Cleaned Data'!I1608</f>
        <v>-20.5</v>
      </c>
      <c r="I1609" s="14">
        <f>'Cleaned Data'!J1608</f>
        <v>0</v>
      </c>
      <c r="J1609" s="14">
        <f>'Cleaned Data'!K1608</f>
        <v>0</v>
      </c>
      <c r="K1609" s="14" t="str">
        <f t="shared" si="50"/>
        <v>No Rain</v>
      </c>
      <c r="L1609" s="14">
        <f>'Cleaned Data'!L1608</f>
        <v>0</v>
      </c>
      <c r="M1609" s="15" t="str">
        <f t="shared" si="51"/>
        <v>No Snow</v>
      </c>
    </row>
    <row r="1610" spans="2:13" x14ac:dyDescent="0.55000000000000004">
      <c r="B1610" s="13" t="str">
        <f>'Dimension - DateTime'!B1610</f>
        <v>050220182300</v>
      </c>
      <c r="C1610" s="14">
        <f>'Cleaned Data'!D1609</f>
        <v>115</v>
      </c>
      <c r="D1610" s="14">
        <f>'Cleaned Data'!E1609</f>
        <v>-10.5</v>
      </c>
      <c r="E1610" s="14">
        <f>'Cleaned Data'!F1609</f>
        <v>47</v>
      </c>
      <c r="F1610" s="14">
        <f>'Cleaned Data'!G1609</f>
        <v>2.8</v>
      </c>
      <c r="G1610" s="14">
        <f>'Cleaned Data'!H1609</f>
        <v>1794</v>
      </c>
      <c r="H1610" s="14">
        <f>'Cleaned Data'!I1609</f>
        <v>-19.600000000000001</v>
      </c>
      <c r="I1610" s="14">
        <f>'Cleaned Data'!J1609</f>
        <v>0</v>
      </c>
      <c r="J1610" s="14">
        <f>'Cleaned Data'!K1609</f>
        <v>0</v>
      </c>
      <c r="K1610" s="14" t="str">
        <f t="shared" si="50"/>
        <v>No Rain</v>
      </c>
      <c r="L1610" s="14">
        <f>'Cleaned Data'!L1609</f>
        <v>0</v>
      </c>
      <c r="M1610" s="15" t="str">
        <f t="shared" si="51"/>
        <v>No Snow</v>
      </c>
    </row>
    <row r="1611" spans="2:13" x14ac:dyDescent="0.55000000000000004">
      <c r="B1611" s="13" t="str">
        <f>'Dimension - DateTime'!B1611</f>
        <v>060220180000</v>
      </c>
      <c r="C1611" s="14">
        <f>'Cleaned Data'!D1610</f>
        <v>126</v>
      </c>
      <c r="D1611" s="14">
        <f>'Cleaned Data'!E1610</f>
        <v>-10.6</v>
      </c>
      <c r="E1611" s="14">
        <f>'Cleaned Data'!F1610</f>
        <v>47</v>
      </c>
      <c r="F1611" s="14">
        <f>'Cleaned Data'!G1610</f>
        <v>3.5</v>
      </c>
      <c r="G1611" s="14">
        <f>'Cleaned Data'!H1610</f>
        <v>1803</v>
      </c>
      <c r="H1611" s="14">
        <f>'Cleaned Data'!I1610</f>
        <v>-19.7</v>
      </c>
      <c r="I1611" s="14">
        <f>'Cleaned Data'!J1610</f>
        <v>0</v>
      </c>
      <c r="J1611" s="14">
        <f>'Cleaned Data'!K1610</f>
        <v>0</v>
      </c>
      <c r="K1611" s="14" t="str">
        <f t="shared" si="50"/>
        <v>No Rain</v>
      </c>
      <c r="L1611" s="14">
        <f>'Cleaned Data'!L1610</f>
        <v>0</v>
      </c>
      <c r="M1611" s="15" t="str">
        <f t="shared" si="51"/>
        <v>No Snow</v>
      </c>
    </row>
    <row r="1612" spans="2:13" x14ac:dyDescent="0.55000000000000004">
      <c r="B1612" s="13" t="str">
        <f>'Dimension - DateTime'!B1612</f>
        <v>060220180100</v>
      </c>
      <c r="C1612" s="14">
        <f>'Cleaned Data'!D1611</f>
        <v>87</v>
      </c>
      <c r="D1612" s="14">
        <f>'Cleaned Data'!E1611</f>
        <v>-10.9</v>
      </c>
      <c r="E1612" s="14">
        <f>'Cleaned Data'!F1611</f>
        <v>36</v>
      </c>
      <c r="F1612" s="14">
        <f>'Cleaned Data'!G1611</f>
        <v>3.3</v>
      </c>
      <c r="G1612" s="14">
        <f>'Cleaned Data'!H1611</f>
        <v>2000</v>
      </c>
      <c r="H1612" s="14">
        <f>'Cleaned Data'!I1611</f>
        <v>-23</v>
      </c>
      <c r="I1612" s="14">
        <f>'Cleaned Data'!J1611</f>
        <v>0</v>
      </c>
      <c r="J1612" s="14">
        <f>'Cleaned Data'!K1611</f>
        <v>0</v>
      </c>
      <c r="K1612" s="14" t="str">
        <f t="shared" si="50"/>
        <v>No Rain</v>
      </c>
      <c r="L1612" s="14">
        <f>'Cleaned Data'!L1611</f>
        <v>0</v>
      </c>
      <c r="M1612" s="15" t="str">
        <f t="shared" si="51"/>
        <v>No Snow</v>
      </c>
    </row>
    <row r="1613" spans="2:13" x14ac:dyDescent="0.55000000000000004">
      <c r="B1613" s="13" t="str">
        <f>'Dimension - DateTime'!B1613</f>
        <v>060220180200</v>
      </c>
      <c r="C1613" s="14">
        <f>'Cleaned Data'!D1612</f>
        <v>59</v>
      </c>
      <c r="D1613" s="14">
        <f>'Cleaned Data'!E1612</f>
        <v>-11.2</v>
      </c>
      <c r="E1613" s="14">
        <f>'Cleaned Data'!F1612</f>
        <v>36</v>
      </c>
      <c r="F1613" s="14">
        <f>'Cleaned Data'!G1612</f>
        <v>2.9</v>
      </c>
      <c r="G1613" s="14">
        <f>'Cleaned Data'!H1612</f>
        <v>1981</v>
      </c>
      <c r="H1613" s="14">
        <f>'Cleaned Data'!I1612</f>
        <v>-23.3</v>
      </c>
      <c r="I1613" s="14">
        <f>'Cleaned Data'!J1612</f>
        <v>0</v>
      </c>
      <c r="J1613" s="14">
        <f>'Cleaned Data'!K1612</f>
        <v>0</v>
      </c>
      <c r="K1613" s="14" t="str">
        <f t="shared" si="50"/>
        <v>No Rain</v>
      </c>
      <c r="L1613" s="14">
        <f>'Cleaned Data'!L1612</f>
        <v>0</v>
      </c>
      <c r="M1613" s="15" t="str">
        <f t="shared" si="51"/>
        <v>No Snow</v>
      </c>
    </row>
    <row r="1614" spans="2:13" x14ac:dyDescent="0.55000000000000004">
      <c r="B1614" s="13" t="str">
        <f>'Dimension - DateTime'!B1614</f>
        <v>060220180300</v>
      </c>
      <c r="C1614" s="14">
        <f>'Cleaned Data'!D1613</f>
        <v>36</v>
      </c>
      <c r="D1614" s="14">
        <f>'Cleaned Data'!E1613</f>
        <v>-11.6</v>
      </c>
      <c r="E1614" s="14">
        <f>'Cleaned Data'!F1613</f>
        <v>35</v>
      </c>
      <c r="F1614" s="14">
        <f>'Cleaned Data'!G1613</f>
        <v>3.2</v>
      </c>
      <c r="G1614" s="14">
        <f>'Cleaned Data'!H1613</f>
        <v>1992</v>
      </c>
      <c r="H1614" s="14">
        <f>'Cleaned Data'!I1613</f>
        <v>-24</v>
      </c>
      <c r="I1614" s="14">
        <f>'Cleaned Data'!J1613</f>
        <v>0</v>
      </c>
      <c r="J1614" s="14">
        <f>'Cleaned Data'!K1613</f>
        <v>0</v>
      </c>
      <c r="K1614" s="14" t="str">
        <f t="shared" si="50"/>
        <v>No Rain</v>
      </c>
      <c r="L1614" s="14">
        <f>'Cleaned Data'!L1613</f>
        <v>0</v>
      </c>
      <c r="M1614" s="15" t="str">
        <f t="shared" si="51"/>
        <v>No Snow</v>
      </c>
    </row>
    <row r="1615" spans="2:13" x14ac:dyDescent="0.55000000000000004">
      <c r="B1615" s="13" t="str">
        <f>'Dimension - DateTime'!B1615</f>
        <v>060220180400</v>
      </c>
      <c r="C1615" s="14">
        <f>'Cleaned Data'!D1614</f>
        <v>32</v>
      </c>
      <c r="D1615" s="14">
        <f>'Cleaned Data'!E1614</f>
        <v>-12</v>
      </c>
      <c r="E1615" s="14">
        <f>'Cleaned Data'!F1614</f>
        <v>36</v>
      </c>
      <c r="F1615" s="14">
        <f>'Cleaned Data'!G1614</f>
        <v>2.7</v>
      </c>
      <c r="G1615" s="14">
        <f>'Cleaned Data'!H1614</f>
        <v>1998</v>
      </c>
      <c r="H1615" s="14">
        <f>'Cleaned Data'!I1614</f>
        <v>-24</v>
      </c>
      <c r="I1615" s="14">
        <f>'Cleaned Data'!J1614</f>
        <v>0</v>
      </c>
      <c r="J1615" s="14">
        <f>'Cleaned Data'!K1614</f>
        <v>0</v>
      </c>
      <c r="K1615" s="14" t="str">
        <f t="shared" si="50"/>
        <v>No Rain</v>
      </c>
      <c r="L1615" s="14">
        <f>'Cleaned Data'!L1614</f>
        <v>0</v>
      </c>
      <c r="M1615" s="15" t="str">
        <f t="shared" si="51"/>
        <v>No Snow</v>
      </c>
    </row>
    <row r="1616" spans="2:13" x14ac:dyDescent="0.55000000000000004">
      <c r="B1616" s="13" t="str">
        <f>'Dimension - DateTime'!B1616</f>
        <v>060220180500</v>
      </c>
      <c r="C1616" s="14">
        <f>'Cleaned Data'!D1615</f>
        <v>40</v>
      </c>
      <c r="D1616" s="14">
        <f>'Cleaned Data'!E1615</f>
        <v>-12.3</v>
      </c>
      <c r="E1616" s="14">
        <f>'Cleaned Data'!F1615</f>
        <v>37</v>
      </c>
      <c r="F1616" s="14">
        <f>'Cleaned Data'!G1615</f>
        <v>2.9</v>
      </c>
      <c r="G1616" s="14">
        <f>'Cleaned Data'!H1615</f>
        <v>2000</v>
      </c>
      <c r="H1616" s="14">
        <f>'Cleaned Data'!I1615</f>
        <v>-24</v>
      </c>
      <c r="I1616" s="14">
        <f>'Cleaned Data'!J1615</f>
        <v>0</v>
      </c>
      <c r="J1616" s="14">
        <f>'Cleaned Data'!K1615</f>
        <v>0</v>
      </c>
      <c r="K1616" s="14" t="str">
        <f t="shared" si="50"/>
        <v>No Rain</v>
      </c>
      <c r="L1616" s="14">
        <f>'Cleaned Data'!L1615</f>
        <v>0</v>
      </c>
      <c r="M1616" s="15" t="str">
        <f t="shared" si="51"/>
        <v>No Snow</v>
      </c>
    </row>
    <row r="1617" spans="2:13" x14ac:dyDescent="0.55000000000000004">
      <c r="B1617" s="13" t="str">
        <f>'Dimension - DateTime'!B1617</f>
        <v>060220180600</v>
      </c>
      <c r="C1617" s="14">
        <f>'Cleaned Data'!D1616</f>
        <v>94</v>
      </c>
      <c r="D1617" s="14">
        <f>'Cleaned Data'!E1616</f>
        <v>-12.5</v>
      </c>
      <c r="E1617" s="14">
        <f>'Cleaned Data'!F1616</f>
        <v>40</v>
      </c>
      <c r="F1617" s="14">
        <f>'Cleaned Data'!G1616</f>
        <v>3.4</v>
      </c>
      <c r="G1617" s="14">
        <f>'Cleaned Data'!H1616</f>
        <v>1991</v>
      </c>
      <c r="H1617" s="14">
        <f>'Cleaned Data'!I1616</f>
        <v>-23.3</v>
      </c>
      <c r="I1617" s="14">
        <f>'Cleaned Data'!J1616</f>
        <v>0</v>
      </c>
      <c r="J1617" s="14">
        <f>'Cleaned Data'!K1616</f>
        <v>0</v>
      </c>
      <c r="K1617" s="14" t="str">
        <f t="shared" si="50"/>
        <v>No Rain</v>
      </c>
      <c r="L1617" s="14">
        <f>'Cleaned Data'!L1616</f>
        <v>0</v>
      </c>
      <c r="M1617" s="15" t="str">
        <f t="shared" si="51"/>
        <v>No Snow</v>
      </c>
    </row>
    <row r="1618" spans="2:13" x14ac:dyDescent="0.55000000000000004">
      <c r="B1618" s="13" t="str">
        <f>'Dimension - DateTime'!B1618</f>
        <v>060220180700</v>
      </c>
      <c r="C1618" s="14">
        <f>'Cleaned Data'!D1617</f>
        <v>213</v>
      </c>
      <c r="D1618" s="14">
        <f>'Cleaned Data'!E1617</f>
        <v>-12.7</v>
      </c>
      <c r="E1618" s="14">
        <f>'Cleaned Data'!F1617</f>
        <v>41</v>
      </c>
      <c r="F1618" s="14">
        <f>'Cleaned Data'!G1617</f>
        <v>3.7</v>
      </c>
      <c r="G1618" s="14">
        <f>'Cleaned Data'!H1617</f>
        <v>1982</v>
      </c>
      <c r="H1618" s="14">
        <f>'Cleaned Data'!I1617</f>
        <v>-23.2</v>
      </c>
      <c r="I1618" s="14">
        <f>'Cleaned Data'!J1617</f>
        <v>0</v>
      </c>
      <c r="J1618" s="14">
        <f>'Cleaned Data'!K1617</f>
        <v>0</v>
      </c>
      <c r="K1618" s="14" t="str">
        <f t="shared" si="50"/>
        <v>No Rain</v>
      </c>
      <c r="L1618" s="14">
        <f>'Cleaned Data'!L1617</f>
        <v>0</v>
      </c>
      <c r="M1618" s="15" t="str">
        <f t="shared" si="51"/>
        <v>No Snow</v>
      </c>
    </row>
    <row r="1619" spans="2:13" x14ac:dyDescent="0.55000000000000004">
      <c r="B1619" s="13" t="str">
        <f>'Dimension - DateTime'!B1619</f>
        <v>060220180800</v>
      </c>
      <c r="C1619" s="14">
        <f>'Cleaned Data'!D1618</f>
        <v>438</v>
      </c>
      <c r="D1619" s="14">
        <f>'Cleaned Data'!E1618</f>
        <v>-12.7</v>
      </c>
      <c r="E1619" s="14">
        <f>'Cleaned Data'!F1618</f>
        <v>41</v>
      </c>
      <c r="F1619" s="14">
        <f>'Cleaned Data'!G1618</f>
        <v>3.1</v>
      </c>
      <c r="G1619" s="14">
        <f>'Cleaned Data'!H1618</f>
        <v>2000</v>
      </c>
      <c r="H1619" s="14">
        <f>'Cleaned Data'!I1618</f>
        <v>-23.2</v>
      </c>
      <c r="I1619" s="14">
        <f>'Cleaned Data'!J1618</f>
        <v>0.02</v>
      </c>
      <c r="J1619" s="14">
        <f>'Cleaned Data'!K1618</f>
        <v>0</v>
      </c>
      <c r="K1619" s="14" t="str">
        <f t="shared" si="50"/>
        <v>No Rain</v>
      </c>
      <c r="L1619" s="14">
        <f>'Cleaned Data'!L1618</f>
        <v>0</v>
      </c>
      <c r="M1619" s="15" t="str">
        <f t="shared" si="51"/>
        <v>No Snow</v>
      </c>
    </row>
    <row r="1620" spans="2:13" x14ac:dyDescent="0.55000000000000004">
      <c r="B1620" s="13" t="str">
        <f>'Dimension - DateTime'!B1620</f>
        <v>060220180900</v>
      </c>
      <c r="C1620" s="14">
        <f>'Cleaned Data'!D1619</f>
        <v>217</v>
      </c>
      <c r="D1620" s="14">
        <f>'Cleaned Data'!E1619</f>
        <v>-12.3</v>
      </c>
      <c r="E1620" s="14">
        <f>'Cleaned Data'!F1619</f>
        <v>39</v>
      </c>
      <c r="F1620" s="14">
        <f>'Cleaned Data'!G1619</f>
        <v>3.7</v>
      </c>
      <c r="G1620" s="14">
        <f>'Cleaned Data'!H1619</f>
        <v>1984</v>
      </c>
      <c r="H1620" s="14">
        <f>'Cleaned Data'!I1619</f>
        <v>-23.4</v>
      </c>
      <c r="I1620" s="14">
        <f>'Cleaned Data'!J1619</f>
        <v>0.45</v>
      </c>
      <c r="J1620" s="14">
        <f>'Cleaned Data'!K1619</f>
        <v>0</v>
      </c>
      <c r="K1620" s="14" t="str">
        <f t="shared" si="50"/>
        <v>No Rain</v>
      </c>
      <c r="L1620" s="14">
        <f>'Cleaned Data'!L1619</f>
        <v>0</v>
      </c>
      <c r="M1620" s="15" t="str">
        <f t="shared" si="51"/>
        <v>No Snow</v>
      </c>
    </row>
    <row r="1621" spans="2:13" x14ac:dyDescent="0.55000000000000004">
      <c r="B1621" s="13" t="str">
        <f>'Dimension - DateTime'!B1621</f>
        <v>060220181000</v>
      </c>
      <c r="C1621" s="14">
        <f>'Cleaned Data'!D1620</f>
        <v>128</v>
      </c>
      <c r="D1621" s="14">
        <f>'Cleaned Data'!E1620</f>
        <v>-11.3</v>
      </c>
      <c r="E1621" s="14">
        <f>'Cleaned Data'!F1620</f>
        <v>35</v>
      </c>
      <c r="F1621" s="14">
        <f>'Cleaned Data'!G1620</f>
        <v>4.2</v>
      </c>
      <c r="G1621" s="14">
        <f>'Cleaned Data'!H1620</f>
        <v>1848</v>
      </c>
      <c r="H1621" s="14">
        <f>'Cleaned Data'!I1620</f>
        <v>-23.7</v>
      </c>
      <c r="I1621" s="14">
        <f>'Cleaned Data'!J1620</f>
        <v>1.1499999999999999</v>
      </c>
      <c r="J1621" s="14">
        <f>'Cleaned Data'!K1620</f>
        <v>0</v>
      </c>
      <c r="K1621" s="14" t="str">
        <f t="shared" si="50"/>
        <v>No Rain</v>
      </c>
      <c r="L1621" s="14">
        <f>'Cleaned Data'!L1620</f>
        <v>0</v>
      </c>
      <c r="M1621" s="15" t="str">
        <f t="shared" si="51"/>
        <v>No Snow</v>
      </c>
    </row>
    <row r="1622" spans="2:13" x14ac:dyDescent="0.55000000000000004">
      <c r="B1622" s="13" t="str">
        <f>'Dimension - DateTime'!B1622</f>
        <v>060220181100</v>
      </c>
      <c r="C1622" s="14">
        <f>'Cleaned Data'!D1621</f>
        <v>175</v>
      </c>
      <c r="D1622" s="14">
        <f>'Cleaned Data'!E1621</f>
        <v>-9.9</v>
      </c>
      <c r="E1622" s="14">
        <f>'Cleaned Data'!F1621</f>
        <v>32</v>
      </c>
      <c r="F1622" s="14">
        <f>'Cleaned Data'!G1621</f>
        <v>3.3</v>
      </c>
      <c r="G1622" s="14">
        <f>'Cleaned Data'!H1621</f>
        <v>1863</v>
      </c>
      <c r="H1622" s="14">
        <f>'Cleaned Data'!I1621</f>
        <v>-23.5</v>
      </c>
      <c r="I1622" s="14">
        <f>'Cleaned Data'!J1621</f>
        <v>1.72</v>
      </c>
      <c r="J1622" s="14">
        <f>'Cleaned Data'!K1621</f>
        <v>0</v>
      </c>
      <c r="K1622" s="14" t="str">
        <f t="shared" si="50"/>
        <v>No Rain</v>
      </c>
      <c r="L1622" s="14">
        <f>'Cleaned Data'!L1621</f>
        <v>0</v>
      </c>
      <c r="M1622" s="15" t="str">
        <f t="shared" si="51"/>
        <v>No Snow</v>
      </c>
    </row>
    <row r="1623" spans="2:13" x14ac:dyDescent="0.55000000000000004">
      <c r="B1623" s="13" t="str">
        <f>'Dimension - DateTime'!B1623</f>
        <v>060220181200</v>
      </c>
      <c r="C1623" s="14">
        <f>'Cleaned Data'!D1622</f>
        <v>172</v>
      </c>
      <c r="D1623" s="14">
        <f>'Cleaned Data'!E1622</f>
        <v>-8.1999999999999993</v>
      </c>
      <c r="E1623" s="14">
        <f>'Cleaned Data'!F1622</f>
        <v>31</v>
      </c>
      <c r="F1623" s="14">
        <f>'Cleaned Data'!G1622</f>
        <v>2.7</v>
      </c>
      <c r="G1623" s="14">
        <f>'Cleaned Data'!H1622</f>
        <v>1858</v>
      </c>
      <c r="H1623" s="14">
        <f>'Cleaned Data'!I1622</f>
        <v>-22.3</v>
      </c>
      <c r="I1623" s="14">
        <f>'Cleaned Data'!J1622</f>
        <v>2.09</v>
      </c>
      <c r="J1623" s="14">
        <f>'Cleaned Data'!K1622</f>
        <v>0</v>
      </c>
      <c r="K1623" s="14" t="str">
        <f t="shared" si="50"/>
        <v>No Rain</v>
      </c>
      <c r="L1623" s="14">
        <f>'Cleaned Data'!L1622</f>
        <v>0</v>
      </c>
      <c r="M1623" s="15" t="str">
        <f t="shared" si="51"/>
        <v>No Snow</v>
      </c>
    </row>
    <row r="1624" spans="2:13" x14ac:dyDescent="0.55000000000000004">
      <c r="B1624" s="13" t="str">
        <f>'Dimension - DateTime'!B1624</f>
        <v>060220181300</v>
      </c>
      <c r="C1624" s="14">
        <f>'Cleaned Data'!D1623</f>
        <v>165</v>
      </c>
      <c r="D1624" s="14">
        <f>'Cleaned Data'!E1623</f>
        <v>-7.5</v>
      </c>
      <c r="E1624" s="14">
        <f>'Cleaned Data'!F1623</f>
        <v>28</v>
      </c>
      <c r="F1624" s="14">
        <f>'Cleaned Data'!G1623</f>
        <v>4.3</v>
      </c>
      <c r="G1624" s="14">
        <f>'Cleaned Data'!H1623</f>
        <v>1904</v>
      </c>
      <c r="H1624" s="14">
        <f>'Cleaned Data'!I1623</f>
        <v>-22.9</v>
      </c>
      <c r="I1624" s="14">
        <f>'Cleaned Data'!J1623</f>
        <v>2.2999999999999998</v>
      </c>
      <c r="J1624" s="14">
        <f>'Cleaned Data'!K1623</f>
        <v>0</v>
      </c>
      <c r="K1624" s="14" t="str">
        <f t="shared" si="50"/>
        <v>No Rain</v>
      </c>
      <c r="L1624" s="14">
        <f>'Cleaned Data'!L1623</f>
        <v>0</v>
      </c>
      <c r="M1624" s="15" t="str">
        <f t="shared" si="51"/>
        <v>No Snow</v>
      </c>
    </row>
    <row r="1625" spans="2:13" x14ac:dyDescent="0.55000000000000004">
      <c r="B1625" s="13" t="str">
        <f>'Dimension - DateTime'!B1625</f>
        <v>060220181400</v>
      </c>
      <c r="C1625" s="14">
        <f>'Cleaned Data'!D1624</f>
        <v>147</v>
      </c>
      <c r="D1625" s="14">
        <f>'Cleaned Data'!E1624</f>
        <v>-7</v>
      </c>
      <c r="E1625" s="14">
        <f>'Cleaned Data'!F1624</f>
        <v>26</v>
      </c>
      <c r="F1625" s="14">
        <f>'Cleaned Data'!G1624</f>
        <v>4.4000000000000004</v>
      </c>
      <c r="G1625" s="14">
        <f>'Cleaned Data'!H1624</f>
        <v>1986</v>
      </c>
      <c r="H1625" s="14">
        <f>'Cleaned Data'!I1624</f>
        <v>-23.3</v>
      </c>
      <c r="I1625" s="14">
        <f>'Cleaned Data'!J1624</f>
        <v>2.2400000000000002</v>
      </c>
      <c r="J1625" s="14">
        <f>'Cleaned Data'!K1624</f>
        <v>0</v>
      </c>
      <c r="K1625" s="14" t="str">
        <f t="shared" si="50"/>
        <v>No Rain</v>
      </c>
      <c r="L1625" s="14">
        <f>'Cleaned Data'!L1624</f>
        <v>0</v>
      </c>
      <c r="M1625" s="15" t="str">
        <f t="shared" si="51"/>
        <v>No Snow</v>
      </c>
    </row>
    <row r="1626" spans="2:13" x14ac:dyDescent="0.55000000000000004">
      <c r="B1626" s="13" t="str">
        <f>'Dimension - DateTime'!B1626</f>
        <v>060220181500</v>
      </c>
      <c r="C1626" s="14">
        <f>'Cleaned Data'!D1625</f>
        <v>171</v>
      </c>
      <c r="D1626" s="14">
        <f>'Cleaned Data'!E1625</f>
        <v>-5.9</v>
      </c>
      <c r="E1626" s="14">
        <f>'Cleaned Data'!F1625</f>
        <v>25</v>
      </c>
      <c r="F1626" s="14">
        <f>'Cleaned Data'!G1625</f>
        <v>3.1</v>
      </c>
      <c r="G1626" s="14">
        <f>'Cleaned Data'!H1625</f>
        <v>1936</v>
      </c>
      <c r="H1626" s="14">
        <f>'Cleaned Data'!I1625</f>
        <v>-22.8</v>
      </c>
      <c r="I1626" s="14">
        <f>'Cleaned Data'!J1625</f>
        <v>1.93</v>
      </c>
      <c r="J1626" s="14">
        <f>'Cleaned Data'!K1625</f>
        <v>0</v>
      </c>
      <c r="K1626" s="14" t="str">
        <f t="shared" si="50"/>
        <v>No Rain</v>
      </c>
      <c r="L1626" s="14">
        <f>'Cleaned Data'!L1625</f>
        <v>0</v>
      </c>
      <c r="M1626" s="15" t="str">
        <f t="shared" si="51"/>
        <v>No Snow</v>
      </c>
    </row>
    <row r="1627" spans="2:13" x14ac:dyDescent="0.55000000000000004">
      <c r="B1627" s="13" t="str">
        <f>'Dimension - DateTime'!B1627</f>
        <v>060220181600</v>
      </c>
      <c r="C1627" s="14">
        <f>'Cleaned Data'!D1626</f>
        <v>175</v>
      </c>
      <c r="D1627" s="14">
        <f>'Cleaned Data'!E1626</f>
        <v>-5.9</v>
      </c>
      <c r="E1627" s="14">
        <f>'Cleaned Data'!F1626</f>
        <v>24</v>
      </c>
      <c r="F1627" s="14">
        <f>'Cleaned Data'!G1626</f>
        <v>3.5</v>
      </c>
      <c r="G1627" s="14">
        <f>'Cleaned Data'!H1626</f>
        <v>2000</v>
      </c>
      <c r="H1627" s="14">
        <f>'Cleaned Data'!I1626</f>
        <v>-23.2</v>
      </c>
      <c r="I1627" s="14">
        <f>'Cleaned Data'!J1626</f>
        <v>1.44</v>
      </c>
      <c r="J1627" s="14">
        <f>'Cleaned Data'!K1626</f>
        <v>0</v>
      </c>
      <c r="K1627" s="14" t="str">
        <f t="shared" si="50"/>
        <v>No Rain</v>
      </c>
      <c r="L1627" s="14">
        <f>'Cleaned Data'!L1626</f>
        <v>0</v>
      </c>
      <c r="M1627" s="15" t="str">
        <f t="shared" si="51"/>
        <v>No Snow</v>
      </c>
    </row>
    <row r="1628" spans="2:13" x14ac:dyDescent="0.55000000000000004">
      <c r="B1628" s="13" t="str">
        <f>'Dimension - DateTime'!B1628</f>
        <v>060220181700</v>
      </c>
      <c r="C1628" s="14">
        <f>'Cleaned Data'!D1627</f>
        <v>227</v>
      </c>
      <c r="D1628" s="14">
        <f>'Cleaned Data'!E1627</f>
        <v>-6.6</v>
      </c>
      <c r="E1628" s="14">
        <f>'Cleaned Data'!F1627</f>
        <v>29</v>
      </c>
      <c r="F1628" s="14">
        <f>'Cleaned Data'!G1627</f>
        <v>2.5</v>
      </c>
      <c r="G1628" s="14">
        <f>'Cleaned Data'!H1627</f>
        <v>2000</v>
      </c>
      <c r="H1628" s="14">
        <f>'Cleaned Data'!I1627</f>
        <v>-21.7</v>
      </c>
      <c r="I1628" s="14">
        <f>'Cleaned Data'!J1627</f>
        <v>0.68</v>
      </c>
      <c r="J1628" s="14">
        <f>'Cleaned Data'!K1627</f>
        <v>0</v>
      </c>
      <c r="K1628" s="14" t="str">
        <f t="shared" si="50"/>
        <v>No Rain</v>
      </c>
      <c r="L1628" s="14">
        <f>'Cleaned Data'!L1627</f>
        <v>0</v>
      </c>
      <c r="M1628" s="15" t="str">
        <f t="shared" si="51"/>
        <v>No Snow</v>
      </c>
    </row>
    <row r="1629" spans="2:13" x14ac:dyDescent="0.55000000000000004">
      <c r="B1629" s="13" t="str">
        <f>'Dimension - DateTime'!B1629</f>
        <v>060220181800</v>
      </c>
      <c r="C1629" s="14">
        <f>'Cleaned Data'!D1628</f>
        <v>392</v>
      </c>
      <c r="D1629" s="14">
        <f>'Cleaned Data'!E1628</f>
        <v>-7.6</v>
      </c>
      <c r="E1629" s="14">
        <f>'Cleaned Data'!F1628</f>
        <v>36</v>
      </c>
      <c r="F1629" s="14">
        <f>'Cleaned Data'!G1628</f>
        <v>3.3</v>
      </c>
      <c r="G1629" s="14">
        <f>'Cleaned Data'!H1628</f>
        <v>2000</v>
      </c>
      <c r="H1629" s="14">
        <f>'Cleaned Data'!I1628</f>
        <v>-20.100000000000001</v>
      </c>
      <c r="I1629" s="14">
        <f>'Cleaned Data'!J1628</f>
        <v>0.11</v>
      </c>
      <c r="J1629" s="14">
        <f>'Cleaned Data'!K1628</f>
        <v>0</v>
      </c>
      <c r="K1629" s="14" t="str">
        <f t="shared" si="50"/>
        <v>No Rain</v>
      </c>
      <c r="L1629" s="14">
        <f>'Cleaned Data'!L1628</f>
        <v>0</v>
      </c>
      <c r="M1629" s="15" t="str">
        <f t="shared" si="51"/>
        <v>No Snow</v>
      </c>
    </row>
    <row r="1630" spans="2:13" x14ac:dyDescent="0.55000000000000004">
      <c r="B1630" s="13" t="str">
        <f>'Dimension - DateTime'!B1630</f>
        <v>060220181900</v>
      </c>
      <c r="C1630" s="14">
        <f>'Cleaned Data'!D1629</f>
        <v>251</v>
      </c>
      <c r="D1630" s="14">
        <f>'Cleaned Data'!E1629</f>
        <v>-8.4</v>
      </c>
      <c r="E1630" s="14">
        <f>'Cleaned Data'!F1629</f>
        <v>37</v>
      </c>
      <c r="F1630" s="14">
        <f>'Cleaned Data'!G1629</f>
        <v>4</v>
      </c>
      <c r="G1630" s="14">
        <f>'Cleaned Data'!H1629</f>
        <v>2000</v>
      </c>
      <c r="H1630" s="14">
        <f>'Cleaned Data'!I1629</f>
        <v>-20.5</v>
      </c>
      <c r="I1630" s="14">
        <f>'Cleaned Data'!J1629</f>
        <v>0</v>
      </c>
      <c r="J1630" s="14">
        <f>'Cleaned Data'!K1629</f>
        <v>0</v>
      </c>
      <c r="K1630" s="14" t="str">
        <f t="shared" si="50"/>
        <v>No Rain</v>
      </c>
      <c r="L1630" s="14">
        <f>'Cleaned Data'!L1629</f>
        <v>0</v>
      </c>
      <c r="M1630" s="15" t="str">
        <f t="shared" si="51"/>
        <v>No Snow</v>
      </c>
    </row>
    <row r="1631" spans="2:13" x14ac:dyDescent="0.55000000000000004">
      <c r="B1631" s="13" t="str">
        <f>'Dimension - DateTime'!B1631</f>
        <v>060220182000</v>
      </c>
      <c r="C1631" s="14">
        <f>'Cleaned Data'!D1630</f>
        <v>193</v>
      </c>
      <c r="D1631" s="14">
        <f>'Cleaned Data'!E1630</f>
        <v>-9.6</v>
      </c>
      <c r="E1631" s="14">
        <f>'Cleaned Data'!F1630</f>
        <v>34</v>
      </c>
      <c r="F1631" s="14">
        <f>'Cleaned Data'!G1630</f>
        <v>2.6</v>
      </c>
      <c r="G1631" s="14">
        <f>'Cleaned Data'!H1630</f>
        <v>2000</v>
      </c>
      <c r="H1631" s="14">
        <f>'Cleaned Data'!I1630</f>
        <v>-22.5</v>
      </c>
      <c r="I1631" s="14">
        <f>'Cleaned Data'!J1630</f>
        <v>0</v>
      </c>
      <c r="J1631" s="14">
        <f>'Cleaned Data'!K1630</f>
        <v>0</v>
      </c>
      <c r="K1631" s="14" t="str">
        <f t="shared" si="50"/>
        <v>No Rain</v>
      </c>
      <c r="L1631" s="14">
        <f>'Cleaned Data'!L1630</f>
        <v>0</v>
      </c>
      <c r="M1631" s="15" t="str">
        <f t="shared" si="51"/>
        <v>No Snow</v>
      </c>
    </row>
    <row r="1632" spans="2:13" x14ac:dyDescent="0.55000000000000004">
      <c r="B1632" s="13" t="str">
        <f>'Dimension - DateTime'!B1632</f>
        <v>060220182100</v>
      </c>
      <c r="C1632" s="14">
        <f>'Cleaned Data'!D1631</f>
        <v>175</v>
      </c>
      <c r="D1632" s="14">
        <f>'Cleaned Data'!E1631</f>
        <v>-10.6</v>
      </c>
      <c r="E1632" s="14">
        <f>'Cleaned Data'!F1631</f>
        <v>39</v>
      </c>
      <c r="F1632" s="14">
        <f>'Cleaned Data'!G1631</f>
        <v>3.1</v>
      </c>
      <c r="G1632" s="14">
        <f>'Cleaned Data'!H1631</f>
        <v>2000</v>
      </c>
      <c r="H1632" s="14">
        <f>'Cleaned Data'!I1631</f>
        <v>-21.9</v>
      </c>
      <c r="I1632" s="14">
        <f>'Cleaned Data'!J1631</f>
        <v>0</v>
      </c>
      <c r="J1632" s="14">
        <f>'Cleaned Data'!K1631</f>
        <v>0</v>
      </c>
      <c r="K1632" s="14" t="str">
        <f t="shared" si="50"/>
        <v>No Rain</v>
      </c>
      <c r="L1632" s="14">
        <f>'Cleaned Data'!L1631</f>
        <v>0</v>
      </c>
      <c r="M1632" s="15" t="str">
        <f t="shared" si="51"/>
        <v>No Snow</v>
      </c>
    </row>
    <row r="1633" spans="2:13" x14ac:dyDescent="0.55000000000000004">
      <c r="B1633" s="13" t="str">
        <f>'Dimension - DateTime'!B1633</f>
        <v>060220182200</v>
      </c>
      <c r="C1633" s="14">
        <f>'Cleaned Data'!D1632</f>
        <v>169</v>
      </c>
      <c r="D1633" s="14">
        <f>'Cleaned Data'!E1632</f>
        <v>-11.1</v>
      </c>
      <c r="E1633" s="14">
        <f>'Cleaned Data'!F1632</f>
        <v>43</v>
      </c>
      <c r="F1633" s="14">
        <f>'Cleaned Data'!G1632</f>
        <v>1.8</v>
      </c>
      <c r="G1633" s="14">
        <f>'Cleaned Data'!H1632</f>
        <v>1960</v>
      </c>
      <c r="H1633" s="14">
        <f>'Cleaned Data'!I1632</f>
        <v>-21.2</v>
      </c>
      <c r="I1633" s="14">
        <f>'Cleaned Data'!J1632</f>
        <v>0</v>
      </c>
      <c r="J1633" s="14">
        <f>'Cleaned Data'!K1632</f>
        <v>0</v>
      </c>
      <c r="K1633" s="14" t="str">
        <f t="shared" si="50"/>
        <v>No Rain</v>
      </c>
      <c r="L1633" s="14">
        <f>'Cleaned Data'!L1632</f>
        <v>0</v>
      </c>
      <c r="M1633" s="15" t="str">
        <f t="shared" si="51"/>
        <v>No Snow</v>
      </c>
    </row>
    <row r="1634" spans="2:13" x14ac:dyDescent="0.55000000000000004">
      <c r="B1634" s="13" t="str">
        <f>'Dimension - DateTime'!B1634</f>
        <v>060220182300</v>
      </c>
      <c r="C1634" s="14">
        <f>'Cleaned Data'!D1633</f>
        <v>106</v>
      </c>
      <c r="D1634" s="14">
        <f>'Cleaned Data'!E1633</f>
        <v>-11.8</v>
      </c>
      <c r="E1634" s="14">
        <f>'Cleaned Data'!F1633</f>
        <v>46</v>
      </c>
      <c r="F1634" s="14">
        <f>'Cleaned Data'!G1633</f>
        <v>1.1000000000000001</v>
      </c>
      <c r="G1634" s="14">
        <f>'Cleaned Data'!H1633</f>
        <v>1860</v>
      </c>
      <c r="H1634" s="14">
        <f>'Cleaned Data'!I1633</f>
        <v>-21.1</v>
      </c>
      <c r="I1634" s="14">
        <f>'Cleaned Data'!J1633</f>
        <v>0</v>
      </c>
      <c r="J1634" s="14">
        <f>'Cleaned Data'!K1633</f>
        <v>0</v>
      </c>
      <c r="K1634" s="14" t="str">
        <f t="shared" si="50"/>
        <v>No Rain</v>
      </c>
      <c r="L1634" s="14">
        <f>'Cleaned Data'!L1633</f>
        <v>0</v>
      </c>
      <c r="M1634" s="15" t="str">
        <f t="shared" si="51"/>
        <v>No Snow</v>
      </c>
    </row>
    <row r="1635" spans="2:13" x14ac:dyDescent="0.55000000000000004">
      <c r="B1635" s="13" t="str">
        <f>'Dimension - DateTime'!B1635</f>
        <v>070220180000</v>
      </c>
      <c r="C1635" s="14">
        <f>'Cleaned Data'!D1634</f>
        <v>116</v>
      </c>
      <c r="D1635" s="14">
        <f>'Cleaned Data'!E1634</f>
        <v>-12.3</v>
      </c>
      <c r="E1635" s="14">
        <f>'Cleaned Data'!F1634</f>
        <v>47</v>
      </c>
      <c r="F1635" s="14">
        <f>'Cleaned Data'!G1634</f>
        <v>0.4</v>
      </c>
      <c r="G1635" s="14">
        <f>'Cleaned Data'!H1634</f>
        <v>1848</v>
      </c>
      <c r="H1635" s="14">
        <f>'Cleaned Data'!I1634</f>
        <v>-21.3</v>
      </c>
      <c r="I1635" s="14">
        <f>'Cleaned Data'!J1634</f>
        <v>0</v>
      </c>
      <c r="J1635" s="14">
        <f>'Cleaned Data'!K1634</f>
        <v>0</v>
      </c>
      <c r="K1635" s="14" t="str">
        <f t="shared" si="50"/>
        <v>No Rain</v>
      </c>
      <c r="L1635" s="14">
        <f>'Cleaned Data'!L1634</f>
        <v>0</v>
      </c>
      <c r="M1635" s="15" t="str">
        <f t="shared" si="51"/>
        <v>No Snow</v>
      </c>
    </row>
    <row r="1636" spans="2:13" x14ac:dyDescent="0.55000000000000004">
      <c r="B1636" s="13" t="str">
        <f>'Dimension - DateTime'!B1636</f>
        <v>070220180100</v>
      </c>
      <c r="C1636" s="14">
        <f>'Cleaned Data'!D1635</f>
        <v>96</v>
      </c>
      <c r="D1636" s="14">
        <f>'Cleaned Data'!E1635</f>
        <v>-12.3</v>
      </c>
      <c r="E1636" s="14">
        <f>'Cleaned Data'!F1635</f>
        <v>47</v>
      </c>
      <c r="F1636" s="14">
        <f>'Cleaned Data'!G1635</f>
        <v>1.9</v>
      </c>
      <c r="G1636" s="14">
        <f>'Cleaned Data'!H1635</f>
        <v>1837</v>
      </c>
      <c r="H1636" s="14">
        <f>'Cleaned Data'!I1635</f>
        <v>-21.3</v>
      </c>
      <c r="I1636" s="14">
        <f>'Cleaned Data'!J1635</f>
        <v>0</v>
      </c>
      <c r="J1636" s="14">
        <f>'Cleaned Data'!K1635</f>
        <v>0</v>
      </c>
      <c r="K1636" s="14" t="str">
        <f t="shared" si="50"/>
        <v>No Rain</v>
      </c>
      <c r="L1636" s="14">
        <f>'Cleaned Data'!L1635</f>
        <v>0</v>
      </c>
      <c r="M1636" s="15" t="str">
        <f t="shared" si="51"/>
        <v>No Snow</v>
      </c>
    </row>
    <row r="1637" spans="2:13" x14ac:dyDescent="0.55000000000000004">
      <c r="B1637" s="13" t="str">
        <f>'Dimension - DateTime'!B1637</f>
        <v>070220180200</v>
      </c>
      <c r="C1637" s="14">
        <f>'Cleaned Data'!D1636</f>
        <v>83</v>
      </c>
      <c r="D1637" s="14">
        <f>'Cleaned Data'!E1636</f>
        <v>-12.5</v>
      </c>
      <c r="E1637" s="14">
        <f>'Cleaned Data'!F1636</f>
        <v>50</v>
      </c>
      <c r="F1637" s="14">
        <f>'Cleaned Data'!G1636</f>
        <v>1</v>
      </c>
      <c r="G1637" s="14">
        <f>'Cleaned Data'!H1636</f>
        <v>1722</v>
      </c>
      <c r="H1637" s="14">
        <f>'Cleaned Data'!I1636</f>
        <v>-20.8</v>
      </c>
      <c r="I1637" s="14">
        <f>'Cleaned Data'!J1636</f>
        <v>0</v>
      </c>
      <c r="J1637" s="14">
        <f>'Cleaned Data'!K1636</f>
        <v>0</v>
      </c>
      <c r="K1637" s="14" t="str">
        <f t="shared" si="50"/>
        <v>No Rain</v>
      </c>
      <c r="L1637" s="14">
        <f>'Cleaned Data'!L1636</f>
        <v>0</v>
      </c>
      <c r="M1637" s="15" t="str">
        <f t="shared" si="51"/>
        <v>No Snow</v>
      </c>
    </row>
    <row r="1638" spans="2:13" x14ac:dyDescent="0.55000000000000004">
      <c r="B1638" s="13" t="str">
        <f>'Dimension - DateTime'!B1638</f>
        <v>070220180300</v>
      </c>
      <c r="C1638" s="14">
        <f>'Cleaned Data'!D1637</f>
        <v>51</v>
      </c>
      <c r="D1638" s="14">
        <f>'Cleaned Data'!E1637</f>
        <v>-12.5</v>
      </c>
      <c r="E1638" s="14">
        <f>'Cleaned Data'!F1637</f>
        <v>49</v>
      </c>
      <c r="F1638" s="14">
        <f>'Cleaned Data'!G1637</f>
        <v>1.5</v>
      </c>
      <c r="G1638" s="14">
        <f>'Cleaned Data'!H1637</f>
        <v>1885</v>
      </c>
      <c r="H1638" s="14">
        <f>'Cleaned Data'!I1637</f>
        <v>-21</v>
      </c>
      <c r="I1638" s="14">
        <f>'Cleaned Data'!J1637</f>
        <v>0</v>
      </c>
      <c r="J1638" s="14">
        <f>'Cleaned Data'!K1637</f>
        <v>0</v>
      </c>
      <c r="K1638" s="14" t="str">
        <f t="shared" si="50"/>
        <v>No Rain</v>
      </c>
      <c r="L1638" s="14">
        <f>'Cleaned Data'!L1637</f>
        <v>0</v>
      </c>
      <c r="M1638" s="15" t="str">
        <f t="shared" si="51"/>
        <v>No Snow</v>
      </c>
    </row>
    <row r="1639" spans="2:13" x14ac:dyDescent="0.55000000000000004">
      <c r="B1639" s="13" t="str">
        <f>'Dimension - DateTime'!B1639</f>
        <v>070220180400</v>
      </c>
      <c r="C1639" s="14">
        <f>'Cleaned Data'!D1638</f>
        <v>34</v>
      </c>
      <c r="D1639" s="14">
        <f>'Cleaned Data'!E1638</f>
        <v>-13.1</v>
      </c>
      <c r="E1639" s="14">
        <f>'Cleaned Data'!F1638</f>
        <v>54</v>
      </c>
      <c r="F1639" s="14">
        <f>'Cleaned Data'!G1638</f>
        <v>0.7</v>
      </c>
      <c r="G1639" s="14">
        <f>'Cleaned Data'!H1638</f>
        <v>1369</v>
      </c>
      <c r="H1639" s="14">
        <f>'Cleaned Data'!I1638</f>
        <v>-20.399999999999999</v>
      </c>
      <c r="I1639" s="14">
        <f>'Cleaned Data'!J1638</f>
        <v>0</v>
      </c>
      <c r="J1639" s="14">
        <f>'Cleaned Data'!K1638</f>
        <v>0</v>
      </c>
      <c r="K1639" s="14" t="str">
        <f t="shared" si="50"/>
        <v>No Rain</v>
      </c>
      <c r="L1639" s="14">
        <f>'Cleaned Data'!L1638</f>
        <v>0</v>
      </c>
      <c r="M1639" s="15" t="str">
        <f t="shared" si="51"/>
        <v>No Snow</v>
      </c>
    </row>
    <row r="1640" spans="2:13" x14ac:dyDescent="0.55000000000000004">
      <c r="B1640" s="13" t="str">
        <f>'Dimension - DateTime'!B1640</f>
        <v>070220180500</v>
      </c>
      <c r="C1640" s="14">
        <f>'Cleaned Data'!D1639</f>
        <v>45</v>
      </c>
      <c r="D1640" s="14">
        <f>'Cleaned Data'!E1639</f>
        <v>-13</v>
      </c>
      <c r="E1640" s="14">
        <f>'Cleaned Data'!F1639</f>
        <v>53</v>
      </c>
      <c r="F1640" s="14">
        <f>'Cleaned Data'!G1639</f>
        <v>0.7</v>
      </c>
      <c r="G1640" s="14">
        <f>'Cleaned Data'!H1639</f>
        <v>1810</v>
      </c>
      <c r="H1640" s="14">
        <f>'Cleaned Data'!I1639</f>
        <v>-20.5</v>
      </c>
      <c r="I1640" s="14">
        <f>'Cleaned Data'!J1639</f>
        <v>0</v>
      </c>
      <c r="J1640" s="14">
        <f>'Cleaned Data'!K1639</f>
        <v>0</v>
      </c>
      <c r="K1640" s="14" t="str">
        <f t="shared" si="50"/>
        <v>No Rain</v>
      </c>
      <c r="L1640" s="14">
        <f>'Cleaned Data'!L1639</f>
        <v>0</v>
      </c>
      <c r="M1640" s="15" t="str">
        <f t="shared" si="51"/>
        <v>No Snow</v>
      </c>
    </row>
    <row r="1641" spans="2:13" x14ac:dyDescent="0.55000000000000004">
      <c r="B1641" s="13" t="str">
        <f>'Dimension - DateTime'!B1641</f>
        <v>070220180600</v>
      </c>
      <c r="C1641" s="14">
        <f>'Cleaned Data'!D1640</f>
        <v>92</v>
      </c>
      <c r="D1641" s="14">
        <f>'Cleaned Data'!E1640</f>
        <v>-13.2</v>
      </c>
      <c r="E1641" s="14">
        <f>'Cleaned Data'!F1640</f>
        <v>50</v>
      </c>
      <c r="F1641" s="14">
        <f>'Cleaned Data'!G1640</f>
        <v>0.5</v>
      </c>
      <c r="G1641" s="14">
        <f>'Cleaned Data'!H1640</f>
        <v>1873</v>
      </c>
      <c r="H1641" s="14">
        <f>'Cleaned Data'!I1640</f>
        <v>-21.4</v>
      </c>
      <c r="I1641" s="14">
        <f>'Cleaned Data'!J1640</f>
        <v>0</v>
      </c>
      <c r="J1641" s="14">
        <f>'Cleaned Data'!K1640</f>
        <v>0</v>
      </c>
      <c r="K1641" s="14" t="str">
        <f t="shared" si="50"/>
        <v>No Rain</v>
      </c>
      <c r="L1641" s="14">
        <f>'Cleaned Data'!L1640</f>
        <v>0</v>
      </c>
      <c r="M1641" s="15" t="str">
        <f t="shared" si="51"/>
        <v>No Snow</v>
      </c>
    </row>
    <row r="1642" spans="2:13" x14ac:dyDescent="0.55000000000000004">
      <c r="B1642" s="13" t="str">
        <f>'Dimension - DateTime'!B1642</f>
        <v>070220180700</v>
      </c>
      <c r="C1642" s="14">
        <f>'Cleaned Data'!D1641</f>
        <v>214</v>
      </c>
      <c r="D1642" s="14">
        <f>'Cleaned Data'!E1641</f>
        <v>-13.2</v>
      </c>
      <c r="E1642" s="14">
        <f>'Cleaned Data'!F1641</f>
        <v>56</v>
      </c>
      <c r="F1642" s="14">
        <f>'Cleaned Data'!G1641</f>
        <v>0.9</v>
      </c>
      <c r="G1642" s="14">
        <f>'Cleaned Data'!H1641</f>
        <v>1665</v>
      </c>
      <c r="H1642" s="14">
        <f>'Cleaned Data'!I1641</f>
        <v>-20.100000000000001</v>
      </c>
      <c r="I1642" s="14">
        <f>'Cleaned Data'!J1641</f>
        <v>0</v>
      </c>
      <c r="J1642" s="14">
        <f>'Cleaned Data'!K1641</f>
        <v>0</v>
      </c>
      <c r="K1642" s="14" t="str">
        <f t="shared" si="50"/>
        <v>No Rain</v>
      </c>
      <c r="L1642" s="14">
        <f>'Cleaned Data'!L1641</f>
        <v>0</v>
      </c>
      <c r="M1642" s="15" t="str">
        <f t="shared" si="51"/>
        <v>No Snow</v>
      </c>
    </row>
    <row r="1643" spans="2:13" x14ac:dyDescent="0.55000000000000004">
      <c r="B1643" s="13" t="str">
        <f>'Dimension - DateTime'!B1643</f>
        <v>070220180800</v>
      </c>
      <c r="C1643" s="14">
        <f>'Cleaned Data'!D1642</f>
        <v>469</v>
      </c>
      <c r="D1643" s="14">
        <f>'Cleaned Data'!E1642</f>
        <v>-13.3</v>
      </c>
      <c r="E1643" s="14">
        <f>'Cleaned Data'!F1642</f>
        <v>60</v>
      </c>
      <c r="F1643" s="14">
        <f>'Cleaned Data'!G1642</f>
        <v>0.6</v>
      </c>
      <c r="G1643" s="14">
        <f>'Cleaned Data'!H1642</f>
        <v>1598</v>
      </c>
      <c r="H1643" s="14">
        <f>'Cleaned Data'!I1642</f>
        <v>-19.399999999999999</v>
      </c>
      <c r="I1643" s="14">
        <f>'Cleaned Data'!J1642</f>
        <v>0.02</v>
      </c>
      <c r="J1643" s="14">
        <f>'Cleaned Data'!K1642</f>
        <v>0</v>
      </c>
      <c r="K1643" s="14" t="str">
        <f t="shared" si="50"/>
        <v>No Rain</v>
      </c>
      <c r="L1643" s="14">
        <f>'Cleaned Data'!L1642</f>
        <v>0</v>
      </c>
      <c r="M1643" s="15" t="str">
        <f t="shared" si="51"/>
        <v>No Snow</v>
      </c>
    </row>
    <row r="1644" spans="2:13" x14ac:dyDescent="0.55000000000000004">
      <c r="B1644" s="13" t="str">
        <f>'Dimension - DateTime'!B1644</f>
        <v>070220180900</v>
      </c>
      <c r="C1644" s="14">
        <f>'Cleaned Data'!D1643</f>
        <v>237</v>
      </c>
      <c r="D1644" s="14">
        <f>'Cleaned Data'!E1643</f>
        <v>-12</v>
      </c>
      <c r="E1644" s="14">
        <f>'Cleaned Data'!F1643</f>
        <v>50</v>
      </c>
      <c r="F1644" s="14">
        <f>'Cleaned Data'!G1643</f>
        <v>1.3</v>
      </c>
      <c r="G1644" s="14">
        <f>'Cleaned Data'!H1643</f>
        <v>1523</v>
      </c>
      <c r="H1644" s="14">
        <f>'Cleaned Data'!I1643</f>
        <v>-20.3</v>
      </c>
      <c r="I1644" s="14">
        <f>'Cleaned Data'!J1643</f>
        <v>0.43</v>
      </c>
      <c r="J1644" s="14">
        <f>'Cleaned Data'!K1643</f>
        <v>0</v>
      </c>
      <c r="K1644" s="14" t="str">
        <f t="shared" si="50"/>
        <v>No Rain</v>
      </c>
      <c r="L1644" s="14">
        <f>'Cleaned Data'!L1643</f>
        <v>0</v>
      </c>
      <c r="M1644" s="15" t="str">
        <f t="shared" si="51"/>
        <v>No Snow</v>
      </c>
    </row>
    <row r="1645" spans="2:13" x14ac:dyDescent="0.55000000000000004">
      <c r="B1645" s="13" t="str">
        <f>'Dimension - DateTime'!B1645</f>
        <v>070220181000</v>
      </c>
      <c r="C1645" s="14">
        <f>'Cleaned Data'!D1644</f>
        <v>155</v>
      </c>
      <c r="D1645" s="14">
        <f>'Cleaned Data'!E1644</f>
        <v>-9.6</v>
      </c>
      <c r="E1645" s="14">
        <f>'Cleaned Data'!F1644</f>
        <v>39</v>
      </c>
      <c r="F1645" s="14">
        <f>'Cleaned Data'!G1644</f>
        <v>0.7</v>
      </c>
      <c r="G1645" s="14">
        <f>'Cleaned Data'!H1644</f>
        <v>1580</v>
      </c>
      <c r="H1645" s="14">
        <f>'Cleaned Data'!I1644</f>
        <v>-21</v>
      </c>
      <c r="I1645" s="14">
        <f>'Cleaned Data'!J1644</f>
        <v>1.06</v>
      </c>
      <c r="J1645" s="14">
        <f>'Cleaned Data'!K1644</f>
        <v>0</v>
      </c>
      <c r="K1645" s="14" t="str">
        <f t="shared" si="50"/>
        <v>No Rain</v>
      </c>
      <c r="L1645" s="14">
        <f>'Cleaned Data'!L1644</f>
        <v>0</v>
      </c>
      <c r="M1645" s="15" t="str">
        <f t="shared" si="51"/>
        <v>No Snow</v>
      </c>
    </row>
    <row r="1646" spans="2:13" x14ac:dyDescent="0.55000000000000004">
      <c r="B1646" s="13" t="str">
        <f>'Dimension - DateTime'!B1646</f>
        <v>070220181100</v>
      </c>
      <c r="C1646" s="14">
        <f>'Cleaned Data'!D1645</f>
        <v>176</v>
      </c>
      <c r="D1646" s="14">
        <f>'Cleaned Data'!E1645</f>
        <v>-7</v>
      </c>
      <c r="E1646" s="14">
        <f>'Cleaned Data'!F1645</f>
        <v>28</v>
      </c>
      <c r="F1646" s="14">
        <f>'Cleaned Data'!G1645</f>
        <v>3.3</v>
      </c>
      <c r="G1646" s="14">
        <f>'Cleaned Data'!H1645</f>
        <v>1829</v>
      </c>
      <c r="H1646" s="14">
        <f>'Cleaned Data'!I1645</f>
        <v>-22.4</v>
      </c>
      <c r="I1646" s="14">
        <f>'Cleaned Data'!J1645</f>
        <v>1.56</v>
      </c>
      <c r="J1646" s="14">
        <f>'Cleaned Data'!K1645</f>
        <v>0</v>
      </c>
      <c r="K1646" s="14" t="str">
        <f t="shared" si="50"/>
        <v>No Rain</v>
      </c>
      <c r="L1646" s="14">
        <f>'Cleaned Data'!L1645</f>
        <v>0</v>
      </c>
      <c r="M1646" s="15" t="str">
        <f t="shared" si="51"/>
        <v>No Snow</v>
      </c>
    </row>
    <row r="1647" spans="2:13" x14ac:dyDescent="0.55000000000000004">
      <c r="B1647" s="13" t="str">
        <f>'Dimension - DateTime'!B1647</f>
        <v>070220181200</v>
      </c>
      <c r="C1647" s="14">
        <f>'Cleaned Data'!D1646</f>
        <v>188</v>
      </c>
      <c r="D1647" s="14">
        <f>'Cleaned Data'!E1646</f>
        <v>-6</v>
      </c>
      <c r="E1647" s="14">
        <f>'Cleaned Data'!F1646</f>
        <v>24</v>
      </c>
      <c r="F1647" s="14">
        <f>'Cleaned Data'!G1646</f>
        <v>2.6</v>
      </c>
      <c r="G1647" s="14">
        <f>'Cleaned Data'!H1646</f>
        <v>1964</v>
      </c>
      <c r="H1647" s="14">
        <f>'Cleaned Data'!I1646</f>
        <v>-23.3</v>
      </c>
      <c r="I1647" s="14">
        <f>'Cleaned Data'!J1646</f>
        <v>1.97</v>
      </c>
      <c r="J1647" s="14">
        <f>'Cleaned Data'!K1646</f>
        <v>0</v>
      </c>
      <c r="K1647" s="14" t="str">
        <f t="shared" si="50"/>
        <v>No Rain</v>
      </c>
      <c r="L1647" s="14">
        <f>'Cleaned Data'!L1646</f>
        <v>0</v>
      </c>
      <c r="M1647" s="15" t="str">
        <f t="shared" si="51"/>
        <v>No Snow</v>
      </c>
    </row>
    <row r="1648" spans="2:13" x14ac:dyDescent="0.55000000000000004">
      <c r="B1648" s="13" t="str">
        <f>'Dimension - DateTime'!B1648</f>
        <v>070220181300</v>
      </c>
      <c r="C1648" s="14">
        <f>'Cleaned Data'!D1647</f>
        <v>228</v>
      </c>
      <c r="D1648" s="14">
        <f>'Cleaned Data'!E1647</f>
        <v>-4.5</v>
      </c>
      <c r="E1648" s="14">
        <f>'Cleaned Data'!F1647</f>
        <v>23</v>
      </c>
      <c r="F1648" s="14">
        <f>'Cleaned Data'!G1647</f>
        <v>2.6</v>
      </c>
      <c r="G1648" s="14">
        <f>'Cleaned Data'!H1647</f>
        <v>1937</v>
      </c>
      <c r="H1648" s="14">
        <f>'Cleaned Data'!I1647</f>
        <v>-22.5</v>
      </c>
      <c r="I1648" s="14">
        <f>'Cleaned Data'!J1647</f>
        <v>2.12</v>
      </c>
      <c r="J1648" s="14">
        <f>'Cleaned Data'!K1647</f>
        <v>0</v>
      </c>
      <c r="K1648" s="14" t="str">
        <f t="shared" si="50"/>
        <v>No Rain</v>
      </c>
      <c r="L1648" s="14">
        <f>'Cleaned Data'!L1647</f>
        <v>0</v>
      </c>
      <c r="M1648" s="15" t="str">
        <f t="shared" si="51"/>
        <v>No Snow</v>
      </c>
    </row>
    <row r="1649" spans="2:13" x14ac:dyDescent="0.55000000000000004">
      <c r="B1649" s="13" t="str">
        <f>'Dimension - DateTime'!B1649</f>
        <v>070220181400</v>
      </c>
      <c r="C1649" s="14">
        <f>'Cleaned Data'!D1648</f>
        <v>199</v>
      </c>
      <c r="D1649" s="14">
        <f>'Cleaned Data'!E1648</f>
        <v>-3.5</v>
      </c>
      <c r="E1649" s="14">
        <f>'Cleaned Data'!F1648</f>
        <v>20</v>
      </c>
      <c r="F1649" s="14">
        <f>'Cleaned Data'!G1648</f>
        <v>1.5</v>
      </c>
      <c r="G1649" s="14">
        <f>'Cleaned Data'!H1648</f>
        <v>1976</v>
      </c>
      <c r="H1649" s="14">
        <f>'Cleaned Data'!I1648</f>
        <v>-23.2</v>
      </c>
      <c r="I1649" s="14">
        <f>'Cleaned Data'!J1648</f>
        <v>2.02</v>
      </c>
      <c r="J1649" s="14">
        <f>'Cleaned Data'!K1648</f>
        <v>0</v>
      </c>
      <c r="K1649" s="14" t="str">
        <f t="shared" si="50"/>
        <v>No Rain</v>
      </c>
      <c r="L1649" s="14">
        <f>'Cleaned Data'!L1648</f>
        <v>0</v>
      </c>
      <c r="M1649" s="15" t="str">
        <f t="shared" si="51"/>
        <v>No Snow</v>
      </c>
    </row>
    <row r="1650" spans="2:13" x14ac:dyDescent="0.55000000000000004">
      <c r="B1650" s="13" t="str">
        <f>'Dimension - DateTime'!B1650</f>
        <v>070220181500</v>
      </c>
      <c r="C1650" s="14">
        <f>'Cleaned Data'!D1649</f>
        <v>221</v>
      </c>
      <c r="D1650" s="14">
        <f>'Cleaned Data'!E1649</f>
        <v>-2.1</v>
      </c>
      <c r="E1650" s="14">
        <f>'Cleaned Data'!F1649</f>
        <v>20</v>
      </c>
      <c r="F1650" s="14">
        <f>'Cleaned Data'!G1649</f>
        <v>2.2999999999999998</v>
      </c>
      <c r="G1650" s="14">
        <f>'Cleaned Data'!H1649</f>
        <v>1961</v>
      </c>
      <c r="H1650" s="14">
        <f>'Cleaned Data'!I1649</f>
        <v>-22.1</v>
      </c>
      <c r="I1650" s="14">
        <f>'Cleaned Data'!J1649</f>
        <v>1.87</v>
      </c>
      <c r="J1650" s="14">
        <f>'Cleaned Data'!K1649</f>
        <v>0</v>
      </c>
      <c r="K1650" s="14" t="str">
        <f t="shared" si="50"/>
        <v>No Rain</v>
      </c>
      <c r="L1650" s="14">
        <f>'Cleaned Data'!L1649</f>
        <v>0</v>
      </c>
      <c r="M1650" s="15" t="str">
        <f t="shared" si="51"/>
        <v>No Snow</v>
      </c>
    </row>
    <row r="1651" spans="2:13" x14ac:dyDescent="0.55000000000000004">
      <c r="B1651" s="13" t="str">
        <f>'Dimension - DateTime'!B1651</f>
        <v>070220181600</v>
      </c>
      <c r="C1651" s="14">
        <f>'Cleaned Data'!D1650</f>
        <v>240</v>
      </c>
      <c r="D1651" s="14">
        <f>'Cleaned Data'!E1650</f>
        <v>-1.7</v>
      </c>
      <c r="E1651" s="14">
        <f>'Cleaned Data'!F1650</f>
        <v>18</v>
      </c>
      <c r="F1651" s="14">
        <f>'Cleaned Data'!G1650</f>
        <v>2</v>
      </c>
      <c r="G1651" s="14">
        <f>'Cleaned Data'!H1650</f>
        <v>1919</v>
      </c>
      <c r="H1651" s="14">
        <f>'Cleaned Data'!I1650</f>
        <v>-22.9</v>
      </c>
      <c r="I1651" s="14">
        <f>'Cleaned Data'!J1650</f>
        <v>1.41</v>
      </c>
      <c r="J1651" s="14">
        <f>'Cleaned Data'!K1650</f>
        <v>0</v>
      </c>
      <c r="K1651" s="14" t="str">
        <f t="shared" si="50"/>
        <v>No Rain</v>
      </c>
      <c r="L1651" s="14">
        <f>'Cleaned Data'!L1650</f>
        <v>0</v>
      </c>
      <c r="M1651" s="15" t="str">
        <f t="shared" si="51"/>
        <v>No Snow</v>
      </c>
    </row>
    <row r="1652" spans="2:13" x14ac:dyDescent="0.55000000000000004">
      <c r="B1652" s="13" t="str">
        <f>'Dimension - DateTime'!B1652</f>
        <v>070220181700</v>
      </c>
      <c r="C1652" s="14">
        <f>'Cleaned Data'!D1651</f>
        <v>320</v>
      </c>
      <c r="D1652" s="14">
        <f>'Cleaned Data'!E1651</f>
        <v>-2.2999999999999998</v>
      </c>
      <c r="E1652" s="14">
        <f>'Cleaned Data'!F1651</f>
        <v>20</v>
      </c>
      <c r="F1652" s="14">
        <f>'Cleaned Data'!G1651</f>
        <v>2.2000000000000002</v>
      </c>
      <c r="G1652" s="14">
        <f>'Cleaned Data'!H1651</f>
        <v>1994</v>
      </c>
      <c r="H1652" s="14">
        <f>'Cleaned Data'!I1651</f>
        <v>-22.2</v>
      </c>
      <c r="I1652" s="14">
        <f>'Cleaned Data'!J1651</f>
        <v>0.77</v>
      </c>
      <c r="J1652" s="14">
        <f>'Cleaned Data'!K1651</f>
        <v>0</v>
      </c>
      <c r="K1652" s="14" t="str">
        <f t="shared" si="50"/>
        <v>No Rain</v>
      </c>
      <c r="L1652" s="14">
        <f>'Cleaned Data'!L1651</f>
        <v>0</v>
      </c>
      <c r="M1652" s="15" t="str">
        <f t="shared" si="51"/>
        <v>No Snow</v>
      </c>
    </row>
    <row r="1653" spans="2:13" x14ac:dyDescent="0.55000000000000004">
      <c r="B1653" s="13" t="str">
        <f>'Dimension - DateTime'!B1653</f>
        <v>070220181800</v>
      </c>
      <c r="C1653" s="14">
        <f>'Cleaned Data'!D1652</f>
        <v>448</v>
      </c>
      <c r="D1653" s="14">
        <f>'Cleaned Data'!E1652</f>
        <v>-4</v>
      </c>
      <c r="E1653" s="14">
        <f>'Cleaned Data'!F1652</f>
        <v>27</v>
      </c>
      <c r="F1653" s="14">
        <f>'Cleaned Data'!G1652</f>
        <v>2.5</v>
      </c>
      <c r="G1653" s="14">
        <f>'Cleaned Data'!H1652</f>
        <v>2000</v>
      </c>
      <c r="H1653" s="14">
        <f>'Cleaned Data'!I1652</f>
        <v>-20.2</v>
      </c>
      <c r="I1653" s="14">
        <f>'Cleaned Data'!J1652</f>
        <v>0.16</v>
      </c>
      <c r="J1653" s="14">
        <f>'Cleaned Data'!K1652</f>
        <v>0</v>
      </c>
      <c r="K1653" s="14" t="str">
        <f t="shared" si="50"/>
        <v>No Rain</v>
      </c>
      <c r="L1653" s="14">
        <f>'Cleaned Data'!L1652</f>
        <v>0</v>
      </c>
      <c r="M1653" s="15" t="str">
        <f t="shared" si="51"/>
        <v>No Snow</v>
      </c>
    </row>
    <row r="1654" spans="2:13" x14ac:dyDescent="0.55000000000000004">
      <c r="B1654" s="13" t="str">
        <f>'Dimension - DateTime'!B1654</f>
        <v>070220181900</v>
      </c>
      <c r="C1654" s="14">
        <f>'Cleaned Data'!D1653</f>
        <v>280</v>
      </c>
      <c r="D1654" s="14">
        <f>'Cleaned Data'!E1653</f>
        <v>-5.2</v>
      </c>
      <c r="E1654" s="14">
        <f>'Cleaned Data'!F1653</f>
        <v>33</v>
      </c>
      <c r="F1654" s="14">
        <f>'Cleaned Data'!G1653</f>
        <v>2.6</v>
      </c>
      <c r="G1654" s="14">
        <f>'Cleaned Data'!H1653</f>
        <v>2000</v>
      </c>
      <c r="H1654" s="14">
        <f>'Cleaned Data'!I1653</f>
        <v>-19</v>
      </c>
      <c r="I1654" s="14">
        <f>'Cleaned Data'!J1653</f>
        <v>0</v>
      </c>
      <c r="J1654" s="14">
        <f>'Cleaned Data'!K1653</f>
        <v>0</v>
      </c>
      <c r="K1654" s="14" t="str">
        <f t="shared" si="50"/>
        <v>No Rain</v>
      </c>
      <c r="L1654" s="14">
        <f>'Cleaned Data'!L1653</f>
        <v>0</v>
      </c>
      <c r="M1654" s="15" t="str">
        <f t="shared" si="51"/>
        <v>No Snow</v>
      </c>
    </row>
    <row r="1655" spans="2:13" x14ac:dyDescent="0.55000000000000004">
      <c r="B1655" s="13" t="str">
        <f>'Dimension - DateTime'!B1655</f>
        <v>070220182000</v>
      </c>
      <c r="C1655" s="14">
        <f>'Cleaned Data'!D1654</f>
        <v>218</v>
      </c>
      <c r="D1655" s="14">
        <f>'Cleaned Data'!E1654</f>
        <v>-5.8</v>
      </c>
      <c r="E1655" s="14">
        <f>'Cleaned Data'!F1654</f>
        <v>44</v>
      </c>
      <c r="F1655" s="14">
        <f>'Cleaned Data'!G1654</f>
        <v>2.1</v>
      </c>
      <c r="G1655" s="14">
        <f>'Cleaned Data'!H1654</f>
        <v>1994</v>
      </c>
      <c r="H1655" s="14">
        <f>'Cleaned Data'!I1654</f>
        <v>-16.100000000000001</v>
      </c>
      <c r="I1655" s="14">
        <f>'Cleaned Data'!J1654</f>
        <v>0</v>
      </c>
      <c r="J1655" s="14">
        <f>'Cleaned Data'!K1654</f>
        <v>0</v>
      </c>
      <c r="K1655" s="14" t="str">
        <f t="shared" si="50"/>
        <v>No Rain</v>
      </c>
      <c r="L1655" s="14">
        <f>'Cleaned Data'!L1654</f>
        <v>0</v>
      </c>
      <c r="M1655" s="15" t="str">
        <f t="shared" si="51"/>
        <v>No Snow</v>
      </c>
    </row>
    <row r="1656" spans="2:13" x14ac:dyDescent="0.55000000000000004">
      <c r="B1656" s="13" t="str">
        <f>'Dimension - DateTime'!B1656</f>
        <v>070220182100</v>
      </c>
      <c r="C1656" s="14">
        <f>'Cleaned Data'!D1655</f>
        <v>223</v>
      </c>
      <c r="D1656" s="14">
        <f>'Cleaned Data'!E1655</f>
        <v>-6.3</v>
      </c>
      <c r="E1656" s="14">
        <f>'Cleaned Data'!F1655</f>
        <v>48</v>
      </c>
      <c r="F1656" s="14">
        <f>'Cleaned Data'!G1655</f>
        <v>2.2000000000000002</v>
      </c>
      <c r="G1656" s="14">
        <f>'Cleaned Data'!H1655</f>
        <v>1965</v>
      </c>
      <c r="H1656" s="14">
        <f>'Cleaned Data'!I1655</f>
        <v>-15.5</v>
      </c>
      <c r="I1656" s="14">
        <f>'Cleaned Data'!J1655</f>
        <v>0</v>
      </c>
      <c r="J1656" s="14">
        <f>'Cleaned Data'!K1655</f>
        <v>0</v>
      </c>
      <c r="K1656" s="14" t="str">
        <f t="shared" si="50"/>
        <v>No Rain</v>
      </c>
      <c r="L1656" s="14">
        <f>'Cleaned Data'!L1655</f>
        <v>0</v>
      </c>
      <c r="M1656" s="15" t="str">
        <f t="shared" si="51"/>
        <v>No Snow</v>
      </c>
    </row>
    <row r="1657" spans="2:13" x14ac:dyDescent="0.55000000000000004">
      <c r="B1657" s="13" t="str">
        <f>'Dimension - DateTime'!B1657</f>
        <v>070220182200</v>
      </c>
      <c r="C1657" s="14">
        <f>'Cleaned Data'!D1656</f>
        <v>200</v>
      </c>
      <c r="D1657" s="14">
        <f>'Cleaned Data'!E1656</f>
        <v>-6.8</v>
      </c>
      <c r="E1657" s="14">
        <f>'Cleaned Data'!F1656</f>
        <v>50</v>
      </c>
      <c r="F1657" s="14">
        <f>'Cleaned Data'!G1656</f>
        <v>1.7</v>
      </c>
      <c r="G1657" s="14">
        <f>'Cleaned Data'!H1656</f>
        <v>1856</v>
      </c>
      <c r="H1657" s="14">
        <f>'Cleaned Data'!I1656</f>
        <v>-15.5</v>
      </c>
      <c r="I1657" s="14">
        <f>'Cleaned Data'!J1656</f>
        <v>0</v>
      </c>
      <c r="J1657" s="14">
        <f>'Cleaned Data'!K1656</f>
        <v>0</v>
      </c>
      <c r="K1657" s="14" t="str">
        <f t="shared" si="50"/>
        <v>No Rain</v>
      </c>
      <c r="L1657" s="14">
        <f>'Cleaned Data'!L1656</f>
        <v>0</v>
      </c>
      <c r="M1657" s="15" t="str">
        <f t="shared" si="51"/>
        <v>No Snow</v>
      </c>
    </row>
    <row r="1658" spans="2:13" x14ac:dyDescent="0.55000000000000004">
      <c r="B1658" s="13" t="str">
        <f>'Dimension - DateTime'!B1658</f>
        <v>070220182300</v>
      </c>
      <c r="C1658" s="14">
        <f>'Cleaned Data'!D1657</f>
        <v>164</v>
      </c>
      <c r="D1658" s="14">
        <f>'Cleaned Data'!E1657</f>
        <v>-7.6</v>
      </c>
      <c r="E1658" s="14">
        <f>'Cleaned Data'!F1657</f>
        <v>50</v>
      </c>
      <c r="F1658" s="14">
        <f>'Cleaned Data'!G1657</f>
        <v>1</v>
      </c>
      <c r="G1658" s="14">
        <f>'Cleaned Data'!H1657</f>
        <v>1839</v>
      </c>
      <c r="H1658" s="14">
        <f>'Cleaned Data'!I1657</f>
        <v>-16.2</v>
      </c>
      <c r="I1658" s="14">
        <f>'Cleaned Data'!J1657</f>
        <v>0</v>
      </c>
      <c r="J1658" s="14">
        <f>'Cleaned Data'!K1657</f>
        <v>0</v>
      </c>
      <c r="K1658" s="14" t="str">
        <f t="shared" si="50"/>
        <v>No Rain</v>
      </c>
      <c r="L1658" s="14">
        <f>'Cleaned Data'!L1657</f>
        <v>0</v>
      </c>
      <c r="M1658" s="15" t="str">
        <f t="shared" si="51"/>
        <v>No Snow</v>
      </c>
    </row>
    <row r="1659" spans="2:13" x14ac:dyDescent="0.55000000000000004">
      <c r="B1659" s="13" t="str">
        <f>'Dimension - DateTime'!B1659</f>
        <v>080220180000</v>
      </c>
      <c r="C1659" s="14">
        <f>'Cleaned Data'!D1658</f>
        <v>136</v>
      </c>
      <c r="D1659" s="14">
        <f>'Cleaned Data'!E1658</f>
        <v>-8.1999999999999993</v>
      </c>
      <c r="E1659" s="14">
        <f>'Cleaned Data'!F1658</f>
        <v>50</v>
      </c>
      <c r="F1659" s="14">
        <f>'Cleaned Data'!G1658</f>
        <v>1.1000000000000001</v>
      </c>
      <c r="G1659" s="14">
        <f>'Cleaned Data'!H1658</f>
        <v>1850</v>
      </c>
      <c r="H1659" s="14">
        <f>'Cleaned Data'!I1658</f>
        <v>-16.8</v>
      </c>
      <c r="I1659" s="14">
        <f>'Cleaned Data'!J1658</f>
        <v>0</v>
      </c>
      <c r="J1659" s="14">
        <f>'Cleaned Data'!K1658</f>
        <v>0</v>
      </c>
      <c r="K1659" s="14" t="str">
        <f t="shared" si="50"/>
        <v>No Rain</v>
      </c>
      <c r="L1659" s="14">
        <f>'Cleaned Data'!L1658</f>
        <v>0</v>
      </c>
      <c r="M1659" s="15" t="str">
        <f t="shared" si="51"/>
        <v>No Snow</v>
      </c>
    </row>
    <row r="1660" spans="2:13" x14ac:dyDescent="0.55000000000000004">
      <c r="B1660" s="13" t="str">
        <f>'Dimension - DateTime'!B1660</f>
        <v>080220180100</v>
      </c>
      <c r="C1660" s="14">
        <f>'Cleaned Data'!D1659</f>
        <v>126</v>
      </c>
      <c r="D1660" s="14">
        <f>'Cleaned Data'!E1659</f>
        <v>-8.5</v>
      </c>
      <c r="E1660" s="14">
        <f>'Cleaned Data'!F1659</f>
        <v>60</v>
      </c>
      <c r="F1660" s="14">
        <f>'Cleaned Data'!G1659</f>
        <v>1.2</v>
      </c>
      <c r="G1660" s="14">
        <f>'Cleaned Data'!H1659</f>
        <v>1908</v>
      </c>
      <c r="H1660" s="14">
        <f>'Cleaned Data'!I1659</f>
        <v>-14.8</v>
      </c>
      <c r="I1660" s="14">
        <f>'Cleaned Data'!J1659</f>
        <v>0</v>
      </c>
      <c r="J1660" s="14">
        <f>'Cleaned Data'!K1659</f>
        <v>0</v>
      </c>
      <c r="K1660" s="14" t="str">
        <f t="shared" si="50"/>
        <v>No Rain</v>
      </c>
      <c r="L1660" s="14">
        <f>'Cleaned Data'!L1659</f>
        <v>0</v>
      </c>
      <c r="M1660" s="15" t="str">
        <f t="shared" si="51"/>
        <v>No Snow</v>
      </c>
    </row>
    <row r="1661" spans="2:13" x14ac:dyDescent="0.55000000000000004">
      <c r="B1661" s="13" t="str">
        <f>'Dimension - DateTime'!B1661</f>
        <v>080220180200</v>
      </c>
      <c r="C1661" s="14">
        <f>'Cleaned Data'!D1660</f>
        <v>103</v>
      </c>
      <c r="D1661" s="14">
        <f>'Cleaned Data'!E1660</f>
        <v>-8.3000000000000007</v>
      </c>
      <c r="E1661" s="14">
        <f>'Cleaned Data'!F1660</f>
        <v>65</v>
      </c>
      <c r="F1661" s="14">
        <f>'Cleaned Data'!G1660</f>
        <v>0.4</v>
      </c>
      <c r="G1661" s="14">
        <f>'Cleaned Data'!H1660</f>
        <v>1750</v>
      </c>
      <c r="H1661" s="14">
        <f>'Cleaned Data'!I1660</f>
        <v>-13.7</v>
      </c>
      <c r="I1661" s="14">
        <f>'Cleaned Data'!J1660</f>
        <v>0</v>
      </c>
      <c r="J1661" s="14">
        <f>'Cleaned Data'!K1660</f>
        <v>0</v>
      </c>
      <c r="K1661" s="14" t="str">
        <f t="shared" si="50"/>
        <v>No Rain</v>
      </c>
      <c r="L1661" s="14">
        <f>'Cleaned Data'!L1660</f>
        <v>0</v>
      </c>
      <c r="M1661" s="15" t="str">
        <f t="shared" si="51"/>
        <v>No Snow</v>
      </c>
    </row>
    <row r="1662" spans="2:13" x14ac:dyDescent="0.55000000000000004">
      <c r="B1662" s="13" t="str">
        <f>'Dimension - DateTime'!B1662</f>
        <v>080220180300</v>
      </c>
      <c r="C1662" s="14">
        <f>'Cleaned Data'!D1661</f>
        <v>57</v>
      </c>
      <c r="D1662" s="14">
        <f>'Cleaned Data'!E1661</f>
        <v>-8.6</v>
      </c>
      <c r="E1662" s="14">
        <f>'Cleaned Data'!F1661</f>
        <v>64</v>
      </c>
      <c r="F1662" s="14">
        <f>'Cleaned Data'!G1661</f>
        <v>0.9</v>
      </c>
      <c r="G1662" s="14">
        <f>'Cleaned Data'!H1661</f>
        <v>1754</v>
      </c>
      <c r="H1662" s="14">
        <f>'Cleaned Data'!I1661</f>
        <v>-14.1</v>
      </c>
      <c r="I1662" s="14">
        <f>'Cleaned Data'!J1661</f>
        <v>0</v>
      </c>
      <c r="J1662" s="14">
        <f>'Cleaned Data'!K1661</f>
        <v>0</v>
      </c>
      <c r="K1662" s="14" t="str">
        <f t="shared" si="50"/>
        <v>No Rain</v>
      </c>
      <c r="L1662" s="14">
        <f>'Cleaned Data'!L1661</f>
        <v>0</v>
      </c>
      <c r="M1662" s="15" t="str">
        <f t="shared" si="51"/>
        <v>No Snow</v>
      </c>
    </row>
    <row r="1663" spans="2:13" x14ac:dyDescent="0.55000000000000004">
      <c r="B1663" s="13" t="str">
        <f>'Dimension - DateTime'!B1663</f>
        <v>080220180400</v>
      </c>
      <c r="C1663" s="14">
        <f>'Cleaned Data'!D1662</f>
        <v>46</v>
      </c>
      <c r="D1663" s="14">
        <f>'Cleaned Data'!E1662</f>
        <v>-9</v>
      </c>
      <c r="E1663" s="14">
        <f>'Cleaned Data'!F1662</f>
        <v>54</v>
      </c>
      <c r="F1663" s="14">
        <f>'Cleaned Data'!G1662</f>
        <v>0.6</v>
      </c>
      <c r="G1663" s="14">
        <f>'Cleaned Data'!H1662</f>
        <v>1833</v>
      </c>
      <c r="H1663" s="14">
        <f>'Cleaned Data'!I1662</f>
        <v>-16.600000000000001</v>
      </c>
      <c r="I1663" s="14">
        <f>'Cleaned Data'!J1662</f>
        <v>0</v>
      </c>
      <c r="J1663" s="14">
        <f>'Cleaned Data'!K1662</f>
        <v>0</v>
      </c>
      <c r="K1663" s="14" t="str">
        <f t="shared" si="50"/>
        <v>No Rain</v>
      </c>
      <c r="L1663" s="14">
        <f>'Cleaned Data'!L1662</f>
        <v>0</v>
      </c>
      <c r="M1663" s="15" t="str">
        <f t="shared" si="51"/>
        <v>No Snow</v>
      </c>
    </row>
    <row r="1664" spans="2:13" x14ac:dyDescent="0.55000000000000004">
      <c r="B1664" s="13" t="str">
        <f>'Dimension - DateTime'!B1664</f>
        <v>080220180500</v>
      </c>
      <c r="C1664" s="14">
        <f>'Cleaned Data'!D1663</f>
        <v>39</v>
      </c>
      <c r="D1664" s="14">
        <f>'Cleaned Data'!E1663</f>
        <v>-9</v>
      </c>
      <c r="E1664" s="14">
        <f>'Cleaned Data'!F1663</f>
        <v>56</v>
      </c>
      <c r="F1664" s="14">
        <f>'Cleaned Data'!G1663</f>
        <v>0.4</v>
      </c>
      <c r="G1664" s="14">
        <f>'Cleaned Data'!H1663</f>
        <v>1678</v>
      </c>
      <c r="H1664" s="14">
        <f>'Cleaned Data'!I1663</f>
        <v>-16.100000000000001</v>
      </c>
      <c r="I1664" s="14">
        <f>'Cleaned Data'!J1663</f>
        <v>0</v>
      </c>
      <c r="J1664" s="14">
        <f>'Cleaned Data'!K1663</f>
        <v>0</v>
      </c>
      <c r="K1664" s="14" t="str">
        <f t="shared" si="50"/>
        <v>No Rain</v>
      </c>
      <c r="L1664" s="14">
        <f>'Cleaned Data'!L1663</f>
        <v>0</v>
      </c>
      <c r="M1664" s="15" t="str">
        <f t="shared" si="51"/>
        <v>No Snow</v>
      </c>
    </row>
    <row r="1665" spans="2:13" x14ac:dyDescent="0.55000000000000004">
      <c r="B1665" s="13" t="str">
        <f>'Dimension - DateTime'!B1665</f>
        <v>080220180600</v>
      </c>
      <c r="C1665" s="14">
        <f>'Cleaned Data'!D1664</f>
        <v>99</v>
      </c>
      <c r="D1665" s="14">
        <f>'Cleaned Data'!E1664</f>
        <v>-9.3000000000000007</v>
      </c>
      <c r="E1665" s="14">
        <f>'Cleaned Data'!F1664</f>
        <v>61</v>
      </c>
      <c r="F1665" s="14">
        <f>'Cleaned Data'!G1664</f>
        <v>0.7</v>
      </c>
      <c r="G1665" s="14">
        <f>'Cleaned Data'!H1664</f>
        <v>1684</v>
      </c>
      <c r="H1665" s="14">
        <f>'Cleaned Data'!I1664</f>
        <v>-15.4</v>
      </c>
      <c r="I1665" s="14">
        <f>'Cleaned Data'!J1664</f>
        <v>0</v>
      </c>
      <c r="J1665" s="14">
        <f>'Cleaned Data'!K1664</f>
        <v>0</v>
      </c>
      <c r="K1665" s="14" t="str">
        <f t="shared" si="50"/>
        <v>No Rain</v>
      </c>
      <c r="L1665" s="14">
        <f>'Cleaned Data'!L1664</f>
        <v>0</v>
      </c>
      <c r="M1665" s="15" t="str">
        <f t="shared" si="51"/>
        <v>No Snow</v>
      </c>
    </row>
    <row r="1666" spans="2:13" x14ac:dyDescent="0.55000000000000004">
      <c r="B1666" s="13" t="str">
        <f>'Dimension - DateTime'!B1666</f>
        <v>080220180700</v>
      </c>
      <c r="C1666" s="14">
        <f>'Cleaned Data'!D1665</f>
        <v>255</v>
      </c>
      <c r="D1666" s="14">
        <f>'Cleaned Data'!E1665</f>
        <v>-9.6</v>
      </c>
      <c r="E1666" s="14">
        <f>'Cleaned Data'!F1665</f>
        <v>67</v>
      </c>
      <c r="F1666" s="14">
        <f>'Cleaned Data'!G1665</f>
        <v>1</v>
      </c>
      <c r="G1666" s="14">
        <f>'Cleaned Data'!H1665</f>
        <v>1503</v>
      </c>
      <c r="H1666" s="14">
        <f>'Cleaned Data'!I1665</f>
        <v>-14.5</v>
      </c>
      <c r="I1666" s="14">
        <f>'Cleaned Data'!J1665</f>
        <v>0</v>
      </c>
      <c r="J1666" s="14">
        <f>'Cleaned Data'!K1665</f>
        <v>0</v>
      </c>
      <c r="K1666" s="14" t="str">
        <f t="shared" si="50"/>
        <v>No Rain</v>
      </c>
      <c r="L1666" s="14">
        <f>'Cleaned Data'!L1665</f>
        <v>0</v>
      </c>
      <c r="M1666" s="15" t="str">
        <f t="shared" si="51"/>
        <v>No Snow</v>
      </c>
    </row>
    <row r="1667" spans="2:13" x14ac:dyDescent="0.55000000000000004">
      <c r="B1667" s="13" t="str">
        <f>'Dimension - DateTime'!B1667</f>
        <v>080220180800</v>
      </c>
      <c r="C1667" s="14">
        <f>'Cleaned Data'!D1666</f>
        <v>507</v>
      </c>
      <c r="D1667" s="14">
        <f>'Cleaned Data'!E1666</f>
        <v>-9.6999999999999993</v>
      </c>
      <c r="E1667" s="14">
        <f>'Cleaned Data'!F1666</f>
        <v>65</v>
      </c>
      <c r="F1667" s="14">
        <f>'Cleaned Data'!G1666</f>
        <v>0.8</v>
      </c>
      <c r="G1667" s="14">
        <f>'Cleaned Data'!H1666</f>
        <v>1508</v>
      </c>
      <c r="H1667" s="14">
        <f>'Cleaned Data'!I1666</f>
        <v>-15</v>
      </c>
      <c r="I1667" s="14">
        <f>'Cleaned Data'!J1666</f>
        <v>0.02</v>
      </c>
      <c r="J1667" s="14">
        <f>'Cleaned Data'!K1666</f>
        <v>0</v>
      </c>
      <c r="K1667" s="14" t="str">
        <f t="shared" ref="K1667:K1730" si="52">IF(J1667 = 0, "No Rain", "Yes Rain")</f>
        <v>No Rain</v>
      </c>
      <c r="L1667" s="14">
        <f>'Cleaned Data'!L1666</f>
        <v>0</v>
      </c>
      <c r="M1667" s="15" t="str">
        <f t="shared" ref="M1667:M1730" si="53">IF(L1667 = 0, "No Snow", "Yes Snow")</f>
        <v>No Snow</v>
      </c>
    </row>
    <row r="1668" spans="2:13" x14ac:dyDescent="0.55000000000000004">
      <c r="B1668" s="13" t="str">
        <f>'Dimension - DateTime'!B1668</f>
        <v>080220180900</v>
      </c>
      <c r="C1668" s="14">
        <f>'Cleaned Data'!D1667</f>
        <v>270</v>
      </c>
      <c r="D1668" s="14">
        <f>'Cleaned Data'!E1667</f>
        <v>-8.5</v>
      </c>
      <c r="E1668" s="14">
        <f>'Cleaned Data'!F1667</f>
        <v>55</v>
      </c>
      <c r="F1668" s="14">
        <f>'Cleaned Data'!G1667</f>
        <v>1</v>
      </c>
      <c r="G1668" s="14">
        <f>'Cleaned Data'!H1667</f>
        <v>1482</v>
      </c>
      <c r="H1668" s="14">
        <f>'Cleaned Data'!I1667</f>
        <v>-15.9</v>
      </c>
      <c r="I1668" s="14">
        <f>'Cleaned Data'!J1667</f>
        <v>0.4</v>
      </c>
      <c r="J1668" s="14">
        <f>'Cleaned Data'!K1667</f>
        <v>0</v>
      </c>
      <c r="K1668" s="14" t="str">
        <f t="shared" si="52"/>
        <v>No Rain</v>
      </c>
      <c r="L1668" s="14">
        <f>'Cleaned Data'!L1667</f>
        <v>0</v>
      </c>
      <c r="M1668" s="15" t="str">
        <f t="shared" si="53"/>
        <v>No Snow</v>
      </c>
    </row>
    <row r="1669" spans="2:13" x14ac:dyDescent="0.55000000000000004">
      <c r="B1669" s="13" t="str">
        <f>'Dimension - DateTime'!B1669</f>
        <v>080220181000</v>
      </c>
      <c r="C1669" s="14">
        <f>'Cleaned Data'!D1668</f>
        <v>160</v>
      </c>
      <c r="D1669" s="14">
        <f>'Cleaned Data'!E1668</f>
        <v>-6.3</v>
      </c>
      <c r="E1669" s="14">
        <f>'Cleaned Data'!F1668</f>
        <v>46</v>
      </c>
      <c r="F1669" s="14">
        <f>'Cleaned Data'!G1668</f>
        <v>1.3</v>
      </c>
      <c r="G1669" s="14">
        <f>'Cleaned Data'!H1668</f>
        <v>1346</v>
      </c>
      <c r="H1669" s="14">
        <f>'Cleaned Data'!I1668</f>
        <v>-16</v>
      </c>
      <c r="I1669" s="14">
        <f>'Cleaned Data'!J1668</f>
        <v>1.01</v>
      </c>
      <c r="J1669" s="14">
        <f>'Cleaned Data'!K1668</f>
        <v>0</v>
      </c>
      <c r="K1669" s="14" t="str">
        <f t="shared" si="52"/>
        <v>No Rain</v>
      </c>
      <c r="L1669" s="14">
        <f>'Cleaned Data'!L1668</f>
        <v>0</v>
      </c>
      <c r="M1669" s="15" t="str">
        <f t="shared" si="53"/>
        <v>No Snow</v>
      </c>
    </row>
    <row r="1670" spans="2:13" x14ac:dyDescent="0.55000000000000004">
      <c r="B1670" s="13" t="str">
        <f>'Dimension - DateTime'!B1670</f>
        <v>080220181100</v>
      </c>
      <c r="C1670" s="14">
        <f>'Cleaned Data'!D1669</f>
        <v>217</v>
      </c>
      <c r="D1670" s="14">
        <f>'Cleaned Data'!E1669</f>
        <v>-3.1</v>
      </c>
      <c r="E1670" s="14">
        <f>'Cleaned Data'!F1669</f>
        <v>39</v>
      </c>
      <c r="F1670" s="14">
        <f>'Cleaned Data'!G1669</f>
        <v>1.2</v>
      </c>
      <c r="G1670" s="14">
        <f>'Cleaned Data'!H1669</f>
        <v>1495</v>
      </c>
      <c r="H1670" s="14">
        <f>'Cleaned Data'!I1669</f>
        <v>-15.1</v>
      </c>
      <c r="I1670" s="14">
        <f>'Cleaned Data'!J1669</f>
        <v>1.54</v>
      </c>
      <c r="J1670" s="14">
        <f>'Cleaned Data'!K1669</f>
        <v>0</v>
      </c>
      <c r="K1670" s="14" t="str">
        <f t="shared" si="52"/>
        <v>No Rain</v>
      </c>
      <c r="L1670" s="14">
        <f>'Cleaned Data'!L1669</f>
        <v>0</v>
      </c>
      <c r="M1670" s="15" t="str">
        <f t="shared" si="53"/>
        <v>No Snow</v>
      </c>
    </row>
    <row r="1671" spans="2:13" x14ac:dyDescent="0.55000000000000004">
      <c r="B1671" s="13" t="str">
        <f>'Dimension - DateTime'!B1671</f>
        <v>080220181200</v>
      </c>
      <c r="C1671" s="14">
        <f>'Cleaned Data'!D1670</f>
        <v>253</v>
      </c>
      <c r="D1671" s="14">
        <f>'Cleaned Data'!E1670</f>
        <v>-1.5</v>
      </c>
      <c r="E1671" s="14">
        <f>'Cleaned Data'!F1670</f>
        <v>35</v>
      </c>
      <c r="F1671" s="14">
        <f>'Cleaned Data'!G1670</f>
        <v>1.2</v>
      </c>
      <c r="G1671" s="14">
        <f>'Cleaned Data'!H1670</f>
        <v>1551</v>
      </c>
      <c r="H1671" s="14">
        <f>'Cleaned Data'!I1670</f>
        <v>-15</v>
      </c>
      <c r="I1671" s="14">
        <f>'Cleaned Data'!J1670</f>
        <v>1.9</v>
      </c>
      <c r="J1671" s="14">
        <f>'Cleaned Data'!K1670</f>
        <v>0</v>
      </c>
      <c r="K1671" s="14" t="str">
        <f t="shared" si="52"/>
        <v>No Rain</v>
      </c>
      <c r="L1671" s="14">
        <f>'Cleaned Data'!L1670</f>
        <v>0</v>
      </c>
      <c r="M1671" s="15" t="str">
        <f t="shared" si="53"/>
        <v>No Snow</v>
      </c>
    </row>
    <row r="1672" spans="2:13" x14ac:dyDescent="0.55000000000000004">
      <c r="B1672" s="13" t="str">
        <f>'Dimension - DateTime'!B1672</f>
        <v>080220181300</v>
      </c>
      <c r="C1672" s="14">
        <f>'Cleaned Data'!D1671</f>
        <v>270</v>
      </c>
      <c r="D1672" s="14">
        <f>'Cleaned Data'!E1671</f>
        <v>0.3</v>
      </c>
      <c r="E1672" s="14">
        <f>'Cleaned Data'!F1671</f>
        <v>30</v>
      </c>
      <c r="F1672" s="14">
        <f>'Cleaned Data'!G1671</f>
        <v>1.4</v>
      </c>
      <c r="G1672" s="14">
        <f>'Cleaned Data'!H1671</f>
        <v>1697</v>
      </c>
      <c r="H1672" s="14">
        <f>'Cleaned Data'!I1671</f>
        <v>-15.2</v>
      </c>
      <c r="I1672" s="14">
        <f>'Cleaned Data'!J1671</f>
        <v>2.11</v>
      </c>
      <c r="J1672" s="14">
        <f>'Cleaned Data'!K1671</f>
        <v>0</v>
      </c>
      <c r="K1672" s="14" t="str">
        <f t="shared" si="52"/>
        <v>No Rain</v>
      </c>
      <c r="L1672" s="14">
        <f>'Cleaned Data'!L1671</f>
        <v>0</v>
      </c>
      <c r="M1672" s="15" t="str">
        <f t="shared" si="53"/>
        <v>No Snow</v>
      </c>
    </row>
    <row r="1673" spans="2:13" x14ac:dyDescent="0.55000000000000004">
      <c r="B1673" s="13" t="str">
        <f>'Dimension - DateTime'!B1673</f>
        <v>080220181400</v>
      </c>
      <c r="C1673" s="14">
        <f>'Cleaned Data'!D1672</f>
        <v>253</v>
      </c>
      <c r="D1673" s="14">
        <f>'Cleaned Data'!E1672</f>
        <v>0.9</v>
      </c>
      <c r="E1673" s="14">
        <f>'Cleaned Data'!F1672</f>
        <v>25</v>
      </c>
      <c r="F1673" s="14">
        <f>'Cleaned Data'!G1672</f>
        <v>2.4</v>
      </c>
      <c r="G1673" s="14">
        <f>'Cleaned Data'!H1672</f>
        <v>1730</v>
      </c>
      <c r="H1673" s="14">
        <f>'Cleaned Data'!I1672</f>
        <v>-16.899999999999999</v>
      </c>
      <c r="I1673" s="14">
        <f>'Cleaned Data'!J1672</f>
        <v>2.09</v>
      </c>
      <c r="J1673" s="14">
        <f>'Cleaned Data'!K1672</f>
        <v>0</v>
      </c>
      <c r="K1673" s="14" t="str">
        <f t="shared" si="52"/>
        <v>No Rain</v>
      </c>
      <c r="L1673" s="14">
        <f>'Cleaned Data'!L1672</f>
        <v>0</v>
      </c>
      <c r="M1673" s="15" t="str">
        <f t="shared" si="53"/>
        <v>No Snow</v>
      </c>
    </row>
    <row r="1674" spans="2:13" x14ac:dyDescent="0.55000000000000004">
      <c r="B1674" s="13" t="str">
        <f>'Dimension - DateTime'!B1674</f>
        <v>080220181500</v>
      </c>
      <c r="C1674" s="14">
        <f>'Cleaned Data'!D1673</f>
        <v>286</v>
      </c>
      <c r="D1674" s="14">
        <f>'Cleaned Data'!E1673</f>
        <v>1.4</v>
      </c>
      <c r="E1674" s="14">
        <f>'Cleaned Data'!F1673</f>
        <v>25</v>
      </c>
      <c r="F1674" s="14">
        <f>'Cleaned Data'!G1673</f>
        <v>2.2000000000000002</v>
      </c>
      <c r="G1674" s="14">
        <f>'Cleaned Data'!H1673</f>
        <v>1686</v>
      </c>
      <c r="H1674" s="14">
        <f>'Cleaned Data'!I1673</f>
        <v>-16.5</v>
      </c>
      <c r="I1674" s="14">
        <f>'Cleaned Data'!J1673</f>
        <v>1.81</v>
      </c>
      <c r="J1674" s="14">
        <f>'Cleaned Data'!K1673</f>
        <v>0</v>
      </c>
      <c r="K1674" s="14" t="str">
        <f t="shared" si="52"/>
        <v>No Rain</v>
      </c>
      <c r="L1674" s="14">
        <f>'Cleaned Data'!L1673</f>
        <v>0</v>
      </c>
      <c r="M1674" s="15" t="str">
        <f t="shared" si="53"/>
        <v>No Snow</v>
      </c>
    </row>
    <row r="1675" spans="2:13" x14ac:dyDescent="0.55000000000000004">
      <c r="B1675" s="13" t="str">
        <f>'Dimension - DateTime'!B1675</f>
        <v>080220181600</v>
      </c>
      <c r="C1675" s="14">
        <f>'Cleaned Data'!D1674</f>
        <v>284</v>
      </c>
      <c r="D1675" s="14">
        <f>'Cleaned Data'!E1674</f>
        <v>2</v>
      </c>
      <c r="E1675" s="14">
        <f>'Cleaned Data'!F1674</f>
        <v>25</v>
      </c>
      <c r="F1675" s="14">
        <f>'Cleaned Data'!G1674</f>
        <v>2.2999999999999998</v>
      </c>
      <c r="G1675" s="14">
        <f>'Cleaned Data'!H1674</f>
        <v>1755</v>
      </c>
      <c r="H1675" s="14">
        <f>'Cleaned Data'!I1674</f>
        <v>-16</v>
      </c>
      <c r="I1675" s="14">
        <f>'Cleaned Data'!J1674</f>
        <v>1.3</v>
      </c>
      <c r="J1675" s="14">
        <f>'Cleaned Data'!K1674</f>
        <v>0</v>
      </c>
      <c r="K1675" s="14" t="str">
        <f t="shared" si="52"/>
        <v>No Rain</v>
      </c>
      <c r="L1675" s="14">
        <f>'Cleaned Data'!L1674</f>
        <v>0</v>
      </c>
      <c r="M1675" s="15" t="str">
        <f t="shared" si="53"/>
        <v>No Snow</v>
      </c>
    </row>
    <row r="1676" spans="2:13" x14ac:dyDescent="0.55000000000000004">
      <c r="B1676" s="13" t="str">
        <f>'Dimension - DateTime'!B1676</f>
        <v>080220181700</v>
      </c>
      <c r="C1676" s="14">
        <f>'Cleaned Data'!D1675</f>
        <v>337</v>
      </c>
      <c r="D1676" s="14">
        <f>'Cleaned Data'!E1675</f>
        <v>1.5</v>
      </c>
      <c r="E1676" s="14">
        <f>'Cleaned Data'!F1675</f>
        <v>24</v>
      </c>
      <c r="F1676" s="14">
        <f>'Cleaned Data'!G1675</f>
        <v>1.9</v>
      </c>
      <c r="G1676" s="14">
        <f>'Cleaned Data'!H1675</f>
        <v>1788</v>
      </c>
      <c r="H1676" s="14">
        <f>'Cleaned Data'!I1675</f>
        <v>-16.899999999999999</v>
      </c>
      <c r="I1676" s="14">
        <f>'Cleaned Data'!J1675</f>
        <v>0.72</v>
      </c>
      <c r="J1676" s="14">
        <f>'Cleaned Data'!K1675</f>
        <v>0</v>
      </c>
      <c r="K1676" s="14" t="str">
        <f t="shared" si="52"/>
        <v>No Rain</v>
      </c>
      <c r="L1676" s="14">
        <f>'Cleaned Data'!L1675</f>
        <v>0</v>
      </c>
      <c r="M1676" s="15" t="str">
        <f t="shared" si="53"/>
        <v>No Snow</v>
      </c>
    </row>
    <row r="1677" spans="2:13" x14ac:dyDescent="0.55000000000000004">
      <c r="B1677" s="13" t="str">
        <f>'Dimension - DateTime'!B1677</f>
        <v>080220181800</v>
      </c>
      <c r="C1677" s="14">
        <f>'Cleaned Data'!D1676</f>
        <v>564</v>
      </c>
      <c r="D1677" s="14">
        <f>'Cleaned Data'!E1676</f>
        <v>-0.5</v>
      </c>
      <c r="E1677" s="14">
        <f>'Cleaned Data'!F1676</f>
        <v>26</v>
      </c>
      <c r="F1677" s="14">
        <f>'Cleaned Data'!G1676</f>
        <v>1.7</v>
      </c>
      <c r="G1677" s="14">
        <f>'Cleaned Data'!H1676</f>
        <v>1999</v>
      </c>
      <c r="H1677" s="14">
        <f>'Cleaned Data'!I1676</f>
        <v>-17.7</v>
      </c>
      <c r="I1677" s="14">
        <f>'Cleaned Data'!J1676</f>
        <v>0.15</v>
      </c>
      <c r="J1677" s="14">
        <f>'Cleaned Data'!K1676</f>
        <v>0</v>
      </c>
      <c r="K1677" s="14" t="str">
        <f t="shared" si="52"/>
        <v>No Rain</v>
      </c>
      <c r="L1677" s="14">
        <f>'Cleaned Data'!L1676</f>
        <v>0</v>
      </c>
      <c r="M1677" s="15" t="str">
        <f t="shared" si="53"/>
        <v>No Snow</v>
      </c>
    </row>
    <row r="1678" spans="2:13" x14ac:dyDescent="0.55000000000000004">
      <c r="B1678" s="13" t="str">
        <f>'Dimension - DateTime'!B1678</f>
        <v>080220181900</v>
      </c>
      <c r="C1678" s="14">
        <f>'Cleaned Data'!D1677</f>
        <v>378</v>
      </c>
      <c r="D1678" s="14">
        <f>'Cleaned Data'!E1677</f>
        <v>-1.8</v>
      </c>
      <c r="E1678" s="14">
        <f>'Cleaned Data'!F1677</f>
        <v>35</v>
      </c>
      <c r="F1678" s="14">
        <f>'Cleaned Data'!G1677</f>
        <v>1.4</v>
      </c>
      <c r="G1678" s="14">
        <f>'Cleaned Data'!H1677</f>
        <v>1558</v>
      </c>
      <c r="H1678" s="14">
        <f>'Cleaned Data'!I1677</f>
        <v>-15.2</v>
      </c>
      <c r="I1678" s="14">
        <f>'Cleaned Data'!J1677</f>
        <v>0</v>
      </c>
      <c r="J1678" s="14">
        <f>'Cleaned Data'!K1677</f>
        <v>0</v>
      </c>
      <c r="K1678" s="14" t="str">
        <f t="shared" si="52"/>
        <v>No Rain</v>
      </c>
      <c r="L1678" s="14">
        <f>'Cleaned Data'!L1677</f>
        <v>0</v>
      </c>
      <c r="M1678" s="15" t="str">
        <f t="shared" si="53"/>
        <v>No Snow</v>
      </c>
    </row>
    <row r="1679" spans="2:13" x14ac:dyDescent="0.55000000000000004">
      <c r="B1679" s="13" t="str">
        <f>'Dimension - DateTime'!B1679</f>
        <v>080220182000</v>
      </c>
      <c r="C1679" s="14">
        <f>'Cleaned Data'!D1678</f>
        <v>277</v>
      </c>
      <c r="D1679" s="14">
        <f>'Cleaned Data'!E1678</f>
        <v>-2.8</v>
      </c>
      <c r="E1679" s="14">
        <f>'Cleaned Data'!F1678</f>
        <v>40</v>
      </c>
      <c r="F1679" s="14">
        <f>'Cleaned Data'!G1678</f>
        <v>1.5</v>
      </c>
      <c r="G1679" s="14">
        <f>'Cleaned Data'!H1678</f>
        <v>1593</v>
      </c>
      <c r="H1679" s="14">
        <f>'Cleaned Data'!I1678</f>
        <v>-14.5</v>
      </c>
      <c r="I1679" s="14">
        <f>'Cleaned Data'!J1678</f>
        <v>0</v>
      </c>
      <c r="J1679" s="14">
        <f>'Cleaned Data'!K1678</f>
        <v>0</v>
      </c>
      <c r="K1679" s="14" t="str">
        <f t="shared" si="52"/>
        <v>No Rain</v>
      </c>
      <c r="L1679" s="14">
        <f>'Cleaned Data'!L1678</f>
        <v>0</v>
      </c>
      <c r="M1679" s="15" t="str">
        <f t="shared" si="53"/>
        <v>No Snow</v>
      </c>
    </row>
    <row r="1680" spans="2:13" x14ac:dyDescent="0.55000000000000004">
      <c r="B1680" s="13" t="str">
        <f>'Dimension - DateTime'!B1680</f>
        <v>080220182100</v>
      </c>
      <c r="C1680" s="14">
        <f>'Cleaned Data'!D1679</f>
        <v>268</v>
      </c>
      <c r="D1680" s="14">
        <f>'Cleaned Data'!E1679</f>
        <v>-3.3</v>
      </c>
      <c r="E1680" s="14">
        <f>'Cleaned Data'!F1679</f>
        <v>42</v>
      </c>
      <c r="F1680" s="14">
        <f>'Cleaned Data'!G1679</f>
        <v>1.1000000000000001</v>
      </c>
      <c r="G1680" s="14">
        <f>'Cleaned Data'!H1679</f>
        <v>1596</v>
      </c>
      <c r="H1680" s="14">
        <f>'Cleaned Data'!I1679</f>
        <v>-14.4</v>
      </c>
      <c r="I1680" s="14">
        <f>'Cleaned Data'!J1679</f>
        <v>0</v>
      </c>
      <c r="J1680" s="14">
        <f>'Cleaned Data'!K1679</f>
        <v>0</v>
      </c>
      <c r="K1680" s="14" t="str">
        <f t="shared" si="52"/>
        <v>No Rain</v>
      </c>
      <c r="L1680" s="14">
        <f>'Cleaned Data'!L1679</f>
        <v>0</v>
      </c>
      <c r="M1680" s="15" t="str">
        <f t="shared" si="53"/>
        <v>No Snow</v>
      </c>
    </row>
    <row r="1681" spans="2:13" x14ac:dyDescent="0.55000000000000004">
      <c r="B1681" s="13" t="str">
        <f>'Dimension - DateTime'!B1681</f>
        <v>080220182200</v>
      </c>
      <c r="C1681" s="14">
        <f>'Cleaned Data'!D1680</f>
        <v>233</v>
      </c>
      <c r="D1681" s="14">
        <f>'Cleaned Data'!E1680</f>
        <v>-3.9</v>
      </c>
      <c r="E1681" s="14">
        <f>'Cleaned Data'!F1680</f>
        <v>41</v>
      </c>
      <c r="F1681" s="14">
        <f>'Cleaned Data'!G1680</f>
        <v>0.4</v>
      </c>
      <c r="G1681" s="14">
        <f>'Cleaned Data'!H1680</f>
        <v>1462</v>
      </c>
      <c r="H1681" s="14">
        <f>'Cleaned Data'!I1680</f>
        <v>-15.2</v>
      </c>
      <c r="I1681" s="14">
        <f>'Cleaned Data'!J1680</f>
        <v>0</v>
      </c>
      <c r="J1681" s="14">
        <f>'Cleaned Data'!K1680</f>
        <v>0</v>
      </c>
      <c r="K1681" s="14" t="str">
        <f t="shared" si="52"/>
        <v>No Rain</v>
      </c>
      <c r="L1681" s="14">
        <f>'Cleaned Data'!L1680</f>
        <v>0</v>
      </c>
      <c r="M1681" s="15" t="str">
        <f t="shared" si="53"/>
        <v>No Snow</v>
      </c>
    </row>
    <row r="1682" spans="2:13" x14ac:dyDescent="0.55000000000000004">
      <c r="B1682" s="13" t="str">
        <f>'Dimension - DateTime'!B1682</f>
        <v>080220182300</v>
      </c>
      <c r="C1682" s="14">
        <f>'Cleaned Data'!D1681</f>
        <v>195</v>
      </c>
      <c r="D1682" s="14">
        <f>'Cleaned Data'!E1681</f>
        <v>-4.3</v>
      </c>
      <c r="E1682" s="14">
        <f>'Cleaned Data'!F1681</f>
        <v>44</v>
      </c>
      <c r="F1682" s="14">
        <f>'Cleaned Data'!G1681</f>
        <v>0.7</v>
      </c>
      <c r="G1682" s="14">
        <f>'Cleaned Data'!H1681</f>
        <v>1247</v>
      </c>
      <c r="H1682" s="14">
        <f>'Cleaned Data'!I1681</f>
        <v>-14.7</v>
      </c>
      <c r="I1682" s="14">
        <f>'Cleaned Data'!J1681</f>
        <v>0</v>
      </c>
      <c r="J1682" s="14">
        <f>'Cleaned Data'!K1681</f>
        <v>0</v>
      </c>
      <c r="K1682" s="14" t="str">
        <f t="shared" si="52"/>
        <v>No Rain</v>
      </c>
      <c r="L1682" s="14">
        <f>'Cleaned Data'!L1681</f>
        <v>0</v>
      </c>
      <c r="M1682" s="15" t="str">
        <f t="shared" si="53"/>
        <v>No Snow</v>
      </c>
    </row>
    <row r="1683" spans="2:13" x14ac:dyDescent="0.55000000000000004">
      <c r="B1683" s="13" t="str">
        <f>'Dimension - DateTime'!B1683</f>
        <v>090220180000</v>
      </c>
      <c r="C1683" s="14">
        <f>'Cleaned Data'!D1682</f>
        <v>178</v>
      </c>
      <c r="D1683" s="14">
        <f>'Cleaned Data'!E1682</f>
        <v>-4.5999999999999996</v>
      </c>
      <c r="E1683" s="14">
        <f>'Cleaned Data'!F1682</f>
        <v>38</v>
      </c>
      <c r="F1683" s="14">
        <f>'Cleaned Data'!G1682</f>
        <v>0.1</v>
      </c>
      <c r="G1683" s="14">
        <f>'Cleaned Data'!H1682</f>
        <v>1551</v>
      </c>
      <c r="H1683" s="14">
        <f>'Cleaned Data'!I1682</f>
        <v>-16.7</v>
      </c>
      <c r="I1683" s="14">
        <f>'Cleaned Data'!J1682</f>
        <v>0</v>
      </c>
      <c r="J1683" s="14">
        <f>'Cleaned Data'!K1682</f>
        <v>0</v>
      </c>
      <c r="K1683" s="14" t="str">
        <f t="shared" si="52"/>
        <v>No Rain</v>
      </c>
      <c r="L1683" s="14">
        <f>'Cleaned Data'!L1682</f>
        <v>0</v>
      </c>
      <c r="M1683" s="15" t="str">
        <f t="shared" si="53"/>
        <v>No Snow</v>
      </c>
    </row>
    <row r="1684" spans="2:13" x14ac:dyDescent="0.55000000000000004">
      <c r="B1684" s="13" t="str">
        <f>'Dimension - DateTime'!B1684</f>
        <v>090220180100</v>
      </c>
      <c r="C1684" s="14">
        <f>'Cleaned Data'!D1683</f>
        <v>159</v>
      </c>
      <c r="D1684" s="14">
        <f>'Cleaned Data'!E1683</f>
        <v>-4.8</v>
      </c>
      <c r="E1684" s="14">
        <f>'Cleaned Data'!F1683</f>
        <v>44</v>
      </c>
      <c r="F1684" s="14">
        <f>'Cleaned Data'!G1683</f>
        <v>1.1000000000000001</v>
      </c>
      <c r="G1684" s="14">
        <f>'Cleaned Data'!H1683</f>
        <v>1432</v>
      </c>
      <c r="H1684" s="14">
        <f>'Cleaned Data'!I1683</f>
        <v>-15.2</v>
      </c>
      <c r="I1684" s="14">
        <f>'Cleaned Data'!J1683</f>
        <v>0</v>
      </c>
      <c r="J1684" s="14">
        <f>'Cleaned Data'!K1683</f>
        <v>0</v>
      </c>
      <c r="K1684" s="14" t="str">
        <f t="shared" si="52"/>
        <v>No Rain</v>
      </c>
      <c r="L1684" s="14">
        <f>'Cleaned Data'!L1683</f>
        <v>0</v>
      </c>
      <c r="M1684" s="15" t="str">
        <f t="shared" si="53"/>
        <v>No Snow</v>
      </c>
    </row>
    <row r="1685" spans="2:13" x14ac:dyDescent="0.55000000000000004">
      <c r="B1685" s="13" t="str">
        <f>'Dimension - DateTime'!B1685</f>
        <v>090220180200</v>
      </c>
      <c r="C1685" s="14">
        <f>'Cleaned Data'!D1684</f>
        <v>107</v>
      </c>
      <c r="D1685" s="14">
        <f>'Cleaned Data'!E1684</f>
        <v>-5.0999999999999996</v>
      </c>
      <c r="E1685" s="14">
        <f>'Cleaned Data'!F1684</f>
        <v>47</v>
      </c>
      <c r="F1685" s="14">
        <f>'Cleaned Data'!G1684</f>
        <v>0.9</v>
      </c>
      <c r="G1685" s="14">
        <f>'Cleaned Data'!H1684</f>
        <v>1460</v>
      </c>
      <c r="H1685" s="14">
        <f>'Cleaned Data'!I1684</f>
        <v>-14.6</v>
      </c>
      <c r="I1685" s="14">
        <f>'Cleaned Data'!J1684</f>
        <v>0</v>
      </c>
      <c r="J1685" s="14">
        <f>'Cleaned Data'!K1684</f>
        <v>0</v>
      </c>
      <c r="K1685" s="14" t="str">
        <f t="shared" si="52"/>
        <v>No Rain</v>
      </c>
      <c r="L1685" s="14">
        <f>'Cleaned Data'!L1684</f>
        <v>0</v>
      </c>
      <c r="M1685" s="15" t="str">
        <f t="shared" si="53"/>
        <v>No Snow</v>
      </c>
    </row>
    <row r="1686" spans="2:13" x14ac:dyDescent="0.55000000000000004">
      <c r="B1686" s="13" t="str">
        <f>'Dimension - DateTime'!B1686</f>
        <v>090220180300</v>
      </c>
      <c r="C1686" s="14">
        <f>'Cleaned Data'!D1685</f>
        <v>78</v>
      </c>
      <c r="D1686" s="14">
        <f>'Cleaned Data'!E1685</f>
        <v>-5.2</v>
      </c>
      <c r="E1686" s="14">
        <f>'Cleaned Data'!F1685</f>
        <v>48</v>
      </c>
      <c r="F1686" s="14">
        <f>'Cleaned Data'!G1685</f>
        <v>0.7</v>
      </c>
      <c r="G1686" s="14">
        <f>'Cleaned Data'!H1685</f>
        <v>1309</v>
      </c>
      <c r="H1686" s="14">
        <f>'Cleaned Data'!I1685</f>
        <v>-14.5</v>
      </c>
      <c r="I1686" s="14">
        <f>'Cleaned Data'!J1685</f>
        <v>0</v>
      </c>
      <c r="J1686" s="14">
        <f>'Cleaned Data'!K1685</f>
        <v>0</v>
      </c>
      <c r="K1686" s="14" t="str">
        <f t="shared" si="52"/>
        <v>No Rain</v>
      </c>
      <c r="L1686" s="14">
        <f>'Cleaned Data'!L1685</f>
        <v>0</v>
      </c>
      <c r="M1686" s="15" t="str">
        <f t="shared" si="53"/>
        <v>No Snow</v>
      </c>
    </row>
    <row r="1687" spans="2:13" x14ac:dyDescent="0.55000000000000004">
      <c r="B1687" s="13" t="str">
        <f>'Dimension - DateTime'!B1687</f>
        <v>090220180400</v>
      </c>
      <c r="C1687" s="14">
        <f>'Cleaned Data'!D1686</f>
        <v>46</v>
      </c>
      <c r="D1687" s="14">
        <f>'Cleaned Data'!E1686</f>
        <v>-4.4000000000000004</v>
      </c>
      <c r="E1687" s="14">
        <f>'Cleaned Data'!F1686</f>
        <v>47</v>
      </c>
      <c r="F1687" s="14">
        <f>'Cleaned Data'!G1686</f>
        <v>0.9</v>
      </c>
      <c r="G1687" s="14">
        <f>'Cleaned Data'!H1686</f>
        <v>1343</v>
      </c>
      <c r="H1687" s="14">
        <f>'Cleaned Data'!I1686</f>
        <v>-14</v>
      </c>
      <c r="I1687" s="14">
        <f>'Cleaned Data'!J1686</f>
        <v>0</v>
      </c>
      <c r="J1687" s="14">
        <f>'Cleaned Data'!K1686</f>
        <v>0</v>
      </c>
      <c r="K1687" s="14" t="str">
        <f t="shared" si="52"/>
        <v>No Rain</v>
      </c>
      <c r="L1687" s="14">
        <f>'Cleaned Data'!L1686</f>
        <v>0</v>
      </c>
      <c r="M1687" s="15" t="str">
        <f t="shared" si="53"/>
        <v>No Snow</v>
      </c>
    </row>
    <row r="1688" spans="2:13" x14ac:dyDescent="0.55000000000000004">
      <c r="B1688" s="13" t="str">
        <f>'Dimension - DateTime'!B1688</f>
        <v>090220180500</v>
      </c>
      <c r="C1688" s="14">
        <f>'Cleaned Data'!D1687</f>
        <v>36</v>
      </c>
      <c r="D1688" s="14">
        <f>'Cleaned Data'!E1687</f>
        <v>-4.2</v>
      </c>
      <c r="E1688" s="14">
        <f>'Cleaned Data'!F1687</f>
        <v>44</v>
      </c>
      <c r="F1688" s="14">
        <f>'Cleaned Data'!G1687</f>
        <v>1.1000000000000001</v>
      </c>
      <c r="G1688" s="14">
        <f>'Cleaned Data'!H1687</f>
        <v>1196</v>
      </c>
      <c r="H1688" s="14">
        <f>'Cleaned Data'!I1687</f>
        <v>-14.6</v>
      </c>
      <c r="I1688" s="14">
        <f>'Cleaned Data'!J1687</f>
        <v>0</v>
      </c>
      <c r="J1688" s="14">
        <f>'Cleaned Data'!K1687</f>
        <v>0</v>
      </c>
      <c r="K1688" s="14" t="str">
        <f t="shared" si="52"/>
        <v>No Rain</v>
      </c>
      <c r="L1688" s="14">
        <f>'Cleaned Data'!L1687</f>
        <v>0</v>
      </c>
      <c r="M1688" s="15" t="str">
        <f t="shared" si="53"/>
        <v>No Snow</v>
      </c>
    </row>
    <row r="1689" spans="2:13" x14ac:dyDescent="0.55000000000000004">
      <c r="B1689" s="13" t="str">
        <f>'Dimension - DateTime'!B1689</f>
        <v>090220180600</v>
      </c>
      <c r="C1689" s="14">
        <f>'Cleaned Data'!D1688</f>
        <v>117</v>
      </c>
      <c r="D1689" s="14">
        <f>'Cleaned Data'!E1688</f>
        <v>-4</v>
      </c>
      <c r="E1689" s="14">
        <f>'Cleaned Data'!F1688</f>
        <v>41</v>
      </c>
      <c r="F1689" s="14">
        <f>'Cleaned Data'!G1688</f>
        <v>0.8</v>
      </c>
      <c r="G1689" s="14">
        <f>'Cleaned Data'!H1688</f>
        <v>1242</v>
      </c>
      <c r="H1689" s="14">
        <f>'Cleaned Data'!I1688</f>
        <v>-15.3</v>
      </c>
      <c r="I1689" s="14">
        <f>'Cleaned Data'!J1688</f>
        <v>0</v>
      </c>
      <c r="J1689" s="14">
        <f>'Cleaned Data'!K1688</f>
        <v>0</v>
      </c>
      <c r="K1689" s="14" t="str">
        <f t="shared" si="52"/>
        <v>No Rain</v>
      </c>
      <c r="L1689" s="14">
        <f>'Cleaned Data'!L1688</f>
        <v>0</v>
      </c>
      <c r="M1689" s="15" t="str">
        <f t="shared" si="53"/>
        <v>No Snow</v>
      </c>
    </row>
    <row r="1690" spans="2:13" x14ac:dyDescent="0.55000000000000004">
      <c r="B1690" s="13" t="str">
        <f>'Dimension - DateTime'!B1690</f>
        <v>090220180700</v>
      </c>
      <c r="C1690" s="14">
        <f>'Cleaned Data'!D1689</f>
        <v>273</v>
      </c>
      <c r="D1690" s="14">
        <f>'Cleaned Data'!E1689</f>
        <v>-3.6</v>
      </c>
      <c r="E1690" s="14">
        <f>'Cleaned Data'!F1689</f>
        <v>42</v>
      </c>
      <c r="F1690" s="14">
        <f>'Cleaned Data'!G1689</f>
        <v>0.9</v>
      </c>
      <c r="G1690" s="14">
        <f>'Cleaned Data'!H1689</f>
        <v>1258</v>
      </c>
      <c r="H1690" s="14">
        <f>'Cleaned Data'!I1689</f>
        <v>-14.6</v>
      </c>
      <c r="I1690" s="14">
        <f>'Cleaned Data'!J1689</f>
        <v>0</v>
      </c>
      <c r="J1690" s="14">
        <f>'Cleaned Data'!K1689</f>
        <v>0</v>
      </c>
      <c r="K1690" s="14" t="str">
        <f t="shared" si="52"/>
        <v>No Rain</v>
      </c>
      <c r="L1690" s="14">
        <f>'Cleaned Data'!L1689</f>
        <v>0</v>
      </c>
      <c r="M1690" s="15" t="str">
        <f t="shared" si="53"/>
        <v>No Snow</v>
      </c>
    </row>
    <row r="1691" spans="2:13" x14ac:dyDescent="0.55000000000000004">
      <c r="B1691" s="13" t="str">
        <f>'Dimension - DateTime'!B1691</f>
        <v>090220180800</v>
      </c>
      <c r="C1691" s="14">
        <f>'Cleaned Data'!D1690</f>
        <v>589</v>
      </c>
      <c r="D1691" s="14">
        <f>'Cleaned Data'!E1690</f>
        <v>-3.3</v>
      </c>
      <c r="E1691" s="14">
        <f>'Cleaned Data'!F1690</f>
        <v>39</v>
      </c>
      <c r="F1691" s="14">
        <f>'Cleaned Data'!G1690</f>
        <v>0.9</v>
      </c>
      <c r="G1691" s="14">
        <f>'Cleaned Data'!H1690</f>
        <v>1279</v>
      </c>
      <c r="H1691" s="14">
        <f>'Cleaned Data'!I1690</f>
        <v>-15.3</v>
      </c>
      <c r="I1691" s="14">
        <f>'Cleaned Data'!J1690</f>
        <v>0.02</v>
      </c>
      <c r="J1691" s="14">
        <f>'Cleaned Data'!K1690</f>
        <v>0</v>
      </c>
      <c r="K1691" s="14" t="str">
        <f t="shared" si="52"/>
        <v>No Rain</v>
      </c>
      <c r="L1691" s="14">
        <f>'Cleaned Data'!L1690</f>
        <v>0</v>
      </c>
      <c r="M1691" s="15" t="str">
        <f t="shared" si="53"/>
        <v>No Snow</v>
      </c>
    </row>
    <row r="1692" spans="2:13" x14ac:dyDescent="0.55000000000000004">
      <c r="B1692" s="13" t="str">
        <f>'Dimension - DateTime'!B1692</f>
        <v>090220180900</v>
      </c>
      <c r="C1692" s="14">
        <f>'Cleaned Data'!D1691</f>
        <v>308</v>
      </c>
      <c r="D1692" s="14">
        <f>'Cleaned Data'!E1691</f>
        <v>-2.4</v>
      </c>
      <c r="E1692" s="14">
        <f>'Cleaned Data'!F1691</f>
        <v>36</v>
      </c>
      <c r="F1692" s="14">
        <f>'Cleaned Data'!G1691</f>
        <v>1.2</v>
      </c>
      <c r="G1692" s="14">
        <f>'Cleaned Data'!H1691</f>
        <v>1276</v>
      </c>
      <c r="H1692" s="14">
        <f>'Cleaned Data'!I1691</f>
        <v>-15.4</v>
      </c>
      <c r="I1692" s="14">
        <f>'Cleaned Data'!J1691</f>
        <v>0.2</v>
      </c>
      <c r="J1692" s="14">
        <f>'Cleaned Data'!K1691</f>
        <v>0</v>
      </c>
      <c r="K1692" s="14" t="str">
        <f t="shared" si="52"/>
        <v>No Rain</v>
      </c>
      <c r="L1692" s="14">
        <f>'Cleaned Data'!L1691</f>
        <v>0</v>
      </c>
      <c r="M1692" s="15" t="str">
        <f t="shared" si="53"/>
        <v>No Snow</v>
      </c>
    </row>
    <row r="1693" spans="2:13" x14ac:dyDescent="0.55000000000000004">
      <c r="B1693" s="13" t="str">
        <f>'Dimension - DateTime'!B1693</f>
        <v>090220181000</v>
      </c>
      <c r="C1693" s="14">
        <f>'Cleaned Data'!D1692</f>
        <v>199</v>
      </c>
      <c r="D1693" s="14">
        <f>'Cleaned Data'!E1692</f>
        <v>-1.3</v>
      </c>
      <c r="E1693" s="14">
        <f>'Cleaned Data'!F1692</f>
        <v>34</v>
      </c>
      <c r="F1693" s="14">
        <f>'Cleaned Data'!G1692</f>
        <v>0.5</v>
      </c>
      <c r="G1693" s="14">
        <f>'Cleaned Data'!H1692</f>
        <v>1192</v>
      </c>
      <c r="H1693" s="14">
        <f>'Cleaned Data'!I1692</f>
        <v>-15.1</v>
      </c>
      <c r="I1693" s="14">
        <f>'Cleaned Data'!J1692</f>
        <v>0.32</v>
      </c>
      <c r="J1693" s="14">
        <f>'Cleaned Data'!K1692</f>
        <v>0</v>
      </c>
      <c r="K1693" s="14" t="str">
        <f t="shared" si="52"/>
        <v>No Rain</v>
      </c>
      <c r="L1693" s="14">
        <f>'Cleaned Data'!L1692</f>
        <v>0</v>
      </c>
      <c r="M1693" s="15" t="str">
        <f t="shared" si="53"/>
        <v>No Snow</v>
      </c>
    </row>
    <row r="1694" spans="2:13" x14ac:dyDescent="0.55000000000000004">
      <c r="B1694" s="13" t="str">
        <f>'Dimension - DateTime'!B1694</f>
        <v>090220181100</v>
      </c>
      <c r="C1694" s="14">
        <f>'Cleaned Data'!D1693</f>
        <v>238</v>
      </c>
      <c r="D1694" s="14">
        <f>'Cleaned Data'!E1693</f>
        <v>-0.2</v>
      </c>
      <c r="E1694" s="14">
        <f>'Cleaned Data'!F1693</f>
        <v>31</v>
      </c>
      <c r="F1694" s="14">
        <f>'Cleaned Data'!G1693</f>
        <v>0.8</v>
      </c>
      <c r="G1694" s="14">
        <f>'Cleaned Data'!H1693</f>
        <v>1269</v>
      </c>
      <c r="H1694" s="14">
        <f>'Cleaned Data'!I1693</f>
        <v>-15.3</v>
      </c>
      <c r="I1694" s="14">
        <f>'Cleaned Data'!J1693</f>
        <v>0.5</v>
      </c>
      <c r="J1694" s="14">
        <f>'Cleaned Data'!K1693</f>
        <v>0</v>
      </c>
      <c r="K1694" s="14" t="str">
        <f t="shared" si="52"/>
        <v>No Rain</v>
      </c>
      <c r="L1694" s="14">
        <f>'Cleaned Data'!L1693</f>
        <v>0</v>
      </c>
      <c r="M1694" s="15" t="str">
        <f t="shared" si="53"/>
        <v>No Snow</v>
      </c>
    </row>
    <row r="1695" spans="2:13" x14ac:dyDescent="0.55000000000000004">
      <c r="B1695" s="13" t="str">
        <f>'Dimension - DateTime'!B1695</f>
        <v>090220181200</v>
      </c>
      <c r="C1695" s="14">
        <f>'Cleaned Data'!D1694</f>
        <v>260</v>
      </c>
      <c r="D1695" s="14">
        <f>'Cleaned Data'!E1694</f>
        <v>1.6</v>
      </c>
      <c r="E1695" s="14">
        <f>'Cleaned Data'!F1694</f>
        <v>28</v>
      </c>
      <c r="F1695" s="14">
        <f>'Cleaned Data'!G1694</f>
        <v>0.5</v>
      </c>
      <c r="G1695" s="14">
        <f>'Cleaned Data'!H1694</f>
        <v>1193</v>
      </c>
      <c r="H1695" s="14">
        <f>'Cleaned Data'!I1694</f>
        <v>-14.9</v>
      </c>
      <c r="I1695" s="14">
        <f>'Cleaned Data'!J1694</f>
        <v>0.88</v>
      </c>
      <c r="J1695" s="14">
        <f>'Cleaned Data'!K1694</f>
        <v>0</v>
      </c>
      <c r="K1695" s="14" t="str">
        <f t="shared" si="52"/>
        <v>No Rain</v>
      </c>
      <c r="L1695" s="14">
        <f>'Cleaned Data'!L1694</f>
        <v>0</v>
      </c>
      <c r="M1695" s="15" t="str">
        <f t="shared" si="53"/>
        <v>No Snow</v>
      </c>
    </row>
    <row r="1696" spans="2:13" x14ac:dyDescent="0.55000000000000004">
      <c r="B1696" s="13" t="str">
        <f>'Dimension - DateTime'!B1696</f>
        <v>090220181300</v>
      </c>
      <c r="C1696" s="14">
        <f>'Cleaned Data'!D1695</f>
        <v>268</v>
      </c>
      <c r="D1696" s="14">
        <f>'Cleaned Data'!E1695</f>
        <v>2.6</v>
      </c>
      <c r="E1696" s="14">
        <f>'Cleaned Data'!F1695</f>
        <v>27</v>
      </c>
      <c r="F1696" s="14">
        <f>'Cleaned Data'!G1695</f>
        <v>0.8</v>
      </c>
      <c r="G1696" s="14">
        <f>'Cleaned Data'!H1695</f>
        <v>1120</v>
      </c>
      <c r="H1696" s="14">
        <f>'Cleaned Data'!I1695</f>
        <v>-14.5</v>
      </c>
      <c r="I1696" s="14">
        <f>'Cleaned Data'!J1695</f>
        <v>0.82</v>
      </c>
      <c r="J1696" s="14">
        <f>'Cleaned Data'!K1695</f>
        <v>0</v>
      </c>
      <c r="K1696" s="14" t="str">
        <f t="shared" si="52"/>
        <v>No Rain</v>
      </c>
      <c r="L1696" s="14">
        <f>'Cleaned Data'!L1695</f>
        <v>0</v>
      </c>
      <c r="M1696" s="15" t="str">
        <f t="shared" si="53"/>
        <v>No Snow</v>
      </c>
    </row>
    <row r="1697" spans="2:13" x14ac:dyDescent="0.55000000000000004">
      <c r="B1697" s="13" t="str">
        <f>'Dimension - DateTime'!B1697</f>
        <v>090220181400</v>
      </c>
      <c r="C1697" s="14">
        <f>'Cleaned Data'!D1696</f>
        <v>283</v>
      </c>
      <c r="D1697" s="14">
        <f>'Cleaned Data'!E1696</f>
        <v>4</v>
      </c>
      <c r="E1697" s="14">
        <f>'Cleaned Data'!F1696</f>
        <v>25</v>
      </c>
      <c r="F1697" s="14">
        <f>'Cleaned Data'!G1696</f>
        <v>0.9</v>
      </c>
      <c r="G1697" s="14">
        <f>'Cleaned Data'!H1696</f>
        <v>1009</v>
      </c>
      <c r="H1697" s="14">
        <f>'Cleaned Data'!I1696</f>
        <v>-14.3</v>
      </c>
      <c r="I1697" s="14">
        <f>'Cleaned Data'!J1696</f>
        <v>1.06</v>
      </c>
      <c r="J1697" s="14">
        <f>'Cleaned Data'!K1696</f>
        <v>0</v>
      </c>
      <c r="K1697" s="14" t="str">
        <f t="shared" si="52"/>
        <v>No Rain</v>
      </c>
      <c r="L1697" s="14">
        <f>'Cleaned Data'!L1696</f>
        <v>0</v>
      </c>
      <c r="M1697" s="15" t="str">
        <f t="shared" si="53"/>
        <v>No Snow</v>
      </c>
    </row>
    <row r="1698" spans="2:13" x14ac:dyDescent="0.55000000000000004">
      <c r="B1698" s="13" t="str">
        <f>'Dimension - DateTime'!B1698</f>
        <v>090220181500</v>
      </c>
      <c r="C1698" s="14">
        <f>'Cleaned Data'!D1697</f>
        <v>315</v>
      </c>
      <c r="D1698" s="14">
        <f>'Cleaned Data'!E1697</f>
        <v>5</v>
      </c>
      <c r="E1698" s="14">
        <f>'Cleaned Data'!F1697</f>
        <v>24</v>
      </c>
      <c r="F1698" s="14">
        <f>'Cleaned Data'!G1697</f>
        <v>1</v>
      </c>
      <c r="G1698" s="14">
        <f>'Cleaned Data'!H1697</f>
        <v>1037</v>
      </c>
      <c r="H1698" s="14">
        <f>'Cleaned Data'!I1697</f>
        <v>-13.9</v>
      </c>
      <c r="I1698" s="14">
        <f>'Cleaned Data'!J1697</f>
        <v>1.1599999999999999</v>
      </c>
      <c r="J1698" s="14">
        <f>'Cleaned Data'!K1697</f>
        <v>0</v>
      </c>
      <c r="K1698" s="14" t="str">
        <f t="shared" si="52"/>
        <v>No Rain</v>
      </c>
      <c r="L1698" s="14">
        <f>'Cleaned Data'!L1697</f>
        <v>0</v>
      </c>
      <c r="M1698" s="15" t="str">
        <f t="shared" si="53"/>
        <v>No Snow</v>
      </c>
    </row>
    <row r="1699" spans="2:13" x14ac:dyDescent="0.55000000000000004">
      <c r="B1699" s="13" t="str">
        <f>'Dimension - DateTime'!B1699</f>
        <v>090220181600</v>
      </c>
      <c r="C1699" s="14">
        <f>'Cleaned Data'!D1698</f>
        <v>319</v>
      </c>
      <c r="D1699" s="14">
        <f>'Cleaned Data'!E1698</f>
        <v>6</v>
      </c>
      <c r="E1699" s="14">
        <f>'Cleaned Data'!F1698</f>
        <v>28</v>
      </c>
      <c r="F1699" s="14">
        <f>'Cleaned Data'!G1698</f>
        <v>1.7</v>
      </c>
      <c r="G1699" s="14">
        <f>'Cleaned Data'!H1698</f>
        <v>1183</v>
      </c>
      <c r="H1699" s="14">
        <f>'Cleaned Data'!I1698</f>
        <v>-11.1</v>
      </c>
      <c r="I1699" s="14">
        <f>'Cleaned Data'!J1698</f>
        <v>1.03</v>
      </c>
      <c r="J1699" s="14">
        <f>'Cleaned Data'!K1698</f>
        <v>0</v>
      </c>
      <c r="K1699" s="14" t="str">
        <f t="shared" si="52"/>
        <v>No Rain</v>
      </c>
      <c r="L1699" s="14">
        <f>'Cleaned Data'!L1698</f>
        <v>0</v>
      </c>
      <c r="M1699" s="15" t="str">
        <f t="shared" si="53"/>
        <v>No Snow</v>
      </c>
    </row>
    <row r="1700" spans="2:13" x14ac:dyDescent="0.55000000000000004">
      <c r="B1700" s="13" t="str">
        <f>'Dimension - DateTime'!B1700</f>
        <v>090220181700</v>
      </c>
      <c r="C1700" s="14">
        <f>'Cleaned Data'!D1699</f>
        <v>422</v>
      </c>
      <c r="D1700" s="14">
        <f>'Cleaned Data'!E1699</f>
        <v>4.8</v>
      </c>
      <c r="E1700" s="14">
        <f>'Cleaned Data'!F1699</f>
        <v>38</v>
      </c>
      <c r="F1700" s="14">
        <f>'Cleaned Data'!G1699</f>
        <v>3</v>
      </c>
      <c r="G1700" s="14">
        <f>'Cleaned Data'!H1699</f>
        <v>1582</v>
      </c>
      <c r="H1700" s="14">
        <f>'Cleaned Data'!I1699</f>
        <v>-8.3000000000000007</v>
      </c>
      <c r="I1700" s="14">
        <f>'Cleaned Data'!J1699</f>
        <v>0.47</v>
      </c>
      <c r="J1700" s="14">
        <f>'Cleaned Data'!K1699</f>
        <v>0</v>
      </c>
      <c r="K1700" s="14" t="str">
        <f t="shared" si="52"/>
        <v>No Rain</v>
      </c>
      <c r="L1700" s="14">
        <f>'Cleaned Data'!L1699</f>
        <v>0</v>
      </c>
      <c r="M1700" s="15" t="str">
        <f t="shared" si="53"/>
        <v>No Snow</v>
      </c>
    </row>
    <row r="1701" spans="2:13" x14ac:dyDescent="0.55000000000000004">
      <c r="B1701" s="13" t="str">
        <f>'Dimension - DateTime'!B1701</f>
        <v>090220181800</v>
      </c>
      <c r="C1701" s="14">
        <f>'Cleaned Data'!D1700</f>
        <v>659</v>
      </c>
      <c r="D1701" s="14">
        <f>'Cleaned Data'!E1700</f>
        <v>4.0999999999999996</v>
      </c>
      <c r="E1701" s="14">
        <f>'Cleaned Data'!F1700</f>
        <v>40</v>
      </c>
      <c r="F1701" s="14">
        <f>'Cleaned Data'!G1700</f>
        <v>2.1</v>
      </c>
      <c r="G1701" s="14">
        <f>'Cleaned Data'!H1700</f>
        <v>1327</v>
      </c>
      <c r="H1701" s="14">
        <f>'Cleaned Data'!I1700</f>
        <v>-8.3000000000000007</v>
      </c>
      <c r="I1701" s="14">
        <f>'Cleaned Data'!J1700</f>
        <v>0.1</v>
      </c>
      <c r="J1701" s="14">
        <f>'Cleaned Data'!K1700</f>
        <v>0</v>
      </c>
      <c r="K1701" s="14" t="str">
        <f t="shared" si="52"/>
        <v>No Rain</v>
      </c>
      <c r="L1701" s="14">
        <f>'Cleaned Data'!L1700</f>
        <v>0</v>
      </c>
      <c r="M1701" s="15" t="str">
        <f t="shared" si="53"/>
        <v>No Snow</v>
      </c>
    </row>
    <row r="1702" spans="2:13" x14ac:dyDescent="0.55000000000000004">
      <c r="B1702" s="13" t="str">
        <f>'Dimension - DateTime'!B1702</f>
        <v>090220181900</v>
      </c>
      <c r="C1702" s="14">
        <f>'Cleaned Data'!D1701</f>
        <v>407</v>
      </c>
      <c r="D1702" s="14">
        <f>'Cleaned Data'!E1701</f>
        <v>3.3</v>
      </c>
      <c r="E1702" s="14">
        <f>'Cleaned Data'!F1701</f>
        <v>58</v>
      </c>
      <c r="F1702" s="14">
        <f>'Cleaned Data'!G1701</f>
        <v>1.7</v>
      </c>
      <c r="G1702" s="14">
        <f>'Cleaned Data'!H1701</f>
        <v>1024</v>
      </c>
      <c r="H1702" s="14">
        <f>'Cleaned Data'!I1701</f>
        <v>-4.0999999999999996</v>
      </c>
      <c r="I1702" s="14">
        <f>'Cleaned Data'!J1701</f>
        <v>0</v>
      </c>
      <c r="J1702" s="14">
        <f>'Cleaned Data'!K1701</f>
        <v>0</v>
      </c>
      <c r="K1702" s="14" t="str">
        <f t="shared" si="52"/>
        <v>No Rain</v>
      </c>
      <c r="L1702" s="14">
        <f>'Cleaned Data'!L1701</f>
        <v>0</v>
      </c>
      <c r="M1702" s="15" t="str">
        <f t="shared" si="53"/>
        <v>No Snow</v>
      </c>
    </row>
    <row r="1703" spans="2:13" x14ac:dyDescent="0.55000000000000004">
      <c r="B1703" s="13" t="str">
        <f>'Dimension - DateTime'!B1703</f>
        <v>090220182000</v>
      </c>
      <c r="C1703" s="14">
        <f>'Cleaned Data'!D1702</f>
        <v>308</v>
      </c>
      <c r="D1703" s="14">
        <f>'Cleaned Data'!E1702</f>
        <v>3</v>
      </c>
      <c r="E1703" s="14">
        <f>'Cleaned Data'!F1702</f>
        <v>61</v>
      </c>
      <c r="F1703" s="14">
        <f>'Cleaned Data'!G1702</f>
        <v>1.9</v>
      </c>
      <c r="G1703" s="14">
        <f>'Cleaned Data'!H1702</f>
        <v>842</v>
      </c>
      <c r="H1703" s="14">
        <f>'Cleaned Data'!I1702</f>
        <v>-3.8</v>
      </c>
      <c r="I1703" s="14">
        <f>'Cleaned Data'!J1702</f>
        <v>0</v>
      </c>
      <c r="J1703" s="14">
        <f>'Cleaned Data'!K1702</f>
        <v>0</v>
      </c>
      <c r="K1703" s="14" t="str">
        <f t="shared" si="52"/>
        <v>No Rain</v>
      </c>
      <c r="L1703" s="14">
        <f>'Cleaned Data'!L1702</f>
        <v>0</v>
      </c>
      <c r="M1703" s="15" t="str">
        <f t="shared" si="53"/>
        <v>No Snow</v>
      </c>
    </row>
    <row r="1704" spans="2:13" x14ac:dyDescent="0.55000000000000004">
      <c r="B1704" s="13" t="str">
        <f>'Dimension - DateTime'!B1704</f>
        <v>090220182100</v>
      </c>
      <c r="C1704" s="14">
        <f>'Cleaned Data'!D1703</f>
        <v>243</v>
      </c>
      <c r="D1704" s="14">
        <f>'Cleaned Data'!E1703</f>
        <v>2.9</v>
      </c>
      <c r="E1704" s="14">
        <f>'Cleaned Data'!F1703</f>
        <v>63</v>
      </c>
      <c r="F1704" s="14">
        <f>'Cleaned Data'!G1703</f>
        <v>1</v>
      </c>
      <c r="G1704" s="14">
        <f>'Cleaned Data'!H1703</f>
        <v>786</v>
      </c>
      <c r="H1704" s="14">
        <f>'Cleaned Data'!I1703</f>
        <v>-3.4</v>
      </c>
      <c r="I1704" s="14">
        <f>'Cleaned Data'!J1703</f>
        <v>0</v>
      </c>
      <c r="J1704" s="14">
        <f>'Cleaned Data'!K1703</f>
        <v>0</v>
      </c>
      <c r="K1704" s="14" t="str">
        <f t="shared" si="52"/>
        <v>No Rain</v>
      </c>
      <c r="L1704" s="14">
        <f>'Cleaned Data'!L1703</f>
        <v>0</v>
      </c>
      <c r="M1704" s="15" t="str">
        <f t="shared" si="53"/>
        <v>No Snow</v>
      </c>
    </row>
    <row r="1705" spans="2:13" x14ac:dyDescent="0.55000000000000004">
      <c r="B1705" s="13" t="str">
        <f>'Dimension - DateTime'!B1705</f>
        <v>090220182200</v>
      </c>
      <c r="C1705" s="14">
        <f>'Cleaned Data'!D1704</f>
        <v>263</v>
      </c>
      <c r="D1705" s="14">
        <f>'Cleaned Data'!E1704</f>
        <v>2.5</v>
      </c>
      <c r="E1705" s="14">
        <f>'Cleaned Data'!F1704</f>
        <v>66</v>
      </c>
      <c r="F1705" s="14">
        <f>'Cleaned Data'!G1704</f>
        <v>1.1000000000000001</v>
      </c>
      <c r="G1705" s="14">
        <f>'Cleaned Data'!H1704</f>
        <v>759</v>
      </c>
      <c r="H1705" s="14">
        <f>'Cleaned Data'!I1704</f>
        <v>-3.2</v>
      </c>
      <c r="I1705" s="14">
        <f>'Cleaned Data'!J1704</f>
        <v>0</v>
      </c>
      <c r="J1705" s="14">
        <f>'Cleaned Data'!K1704</f>
        <v>0</v>
      </c>
      <c r="K1705" s="14" t="str">
        <f t="shared" si="52"/>
        <v>No Rain</v>
      </c>
      <c r="L1705" s="14">
        <f>'Cleaned Data'!L1704</f>
        <v>0</v>
      </c>
      <c r="M1705" s="15" t="str">
        <f t="shared" si="53"/>
        <v>No Snow</v>
      </c>
    </row>
    <row r="1706" spans="2:13" x14ac:dyDescent="0.55000000000000004">
      <c r="B1706" s="13" t="str">
        <f>'Dimension - DateTime'!B1706</f>
        <v>090220182300</v>
      </c>
      <c r="C1706" s="14">
        <f>'Cleaned Data'!D1705</f>
        <v>193</v>
      </c>
      <c r="D1706" s="14">
        <f>'Cleaned Data'!E1705</f>
        <v>2</v>
      </c>
      <c r="E1706" s="14">
        <f>'Cleaned Data'!F1705</f>
        <v>70</v>
      </c>
      <c r="F1706" s="14">
        <f>'Cleaned Data'!G1705</f>
        <v>0.7</v>
      </c>
      <c r="G1706" s="14">
        <f>'Cleaned Data'!H1705</f>
        <v>689</v>
      </c>
      <c r="H1706" s="14">
        <f>'Cleaned Data'!I1705</f>
        <v>-2.9</v>
      </c>
      <c r="I1706" s="14">
        <f>'Cleaned Data'!J1705</f>
        <v>0</v>
      </c>
      <c r="J1706" s="14">
        <f>'Cleaned Data'!K1705</f>
        <v>0</v>
      </c>
      <c r="K1706" s="14" t="str">
        <f t="shared" si="52"/>
        <v>No Rain</v>
      </c>
      <c r="L1706" s="14">
        <f>'Cleaned Data'!L1705</f>
        <v>0</v>
      </c>
      <c r="M1706" s="15" t="str">
        <f t="shared" si="53"/>
        <v>No Snow</v>
      </c>
    </row>
    <row r="1707" spans="2:13" x14ac:dyDescent="0.55000000000000004">
      <c r="B1707" s="13" t="str">
        <f>'Dimension - DateTime'!B1707</f>
        <v>100220180000</v>
      </c>
      <c r="C1707" s="14">
        <f>'Cleaned Data'!D1706</f>
        <v>197</v>
      </c>
      <c r="D1707" s="14">
        <f>'Cleaned Data'!E1706</f>
        <v>1.5</v>
      </c>
      <c r="E1707" s="14">
        <f>'Cleaned Data'!F1706</f>
        <v>71</v>
      </c>
      <c r="F1707" s="14">
        <f>'Cleaned Data'!G1706</f>
        <v>1.1000000000000001</v>
      </c>
      <c r="G1707" s="14">
        <f>'Cleaned Data'!H1706</f>
        <v>590</v>
      </c>
      <c r="H1707" s="14">
        <f>'Cleaned Data'!I1706</f>
        <v>-3.1</v>
      </c>
      <c r="I1707" s="14">
        <f>'Cleaned Data'!J1706</f>
        <v>0</v>
      </c>
      <c r="J1707" s="14">
        <f>'Cleaned Data'!K1706</f>
        <v>0</v>
      </c>
      <c r="K1707" s="14" t="str">
        <f t="shared" si="52"/>
        <v>No Rain</v>
      </c>
      <c r="L1707" s="14">
        <f>'Cleaned Data'!L1706</f>
        <v>0</v>
      </c>
      <c r="M1707" s="15" t="str">
        <f t="shared" si="53"/>
        <v>No Snow</v>
      </c>
    </row>
    <row r="1708" spans="2:13" x14ac:dyDescent="0.55000000000000004">
      <c r="B1708" s="13" t="str">
        <f>'Dimension - DateTime'!B1708</f>
        <v>100220180100</v>
      </c>
      <c r="C1708" s="14">
        <f>'Cleaned Data'!D1707</f>
        <v>237</v>
      </c>
      <c r="D1708" s="14">
        <f>'Cleaned Data'!E1707</f>
        <v>1.7</v>
      </c>
      <c r="E1708" s="14">
        <f>'Cleaned Data'!F1707</f>
        <v>71</v>
      </c>
      <c r="F1708" s="14">
        <f>'Cleaned Data'!G1707</f>
        <v>1.2</v>
      </c>
      <c r="G1708" s="14">
        <f>'Cleaned Data'!H1707</f>
        <v>584</v>
      </c>
      <c r="H1708" s="14">
        <f>'Cleaned Data'!I1707</f>
        <v>-3</v>
      </c>
      <c r="I1708" s="14">
        <f>'Cleaned Data'!J1707</f>
        <v>0</v>
      </c>
      <c r="J1708" s="14">
        <f>'Cleaned Data'!K1707</f>
        <v>0</v>
      </c>
      <c r="K1708" s="14" t="str">
        <f t="shared" si="52"/>
        <v>No Rain</v>
      </c>
      <c r="L1708" s="14">
        <f>'Cleaned Data'!L1707</f>
        <v>0</v>
      </c>
      <c r="M1708" s="15" t="str">
        <f t="shared" si="53"/>
        <v>No Snow</v>
      </c>
    </row>
    <row r="1709" spans="2:13" x14ac:dyDescent="0.55000000000000004">
      <c r="B1709" s="13" t="str">
        <f>'Dimension - DateTime'!B1709</f>
        <v>100220180200</v>
      </c>
      <c r="C1709" s="14">
        <f>'Cleaned Data'!D1708</f>
        <v>169</v>
      </c>
      <c r="D1709" s="14">
        <f>'Cleaned Data'!E1708</f>
        <v>1.9</v>
      </c>
      <c r="E1709" s="14">
        <f>'Cleaned Data'!F1708</f>
        <v>71</v>
      </c>
      <c r="F1709" s="14">
        <f>'Cleaned Data'!G1708</f>
        <v>1.5</v>
      </c>
      <c r="G1709" s="14">
        <f>'Cleaned Data'!H1708</f>
        <v>584</v>
      </c>
      <c r="H1709" s="14">
        <f>'Cleaned Data'!I1708</f>
        <v>-2.8</v>
      </c>
      <c r="I1709" s="14">
        <f>'Cleaned Data'!J1708</f>
        <v>0</v>
      </c>
      <c r="J1709" s="14">
        <f>'Cleaned Data'!K1708</f>
        <v>0</v>
      </c>
      <c r="K1709" s="14" t="str">
        <f t="shared" si="52"/>
        <v>No Rain</v>
      </c>
      <c r="L1709" s="14">
        <f>'Cleaned Data'!L1708</f>
        <v>0</v>
      </c>
      <c r="M1709" s="15" t="str">
        <f t="shared" si="53"/>
        <v>No Snow</v>
      </c>
    </row>
    <row r="1710" spans="2:13" x14ac:dyDescent="0.55000000000000004">
      <c r="B1710" s="13" t="str">
        <f>'Dimension - DateTime'!B1710</f>
        <v>100220180300</v>
      </c>
      <c r="C1710" s="14">
        <f>'Cleaned Data'!D1709</f>
        <v>145</v>
      </c>
      <c r="D1710" s="14">
        <f>'Cleaned Data'!E1709</f>
        <v>2</v>
      </c>
      <c r="E1710" s="14">
        <f>'Cleaned Data'!F1709</f>
        <v>71</v>
      </c>
      <c r="F1710" s="14">
        <f>'Cleaned Data'!G1709</f>
        <v>1.2</v>
      </c>
      <c r="G1710" s="14">
        <f>'Cleaned Data'!H1709</f>
        <v>534</v>
      </c>
      <c r="H1710" s="14">
        <f>'Cleaned Data'!I1709</f>
        <v>-2.7</v>
      </c>
      <c r="I1710" s="14">
        <f>'Cleaned Data'!J1709</f>
        <v>0</v>
      </c>
      <c r="J1710" s="14">
        <f>'Cleaned Data'!K1709</f>
        <v>0</v>
      </c>
      <c r="K1710" s="14" t="str">
        <f t="shared" si="52"/>
        <v>No Rain</v>
      </c>
      <c r="L1710" s="14">
        <f>'Cleaned Data'!L1709</f>
        <v>0</v>
      </c>
      <c r="M1710" s="15" t="str">
        <f t="shared" si="53"/>
        <v>No Snow</v>
      </c>
    </row>
    <row r="1711" spans="2:13" x14ac:dyDescent="0.55000000000000004">
      <c r="B1711" s="13" t="str">
        <f>'Dimension - DateTime'!B1711</f>
        <v>100220180400</v>
      </c>
      <c r="C1711" s="14">
        <f>'Cleaned Data'!D1710</f>
        <v>79</v>
      </c>
      <c r="D1711" s="14">
        <f>'Cleaned Data'!E1710</f>
        <v>1.9</v>
      </c>
      <c r="E1711" s="14">
        <f>'Cleaned Data'!F1710</f>
        <v>74</v>
      </c>
      <c r="F1711" s="14">
        <f>'Cleaned Data'!G1710</f>
        <v>1.2</v>
      </c>
      <c r="G1711" s="14">
        <f>'Cleaned Data'!H1710</f>
        <v>514</v>
      </c>
      <c r="H1711" s="14">
        <f>'Cleaned Data'!I1710</f>
        <v>-2.2000000000000002</v>
      </c>
      <c r="I1711" s="14">
        <f>'Cleaned Data'!J1710</f>
        <v>0</v>
      </c>
      <c r="J1711" s="14">
        <f>'Cleaned Data'!K1710</f>
        <v>0</v>
      </c>
      <c r="K1711" s="14" t="str">
        <f t="shared" si="52"/>
        <v>No Rain</v>
      </c>
      <c r="L1711" s="14">
        <f>'Cleaned Data'!L1710</f>
        <v>0</v>
      </c>
      <c r="M1711" s="15" t="str">
        <f t="shared" si="53"/>
        <v>No Snow</v>
      </c>
    </row>
    <row r="1712" spans="2:13" x14ac:dyDescent="0.55000000000000004">
      <c r="B1712" s="13" t="str">
        <f>'Dimension - DateTime'!B1712</f>
        <v>100220180500</v>
      </c>
      <c r="C1712" s="14">
        <f>'Cleaned Data'!D1711</f>
        <v>41</v>
      </c>
      <c r="D1712" s="14">
        <f>'Cleaned Data'!E1711</f>
        <v>1.8</v>
      </c>
      <c r="E1712" s="14">
        <f>'Cleaned Data'!F1711</f>
        <v>75</v>
      </c>
      <c r="F1712" s="14">
        <f>'Cleaned Data'!G1711</f>
        <v>2</v>
      </c>
      <c r="G1712" s="14">
        <f>'Cleaned Data'!H1711</f>
        <v>484</v>
      </c>
      <c r="H1712" s="14">
        <f>'Cleaned Data'!I1711</f>
        <v>-2.1</v>
      </c>
      <c r="I1712" s="14">
        <f>'Cleaned Data'!J1711</f>
        <v>0</v>
      </c>
      <c r="J1712" s="14">
        <f>'Cleaned Data'!K1711</f>
        <v>0</v>
      </c>
      <c r="K1712" s="14" t="str">
        <f t="shared" si="52"/>
        <v>No Rain</v>
      </c>
      <c r="L1712" s="14">
        <f>'Cleaned Data'!L1711</f>
        <v>0</v>
      </c>
      <c r="M1712" s="15" t="str">
        <f t="shared" si="53"/>
        <v>No Snow</v>
      </c>
    </row>
    <row r="1713" spans="2:13" x14ac:dyDescent="0.55000000000000004">
      <c r="B1713" s="13" t="str">
        <f>'Dimension - DateTime'!B1713</f>
        <v>100220180600</v>
      </c>
      <c r="C1713" s="14">
        <f>'Cleaned Data'!D1712</f>
        <v>48</v>
      </c>
      <c r="D1713" s="14">
        <f>'Cleaned Data'!E1712</f>
        <v>1.6</v>
      </c>
      <c r="E1713" s="14">
        <f>'Cleaned Data'!F1712</f>
        <v>78</v>
      </c>
      <c r="F1713" s="14">
        <f>'Cleaned Data'!G1712</f>
        <v>1.6</v>
      </c>
      <c r="G1713" s="14">
        <f>'Cleaned Data'!H1712</f>
        <v>448</v>
      </c>
      <c r="H1713" s="14">
        <f>'Cleaned Data'!I1712</f>
        <v>-1.8</v>
      </c>
      <c r="I1713" s="14">
        <f>'Cleaned Data'!J1712</f>
        <v>0</v>
      </c>
      <c r="J1713" s="14">
        <f>'Cleaned Data'!K1712</f>
        <v>0</v>
      </c>
      <c r="K1713" s="14" t="str">
        <f t="shared" si="52"/>
        <v>No Rain</v>
      </c>
      <c r="L1713" s="14">
        <f>'Cleaned Data'!L1712</f>
        <v>0</v>
      </c>
      <c r="M1713" s="15" t="str">
        <f t="shared" si="53"/>
        <v>No Snow</v>
      </c>
    </row>
    <row r="1714" spans="2:13" x14ac:dyDescent="0.55000000000000004">
      <c r="B1714" s="13" t="str">
        <f>'Dimension - DateTime'!B1714</f>
        <v>100220180700</v>
      </c>
      <c r="C1714" s="14">
        <f>'Cleaned Data'!D1713</f>
        <v>97</v>
      </c>
      <c r="D1714" s="14">
        <f>'Cleaned Data'!E1713</f>
        <v>1.6</v>
      </c>
      <c r="E1714" s="14">
        <f>'Cleaned Data'!F1713</f>
        <v>81</v>
      </c>
      <c r="F1714" s="14">
        <f>'Cleaned Data'!G1713</f>
        <v>1.4</v>
      </c>
      <c r="G1714" s="14">
        <f>'Cleaned Data'!H1713</f>
        <v>393</v>
      </c>
      <c r="H1714" s="14">
        <f>'Cleaned Data'!I1713</f>
        <v>-1.3</v>
      </c>
      <c r="I1714" s="14">
        <f>'Cleaned Data'!J1713</f>
        <v>0</v>
      </c>
      <c r="J1714" s="14">
        <f>'Cleaned Data'!K1713</f>
        <v>0</v>
      </c>
      <c r="K1714" s="14" t="str">
        <f t="shared" si="52"/>
        <v>No Rain</v>
      </c>
      <c r="L1714" s="14">
        <f>'Cleaned Data'!L1713</f>
        <v>0</v>
      </c>
      <c r="M1714" s="15" t="str">
        <f t="shared" si="53"/>
        <v>No Snow</v>
      </c>
    </row>
    <row r="1715" spans="2:13" x14ac:dyDescent="0.55000000000000004">
      <c r="B1715" s="13" t="str">
        <f>'Dimension - DateTime'!B1715</f>
        <v>100220180800</v>
      </c>
      <c r="C1715" s="14">
        <f>'Cleaned Data'!D1714</f>
        <v>188</v>
      </c>
      <c r="D1715" s="14">
        <f>'Cleaned Data'!E1714</f>
        <v>1.6</v>
      </c>
      <c r="E1715" s="14">
        <f>'Cleaned Data'!F1714</f>
        <v>82</v>
      </c>
      <c r="F1715" s="14">
        <f>'Cleaned Data'!G1714</f>
        <v>1.3</v>
      </c>
      <c r="G1715" s="14">
        <f>'Cleaned Data'!H1714</f>
        <v>349</v>
      </c>
      <c r="H1715" s="14">
        <f>'Cleaned Data'!I1714</f>
        <v>-1.1000000000000001</v>
      </c>
      <c r="I1715" s="14">
        <f>'Cleaned Data'!J1714</f>
        <v>0.01</v>
      </c>
      <c r="J1715" s="14">
        <f>'Cleaned Data'!K1714</f>
        <v>0</v>
      </c>
      <c r="K1715" s="14" t="str">
        <f t="shared" si="52"/>
        <v>No Rain</v>
      </c>
      <c r="L1715" s="14">
        <f>'Cleaned Data'!L1714</f>
        <v>0</v>
      </c>
      <c r="M1715" s="15" t="str">
        <f t="shared" si="53"/>
        <v>No Snow</v>
      </c>
    </row>
    <row r="1716" spans="2:13" x14ac:dyDescent="0.55000000000000004">
      <c r="B1716" s="13" t="str">
        <f>'Dimension - DateTime'!B1716</f>
        <v>100220180900</v>
      </c>
      <c r="C1716" s="14">
        <f>'Cleaned Data'!D1715</f>
        <v>222</v>
      </c>
      <c r="D1716" s="14">
        <f>'Cleaned Data'!E1715</f>
        <v>1.6</v>
      </c>
      <c r="E1716" s="14">
        <f>'Cleaned Data'!F1715</f>
        <v>78</v>
      </c>
      <c r="F1716" s="14">
        <f>'Cleaned Data'!G1715</f>
        <v>2</v>
      </c>
      <c r="G1716" s="14">
        <f>'Cleaned Data'!H1715</f>
        <v>260</v>
      </c>
      <c r="H1716" s="14">
        <f>'Cleaned Data'!I1715</f>
        <v>-1.8</v>
      </c>
      <c r="I1716" s="14">
        <f>'Cleaned Data'!J1715</f>
        <v>0.17</v>
      </c>
      <c r="J1716" s="14">
        <f>'Cleaned Data'!K1715</f>
        <v>0</v>
      </c>
      <c r="K1716" s="14" t="str">
        <f t="shared" si="52"/>
        <v>No Rain</v>
      </c>
      <c r="L1716" s="14">
        <f>'Cleaned Data'!L1715</f>
        <v>0</v>
      </c>
      <c r="M1716" s="15" t="str">
        <f t="shared" si="53"/>
        <v>No Snow</v>
      </c>
    </row>
    <row r="1717" spans="2:13" x14ac:dyDescent="0.55000000000000004">
      <c r="B1717" s="13" t="str">
        <f>'Dimension - DateTime'!B1717</f>
        <v>100220181000</v>
      </c>
      <c r="C1717" s="14">
        <f>'Cleaned Data'!D1716</f>
        <v>223</v>
      </c>
      <c r="D1717" s="14">
        <f>'Cleaned Data'!E1716</f>
        <v>1.8</v>
      </c>
      <c r="E1717" s="14">
        <f>'Cleaned Data'!F1716</f>
        <v>73</v>
      </c>
      <c r="F1717" s="14">
        <f>'Cleaned Data'!G1716</f>
        <v>2.8</v>
      </c>
      <c r="G1717" s="14">
        <f>'Cleaned Data'!H1716</f>
        <v>270</v>
      </c>
      <c r="H1717" s="14">
        <f>'Cleaned Data'!I1716</f>
        <v>-2.5</v>
      </c>
      <c r="I1717" s="14">
        <f>'Cleaned Data'!J1716</f>
        <v>0.69</v>
      </c>
      <c r="J1717" s="14">
        <f>'Cleaned Data'!K1716</f>
        <v>0</v>
      </c>
      <c r="K1717" s="14" t="str">
        <f t="shared" si="52"/>
        <v>No Rain</v>
      </c>
      <c r="L1717" s="14">
        <f>'Cleaned Data'!L1716</f>
        <v>0</v>
      </c>
      <c r="M1717" s="15" t="str">
        <f t="shared" si="53"/>
        <v>No Snow</v>
      </c>
    </row>
    <row r="1718" spans="2:13" x14ac:dyDescent="0.55000000000000004">
      <c r="B1718" s="13" t="str">
        <f>'Dimension - DateTime'!B1718</f>
        <v>100220181100</v>
      </c>
      <c r="C1718" s="14">
        <f>'Cleaned Data'!D1717</f>
        <v>235</v>
      </c>
      <c r="D1718" s="14">
        <f>'Cleaned Data'!E1717</f>
        <v>2.6</v>
      </c>
      <c r="E1718" s="14">
        <f>'Cleaned Data'!F1717</f>
        <v>62</v>
      </c>
      <c r="F1718" s="14">
        <f>'Cleaned Data'!G1717</f>
        <v>2.9</v>
      </c>
      <c r="G1718" s="14">
        <f>'Cleaned Data'!H1717</f>
        <v>294</v>
      </c>
      <c r="H1718" s="14">
        <f>'Cleaned Data'!I1717</f>
        <v>-3.9</v>
      </c>
      <c r="I1718" s="14">
        <f>'Cleaned Data'!J1717</f>
        <v>1.1200000000000001</v>
      </c>
      <c r="J1718" s="14">
        <f>'Cleaned Data'!K1717</f>
        <v>0</v>
      </c>
      <c r="K1718" s="14" t="str">
        <f t="shared" si="52"/>
        <v>No Rain</v>
      </c>
      <c r="L1718" s="14">
        <f>'Cleaned Data'!L1717</f>
        <v>0</v>
      </c>
      <c r="M1718" s="15" t="str">
        <f t="shared" si="53"/>
        <v>No Snow</v>
      </c>
    </row>
    <row r="1719" spans="2:13" x14ac:dyDescent="0.55000000000000004">
      <c r="B1719" s="13" t="str">
        <f>'Dimension - DateTime'!B1719</f>
        <v>100220181200</v>
      </c>
      <c r="C1719" s="14">
        <f>'Cleaned Data'!D1718</f>
        <v>248</v>
      </c>
      <c r="D1719" s="14">
        <f>'Cleaned Data'!E1718</f>
        <v>2.9</v>
      </c>
      <c r="E1719" s="14">
        <f>'Cleaned Data'!F1718</f>
        <v>53</v>
      </c>
      <c r="F1719" s="14">
        <f>'Cleaned Data'!G1718</f>
        <v>4.7</v>
      </c>
      <c r="G1719" s="14">
        <f>'Cleaned Data'!H1718</f>
        <v>354</v>
      </c>
      <c r="H1719" s="14">
        <f>'Cleaned Data'!I1718</f>
        <v>-5.7</v>
      </c>
      <c r="I1719" s="14">
        <f>'Cleaned Data'!J1718</f>
        <v>1.37</v>
      </c>
      <c r="J1719" s="14">
        <f>'Cleaned Data'!K1718</f>
        <v>0</v>
      </c>
      <c r="K1719" s="14" t="str">
        <f t="shared" si="52"/>
        <v>No Rain</v>
      </c>
      <c r="L1719" s="14">
        <f>'Cleaned Data'!L1718</f>
        <v>0</v>
      </c>
      <c r="M1719" s="15" t="str">
        <f t="shared" si="53"/>
        <v>No Snow</v>
      </c>
    </row>
    <row r="1720" spans="2:13" x14ac:dyDescent="0.55000000000000004">
      <c r="B1720" s="13" t="str">
        <f>'Dimension - DateTime'!B1720</f>
        <v>100220181300</v>
      </c>
      <c r="C1720" s="14">
        <f>'Cleaned Data'!D1719</f>
        <v>296</v>
      </c>
      <c r="D1720" s="14">
        <f>'Cleaned Data'!E1719</f>
        <v>2.8</v>
      </c>
      <c r="E1720" s="14">
        <f>'Cleaned Data'!F1719</f>
        <v>31</v>
      </c>
      <c r="F1720" s="14">
        <f>'Cleaned Data'!G1719</f>
        <v>4</v>
      </c>
      <c r="G1720" s="14">
        <f>'Cleaned Data'!H1719</f>
        <v>967</v>
      </c>
      <c r="H1720" s="14">
        <f>'Cleaned Data'!I1719</f>
        <v>-12.6</v>
      </c>
      <c r="I1720" s="14">
        <f>'Cleaned Data'!J1719</f>
        <v>1.42</v>
      </c>
      <c r="J1720" s="14">
        <f>'Cleaned Data'!K1719</f>
        <v>0</v>
      </c>
      <c r="K1720" s="14" t="str">
        <f t="shared" si="52"/>
        <v>No Rain</v>
      </c>
      <c r="L1720" s="14">
        <f>'Cleaned Data'!L1719</f>
        <v>0</v>
      </c>
      <c r="M1720" s="15" t="str">
        <f t="shared" si="53"/>
        <v>No Snow</v>
      </c>
    </row>
    <row r="1721" spans="2:13" x14ac:dyDescent="0.55000000000000004">
      <c r="B1721" s="13" t="str">
        <f>'Dimension - DateTime'!B1721</f>
        <v>100220181400</v>
      </c>
      <c r="C1721" s="14">
        <f>'Cleaned Data'!D1720</f>
        <v>286</v>
      </c>
      <c r="D1721" s="14">
        <f>'Cleaned Data'!E1720</f>
        <v>2.2000000000000002</v>
      </c>
      <c r="E1721" s="14">
        <f>'Cleaned Data'!F1720</f>
        <v>24</v>
      </c>
      <c r="F1721" s="14">
        <f>'Cleaned Data'!G1720</f>
        <v>4.5</v>
      </c>
      <c r="G1721" s="14">
        <f>'Cleaned Data'!H1720</f>
        <v>1700</v>
      </c>
      <c r="H1721" s="14">
        <f>'Cleaned Data'!I1720</f>
        <v>-16.3</v>
      </c>
      <c r="I1721" s="14">
        <f>'Cleaned Data'!J1720</f>
        <v>1.66</v>
      </c>
      <c r="J1721" s="14">
        <f>'Cleaned Data'!K1720</f>
        <v>0</v>
      </c>
      <c r="K1721" s="14" t="str">
        <f t="shared" si="52"/>
        <v>No Rain</v>
      </c>
      <c r="L1721" s="14">
        <f>'Cleaned Data'!L1720</f>
        <v>0</v>
      </c>
      <c r="M1721" s="15" t="str">
        <f t="shared" si="53"/>
        <v>No Snow</v>
      </c>
    </row>
    <row r="1722" spans="2:13" x14ac:dyDescent="0.55000000000000004">
      <c r="B1722" s="13" t="str">
        <f>'Dimension - DateTime'!B1722</f>
        <v>100220181500</v>
      </c>
      <c r="C1722" s="14">
        <f>'Cleaned Data'!D1721</f>
        <v>277</v>
      </c>
      <c r="D1722" s="14">
        <f>'Cleaned Data'!E1721</f>
        <v>2</v>
      </c>
      <c r="E1722" s="14">
        <f>'Cleaned Data'!F1721</f>
        <v>20</v>
      </c>
      <c r="F1722" s="14">
        <f>'Cleaned Data'!G1721</f>
        <v>4.0999999999999996</v>
      </c>
      <c r="G1722" s="14">
        <f>'Cleaned Data'!H1721</f>
        <v>1942</v>
      </c>
      <c r="H1722" s="14">
        <f>'Cleaned Data'!I1721</f>
        <v>-18.600000000000001</v>
      </c>
      <c r="I1722" s="14">
        <f>'Cleaned Data'!J1721</f>
        <v>1.49</v>
      </c>
      <c r="J1722" s="14">
        <f>'Cleaned Data'!K1721</f>
        <v>0</v>
      </c>
      <c r="K1722" s="14" t="str">
        <f t="shared" si="52"/>
        <v>No Rain</v>
      </c>
      <c r="L1722" s="14">
        <f>'Cleaned Data'!L1721</f>
        <v>0</v>
      </c>
      <c r="M1722" s="15" t="str">
        <f t="shared" si="53"/>
        <v>No Snow</v>
      </c>
    </row>
    <row r="1723" spans="2:13" x14ac:dyDescent="0.55000000000000004">
      <c r="B1723" s="13" t="str">
        <f>'Dimension - DateTime'!B1723</f>
        <v>100220181600</v>
      </c>
      <c r="C1723" s="14">
        <f>'Cleaned Data'!D1722</f>
        <v>291</v>
      </c>
      <c r="D1723" s="14">
        <f>'Cleaned Data'!E1722</f>
        <v>0.3</v>
      </c>
      <c r="E1723" s="14">
        <f>'Cleaned Data'!F1722</f>
        <v>17</v>
      </c>
      <c r="F1723" s="14">
        <f>'Cleaned Data'!G1722</f>
        <v>4.9000000000000004</v>
      </c>
      <c r="G1723" s="14">
        <f>'Cleaned Data'!H1722</f>
        <v>2000</v>
      </c>
      <c r="H1723" s="14">
        <f>'Cleaned Data'!I1722</f>
        <v>-21.9</v>
      </c>
      <c r="I1723" s="14">
        <f>'Cleaned Data'!J1722</f>
        <v>0.87</v>
      </c>
      <c r="J1723" s="14">
        <f>'Cleaned Data'!K1722</f>
        <v>0</v>
      </c>
      <c r="K1723" s="14" t="str">
        <f t="shared" si="52"/>
        <v>No Rain</v>
      </c>
      <c r="L1723" s="14">
        <f>'Cleaned Data'!L1722</f>
        <v>0</v>
      </c>
      <c r="M1723" s="15" t="str">
        <f t="shared" si="53"/>
        <v>No Snow</v>
      </c>
    </row>
    <row r="1724" spans="2:13" x14ac:dyDescent="0.55000000000000004">
      <c r="B1724" s="13" t="str">
        <f>'Dimension - DateTime'!B1724</f>
        <v>100220181700</v>
      </c>
      <c r="C1724" s="14">
        <f>'Cleaned Data'!D1723</f>
        <v>277</v>
      </c>
      <c r="D1724" s="14">
        <f>'Cleaned Data'!E1723</f>
        <v>-0.9</v>
      </c>
      <c r="E1724" s="14">
        <f>'Cleaned Data'!F1723</f>
        <v>19</v>
      </c>
      <c r="F1724" s="14">
        <f>'Cleaned Data'!G1723</f>
        <v>5</v>
      </c>
      <c r="G1724" s="14">
        <f>'Cleaned Data'!H1723</f>
        <v>2000</v>
      </c>
      <c r="H1724" s="14">
        <f>'Cleaned Data'!I1723</f>
        <v>-21.6</v>
      </c>
      <c r="I1724" s="14">
        <f>'Cleaned Data'!J1723</f>
        <v>0.48</v>
      </c>
      <c r="J1724" s="14">
        <f>'Cleaned Data'!K1723</f>
        <v>0</v>
      </c>
      <c r="K1724" s="14" t="str">
        <f t="shared" si="52"/>
        <v>No Rain</v>
      </c>
      <c r="L1724" s="14">
        <f>'Cleaned Data'!L1723</f>
        <v>0</v>
      </c>
      <c r="M1724" s="15" t="str">
        <f t="shared" si="53"/>
        <v>No Snow</v>
      </c>
    </row>
    <row r="1725" spans="2:13" x14ac:dyDescent="0.55000000000000004">
      <c r="B1725" s="13" t="str">
        <f>'Dimension - DateTime'!B1725</f>
        <v>100220181800</v>
      </c>
      <c r="C1725" s="14">
        <f>'Cleaned Data'!D1724</f>
        <v>216</v>
      </c>
      <c r="D1725" s="14">
        <f>'Cleaned Data'!E1724</f>
        <v>-2</v>
      </c>
      <c r="E1725" s="14">
        <f>'Cleaned Data'!F1724</f>
        <v>15</v>
      </c>
      <c r="F1725" s="14">
        <f>'Cleaned Data'!G1724</f>
        <v>5.6</v>
      </c>
      <c r="G1725" s="14">
        <f>'Cleaned Data'!H1724</f>
        <v>2000</v>
      </c>
      <c r="H1725" s="14">
        <f>'Cleaned Data'!I1724</f>
        <v>-25.2</v>
      </c>
      <c r="I1725" s="14">
        <f>'Cleaned Data'!J1724</f>
        <v>0.13</v>
      </c>
      <c r="J1725" s="14">
        <f>'Cleaned Data'!K1724</f>
        <v>0</v>
      </c>
      <c r="K1725" s="14" t="str">
        <f t="shared" si="52"/>
        <v>No Rain</v>
      </c>
      <c r="L1725" s="14">
        <f>'Cleaned Data'!L1724</f>
        <v>0</v>
      </c>
      <c r="M1725" s="15" t="str">
        <f t="shared" si="53"/>
        <v>No Snow</v>
      </c>
    </row>
    <row r="1726" spans="2:13" x14ac:dyDescent="0.55000000000000004">
      <c r="B1726" s="13" t="str">
        <f>'Dimension - DateTime'!B1726</f>
        <v>100220181900</v>
      </c>
      <c r="C1726" s="14">
        <f>'Cleaned Data'!D1725</f>
        <v>151</v>
      </c>
      <c r="D1726" s="14">
        <f>'Cleaned Data'!E1725</f>
        <v>-3.1</v>
      </c>
      <c r="E1726" s="14">
        <f>'Cleaned Data'!F1725</f>
        <v>14</v>
      </c>
      <c r="F1726" s="14">
        <f>'Cleaned Data'!G1725</f>
        <v>5.0999999999999996</v>
      </c>
      <c r="G1726" s="14">
        <f>'Cleaned Data'!H1725</f>
        <v>2000</v>
      </c>
      <c r="H1726" s="14">
        <f>'Cleaned Data'!I1725</f>
        <v>-26.9</v>
      </c>
      <c r="I1726" s="14">
        <f>'Cleaned Data'!J1725</f>
        <v>0</v>
      </c>
      <c r="J1726" s="14">
        <f>'Cleaned Data'!K1725</f>
        <v>0</v>
      </c>
      <c r="K1726" s="14" t="str">
        <f t="shared" si="52"/>
        <v>No Rain</v>
      </c>
      <c r="L1726" s="14">
        <f>'Cleaned Data'!L1725</f>
        <v>0</v>
      </c>
      <c r="M1726" s="15" t="str">
        <f t="shared" si="53"/>
        <v>No Snow</v>
      </c>
    </row>
    <row r="1727" spans="2:13" x14ac:dyDescent="0.55000000000000004">
      <c r="B1727" s="13" t="str">
        <f>'Dimension - DateTime'!B1727</f>
        <v>100220182000</v>
      </c>
      <c r="C1727" s="14">
        <f>'Cleaned Data'!D1726</f>
        <v>132</v>
      </c>
      <c r="D1727" s="14">
        <f>'Cleaned Data'!E1726</f>
        <v>-4.4000000000000004</v>
      </c>
      <c r="E1727" s="14">
        <f>'Cleaned Data'!F1726</f>
        <v>19</v>
      </c>
      <c r="F1727" s="14">
        <f>'Cleaned Data'!G1726</f>
        <v>5.8</v>
      </c>
      <c r="G1727" s="14">
        <f>'Cleaned Data'!H1726</f>
        <v>2000</v>
      </c>
      <c r="H1727" s="14">
        <f>'Cleaned Data'!I1726</f>
        <v>-24.6</v>
      </c>
      <c r="I1727" s="14">
        <f>'Cleaned Data'!J1726</f>
        <v>0</v>
      </c>
      <c r="J1727" s="14">
        <f>'Cleaned Data'!K1726</f>
        <v>0</v>
      </c>
      <c r="K1727" s="14" t="str">
        <f t="shared" si="52"/>
        <v>No Rain</v>
      </c>
      <c r="L1727" s="14">
        <f>'Cleaned Data'!L1726</f>
        <v>0</v>
      </c>
      <c r="M1727" s="15" t="str">
        <f t="shared" si="53"/>
        <v>No Snow</v>
      </c>
    </row>
    <row r="1728" spans="2:13" x14ac:dyDescent="0.55000000000000004">
      <c r="B1728" s="13" t="str">
        <f>'Dimension - DateTime'!B1728</f>
        <v>100220182100</v>
      </c>
      <c r="C1728" s="14">
        <f>'Cleaned Data'!D1727</f>
        <v>124</v>
      </c>
      <c r="D1728" s="14">
        <f>'Cleaned Data'!E1727</f>
        <v>-5.6</v>
      </c>
      <c r="E1728" s="14">
        <f>'Cleaned Data'!F1727</f>
        <v>28</v>
      </c>
      <c r="F1728" s="14">
        <f>'Cleaned Data'!G1727</f>
        <v>4.0999999999999996</v>
      </c>
      <c r="G1728" s="14">
        <f>'Cleaned Data'!H1727</f>
        <v>2000</v>
      </c>
      <c r="H1728" s="14">
        <f>'Cleaned Data'!I1727</f>
        <v>-21.2</v>
      </c>
      <c r="I1728" s="14">
        <f>'Cleaned Data'!J1727</f>
        <v>0</v>
      </c>
      <c r="J1728" s="14">
        <f>'Cleaned Data'!K1727</f>
        <v>0</v>
      </c>
      <c r="K1728" s="14" t="str">
        <f t="shared" si="52"/>
        <v>No Rain</v>
      </c>
      <c r="L1728" s="14">
        <f>'Cleaned Data'!L1727</f>
        <v>0</v>
      </c>
      <c r="M1728" s="15" t="str">
        <f t="shared" si="53"/>
        <v>No Snow</v>
      </c>
    </row>
    <row r="1729" spans="2:13" x14ac:dyDescent="0.55000000000000004">
      <c r="B1729" s="13" t="str">
        <f>'Dimension - DateTime'!B1729</f>
        <v>100220182200</v>
      </c>
      <c r="C1729" s="14">
        <f>'Cleaned Data'!D1728</f>
        <v>128</v>
      </c>
      <c r="D1729" s="14">
        <f>'Cleaned Data'!E1728</f>
        <v>-6.2</v>
      </c>
      <c r="E1729" s="14">
        <f>'Cleaned Data'!F1728</f>
        <v>32</v>
      </c>
      <c r="F1729" s="14">
        <f>'Cleaned Data'!G1728</f>
        <v>3.5</v>
      </c>
      <c r="G1729" s="14">
        <f>'Cleaned Data'!H1728</f>
        <v>2000</v>
      </c>
      <c r="H1729" s="14">
        <f>'Cleaned Data'!I1728</f>
        <v>-20.2</v>
      </c>
      <c r="I1729" s="14">
        <f>'Cleaned Data'!J1728</f>
        <v>0</v>
      </c>
      <c r="J1729" s="14">
        <f>'Cleaned Data'!K1728</f>
        <v>0</v>
      </c>
      <c r="K1729" s="14" t="str">
        <f t="shared" si="52"/>
        <v>No Rain</v>
      </c>
      <c r="L1729" s="14">
        <f>'Cleaned Data'!L1728</f>
        <v>0</v>
      </c>
      <c r="M1729" s="15" t="str">
        <f t="shared" si="53"/>
        <v>No Snow</v>
      </c>
    </row>
    <row r="1730" spans="2:13" x14ac:dyDescent="0.55000000000000004">
      <c r="B1730" s="13" t="str">
        <f>'Dimension - DateTime'!B1730</f>
        <v>100220182300</v>
      </c>
      <c r="C1730" s="14">
        <f>'Cleaned Data'!D1729</f>
        <v>118</v>
      </c>
      <c r="D1730" s="14">
        <f>'Cleaned Data'!E1729</f>
        <v>-6.7</v>
      </c>
      <c r="E1730" s="14">
        <f>'Cleaned Data'!F1729</f>
        <v>35</v>
      </c>
      <c r="F1730" s="14">
        <f>'Cleaned Data'!G1729</f>
        <v>2.1</v>
      </c>
      <c r="G1730" s="14">
        <f>'Cleaned Data'!H1729</f>
        <v>2000</v>
      </c>
      <c r="H1730" s="14">
        <f>'Cleaned Data'!I1729</f>
        <v>-19.600000000000001</v>
      </c>
      <c r="I1730" s="14">
        <f>'Cleaned Data'!J1729</f>
        <v>0</v>
      </c>
      <c r="J1730" s="14">
        <f>'Cleaned Data'!K1729</f>
        <v>0</v>
      </c>
      <c r="K1730" s="14" t="str">
        <f t="shared" si="52"/>
        <v>No Rain</v>
      </c>
      <c r="L1730" s="14">
        <f>'Cleaned Data'!L1729</f>
        <v>0</v>
      </c>
      <c r="M1730" s="15" t="str">
        <f t="shared" si="53"/>
        <v>No Snow</v>
      </c>
    </row>
    <row r="1731" spans="2:13" x14ac:dyDescent="0.55000000000000004">
      <c r="B1731" s="13" t="str">
        <f>'Dimension - DateTime'!B1731</f>
        <v>110220180000</v>
      </c>
      <c r="C1731" s="14">
        <f>'Cleaned Data'!D1730</f>
        <v>112</v>
      </c>
      <c r="D1731" s="14">
        <f>'Cleaned Data'!E1730</f>
        <v>-6.9</v>
      </c>
      <c r="E1731" s="14">
        <f>'Cleaned Data'!F1730</f>
        <v>36</v>
      </c>
      <c r="F1731" s="14">
        <f>'Cleaned Data'!G1730</f>
        <v>2.1</v>
      </c>
      <c r="G1731" s="14">
        <f>'Cleaned Data'!H1730</f>
        <v>2000</v>
      </c>
      <c r="H1731" s="14">
        <f>'Cleaned Data'!I1730</f>
        <v>-19.5</v>
      </c>
      <c r="I1731" s="14">
        <f>'Cleaned Data'!J1730</f>
        <v>0</v>
      </c>
      <c r="J1731" s="14">
        <f>'Cleaned Data'!K1730</f>
        <v>0</v>
      </c>
      <c r="K1731" s="14" t="str">
        <f t="shared" ref="K1731:K1794" si="54">IF(J1731 = 0, "No Rain", "Yes Rain")</f>
        <v>No Rain</v>
      </c>
      <c r="L1731" s="14">
        <f>'Cleaned Data'!L1730</f>
        <v>0</v>
      </c>
      <c r="M1731" s="15" t="str">
        <f t="shared" ref="M1731:M1794" si="55">IF(L1731 = 0, "No Snow", "Yes Snow")</f>
        <v>No Snow</v>
      </c>
    </row>
    <row r="1732" spans="2:13" x14ac:dyDescent="0.55000000000000004">
      <c r="B1732" s="13" t="str">
        <f>'Dimension - DateTime'!B1732</f>
        <v>110220180100</v>
      </c>
      <c r="C1732" s="14">
        <f>'Cleaned Data'!D1731</f>
        <v>95</v>
      </c>
      <c r="D1732" s="14">
        <f>'Cleaned Data'!E1731</f>
        <v>-7</v>
      </c>
      <c r="E1732" s="14">
        <f>'Cleaned Data'!F1731</f>
        <v>38</v>
      </c>
      <c r="F1732" s="14">
        <f>'Cleaned Data'!G1731</f>
        <v>2.6</v>
      </c>
      <c r="G1732" s="14">
        <f>'Cleaned Data'!H1731</f>
        <v>2000</v>
      </c>
      <c r="H1732" s="14">
        <f>'Cleaned Data'!I1731</f>
        <v>-18.899999999999999</v>
      </c>
      <c r="I1732" s="14">
        <f>'Cleaned Data'!J1731</f>
        <v>0</v>
      </c>
      <c r="J1732" s="14">
        <f>'Cleaned Data'!K1731</f>
        <v>0</v>
      </c>
      <c r="K1732" s="14" t="str">
        <f t="shared" si="54"/>
        <v>No Rain</v>
      </c>
      <c r="L1732" s="14">
        <f>'Cleaned Data'!L1731</f>
        <v>0</v>
      </c>
      <c r="M1732" s="15" t="str">
        <f t="shared" si="55"/>
        <v>No Snow</v>
      </c>
    </row>
    <row r="1733" spans="2:13" x14ac:dyDescent="0.55000000000000004">
      <c r="B1733" s="13" t="str">
        <f>'Dimension - DateTime'!B1733</f>
        <v>110220180200</v>
      </c>
      <c r="C1733" s="14">
        <f>'Cleaned Data'!D1732</f>
        <v>93</v>
      </c>
      <c r="D1733" s="14">
        <f>'Cleaned Data'!E1732</f>
        <v>-7</v>
      </c>
      <c r="E1733" s="14">
        <f>'Cleaned Data'!F1732</f>
        <v>42</v>
      </c>
      <c r="F1733" s="14">
        <f>'Cleaned Data'!G1732</f>
        <v>1.6</v>
      </c>
      <c r="G1733" s="14">
        <f>'Cleaned Data'!H1732</f>
        <v>2000</v>
      </c>
      <c r="H1733" s="14">
        <f>'Cleaned Data'!I1732</f>
        <v>-17.7</v>
      </c>
      <c r="I1733" s="14">
        <f>'Cleaned Data'!J1732</f>
        <v>0</v>
      </c>
      <c r="J1733" s="14">
        <f>'Cleaned Data'!K1732</f>
        <v>0</v>
      </c>
      <c r="K1733" s="14" t="str">
        <f t="shared" si="54"/>
        <v>No Rain</v>
      </c>
      <c r="L1733" s="14">
        <f>'Cleaned Data'!L1732</f>
        <v>0</v>
      </c>
      <c r="M1733" s="15" t="str">
        <f t="shared" si="55"/>
        <v>No Snow</v>
      </c>
    </row>
    <row r="1734" spans="2:13" x14ac:dyDescent="0.55000000000000004">
      <c r="B1734" s="13" t="str">
        <f>'Dimension - DateTime'!B1734</f>
        <v>110220180300</v>
      </c>
      <c r="C1734" s="14">
        <f>'Cleaned Data'!D1733</f>
        <v>58</v>
      </c>
      <c r="D1734" s="14">
        <f>'Cleaned Data'!E1733</f>
        <v>-7.2</v>
      </c>
      <c r="E1734" s="14">
        <f>'Cleaned Data'!F1733</f>
        <v>43</v>
      </c>
      <c r="F1734" s="14">
        <f>'Cleaned Data'!G1733</f>
        <v>2</v>
      </c>
      <c r="G1734" s="14">
        <f>'Cleaned Data'!H1733</f>
        <v>2000</v>
      </c>
      <c r="H1734" s="14">
        <f>'Cleaned Data'!I1733</f>
        <v>-17.600000000000001</v>
      </c>
      <c r="I1734" s="14">
        <f>'Cleaned Data'!J1733</f>
        <v>0</v>
      </c>
      <c r="J1734" s="14">
        <f>'Cleaned Data'!K1733</f>
        <v>0</v>
      </c>
      <c r="K1734" s="14" t="str">
        <f t="shared" si="54"/>
        <v>No Rain</v>
      </c>
      <c r="L1734" s="14">
        <f>'Cleaned Data'!L1733</f>
        <v>0</v>
      </c>
      <c r="M1734" s="15" t="str">
        <f t="shared" si="55"/>
        <v>No Snow</v>
      </c>
    </row>
    <row r="1735" spans="2:13" x14ac:dyDescent="0.55000000000000004">
      <c r="B1735" s="13" t="str">
        <f>'Dimension - DateTime'!B1735</f>
        <v>110220180400</v>
      </c>
      <c r="C1735" s="14">
        <f>'Cleaned Data'!D1734</f>
        <v>34</v>
      </c>
      <c r="D1735" s="14">
        <f>'Cleaned Data'!E1734</f>
        <v>-7.5</v>
      </c>
      <c r="E1735" s="14">
        <f>'Cleaned Data'!F1734</f>
        <v>42</v>
      </c>
      <c r="F1735" s="14">
        <f>'Cleaned Data'!G1734</f>
        <v>2.4</v>
      </c>
      <c r="G1735" s="14">
        <f>'Cleaned Data'!H1734</f>
        <v>1998</v>
      </c>
      <c r="H1735" s="14">
        <f>'Cleaned Data'!I1734</f>
        <v>-18.2</v>
      </c>
      <c r="I1735" s="14">
        <f>'Cleaned Data'!J1734</f>
        <v>0</v>
      </c>
      <c r="J1735" s="14">
        <f>'Cleaned Data'!K1734</f>
        <v>0</v>
      </c>
      <c r="K1735" s="14" t="str">
        <f t="shared" si="54"/>
        <v>No Rain</v>
      </c>
      <c r="L1735" s="14">
        <f>'Cleaned Data'!L1734</f>
        <v>0</v>
      </c>
      <c r="M1735" s="15" t="str">
        <f t="shared" si="55"/>
        <v>No Snow</v>
      </c>
    </row>
    <row r="1736" spans="2:13" x14ac:dyDescent="0.55000000000000004">
      <c r="B1736" s="13" t="str">
        <f>'Dimension - DateTime'!B1736</f>
        <v>110220180500</v>
      </c>
      <c r="C1736" s="14">
        <f>'Cleaned Data'!D1735</f>
        <v>19</v>
      </c>
      <c r="D1736" s="14">
        <f>'Cleaned Data'!E1735</f>
        <v>-7.8</v>
      </c>
      <c r="E1736" s="14">
        <f>'Cleaned Data'!F1735</f>
        <v>39</v>
      </c>
      <c r="F1736" s="14">
        <f>'Cleaned Data'!G1735</f>
        <v>2.8</v>
      </c>
      <c r="G1736" s="14">
        <f>'Cleaned Data'!H1735</f>
        <v>2000</v>
      </c>
      <c r="H1736" s="14">
        <f>'Cleaned Data'!I1735</f>
        <v>-19.3</v>
      </c>
      <c r="I1736" s="14">
        <f>'Cleaned Data'!J1735</f>
        <v>0</v>
      </c>
      <c r="J1736" s="14">
        <f>'Cleaned Data'!K1735</f>
        <v>0</v>
      </c>
      <c r="K1736" s="14" t="str">
        <f t="shared" si="54"/>
        <v>No Rain</v>
      </c>
      <c r="L1736" s="14">
        <f>'Cleaned Data'!L1735</f>
        <v>0</v>
      </c>
      <c r="M1736" s="15" t="str">
        <f t="shared" si="55"/>
        <v>No Snow</v>
      </c>
    </row>
    <row r="1737" spans="2:13" x14ac:dyDescent="0.55000000000000004">
      <c r="B1737" s="13" t="str">
        <f>'Dimension - DateTime'!B1737</f>
        <v>110220180600</v>
      </c>
      <c r="C1737" s="14">
        <f>'Cleaned Data'!D1736</f>
        <v>39</v>
      </c>
      <c r="D1737" s="14">
        <f>'Cleaned Data'!E1736</f>
        <v>-8.4</v>
      </c>
      <c r="E1737" s="14">
        <f>'Cleaned Data'!F1736</f>
        <v>33</v>
      </c>
      <c r="F1737" s="14">
        <f>'Cleaned Data'!G1736</f>
        <v>1.4</v>
      </c>
      <c r="G1737" s="14">
        <f>'Cleaned Data'!H1736</f>
        <v>1963</v>
      </c>
      <c r="H1737" s="14">
        <f>'Cleaned Data'!I1736</f>
        <v>-21.8</v>
      </c>
      <c r="I1737" s="14">
        <f>'Cleaned Data'!J1736</f>
        <v>0</v>
      </c>
      <c r="J1737" s="14">
        <f>'Cleaned Data'!K1736</f>
        <v>0</v>
      </c>
      <c r="K1737" s="14" t="str">
        <f t="shared" si="54"/>
        <v>No Rain</v>
      </c>
      <c r="L1737" s="14">
        <f>'Cleaned Data'!L1736</f>
        <v>0</v>
      </c>
      <c r="M1737" s="15" t="str">
        <f t="shared" si="55"/>
        <v>No Snow</v>
      </c>
    </row>
    <row r="1738" spans="2:13" x14ac:dyDescent="0.55000000000000004">
      <c r="B1738" s="13" t="str">
        <f>'Dimension - DateTime'!B1738</f>
        <v>110220180700</v>
      </c>
      <c r="C1738" s="14">
        <f>'Cleaned Data'!D1737</f>
        <v>40</v>
      </c>
      <c r="D1738" s="14">
        <f>'Cleaned Data'!E1737</f>
        <v>-9.1999999999999993</v>
      </c>
      <c r="E1738" s="14">
        <f>'Cleaned Data'!F1737</f>
        <v>34</v>
      </c>
      <c r="F1738" s="14">
        <f>'Cleaned Data'!G1737</f>
        <v>2</v>
      </c>
      <c r="G1738" s="14">
        <f>'Cleaned Data'!H1737</f>
        <v>1945</v>
      </c>
      <c r="H1738" s="14">
        <f>'Cleaned Data'!I1737</f>
        <v>-22.2</v>
      </c>
      <c r="I1738" s="14">
        <f>'Cleaned Data'!J1737</f>
        <v>0</v>
      </c>
      <c r="J1738" s="14">
        <f>'Cleaned Data'!K1737</f>
        <v>0</v>
      </c>
      <c r="K1738" s="14" t="str">
        <f t="shared" si="54"/>
        <v>No Rain</v>
      </c>
      <c r="L1738" s="14">
        <f>'Cleaned Data'!L1737</f>
        <v>0</v>
      </c>
      <c r="M1738" s="15" t="str">
        <f t="shared" si="55"/>
        <v>No Snow</v>
      </c>
    </row>
    <row r="1739" spans="2:13" x14ac:dyDescent="0.55000000000000004">
      <c r="B1739" s="13" t="str">
        <f>'Dimension - DateTime'!B1739</f>
        <v>110220180800</v>
      </c>
      <c r="C1739" s="14">
        <f>'Cleaned Data'!D1738</f>
        <v>81</v>
      </c>
      <c r="D1739" s="14">
        <f>'Cleaned Data'!E1738</f>
        <v>-9.4</v>
      </c>
      <c r="E1739" s="14">
        <f>'Cleaned Data'!F1738</f>
        <v>29</v>
      </c>
      <c r="F1739" s="14">
        <f>'Cleaned Data'!G1738</f>
        <v>1.9</v>
      </c>
      <c r="G1739" s="14">
        <f>'Cleaned Data'!H1738</f>
        <v>1967</v>
      </c>
      <c r="H1739" s="14">
        <f>'Cleaned Data'!I1738</f>
        <v>-24.1</v>
      </c>
      <c r="I1739" s="14">
        <f>'Cleaned Data'!J1738</f>
        <v>0.03</v>
      </c>
      <c r="J1739" s="14">
        <f>'Cleaned Data'!K1738</f>
        <v>0</v>
      </c>
      <c r="K1739" s="14" t="str">
        <f t="shared" si="54"/>
        <v>No Rain</v>
      </c>
      <c r="L1739" s="14">
        <f>'Cleaned Data'!L1738</f>
        <v>0</v>
      </c>
      <c r="M1739" s="15" t="str">
        <f t="shared" si="55"/>
        <v>No Snow</v>
      </c>
    </row>
    <row r="1740" spans="2:13" x14ac:dyDescent="0.55000000000000004">
      <c r="B1740" s="13" t="str">
        <f>'Dimension - DateTime'!B1740</f>
        <v>110220180900</v>
      </c>
      <c r="C1740" s="14">
        <f>'Cleaned Data'!D1739</f>
        <v>126</v>
      </c>
      <c r="D1740" s="14">
        <f>'Cleaned Data'!E1739</f>
        <v>-8.6</v>
      </c>
      <c r="E1740" s="14">
        <f>'Cleaned Data'!F1739</f>
        <v>28</v>
      </c>
      <c r="F1740" s="14">
        <f>'Cleaned Data'!G1739</f>
        <v>1.5</v>
      </c>
      <c r="G1740" s="14">
        <f>'Cleaned Data'!H1739</f>
        <v>1786</v>
      </c>
      <c r="H1740" s="14">
        <f>'Cleaned Data'!I1739</f>
        <v>-23.8</v>
      </c>
      <c r="I1740" s="14">
        <f>'Cleaned Data'!J1739</f>
        <v>0.49</v>
      </c>
      <c r="J1740" s="14">
        <f>'Cleaned Data'!K1739</f>
        <v>0</v>
      </c>
      <c r="K1740" s="14" t="str">
        <f t="shared" si="54"/>
        <v>No Rain</v>
      </c>
      <c r="L1740" s="14">
        <f>'Cleaned Data'!L1739</f>
        <v>0</v>
      </c>
      <c r="M1740" s="15" t="str">
        <f t="shared" si="55"/>
        <v>No Snow</v>
      </c>
    </row>
    <row r="1741" spans="2:13" x14ac:dyDescent="0.55000000000000004">
      <c r="B1741" s="13" t="str">
        <f>'Dimension - DateTime'!B1741</f>
        <v>110220181000</v>
      </c>
      <c r="C1741" s="14">
        <f>'Cleaned Data'!D1740</f>
        <v>130</v>
      </c>
      <c r="D1741" s="14">
        <f>'Cleaned Data'!E1740</f>
        <v>-6.9</v>
      </c>
      <c r="E1741" s="14">
        <f>'Cleaned Data'!F1740</f>
        <v>21</v>
      </c>
      <c r="F1741" s="14">
        <f>'Cleaned Data'!G1740</f>
        <v>3.4</v>
      </c>
      <c r="G1741" s="14">
        <f>'Cleaned Data'!H1740</f>
        <v>1827</v>
      </c>
      <c r="H1741" s="14">
        <f>'Cleaned Data'!I1740</f>
        <v>-25.6</v>
      </c>
      <c r="I1741" s="14">
        <f>'Cleaned Data'!J1740</f>
        <v>1.1599999999999999</v>
      </c>
      <c r="J1741" s="14">
        <f>'Cleaned Data'!K1740</f>
        <v>0</v>
      </c>
      <c r="K1741" s="14" t="str">
        <f t="shared" si="54"/>
        <v>No Rain</v>
      </c>
      <c r="L1741" s="14">
        <f>'Cleaned Data'!L1740</f>
        <v>0</v>
      </c>
      <c r="M1741" s="15" t="str">
        <f t="shared" si="55"/>
        <v>No Snow</v>
      </c>
    </row>
    <row r="1742" spans="2:13" x14ac:dyDescent="0.55000000000000004">
      <c r="B1742" s="13" t="str">
        <f>'Dimension - DateTime'!B1742</f>
        <v>110220181100</v>
      </c>
      <c r="C1742" s="14">
        <f>'Cleaned Data'!D1741</f>
        <v>155</v>
      </c>
      <c r="D1742" s="14">
        <f>'Cleaned Data'!E1741</f>
        <v>-5</v>
      </c>
      <c r="E1742" s="14">
        <f>'Cleaned Data'!F1741</f>
        <v>25</v>
      </c>
      <c r="F1742" s="14">
        <f>'Cleaned Data'!G1741</f>
        <v>3.2</v>
      </c>
      <c r="G1742" s="14">
        <f>'Cleaned Data'!H1741</f>
        <v>1853</v>
      </c>
      <c r="H1742" s="14">
        <f>'Cleaned Data'!I1741</f>
        <v>-22</v>
      </c>
      <c r="I1742" s="14">
        <f>'Cleaned Data'!J1741</f>
        <v>1.75</v>
      </c>
      <c r="J1742" s="14">
        <f>'Cleaned Data'!K1741</f>
        <v>0</v>
      </c>
      <c r="K1742" s="14" t="str">
        <f t="shared" si="54"/>
        <v>No Rain</v>
      </c>
      <c r="L1742" s="14">
        <f>'Cleaned Data'!L1741</f>
        <v>0</v>
      </c>
      <c r="M1742" s="15" t="str">
        <f t="shared" si="55"/>
        <v>No Snow</v>
      </c>
    </row>
    <row r="1743" spans="2:13" x14ac:dyDescent="0.55000000000000004">
      <c r="B1743" s="13" t="str">
        <f>'Dimension - DateTime'!B1743</f>
        <v>110220181200</v>
      </c>
      <c r="C1743" s="14">
        <f>'Cleaned Data'!D1742</f>
        <v>174</v>
      </c>
      <c r="D1743" s="14">
        <f>'Cleaned Data'!E1742</f>
        <v>-3.9</v>
      </c>
      <c r="E1743" s="14">
        <f>'Cleaned Data'!F1742</f>
        <v>28</v>
      </c>
      <c r="F1743" s="14">
        <f>'Cleaned Data'!G1742</f>
        <v>2.9</v>
      </c>
      <c r="G1743" s="14">
        <f>'Cleaned Data'!H1742</f>
        <v>1921</v>
      </c>
      <c r="H1743" s="14">
        <f>'Cleaned Data'!I1742</f>
        <v>-19.7</v>
      </c>
      <c r="I1743" s="14">
        <f>'Cleaned Data'!J1742</f>
        <v>2.12</v>
      </c>
      <c r="J1743" s="14">
        <f>'Cleaned Data'!K1742</f>
        <v>0</v>
      </c>
      <c r="K1743" s="14" t="str">
        <f t="shared" si="54"/>
        <v>No Rain</v>
      </c>
      <c r="L1743" s="14">
        <f>'Cleaned Data'!L1742</f>
        <v>0</v>
      </c>
      <c r="M1743" s="15" t="str">
        <f t="shared" si="55"/>
        <v>No Snow</v>
      </c>
    </row>
    <row r="1744" spans="2:13" x14ac:dyDescent="0.55000000000000004">
      <c r="B1744" s="13" t="str">
        <f>'Dimension - DateTime'!B1744</f>
        <v>110220181300</v>
      </c>
      <c r="C1744" s="14">
        <f>'Cleaned Data'!D1743</f>
        <v>212</v>
      </c>
      <c r="D1744" s="14">
        <f>'Cleaned Data'!E1743</f>
        <v>-2.4</v>
      </c>
      <c r="E1744" s="14">
        <f>'Cleaned Data'!F1743</f>
        <v>28</v>
      </c>
      <c r="F1744" s="14">
        <f>'Cleaned Data'!G1743</f>
        <v>3</v>
      </c>
      <c r="G1744" s="14">
        <f>'Cleaned Data'!H1743</f>
        <v>1953</v>
      </c>
      <c r="H1744" s="14">
        <f>'Cleaned Data'!I1743</f>
        <v>-18.399999999999999</v>
      </c>
      <c r="I1744" s="14">
        <f>'Cleaned Data'!J1743</f>
        <v>2.35</v>
      </c>
      <c r="J1744" s="14">
        <f>'Cleaned Data'!K1743</f>
        <v>0</v>
      </c>
      <c r="K1744" s="14" t="str">
        <f t="shared" si="54"/>
        <v>No Rain</v>
      </c>
      <c r="L1744" s="14">
        <f>'Cleaned Data'!L1743</f>
        <v>0</v>
      </c>
      <c r="M1744" s="15" t="str">
        <f t="shared" si="55"/>
        <v>No Snow</v>
      </c>
    </row>
    <row r="1745" spans="2:13" x14ac:dyDescent="0.55000000000000004">
      <c r="B1745" s="13" t="str">
        <f>'Dimension - DateTime'!B1745</f>
        <v>110220181400</v>
      </c>
      <c r="C1745" s="14">
        <f>'Cleaned Data'!D1744</f>
        <v>191</v>
      </c>
      <c r="D1745" s="14">
        <f>'Cleaned Data'!E1744</f>
        <v>-2.2000000000000002</v>
      </c>
      <c r="E1745" s="14">
        <f>'Cleaned Data'!F1744</f>
        <v>29</v>
      </c>
      <c r="F1745" s="14">
        <f>'Cleaned Data'!G1744</f>
        <v>4.0999999999999996</v>
      </c>
      <c r="G1745" s="14">
        <f>'Cleaned Data'!H1744</f>
        <v>1983</v>
      </c>
      <c r="H1745" s="14">
        <f>'Cleaned Data'!I1744</f>
        <v>-17.8</v>
      </c>
      <c r="I1745" s="14">
        <f>'Cleaned Data'!J1744</f>
        <v>1.93</v>
      </c>
      <c r="J1745" s="14">
        <f>'Cleaned Data'!K1744</f>
        <v>0</v>
      </c>
      <c r="K1745" s="14" t="str">
        <f t="shared" si="54"/>
        <v>No Rain</v>
      </c>
      <c r="L1745" s="14">
        <f>'Cleaned Data'!L1744</f>
        <v>0</v>
      </c>
      <c r="M1745" s="15" t="str">
        <f t="shared" si="55"/>
        <v>No Snow</v>
      </c>
    </row>
    <row r="1746" spans="2:13" x14ac:dyDescent="0.55000000000000004">
      <c r="B1746" s="13" t="str">
        <f>'Dimension - DateTime'!B1746</f>
        <v>110220181500</v>
      </c>
      <c r="C1746" s="14">
        <f>'Cleaned Data'!D1745</f>
        <v>181</v>
      </c>
      <c r="D1746" s="14">
        <f>'Cleaned Data'!E1745</f>
        <v>-2.6</v>
      </c>
      <c r="E1746" s="14">
        <f>'Cleaned Data'!F1745</f>
        <v>31</v>
      </c>
      <c r="F1746" s="14">
        <f>'Cleaned Data'!G1745</f>
        <v>2.7</v>
      </c>
      <c r="G1746" s="14">
        <f>'Cleaned Data'!H1745</f>
        <v>1987</v>
      </c>
      <c r="H1746" s="14">
        <f>'Cleaned Data'!I1745</f>
        <v>-17.399999999999999</v>
      </c>
      <c r="I1746" s="14">
        <f>'Cleaned Data'!J1745</f>
        <v>1.36</v>
      </c>
      <c r="J1746" s="14">
        <f>'Cleaned Data'!K1745</f>
        <v>0</v>
      </c>
      <c r="K1746" s="14" t="str">
        <f t="shared" si="54"/>
        <v>No Rain</v>
      </c>
      <c r="L1746" s="14">
        <f>'Cleaned Data'!L1745</f>
        <v>0</v>
      </c>
      <c r="M1746" s="15" t="str">
        <f t="shared" si="55"/>
        <v>No Snow</v>
      </c>
    </row>
    <row r="1747" spans="2:13" x14ac:dyDescent="0.55000000000000004">
      <c r="B1747" s="13" t="str">
        <f>'Dimension - DateTime'!B1747</f>
        <v>110220181600</v>
      </c>
      <c r="C1747" s="14">
        <f>'Cleaned Data'!D1746</f>
        <v>175</v>
      </c>
      <c r="D1747" s="14">
        <f>'Cleaned Data'!E1746</f>
        <v>-3.6</v>
      </c>
      <c r="E1747" s="14">
        <f>'Cleaned Data'!F1746</f>
        <v>36</v>
      </c>
      <c r="F1747" s="14">
        <f>'Cleaned Data'!G1746</f>
        <v>4.4000000000000004</v>
      </c>
      <c r="G1747" s="14">
        <f>'Cleaned Data'!H1746</f>
        <v>2000</v>
      </c>
      <c r="H1747" s="14">
        <f>'Cleaned Data'!I1746</f>
        <v>-16.5</v>
      </c>
      <c r="I1747" s="14">
        <f>'Cleaned Data'!J1746</f>
        <v>0.67</v>
      </c>
      <c r="J1747" s="14">
        <f>'Cleaned Data'!K1746</f>
        <v>0</v>
      </c>
      <c r="K1747" s="14" t="str">
        <f t="shared" si="54"/>
        <v>No Rain</v>
      </c>
      <c r="L1747" s="14">
        <f>'Cleaned Data'!L1746</f>
        <v>0</v>
      </c>
      <c r="M1747" s="15" t="str">
        <f t="shared" si="55"/>
        <v>No Snow</v>
      </c>
    </row>
    <row r="1748" spans="2:13" x14ac:dyDescent="0.55000000000000004">
      <c r="B1748" s="13" t="str">
        <f>'Dimension - DateTime'!B1748</f>
        <v>110220181700</v>
      </c>
      <c r="C1748" s="14">
        <f>'Cleaned Data'!D1747</f>
        <v>198</v>
      </c>
      <c r="D1748" s="14">
        <f>'Cleaned Data'!E1747</f>
        <v>-4.2</v>
      </c>
      <c r="E1748" s="14">
        <f>'Cleaned Data'!F1747</f>
        <v>47</v>
      </c>
      <c r="F1748" s="14">
        <f>'Cleaned Data'!G1747</f>
        <v>2.7</v>
      </c>
      <c r="G1748" s="14">
        <f>'Cleaned Data'!H1747</f>
        <v>2000</v>
      </c>
      <c r="H1748" s="14">
        <f>'Cleaned Data'!I1747</f>
        <v>-13.8</v>
      </c>
      <c r="I1748" s="14">
        <f>'Cleaned Data'!J1747</f>
        <v>0.31</v>
      </c>
      <c r="J1748" s="14">
        <f>'Cleaned Data'!K1747</f>
        <v>0</v>
      </c>
      <c r="K1748" s="14" t="str">
        <f t="shared" si="54"/>
        <v>No Rain</v>
      </c>
      <c r="L1748" s="14">
        <f>'Cleaned Data'!L1747</f>
        <v>0</v>
      </c>
      <c r="M1748" s="15" t="str">
        <f t="shared" si="55"/>
        <v>No Snow</v>
      </c>
    </row>
    <row r="1749" spans="2:13" x14ac:dyDescent="0.55000000000000004">
      <c r="B1749" s="13" t="str">
        <f>'Dimension - DateTime'!B1749</f>
        <v>110220181800</v>
      </c>
      <c r="C1749" s="14">
        <f>'Cleaned Data'!D1748</f>
        <v>150</v>
      </c>
      <c r="D1749" s="14">
        <f>'Cleaned Data'!E1748</f>
        <v>-4.5999999999999996</v>
      </c>
      <c r="E1749" s="14">
        <f>'Cleaned Data'!F1748</f>
        <v>56</v>
      </c>
      <c r="F1749" s="14">
        <f>'Cleaned Data'!G1748</f>
        <v>3.6</v>
      </c>
      <c r="G1749" s="14">
        <f>'Cleaned Data'!H1748</f>
        <v>2000</v>
      </c>
      <c r="H1749" s="14">
        <f>'Cleaned Data'!I1748</f>
        <v>-12</v>
      </c>
      <c r="I1749" s="14">
        <f>'Cleaned Data'!J1748</f>
        <v>0.09</v>
      </c>
      <c r="J1749" s="14">
        <f>'Cleaned Data'!K1748</f>
        <v>0</v>
      </c>
      <c r="K1749" s="14" t="str">
        <f t="shared" si="54"/>
        <v>No Rain</v>
      </c>
      <c r="L1749" s="14">
        <f>'Cleaned Data'!L1748</f>
        <v>0</v>
      </c>
      <c r="M1749" s="15" t="str">
        <f t="shared" si="55"/>
        <v>No Snow</v>
      </c>
    </row>
    <row r="1750" spans="2:13" x14ac:dyDescent="0.55000000000000004">
      <c r="B1750" s="13" t="str">
        <f>'Dimension - DateTime'!B1750</f>
        <v>110220181900</v>
      </c>
      <c r="C1750" s="14">
        <f>'Cleaned Data'!D1749</f>
        <v>147</v>
      </c>
      <c r="D1750" s="14">
        <f>'Cleaned Data'!E1749</f>
        <v>-5.2</v>
      </c>
      <c r="E1750" s="14">
        <f>'Cleaned Data'!F1749</f>
        <v>66</v>
      </c>
      <c r="F1750" s="14">
        <f>'Cleaned Data'!G1749</f>
        <v>3.1</v>
      </c>
      <c r="G1750" s="14">
        <f>'Cleaned Data'!H1749</f>
        <v>2000</v>
      </c>
      <c r="H1750" s="14">
        <f>'Cleaned Data'!I1749</f>
        <v>-10.5</v>
      </c>
      <c r="I1750" s="14">
        <f>'Cleaned Data'!J1749</f>
        <v>0</v>
      </c>
      <c r="J1750" s="14">
        <f>'Cleaned Data'!K1749</f>
        <v>0</v>
      </c>
      <c r="K1750" s="14" t="str">
        <f t="shared" si="54"/>
        <v>No Rain</v>
      </c>
      <c r="L1750" s="14">
        <f>'Cleaned Data'!L1749</f>
        <v>0</v>
      </c>
      <c r="M1750" s="15" t="str">
        <f t="shared" si="55"/>
        <v>No Snow</v>
      </c>
    </row>
    <row r="1751" spans="2:13" x14ac:dyDescent="0.55000000000000004">
      <c r="B1751" s="13" t="str">
        <f>'Dimension - DateTime'!B1751</f>
        <v>110220182000</v>
      </c>
      <c r="C1751" s="14">
        <f>'Cleaned Data'!D1750</f>
        <v>127</v>
      </c>
      <c r="D1751" s="14">
        <f>'Cleaned Data'!E1750</f>
        <v>-5.7</v>
      </c>
      <c r="E1751" s="14">
        <f>'Cleaned Data'!F1750</f>
        <v>67</v>
      </c>
      <c r="F1751" s="14">
        <f>'Cleaned Data'!G1750</f>
        <v>2.6</v>
      </c>
      <c r="G1751" s="14">
        <f>'Cleaned Data'!H1750</f>
        <v>2000</v>
      </c>
      <c r="H1751" s="14">
        <f>'Cleaned Data'!I1750</f>
        <v>-10.8</v>
      </c>
      <c r="I1751" s="14">
        <f>'Cleaned Data'!J1750</f>
        <v>0</v>
      </c>
      <c r="J1751" s="14">
        <f>'Cleaned Data'!K1750</f>
        <v>0</v>
      </c>
      <c r="K1751" s="14" t="str">
        <f t="shared" si="54"/>
        <v>No Rain</v>
      </c>
      <c r="L1751" s="14">
        <f>'Cleaned Data'!L1750</f>
        <v>0</v>
      </c>
      <c r="M1751" s="15" t="str">
        <f t="shared" si="55"/>
        <v>No Snow</v>
      </c>
    </row>
    <row r="1752" spans="2:13" x14ac:dyDescent="0.55000000000000004">
      <c r="B1752" s="13" t="str">
        <f>'Dimension - DateTime'!B1752</f>
        <v>110220182100</v>
      </c>
      <c r="C1752" s="14">
        <f>'Cleaned Data'!D1751</f>
        <v>119</v>
      </c>
      <c r="D1752" s="14">
        <f>'Cleaned Data'!E1751</f>
        <v>-5.6</v>
      </c>
      <c r="E1752" s="14">
        <f>'Cleaned Data'!F1751</f>
        <v>69</v>
      </c>
      <c r="F1752" s="14">
        <f>'Cleaned Data'!G1751</f>
        <v>2.2000000000000002</v>
      </c>
      <c r="G1752" s="14">
        <f>'Cleaned Data'!H1751</f>
        <v>1984</v>
      </c>
      <c r="H1752" s="14">
        <f>'Cleaned Data'!I1751</f>
        <v>-10.3</v>
      </c>
      <c r="I1752" s="14">
        <f>'Cleaned Data'!J1751</f>
        <v>0</v>
      </c>
      <c r="J1752" s="14">
        <f>'Cleaned Data'!K1751</f>
        <v>0</v>
      </c>
      <c r="K1752" s="14" t="str">
        <f t="shared" si="54"/>
        <v>No Rain</v>
      </c>
      <c r="L1752" s="14">
        <f>'Cleaned Data'!L1751</f>
        <v>0</v>
      </c>
      <c r="M1752" s="15" t="str">
        <f t="shared" si="55"/>
        <v>No Snow</v>
      </c>
    </row>
    <row r="1753" spans="2:13" x14ac:dyDescent="0.55000000000000004">
      <c r="B1753" s="13" t="str">
        <f>'Dimension - DateTime'!B1753</f>
        <v>110220182200</v>
      </c>
      <c r="C1753" s="14">
        <f>'Cleaned Data'!D1752</f>
        <v>103</v>
      </c>
      <c r="D1753" s="14">
        <f>'Cleaned Data'!E1752</f>
        <v>-5.8</v>
      </c>
      <c r="E1753" s="14">
        <f>'Cleaned Data'!F1752</f>
        <v>57</v>
      </c>
      <c r="F1753" s="14">
        <f>'Cleaned Data'!G1752</f>
        <v>3.2</v>
      </c>
      <c r="G1753" s="14">
        <f>'Cleaned Data'!H1752</f>
        <v>1980</v>
      </c>
      <c r="H1753" s="14">
        <f>'Cleaned Data'!I1752</f>
        <v>-12.9</v>
      </c>
      <c r="I1753" s="14">
        <f>'Cleaned Data'!J1752</f>
        <v>0</v>
      </c>
      <c r="J1753" s="14">
        <f>'Cleaned Data'!K1752</f>
        <v>0</v>
      </c>
      <c r="K1753" s="14" t="str">
        <f t="shared" si="54"/>
        <v>No Rain</v>
      </c>
      <c r="L1753" s="14">
        <f>'Cleaned Data'!L1752</f>
        <v>0</v>
      </c>
      <c r="M1753" s="15" t="str">
        <f t="shared" si="55"/>
        <v>No Snow</v>
      </c>
    </row>
    <row r="1754" spans="2:13" x14ac:dyDescent="0.55000000000000004">
      <c r="B1754" s="13" t="str">
        <f>'Dimension - DateTime'!B1754</f>
        <v>110220182300</v>
      </c>
      <c r="C1754" s="14">
        <f>'Cleaned Data'!D1753</f>
        <v>91</v>
      </c>
      <c r="D1754" s="14">
        <f>'Cleaned Data'!E1753</f>
        <v>-7</v>
      </c>
      <c r="E1754" s="14">
        <f>'Cleaned Data'!F1753</f>
        <v>49</v>
      </c>
      <c r="F1754" s="14">
        <f>'Cleaned Data'!G1753</f>
        <v>3.4</v>
      </c>
      <c r="G1754" s="14">
        <f>'Cleaned Data'!H1753</f>
        <v>1984</v>
      </c>
      <c r="H1754" s="14">
        <f>'Cleaned Data'!I1753</f>
        <v>-15.9</v>
      </c>
      <c r="I1754" s="14">
        <f>'Cleaned Data'!J1753</f>
        <v>0</v>
      </c>
      <c r="J1754" s="14">
        <f>'Cleaned Data'!K1753</f>
        <v>0</v>
      </c>
      <c r="K1754" s="14" t="str">
        <f t="shared" si="54"/>
        <v>No Rain</v>
      </c>
      <c r="L1754" s="14">
        <f>'Cleaned Data'!L1753</f>
        <v>0</v>
      </c>
      <c r="M1754" s="15" t="str">
        <f t="shared" si="55"/>
        <v>No Snow</v>
      </c>
    </row>
    <row r="1755" spans="2:13" x14ac:dyDescent="0.55000000000000004">
      <c r="B1755" s="13" t="str">
        <f>'Dimension - DateTime'!B1755</f>
        <v>120220180000</v>
      </c>
      <c r="C1755" s="14">
        <f>'Cleaned Data'!D1754</f>
        <v>103</v>
      </c>
      <c r="D1755" s="14">
        <f>'Cleaned Data'!E1754</f>
        <v>-7.7</v>
      </c>
      <c r="E1755" s="14">
        <f>'Cleaned Data'!F1754</f>
        <v>52</v>
      </c>
      <c r="F1755" s="14">
        <f>'Cleaned Data'!G1754</f>
        <v>3.2</v>
      </c>
      <c r="G1755" s="14">
        <f>'Cleaned Data'!H1754</f>
        <v>1982</v>
      </c>
      <c r="H1755" s="14">
        <f>'Cleaned Data'!I1754</f>
        <v>-15.8</v>
      </c>
      <c r="I1755" s="14">
        <f>'Cleaned Data'!J1754</f>
        <v>0</v>
      </c>
      <c r="J1755" s="14">
        <f>'Cleaned Data'!K1754</f>
        <v>0</v>
      </c>
      <c r="K1755" s="14" t="str">
        <f t="shared" si="54"/>
        <v>No Rain</v>
      </c>
      <c r="L1755" s="14">
        <f>'Cleaned Data'!L1754</f>
        <v>0</v>
      </c>
      <c r="M1755" s="15" t="str">
        <f t="shared" si="55"/>
        <v>No Snow</v>
      </c>
    </row>
    <row r="1756" spans="2:13" x14ac:dyDescent="0.55000000000000004">
      <c r="B1756" s="13" t="str">
        <f>'Dimension - DateTime'!B1756</f>
        <v>120220180100</v>
      </c>
      <c r="C1756" s="14">
        <f>'Cleaned Data'!D1755</f>
        <v>69</v>
      </c>
      <c r="D1756" s="14">
        <f>'Cleaned Data'!E1755</f>
        <v>-7.9</v>
      </c>
      <c r="E1756" s="14">
        <f>'Cleaned Data'!F1755</f>
        <v>52</v>
      </c>
      <c r="F1756" s="14">
        <f>'Cleaned Data'!G1755</f>
        <v>3.7</v>
      </c>
      <c r="G1756" s="14">
        <f>'Cleaned Data'!H1755</f>
        <v>1961</v>
      </c>
      <c r="H1756" s="14">
        <f>'Cleaned Data'!I1755</f>
        <v>-16</v>
      </c>
      <c r="I1756" s="14">
        <f>'Cleaned Data'!J1755</f>
        <v>0</v>
      </c>
      <c r="J1756" s="14">
        <f>'Cleaned Data'!K1755</f>
        <v>0</v>
      </c>
      <c r="K1756" s="14" t="str">
        <f t="shared" si="54"/>
        <v>No Rain</v>
      </c>
      <c r="L1756" s="14">
        <f>'Cleaned Data'!L1755</f>
        <v>0</v>
      </c>
      <c r="M1756" s="15" t="str">
        <f t="shared" si="55"/>
        <v>No Snow</v>
      </c>
    </row>
    <row r="1757" spans="2:13" x14ac:dyDescent="0.55000000000000004">
      <c r="B1757" s="13" t="str">
        <f>'Dimension - DateTime'!B1757</f>
        <v>120220180200</v>
      </c>
      <c r="C1757" s="14">
        <f>'Cleaned Data'!D1756</f>
        <v>45</v>
      </c>
      <c r="D1757" s="14">
        <f>'Cleaned Data'!E1756</f>
        <v>-8.3000000000000007</v>
      </c>
      <c r="E1757" s="14">
        <f>'Cleaned Data'!F1756</f>
        <v>49</v>
      </c>
      <c r="F1757" s="14">
        <f>'Cleaned Data'!G1756</f>
        <v>2.7</v>
      </c>
      <c r="G1757" s="14">
        <f>'Cleaned Data'!H1756</f>
        <v>2000</v>
      </c>
      <c r="H1757" s="14">
        <f>'Cleaned Data'!I1756</f>
        <v>-17.100000000000001</v>
      </c>
      <c r="I1757" s="14">
        <f>'Cleaned Data'!J1756</f>
        <v>0</v>
      </c>
      <c r="J1757" s="14">
        <f>'Cleaned Data'!K1756</f>
        <v>0</v>
      </c>
      <c r="K1757" s="14" t="str">
        <f t="shared" si="54"/>
        <v>No Rain</v>
      </c>
      <c r="L1757" s="14">
        <f>'Cleaned Data'!L1756</f>
        <v>0</v>
      </c>
      <c r="M1757" s="15" t="str">
        <f t="shared" si="55"/>
        <v>No Snow</v>
      </c>
    </row>
    <row r="1758" spans="2:13" x14ac:dyDescent="0.55000000000000004">
      <c r="B1758" s="13" t="str">
        <f>'Dimension - DateTime'!B1758</f>
        <v>120220180300</v>
      </c>
      <c r="C1758" s="14">
        <f>'Cleaned Data'!D1757</f>
        <v>21</v>
      </c>
      <c r="D1758" s="14">
        <f>'Cleaned Data'!E1757</f>
        <v>-8.5</v>
      </c>
      <c r="E1758" s="14">
        <f>'Cleaned Data'!F1757</f>
        <v>35</v>
      </c>
      <c r="F1758" s="14">
        <f>'Cleaned Data'!G1757</f>
        <v>2.7</v>
      </c>
      <c r="G1758" s="14">
        <f>'Cleaned Data'!H1757</f>
        <v>2000</v>
      </c>
      <c r="H1758" s="14">
        <f>'Cleaned Data'!I1757</f>
        <v>-21.2</v>
      </c>
      <c r="I1758" s="14">
        <f>'Cleaned Data'!J1757</f>
        <v>0</v>
      </c>
      <c r="J1758" s="14">
        <f>'Cleaned Data'!K1757</f>
        <v>0</v>
      </c>
      <c r="K1758" s="14" t="str">
        <f t="shared" si="54"/>
        <v>No Rain</v>
      </c>
      <c r="L1758" s="14">
        <f>'Cleaned Data'!L1757</f>
        <v>0</v>
      </c>
      <c r="M1758" s="15" t="str">
        <f t="shared" si="55"/>
        <v>No Snow</v>
      </c>
    </row>
    <row r="1759" spans="2:13" x14ac:dyDescent="0.55000000000000004">
      <c r="B1759" s="13" t="str">
        <f>'Dimension - DateTime'!B1759</f>
        <v>120220180400</v>
      </c>
      <c r="C1759" s="14">
        <f>'Cleaned Data'!D1758</f>
        <v>33</v>
      </c>
      <c r="D1759" s="14">
        <f>'Cleaned Data'!E1758</f>
        <v>-8.6</v>
      </c>
      <c r="E1759" s="14">
        <f>'Cleaned Data'!F1758</f>
        <v>31</v>
      </c>
      <c r="F1759" s="14">
        <f>'Cleaned Data'!G1758</f>
        <v>3.5</v>
      </c>
      <c r="G1759" s="14">
        <f>'Cleaned Data'!H1758</f>
        <v>2000</v>
      </c>
      <c r="H1759" s="14">
        <f>'Cleaned Data'!I1758</f>
        <v>-22.7</v>
      </c>
      <c r="I1759" s="14">
        <f>'Cleaned Data'!J1758</f>
        <v>0</v>
      </c>
      <c r="J1759" s="14">
        <f>'Cleaned Data'!K1758</f>
        <v>0</v>
      </c>
      <c r="K1759" s="14" t="str">
        <f t="shared" si="54"/>
        <v>No Rain</v>
      </c>
      <c r="L1759" s="14">
        <f>'Cleaned Data'!L1758</f>
        <v>0</v>
      </c>
      <c r="M1759" s="15" t="str">
        <f t="shared" si="55"/>
        <v>No Snow</v>
      </c>
    </row>
    <row r="1760" spans="2:13" x14ac:dyDescent="0.55000000000000004">
      <c r="B1760" s="13" t="str">
        <f>'Dimension - DateTime'!B1760</f>
        <v>120220180500</v>
      </c>
      <c r="C1760" s="14">
        <f>'Cleaned Data'!D1759</f>
        <v>30</v>
      </c>
      <c r="D1760" s="14">
        <f>'Cleaned Data'!E1759</f>
        <v>-9.1999999999999993</v>
      </c>
      <c r="E1760" s="14">
        <f>'Cleaned Data'!F1759</f>
        <v>37</v>
      </c>
      <c r="F1760" s="14">
        <f>'Cleaned Data'!G1759</f>
        <v>1.1000000000000001</v>
      </c>
      <c r="G1760" s="14">
        <f>'Cleaned Data'!H1759</f>
        <v>2000</v>
      </c>
      <c r="H1760" s="14">
        <f>'Cleaned Data'!I1759</f>
        <v>-21.2</v>
      </c>
      <c r="I1760" s="14">
        <f>'Cleaned Data'!J1759</f>
        <v>0</v>
      </c>
      <c r="J1760" s="14">
        <f>'Cleaned Data'!K1759</f>
        <v>0</v>
      </c>
      <c r="K1760" s="14" t="str">
        <f t="shared" si="54"/>
        <v>No Rain</v>
      </c>
      <c r="L1760" s="14">
        <f>'Cleaned Data'!L1759</f>
        <v>0</v>
      </c>
      <c r="M1760" s="15" t="str">
        <f t="shared" si="55"/>
        <v>No Snow</v>
      </c>
    </row>
    <row r="1761" spans="2:13" x14ac:dyDescent="0.55000000000000004">
      <c r="B1761" s="13" t="str">
        <f>'Dimension - DateTime'!B1761</f>
        <v>120220180600</v>
      </c>
      <c r="C1761" s="14">
        <f>'Cleaned Data'!D1760</f>
        <v>109</v>
      </c>
      <c r="D1761" s="14">
        <f>'Cleaned Data'!E1760</f>
        <v>-9.5</v>
      </c>
      <c r="E1761" s="14">
        <f>'Cleaned Data'!F1760</f>
        <v>36</v>
      </c>
      <c r="F1761" s="14">
        <f>'Cleaned Data'!G1760</f>
        <v>1.5</v>
      </c>
      <c r="G1761" s="14">
        <f>'Cleaned Data'!H1760</f>
        <v>2000</v>
      </c>
      <c r="H1761" s="14">
        <f>'Cleaned Data'!I1760</f>
        <v>-21.8</v>
      </c>
      <c r="I1761" s="14">
        <f>'Cleaned Data'!J1760</f>
        <v>0</v>
      </c>
      <c r="J1761" s="14">
        <f>'Cleaned Data'!K1760</f>
        <v>0</v>
      </c>
      <c r="K1761" s="14" t="str">
        <f t="shared" si="54"/>
        <v>No Rain</v>
      </c>
      <c r="L1761" s="14">
        <f>'Cleaned Data'!L1760</f>
        <v>0</v>
      </c>
      <c r="M1761" s="15" t="str">
        <f t="shared" si="55"/>
        <v>No Snow</v>
      </c>
    </row>
    <row r="1762" spans="2:13" x14ac:dyDescent="0.55000000000000004">
      <c r="B1762" s="13" t="str">
        <f>'Dimension - DateTime'!B1762</f>
        <v>120220180700</v>
      </c>
      <c r="C1762" s="14">
        <f>'Cleaned Data'!D1761</f>
        <v>236</v>
      </c>
      <c r="D1762" s="14">
        <f>'Cleaned Data'!E1761</f>
        <v>-9.5</v>
      </c>
      <c r="E1762" s="14">
        <f>'Cleaned Data'!F1761</f>
        <v>35</v>
      </c>
      <c r="F1762" s="14">
        <f>'Cleaned Data'!G1761</f>
        <v>1.1000000000000001</v>
      </c>
      <c r="G1762" s="14">
        <f>'Cleaned Data'!H1761</f>
        <v>2000</v>
      </c>
      <c r="H1762" s="14">
        <f>'Cleaned Data'!I1761</f>
        <v>-22.1</v>
      </c>
      <c r="I1762" s="14">
        <f>'Cleaned Data'!J1761</f>
        <v>0</v>
      </c>
      <c r="J1762" s="14">
        <f>'Cleaned Data'!K1761</f>
        <v>0</v>
      </c>
      <c r="K1762" s="14" t="str">
        <f t="shared" si="54"/>
        <v>No Rain</v>
      </c>
      <c r="L1762" s="14">
        <f>'Cleaned Data'!L1761</f>
        <v>0</v>
      </c>
      <c r="M1762" s="15" t="str">
        <f t="shared" si="55"/>
        <v>No Snow</v>
      </c>
    </row>
    <row r="1763" spans="2:13" x14ac:dyDescent="0.55000000000000004">
      <c r="B1763" s="13" t="str">
        <f>'Dimension - DateTime'!B1763</f>
        <v>120220180800</v>
      </c>
      <c r="C1763" s="14">
        <f>'Cleaned Data'!D1762</f>
        <v>517</v>
      </c>
      <c r="D1763" s="14">
        <f>'Cleaned Data'!E1762</f>
        <v>-9.1</v>
      </c>
      <c r="E1763" s="14">
        <f>'Cleaned Data'!F1762</f>
        <v>33</v>
      </c>
      <c r="F1763" s="14">
        <f>'Cleaned Data'!G1762</f>
        <v>2.1</v>
      </c>
      <c r="G1763" s="14">
        <f>'Cleaned Data'!H1762</f>
        <v>1998</v>
      </c>
      <c r="H1763" s="14">
        <f>'Cleaned Data'!I1762</f>
        <v>-22.4</v>
      </c>
      <c r="I1763" s="14">
        <f>'Cleaned Data'!J1762</f>
        <v>0.03</v>
      </c>
      <c r="J1763" s="14">
        <f>'Cleaned Data'!K1762</f>
        <v>0</v>
      </c>
      <c r="K1763" s="14" t="str">
        <f t="shared" si="54"/>
        <v>No Rain</v>
      </c>
      <c r="L1763" s="14">
        <f>'Cleaned Data'!L1762</f>
        <v>0</v>
      </c>
      <c r="M1763" s="15" t="str">
        <f t="shared" si="55"/>
        <v>No Snow</v>
      </c>
    </row>
    <row r="1764" spans="2:13" x14ac:dyDescent="0.55000000000000004">
      <c r="B1764" s="13" t="str">
        <f>'Dimension - DateTime'!B1764</f>
        <v>120220180900</v>
      </c>
      <c r="C1764" s="14">
        <f>'Cleaned Data'!D1763</f>
        <v>262</v>
      </c>
      <c r="D1764" s="14">
        <f>'Cleaned Data'!E1763</f>
        <v>-8.4</v>
      </c>
      <c r="E1764" s="14">
        <f>'Cleaned Data'!F1763</f>
        <v>28</v>
      </c>
      <c r="F1764" s="14">
        <f>'Cleaned Data'!G1763</f>
        <v>2.2000000000000002</v>
      </c>
      <c r="G1764" s="14">
        <f>'Cleaned Data'!H1763</f>
        <v>1947</v>
      </c>
      <c r="H1764" s="14">
        <f>'Cleaned Data'!I1763</f>
        <v>-23.7</v>
      </c>
      <c r="I1764" s="14">
        <f>'Cleaned Data'!J1763</f>
        <v>0.49</v>
      </c>
      <c r="J1764" s="14">
        <f>'Cleaned Data'!K1763</f>
        <v>0</v>
      </c>
      <c r="K1764" s="14" t="str">
        <f t="shared" si="54"/>
        <v>No Rain</v>
      </c>
      <c r="L1764" s="14">
        <f>'Cleaned Data'!L1763</f>
        <v>0</v>
      </c>
      <c r="M1764" s="15" t="str">
        <f t="shared" si="55"/>
        <v>No Snow</v>
      </c>
    </row>
    <row r="1765" spans="2:13" x14ac:dyDescent="0.55000000000000004">
      <c r="B1765" s="13" t="str">
        <f>'Dimension - DateTime'!B1765</f>
        <v>120220181000</v>
      </c>
      <c r="C1765" s="14">
        <f>'Cleaned Data'!D1764</f>
        <v>161</v>
      </c>
      <c r="D1765" s="14">
        <f>'Cleaned Data'!E1764</f>
        <v>-6.7</v>
      </c>
      <c r="E1765" s="14">
        <f>'Cleaned Data'!F1764</f>
        <v>23</v>
      </c>
      <c r="F1765" s="14">
        <f>'Cleaned Data'!G1764</f>
        <v>2.4</v>
      </c>
      <c r="G1765" s="14">
        <f>'Cleaned Data'!H1764</f>
        <v>1938</v>
      </c>
      <c r="H1765" s="14">
        <f>'Cleaned Data'!I1764</f>
        <v>-24.4</v>
      </c>
      <c r="I1765" s="14">
        <f>'Cleaned Data'!J1764</f>
        <v>1.25</v>
      </c>
      <c r="J1765" s="14">
        <f>'Cleaned Data'!K1764</f>
        <v>0</v>
      </c>
      <c r="K1765" s="14" t="str">
        <f t="shared" si="54"/>
        <v>No Rain</v>
      </c>
      <c r="L1765" s="14">
        <f>'Cleaned Data'!L1764</f>
        <v>0</v>
      </c>
      <c r="M1765" s="15" t="str">
        <f t="shared" si="55"/>
        <v>No Snow</v>
      </c>
    </row>
    <row r="1766" spans="2:13" x14ac:dyDescent="0.55000000000000004">
      <c r="B1766" s="13" t="str">
        <f>'Dimension - DateTime'!B1766</f>
        <v>120220181100</v>
      </c>
      <c r="C1766" s="14">
        <f>'Cleaned Data'!D1765</f>
        <v>190</v>
      </c>
      <c r="D1766" s="14">
        <f>'Cleaned Data'!E1765</f>
        <v>-6.1</v>
      </c>
      <c r="E1766" s="14">
        <f>'Cleaned Data'!F1765</f>
        <v>25</v>
      </c>
      <c r="F1766" s="14">
        <f>'Cleaned Data'!G1765</f>
        <v>2.8</v>
      </c>
      <c r="G1766" s="14">
        <f>'Cleaned Data'!H1765</f>
        <v>1976</v>
      </c>
      <c r="H1766" s="14">
        <f>'Cleaned Data'!I1765</f>
        <v>-22.9</v>
      </c>
      <c r="I1766" s="14">
        <f>'Cleaned Data'!J1765</f>
        <v>1.28</v>
      </c>
      <c r="J1766" s="14">
        <f>'Cleaned Data'!K1765</f>
        <v>0</v>
      </c>
      <c r="K1766" s="14" t="str">
        <f t="shared" si="54"/>
        <v>No Rain</v>
      </c>
      <c r="L1766" s="14">
        <f>'Cleaned Data'!L1765</f>
        <v>0</v>
      </c>
      <c r="M1766" s="15" t="str">
        <f t="shared" si="55"/>
        <v>No Snow</v>
      </c>
    </row>
    <row r="1767" spans="2:13" x14ac:dyDescent="0.55000000000000004">
      <c r="B1767" s="13" t="str">
        <f>'Dimension - DateTime'!B1767</f>
        <v>120220181200</v>
      </c>
      <c r="C1767" s="14">
        <f>'Cleaned Data'!D1766</f>
        <v>202</v>
      </c>
      <c r="D1767" s="14">
        <f>'Cleaned Data'!E1766</f>
        <v>-4.5999999999999996</v>
      </c>
      <c r="E1767" s="14">
        <f>'Cleaned Data'!F1766</f>
        <v>32</v>
      </c>
      <c r="F1767" s="14">
        <f>'Cleaned Data'!G1766</f>
        <v>4.2</v>
      </c>
      <c r="G1767" s="14">
        <f>'Cleaned Data'!H1766</f>
        <v>1874</v>
      </c>
      <c r="H1767" s="14">
        <f>'Cleaned Data'!I1766</f>
        <v>-18.8</v>
      </c>
      <c r="I1767" s="14">
        <f>'Cleaned Data'!J1766</f>
        <v>1.43</v>
      </c>
      <c r="J1767" s="14">
        <f>'Cleaned Data'!K1766</f>
        <v>0</v>
      </c>
      <c r="K1767" s="14" t="str">
        <f t="shared" si="54"/>
        <v>No Rain</v>
      </c>
      <c r="L1767" s="14">
        <f>'Cleaned Data'!L1766</f>
        <v>0</v>
      </c>
      <c r="M1767" s="15" t="str">
        <f t="shared" si="55"/>
        <v>No Snow</v>
      </c>
    </row>
    <row r="1768" spans="2:13" x14ac:dyDescent="0.55000000000000004">
      <c r="B1768" s="13" t="str">
        <f>'Dimension - DateTime'!B1768</f>
        <v>120220181300</v>
      </c>
      <c r="C1768" s="14">
        <f>'Cleaned Data'!D1767</f>
        <v>246</v>
      </c>
      <c r="D1768" s="14">
        <f>'Cleaned Data'!E1767</f>
        <v>-2.7</v>
      </c>
      <c r="E1768" s="14">
        <f>'Cleaned Data'!F1767</f>
        <v>29</v>
      </c>
      <c r="F1768" s="14">
        <f>'Cleaned Data'!G1767</f>
        <v>2.9</v>
      </c>
      <c r="G1768" s="14">
        <f>'Cleaned Data'!H1767</f>
        <v>1961</v>
      </c>
      <c r="H1768" s="14">
        <f>'Cleaned Data'!I1767</f>
        <v>-18.3</v>
      </c>
      <c r="I1768" s="14">
        <f>'Cleaned Data'!J1767</f>
        <v>2.29</v>
      </c>
      <c r="J1768" s="14">
        <f>'Cleaned Data'!K1767</f>
        <v>0</v>
      </c>
      <c r="K1768" s="14" t="str">
        <f t="shared" si="54"/>
        <v>No Rain</v>
      </c>
      <c r="L1768" s="14">
        <f>'Cleaned Data'!L1767</f>
        <v>0</v>
      </c>
      <c r="M1768" s="15" t="str">
        <f t="shared" si="55"/>
        <v>No Snow</v>
      </c>
    </row>
    <row r="1769" spans="2:13" x14ac:dyDescent="0.55000000000000004">
      <c r="B1769" s="13" t="str">
        <f>'Dimension - DateTime'!B1769</f>
        <v>120220181400</v>
      </c>
      <c r="C1769" s="14">
        <f>'Cleaned Data'!D1768</f>
        <v>182</v>
      </c>
      <c r="D1769" s="14">
        <f>'Cleaned Data'!E1768</f>
        <v>-2.4</v>
      </c>
      <c r="E1769" s="14">
        <f>'Cleaned Data'!F1768</f>
        <v>30</v>
      </c>
      <c r="F1769" s="14">
        <f>'Cleaned Data'!G1768</f>
        <v>3.4</v>
      </c>
      <c r="G1769" s="14">
        <f>'Cleaned Data'!H1768</f>
        <v>1824</v>
      </c>
      <c r="H1769" s="14">
        <f>'Cleaned Data'!I1768</f>
        <v>-17.600000000000001</v>
      </c>
      <c r="I1769" s="14">
        <f>'Cleaned Data'!J1768</f>
        <v>2.08</v>
      </c>
      <c r="J1769" s="14">
        <f>'Cleaned Data'!K1768</f>
        <v>0</v>
      </c>
      <c r="K1769" s="14" t="str">
        <f t="shared" si="54"/>
        <v>No Rain</v>
      </c>
      <c r="L1769" s="14">
        <f>'Cleaned Data'!L1768</f>
        <v>0</v>
      </c>
      <c r="M1769" s="15" t="str">
        <f t="shared" si="55"/>
        <v>No Snow</v>
      </c>
    </row>
    <row r="1770" spans="2:13" x14ac:dyDescent="0.55000000000000004">
      <c r="B1770" s="13" t="str">
        <f>'Dimension - DateTime'!B1770</f>
        <v>120220181500</v>
      </c>
      <c r="C1770" s="14">
        <f>'Cleaned Data'!D1769</f>
        <v>228</v>
      </c>
      <c r="D1770" s="14">
        <f>'Cleaned Data'!E1769</f>
        <v>-2.1</v>
      </c>
      <c r="E1770" s="14">
        <f>'Cleaned Data'!F1769</f>
        <v>30</v>
      </c>
      <c r="F1770" s="14">
        <f>'Cleaned Data'!G1769</f>
        <v>3.9</v>
      </c>
      <c r="G1770" s="14">
        <f>'Cleaned Data'!H1769</f>
        <v>1933</v>
      </c>
      <c r="H1770" s="14">
        <f>'Cleaned Data'!I1769</f>
        <v>-17.3</v>
      </c>
      <c r="I1770" s="14">
        <f>'Cleaned Data'!J1769</f>
        <v>2.2200000000000002</v>
      </c>
      <c r="J1770" s="14">
        <f>'Cleaned Data'!K1769</f>
        <v>0</v>
      </c>
      <c r="K1770" s="14" t="str">
        <f t="shared" si="54"/>
        <v>No Rain</v>
      </c>
      <c r="L1770" s="14">
        <f>'Cleaned Data'!L1769</f>
        <v>0</v>
      </c>
      <c r="M1770" s="15" t="str">
        <f t="shared" si="55"/>
        <v>No Snow</v>
      </c>
    </row>
    <row r="1771" spans="2:13" x14ac:dyDescent="0.55000000000000004">
      <c r="B1771" s="13" t="str">
        <f>'Dimension - DateTime'!B1771</f>
        <v>120220181600</v>
      </c>
      <c r="C1771" s="14">
        <f>'Cleaned Data'!D1770</f>
        <v>239</v>
      </c>
      <c r="D1771" s="14">
        <f>'Cleaned Data'!E1770</f>
        <v>-2.4</v>
      </c>
      <c r="E1771" s="14">
        <f>'Cleaned Data'!F1770</f>
        <v>33</v>
      </c>
      <c r="F1771" s="14">
        <f>'Cleaned Data'!G1770</f>
        <v>4.5</v>
      </c>
      <c r="G1771" s="14">
        <f>'Cleaned Data'!H1770</f>
        <v>1815</v>
      </c>
      <c r="H1771" s="14">
        <f>'Cleaned Data'!I1770</f>
        <v>-16.5</v>
      </c>
      <c r="I1771" s="14">
        <f>'Cleaned Data'!J1770</f>
        <v>1.55</v>
      </c>
      <c r="J1771" s="14">
        <f>'Cleaned Data'!K1770</f>
        <v>0</v>
      </c>
      <c r="K1771" s="14" t="str">
        <f t="shared" si="54"/>
        <v>No Rain</v>
      </c>
      <c r="L1771" s="14">
        <f>'Cleaned Data'!L1770</f>
        <v>0</v>
      </c>
      <c r="M1771" s="15" t="str">
        <f t="shared" si="55"/>
        <v>No Snow</v>
      </c>
    </row>
    <row r="1772" spans="2:13" x14ac:dyDescent="0.55000000000000004">
      <c r="B1772" s="13" t="str">
        <f>'Dimension - DateTime'!B1772</f>
        <v>120220181700</v>
      </c>
      <c r="C1772" s="14">
        <f>'Cleaned Data'!D1771</f>
        <v>288</v>
      </c>
      <c r="D1772" s="14">
        <f>'Cleaned Data'!E1771</f>
        <v>-3.1</v>
      </c>
      <c r="E1772" s="14">
        <f>'Cleaned Data'!F1771</f>
        <v>36</v>
      </c>
      <c r="F1772" s="14">
        <f>'Cleaned Data'!G1771</f>
        <v>4.4000000000000004</v>
      </c>
      <c r="G1772" s="14">
        <f>'Cleaned Data'!H1771</f>
        <v>1988</v>
      </c>
      <c r="H1772" s="14">
        <f>'Cleaned Data'!I1771</f>
        <v>-16</v>
      </c>
      <c r="I1772" s="14">
        <f>'Cleaned Data'!J1771</f>
        <v>0.89</v>
      </c>
      <c r="J1772" s="14">
        <f>'Cleaned Data'!K1771</f>
        <v>0</v>
      </c>
      <c r="K1772" s="14" t="str">
        <f t="shared" si="54"/>
        <v>No Rain</v>
      </c>
      <c r="L1772" s="14">
        <f>'Cleaned Data'!L1771</f>
        <v>0</v>
      </c>
      <c r="M1772" s="15" t="str">
        <f t="shared" si="55"/>
        <v>No Snow</v>
      </c>
    </row>
    <row r="1773" spans="2:13" x14ac:dyDescent="0.55000000000000004">
      <c r="B1773" s="13" t="str">
        <f>'Dimension - DateTime'!B1773</f>
        <v>120220181800</v>
      </c>
      <c r="C1773" s="14">
        <f>'Cleaned Data'!D1772</f>
        <v>475</v>
      </c>
      <c r="D1773" s="14">
        <f>'Cleaned Data'!E1772</f>
        <v>-4.4000000000000004</v>
      </c>
      <c r="E1773" s="14">
        <f>'Cleaned Data'!F1772</f>
        <v>46</v>
      </c>
      <c r="F1773" s="14">
        <f>'Cleaned Data'!G1772</f>
        <v>3.5</v>
      </c>
      <c r="G1773" s="14">
        <f>'Cleaned Data'!H1772</f>
        <v>2000</v>
      </c>
      <c r="H1773" s="14">
        <f>'Cleaned Data'!I1772</f>
        <v>-14.3</v>
      </c>
      <c r="I1773" s="14">
        <f>'Cleaned Data'!J1772</f>
        <v>0.23</v>
      </c>
      <c r="J1773" s="14">
        <f>'Cleaned Data'!K1772</f>
        <v>0</v>
      </c>
      <c r="K1773" s="14" t="str">
        <f t="shared" si="54"/>
        <v>No Rain</v>
      </c>
      <c r="L1773" s="14">
        <f>'Cleaned Data'!L1772</f>
        <v>0</v>
      </c>
      <c r="M1773" s="15" t="str">
        <f t="shared" si="55"/>
        <v>No Snow</v>
      </c>
    </row>
    <row r="1774" spans="2:13" x14ac:dyDescent="0.55000000000000004">
      <c r="B1774" s="13" t="str">
        <f>'Dimension - DateTime'!B1774</f>
        <v>120220181900</v>
      </c>
      <c r="C1774" s="14">
        <f>'Cleaned Data'!D1773</f>
        <v>340</v>
      </c>
      <c r="D1774" s="14">
        <f>'Cleaned Data'!E1773</f>
        <v>-4.9000000000000004</v>
      </c>
      <c r="E1774" s="14">
        <f>'Cleaned Data'!F1773</f>
        <v>52</v>
      </c>
      <c r="F1774" s="14">
        <f>'Cleaned Data'!G1773</f>
        <v>2</v>
      </c>
      <c r="G1774" s="14">
        <f>'Cleaned Data'!H1773</f>
        <v>2000</v>
      </c>
      <c r="H1774" s="14">
        <f>'Cleaned Data'!I1773</f>
        <v>-13.2</v>
      </c>
      <c r="I1774" s="14">
        <f>'Cleaned Data'!J1773</f>
        <v>0</v>
      </c>
      <c r="J1774" s="14">
        <f>'Cleaned Data'!K1773</f>
        <v>0</v>
      </c>
      <c r="K1774" s="14" t="str">
        <f t="shared" si="54"/>
        <v>No Rain</v>
      </c>
      <c r="L1774" s="14">
        <f>'Cleaned Data'!L1773</f>
        <v>0</v>
      </c>
      <c r="M1774" s="15" t="str">
        <f t="shared" si="55"/>
        <v>No Snow</v>
      </c>
    </row>
    <row r="1775" spans="2:13" x14ac:dyDescent="0.55000000000000004">
      <c r="B1775" s="13" t="str">
        <f>'Dimension - DateTime'!B1775</f>
        <v>120220182000</v>
      </c>
      <c r="C1775" s="14">
        <f>'Cleaned Data'!D1774</f>
        <v>244</v>
      </c>
      <c r="D1775" s="14">
        <f>'Cleaned Data'!E1774</f>
        <v>-4.7</v>
      </c>
      <c r="E1775" s="14">
        <f>'Cleaned Data'!F1774</f>
        <v>55</v>
      </c>
      <c r="F1775" s="14">
        <f>'Cleaned Data'!G1774</f>
        <v>1.7</v>
      </c>
      <c r="G1775" s="14">
        <f>'Cleaned Data'!H1774</f>
        <v>2000</v>
      </c>
      <c r="H1775" s="14">
        <f>'Cleaned Data'!I1774</f>
        <v>-12.3</v>
      </c>
      <c r="I1775" s="14">
        <f>'Cleaned Data'!J1774</f>
        <v>0</v>
      </c>
      <c r="J1775" s="14">
        <f>'Cleaned Data'!K1774</f>
        <v>0</v>
      </c>
      <c r="K1775" s="14" t="str">
        <f t="shared" si="54"/>
        <v>No Rain</v>
      </c>
      <c r="L1775" s="14">
        <f>'Cleaned Data'!L1774</f>
        <v>0</v>
      </c>
      <c r="M1775" s="15" t="str">
        <f t="shared" si="55"/>
        <v>No Snow</v>
      </c>
    </row>
    <row r="1776" spans="2:13" x14ac:dyDescent="0.55000000000000004">
      <c r="B1776" s="13" t="str">
        <f>'Dimension - DateTime'!B1776</f>
        <v>120220182100</v>
      </c>
      <c r="C1776" s="14">
        <f>'Cleaned Data'!D1775</f>
        <v>253</v>
      </c>
      <c r="D1776" s="14">
        <f>'Cleaned Data'!E1775</f>
        <v>-4.3</v>
      </c>
      <c r="E1776" s="14">
        <f>'Cleaned Data'!F1775</f>
        <v>59</v>
      </c>
      <c r="F1776" s="14">
        <f>'Cleaned Data'!G1775</f>
        <v>3</v>
      </c>
      <c r="G1776" s="14">
        <f>'Cleaned Data'!H1775</f>
        <v>1239</v>
      </c>
      <c r="H1776" s="14">
        <f>'Cleaned Data'!I1775</f>
        <v>-11.1</v>
      </c>
      <c r="I1776" s="14">
        <f>'Cleaned Data'!J1775</f>
        <v>0</v>
      </c>
      <c r="J1776" s="14">
        <f>'Cleaned Data'!K1775</f>
        <v>0</v>
      </c>
      <c r="K1776" s="14" t="str">
        <f t="shared" si="54"/>
        <v>No Rain</v>
      </c>
      <c r="L1776" s="14">
        <f>'Cleaned Data'!L1775</f>
        <v>0</v>
      </c>
      <c r="M1776" s="15" t="str">
        <f t="shared" si="55"/>
        <v>No Snow</v>
      </c>
    </row>
    <row r="1777" spans="2:13" x14ac:dyDescent="0.55000000000000004">
      <c r="B1777" s="13" t="str">
        <f>'Dimension - DateTime'!B1777</f>
        <v>120220182200</v>
      </c>
      <c r="C1777" s="14">
        <f>'Cleaned Data'!D1776</f>
        <v>200</v>
      </c>
      <c r="D1777" s="14">
        <f>'Cleaned Data'!E1776</f>
        <v>-4.2</v>
      </c>
      <c r="E1777" s="14">
        <f>'Cleaned Data'!F1776</f>
        <v>57</v>
      </c>
      <c r="F1777" s="14">
        <f>'Cleaned Data'!G1776</f>
        <v>1.7</v>
      </c>
      <c r="G1777" s="14">
        <f>'Cleaned Data'!H1776</f>
        <v>2000</v>
      </c>
      <c r="H1777" s="14">
        <f>'Cleaned Data'!I1776</f>
        <v>-11.4</v>
      </c>
      <c r="I1777" s="14">
        <f>'Cleaned Data'!J1776</f>
        <v>0</v>
      </c>
      <c r="J1777" s="14">
        <f>'Cleaned Data'!K1776</f>
        <v>0</v>
      </c>
      <c r="K1777" s="14" t="str">
        <f t="shared" si="54"/>
        <v>No Rain</v>
      </c>
      <c r="L1777" s="14">
        <f>'Cleaned Data'!L1776</f>
        <v>0</v>
      </c>
      <c r="M1777" s="15" t="str">
        <f t="shared" si="55"/>
        <v>No Snow</v>
      </c>
    </row>
    <row r="1778" spans="2:13" x14ac:dyDescent="0.55000000000000004">
      <c r="B1778" s="13" t="str">
        <f>'Dimension - DateTime'!B1778</f>
        <v>120220182300</v>
      </c>
      <c r="C1778" s="14">
        <f>'Cleaned Data'!D1777</f>
        <v>140</v>
      </c>
      <c r="D1778" s="14">
        <f>'Cleaned Data'!E1777</f>
        <v>-4.4000000000000004</v>
      </c>
      <c r="E1778" s="14">
        <f>'Cleaned Data'!F1777</f>
        <v>58</v>
      </c>
      <c r="F1778" s="14">
        <f>'Cleaned Data'!G1777</f>
        <v>2.4</v>
      </c>
      <c r="G1778" s="14">
        <f>'Cleaned Data'!H1777</f>
        <v>2000</v>
      </c>
      <c r="H1778" s="14">
        <f>'Cleaned Data'!I1777</f>
        <v>-11.4</v>
      </c>
      <c r="I1778" s="14">
        <f>'Cleaned Data'!J1777</f>
        <v>0</v>
      </c>
      <c r="J1778" s="14">
        <f>'Cleaned Data'!K1777</f>
        <v>0</v>
      </c>
      <c r="K1778" s="14" t="str">
        <f t="shared" si="54"/>
        <v>No Rain</v>
      </c>
      <c r="L1778" s="14">
        <f>'Cleaned Data'!L1777</f>
        <v>0</v>
      </c>
      <c r="M1778" s="15" t="str">
        <f t="shared" si="55"/>
        <v>No Snow</v>
      </c>
    </row>
    <row r="1779" spans="2:13" x14ac:dyDescent="0.55000000000000004">
      <c r="B1779" s="13" t="str">
        <f>'Dimension - DateTime'!B1779</f>
        <v>130220180000</v>
      </c>
      <c r="C1779" s="14">
        <f>'Cleaned Data'!D1778</f>
        <v>158</v>
      </c>
      <c r="D1779" s="14">
        <f>'Cleaned Data'!E1778</f>
        <v>-5</v>
      </c>
      <c r="E1779" s="14">
        <f>'Cleaned Data'!F1778</f>
        <v>60</v>
      </c>
      <c r="F1779" s="14">
        <f>'Cleaned Data'!G1778</f>
        <v>1.8</v>
      </c>
      <c r="G1779" s="14">
        <f>'Cleaned Data'!H1778</f>
        <v>1995</v>
      </c>
      <c r="H1779" s="14">
        <f>'Cleaned Data'!I1778</f>
        <v>-11.5</v>
      </c>
      <c r="I1779" s="14">
        <f>'Cleaned Data'!J1778</f>
        <v>0</v>
      </c>
      <c r="J1779" s="14">
        <f>'Cleaned Data'!K1778</f>
        <v>0</v>
      </c>
      <c r="K1779" s="14" t="str">
        <f t="shared" si="54"/>
        <v>No Rain</v>
      </c>
      <c r="L1779" s="14">
        <f>'Cleaned Data'!L1778</f>
        <v>0</v>
      </c>
      <c r="M1779" s="15" t="str">
        <f t="shared" si="55"/>
        <v>No Snow</v>
      </c>
    </row>
    <row r="1780" spans="2:13" x14ac:dyDescent="0.55000000000000004">
      <c r="B1780" s="13" t="str">
        <f>'Dimension - DateTime'!B1780</f>
        <v>130220180100</v>
      </c>
      <c r="C1780" s="14">
        <f>'Cleaned Data'!D1779</f>
        <v>146</v>
      </c>
      <c r="D1780" s="14">
        <f>'Cleaned Data'!E1779</f>
        <v>-5.5</v>
      </c>
      <c r="E1780" s="14">
        <f>'Cleaned Data'!F1779</f>
        <v>60</v>
      </c>
      <c r="F1780" s="14">
        <f>'Cleaned Data'!G1779</f>
        <v>1.3</v>
      </c>
      <c r="G1780" s="14">
        <f>'Cleaned Data'!H1779</f>
        <v>1994</v>
      </c>
      <c r="H1780" s="14">
        <f>'Cleaned Data'!I1779</f>
        <v>-12</v>
      </c>
      <c r="I1780" s="14">
        <f>'Cleaned Data'!J1779</f>
        <v>0</v>
      </c>
      <c r="J1780" s="14">
        <f>'Cleaned Data'!K1779</f>
        <v>0</v>
      </c>
      <c r="K1780" s="14" t="str">
        <f t="shared" si="54"/>
        <v>No Rain</v>
      </c>
      <c r="L1780" s="14">
        <f>'Cleaned Data'!L1779</f>
        <v>0</v>
      </c>
      <c r="M1780" s="15" t="str">
        <f t="shared" si="55"/>
        <v>No Snow</v>
      </c>
    </row>
    <row r="1781" spans="2:13" x14ac:dyDescent="0.55000000000000004">
      <c r="B1781" s="13" t="str">
        <f>'Dimension - DateTime'!B1781</f>
        <v>130220180200</v>
      </c>
      <c r="C1781" s="14">
        <f>'Cleaned Data'!D1780</f>
        <v>106</v>
      </c>
      <c r="D1781" s="14">
        <f>'Cleaned Data'!E1780</f>
        <v>-6</v>
      </c>
      <c r="E1781" s="14">
        <f>'Cleaned Data'!F1780</f>
        <v>58</v>
      </c>
      <c r="F1781" s="14">
        <f>'Cleaned Data'!G1780</f>
        <v>2</v>
      </c>
      <c r="G1781" s="14">
        <f>'Cleaned Data'!H1780</f>
        <v>2000</v>
      </c>
      <c r="H1781" s="14">
        <f>'Cleaned Data'!I1780</f>
        <v>-12.9</v>
      </c>
      <c r="I1781" s="14">
        <f>'Cleaned Data'!J1780</f>
        <v>0</v>
      </c>
      <c r="J1781" s="14">
        <f>'Cleaned Data'!K1780</f>
        <v>0</v>
      </c>
      <c r="K1781" s="14" t="str">
        <f t="shared" si="54"/>
        <v>No Rain</v>
      </c>
      <c r="L1781" s="14">
        <f>'Cleaned Data'!L1780</f>
        <v>0</v>
      </c>
      <c r="M1781" s="15" t="str">
        <f t="shared" si="55"/>
        <v>No Snow</v>
      </c>
    </row>
    <row r="1782" spans="2:13" x14ac:dyDescent="0.55000000000000004">
      <c r="B1782" s="13" t="str">
        <f>'Dimension - DateTime'!B1782</f>
        <v>130220180300</v>
      </c>
      <c r="C1782" s="14">
        <f>'Cleaned Data'!D1781</f>
        <v>70</v>
      </c>
      <c r="D1782" s="14">
        <f>'Cleaned Data'!E1781</f>
        <v>-6.2</v>
      </c>
      <c r="E1782" s="14">
        <f>'Cleaned Data'!F1781</f>
        <v>61</v>
      </c>
      <c r="F1782" s="14">
        <f>'Cleaned Data'!G1781</f>
        <v>1.3</v>
      </c>
      <c r="G1782" s="14">
        <f>'Cleaned Data'!H1781</f>
        <v>1992</v>
      </c>
      <c r="H1782" s="14">
        <f>'Cleaned Data'!I1781</f>
        <v>-12.5</v>
      </c>
      <c r="I1782" s="14">
        <f>'Cleaned Data'!J1781</f>
        <v>0</v>
      </c>
      <c r="J1782" s="14">
        <f>'Cleaned Data'!K1781</f>
        <v>0</v>
      </c>
      <c r="K1782" s="14" t="str">
        <f t="shared" si="54"/>
        <v>No Rain</v>
      </c>
      <c r="L1782" s="14">
        <f>'Cleaned Data'!L1781</f>
        <v>0</v>
      </c>
      <c r="M1782" s="15" t="str">
        <f t="shared" si="55"/>
        <v>No Snow</v>
      </c>
    </row>
    <row r="1783" spans="2:13" x14ac:dyDescent="0.55000000000000004">
      <c r="B1783" s="13" t="str">
        <f>'Dimension - DateTime'!B1783</f>
        <v>130220180400</v>
      </c>
      <c r="C1783" s="14">
        <f>'Cleaned Data'!D1782</f>
        <v>46</v>
      </c>
      <c r="D1783" s="14">
        <f>'Cleaned Data'!E1782</f>
        <v>-6.4</v>
      </c>
      <c r="E1783" s="14">
        <f>'Cleaned Data'!F1782</f>
        <v>62</v>
      </c>
      <c r="F1783" s="14">
        <f>'Cleaned Data'!G1782</f>
        <v>1.8</v>
      </c>
      <c r="G1783" s="14">
        <f>'Cleaned Data'!H1782</f>
        <v>1978</v>
      </c>
      <c r="H1783" s="14">
        <f>'Cleaned Data'!I1782</f>
        <v>-12.4</v>
      </c>
      <c r="I1783" s="14">
        <f>'Cleaned Data'!J1782</f>
        <v>0</v>
      </c>
      <c r="J1783" s="14">
        <f>'Cleaned Data'!K1782</f>
        <v>0</v>
      </c>
      <c r="K1783" s="14" t="str">
        <f t="shared" si="54"/>
        <v>No Rain</v>
      </c>
      <c r="L1783" s="14">
        <f>'Cleaned Data'!L1782</f>
        <v>0</v>
      </c>
      <c r="M1783" s="15" t="str">
        <f t="shared" si="55"/>
        <v>No Snow</v>
      </c>
    </row>
    <row r="1784" spans="2:13" x14ac:dyDescent="0.55000000000000004">
      <c r="B1784" s="13" t="str">
        <f>'Dimension - DateTime'!B1784</f>
        <v>130220180500</v>
      </c>
      <c r="C1784" s="14">
        <f>'Cleaned Data'!D1783</f>
        <v>51</v>
      </c>
      <c r="D1784" s="14">
        <f>'Cleaned Data'!E1783</f>
        <v>-6.7</v>
      </c>
      <c r="E1784" s="14">
        <f>'Cleaned Data'!F1783</f>
        <v>64</v>
      </c>
      <c r="F1784" s="14">
        <f>'Cleaned Data'!G1783</f>
        <v>1.6</v>
      </c>
      <c r="G1784" s="14">
        <f>'Cleaned Data'!H1783</f>
        <v>1981</v>
      </c>
      <c r="H1784" s="14">
        <f>'Cleaned Data'!I1783</f>
        <v>-12.3</v>
      </c>
      <c r="I1784" s="14">
        <f>'Cleaned Data'!J1783</f>
        <v>0</v>
      </c>
      <c r="J1784" s="14">
        <f>'Cleaned Data'!K1783</f>
        <v>0</v>
      </c>
      <c r="K1784" s="14" t="str">
        <f t="shared" si="54"/>
        <v>No Rain</v>
      </c>
      <c r="L1784" s="14">
        <f>'Cleaned Data'!L1783</f>
        <v>0</v>
      </c>
      <c r="M1784" s="15" t="str">
        <f t="shared" si="55"/>
        <v>No Snow</v>
      </c>
    </row>
    <row r="1785" spans="2:13" x14ac:dyDescent="0.55000000000000004">
      <c r="B1785" s="13" t="str">
        <f>'Dimension - DateTime'!B1785</f>
        <v>130220180600</v>
      </c>
      <c r="C1785" s="14">
        <f>'Cleaned Data'!D1784</f>
        <v>96</v>
      </c>
      <c r="D1785" s="14">
        <f>'Cleaned Data'!E1784</f>
        <v>-7.1</v>
      </c>
      <c r="E1785" s="14">
        <f>'Cleaned Data'!F1784</f>
        <v>70</v>
      </c>
      <c r="F1785" s="14">
        <f>'Cleaned Data'!G1784</f>
        <v>1</v>
      </c>
      <c r="G1785" s="14">
        <f>'Cleaned Data'!H1784</f>
        <v>1977</v>
      </c>
      <c r="H1785" s="14">
        <f>'Cleaned Data'!I1784</f>
        <v>-11.6</v>
      </c>
      <c r="I1785" s="14">
        <f>'Cleaned Data'!J1784</f>
        <v>0</v>
      </c>
      <c r="J1785" s="14">
        <f>'Cleaned Data'!K1784</f>
        <v>0</v>
      </c>
      <c r="K1785" s="14" t="str">
        <f t="shared" si="54"/>
        <v>No Rain</v>
      </c>
      <c r="L1785" s="14">
        <f>'Cleaned Data'!L1784</f>
        <v>0</v>
      </c>
      <c r="M1785" s="15" t="str">
        <f t="shared" si="55"/>
        <v>No Snow</v>
      </c>
    </row>
    <row r="1786" spans="2:13" x14ac:dyDescent="0.55000000000000004">
      <c r="B1786" s="13" t="str">
        <f>'Dimension - DateTime'!B1786</f>
        <v>130220180700</v>
      </c>
      <c r="C1786" s="14">
        <f>'Cleaned Data'!D1785</f>
        <v>294</v>
      </c>
      <c r="D1786" s="14">
        <f>'Cleaned Data'!E1785</f>
        <v>-7.2</v>
      </c>
      <c r="E1786" s="14">
        <f>'Cleaned Data'!F1785</f>
        <v>70</v>
      </c>
      <c r="F1786" s="14">
        <f>'Cleaned Data'!G1785</f>
        <v>1.9</v>
      </c>
      <c r="G1786" s="14">
        <f>'Cleaned Data'!H1785</f>
        <v>1946</v>
      </c>
      <c r="H1786" s="14">
        <f>'Cleaned Data'!I1785</f>
        <v>-11.7</v>
      </c>
      <c r="I1786" s="14">
        <f>'Cleaned Data'!J1785</f>
        <v>0</v>
      </c>
      <c r="J1786" s="14">
        <f>'Cleaned Data'!K1785</f>
        <v>0</v>
      </c>
      <c r="K1786" s="14" t="str">
        <f t="shared" si="54"/>
        <v>No Rain</v>
      </c>
      <c r="L1786" s="14">
        <f>'Cleaned Data'!L1785</f>
        <v>0</v>
      </c>
      <c r="M1786" s="15" t="str">
        <f t="shared" si="55"/>
        <v>No Snow</v>
      </c>
    </row>
    <row r="1787" spans="2:13" x14ac:dyDescent="0.55000000000000004">
      <c r="B1787" s="13" t="str">
        <f>'Dimension - DateTime'!B1787</f>
        <v>130220180800</v>
      </c>
      <c r="C1787" s="14">
        <f>'Cleaned Data'!D1786</f>
        <v>568</v>
      </c>
      <c r="D1787" s="14">
        <f>'Cleaned Data'!E1786</f>
        <v>-7.1</v>
      </c>
      <c r="E1787" s="14">
        <f>'Cleaned Data'!F1786</f>
        <v>68</v>
      </c>
      <c r="F1787" s="14">
        <f>'Cleaned Data'!G1786</f>
        <v>0.6</v>
      </c>
      <c r="G1787" s="14">
        <f>'Cleaned Data'!H1786</f>
        <v>1931</v>
      </c>
      <c r="H1787" s="14">
        <f>'Cleaned Data'!I1786</f>
        <v>-12</v>
      </c>
      <c r="I1787" s="14">
        <f>'Cleaned Data'!J1786</f>
        <v>0.03</v>
      </c>
      <c r="J1787" s="14">
        <f>'Cleaned Data'!K1786</f>
        <v>0</v>
      </c>
      <c r="K1787" s="14" t="str">
        <f t="shared" si="54"/>
        <v>No Rain</v>
      </c>
      <c r="L1787" s="14">
        <f>'Cleaned Data'!L1786</f>
        <v>0</v>
      </c>
      <c r="M1787" s="15" t="str">
        <f t="shared" si="55"/>
        <v>No Snow</v>
      </c>
    </row>
    <row r="1788" spans="2:13" x14ac:dyDescent="0.55000000000000004">
      <c r="B1788" s="13" t="str">
        <f>'Dimension - DateTime'!B1788</f>
        <v>130220180900</v>
      </c>
      <c r="C1788" s="14">
        <f>'Cleaned Data'!D1787</f>
        <v>285</v>
      </c>
      <c r="D1788" s="14">
        <f>'Cleaned Data'!E1787</f>
        <v>-5.9</v>
      </c>
      <c r="E1788" s="14">
        <f>'Cleaned Data'!F1787</f>
        <v>52</v>
      </c>
      <c r="F1788" s="14">
        <f>'Cleaned Data'!G1787</f>
        <v>1.4</v>
      </c>
      <c r="G1788" s="14">
        <f>'Cleaned Data'!H1787</f>
        <v>1935</v>
      </c>
      <c r="H1788" s="14">
        <f>'Cleaned Data'!I1787</f>
        <v>-14.1</v>
      </c>
      <c r="I1788" s="14">
        <f>'Cleaned Data'!J1787</f>
        <v>0.53</v>
      </c>
      <c r="J1788" s="14">
        <f>'Cleaned Data'!K1787</f>
        <v>0</v>
      </c>
      <c r="K1788" s="14" t="str">
        <f t="shared" si="54"/>
        <v>No Rain</v>
      </c>
      <c r="L1788" s="14">
        <f>'Cleaned Data'!L1787</f>
        <v>0</v>
      </c>
      <c r="M1788" s="15" t="str">
        <f t="shared" si="55"/>
        <v>No Snow</v>
      </c>
    </row>
    <row r="1789" spans="2:13" x14ac:dyDescent="0.55000000000000004">
      <c r="B1789" s="13" t="str">
        <f>'Dimension - DateTime'!B1789</f>
        <v>130220181000</v>
      </c>
      <c r="C1789" s="14">
        <f>'Cleaned Data'!D1788</f>
        <v>200</v>
      </c>
      <c r="D1789" s="14">
        <f>'Cleaned Data'!E1788</f>
        <v>-2.4</v>
      </c>
      <c r="E1789" s="14">
        <f>'Cleaned Data'!F1788</f>
        <v>41</v>
      </c>
      <c r="F1789" s="14">
        <f>'Cleaned Data'!G1788</f>
        <v>1.5</v>
      </c>
      <c r="G1789" s="14">
        <f>'Cleaned Data'!H1788</f>
        <v>1905</v>
      </c>
      <c r="H1789" s="14">
        <f>'Cleaned Data'!I1788</f>
        <v>-13.8</v>
      </c>
      <c r="I1789" s="14">
        <f>'Cleaned Data'!J1788</f>
        <v>1.19</v>
      </c>
      <c r="J1789" s="14">
        <f>'Cleaned Data'!K1788</f>
        <v>0</v>
      </c>
      <c r="K1789" s="14" t="str">
        <f t="shared" si="54"/>
        <v>No Rain</v>
      </c>
      <c r="L1789" s="14">
        <f>'Cleaned Data'!L1788</f>
        <v>0</v>
      </c>
      <c r="M1789" s="15" t="str">
        <f t="shared" si="55"/>
        <v>No Snow</v>
      </c>
    </row>
    <row r="1790" spans="2:13" x14ac:dyDescent="0.55000000000000004">
      <c r="B1790" s="13" t="str">
        <f>'Dimension - DateTime'!B1790</f>
        <v>130220181100</v>
      </c>
      <c r="C1790" s="14">
        <f>'Cleaned Data'!D1789</f>
        <v>252</v>
      </c>
      <c r="D1790" s="14">
        <f>'Cleaned Data'!E1789</f>
        <v>-0.3</v>
      </c>
      <c r="E1790" s="14">
        <f>'Cleaned Data'!F1789</f>
        <v>40</v>
      </c>
      <c r="F1790" s="14">
        <f>'Cleaned Data'!G1789</f>
        <v>3.4</v>
      </c>
      <c r="G1790" s="14">
        <f>'Cleaned Data'!H1789</f>
        <v>1728</v>
      </c>
      <c r="H1790" s="14">
        <f>'Cleaned Data'!I1789</f>
        <v>-12.2</v>
      </c>
      <c r="I1790" s="14">
        <f>'Cleaned Data'!J1789</f>
        <v>1.73</v>
      </c>
      <c r="J1790" s="14">
        <f>'Cleaned Data'!K1789</f>
        <v>0</v>
      </c>
      <c r="K1790" s="14" t="str">
        <f t="shared" si="54"/>
        <v>No Rain</v>
      </c>
      <c r="L1790" s="14">
        <f>'Cleaned Data'!L1789</f>
        <v>0</v>
      </c>
      <c r="M1790" s="15" t="str">
        <f t="shared" si="55"/>
        <v>No Snow</v>
      </c>
    </row>
    <row r="1791" spans="2:13" x14ac:dyDescent="0.55000000000000004">
      <c r="B1791" s="13" t="str">
        <f>'Dimension - DateTime'!B1791</f>
        <v>130220181200</v>
      </c>
      <c r="C1791" s="14">
        <f>'Cleaned Data'!D1790</f>
        <v>281</v>
      </c>
      <c r="D1791" s="14">
        <f>'Cleaned Data'!E1790</f>
        <v>1</v>
      </c>
      <c r="E1791" s="14">
        <f>'Cleaned Data'!F1790</f>
        <v>41</v>
      </c>
      <c r="F1791" s="14">
        <f>'Cleaned Data'!G1790</f>
        <v>3.3</v>
      </c>
      <c r="G1791" s="14">
        <f>'Cleaned Data'!H1790</f>
        <v>1794</v>
      </c>
      <c r="H1791" s="14">
        <f>'Cleaned Data'!I1790</f>
        <v>-10.8</v>
      </c>
      <c r="I1791" s="14">
        <f>'Cleaned Data'!J1790</f>
        <v>2.11</v>
      </c>
      <c r="J1791" s="14">
        <f>'Cleaned Data'!K1790</f>
        <v>0</v>
      </c>
      <c r="K1791" s="14" t="str">
        <f t="shared" si="54"/>
        <v>No Rain</v>
      </c>
      <c r="L1791" s="14">
        <f>'Cleaned Data'!L1790</f>
        <v>0</v>
      </c>
      <c r="M1791" s="15" t="str">
        <f t="shared" si="55"/>
        <v>No Snow</v>
      </c>
    </row>
    <row r="1792" spans="2:13" x14ac:dyDescent="0.55000000000000004">
      <c r="B1792" s="13" t="str">
        <f>'Dimension - DateTime'!B1792</f>
        <v>130220181300</v>
      </c>
      <c r="C1792" s="14">
        <f>'Cleaned Data'!D1791</f>
        <v>256</v>
      </c>
      <c r="D1792" s="14">
        <f>'Cleaned Data'!E1791</f>
        <v>2.6</v>
      </c>
      <c r="E1792" s="14">
        <f>'Cleaned Data'!F1791</f>
        <v>40</v>
      </c>
      <c r="F1792" s="14">
        <f>'Cleaned Data'!G1791</f>
        <v>3.5</v>
      </c>
      <c r="G1792" s="14">
        <f>'Cleaned Data'!H1791</f>
        <v>1854</v>
      </c>
      <c r="H1792" s="14">
        <f>'Cleaned Data'!I1791</f>
        <v>-9.6</v>
      </c>
      <c r="I1792" s="14">
        <f>'Cleaned Data'!J1791</f>
        <v>2.2799999999999998</v>
      </c>
      <c r="J1792" s="14">
        <f>'Cleaned Data'!K1791</f>
        <v>0</v>
      </c>
      <c r="K1792" s="14" t="str">
        <f t="shared" si="54"/>
        <v>No Rain</v>
      </c>
      <c r="L1792" s="14">
        <f>'Cleaned Data'!L1791</f>
        <v>0</v>
      </c>
      <c r="M1792" s="15" t="str">
        <f t="shared" si="55"/>
        <v>No Snow</v>
      </c>
    </row>
    <row r="1793" spans="2:13" x14ac:dyDescent="0.55000000000000004">
      <c r="B1793" s="13" t="str">
        <f>'Dimension - DateTime'!B1793</f>
        <v>130220181400</v>
      </c>
      <c r="C1793" s="14">
        <f>'Cleaned Data'!D1792</f>
        <v>300</v>
      </c>
      <c r="D1793" s="14">
        <f>'Cleaned Data'!E1792</f>
        <v>3.7</v>
      </c>
      <c r="E1793" s="14">
        <f>'Cleaned Data'!F1792</f>
        <v>39</v>
      </c>
      <c r="F1793" s="14">
        <f>'Cleaned Data'!G1792</f>
        <v>3.8</v>
      </c>
      <c r="G1793" s="14">
        <f>'Cleaned Data'!H1792</f>
        <v>1908</v>
      </c>
      <c r="H1793" s="14">
        <f>'Cleaned Data'!I1792</f>
        <v>-9</v>
      </c>
      <c r="I1793" s="14">
        <f>'Cleaned Data'!J1792</f>
        <v>2.19</v>
      </c>
      <c r="J1793" s="14">
        <f>'Cleaned Data'!K1792</f>
        <v>0</v>
      </c>
      <c r="K1793" s="14" t="str">
        <f t="shared" si="54"/>
        <v>No Rain</v>
      </c>
      <c r="L1793" s="14">
        <f>'Cleaned Data'!L1792</f>
        <v>0</v>
      </c>
      <c r="M1793" s="15" t="str">
        <f t="shared" si="55"/>
        <v>No Snow</v>
      </c>
    </row>
    <row r="1794" spans="2:13" x14ac:dyDescent="0.55000000000000004">
      <c r="B1794" s="13" t="str">
        <f>'Dimension - DateTime'!B1794</f>
        <v>130220181500</v>
      </c>
      <c r="C1794" s="14">
        <f>'Cleaned Data'!D1793</f>
        <v>295</v>
      </c>
      <c r="D1794" s="14">
        <f>'Cleaned Data'!E1793</f>
        <v>3.7</v>
      </c>
      <c r="E1794" s="14">
        <f>'Cleaned Data'!F1793</f>
        <v>40</v>
      </c>
      <c r="F1794" s="14">
        <f>'Cleaned Data'!G1793</f>
        <v>5.3</v>
      </c>
      <c r="G1794" s="14">
        <f>'Cleaned Data'!H1793</f>
        <v>1950</v>
      </c>
      <c r="H1794" s="14">
        <f>'Cleaned Data'!I1793</f>
        <v>-8.6</v>
      </c>
      <c r="I1794" s="14">
        <f>'Cleaned Data'!J1793</f>
        <v>1.96</v>
      </c>
      <c r="J1794" s="14">
        <f>'Cleaned Data'!K1793</f>
        <v>0</v>
      </c>
      <c r="K1794" s="14" t="str">
        <f t="shared" si="54"/>
        <v>No Rain</v>
      </c>
      <c r="L1794" s="14">
        <f>'Cleaned Data'!L1793</f>
        <v>0</v>
      </c>
      <c r="M1794" s="15" t="str">
        <f t="shared" si="55"/>
        <v>No Snow</v>
      </c>
    </row>
    <row r="1795" spans="2:13" x14ac:dyDescent="0.55000000000000004">
      <c r="B1795" s="13" t="str">
        <f>'Dimension - DateTime'!B1795</f>
        <v>130220181600</v>
      </c>
      <c r="C1795" s="14">
        <f>'Cleaned Data'!D1794</f>
        <v>328</v>
      </c>
      <c r="D1795" s="14">
        <f>'Cleaned Data'!E1794</f>
        <v>3.9</v>
      </c>
      <c r="E1795" s="14">
        <f>'Cleaned Data'!F1794</f>
        <v>41</v>
      </c>
      <c r="F1795" s="14">
        <f>'Cleaned Data'!G1794</f>
        <v>4</v>
      </c>
      <c r="G1795" s="14">
        <f>'Cleaned Data'!H1794</f>
        <v>1973</v>
      </c>
      <c r="H1795" s="14">
        <f>'Cleaned Data'!I1794</f>
        <v>-8.1</v>
      </c>
      <c r="I1795" s="14">
        <f>'Cleaned Data'!J1794</f>
        <v>1.24</v>
      </c>
      <c r="J1795" s="14">
        <f>'Cleaned Data'!K1794</f>
        <v>0</v>
      </c>
      <c r="K1795" s="14" t="str">
        <f t="shared" ref="K1795:K1858" si="56">IF(J1795 = 0, "No Rain", "Yes Rain")</f>
        <v>No Rain</v>
      </c>
      <c r="L1795" s="14">
        <f>'Cleaned Data'!L1794</f>
        <v>0</v>
      </c>
      <c r="M1795" s="15" t="str">
        <f t="shared" ref="M1795:M1858" si="57">IF(L1795 = 0, "No Snow", "Yes Snow")</f>
        <v>No Snow</v>
      </c>
    </row>
    <row r="1796" spans="2:13" x14ac:dyDescent="0.55000000000000004">
      <c r="B1796" s="13" t="str">
        <f>'Dimension - DateTime'!B1796</f>
        <v>130220181700</v>
      </c>
      <c r="C1796" s="14">
        <f>'Cleaned Data'!D1795</f>
        <v>410</v>
      </c>
      <c r="D1796" s="14">
        <f>'Cleaned Data'!E1795</f>
        <v>3.5</v>
      </c>
      <c r="E1796" s="14">
        <f>'Cleaned Data'!F1795</f>
        <v>46</v>
      </c>
      <c r="F1796" s="14">
        <f>'Cleaned Data'!G1795</f>
        <v>3.1</v>
      </c>
      <c r="G1796" s="14">
        <f>'Cleaned Data'!H1795</f>
        <v>1992</v>
      </c>
      <c r="H1796" s="14">
        <f>'Cleaned Data'!I1795</f>
        <v>-7</v>
      </c>
      <c r="I1796" s="14">
        <f>'Cleaned Data'!J1795</f>
        <v>0.39</v>
      </c>
      <c r="J1796" s="14">
        <f>'Cleaned Data'!K1795</f>
        <v>0</v>
      </c>
      <c r="K1796" s="14" t="str">
        <f t="shared" si="56"/>
        <v>No Rain</v>
      </c>
      <c r="L1796" s="14">
        <f>'Cleaned Data'!L1795</f>
        <v>0</v>
      </c>
      <c r="M1796" s="15" t="str">
        <f t="shared" si="57"/>
        <v>No Snow</v>
      </c>
    </row>
    <row r="1797" spans="2:13" x14ac:dyDescent="0.55000000000000004">
      <c r="B1797" s="13" t="str">
        <f>'Dimension - DateTime'!B1797</f>
        <v>130220181800</v>
      </c>
      <c r="C1797" s="14">
        <f>'Cleaned Data'!D1796</f>
        <v>604</v>
      </c>
      <c r="D1797" s="14">
        <f>'Cleaned Data'!E1796</f>
        <v>3.1</v>
      </c>
      <c r="E1797" s="14">
        <f>'Cleaned Data'!F1796</f>
        <v>50</v>
      </c>
      <c r="F1797" s="14">
        <f>'Cleaned Data'!G1796</f>
        <v>3.7</v>
      </c>
      <c r="G1797" s="14">
        <f>'Cleaned Data'!H1796</f>
        <v>2000</v>
      </c>
      <c r="H1797" s="14">
        <f>'Cleaned Data'!I1796</f>
        <v>-6.3</v>
      </c>
      <c r="I1797" s="14">
        <f>'Cleaned Data'!J1796</f>
        <v>7.0000000000000007E-2</v>
      </c>
      <c r="J1797" s="14">
        <f>'Cleaned Data'!K1796</f>
        <v>0</v>
      </c>
      <c r="K1797" s="14" t="str">
        <f t="shared" si="56"/>
        <v>No Rain</v>
      </c>
      <c r="L1797" s="14">
        <f>'Cleaned Data'!L1796</f>
        <v>0</v>
      </c>
      <c r="M1797" s="15" t="str">
        <f t="shared" si="57"/>
        <v>No Snow</v>
      </c>
    </row>
    <row r="1798" spans="2:13" x14ac:dyDescent="0.55000000000000004">
      <c r="B1798" s="13" t="str">
        <f>'Dimension - DateTime'!B1798</f>
        <v>130220181900</v>
      </c>
      <c r="C1798" s="14">
        <f>'Cleaned Data'!D1797</f>
        <v>406</v>
      </c>
      <c r="D1798" s="14">
        <f>'Cleaned Data'!E1797</f>
        <v>2.4</v>
      </c>
      <c r="E1798" s="14">
        <f>'Cleaned Data'!F1797</f>
        <v>57</v>
      </c>
      <c r="F1798" s="14">
        <f>'Cleaned Data'!G1797</f>
        <v>3.2</v>
      </c>
      <c r="G1798" s="14">
        <f>'Cleaned Data'!H1797</f>
        <v>1995</v>
      </c>
      <c r="H1798" s="14">
        <f>'Cleaned Data'!I1797</f>
        <v>-5.2</v>
      </c>
      <c r="I1798" s="14">
        <f>'Cleaned Data'!J1797</f>
        <v>0</v>
      </c>
      <c r="J1798" s="14">
        <f>'Cleaned Data'!K1797</f>
        <v>0</v>
      </c>
      <c r="K1798" s="14" t="str">
        <f t="shared" si="56"/>
        <v>No Rain</v>
      </c>
      <c r="L1798" s="14">
        <f>'Cleaned Data'!L1797</f>
        <v>0</v>
      </c>
      <c r="M1798" s="15" t="str">
        <f t="shared" si="57"/>
        <v>No Snow</v>
      </c>
    </row>
    <row r="1799" spans="2:13" x14ac:dyDescent="0.55000000000000004">
      <c r="B1799" s="13" t="str">
        <f>'Dimension - DateTime'!B1799</f>
        <v>130220182000</v>
      </c>
      <c r="C1799" s="14">
        <f>'Cleaned Data'!D1798</f>
        <v>323</v>
      </c>
      <c r="D1799" s="14">
        <f>'Cleaned Data'!E1798</f>
        <v>2.2999999999999998</v>
      </c>
      <c r="E1799" s="14">
        <f>'Cleaned Data'!F1798</f>
        <v>59</v>
      </c>
      <c r="F1799" s="14">
        <f>'Cleaned Data'!G1798</f>
        <v>3.8</v>
      </c>
      <c r="G1799" s="14">
        <f>'Cleaned Data'!H1798</f>
        <v>1981</v>
      </c>
      <c r="H1799" s="14">
        <f>'Cleaned Data'!I1798</f>
        <v>-4.9000000000000004</v>
      </c>
      <c r="I1799" s="14">
        <f>'Cleaned Data'!J1798</f>
        <v>0</v>
      </c>
      <c r="J1799" s="14">
        <f>'Cleaned Data'!K1798</f>
        <v>0</v>
      </c>
      <c r="K1799" s="14" t="str">
        <f t="shared" si="56"/>
        <v>No Rain</v>
      </c>
      <c r="L1799" s="14">
        <f>'Cleaned Data'!L1798</f>
        <v>0</v>
      </c>
      <c r="M1799" s="15" t="str">
        <f t="shared" si="57"/>
        <v>No Snow</v>
      </c>
    </row>
    <row r="1800" spans="2:13" x14ac:dyDescent="0.55000000000000004">
      <c r="B1800" s="13" t="str">
        <f>'Dimension - DateTime'!B1800</f>
        <v>130220182100</v>
      </c>
      <c r="C1800" s="14">
        <f>'Cleaned Data'!D1799</f>
        <v>290</v>
      </c>
      <c r="D1800" s="14">
        <f>'Cleaned Data'!E1799</f>
        <v>2.6</v>
      </c>
      <c r="E1800" s="14">
        <f>'Cleaned Data'!F1799</f>
        <v>57</v>
      </c>
      <c r="F1800" s="14">
        <f>'Cleaned Data'!G1799</f>
        <v>3.8</v>
      </c>
      <c r="G1800" s="14">
        <f>'Cleaned Data'!H1799</f>
        <v>2000</v>
      </c>
      <c r="H1800" s="14">
        <f>'Cleaned Data'!I1799</f>
        <v>-5</v>
      </c>
      <c r="I1800" s="14">
        <f>'Cleaned Data'!J1799</f>
        <v>0</v>
      </c>
      <c r="J1800" s="14">
        <f>'Cleaned Data'!K1799</f>
        <v>0</v>
      </c>
      <c r="K1800" s="14" t="str">
        <f t="shared" si="56"/>
        <v>No Rain</v>
      </c>
      <c r="L1800" s="14">
        <f>'Cleaned Data'!L1799</f>
        <v>0</v>
      </c>
      <c r="M1800" s="15" t="str">
        <f t="shared" si="57"/>
        <v>No Snow</v>
      </c>
    </row>
    <row r="1801" spans="2:13" x14ac:dyDescent="0.55000000000000004">
      <c r="B1801" s="13" t="str">
        <f>'Dimension - DateTime'!B1801</f>
        <v>130220182200</v>
      </c>
      <c r="C1801" s="14">
        <f>'Cleaned Data'!D1800</f>
        <v>291</v>
      </c>
      <c r="D1801" s="14">
        <f>'Cleaned Data'!E1800</f>
        <v>2.6</v>
      </c>
      <c r="E1801" s="14">
        <f>'Cleaned Data'!F1800</f>
        <v>57</v>
      </c>
      <c r="F1801" s="14">
        <f>'Cleaned Data'!G1800</f>
        <v>3.1</v>
      </c>
      <c r="G1801" s="14">
        <f>'Cleaned Data'!H1800</f>
        <v>2000</v>
      </c>
      <c r="H1801" s="14">
        <f>'Cleaned Data'!I1800</f>
        <v>-5</v>
      </c>
      <c r="I1801" s="14">
        <f>'Cleaned Data'!J1800</f>
        <v>0</v>
      </c>
      <c r="J1801" s="14">
        <f>'Cleaned Data'!K1800</f>
        <v>0</v>
      </c>
      <c r="K1801" s="14" t="str">
        <f t="shared" si="56"/>
        <v>No Rain</v>
      </c>
      <c r="L1801" s="14">
        <f>'Cleaned Data'!L1800</f>
        <v>0</v>
      </c>
      <c r="M1801" s="15" t="str">
        <f t="shared" si="57"/>
        <v>No Snow</v>
      </c>
    </row>
    <row r="1802" spans="2:13" x14ac:dyDescent="0.55000000000000004">
      <c r="B1802" s="13" t="str">
        <f>'Dimension - DateTime'!B1802</f>
        <v>130220182300</v>
      </c>
      <c r="C1802" s="14">
        <f>'Cleaned Data'!D1801</f>
        <v>211</v>
      </c>
      <c r="D1802" s="14">
        <f>'Cleaned Data'!E1801</f>
        <v>2.4</v>
      </c>
      <c r="E1802" s="14">
        <f>'Cleaned Data'!F1801</f>
        <v>59</v>
      </c>
      <c r="F1802" s="14">
        <f>'Cleaned Data'!G1801</f>
        <v>3.2</v>
      </c>
      <c r="G1802" s="14">
        <f>'Cleaned Data'!H1801</f>
        <v>2000</v>
      </c>
      <c r="H1802" s="14">
        <f>'Cleaned Data'!I1801</f>
        <v>-4.8</v>
      </c>
      <c r="I1802" s="14">
        <f>'Cleaned Data'!J1801</f>
        <v>0</v>
      </c>
      <c r="J1802" s="14">
        <f>'Cleaned Data'!K1801</f>
        <v>0</v>
      </c>
      <c r="K1802" s="14" t="str">
        <f t="shared" si="56"/>
        <v>No Rain</v>
      </c>
      <c r="L1802" s="14">
        <f>'Cleaned Data'!L1801</f>
        <v>0</v>
      </c>
      <c r="M1802" s="15" t="str">
        <f t="shared" si="57"/>
        <v>No Snow</v>
      </c>
    </row>
    <row r="1803" spans="2:13" x14ac:dyDescent="0.55000000000000004">
      <c r="B1803" s="13" t="str">
        <f>'Dimension - DateTime'!B1803</f>
        <v>140220180000</v>
      </c>
      <c r="C1803" s="14">
        <f>'Cleaned Data'!D1802</f>
        <v>178</v>
      </c>
      <c r="D1803" s="14">
        <f>'Cleaned Data'!E1802</f>
        <v>2</v>
      </c>
      <c r="E1803" s="14">
        <f>'Cleaned Data'!F1802</f>
        <v>65</v>
      </c>
      <c r="F1803" s="14">
        <f>'Cleaned Data'!G1802</f>
        <v>2.2000000000000002</v>
      </c>
      <c r="G1803" s="14">
        <f>'Cleaned Data'!H1802</f>
        <v>1885</v>
      </c>
      <c r="H1803" s="14">
        <f>'Cleaned Data'!I1802</f>
        <v>-3.9</v>
      </c>
      <c r="I1803" s="14">
        <f>'Cleaned Data'!J1802</f>
        <v>0</v>
      </c>
      <c r="J1803" s="14">
        <f>'Cleaned Data'!K1802</f>
        <v>0</v>
      </c>
      <c r="K1803" s="14" t="str">
        <f t="shared" si="56"/>
        <v>No Rain</v>
      </c>
      <c r="L1803" s="14">
        <f>'Cleaned Data'!L1802</f>
        <v>0</v>
      </c>
      <c r="M1803" s="15" t="str">
        <f t="shared" si="57"/>
        <v>No Snow</v>
      </c>
    </row>
    <row r="1804" spans="2:13" x14ac:dyDescent="0.55000000000000004">
      <c r="B1804" s="13" t="str">
        <f>'Dimension - DateTime'!B1804</f>
        <v>140220180100</v>
      </c>
      <c r="C1804" s="14">
        <f>'Cleaned Data'!D1803</f>
        <v>213</v>
      </c>
      <c r="D1804" s="14">
        <f>'Cleaned Data'!E1803</f>
        <v>1.3</v>
      </c>
      <c r="E1804" s="14">
        <f>'Cleaned Data'!F1803</f>
        <v>67</v>
      </c>
      <c r="F1804" s="14">
        <f>'Cleaned Data'!G1803</f>
        <v>1.2</v>
      </c>
      <c r="G1804" s="14">
        <f>'Cleaned Data'!H1803</f>
        <v>1738</v>
      </c>
      <c r="H1804" s="14">
        <f>'Cleaned Data'!I1803</f>
        <v>-4.0999999999999996</v>
      </c>
      <c r="I1804" s="14">
        <f>'Cleaned Data'!J1803</f>
        <v>0</v>
      </c>
      <c r="J1804" s="14">
        <f>'Cleaned Data'!K1803</f>
        <v>0</v>
      </c>
      <c r="K1804" s="14" t="str">
        <f t="shared" si="56"/>
        <v>No Rain</v>
      </c>
      <c r="L1804" s="14">
        <f>'Cleaned Data'!L1803</f>
        <v>0</v>
      </c>
      <c r="M1804" s="15" t="str">
        <f t="shared" si="57"/>
        <v>No Snow</v>
      </c>
    </row>
    <row r="1805" spans="2:13" x14ac:dyDescent="0.55000000000000004">
      <c r="B1805" s="13" t="str">
        <f>'Dimension - DateTime'!B1805</f>
        <v>140220180200</v>
      </c>
      <c r="C1805" s="14">
        <f>'Cleaned Data'!D1804</f>
        <v>129</v>
      </c>
      <c r="D1805" s="14">
        <f>'Cleaned Data'!E1804</f>
        <v>1.2</v>
      </c>
      <c r="E1805" s="14">
        <f>'Cleaned Data'!F1804</f>
        <v>64</v>
      </c>
      <c r="F1805" s="14">
        <f>'Cleaned Data'!G1804</f>
        <v>0.9</v>
      </c>
      <c r="G1805" s="14">
        <f>'Cleaned Data'!H1804</f>
        <v>1680</v>
      </c>
      <c r="H1805" s="14">
        <f>'Cleaned Data'!I1804</f>
        <v>-4.8</v>
      </c>
      <c r="I1805" s="14">
        <f>'Cleaned Data'!J1804</f>
        <v>0</v>
      </c>
      <c r="J1805" s="14">
        <f>'Cleaned Data'!K1804</f>
        <v>0</v>
      </c>
      <c r="K1805" s="14" t="str">
        <f t="shared" si="56"/>
        <v>No Rain</v>
      </c>
      <c r="L1805" s="14">
        <f>'Cleaned Data'!L1804</f>
        <v>0</v>
      </c>
      <c r="M1805" s="15" t="str">
        <f t="shared" si="57"/>
        <v>No Snow</v>
      </c>
    </row>
    <row r="1806" spans="2:13" x14ac:dyDescent="0.55000000000000004">
      <c r="B1806" s="13" t="str">
        <f>'Dimension - DateTime'!B1806</f>
        <v>140220180300</v>
      </c>
      <c r="C1806" s="14">
        <f>'Cleaned Data'!D1805</f>
        <v>101</v>
      </c>
      <c r="D1806" s="14">
        <f>'Cleaned Data'!E1805</f>
        <v>1.1000000000000001</v>
      </c>
      <c r="E1806" s="14">
        <f>'Cleaned Data'!F1805</f>
        <v>65</v>
      </c>
      <c r="F1806" s="14">
        <f>'Cleaned Data'!G1805</f>
        <v>1</v>
      </c>
      <c r="G1806" s="14">
        <f>'Cleaned Data'!H1805</f>
        <v>1596</v>
      </c>
      <c r="H1806" s="14">
        <f>'Cleaned Data'!I1805</f>
        <v>-4.7</v>
      </c>
      <c r="I1806" s="14">
        <f>'Cleaned Data'!J1805</f>
        <v>0</v>
      </c>
      <c r="J1806" s="14">
        <f>'Cleaned Data'!K1805</f>
        <v>0</v>
      </c>
      <c r="K1806" s="14" t="str">
        <f t="shared" si="56"/>
        <v>No Rain</v>
      </c>
      <c r="L1806" s="14">
        <f>'Cleaned Data'!L1805</f>
        <v>0</v>
      </c>
      <c r="M1806" s="15" t="str">
        <f t="shared" si="57"/>
        <v>No Snow</v>
      </c>
    </row>
    <row r="1807" spans="2:13" x14ac:dyDescent="0.55000000000000004">
      <c r="B1807" s="13" t="str">
        <f>'Dimension - DateTime'!B1807</f>
        <v>140220180400</v>
      </c>
      <c r="C1807" s="14">
        <f>'Cleaned Data'!D1806</f>
        <v>51</v>
      </c>
      <c r="D1807" s="14">
        <f>'Cleaned Data'!E1806</f>
        <v>1.1000000000000001</v>
      </c>
      <c r="E1807" s="14">
        <f>'Cleaned Data'!F1806</f>
        <v>67</v>
      </c>
      <c r="F1807" s="14">
        <f>'Cleaned Data'!G1806</f>
        <v>1.7</v>
      </c>
      <c r="G1807" s="14">
        <f>'Cleaned Data'!H1806</f>
        <v>1506</v>
      </c>
      <c r="H1807" s="14">
        <f>'Cleaned Data'!I1806</f>
        <v>-4.3</v>
      </c>
      <c r="I1807" s="14">
        <f>'Cleaned Data'!J1806</f>
        <v>0</v>
      </c>
      <c r="J1807" s="14">
        <f>'Cleaned Data'!K1806</f>
        <v>0</v>
      </c>
      <c r="K1807" s="14" t="str">
        <f t="shared" si="56"/>
        <v>No Rain</v>
      </c>
      <c r="L1807" s="14">
        <f>'Cleaned Data'!L1806</f>
        <v>0</v>
      </c>
      <c r="M1807" s="15" t="str">
        <f t="shared" si="57"/>
        <v>No Snow</v>
      </c>
    </row>
    <row r="1808" spans="2:13" x14ac:dyDescent="0.55000000000000004">
      <c r="B1808" s="13" t="str">
        <f>'Dimension - DateTime'!B1808</f>
        <v>140220180500</v>
      </c>
      <c r="C1808" s="14">
        <f>'Cleaned Data'!D1807</f>
        <v>56</v>
      </c>
      <c r="D1808" s="14">
        <f>'Cleaned Data'!E1807</f>
        <v>1</v>
      </c>
      <c r="E1808" s="14">
        <f>'Cleaned Data'!F1807</f>
        <v>68</v>
      </c>
      <c r="F1808" s="14">
        <f>'Cleaned Data'!G1807</f>
        <v>0.6</v>
      </c>
      <c r="G1808" s="14">
        <f>'Cleaned Data'!H1807</f>
        <v>1519</v>
      </c>
      <c r="H1808" s="14">
        <f>'Cleaned Data'!I1807</f>
        <v>-4.2</v>
      </c>
      <c r="I1808" s="14">
        <f>'Cleaned Data'!J1807</f>
        <v>0</v>
      </c>
      <c r="J1808" s="14">
        <f>'Cleaned Data'!K1807</f>
        <v>0</v>
      </c>
      <c r="K1808" s="14" t="str">
        <f t="shared" si="56"/>
        <v>No Rain</v>
      </c>
      <c r="L1808" s="14">
        <f>'Cleaned Data'!L1807</f>
        <v>0</v>
      </c>
      <c r="M1808" s="15" t="str">
        <f t="shared" si="57"/>
        <v>No Snow</v>
      </c>
    </row>
    <row r="1809" spans="2:13" x14ac:dyDescent="0.55000000000000004">
      <c r="B1809" s="13" t="str">
        <f>'Dimension - DateTime'!B1809</f>
        <v>140220180600</v>
      </c>
      <c r="C1809" s="14">
        <f>'Cleaned Data'!D1808</f>
        <v>108</v>
      </c>
      <c r="D1809" s="14">
        <f>'Cleaned Data'!E1808</f>
        <v>1.1000000000000001</v>
      </c>
      <c r="E1809" s="14">
        <f>'Cleaned Data'!F1808</f>
        <v>66</v>
      </c>
      <c r="F1809" s="14">
        <f>'Cleaned Data'!G1808</f>
        <v>0.9</v>
      </c>
      <c r="G1809" s="14">
        <f>'Cleaned Data'!H1808</f>
        <v>1550</v>
      </c>
      <c r="H1809" s="14">
        <f>'Cleaned Data'!I1808</f>
        <v>-4.5</v>
      </c>
      <c r="I1809" s="14">
        <f>'Cleaned Data'!J1808</f>
        <v>0</v>
      </c>
      <c r="J1809" s="14">
        <f>'Cleaned Data'!K1808</f>
        <v>0</v>
      </c>
      <c r="K1809" s="14" t="str">
        <f t="shared" si="56"/>
        <v>No Rain</v>
      </c>
      <c r="L1809" s="14">
        <f>'Cleaned Data'!L1808</f>
        <v>0</v>
      </c>
      <c r="M1809" s="15" t="str">
        <f t="shared" si="57"/>
        <v>No Snow</v>
      </c>
    </row>
    <row r="1810" spans="2:13" x14ac:dyDescent="0.55000000000000004">
      <c r="B1810" s="13" t="str">
        <f>'Dimension - DateTime'!B1810</f>
        <v>140220180700</v>
      </c>
      <c r="C1810" s="14">
        <f>'Cleaned Data'!D1809</f>
        <v>292</v>
      </c>
      <c r="D1810" s="14">
        <f>'Cleaned Data'!E1809</f>
        <v>1.3</v>
      </c>
      <c r="E1810" s="14">
        <f>'Cleaned Data'!F1809</f>
        <v>66</v>
      </c>
      <c r="F1810" s="14">
        <f>'Cleaned Data'!G1809</f>
        <v>1.1000000000000001</v>
      </c>
      <c r="G1810" s="14">
        <f>'Cleaned Data'!H1809</f>
        <v>1534</v>
      </c>
      <c r="H1810" s="14">
        <f>'Cleaned Data'!I1809</f>
        <v>-4.3</v>
      </c>
      <c r="I1810" s="14">
        <f>'Cleaned Data'!J1809</f>
        <v>0</v>
      </c>
      <c r="J1810" s="14">
        <f>'Cleaned Data'!K1809</f>
        <v>0</v>
      </c>
      <c r="K1810" s="14" t="str">
        <f t="shared" si="56"/>
        <v>No Rain</v>
      </c>
      <c r="L1810" s="14">
        <f>'Cleaned Data'!L1809</f>
        <v>0</v>
      </c>
      <c r="M1810" s="15" t="str">
        <f t="shared" si="57"/>
        <v>No Snow</v>
      </c>
    </row>
    <row r="1811" spans="2:13" x14ac:dyDescent="0.55000000000000004">
      <c r="B1811" s="13" t="str">
        <f>'Dimension - DateTime'!B1811</f>
        <v>140220180800</v>
      </c>
      <c r="C1811" s="14">
        <f>'Cleaned Data'!D1810</f>
        <v>606</v>
      </c>
      <c r="D1811" s="14">
        <f>'Cleaned Data'!E1810</f>
        <v>2.1</v>
      </c>
      <c r="E1811" s="14">
        <f>'Cleaned Data'!F1810</f>
        <v>65</v>
      </c>
      <c r="F1811" s="14">
        <f>'Cleaned Data'!G1810</f>
        <v>1.1000000000000001</v>
      </c>
      <c r="G1811" s="14">
        <f>'Cleaned Data'!H1810</f>
        <v>1559</v>
      </c>
      <c r="H1811" s="14">
        <f>'Cleaned Data'!I1810</f>
        <v>-3.8</v>
      </c>
      <c r="I1811" s="14">
        <f>'Cleaned Data'!J1810</f>
        <v>0.01</v>
      </c>
      <c r="J1811" s="14">
        <f>'Cleaned Data'!K1810</f>
        <v>0</v>
      </c>
      <c r="K1811" s="14" t="str">
        <f t="shared" si="56"/>
        <v>No Rain</v>
      </c>
      <c r="L1811" s="14">
        <f>'Cleaned Data'!L1810</f>
        <v>0</v>
      </c>
      <c r="M1811" s="15" t="str">
        <f t="shared" si="57"/>
        <v>No Snow</v>
      </c>
    </row>
    <row r="1812" spans="2:13" x14ac:dyDescent="0.55000000000000004">
      <c r="B1812" s="13" t="str">
        <f>'Dimension - DateTime'!B1812</f>
        <v>140220180900</v>
      </c>
      <c r="C1812" s="14">
        <f>'Cleaned Data'!D1811</f>
        <v>326</v>
      </c>
      <c r="D1812" s="14">
        <f>'Cleaned Data'!E1811</f>
        <v>3.9</v>
      </c>
      <c r="E1812" s="14">
        <f>'Cleaned Data'!F1811</f>
        <v>64</v>
      </c>
      <c r="F1812" s="14">
        <f>'Cleaned Data'!G1811</f>
        <v>2.9</v>
      </c>
      <c r="G1812" s="14">
        <f>'Cleaned Data'!H1811</f>
        <v>1483</v>
      </c>
      <c r="H1812" s="14">
        <f>'Cleaned Data'!I1811</f>
        <v>-2.2999999999999998</v>
      </c>
      <c r="I1812" s="14">
        <f>'Cleaned Data'!J1811</f>
        <v>0.18</v>
      </c>
      <c r="J1812" s="14">
        <f>'Cleaned Data'!K1811</f>
        <v>0</v>
      </c>
      <c r="K1812" s="14" t="str">
        <f t="shared" si="56"/>
        <v>No Rain</v>
      </c>
      <c r="L1812" s="14">
        <f>'Cleaned Data'!L1811</f>
        <v>0</v>
      </c>
      <c r="M1812" s="15" t="str">
        <f t="shared" si="57"/>
        <v>No Snow</v>
      </c>
    </row>
    <row r="1813" spans="2:13" x14ac:dyDescent="0.55000000000000004">
      <c r="B1813" s="13" t="str">
        <f>'Dimension - DateTime'!B1813</f>
        <v>140220181000</v>
      </c>
      <c r="C1813" s="14">
        <f>'Cleaned Data'!D1812</f>
        <v>241</v>
      </c>
      <c r="D1813" s="14">
        <f>'Cleaned Data'!E1812</f>
        <v>5.2</v>
      </c>
      <c r="E1813" s="14">
        <f>'Cleaned Data'!F1812</f>
        <v>65</v>
      </c>
      <c r="F1813" s="14">
        <f>'Cleaned Data'!G1812</f>
        <v>3.9</v>
      </c>
      <c r="G1813" s="14">
        <f>'Cleaned Data'!H1812</f>
        <v>1313</v>
      </c>
      <c r="H1813" s="14">
        <f>'Cleaned Data'!I1812</f>
        <v>-0.8</v>
      </c>
      <c r="I1813" s="14">
        <f>'Cleaned Data'!J1812</f>
        <v>0.56000000000000005</v>
      </c>
      <c r="J1813" s="14">
        <f>'Cleaned Data'!K1812</f>
        <v>0</v>
      </c>
      <c r="K1813" s="14" t="str">
        <f t="shared" si="56"/>
        <v>No Rain</v>
      </c>
      <c r="L1813" s="14">
        <f>'Cleaned Data'!L1812</f>
        <v>0</v>
      </c>
      <c r="M1813" s="15" t="str">
        <f t="shared" si="57"/>
        <v>No Snow</v>
      </c>
    </row>
    <row r="1814" spans="2:13" x14ac:dyDescent="0.55000000000000004">
      <c r="B1814" s="13" t="str">
        <f>'Dimension - DateTime'!B1814</f>
        <v>140220181100</v>
      </c>
      <c r="C1814" s="14">
        <f>'Cleaned Data'!D1813</f>
        <v>288</v>
      </c>
      <c r="D1814" s="14">
        <f>'Cleaned Data'!E1813</f>
        <v>6.3</v>
      </c>
      <c r="E1814" s="14">
        <f>'Cleaned Data'!F1813</f>
        <v>67</v>
      </c>
      <c r="F1814" s="14">
        <f>'Cleaned Data'!G1813</f>
        <v>3.5</v>
      </c>
      <c r="G1814" s="14">
        <f>'Cleaned Data'!H1813</f>
        <v>1179</v>
      </c>
      <c r="H1814" s="14">
        <f>'Cleaned Data'!I1813</f>
        <v>0.6</v>
      </c>
      <c r="I1814" s="14">
        <f>'Cleaned Data'!J1813</f>
        <v>0.52</v>
      </c>
      <c r="J1814" s="14">
        <f>'Cleaned Data'!K1813</f>
        <v>0</v>
      </c>
      <c r="K1814" s="14" t="str">
        <f t="shared" si="56"/>
        <v>No Rain</v>
      </c>
      <c r="L1814" s="14">
        <f>'Cleaned Data'!L1813</f>
        <v>0</v>
      </c>
      <c r="M1814" s="15" t="str">
        <f t="shared" si="57"/>
        <v>No Snow</v>
      </c>
    </row>
    <row r="1815" spans="2:13" x14ac:dyDescent="0.55000000000000004">
      <c r="B1815" s="13" t="str">
        <f>'Dimension - DateTime'!B1815</f>
        <v>140220181200</v>
      </c>
      <c r="C1815" s="14">
        <f>'Cleaned Data'!D1814</f>
        <v>312</v>
      </c>
      <c r="D1815" s="14">
        <f>'Cleaned Data'!E1814</f>
        <v>6.9</v>
      </c>
      <c r="E1815" s="14">
        <f>'Cleaned Data'!F1814</f>
        <v>67</v>
      </c>
      <c r="F1815" s="14">
        <f>'Cleaned Data'!G1814</f>
        <v>3.9</v>
      </c>
      <c r="G1815" s="14">
        <f>'Cleaned Data'!H1814</f>
        <v>986</v>
      </c>
      <c r="H1815" s="14">
        <f>'Cleaned Data'!I1814</f>
        <v>1.1000000000000001</v>
      </c>
      <c r="I1815" s="14">
        <f>'Cleaned Data'!J1814</f>
        <v>0.42</v>
      </c>
      <c r="J1815" s="14">
        <f>'Cleaned Data'!K1814</f>
        <v>0</v>
      </c>
      <c r="K1815" s="14" t="str">
        <f t="shared" si="56"/>
        <v>No Rain</v>
      </c>
      <c r="L1815" s="14">
        <f>'Cleaned Data'!L1814</f>
        <v>0</v>
      </c>
      <c r="M1815" s="15" t="str">
        <f t="shared" si="57"/>
        <v>No Snow</v>
      </c>
    </row>
    <row r="1816" spans="2:13" x14ac:dyDescent="0.55000000000000004">
      <c r="B1816" s="13" t="str">
        <f>'Dimension - DateTime'!B1816</f>
        <v>140220181300</v>
      </c>
      <c r="C1816" s="14">
        <f>'Cleaned Data'!D1815</f>
        <v>349</v>
      </c>
      <c r="D1816" s="14">
        <f>'Cleaned Data'!E1815</f>
        <v>7.2</v>
      </c>
      <c r="E1816" s="14">
        <f>'Cleaned Data'!F1815</f>
        <v>65</v>
      </c>
      <c r="F1816" s="14">
        <f>'Cleaned Data'!G1815</f>
        <v>3.8</v>
      </c>
      <c r="G1816" s="14">
        <f>'Cleaned Data'!H1815</f>
        <v>773</v>
      </c>
      <c r="H1816" s="14">
        <f>'Cleaned Data'!I1815</f>
        <v>1</v>
      </c>
      <c r="I1816" s="14">
        <f>'Cleaned Data'!J1815</f>
        <v>0.61</v>
      </c>
      <c r="J1816" s="14">
        <f>'Cleaned Data'!K1815</f>
        <v>0</v>
      </c>
      <c r="K1816" s="14" t="str">
        <f t="shared" si="56"/>
        <v>No Rain</v>
      </c>
      <c r="L1816" s="14">
        <f>'Cleaned Data'!L1815</f>
        <v>0</v>
      </c>
      <c r="M1816" s="15" t="str">
        <f t="shared" si="57"/>
        <v>No Snow</v>
      </c>
    </row>
    <row r="1817" spans="2:13" x14ac:dyDescent="0.55000000000000004">
      <c r="B1817" s="13" t="str">
        <f>'Dimension - DateTime'!B1817</f>
        <v>140220181400</v>
      </c>
      <c r="C1817" s="14">
        <f>'Cleaned Data'!D1816</f>
        <v>398</v>
      </c>
      <c r="D1817" s="14">
        <f>'Cleaned Data'!E1816</f>
        <v>7.8</v>
      </c>
      <c r="E1817" s="14">
        <f>'Cleaned Data'!F1816</f>
        <v>57</v>
      </c>
      <c r="F1817" s="14">
        <f>'Cleaned Data'!G1816</f>
        <v>3.5</v>
      </c>
      <c r="G1817" s="14">
        <f>'Cleaned Data'!H1816</f>
        <v>675</v>
      </c>
      <c r="H1817" s="14">
        <f>'Cleaned Data'!I1816</f>
        <v>-0.2</v>
      </c>
      <c r="I1817" s="14">
        <f>'Cleaned Data'!J1816</f>
        <v>1.34</v>
      </c>
      <c r="J1817" s="14">
        <f>'Cleaned Data'!K1816</f>
        <v>0</v>
      </c>
      <c r="K1817" s="14" t="str">
        <f t="shared" si="56"/>
        <v>No Rain</v>
      </c>
      <c r="L1817" s="14">
        <f>'Cleaned Data'!L1816</f>
        <v>0</v>
      </c>
      <c r="M1817" s="15" t="str">
        <f t="shared" si="57"/>
        <v>No Snow</v>
      </c>
    </row>
    <row r="1818" spans="2:13" x14ac:dyDescent="0.55000000000000004">
      <c r="B1818" s="13" t="str">
        <f>'Dimension - DateTime'!B1818</f>
        <v>140220181500</v>
      </c>
      <c r="C1818" s="14">
        <f>'Cleaned Data'!D1817</f>
        <v>461</v>
      </c>
      <c r="D1818" s="14">
        <f>'Cleaned Data'!E1817</f>
        <v>8.6999999999999993</v>
      </c>
      <c r="E1818" s="14">
        <f>'Cleaned Data'!F1817</f>
        <v>48</v>
      </c>
      <c r="F1818" s="14">
        <f>'Cleaned Data'!G1817</f>
        <v>4.0999999999999996</v>
      </c>
      <c r="G1818" s="14">
        <f>'Cleaned Data'!H1817</f>
        <v>767</v>
      </c>
      <c r="H1818" s="14">
        <f>'Cleaned Data'!I1817</f>
        <v>-1.7</v>
      </c>
      <c r="I1818" s="14">
        <f>'Cleaned Data'!J1817</f>
        <v>1.68</v>
      </c>
      <c r="J1818" s="14">
        <f>'Cleaned Data'!K1817</f>
        <v>0</v>
      </c>
      <c r="K1818" s="14" t="str">
        <f t="shared" si="56"/>
        <v>No Rain</v>
      </c>
      <c r="L1818" s="14">
        <f>'Cleaned Data'!L1817</f>
        <v>0</v>
      </c>
      <c r="M1818" s="15" t="str">
        <f t="shared" si="57"/>
        <v>No Snow</v>
      </c>
    </row>
    <row r="1819" spans="2:13" x14ac:dyDescent="0.55000000000000004">
      <c r="B1819" s="13" t="str">
        <f>'Dimension - DateTime'!B1819</f>
        <v>140220181600</v>
      </c>
      <c r="C1819" s="14">
        <f>'Cleaned Data'!D1818</f>
        <v>447</v>
      </c>
      <c r="D1819" s="14">
        <f>'Cleaned Data'!E1818</f>
        <v>8</v>
      </c>
      <c r="E1819" s="14">
        <f>'Cleaned Data'!F1818</f>
        <v>36</v>
      </c>
      <c r="F1819" s="14">
        <f>'Cleaned Data'!G1818</f>
        <v>3.5</v>
      </c>
      <c r="G1819" s="14">
        <f>'Cleaned Data'!H1818</f>
        <v>1013</v>
      </c>
      <c r="H1819" s="14">
        <f>'Cleaned Data'!I1818</f>
        <v>-6.1</v>
      </c>
      <c r="I1819" s="14">
        <f>'Cleaned Data'!J1818</f>
        <v>1.0900000000000001</v>
      </c>
      <c r="J1819" s="14">
        <f>'Cleaned Data'!K1818</f>
        <v>0</v>
      </c>
      <c r="K1819" s="14" t="str">
        <f t="shared" si="56"/>
        <v>No Rain</v>
      </c>
      <c r="L1819" s="14">
        <f>'Cleaned Data'!L1818</f>
        <v>0</v>
      </c>
      <c r="M1819" s="15" t="str">
        <f t="shared" si="57"/>
        <v>No Snow</v>
      </c>
    </row>
    <row r="1820" spans="2:13" x14ac:dyDescent="0.55000000000000004">
      <c r="B1820" s="13" t="str">
        <f>'Dimension - DateTime'!B1820</f>
        <v>140220181700</v>
      </c>
      <c r="C1820" s="14">
        <f>'Cleaned Data'!D1819</f>
        <v>484</v>
      </c>
      <c r="D1820" s="14">
        <f>'Cleaned Data'!E1819</f>
        <v>6.6</v>
      </c>
      <c r="E1820" s="14">
        <f>'Cleaned Data'!F1819</f>
        <v>34</v>
      </c>
      <c r="F1820" s="14">
        <f>'Cleaned Data'!G1819</f>
        <v>2.8</v>
      </c>
      <c r="G1820" s="14">
        <f>'Cleaned Data'!H1819</f>
        <v>1300</v>
      </c>
      <c r="H1820" s="14">
        <f>'Cleaned Data'!I1819</f>
        <v>-8.1</v>
      </c>
      <c r="I1820" s="14">
        <f>'Cleaned Data'!J1819</f>
        <v>0.42</v>
      </c>
      <c r="J1820" s="14">
        <f>'Cleaned Data'!K1819</f>
        <v>0</v>
      </c>
      <c r="K1820" s="14" t="str">
        <f t="shared" si="56"/>
        <v>No Rain</v>
      </c>
      <c r="L1820" s="14">
        <f>'Cleaned Data'!L1819</f>
        <v>0</v>
      </c>
      <c r="M1820" s="15" t="str">
        <f t="shared" si="57"/>
        <v>No Snow</v>
      </c>
    </row>
    <row r="1821" spans="2:13" x14ac:dyDescent="0.55000000000000004">
      <c r="B1821" s="13" t="str">
        <f>'Dimension - DateTime'!B1821</f>
        <v>140220181800</v>
      </c>
      <c r="C1821" s="14">
        <f>'Cleaned Data'!D1820</f>
        <v>559</v>
      </c>
      <c r="D1821" s="14">
        <f>'Cleaned Data'!E1820</f>
        <v>5.0999999999999996</v>
      </c>
      <c r="E1821" s="14">
        <f>'Cleaned Data'!F1820</f>
        <v>34</v>
      </c>
      <c r="F1821" s="14">
        <f>'Cleaned Data'!G1820</f>
        <v>2.2999999999999998</v>
      </c>
      <c r="G1821" s="14">
        <f>'Cleaned Data'!H1820</f>
        <v>1440</v>
      </c>
      <c r="H1821" s="14">
        <f>'Cleaned Data'!I1820</f>
        <v>-9.5</v>
      </c>
      <c r="I1821" s="14">
        <f>'Cleaned Data'!J1820</f>
        <v>0.09</v>
      </c>
      <c r="J1821" s="14">
        <f>'Cleaned Data'!K1820</f>
        <v>0</v>
      </c>
      <c r="K1821" s="14" t="str">
        <f t="shared" si="56"/>
        <v>No Rain</v>
      </c>
      <c r="L1821" s="14">
        <f>'Cleaned Data'!L1820</f>
        <v>0</v>
      </c>
      <c r="M1821" s="15" t="str">
        <f t="shared" si="57"/>
        <v>No Snow</v>
      </c>
    </row>
    <row r="1822" spans="2:13" x14ac:dyDescent="0.55000000000000004">
      <c r="B1822" s="13" t="str">
        <f>'Dimension - DateTime'!B1822</f>
        <v>140220181900</v>
      </c>
      <c r="C1822" s="14">
        <f>'Cleaned Data'!D1821</f>
        <v>316</v>
      </c>
      <c r="D1822" s="14">
        <f>'Cleaned Data'!E1821</f>
        <v>3.9</v>
      </c>
      <c r="E1822" s="14">
        <f>'Cleaned Data'!F1821</f>
        <v>37</v>
      </c>
      <c r="F1822" s="14">
        <f>'Cleaned Data'!G1821</f>
        <v>1.4</v>
      </c>
      <c r="G1822" s="14">
        <f>'Cleaned Data'!H1821</f>
        <v>1417</v>
      </c>
      <c r="H1822" s="14">
        <f>'Cleaned Data'!I1821</f>
        <v>-9.4</v>
      </c>
      <c r="I1822" s="14">
        <f>'Cleaned Data'!J1821</f>
        <v>0</v>
      </c>
      <c r="J1822" s="14">
        <f>'Cleaned Data'!K1821</f>
        <v>0</v>
      </c>
      <c r="K1822" s="14" t="str">
        <f t="shared" si="56"/>
        <v>No Rain</v>
      </c>
      <c r="L1822" s="14">
        <f>'Cleaned Data'!L1821</f>
        <v>0</v>
      </c>
      <c r="M1822" s="15" t="str">
        <f t="shared" si="57"/>
        <v>No Snow</v>
      </c>
    </row>
    <row r="1823" spans="2:13" x14ac:dyDescent="0.55000000000000004">
      <c r="B1823" s="13" t="str">
        <f>'Dimension - DateTime'!B1823</f>
        <v>140220182000</v>
      </c>
      <c r="C1823" s="14">
        <f>'Cleaned Data'!D1822</f>
        <v>262</v>
      </c>
      <c r="D1823" s="14">
        <f>'Cleaned Data'!E1822</f>
        <v>2.8</v>
      </c>
      <c r="E1823" s="14">
        <f>'Cleaned Data'!F1822</f>
        <v>29</v>
      </c>
      <c r="F1823" s="14">
        <f>'Cleaned Data'!G1822</f>
        <v>2.8</v>
      </c>
      <c r="G1823" s="14">
        <f>'Cleaned Data'!H1822</f>
        <v>1473</v>
      </c>
      <c r="H1823" s="14">
        <f>'Cleaned Data'!I1822</f>
        <v>-13.5</v>
      </c>
      <c r="I1823" s="14">
        <f>'Cleaned Data'!J1822</f>
        <v>0</v>
      </c>
      <c r="J1823" s="14">
        <f>'Cleaned Data'!K1822</f>
        <v>0</v>
      </c>
      <c r="K1823" s="14" t="str">
        <f t="shared" si="56"/>
        <v>No Rain</v>
      </c>
      <c r="L1823" s="14">
        <f>'Cleaned Data'!L1822</f>
        <v>0</v>
      </c>
      <c r="M1823" s="15" t="str">
        <f t="shared" si="57"/>
        <v>No Snow</v>
      </c>
    </row>
    <row r="1824" spans="2:13" x14ac:dyDescent="0.55000000000000004">
      <c r="B1824" s="13" t="str">
        <f>'Dimension - DateTime'!B1824</f>
        <v>140220182100</v>
      </c>
      <c r="C1824" s="14">
        <f>'Cleaned Data'!D1823</f>
        <v>216</v>
      </c>
      <c r="D1824" s="14">
        <f>'Cleaned Data'!E1823</f>
        <v>1.7</v>
      </c>
      <c r="E1824" s="14">
        <f>'Cleaned Data'!F1823</f>
        <v>27</v>
      </c>
      <c r="F1824" s="14">
        <f>'Cleaned Data'!G1823</f>
        <v>3.1</v>
      </c>
      <c r="G1824" s="14">
        <f>'Cleaned Data'!H1823</f>
        <v>1734</v>
      </c>
      <c r="H1824" s="14">
        <f>'Cleaned Data'!I1823</f>
        <v>-15.3</v>
      </c>
      <c r="I1824" s="14">
        <f>'Cleaned Data'!J1823</f>
        <v>0</v>
      </c>
      <c r="J1824" s="14">
        <f>'Cleaned Data'!K1823</f>
        <v>0</v>
      </c>
      <c r="K1824" s="14" t="str">
        <f t="shared" si="56"/>
        <v>No Rain</v>
      </c>
      <c r="L1824" s="14">
        <f>'Cleaned Data'!L1823</f>
        <v>0</v>
      </c>
      <c r="M1824" s="15" t="str">
        <f t="shared" si="57"/>
        <v>No Snow</v>
      </c>
    </row>
    <row r="1825" spans="2:13" x14ac:dyDescent="0.55000000000000004">
      <c r="B1825" s="13" t="str">
        <f>'Dimension - DateTime'!B1825</f>
        <v>140220182200</v>
      </c>
      <c r="C1825" s="14">
        <f>'Cleaned Data'!D1824</f>
        <v>218</v>
      </c>
      <c r="D1825" s="14">
        <f>'Cleaned Data'!E1824</f>
        <v>0.3</v>
      </c>
      <c r="E1825" s="14">
        <f>'Cleaned Data'!F1824</f>
        <v>33</v>
      </c>
      <c r="F1825" s="14">
        <f>'Cleaned Data'!G1824</f>
        <v>4</v>
      </c>
      <c r="G1825" s="14">
        <f>'Cleaned Data'!H1824</f>
        <v>1436</v>
      </c>
      <c r="H1825" s="14">
        <f>'Cleaned Data'!I1824</f>
        <v>-14.1</v>
      </c>
      <c r="I1825" s="14">
        <f>'Cleaned Data'!J1824</f>
        <v>0</v>
      </c>
      <c r="J1825" s="14">
        <f>'Cleaned Data'!K1824</f>
        <v>0</v>
      </c>
      <c r="K1825" s="14" t="str">
        <f t="shared" si="56"/>
        <v>No Rain</v>
      </c>
      <c r="L1825" s="14">
        <f>'Cleaned Data'!L1824</f>
        <v>0</v>
      </c>
      <c r="M1825" s="15" t="str">
        <f t="shared" si="57"/>
        <v>No Snow</v>
      </c>
    </row>
    <row r="1826" spans="2:13" x14ac:dyDescent="0.55000000000000004">
      <c r="B1826" s="13" t="str">
        <f>'Dimension - DateTime'!B1826</f>
        <v>140220182300</v>
      </c>
      <c r="C1826" s="14">
        <f>'Cleaned Data'!D1825</f>
        <v>160</v>
      </c>
      <c r="D1826" s="14">
        <f>'Cleaned Data'!E1825</f>
        <v>-0.3</v>
      </c>
      <c r="E1826" s="14">
        <f>'Cleaned Data'!F1825</f>
        <v>35</v>
      </c>
      <c r="F1826" s="14">
        <f>'Cleaned Data'!G1825</f>
        <v>2.1</v>
      </c>
      <c r="G1826" s="14">
        <f>'Cleaned Data'!H1825</f>
        <v>1577</v>
      </c>
      <c r="H1826" s="14">
        <f>'Cleaned Data'!I1825</f>
        <v>-13.9</v>
      </c>
      <c r="I1826" s="14">
        <f>'Cleaned Data'!J1825</f>
        <v>0</v>
      </c>
      <c r="J1826" s="14">
        <f>'Cleaned Data'!K1825</f>
        <v>0</v>
      </c>
      <c r="K1826" s="14" t="str">
        <f t="shared" si="56"/>
        <v>No Rain</v>
      </c>
      <c r="L1826" s="14">
        <f>'Cleaned Data'!L1825</f>
        <v>0</v>
      </c>
      <c r="M1826" s="15" t="str">
        <f t="shared" si="57"/>
        <v>No Snow</v>
      </c>
    </row>
    <row r="1827" spans="2:13" x14ac:dyDescent="0.55000000000000004">
      <c r="B1827" s="13" t="str">
        <f>'Dimension - DateTime'!B1827</f>
        <v>150220180000</v>
      </c>
      <c r="C1827" s="14">
        <f>'Cleaned Data'!D1826</f>
        <v>126</v>
      </c>
      <c r="D1827" s="14">
        <f>'Cleaned Data'!E1826</f>
        <v>-0.7</v>
      </c>
      <c r="E1827" s="14">
        <f>'Cleaned Data'!F1826</f>
        <v>37</v>
      </c>
      <c r="F1827" s="14">
        <f>'Cleaned Data'!G1826</f>
        <v>3.5</v>
      </c>
      <c r="G1827" s="14">
        <f>'Cleaned Data'!H1826</f>
        <v>1716</v>
      </c>
      <c r="H1827" s="14">
        <f>'Cleaned Data'!I1826</f>
        <v>-13.6</v>
      </c>
      <c r="I1827" s="14">
        <f>'Cleaned Data'!J1826</f>
        <v>0</v>
      </c>
      <c r="J1827" s="14">
        <f>'Cleaned Data'!K1826</f>
        <v>0</v>
      </c>
      <c r="K1827" s="14" t="str">
        <f t="shared" si="56"/>
        <v>No Rain</v>
      </c>
      <c r="L1827" s="14">
        <f>'Cleaned Data'!L1826</f>
        <v>0</v>
      </c>
      <c r="M1827" s="15" t="str">
        <f t="shared" si="57"/>
        <v>No Snow</v>
      </c>
    </row>
    <row r="1828" spans="2:13" x14ac:dyDescent="0.55000000000000004">
      <c r="B1828" s="13" t="str">
        <f>'Dimension - DateTime'!B1828</f>
        <v>150220180100</v>
      </c>
      <c r="C1828" s="14">
        <f>'Cleaned Data'!D1827</f>
        <v>123</v>
      </c>
      <c r="D1828" s="14">
        <f>'Cleaned Data'!E1827</f>
        <v>-1.1000000000000001</v>
      </c>
      <c r="E1828" s="14">
        <f>'Cleaned Data'!F1827</f>
        <v>38</v>
      </c>
      <c r="F1828" s="14">
        <f>'Cleaned Data'!G1827</f>
        <v>2.8</v>
      </c>
      <c r="G1828" s="14">
        <f>'Cleaned Data'!H1827</f>
        <v>1999</v>
      </c>
      <c r="H1828" s="14">
        <f>'Cleaned Data'!I1827</f>
        <v>-13.6</v>
      </c>
      <c r="I1828" s="14">
        <f>'Cleaned Data'!J1827</f>
        <v>0</v>
      </c>
      <c r="J1828" s="14">
        <f>'Cleaned Data'!K1827</f>
        <v>0</v>
      </c>
      <c r="K1828" s="14" t="str">
        <f t="shared" si="56"/>
        <v>No Rain</v>
      </c>
      <c r="L1828" s="14">
        <f>'Cleaned Data'!L1827</f>
        <v>0</v>
      </c>
      <c r="M1828" s="15" t="str">
        <f t="shared" si="57"/>
        <v>No Snow</v>
      </c>
    </row>
    <row r="1829" spans="2:13" x14ac:dyDescent="0.55000000000000004">
      <c r="B1829" s="13" t="str">
        <f>'Dimension - DateTime'!B1829</f>
        <v>150220180200</v>
      </c>
      <c r="C1829" s="14">
        <f>'Cleaned Data'!D1828</f>
        <v>112</v>
      </c>
      <c r="D1829" s="14">
        <f>'Cleaned Data'!E1828</f>
        <v>-1.2</v>
      </c>
      <c r="E1829" s="14">
        <f>'Cleaned Data'!F1828</f>
        <v>35</v>
      </c>
      <c r="F1829" s="14">
        <f>'Cleaned Data'!G1828</f>
        <v>2.2000000000000002</v>
      </c>
      <c r="G1829" s="14">
        <f>'Cleaned Data'!H1828</f>
        <v>2000</v>
      </c>
      <c r="H1829" s="14">
        <f>'Cleaned Data'!I1828</f>
        <v>-14.7</v>
      </c>
      <c r="I1829" s="14">
        <f>'Cleaned Data'!J1828</f>
        <v>0</v>
      </c>
      <c r="J1829" s="14">
        <f>'Cleaned Data'!K1828</f>
        <v>0</v>
      </c>
      <c r="K1829" s="14" t="str">
        <f t="shared" si="56"/>
        <v>No Rain</v>
      </c>
      <c r="L1829" s="14">
        <f>'Cleaned Data'!L1828</f>
        <v>0</v>
      </c>
      <c r="M1829" s="15" t="str">
        <f t="shared" si="57"/>
        <v>No Snow</v>
      </c>
    </row>
    <row r="1830" spans="2:13" x14ac:dyDescent="0.55000000000000004">
      <c r="B1830" s="13" t="str">
        <f>'Dimension - DateTime'!B1830</f>
        <v>150220180300</v>
      </c>
      <c r="C1830" s="14">
        <f>'Cleaned Data'!D1829</f>
        <v>74</v>
      </c>
      <c r="D1830" s="14">
        <f>'Cleaned Data'!E1829</f>
        <v>-1.4</v>
      </c>
      <c r="E1830" s="14">
        <f>'Cleaned Data'!F1829</f>
        <v>34</v>
      </c>
      <c r="F1830" s="14">
        <f>'Cleaned Data'!G1829</f>
        <v>2.1</v>
      </c>
      <c r="G1830" s="14">
        <f>'Cleaned Data'!H1829</f>
        <v>2000</v>
      </c>
      <c r="H1830" s="14">
        <f>'Cleaned Data'!I1829</f>
        <v>-15.2</v>
      </c>
      <c r="I1830" s="14">
        <f>'Cleaned Data'!J1829</f>
        <v>0</v>
      </c>
      <c r="J1830" s="14">
        <f>'Cleaned Data'!K1829</f>
        <v>0</v>
      </c>
      <c r="K1830" s="14" t="str">
        <f t="shared" si="56"/>
        <v>No Rain</v>
      </c>
      <c r="L1830" s="14">
        <f>'Cleaned Data'!L1829</f>
        <v>0</v>
      </c>
      <c r="M1830" s="15" t="str">
        <f t="shared" si="57"/>
        <v>No Snow</v>
      </c>
    </row>
    <row r="1831" spans="2:13" x14ac:dyDescent="0.55000000000000004">
      <c r="B1831" s="13" t="str">
        <f>'Dimension - DateTime'!B1831</f>
        <v>150220180400</v>
      </c>
      <c r="C1831" s="14">
        <f>'Cleaned Data'!D1830</f>
        <v>58</v>
      </c>
      <c r="D1831" s="14">
        <f>'Cleaned Data'!E1830</f>
        <v>-1.9</v>
      </c>
      <c r="E1831" s="14">
        <f>'Cleaned Data'!F1830</f>
        <v>34</v>
      </c>
      <c r="F1831" s="14">
        <f>'Cleaned Data'!G1830</f>
        <v>3</v>
      </c>
      <c r="G1831" s="14">
        <f>'Cleaned Data'!H1830</f>
        <v>2000</v>
      </c>
      <c r="H1831" s="14">
        <f>'Cleaned Data'!I1830</f>
        <v>-15.7</v>
      </c>
      <c r="I1831" s="14">
        <f>'Cleaned Data'!J1830</f>
        <v>0</v>
      </c>
      <c r="J1831" s="14">
        <f>'Cleaned Data'!K1830</f>
        <v>0</v>
      </c>
      <c r="K1831" s="14" t="str">
        <f t="shared" si="56"/>
        <v>No Rain</v>
      </c>
      <c r="L1831" s="14">
        <f>'Cleaned Data'!L1830</f>
        <v>0</v>
      </c>
      <c r="M1831" s="15" t="str">
        <f t="shared" si="57"/>
        <v>No Snow</v>
      </c>
    </row>
    <row r="1832" spans="2:13" x14ac:dyDescent="0.55000000000000004">
      <c r="B1832" s="13" t="str">
        <f>'Dimension - DateTime'!B1832</f>
        <v>150220180500</v>
      </c>
      <c r="C1832" s="14">
        <f>'Cleaned Data'!D1831</f>
        <v>32</v>
      </c>
      <c r="D1832" s="14">
        <f>'Cleaned Data'!E1831</f>
        <v>-2.4</v>
      </c>
      <c r="E1832" s="14">
        <f>'Cleaned Data'!F1831</f>
        <v>33</v>
      </c>
      <c r="F1832" s="14">
        <f>'Cleaned Data'!G1831</f>
        <v>3.1</v>
      </c>
      <c r="G1832" s="14">
        <f>'Cleaned Data'!H1831</f>
        <v>2000</v>
      </c>
      <c r="H1832" s="14">
        <f>'Cleaned Data'!I1831</f>
        <v>-16.5</v>
      </c>
      <c r="I1832" s="14">
        <f>'Cleaned Data'!J1831</f>
        <v>0</v>
      </c>
      <c r="J1832" s="14">
        <f>'Cleaned Data'!K1831</f>
        <v>0</v>
      </c>
      <c r="K1832" s="14" t="str">
        <f t="shared" si="56"/>
        <v>No Rain</v>
      </c>
      <c r="L1832" s="14">
        <f>'Cleaned Data'!L1831</f>
        <v>0</v>
      </c>
      <c r="M1832" s="15" t="str">
        <f t="shared" si="57"/>
        <v>No Snow</v>
      </c>
    </row>
    <row r="1833" spans="2:13" x14ac:dyDescent="0.55000000000000004">
      <c r="B1833" s="13" t="str">
        <f>'Dimension - DateTime'!B1833</f>
        <v>150220180600</v>
      </c>
      <c r="C1833" s="14">
        <f>'Cleaned Data'!D1832</f>
        <v>39</v>
      </c>
      <c r="D1833" s="14">
        <f>'Cleaned Data'!E1832</f>
        <v>-2.6</v>
      </c>
      <c r="E1833" s="14">
        <f>'Cleaned Data'!F1832</f>
        <v>38</v>
      </c>
      <c r="F1833" s="14">
        <f>'Cleaned Data'!G1832</f>
        <v>1</v>
      </c>
      <c r="G1833" s="14">
        <f>'Cleaned Data'!H1832</f>
        <v>2000</v>
      </c>
      <c r="H1833" s="14">
        <f>'Cleaned Data'!I1832</f>
        <v>-15</v>
      </c>
      <c r="I1833" s="14">
        <f>'Cleaned Data'!J1832</f>
        <v>0</v>
      </c>
      <c r="J1833" s="14">
        <f>'Cleaned Data'!K1832</f>
        <v>0</v>
      </c>
      <c r="K1833" s="14" t="str">
        <f t="shared" si="56"/>
        <v>No Rain</v>
      </c>
      <c r="L1833" s="14">
        <f>'Cleaned Data'!L1832</f>
        <v>0</v>
      </c>
      <c r="M1833" s="15" t="str">
        <f t="shared" si="57"/>
        <v>No Snow</v>
      </c>
    </row>
    <row r="1834" spans="2:13" x14ac:dyDescent="0.55000000000000004">
      <c r="B1834" s="13" t="str">
        <f>'Dimension - DateTime'!B1834</f>
        <v>150220180700</v>
      </c>
      <c r="C1834" s="14">
        <f>'Cleaned Data'!D1833</f>
        <v>55</v>
      </c>
      <c r="D1834" s="14">
        <f>'Cleaned Data'!E1833</f>
        <v>-3</v>
      </c>
      <c r="E1834" s="14">
        <f>'Cleaned Data'!F1833</f>
        <v>40</v>
      </c>
      <c r="F1834" s="14">
        <f>'Cleaned Data'!G1833</f>
        <v>0.9</v>
      </c>
      <c r="G1834" s="14">
        <f>'Cleaned Data'!H1833</f>
        <v>2000</v>
      </c>
      <c r="H1834" s="14">
        <f>'Cleaned Data'!I1833</f>
        <v>-14.7</v>
      </c>
      <c r="I1834" s="14">
        <f>'Cleaned Data'!J1833</f>
        <v>0</v>
      </c>
      <c r="J1834" s="14">
        <f>'Cleaned Data'!K1833</f>
        <v>0</v>
      </c>
      <c r="K1834" s="14" t="str">
        <f t="shared" si="56"/>
        <v>No Rain</v>
      </c>
      <c r="L1834" s="14">
        <f>'Cleaned Data'!L1833</f>
        <v>0</v>
      </c>
      <c r="M1834" s="15" t="str">
        <f t="shared" si="57"/>
        <v>No Snow</v>
      </c>
    </row>
    <row r="1835" spans="2:13" x14ac:dyDescent="0.55000000000000004">
      <c r="B1835" s="13" t="str">
        <f>'Dimension - DateTime'!B1835</f>
        <v>150220180800</v>
      </c>
      <c r="C1835" s="14">
        <f>'Cleaned Data'!D1834</f>
        <v>112</v>
      </c>
      <c r="D1835" s="14">
        <f>'Cleaned Data'!E1834</f>
        <v>-3</v>
      </c>
      <c r="E1835" s="14">
        <f>'Cleaned Data'!F1834</f>
        <v>38</v>
      </c>
      <c r="F1835" s="14">
        <f>'Cleaned Data'!G1834</f>
        <v>1</v>
      </c>
      <c r="G1835" s="14">
        <f>'Cleaned Data'!H1834</f>
        <v>2000</v>
      </c>
      <c r="H1835" s="14">
        <f>'Cleaned Data'!I1834</f>
        <v>-15.4</v>
      </c>
      <c r="I1835" s="14">
        <f>'Cleaned Data'!J1834</f>
        <v>0</v>
      </c>
      <c r="J1835" s="14">
        <f>'Cleaned Data'!K1834</f>
        <v>0</v>
      </c>
      <c r="K1835" s="14" t="str">
        <f t="shared" si="56"/>
        <v>No Rain</v>
      </c>
      <c r="L1835" s="14">
        <f>'Cleaned Data'!L1834</f>
        <v>0</v>
      </c>
      <c r="M1835" s="15" t="str">
        <f t="shared" si="57"/>
        <v>No Snow</v>
      </c>
    </row>
    <row r="1836" spans="2:13" x14ac:dyDescent="0.55000000000000004">
      <c r="B1836" s="13" t="str">
        <f>'Dimension - DateTime'!B1836</f>
        <v>150220180900</v>
      </c>
      <c r="C1836" s="14">
        <f>'Cleaned Data'!D1835</f>
        <v>112</v>
      </c>
      <c r="D1836" s="14">
        <f>'Cleaned Data'!E1835</f>
        <v>-3.5</v>
      </c>
      <c r="E1836" s="14">
        <f>'Cleaned Data'!F1835</f>
        <v>30</v>
      </c>
      <c r="F1836" s="14">
        <f>'Cleaned Data'!G1835</f>
        <v>1.5</v>
      </c>
      <c r="G1836" s="14">
        <f>'Cleaned Data'!H1835</f>
        <v>1980</v>
      </c>
      <c r="H1836" s="14">
        <f>'Cleaned Data'!I1835</f>
        <v>-18.600000000000001</v>
      </c>
      <c r="I1836" s="14">
        <f>'Cleaned Data'!J1835</f>
        <v>0</v>
      </c>
      <c r="J1836" s="14">
        <f>'Cleaned Data'!K1835</f>
        <v>0</v>
      </c>
      <c r="K1836" s="14" t="str">
        <f t="shared" si="56"/>
        <v>No Rain</v>
      </c>
      <c r="L1836" s="14">
        <f>'Cleaned Data'!L1835</f>
        <v>0</v>
      </c>
      <c r="M1836" s="15" t="str">
        <f t="shared" si="57"/>
        <v>No Snow</v>
      </c>
    </row>
    <row r="1837" spans="2:13" x14ac:dyDescent="0.55000000000000004">
      <c r="B1837" s="13" t="str">
        <f>'Dimension - DateTime'!B1837</f>
        <v>150220181000</v>
      </c>
      <c r="C1837" s="14">
        <f>'Cleaned Data'!D1836</f>
        <v>127</v>
      </c>
      <c r="D1837" s="14">
        <f>'Cleaned Data'!E1836</f>
        <v>-1.6</v>
      </c>
      <c r="E1837" s="14">
        <f>'Cleaned Data'!F1836</f>
        <v>26</v>
      </c>
      <c r="F1837" s="14">
        <f>'Cleaned Data'!G1836</f>
        <v>1.9</v>
      </c>
      <c r="G1837" s="14">
        <f>'Cleaned Data'!H1836</f>
        <v>1980</v>
      </c>
      <c r="H1837" s="14">
        <f>'Cleaned Data'!I1836</f>
        <v>-18.600000000000001</v>
      </c>
      <c r="I1837" s="14">
        <f>'Cleaned Data'!J1836</f>
        <v>1.29</v>
      </c>
      <c r="J1837" s="14">
        <f>'Cleaned Data'!K1836</f>
        <v>0</v>
      </c>
      <c r="K1837" s="14" t="str">
        <f t="shared" si="56"/>
        <v>No Rain</v>
      </c>
      <c r="L1837" s="14">
        <f>'Cleaned Data'!L1836</f>
        <v>0</v>
      </c>
      <c r="M1837" s="15" t="str">
        <f t="shared" si="57"/>
        <v>No Snow</v>
      </c>
    </row>
    <row r="1838" spans="2:13" x14ac:dyDescent="0.55000000000000004">
      <c r="B1838" s="13" t="str">
        <f>'Dimension - DateTime'!B1838</f>
        <v>150220181100</v>
      </c>
      <c r="C1838" s="14">
        <f>'Cleaned Data'!D1837</f>
        <v>170</v>
      </c>
      <c r="D1838" s="14">
        <f>'Cleaned Data'!E1837</f>
        <v>0.1</v>
      </c>
      <c r="E1838" s="14">
        <f>'Cleaned Data'!F1837</f>
        <v>22</v>
      </c>
      <c r="F1838" s="14">
        <f>'Cleaned Data'!G1837</f>
        <v>2</v>
      </c>
      <c r="G1838" s="14">
        <f>'Cleaned Data'!H1837</f>
        <v>2000</v>
      </c>
      <c r="H1838" s="14">
        <f>'Cleaned Data'!I1837</f>
        <v>-19.100000000000001</v>
      </c>
      <c r="I1838" s="14">
        <f>'Cleaned Data'!J1837</f>
        <v>1.84</v>
      </c>
      <c r="J1838" s="14">
        <f>'Cleaned Data'!K1837</f>
        <v>0</v>
      </c>
      <c r="K1838" s="14" t="str">
        <f t="shared" si="56"/>
        <v>No Rain</v>
      </c>
      <c r="L1838" s="14">
        <f>'Cleaned Data'!L1837</f>
        <v>0</v>
      </c>
      <c r="M1838" s="15" t="str">
        <f t="shared" si="57"/>
        <v>No Snow</v>
      </c>
    </row>
    <row r="1839" spans="2:13" x14ac:dyDescent="0.55000000000000004">
      <c r="B1839" s="13" t="str">
        <f>'Dimension - DateTime'!B1839</f>
        <v>150220181200</v>
      </c>
      <c r="C1839" s="14">
        <f>'Cleaned Data'!D1838</f>
        <v>174</v>
      </c>
      <c r="D1839" s="14">
        <f>'Cleaned Data'!E1838</f>
        <v>1.7</v>
      </c>
      <c r="E1839" s="14">
        <f>'Cleaned Data'!F1838</f>
        <v>20</v>
      </c>
      <c r="F1839" s="14">
        <f>'Cleaned Data'!G1838</f>
        <v>3</v>
      </c>
      <c r="G1839" s="14">
        <f>'Cleaned Data'!H1838</f>
        <v>1983</v>
      </c>
      <c r="H1839" s="14">
        <f>'Cleaned Data'!I1838</f>
        <v>-18.899999999999999</v>
      </c>
      <c r="I1839" s="14">
        <f>'Cleaned Data'!J1838</f>
        <v>2.2799999999999998</v>
      </c>
      <c r="J1839" s="14">
        <f>'Cleaned Data'!K1838</f>
        <v>0</v>
      </c>
      <c r="K1839" s="14" t="str">
        <f t="shared" si="56"/>
        <v>No Rain</v>
      </c>
      <c r="L1839" s="14">
        <f>'Cleaned Data'!L1838</f>
        <v>0</v>
      </c>
      <c r="M1839" s="15" t="str">
        <f t="shared" si="57"/>
        <v>No Snow</v>
      </c>
    </row>
    <row r="1840" spans="2:13" x14ac:dyDescent="0.55000000000000004">
      <c r="B1840" s="13" t="str">
        <f>'Dimension - DateTime'!B1840</f>
        <v>150220181300</v>
      </c>
      <c r="C1840" s="14">
        <f>'Cleaned Data'!D1839</f>
        <v>240</v>
      </c>
      <c r="D1840" s="14">
        <f>'Cleaned Data'!E1839</f>
        <v>2.2000000000000002</v>
      </c>
      <c r="E1840" s="14">
        <f>'Cleaned Data'!F1839</f>
        <v>18</v>
      </c>
      <c r="F1840" s="14">
        <f>'Cleaned Data'!G1839</f>
        <v>3.4</v>
      </c>
      <c r="G1840" s="14">
        <f>'Cleaned Data'!H1839</f>
        <v>1942</v>
      </c>
      <c r="H1840" s="14">
        <f>'Cleaned Data'!I1839</f>
        <v>-19.7</v>
      </c>
      <c r="I1840" s="14">
        <f>'Cleaned Data'!J1839</f>
        <v>2.2999999999999998</v>
      </c>
      <c r="J1840" s="14">
        <f>'Cleaned Data'!K1839</f>
        <v>0</v>
      </c>
      <c r="K1840" s="14" t="str">
        <f t="shared" si="56"/>
        <v>No Rain</v>
      </c>
      <c r="L1840" s="14">
        <f>'Cleaned Data'!L1839</f>
        <v>0</v>
      </c>
      <c r="M1840" s="15" t="str">
        <f t="shared" si="57"/>
        <v>No Snow</v>
      </c>
    </row>
    <row r="1841" spans="2:13" x14ac:dyDescent="0.55000000000000004">
      <c r="B1841" s="13" t="str">
        <f>'Dimension - DateTime'!B1841</f>
        <v>150220181400</v>
      </c>
      <c r="C1841" s="14">
        <f>'Cleaned Data'!D1840</f>
        <v>270</v>
      </c>
      <c r="D1841" s="14">
        <f>'Cleaned Data'!E1840</f>
        <v>2.9</v>
      </c>
      <c r="E1841" s="14">
        <f>'Cleaned Data'!F1840</f>
        <v>14</v>
      </c>
      <c r="F1841" s="14">
        <f>'Cleaned Data'!G1840</f>
        <v>4.3</v>
      </c>
      <c r="G1841" s="14">
        <f>'Cleaned Data'!H1840</f>
        <v>2000</v>
      </c>
      <c r="H1841" s="14">
        <f>'Cleaned Data'!I1840</f>
        <v>-22</v>
      </c>
      <c r="I1841" s="14">
        <f>'Cleaned Data'!J1840</f>
        <v>2.29</v>
      </c>
      <c r="J1841" s="14">
        <f>'Cleaned Data'!K1840</f>
        <v>0</v>
      </c>
      <c r="K1841" s="14" t="str">
        <f t="shared" si="56"/>
        <v>No Rain</v>
      </c>
      <c r="L1841" s="14">
        <f>'Cleaned Data'!L1840</f>
        <v>0</v>
      </c>
      <c r="M1841" s="15" t="str">
        <f t="shared" si="57"/>
        <v>No Snow</v>
      </c>
    </row>
    <row r="1842" spans="2:13" x14ac:dyDescent="0.55000000000000004">
      <c r="B1842" s="13" t="str">
        <f>'Dimension - DateTime'!B1842</f>
        <v>150220181500</v>
      </c>
      <c r="C1842" s="14">
        <f>'Cleaned Data'!D1841</f>
        <v>276</v>
      </c>
      <c r="D1842" s="14">
        <f>'Cleaned Data'!E1841</f>
        <v>3.8</v>
      </c>
      <c r="E1842" s="14">
        <f>'Cleaned Data'!F1841</f>
        <v>17</v>
      </c>
      <c r="F1842" s="14">
        <f>'Cleaned Data'!G1841</f>
        <v>3.2</v>
      </c>
      <c r="G1842" s="14">
        <f>'Cleaned Data'!H1841</f>
        <v>2000</v>
      </c>
      <c r="H1842" s="14">
        <f>'Cleaned Data'!I1841</f>
        <v>-19</v>
      </c>
      <c r="I1842" s="14">
        <f>'Cleaned Data'!J1841</f>
        <v>1.97</v>
      </c>
      <c r="J1842" s="14">
        <f>'Cleaned Data'!K1841</f>
        <v>0</v>
      </c>
      <c r="K1842" s="14" t="str">
        <f t="shared" si="56"/>
        <v>No Rain</v>
      </c>
      <c r="L1842" s="14">
        <f>'Cleaned Data'!L1841</f>
        <v>0</v>
      </c>
      <c r="M1842" s="15" t="str">
        <f t="shared" si="57"/>
        <v>No Snow</v>
      </c>
    </row>
    <row r="1843" spans="2:13" x14ac:dyDescent="0.55000000000000004">
      <c r="B1843" s="13" t="str">
        <f>'Dimension - DateTime'!B1843</f>
        <v>150220181600</v>
      </c>
      <c r="C1843" s="14">
        <f>'Cleaned Data'!D1842</f>
        <v>273</v>
      </c>
      <c r="D1843" s="14">
        <f>'Cleaned Data'!E1842</f>
        <v>3.2</v>
      </c>
      <c r="E1843" s="14">
        <f>'Cleaned Data'!F1842</f>
        <v>16</v>
      </c>
      <c r="F1843" s="14">
        <f>'Cleaned Data'!G1842</f>
        <v>3</v>
      </c>
      <c r="G1843" s="14">
        <f>'Cleaned Data'!H1842</f>
        <v>2000</v>
      </c>
      <c r="H1843" s="14">
        <f>'Cleaned Data'!I1842</f>
        <v>-20.2</v>
      </c>
      <c r="I1843" s="14">
        <f>'Cleaned Data'!J1842</f>
        <v>1.45</v>
      </c>
      <c r="J1843" s="14">
        <f>'Cleaned Data'!K1842</f>
        <v>0</v>
      </c>
      <c r="K1843" s="14" t="str">
        <f t="shared" si="56"/>
        <v>No Rain</v>
      </c>
      <c r="L1843" s="14">
        <f>'Cleaned Data'!L1842</f>
        <v>0</v>
      </c>
      <c r="M1843" s="15" t="str">
        <f t="shared" si="57"/>
        <v>No Snow</v>
      </c>
    </row>
    <row r="1844" spans="2:13" x14ac:dyDescent="0.55000000000000004">
      <c r="B1844" s="13" t="str">
        <f>'Dimension - DateTime'!B1844</f>
        <v>150220181700</v>
      </c>
      <c r="C1844" s="14">
        <f>'Cleaned Data'!D1843</f>
        <v>236</v>
      </c>
      <c r="D1844" s="14">
        <f>'Cleaned Data'!E1843</f>
        <v>2.4</v>
      </c>
      <c r="E1844" s="14">
        <f>'Cleaned Data'!F1843</f>
        <v>17</v>
      </c>
      <c r="F1844" s="14">
        <f>'Cleaned Data'!G1843</f>
        <v>3.1</v>
      </c>
      <c r="G1844" s="14">
        <f>'Cleaned Data'!H1843</f>
        <v>1990</v>
      </c>
      <c r="H1844" s="14">
        <f>'Cleaned Data'!I1843</f>
        <v>-20.2</v>
      </c>
      <c r="I1844" s="14">
        <f>'Cleaned Data'!J1843</f>
        <v>0.78</v>
      </c>
      <c r="J1844" s="14">
        <f>'Cleaned Data'!K1843</f>
        <v>0</v>
      </c>
      <c r="K1844" s="14" t="str">
        <f t="shared" si="56"/>
        <v>No Rain</v>
      </c>
      <c r="L1844" s="14">
        <f>'Cleaned Data'!L1843</f>
        <v>0</v>
      </c>
      <c r="M1844" s="15" t="str">
        <f t="shared" si="57"/>
        <v>No Snow</v>
      </c>
    </row>
    <row r="1845" spans="2:13" x14ac:dyDescent="0.55000000000000004">
      <c r="B1845" s="13" t="str">
        <f>'Dimension - DateTime'!B1845</f>
        <v>150220181800</v>
      </c>
      <c r="C1845" s="14">
        <f>'Cleaned Data'!D1844</f>
        <v>190</v>
      </c>
      <c r="D1845" s="14">
        <f>'Cleaned Data'!E1844</f>
        <v>1.1000000000000001</v>
      </c>
      <c r="E1845" s="14">
        <f>'Cleaned Data'!F1844</f>
        <v>18</v>
      </c>
      <c r="F1845" s="14">
        <f>'Cleaned Data'!G1844</f>
        <v>2.5</v>
      </c>
      <c r="G1845" s="14">
        <f>'Cleaned Data'!H1844</f>
        <v>2000</v>
      </c>
      <c r="H1845" s="14">
        <f>'Cleaned Data'!I1844</f>
        <v>-20.6</v>
      </c>
      <c r="I1845" s="14">
        <f>'Cleaned Data'!J1844</f>
        <v>0.2</v>
      </c>
      <c r="J1845" s="14">
        <f>'Cleaned Data'!K1844</f>
        <v>0</v>
      </c>
      <c r="K1845" s="14" t="str">
        <f t="shared" si="56"/>
        <v>No Rain</v>
      </c>
      <c r="L1845" s="14">
        <f>'Cleaned Data'!L1844</f>
        <v>0</v>
      </c>
      <c r="M1845" s="15" t="str">
        <f t="shared" si="57"/>
        <v>No Snow</v>
      </c>
    </row>
    <row r="1846" spans="2:13" x14ac:dyDescent="0.55000000000000004">
      <c r="B1846" s="13" t="str">
        <f>'Dimension - DateTime'!B1846</f>
        <v>150220181900</v>
      </c>
      <c r="C1846" s="14">
        <f>'Cleaned Data'!D1845</f>
        <v>166</v>
      </c>
      <c r="D1846" s="14">
        <f>'Cleaned Data'!E1845</f>
        <v>0.1</v>
      </c>
      <c r="E1846" s="14">
        <f>'Cleaned Data'!F1845</f>
        <v>21</v>
      </c>
      <c r="F1846" s="14">
        <f>'Cleaned Data'!G1845</f>
        <v>2.9</v>
      </c>
      <c r="G1846" s="14">
        <f>'Cleaned Data'!H1845</f>
        <v>2000</v>
      </c>
      <c r="H1846" s="14">
        <f>'Cleaned Data'!I1845</f>
        <v>-19.7</v>
      </c>
      <c r="I1846" s="14">
        <f>'Cleaned Data'!J1845</f>
        <v>0</v>
      </c>
      <c r="J1846" s="14">
        <f>'Cleaned Data'!K1845</f>
        <v>0</v>
      </c>
      <c r="K1846" s="14" t="str">
        <f t="shared" si="56"/>
        <v>No Rain</v>
      </c>
      <c r="L1846" s="14">
        <f>'Cleaned Data'!L1845</f>
        <v>0</v>
      </c>
      <c r="M1846" s="15" t="str">
        <f t="shared" si="57"/>
        <v>No Snow</v>
      </c>
    </row>
    <row r="1847" spans="2:13" x14ac:dyDescent="0.55000000000000004">
      <c r="B1847" s="13" t="str">
        <f>'Dimension - DateTime'!B1847</f>
        <v>150220182000</v>
      </c>
      <c r="C1847" s="14">
        <f>'Cleaned Data'!D1846</f>
        <v>148</v>
      </c>
      <c r="D1847" s="14">
        <f>'Cleaned Data'!E1846</f>
        <v>-0.4</v>
      </c>
      <c r="E1847" s="14">
        <f>'Cleaned Data'!F1846</f>
        <v>27</v>
      </c>
      <c r="F1847" s="14">
        <f>'Cleaned Data'!G1846</f>
        <v>2.2000000000000002</v>
      </c>
      <c r="G1847" s="14">
        <f>'Cleaned Data'!H1846</f>
        <v>2000</v>
      </c>
      <c r="H1847" s="14">
        <f>'Cleaned Data'!I1846</f>
        <v>-17.100000000000001</v>
      </c>
      <c r="I1847" s="14">
        <f>'Cleaned Data'!J1846</f>
        <v>0</v>
      </c>
      <c r="J1847" s="14">
        <f>'Cleaned Data'!K1846</f>
        <v>0</v>
      </c>
      <c r="K1847" s="14" t="str">
        <f t="shared" si="56"/>
        <v>No Rain</v>
      </c>
      <c r="L1847" s="14">
        <f>'Cleaned Data'!L1846</f>
        <v>0</v>
      </c>
      <c r="M1847" s="15" t="str">
        <f t="shared" si="57"/>
        <v>No Snow</v>
      </c>
    </row>
    <row r="1848" spans="2:13" x14ac:dyDescent="0.55000000000000004">
      <c r="B1848" s="13" t="str">
        <f>'Dimension - DateTime'!B1848</f>
        <v>150220182100</v>
      </c>
      <c r="C1848" s="14">
        <f>'Cleaned Data'!D1847</f>
        <v>134</v>
      </c>
      <c r="D1848" s="14">
        <f>'Cleaned Data'!E1847</f>
        <v>-1.1000000000000001</v>
      </c>
      <c r="E1848" s="14">
        <f>'Cleaned Data'!F1847</f>
        <v>32</v>
      </c>
      <c r="F1848" s="14">
        <f>'Cleaned Data'!G1847</f>
        <v>2.4</v>
      </c>
      <c r="G1848" s="14">
        <f>'Cleaned Data'!H1847</f>
        <v>2000</v>
      </c>
      <c r="H1848" s="14">
        <f>'Cleaned Data'!I1847</f>
        <v>-15.7</v>
      </c>
      <c r="I1848" s="14">
        <f>'Cleaned Data'!J1847</f>
        <v>0</v>
      </c>
      <c r="J1848" s="14">
        <f>'Cleaned Data'!K1847</f>
        <v>0</v>
      </c>
      <c r="K1848" s="14" t="str">
        <f t="shared" si="56"/>
        <v>No Rain</v>
      </c>
      <c r="L1848" s="14">
        <f>'Cleaned Data'!L1847</f>
        <v>0</v>
      </c>
      <c r="M1848" s="15" t="str">
        <f t="shared" si="57"/>
        <v>No Snow</v>
      </c>
    </row>
    <row r="1849" spans="2:13" x14ac:dyDescent="0.55000000000000004">
      <c r="B1849" s="13" t="str">
        <f>'Dimension - DateTime'!B1849</f>
        <v>150220182200</v>
      </c>
      <c r="C1849" s="14">
        <f>'Cleaned Data'!D1848</f>
        <v>145</v>
      </c>
      <c r="D1849" s="14">
        <f>'Cleaned Data'!E1848</f>
        <v>-1.9</v>
      </c>
      <c r="E1849" s="14">
        <f>'Cleaned Data'!F1848</f>
        <v>30</v>
      </c>
      <c r="F1849" s="14">
        <f>'Cleaned Data'!G1848</f>
        <v>0.8</v>
      </c>
      <c r="G1849" s="14">
        <f>'Cleaned Data'!H1848</f>
        <v>2000</v>
      </c>
      <c r="H1849" s="14">
        <f>'Cleaned Data'!I1848</f>
        <v>-17.2</v>
      </c>
      <c r="I1849" s="14">
        <f>'Cleaned Data'!J1848</f>
        <v>0</v>
      </c>
      <c r="J1849" s="14">
        <f>'Cleaned Data'!K1848</f>
        <v>0</v>
      </c>
      <c r="K1849" s="14" t="str">
        <f t="shared" si="56"/>
        <v>No Rain</v>
      </c>
      <c r="L1849" s="14">
        <f>'Cleaned Data'!L1848</f>
        <v>0</v>
      </c>
      <c r="M1849" s="15" t="str">
        <f t="shared" si="57"/>
        <v>No Snow</v>
      </c>
    </row>
    <row r="1850" spans="2:13" x14ac:dyDescent="0.55000000000000004">
      <c r="B1850" s="13" t="str">
        <f>'Dimension - DateTime'!B1850</f>
        <v>150220182300</v>
      </c>
      <c r="C1850" s="14">
        <f>'Cleaned Data'!D1849</f>
        <v>92</v>
      </c>
      <c r="D1850" s="14">
        <f>'Cleaned Data'!E1849</f>
        <v>-2.5</v>
      </c>
      <c r="E1850" s="14">
        <f>'Cleaned Data'!F1849</f>
        <v>31</v>
      </c>
      <c r="F1850" s="14">
        <f>'Cleaned Data'!G1849</f>
        <v>1.4</v>
      </c>
      <c r="G1850" s="14">
        <f>'Cleaned Data'!H1849</f>
        <v>1996</v>
      </c>
      <c r="H1850" s="14">
        <f>'Cleaned Data'!I1849</f>
        <v>-17.3</v>
      </c>
      <c r="I1850" s="14">
        <f>'Cleaned Data'!J1849</f>
        <v>0</v>
      </c>
      <c r="J1850" s="14">
        <f>'Cleaned Data'!K1849</f>
        <v>0</v>
      </c>
      <c r="K1850" s="14" t="str">
        <f t="shared" si="56"/>
        <v>No Rain</v>
      </c>
      <c r="L1850" s="14">
        <f>'Cleaned Data'!L1849</f>
        <v>0</v>
      </c>
      <c r="M1850" s="15" t="str">
        <f t="shared" si="57"/>
        <v>No Snow</v>
      </c>
    </row>
    <row r="1851" spans="2:13" x14ac:dyDescent="0.55000000000000004">
      <c r="B1851" s="13" t="str">
        <f>'Dimension - DateTime'!B1851</f>
        <v>160220180000</v>
      </c>
      <c r="C1851" s="14">
        <f>'Cleaned Data'!D1850</f>
        <v>105</v>
      </c>
      <c r="D1851" s="14">
        <f>'Cleaned Data'!E1850</f>
        <v>-3.3</v>
      </c>
      <c r="E1851" s="14">
        <f>'Cleaned Data'!F1850</f>
        <v>35</v>
      </c>
      <c r="F1851" s="14">
        <f>'Cleaned Data'!G1850</f>
        <v>1.8</v>
      </c>
      <c r="G1851" s="14">
        <f>'Cleaned Data'!H1850</f>
        <v>1977</v>
      </c>
      <c r="H1851" s="14">
        <f>'Cleaned Data'!I1850</f>
        <v>-16.600000000000001</v>
      </c>
      <c r="I1851" s="14">
        <f>'Cleaned Data'!J1850</f>
        <v>0</v>
      </c>
      <c r="J1851" s="14">
        <f>'Cleaned Data'!K1850</f>
        <v>0</v>
      </c>
      <c r="K1851" s="14" t="str">
        <f t="shared" si="56"/>
        <v>No Rain</v>
      </c>
      <c r="L1851" s="14">
        <f>'Cleaned Data'!L1850</f>
        <v>0</v>
      </c>
      <c r="M1851" s="15" t="str">
        <f t="shared" si="57"/>
        <v>No Snow</v>
      </c>
    </row>
    <row r="1852" spans="2:13" x14ac:dyDescent="0.55000000000000004">
      <c r="B1852" s="13" t="str">
        <f>'Dimension - DateTime'!B1852</f>
        <v>160220180100</v>
      </c>
      <c r="C1852" s="14">
        <f>'Cleaned Data'!D1851</f>
        <v>77</v>
      </c>
      <c r="D1852" s="14">
        <f>'Cleaned Data'!E1851</f>
        <v>-3.6</v>
      </c>
      <c r="E1852" s="14">
        <f>'Cleaned Data'!F1851</f>
        <v>35</v>
      </c>
      <c r="F1852" s="14">
        <f>'Cleaned Data'!G1851</f>
        <v>2</v>
      </c>
      <c r="G1852" s="14">
        <f>'Cleaned Data'!H1851</f>
        <v>1943</v>
      </c>
      <c r="H1852" s="14">
        <f>'Cleaned Data'!I1851</f>
        <v>-16.8</v>
      </c>
      <c r="I1852" s="14">
        <f>'Cleaned Data'!J1851</f>
        <v>0</v>
      </c>
      <c r="J1852" s="14">
        <f>'Cleaned Data'!K1851</f>
        <v>0</v>
      </c>
      <c r="K1852" s="14" t="str">
        <f t="shared" si="56"/>
        <v>No Rain</v>
      </c>
      <c r="L1852" s="14">
        <f>'Cleaned Data'!L1851</f>
        <v>0</v>
      </c>
      <c r="M1852" s="15" t="str">
        <f t="shared" si="57"/>
        <v>No Snow</v>
      </c>
    </row>
    <row r="1853" spans="2:13" x14ac:dyDescent="0.55000000000000004">
      <c r="B1853" s="13" t="str">
        <f>'Dimension - DateTime'!B1853</f>
        <v>160220180200</v>
      </c>
      <c r="C1853" s="14">
        <f>'Cleaned Data'!D1852</f>
        <v>47</v>
      </c>
      <c r="D1853" s="14">
        <f>'Cleaned Data'!E1852</f>
        <v>-4.0999999999999996</v>
      </c>
      <c r="E1853" s="14">
        <f>'Cleaned Data'!F1852</f>
        <v>38</v>
      </c>
      <c r="F1853" s="14">
        <f>'Cleaned Data'!G1852</f>
        <v>1.2</v>
      </c>
      <c r="G1853" s="14">
        <f>'Cleaned Data'!H1852</f>
        <v>1996</v>
      </c>
      <c r="H1853" s="14">
        <f>'Cleaned Data'!I1852</f>
        <v>-16.3</v>
      </c>
      <c r="I1853" s="14">
        <f>'Cleaned Data'!J1852</f>
        <v>0</v>
      </c>
      <c r="J1853" s="14">
        <f>'Cleaned Data'!K1852</f>
        <v>0</v>
      </c>
      <c r="K1853" s="14" t="str">
        <f t="shared" si="56"/>
        <v>No Rain</v>
      </c>
      <c r="L1853" s="14">
        <f>'Cleaned Data'!L1852</f>
        <v>0</v>
      </c>
      <c r="M1853" s="15" t="str">
        <f t="shared" si="57"/>
        <v>No Snow</v>
      </c>
    </row>
    <row r="1854" spans="2:13" x14ac:dyDescent="0.55000000000000004">
      <c r="B1854" s="13" t="str">
        <f>'Dimension - DateTime'!B1854</f>
        <v>160220180300</v>
      </c>
      <c r="C1854" s="14">
        <f>'Cleaned Data'!D1853</f>
        <v>36</v>
      </c>
      <c r="D1854" s="14">
        <f>'Cleaned Data'!E1853</f>
        <v>-4.4000000000000004</v>
      </c>
      <c r="E1854" s="14">
        <f>'Cleaned Data'!F1853</f>
        <v>37</v>
      </c>
      <c r="F1854" s="14">
        <f>'Cleaned Data'!G1853</f>
        <v>1.7</v>
      </c>
      <c r="G1854" s="14">
        <f>'Cleaned Data'!H1853</f>
        <v>1989</v>
      </c>
      <c r="H1854" s="14">
        <f>'Cleaned Data'!I1853</f>
        <v>-16.899999999999999</v>
      </c>
      <c r="I1854" s="14">
        <f>'Cleaned Data'!J1853</f>
        <v>0</v>
      </c>
      <c r="J1854" s="14">
        <f>'Cleaned Data'!K1853</f>
        <v>0</v>
      </c>
      <c r="K1854" s="14" t="str">
        <f t="shared" si="56"/>
        <v>No Rain</v>
      </c>
      <c r="L1854" s="14">
        <f>'Cleaned Data'!L1853</f>
        <v>0</v>
      </c>
      <c r="M1854" s="15" t="str">
        <f t="shared" si="57"/>
        <v>No Snow</v>
      </c>
    </row>
    <row r="1855" spans="2:13" x14ac:dyDescent="0.55000000000000004">
      <c r="B1855" s="13" t="str">
        <f>'Dimension - DateTime'!B1855</f>
        <v>160220180400</v>
      </c>
      <c r="C1855" s="14">
        <f>'Cleaned Data'!D1854</f>
        <v>35</v>
      </c>
      <c r="D1855" s="14">
        <f>'Cleaned Data'!E1854</f>
        <v>-4.5</v>
      </c>
      <c r="E1855" s="14">
        <f>'Cleaned Data'!F1854</f>
        <v>42</v>
      </c>
      <c r="F1855" s="14">
        <f>'Cleaned Data'!G1854</f>
        <v>1.4</v>
      </c>
      <c r="G1855" s="14">
        <f>'Cleaned Data'!H1854</f>
        <v>1944</v>
      </c>
      <c r="H1855" s="14">
        <f>'Cleaned Data'!I1854</f>
        <v>-15.5</v>
      </c>
      <c r="I1855" s="14">
        <f>'Cleaned Data'!J1854</f>
        <v>0</v>
      </c>
      <c r="J1855" s="14">
        <f>'Cleaned Data'!K1854</f>
        <v>0</v>
      </c>
      <c r="K1855" s="14" t="str">
        <f t="shared" si="56"/>
        <v>No Rain</v>
      </c>
      <c r="L1855" s="14">
        <f>'Cleaned Data'!L1854</f>
        <v>0</v>
      </c>
      <c r="M1855" s="15" t="str">
        <f t="shared" si="57"/>
        <v>No Snow</v>
      </c>
    </row>
    <row r="1856" spans="2:13" x14ac:dyDescent="0.55000000000000004">
      <c r="B1856" s="13" t="str">
        <f>'Dimension - DateTime'!B1856</f>
        <v>160220180500</v>
      </c>
      <c r="C1856" s="14">
        <f>'Cleaned Data'!D1855</f>
        <v>28</v>
      </c>
      <c r="D1856" s="14">
        <f>'Cleaned Data'!E1855</f>
        <v>-5</v>
      </c>
      <c r="E1856" s="14">
        <f>'Cleaned Data'!F1855</f>
        <v>44</v>
      </c>
      <c r="F1856" s="14">
        <f>'Cleaned Data'!G1855</f>
        <v>0.9</v>
      </c>
      <c r="G1856" s="14">
        <f>'Cleaned Data'!H1855</f>
        <v>1976</v>
      </c>
      <c r="H1856" s="14">
        <f>'Cleaned Data'!I1855</f>
        <v>-15.3</v>
      </c>
      <c r="I1856" s="14">
        <f>'Cleaned Data'!J1855</f>
        <v>0</v>
      </c>
      <c r="J1856" s="14">
        <f>'Cleaned Data'!K1855</f>
        <v>0</v>
      </c>
      <c r="K1856" s="14" t="str">
        <f t="shared" si="56"/>
        <v>No Rain</v>
      </c>
      <c r="L1856" s="14">
        <f>'Cleaned Data'!L1855</f>
        <v>0</v>
      </c>
      <c r="M1856" s="15" t="str">
        <f t="shared" si="57"/>
        <v>No Snow</v>
      </c>
    </row>
    <row r="1857" spans="2:13" x14ac:dyDescent="0.55000000000000004">
      <c r="B1857" s="13" t="str">
        <f>'Dimension - DateTime'!B1857</f>
        <v>160220180600</v>
      </c>
      <c r="C1857" s="14">
        <f>'Cleaned Data'!D1856</f>
        <v>30</v>
      </c>
      <c r="D1857" s="14">
        <f>'Cleaned Data'!E1856</f>
        <v>-5.2</v>
      </c>
      <c r="E1857" s="14">
        <f>'Cleaned Data'!F1856</f>
        <v>42</v>
      </c>
      <c r="F1857" s="14">
        <f>'Cleaned Data'!G1856</f>
        <v>0.7</v>
      </c>
      <c r="G1857" s="14">
        <f>'Cleaned Data'!H1856</f>
        <v>1980</v>
      </c>
      <c r="H1857" s="14">
        <f>'Cleaned Data'!I1856</f>
        <v>-16.100000000000001</v>
      </c>
      <c r="I1857" s="14">
        <f>'Cleaned Data'!J1856</f>
        <v>0</v>
      </c>
      <c r="J1857" s="14">
        <f>'Cleaned Data'!K1856</f>
        <v>0</v>
      </c>
      <c r="K1857" s="14" t="str">
        <f t="shared" si="56"/>
        <v>No Rain</v>
      </c>
      <c r="L1857" s="14">
        <f>'Cleaned Data'!L1856</f>
        <v>0</v>
      </c>
      <c r="M1857" s="15" t="str">
        <f t="shared" si="57"/>
        <v>No Snow</v>
      </c>
    </row>
    <row r="1858" spans="2:13" x14ac:dyDescent="0.55000000000000004">
      <c r="B1858" s="13" t="str">
        <f>'Dimension - DateTime'!B1858</f>
        <v>160220180700</v>
      </c>
      <c r="C1858" s="14">
        <f>'Cleaned Data'!D1857</f>
        <v>49</v>
      </c>
      <c r="D1858" s="14">
        <f>'Cleaned Data'!E1857</f>
        <v>-5.4</v>
      </c>
      <c r="E1858" s="14">
        <f>'Cleaned Data'!F1857</f>
        <v>41</v>
      </c>
      <c r="F1858" s="14">
        <f>'Cleaned Data'!G1857</f>
        <v>0.3</v>
      </c>
      <c r="G1858" s="14">
        <f>'Cleaned Data'!H1857</f>
        <v>2000</v>
      </c>
      <c r="H1858" s="14">
        <f>'Cleaned Data'!I1857</f>
        <v>-16.600000000000001</v>
      </c>
      <c r="I1858" s="14">
        <f>'Cleaned Data'!J1857</f>
        <v>0</v>
      </c>
      <c r="J1858" s="14">
        <f>'Cleaned Data'!K1857</f>
        <v>0</v>
      </c>
      <c r="K1858" s="14" t="str">
        <f t="shared" si="56"/>
        <v>No Rain</v>
      </c>
      <c r="L1858" s="14">
        <f>'Cleaned Data'!L1857</f>
        <v>0</v>
      </c>
      <c r="M1858" s="15" t="str">
        <f t="shared" si="57"/>
        <v>No Snow</v>
      </c>
    </row>
    <row r="1859" spans="2:13" x14ac:dyDescent="0.55000000000000004">
      <c r="B1859" s="13" t="str">
        <f>'Dimension - DateTime'!B1859</f>
        <v>160220180800</v>
      </c>
      <c r="C1859" s="14">
        <f>'Cleaned Data'!D1858</f>
        <v>68</v>
      </c>
      <c r="D1859" s="14">
        <f>'Cleaned Data'!E1858</f>
        <v>-5.4</v>
      </c>
      <c r="E1859" s="14">
        <f>'Cleaned Data'!F1858</f>
        <v>38</v>
      </c>
      <c r="F1859" s="14">
        <f>'Cleaned Data'!G1858</f>
        <v>0.7</v>
      </c>
      <c r="G1859" s="14">
        <f>'Cleaned Data'!H1858</f>
        <v>2000</v>
      </c>
      <c r="H1859" s="14">
        <f>'Cleaned Data'!I1858</f>
        <v>-17.5</v>
      </c>
      <c r="I1859" s="14">
        <f>'Cleaned Data'!J1858</f>
        <v>0.04</v>
      </c>
      <c r="J1859" s="14">
        <f>'Cleaned Data'!K1858</f>
        <v>0</v>
      </c>
      <c r="K1859" s="14" t="str">
        <f t="shared" ref="K1859:K1922" si="58">IF(J1859 = 0, "No Rain", "Yes Rain")</f>
        <v>No Rain</v>
      </c>
      <c r="L1859" s="14">
        <f>'Cleaned Data'!L1858</f>
        <v>0</v>
      </c>
      <c r="M1859" s="15" t="str">
        <f t="shared" ref="M1859:M1922" si="59">IF(L1859 = 0, "No Snow", "Yes Snow")</f>
        <v>No Snow</v>
      </c>
    </row>
    <row r="1860" spans="2:13" x14ac:dyDescent="0.55000000000000004">
      <c r="B1860" s="13" t="str">
        <f>'Dimension - DateTime'!B1860</f>
        <v>160220180900</v>
      </c>
      <c r="C1860" s="14">
        <f>'Cleaned Data'!D1859</f>
        <v>48</v>
      </c>
      <c r="D1860" s="14">
        <f>'Cleaned Data'!E1859</f>
        <v>-4.3</v>
      </c>
      <c r="E1860" s="14">
        <f>'Cleaned Data'!F1859</f>
        <v>33</v>
      </c>
      <c r="F1860" s="14">
        <f>'Cleaned Data'!G1859</f>
        <v>0.7</v>
      </c>
      <c r="G1860" s="14">
        <f>'Cleaned Data'!H1859</f>
        <v>1923</v>
      </c>
      <c r="H1860" s="14">
        <f>'Cleaned Data'!I1859</f>
        <v>-18.2</v>
      </c>
      <c r="I1860" s="14">
        <f>'Cleaned Data'!J1859</f>
        <v>0.6</v>
      </c>
      <c r="J1860" s="14">
        <f>'Cleaned Data'!K1859</f>
        <v>0</v>
      </c>
      <c r="K1860" s="14" t="str">
        <f t="shared" si="58"/>
        <v>No Rain</v>
      </c>
      <c r="L1860" s="14">
        <f>'Cleaned Data'!L1859</f>
        <v>0</v>
      </c>
      <c r="M1860" s="15" t="str">
        <f t="shared" si="59"/>
        <v>No Snow</v>
      </c>
    </row>
    <row r="1861" spans="2:13" x14ac:dyDescent="0.55000000000000004">
      <c r="B1861" s="13" t="str">
        <f>'Dimension - DateTime'!B1861</f>
        <v>160220181000</v>
      </c>
      <c r="C1861" s="14">
        <f>'Cleaned Data'!D1860</f>
        <v>78</v>
      </c>
      <c r="D1861" s="14">
        <f>'Cleaned Data'!E1860</f>
        <v>-1.3</v>
      </c>
      <c r="E1861" s="14">
        <f>'Cleaned Data'!F1860</f>
        <v>32</v>
      </c>
      <c r="F1861" s="14">
        <f>'Cleaned Data'!G1860</f>
        <v>1.5</v>
      </c>
      <c r="G1861" s="14">
        <f>'Cleaned Data'!H1860</f>
        <v>1933</v>
      </c>
      <c r="H1861" s="14">
        <f>'Cleaned Data'!I1860</f>
        <v>-15.9</v>
      </c>
      <c r="I1861" s="14">
        <f>'Cleaned Data'!J1860</f>
        <v>1.24</v>
      </c>
      <c r="J1861" s="14">
        <f>'Cleaned Data'!K1860</f>
        <v>0</v>
      </c>
      <c r="K1861" s="14" t="str">
        <f t="shared" si="58"/>
        <v>No Rain</v>
      </c>
      <c r="L1861" s="14">
        <f>'Cleaned Data'!L1860</f>
        <v>0</v>
      </c>
      <c r="M1861" s="15" t="str">
        <f t="shared" si="59"/>
        <v>No Snow</v>
      </c>
    </row>
    <row r="1862" spans="2:13" x14ac:dyDescent="0.55000000000000004">
      <c r="B1862" s="13" t="str">
        <f>'Dimension - DateTime'!B1862</f>
        <v>160220181100</v>
      </c>
      <c r="C1862" s="14">
        <f>'Cleaned Data'!D1861</f>
        <v>93</v>
      </c>
      <c r="D1862" s="14">
        <f>'Cleaned Data'!E1861</f>
        <v>1</v>
      </c>
      <c r="E1862" s="14">
        <f>'Cleaned Data'!F1861</f>
        <v>25</v>
      </c>
      <c r="F1862" s="14">
        <f>'Cleaned Data'!G1861</f>
        <v>1.4</v>
      </c>
      <c r="G1862" s="14">
        <f>'Cleaned Data'!H1861</f>
        <v>1782</v>
      </c>
      <c r="H1862" s="14">
        <f>'Cleaned Data'!I1861</f>
        <v>-16.8</v>
      </c>
      <c r="I1862" s="14">
        <f>'Cleaned Data'!J1861</f>
        <v>1.7</v>
      </c>
      <c r="J1862" s="14">
        <f>'Cleaned Data'!K1861</f>
        <v>0</v>
      </c>
      <c r="K1862" s="14" t="str">
        <f t="shared" si="58"/>
        <v>No Rain</v>
      </c>
      <c r="L1862" s="14">
        <f>'Cleaned Data'!L1861</f>
        <v>0</v>
      </c>
      <c r="M1862" s="15" t="str">
        <f t="shared" si="59"/>
        <v>No Snow</v>
      </c>
    </row>
    <row r="1863" spans="2:13" x14ac:dyDescent="0.55000000000000004">
      <c r="B1863" s="13" t="str">
        <f>'Dimension - DateTime'!B1863</f>
        <v>160220181200</v>
      </c>
      <c r="C1863" s="14">
        <f>'Cleaned Data'!D1862</f>
        <v>137</v>
      </c>
      <c r="D1863" s="14">
        <f>'Cleaned Data'!E1862</f>
        <v>2.2000000000000002</v>
      </c>
      <c r="E1863" s="14">
        <f>'Cleaned Data'!F1862</f>
        <v>19</v>
      </c>
      <c r="F1863" s="14">
        <f>'Cleaned Data'!G1862</f>
        <v>1.4</v>
      </c>
      <c r="G1863" s="14">
        <f>'Cleaned Data'!H1862</f>
        <v>1946</v>
      </c>
      <c r="H1863" s="14">
        <f>'Cleaned Data'!I1862</f>
        <v>-19.100000000000001</v>
      </c>
      <c r="I1863" s="14">
        <f>'Cleaned Data'!J1862</f>
        <v>2.0099999999999998</v>
      </c>
      <c r="J1863" s="14">
        <f>'Cleaned Data'!K1862</f>
        <v>0</v>
      </c>
      <c r="K1863" s="14" t="str">
        <f t="shared" si="58"/>
        <v>No Rain</v>
      </c>
      <c r="L1863" s="14">
        <f>'Cleaned Data'!L1862</f>
        <v>0</v>
      </c>
      <c r="M1863" s="15" t="str">
        <f t="shared" si="59"/>
        <v>No Snow</v>
      </c>
    </row>
    <row r="1864" spans="2:13" x14ac:dyDescent="0.55000000000000004">
      <c r="B1864" s="13" t="str">
        <f>'Dimension - DateTime'!B1864</f>
        <v>160220181300</v>
      </c>
      <c r="C1864" s="14">
        <f>'Cleaned Data'!D1863</f>
        <v>169</v>
      </c>
      <c r="D1864" s="14">
        <f>'Cleaned Data'!E1863</f>
        <v>3.5</v>
      </c>
      <c r="E1864" s="14">
        <f>'Cleaned Data'!F1863</f>
        <v>17</v>
      </c>
      <c r="F1864" s="14">
        <f>'Cleaned Data'!G1863</f>
        <v>3.2</v>
      </c>
      <c r="G1864" s="14">
        <f>'Cleaned Data'!H1863</f>
        <v>1971</v>
      </c>
      <c r="H1864" s="14">
        <f>'Cleaned Data'!I1863</f>
        <v>-19.3</v>
      </c>
      <c r="I1864" s="14">
        <f>'Cleaned Data'!J1863</f>
        <v>2.2000000000000002</v>
      </c>
      <c r="J1864" s="14">
        <f>'Cleaned Data'!K1863</f>
        <v>0</v>
      </c>
      <c r="K1864" s="14" t="str">
        <f t="shared" si="58"/>
        <v>No Rain</v>
      </c>
      <c r="L1864" s="14">
        <f>'Cleaned Data'!L1863</f>
        <v>0</v>
      </c>
      <c r="M1864" s="15" t="str">
        <f t="shared" si="59"/>
        <v>No Snow</v>
      </c>
    </row>
    <row r="1865" spans="2:13" x14ac:dyDescent="0.55000000000000004">
      <c r="B1865" s="13" t="str">
        <f>'Dimension - DateTime'!B1865</f>
        <v>160220181400</v>
      </c>
      <c r="C1865" s="14">
        <f>'Cleaned Data'!D1864</f>
        <v>196</v>
      </c>
      <c r="D1865" s="14">
        <f>'Cleaned Data'!E1864</f>
        <v>4.2</v>
      </c>
      <c r="E1865" s="14">
        <f>'Cleaned Data'!F1864</f>
        <v>18</v>
      </c>
      <c r="F1865" s="14">
        <f>'Cleaned Data'!G1864</f>
        <v>3.3</v>
      </c>
      <c r="G1865" s="14">
        <f>'Cleaned Data'!H1864</f>
        <v>1976</v>
      </c>
      <c r="H1865" s="14">
        <f>'Cleaned Data'!I1864</f>
        <v>-18</v>
      </c>
      <c r="I1865" s="14">
        <f>'Cleaned Data'!J1864</f>
        <v>2.25</v>
      </c>
      <c r="J1865" s="14">
        <f>'Cleaned Data'!K1864</f>
        <v>0</v>
      </c>
      <c r="K1865" s="14" t="str">
        <f t="shared" si="58"/>
        <v>No Rain</v>
      </c>
      <c r="L1865" s="14">
        <f>'Cleaned Data'!L1864</f>
        <v>0</v>
      </c>
      <c r="M1865" s="15" t="str">
        <f t="shared" si="59"/>
        <v>No Snow</v>
      </c>
    </row>
    <row r="1866" spans="2:13" x14ac:dyDescent="0.55000000000000004">
      <c r="B1866" s="13" t="str">
        <f>'Dimension - DateTime'!B1866</f>
        <v>160220181500</v>
      </c>
      <c r="C1866" s="14">
        <f>'Cleaned Data'!D1865</f>
        <v>243</v>
      </c>
      <c r="D1866" s="14">
        <f>'Cleaned Data'!E1865</f>
        <v>4</v>
      </c>
      <c r="E1866" s="14">
        <f>'Cleaned Data'!F1865</f>
        <v>26</v>
      </c>
      <c r="F1866" s="14">
        <f>'Cleaned Data'!G1865</f>
        <v>3.5</v>
      </c>
      <c r="G1866" s="14">
        <f>'Cleaned Data'!H1865</f>
        <v>2000</v>
      </c>
      <c r="H1866" s="14">
        <f>'Cleaned Data'!I1865</f>
        <v>-13.8</v>
      </c>
      <c r="I1866" s="14">
        <f>'Cleaned Data'!J1865</f>
        <v>1.75</v>
      </c>
      <c r="J1866" s="14">
        <f>'Cleaned Data'!K1865</f>
        <v>0</v>
      </c>
      <c r="K1866" s="14" t="str">
        <f t="shared" si="58"/>
        <v>No Rain</v>
      </c>
      <c r="L1866" s="14">
        <f>'Cleaned Data'!L1865</f>
        <v>0</v>
      </c>
      <c r="M1866" s="15" t="str">
        <f t="shared" si="59"/>
        <v>No Snow</v>
      </c>
    </row>
    <row r="1867" spans="2:13" x14ac:dyDescent="0.55000000000000004">
      <c r="B1867" s="13" t="str">
        <f>'Dimension - DateTime'!B1867</f>
        <v>160220181600</v>
      </c>
      <c r="C1867" s="14">
        <f>'Cleaned Data'!D1866</f>
        <v>189</v>
      </c>
      <c r="D1867" s="14">
        <f>'Cleaned Data'!E1866</f>
        <v>3.3</v>
      </c>
      <c r="E1867" s="14">
        <f>'Cleaned Data'!F1866</f>
        <v>38</v>
      </c>
      <c r="F1867" s="14">
        <f>'Cleaned Data'!G1866</f>
        <v>3.8</v>
      </c>
      <c r="G1867" s="14">
        <f>'Cleaned Data'!H1866</f>
        <v>1921</v>
      </c>
      <c r="H1867" s="14">
        <f>'Cleaned Data'!I1866</f>
        <v>-9.6</v>
      </c>
      <c r="I1867" s="14">
        <f>'Cleaned Data'!J1866</f>
        <v>1.33</v>
      </c>
      <c r="J1867" s="14">
        <f>'Cleaned Data'!K1866</f>
        <v>0</v>
      </c>
      <c r="K1867" s="14" t="str">
        <f t="shared" si="58"/>
        <v>No Rain</v>
      </c>
      <c r="L1867" s="14">
        <f>'Cleaned Data'!L1866</f>
        <v>0</v>
      </c>
      <c r="M1867" s="15" t="str">
        <f t="shared" si="59"/>
        <v>No Snow</v>
      </c>
    </row>
    <row r="1868" spans="2:13" x14ac:dyDescent="0.55000000000000004">
      <c r="B1868" s="13" t="str">
        <f>'Dimension - DateTime'!B1868</f>
        <v>160220181700</v>
      </c>
      <c r="C1868" s="14">
        <f>'Cleaned Data'!D1867</f>
        <v>210</v>
      </c>
      <c r="D1868" s="14">
        <f>'Cleaned Data'!E1867</f>
        <v>2.5</v>
      </c>
      <c r="E1868" s="14">
        <f>'Cleaned Data'!F1867</f>
        <v>48</v>
      </c>
      <c r="F1868" s="14">
        <f>'Cleaned Data'!G1867</f>
        <v>4.2</v>
      </c>
      <c r="G1868" s="14">
        <f>'Cleaned Data'!H1867</f>
        <v>1979</v>
      </c>
      <c r="H1868" s="14">
        <f>'Cleaned Data'!I1867</f>
        <v>-7.4</v>
      </c>
      <c r="I1868" s="14">
        <f>'Cleaned Data'!J1867</f>
        <v>0.76</v>
      </c>
      <c r="J1868" s="14">
        <f>'Cleaned Data'!K1867</f>
        <v>0</v>
      </c>
      <c r="K1868" s="14" t="str">
        <f t="shared" si="58"/>
        <v>No Rain</v>
      </c>
      <c r="L1868" s="14">
        <f>'Cleaned Data'!L1867</f>
        <v>0</v>
      </c>
      <c r="M1868" s="15" t="str">
        <f t="shared" si="59"/>
        <v>No Snow</v>
      </c>
    </row>
    <row r="1869" spans="2:13" x14ac:dyDescent="0.55000000000000004">
      <c r="B1869" s="13" t="str">
        <f>'Dimension - DateTime'!B1869</f>
        <v>160220181800</v>
      </c>
      <c r="C1869" s="14">
        <f>'Cleaned Data'!D1868</f>
        <v>165</v>
      </c>
      <c r="D1869" s="14">
        <f>'Cleaned Data'!E1868</f>
        <v>1.4</v>
      </c>
      <c r="E1869" s="14">
        <f>'Cleaned Data'!F1868</f>
        <v>56</v>
      </c>
      <c r="F1869" s="14">
        <f>'Cleaned Data'!G1868</f>
        <v>3.2</v>
      </c>
      <c r="G1869" s="14">
        <f>'Cleaned Data'!H1868</f>
        <v>1932</v>
      </c>
      <c r="H1869" s="14">
        <f>'Cleaned Data'!I1868</f>
        <v>-6.4</v>
      </c>
      <c r="I1869" s="14">
        <f>'Cleaned Data'!J1868</f>
        <v>0.22</v>
      </c>
      <c r="J1869" s="14">
        <f>'Cleaned Data'!K1868</f>
        <v>0</v>
      </c>
      <c r="K1869" s="14" t="str">
        <f t="shared" si="58"/>
        <v>No Rain</v>
      </c>
      <c r="L1869" s="14">
        <f>'Cleaned Data'!L1868</f>
        <v>0</v>
      </c>
      <c r="M1869" s="15" t="str">
        <f t="shared" si="59"/>
        <v>No Snow</v>
      </c>
    </row>
    <row r="1870" spans="2:13" x14ac:dyDescent="0.55000000000000004">
      <c r="B1870" s="13" t="str">
        <f>'Dimension - DateTime'!B1870</f>
        <v>160220181900</v>
      </c>
      <c r="C1870" s="14">
        <f>'Cleaned Data'!D1869</f>
        <v>126</v>
      </c>
      <c r="D1870" s="14">
        <f>'Cleaned Data'!E1869</f>
        <v>0.6</v>
      </c>
      <c r="E1870" s="14">
        <f>'Cleaned Data'!F1869</f>
        <v>59</v>
      </c>
      <c r="F1870" s="14">
        <f>'Cleaned Data'!G1869</f>
        <v>2.2999999999999998</v>
      </c>
      <c r="G1870" s="14">
        <f>'Cleaned Data'!H1869</f>
        <v>1939</v>
      </c>
      <c r="H1870" s="14">
        <f>'Cleaned Data'!I1869</f>
        <v>-6.5</v>
      </c>
      <c r="I1870" s="14">
        <f>'Cleaned Data'!J1869</f>
        <v>0</v>
      </c>
      <c r="J1870" s="14">
        <f>'Cleaned Data'!K1869</f>
        <v>0</v>
      </c>
      <c r="K1870" s="14" t="str">
        <f t="shared" si="58"/>
        <v>No Rain</v>
      </c>
      <c r="L1870" s="14">
        <f>'Cleaned Data'!L1869</f>
        <v>0</v>
      </c>
      <c r="M1870" s="15" t="str">
        <f t="shared" si="59"/>
        <v>No Snow</v>
      </c>
    </row>
    <row r="1871" spans="2:13" x14ac:dyDescent="0.55000000000000004">
      <c r="B1871" s="13" t="str">
        <f>'Dimension - DateTime'!B1871</f>
        <v>160220182000</v>
      </c>
      <c r="C1871" s="14">
        <f>'Cleaned Data'!D1870</f>
        <v>150</v>
      </c>
      <c r="D1871" s="14">
        <f>'Cleaned Data'!E1870</f>
        <v>0.2</v>
      </c>
      <c r="E1871" s="14">
        <f>'Cleaned Data'!F1870</f>
        <v>61</v>
      </c>
      <c r="F1871" s="14">
        <f>'Cleaned Data'!G1870</f>
        <v>1.9</v>
      </c>
      <c r="G1871" s="14">
        <f>'Cleaned Data'!H1870</f>
        <v>1956</v>
      </c>
      <c r="H1871" s="14">
        <f>'Cleaned Data'!I1870</f>
        <v>-6.4</v>
      </c>
      <c r="I1871" s="14">
        <f>'Cleaned Data'!J1870</f>
        <v>0</v>
      </c>
      <c r="J1871" s="14">
        <f>'Cleaned Data'!K1870</f>
        <v>0</v>
      </c>
      <c r="K1871" s="14" t="str">
        <f t="shared" si="58"/>
        <v>No Rain</v>
      </c>
      <c r="L1871" s="14">
        <f>'Cleaned Data'!L1870</f>
        <v>0</v>
      </c>
      <c r="M1871" s="15" t="str">
        <f t="shared" si="59"/>
        <v>No Snow</v>
      </c>
    </row>
    <row r="1872" spans="2:13" x14ac:dyDescent="0.55000000000000004">
      <c r="B1872" s="13" t="str">
        <f>'Dimension - DateTime'!B1872</f>
        <v>160220182100</v>
      </c>
      <c r="C1872" s="14">
        <f>'Cleaned Data'!D1871</f>
        <v>114</v>
      </c>
      <c r="D1872" s="14">
        <f>'Cleaned Data'!E1871</f>
        <v>0.1</v>
      </c>
      <c r="E1872" s="14">
        <f>'Cleaned Data'!F1871</f>
        <v>67</v>
      </c>
      <c r="F1872" s="14">
        <f>'Cleaned Data'!G1871</f>
        <v>2.5</v>
      </c>
      <c r="G1872" s="14">
        <f>'Cleaned Data'!H1871</f>
        <v>1451</v>
      </c>
      <c r="H1872" s="14">
        <f>'Cleaned Data'!I1871</f>
        <v>-5.3</v>
      </c>
      <c r="I1872" s="14">
        <f>'Cleaned Data'!J1871</f>
        <v>0</v>
      </c>
      <c r="J1872" s="14">
        <f>'Cleaned Data'!K1871</f>
        <v>0</v>
      </c>
      <c r="K1872" s="14" t="str">
        <f t="shared" si="58"/>
        <v>No Rain</v>
      </c>
      <c r="L1872" s="14">
        <f>'Cleaned Data'!L1871</f>
        <v>0</v>
      </c>
      <c r="M1872" s="15" t="str">
        <f t="shared" si="59"/>
        <v>No Snow</v>
      </c>
    </row>
    <row r="1873" spans="2:13" x14ac:dyDescent="0.55000000000000004">
      <c r="B1873" s="13" t="str">
        <f>'Dimension - DateTime'!B1873</f>
        <v>160220182200</v>
      </c>
      <c r="C1873" s="14">
        <f>'Cleaned Data'!D1872</f>
        <v>116</v>
      </c>
      <c r="D1873" s="14">
        <f>'Cleaned Data'!E1872</f>
        <v>-0.6</v>
      </c>
      <c r="E1873" s="14">
        <f>'Cleaned Data'!F1872</f>
        <v>70</v>
      </c>
      <c r="F1873" s="14">
        <f>'Cleaned Data'!G1872</f>
        <v>3.4</v>
      </c>
      <c r="G1873" s="14">
        <f>'Cleaned Data'!H1872</f>
        <v>1204</v>
      </c>
      <c r="H1873" s="14">
        <f>'Cleaned Data'!I1872</f>
        <v>-5.4</v>
      </c>
      <c r="I1873" s="14">
        <f>'Cleaned Data'!J1872</f>
        <v>0</v>
      </c>
      <c r="J1873" s="14">
        <f>'Cleaned Data'!K1872</f>
        <v>0</v>
      </c>
      <c r="K1873" s="14" t="str">
        <f t="shared" si="58"/>
        <v>No Rain</v>
      </c>
      <c r="L1873" s="14">
        <f>'Cleaned Data'!L1872</f>
        <v>0</v>
      </c>
      <c r="M1873" s="15" t="str">
        <f t="shared" si="59"/>
        <v>No Snow</v>
      </c>
    </row>
    <row r="1874" spans="2:13" x14ac:dyDescent="0.55000000000000004">
      <c r="B1874" s="13" t="str">
        <f>'Dimension - DateTime'!B1874</f>
        <v>160220182300</v>
      </c>
      <c r="C1874" s="14">
        <f>'Cleaned Data'!D1873</f>
        <v>84</v>
      </c>
      <c r="D1874" s="14">
        <f>'Cleaned Data'!E1873</f>
        <v>-2</v>
      </c>
      <c r="E1874" s="14">
        <f>'Cleaned Data'!F1873</f>
        <v>51</v>
      </c>
      <c r="F1874" s="14">
        <f>'Cleaned Data'!G1873</f>
        <v>3.2</v>
      </c>
      <c r="G1874" s="14">
        <f>'Cleaned Data'!H1873</f>
        <v>1336</v>
      </c>
      <c r="H1874" s="14">
        <f>'Cleaned Data'!I1873</f>
        <v>-10.8</v>
      </c>
      <c r="I1874" s="14">
        <f>'Cleaned Data'!J1873</f>
        <v>0</v>
      </c>
      <c r="J1874" s="14">
        <f>'Cleaned Data'!K1873</f>
        <v>0</v>
      </c>
      <c r="K1874" s="14" t="str">
        <f t="shared" si="58"/>
        <v>No Rain</v>
      </c>
      <c r="L1874" s="14">
        <f>'Cleaned Data'!L1873</f>
        <v>0</v>
      </c>
      <c r="M1874" s="15" t="str">
        <f t="shared" si="59"/>
        <v>No Snow</v>
      </c>
    </row>
    <row r="1875" spans="2:13" x14ac:dyDescent="0.55000000000000004">
      <c r="B1875" s="13" t="str">
        <f>'Dimension - DateTime'!B1875</f>
        <v>170220180000</v>
      </c>
      <c r="C1875" s="14">
        <f>'Cleaned Data'!D1874</f>
        <v>79</v>
      </c>
      <c r="D1875" s="14">
        <f>'Cleaned Data'!E1874</f>
        <v>-2.7</v>
      </c>
      <c r="E1875" s="14">
        <f>'Cleaned Data'!F1874</f>
        <v>41</v>
      </c>
      <c r="F1875" s="14">
        <f>'Cleaned Data'!G1874</f>
        <v>3.2</v>
      </c>
      <c r="G1875" s="14">
        <f>'Cleaned Data'!H1874</f>
        <v>1695</v>
      </c>
      <c r="H1875" s="14">
        <f>'Cleaned Data'!I1874</f>
        <v>-14.1</v>
      </c>
      <c r="I1875" s="14">
        <f>'Cleaned Data'!J1874</f>
        <v>0</v>
      </c>
      <c r="J1875" s="14">
        <f>'Cleaned Data'!K1874</f>
        <v>0</v>
      </c>
      <c r="K1875" s="14" t="str">
        <f t="shared" si="58"/>
        <v>No Rain</v>
      </c>
      <c r="L1875" s="14">
        <f>'Cleaned Data'!L1874</f>
        <v>0</v>
      </c>
      <c r="M1875" s="15" t="str">
        <f t="shared" si="59"/>
        <v>No Snow</v>
      </c>
    </row>
    <row r="1876" spans="2:13" x14ac:dyDescent="0.55000000000000004">
      <c r="B1876" s="13" t="str">
        <f>'Dimension - DateTime'!B1876</f>
        <v>170220180100</v>
      </c>
      <c r="C1876" s="14">
        <f>'Cleaned Data'!D1875</f>
        <v>71</v>
      </c>
      <c r="D1876" s="14">
        <f>'Cleaned Data'!E1875</f>
        <v>-3.1</v>
      </c>
      <c r="E1876" s="14">
        <f>'Cleaned Data'!F1875</f>
        <v>36</v>
      </c>
      <c r="F1876" s="14">
        <f>'Cleaned Data'!G1875</f>
        <v>3.5</v>
      </c>
      <c r="G1876" s="14">
        <f>'Cleaned Data'!H1875</f>
        <v>2000</v>
      </c>
      <c r="H1876" s="14">
        <f>'Cleaned Data'!I1875</f>
        <v>-16</v>
      </c>
      <c r="I1876" s="14">
        <f>'Cleaned Data'!J1875</f>
        <v>0</v>
      </c>
      <c r="J1876" s="14">
        <f>'Cleaned Data'!K1875</f>
        <v>0</v>
      </c>
      <c r="K1876" s="14" t="str">
        <f t="shared" si="58"/>
        <v>No Rain</v>
      </c>
      <c r="L1876" s="14">
        <f>'Cleaned Data'!L1875</f>
        <v>0</v>
      </c>
      <c r="M1876" s="15" t="str">
        <f t="shared" si="59"/>
        <v>No Snow</v>
      </c>
    </row>
    <row r="1877" spans="2:13" x14ac:dyDescent="0.55000000000000004">
      <c r="B1877" s="13" t="str">
        <f>'Dimension - DateTime'!B1877</f>
        <v>170220180200</v>
      </c>
      <c r="C1877" s="14">
        <f>'Cleaned Data'!D1876</f>
        <v>56</v>
      </c>
      <c r="D1877" s="14">
        <f>'Cleaned Data'!E1876</f>
        <v>-3.8</v>
      </c>
      <c r="E1877" s="14">
        <f>'Cleaned Data'!F1876</f>
        <v>30</v>
      </c>
      <c r="F1877" s="14">
        <f>'Cleaned Data'!G1876</f>
        <v>3.9</v>
      </c>
      <c r="G1877" s="14">
        <f>'Cleaned Data'!H1876</f>
        <v>2000</v>
      </c>
      <c r="H1877" s="14">
        <f>'Cleaned Data'!I1876</f>
        <v>-18.8</v>
      </c>
      <c r="I1877" s="14">
        <f>'Cleaned Data'!J1876</f>
        <v>0</v>
      </c>
      <c r="J1877" s="14">
        <f>'Cleaned Data'!K1876</f>
        <v>0</v>
      </c>
      <c r="K1877" s="14" t="str">
        <f t="shared" si="58"/>
        <v>No Rain</v>
      </c>
      <c r="L1877" s="14">
        <f>'Cleaned Data'!L1876</f>
        <v>0</v>
      </c>
      <c r="M1877" s="15" t="str">
        <f t="shared" si="59"/>
        <v>No Snow</v>
      </c>
    </row>
    <row r="1878" spans="2:13" x14ac:dyDescent="0.55000000000000004">
      <c r="B1878" s="13" t="str">
        <f>'Dimension - DateTime'!B1878</f>
        <v>170220180300</v>
      </c>
      <c r="C1878" s="14">
        <f>'Cleaned Data'!D1877</f>
        <v>34</v>
      </c>
      <c r="D1878" s="14">
        <f>'Cleaned Data'!E1877</f>
        <v>-4.5</v>
      </c>
      <c r="E1878" s="14">
        <f>'Cleaned Data'!F1877</f>
        <v>28</v>
      </c>
      <c r="F1878" s="14">
        <f>'Cleaned Data'!G1877</f>
        <v>3</v>
      </c>
      <c r="G1878" s="14">
        <f>'Cleaned Data'!H1877</f>
        <v>2000</v>
      </c>
      <c r="H1878" s="14">
        <f>'Cleaned Data'!I1877</f>
        <v>-20.3</v>
      </c>
      <c r="I1878" s="14">
        <f>'Cleaned Data'!J1877</f>
        <v>0</v>
      </c>
      <c r="J1878" s="14">
        <f>'Cleaned Data'!K1877</f>
        <v>0</v>
      </c>
      <c r="K1878" s="14" t="str">
        <f t="shared" si="58"/>
        <v>No Rain</v>
      </c>
      <c r="L1878" s="14">
        <f>'Cleaned Data'!L1877</f>
        <v>0</v>
      </c>
      <c r="M1878" s="15" t="str">
        <f t="shared" si="59"/>
        <v>No Snow</v>
      </c>
    </row>
    <row r="1879" spans="2:13" x14ac:dyDescent="0.55000000000000004">
      <c r="B1879" s="13" t="str">
        <f>'Dimension - DateTime'!B1879</f>
        <v>170220180400</v>
      </c>
      <c r="C1879" s="14">
        <f>'Cleaned Data'!D1878</f>
        <v>20</v>
      </c>
      <c r="D1879" s="14">
        <f>'Cleaned Data'!E1878</f>
        <v>-5.2</v>
      </c>
      <c r="E1879" s="14">
        <f>'Cleaned Data'!F1878</f>
        <v>28</v>
      </c>
      <c r="F1879" s="14">
        <f>'Cleaned Data'!G1878</f>
        <v>2.5</v>
      </c>
      <c r="G1879" s="14">
        <f>'Cleaned Data'!H1878</f>
        <v>2000</v>
      </c>
      <c r="H1879" s="14">
        <f>'Cleaned Data'!I1878</f>
        <v>-20.9</v>
      </c>
      <c r="I1879" s="14">
        <f>'Cleaned Data'!J1878</f>
        <v>0</v>
      </c>
      <c r="J1879" s="14">
        <f>'Cleaned Data'!K1878</f>
        <v>0</v>
      </c>
      <c r="K1879" s="14" t="str">
        <f t="shared" si="58"/>
        <v>No Rain</v>
      </c>
      <c r="L1879" s="14">
        <f>'Cleaned Data'!L1878</f>
        <v>0</v>
      </c>
      <c r="M1879" s="15" t="str">
        <f t="shared" si="59"/>
        <v>No Snow</v>
      </c>
    </row>
    <row r="1880" spans="2:13" x14ac:dyDescent="0.55000000000000004">
      <c r="B1880" s="13" t="str">
        <f>'Dimension - DateTime'!B1880</f>
        <v>170220180500</v>
      </c>
      <c r="C1880" s="14">
        <f>'Cleaned Data'!D1879</f>
        <v>14</v>
      </c>
      <c r="D1880" s="14">
        <f>'Cleaned Data'!E1879</f>
        <v>-5.7</v>
      </c>
      <c r="E1880" s="14">
        <f>'Cleaned Data'!F1879</f>
        <v>31</v>
      </c>
      <c r="F1880" s="14">
        <f>'Cleaned Data'!G1879</f>
        <v>2.2999999999999998</v>
      </c>
      <c r="G1880" s="14">
        <f>'Cleaned Data'!H1879</f>
        <v>1999</v>
      </c>
      <c r="H1880" s="14">
        <f>'Cleaned Data'!I1879</f>
        <v>-20.100000000000001</v>
      </c>
      <c r="I1880" s="14">
        <f>'Cleaned Data'!J1879</f>
        <v>0</v>
      </c>
      <c r="J1880" s="14">
        <f>'Cleaned Data'!K1879</f>
        <v>0</v>
      </c>
      <c r="K1880" s="14" t="str">
        <f t="shared" si="58"/>
        <v>No Rain</v>
      </c>
      <c r="L1880" s="14">
        <f>'Cleaned Data'!L1879</f>
        <v>0</v>
      </c>
      <c r="M1880" s="15" t="str">
        <f t="shared" si="59"/>
        <v>No Snow</v>
      </c>
    </row>
    <row r="1881" spans="2:13" x14ac:dyDescent="0.55000000000000004">
      <c r="B1881" s="13" t="str">
        <f>'Dimension - DateTime'!B1881</f>
        <v>170220180600</v>
      </c>
      <c r="C1881" s="14">
        <f>'Cleaned Data'!D1880</f>
        <v>39</v>
      </c>
      <c r="D1881" s="14">
        <f>'Cleaned Data'!E1880</f>
        <v>-6.2</v>
      </c>
      <c r="E1881" s="14">
        <f>'Cleaned Data'!F1880</f>
        <v>32</v>
      </c>
      <c r="F1881" s="14">
        <f>'Cleaned Data'!G1880</f>
        <v>2.5</v>
      </c>
      <c r="G1881" s="14">
        <f>'Cleaned Data'!H1880</f>
        <v>2000</v>
      </c>
      <c r="H1881" s="14">
        <f>'Cleaned Data'!I1880</f>
        <v>-20.2</v>
      </c>
      <c r="I1881" s="14">
        <f>'Cleaned Data'!J1880</f>
        <v>0</v>
      </c>
      <c r="J1881" s="14">
        <f>'Cleaned Data'!K1880</f>
        <v>0</v>
      </c>
      <c r="K1881" s="14" t="str">
        <f t="shared" si="58"/>
        <v>No Rain</v>
      </c>
      <c r="L1881" s="14">
        <f>'Cleaned Data'!L1880</f>
        <v>0</v>
      </c>
      <c r="M1881" s="15" t="str">
        <f t="shared" si="59"/>
        <v>No Snow</v>
      </c>
    </row>
    <row r="1882" spans="2:13" x14ac:dyDescent="0.55000000000000004">
      <c r="B1882" s="13" t="str">
        <f>'Dimension - DateTime'!B1882</f>
        <v>170220180700</v>
      </c>
      <c r="C1882" s="14">
        <f>'Cleaned Data'!D1881</f>
        <v>35</v>
      </c>
      <c r="D1882" s="14">
        <f>'Cleaned Data'!E1881</f>
        <v>-6.8</v>
      </c>
      <c r="E1882" s="14">
        <f>'Cleaned Data'!F1881</f>
        <v>32</v>
      </c>
      <c r="F1882" s="14">
        <f>'Cleaned Data'!G1881</f>
        <v>1.6</v>
      </c>
      <c r="G1882" s="14">
        <f>'Cleaned Data'!H1881</f>
        <v>2000</v>
      </c>
      <c r="H1882" s="14">
        <f>'Cleaned Data'!I1881</f>
        <v>-20.7</v>
      </c>
      <c r="I1882" s="14">
        <f>'Cleaned Data'!J1881</f>
        <v>0</v>
      </c>
      <c r="J1882" s="14">
        <f>'Cleaned Data'!K1881</f>
        <v>0</v>
      </c>
      <c r="K1882" s="14" t="str">
        <f t="shared" si="58"/>
        <v>No Rain</v>
      </c>
      <c r="L1882" s="14">
        <f>'Cleaned Data'!L1881</f>
        <v>0</v>
      </c>
      <c r="M1882" s="15" t="str">
        <f t="shared" si="59"/>
        <v>No Snow</v>
      </c>
    </row>
    <row r="1883" spans="2:13" x14ac:dyDescent="0.55000000000000004">
      <c r="B1883" s="13" t="str">
        <f>'Dimension - DateTime'!B1883</f>
        <v>170220180800</v>
      </c>
      <c r="C1883" s="14">
        <f>'Cleaned Data'!D1882</f>
        <v>80</v>
      </c>
      <c r="D1883" s="14">
        <f>'Cleaned Data'!E1882</f>
        <v>-7.1</v>
      </c>
      <c r="E1883" s="14">
        <f>'Cleaned Data'!F1882</f>
        <v>30</v>
      </c>
      <c r="F1883" s="14">
        <f>'Cleaned Data'!G1882</f>
        <v>1.7</v>
      </c>
      <c r="G1883" s="14">
        <f>'Cleaned Data'!H1882</f>
        <v>1991</v>
      </c>
      <c r="H1883" s="14">
        <f>'Cleaned Data'!I1882</f>
        <v>-21.7</v>
      </c>
      <c r="I1883" s="14">
        <f>'Cleaned Data'!J1882</f>
        <v>0.04</v>
      </c>
      <c r="J1883" s="14">
        <f>'Cleaned Data'!K1882</f>
        <v>0</v>
      </c>
      <c r="K1883" s="14" t="str">
        <f t="shared" si="58"/>
        <v>No Rain</v>
      </c>
      <c r="L1883" s="14">
        <f>'Cleaned Data'!L1882</f>
        <v>0</v>
      </c>
      <c r="M1883" s="15" t="str">
        <f t="shared" si="59"/>
        <v>No Snow</v>
      </c>
    </row>
    <row r="1884" spans="2:13" x14ac:dyDescent="0.55000000000000004">
      <c r="B1884" s="13" t="str">
        <f>'Dimension - DateTime'!B1884</f>
        <v>170220180900</v>
      </c>
      <c r="C1884" s="14">
        <f>'Cleaned Data'!D1883</f>
        <v>98</v>
      </c>
      <c r="D1884" s="14">
        <f>'Cleaned Data'!E1883</f>
        <v>-6.5</v>
      </c>
      <c r="E1884" s="14">
        <f>'Cleaned Data'!F1883</f>
        <v>26</v>
      </c>
      <c r="F1884" s="14">
        <f>'Cleaned Data'!G1883</f>
        <v>2.4</v>
      </c>
      <c r="G1884" s="14">
        <f>'Cleaned Data'!H1883</f>
        <v>1874</v>
      </c>
      <c r="H1884" s="14">
        <f>'Cleaned Data'!I1883</f>
        <v>-22.8</v>
      </c>
      <c r="I1884" s="14">
        <f>'Cleaned Data'!J1883</f>
        <v>0.64</v>
      </c>
      <c r="J1884" s="14">
        <f>'Cleaned Data'!K1883</f>
        <v>0</v>
      </c>
      <c r="K1884" s="14" t="str">
        <f t="shared" si="58"/>
        <v>No Rain</v>
      </c>
      <c r="L1884" s="14">
        <f>'Cleaned Data'!L1883</f>
        <v>0</v>
      </c>
      <c r="M1884" s="15" t="str">
        <f t="shared" si="59"/>
        <v>No Snow</v>
      </c>
    </row>
    <row r="1885" spans="2:13" x14ac:dyDescent="0.55000000000000004">
      <c r="B1885" s="13" t="str">
        <f>'Dimension - DateTime'!B1885</f>
        <v>170220181000</v>
      </c>
      <c r="C1885" s="14">
        <f>'Cleaned Data'!D1884</f>
        <v>103</v>
      </c>
      <c r="D1885" s="14">
        <f>'Cleaned Data'!E1884</f>
        <v>-4.3</v>
      </c>
      <c r="E1885" s="14">
        <f>'Cleaned Data'!F1884</f>
        <v>21</v>
      </c>
      <c r="F1885" s="14">
        <f>'Cleaned Data'!G1884</f>
        <v>1.4</v>
      </c>
      <c r="G1885" s="14">
        <f>'Cleaned Data'!H1884</f>
        <v>1908</v>
      </c>
      <c r="H1885" s="14">
        <f>'Cleaned Data'!I1884</f>
        <v>-23.4</v>
      </c>
      <c r="I1885" s="14">
        <f>'Cleaned Data'!J1884</f>
        <v>1.34</v>
      </c>
      <c r="J1885" s="14">
        <f>'Cleaned Data'!K1884</f>
        <v>0</v>
      </c>
      <c r="K1885" s="14" t="str">
        <f t="shared" si="58"/>
        <v>No Rain</v>
      </c>
      <c r="L1885" s="14">
        <f>'Cleaned Data'!L1884</f>
        <v>0</v>
      </c>
      <c r="M1885" s="15" t="str">
        <f t="shared" si="59"/>
        <v>No Snow</v>
      </c>
    </row>
    <row r="1886" spans="2:13" x14ac:dyDescent="0.55000000000000004">
      <c r="B1886" s="13" t="str">
        <f>'Dimension - DateTime'!B1886</f>
        <v>170220181100</v>
      </c>
      <c r="C1886" s="14">
        <f>'Cleaned Data'!D1885</f>
        <v>155</v>
      </c>
      <c r="D1886" s="14">
        <f>'Cleaned Data'!E1885</f>
        <v>-2.8</v>
      </c>
      <c r="E1886" s="14">
        <f>'Cleaned Data'!F1885</f>
        <v>19</v>
      </c>
      <c r="F1886" s="14">
        <f>'Cleaned Data'!G1885</f>
        <v>2.6</v>
      </c>
      <c r="G1886" s="14">
        <f>'Cleaned Data'!H1885</f>
        <v>1957</v>
      </c>
      <c r="H1886" s="14">
        <f>'Cleaned Data'!I1885</f>
        <v>-23.2</v>
      </c>
      <c r="I1886" s="14">
        <f>'Cleaned Data'!J1885</f>
        <v>1.91</v>
      </c>
      <c r="J1886" s="14">
        <f>'Cleaned Data'!K1885</f>
        <v>0</v>
      </c>
      <c r="K1886" s="14" t="str">
        <f t="shared" si="58"/>
        <v>No Rain</v>
      </c>
      <c r="L1886" s="14">
        <f>'Cleaned Data'!L1885</f>
        <v>0</v>
      </c>
      <c r="M1886" s="15" t="str">
        <f t="shared" si="59"/>
        <v>No Snow</v>
      </c>
    </row>
    <row r="1887" spans="2:13" x14ac:dyDescent="0.55000000000000004">
      <c r="B1887" s="13" t="str">
        <f>'Dimension - DateTime'!B1887</f>
        <v>170220181200</v>
      </c>
      <c r="C1887" s="14">
        <f>'Cleaned Data'!D1886</f>
        <v>183</v>
      </c>
      <c r="D1887" s="14">
        <f>'Cleaned Data'!E1886</f>
        <v>-1.3</v>
      </c>
      <c r="E1887" s="14">
        <f>'Cleaned Data'!F1886</f>
        <v>17</v>
      </c>
      <c r="F1887" s="14">
        <f>'Cleaned Data'!G1886</f>
        <v>1.5</v>
      </c>
      <c r="G1887" s="14">
        <f>'Cleaned Data'!H1886</f>
        <v>1998</v>
      </c>
      <c r="H1887" s="14">
        <f>'Cleaned Data'!I1886</f>
        <v>-23.2</v>
      </c>
      <c r="I1887" s="14">
        <f>'Cleaned Data'!J1886</f>
        <v>2.2799999999999998</v>
      </c>
      <c r="J1887" s="14">
        <f>'Cleaned Data'!K1886</f>
        <v>0</v>
      </c>
      <c r="K1887" s="14" t="str">
        <f t="shared" si="58"/>
        <v>No Rain</v>
      </c>
      <c r="L1887" s="14">
        <f>'Cleaned Data'!L1886</f>
        <v>0</v>
      </c>
      <c r="M1887" s="15" t="str">
        <f t="shared" si="59"/>
        <v>No Snow</v>
      </c>
    </row>
    <row r="1888" spans="2:13" x14ac:dyDescent="0.55000000000000004">
      <c r="B1888" s="13" t="str">
        <f>'Dimension - DateTime'!B1888</f>
        <v>170220181300</v>
      </c>
      <c r="C1888" s="14">
        <f>'Cleaned Data'!D1887</f>
        <v>193</v>
      </c>
      <c r="D1888" s="14">
        <f>'Cleaned Data'!E1887</f>
        <v>-0.4</v>
      </c>
      <c r="E1888" s="14">
        <f>'Cleaned Data'!F1887</f>
        <v>15</v>
      </c>
      <c r="F1888" s="14">
        <f>'Cleaned Data'!G1887</f>
        <v>2.4</v>
      </c>
      <c r="G1888" s="14">
        <f>'Cleaned Data'!H1887</f>
        <v>1938</v>
      </c>
      <c r="H1888" s="14">
        <f>'Cleaned Data'!I1887</f>
        <v>-23.9</v>
      </c>
      <c r="I1888" s="14">
        <f>'Cleaned Data'!J1887</f>
        <v>2.46</v>
      </c>
      <c r="J1888" s="14">
        <f>'Cleaned Data'!K1887</f>
        <v>0</v>
      </c>
      <c r="K1888" s="14" t="str">
        <f t="shared" si="58"/>
        <v>No Rain</v>
      </c>
      <c r="L1888" s="14">
        <f>'Cleaned Data'!L1887</f>
        <v>0</v>
      </c>
      <c r="M1888" s="15" t="str">
        <f t="shared" si="59"/>
        <v>No Snow</v>
      </c>
    </row>
    <row r="1889" spans="2:13" x14ac:dyDescent="0.55000000000000004">
      <c r="B1889" s="13" t="str">
        <f>'Dimension - DateTime'!B1889</f>
        <v>170220181400</v>
      </c>
      <c r="C1889" s="14">
        <f>'Cleaned Data'!D1888</f>
        <v>258</v>
      </c>
      <c r="D1889" s="14">
        <f>'Cleaned Data'!E1888</f>
        <v>-0.1</v>
      </c>
      <c r="E1889" s="14">
        <f>'Cleaned Data'!F1888</f>
        <v>15</v>
      </c>
      <c r="F1889" s="14">
        <f>'Cleaned Data'!G1888</f>
        <v>4</v>
      </c>
      <c r="G1889" s="14">
        <f>'Cleaned Data'!H1888</f>
        <v>2000</v>
      </c>
      <c r="H1889" s="14">
        <f>'Cleaned Data'!I1888</f>
        <v>-23.7</v>
      </c>
      <c r="I1889" s="14">
        <f>'Cleaned Data'!J1888</f>
        <v>2.39</v>
      </c>
      <c r="J1889" s="14">
        <f>'Cleaned Data'!K1888</f>
        <v>0</v>
      </c>
      <c r="K1889" s="14" t="str">
        <f t="shared" si="58"/>
        <v>No Rain</v>
      </c>
      <c r="L1889" s="14">
        <f>'Cleaned Data'!L1888</f>
        <v>0</v>
      </c>
      <c r="M1889" s="15" t="str">
        <f t="shared" si="59"/>
        <v>No Snow</v>
      </c>
    </row>
    <row r="1890" spans="2:13" x14ac:dyDescent="0.55000000000000004">
      <c r="B1890" s="13" t="str">
        <f>'Dimension - DateTime'!B1890</f>
        <v>170220181500</v>
      </c>
      <c r="C1890" s="14">
        <f>'Cleaned Data'!D1889</f>
        <v>273</v>
      </c>
      <c r="D1890" s="14">
        <f>'Cleaned Data'!E1889</f>
        <v>1</v>
      </c>
      <c r="E1890" s="14">
        <f>'Cleaned Data'!F1889</f>
        <v>14</v>
      </c>
      <c r="F1890" s="14">
        <f>'Cleaned Data'!G1889</f>
        <v>4.5999999999999996</v>
      </c>
      <c r="G1890" s="14">
        <f>'Cleaned Data'!H1889</f>
        <v>2000</v>
      </c>
      <c r="H1890" s="14">
        <f>'Cleaned Data'!I1889</f>
        <v>-23.5</v>
      </c>
      <c r="I1890" s="14">
        <f>'Cleaned Data'!J1889</f>
        <v>2.12</v>
      </c>
      <c r="J1890" s="14">
        <f>'Cleaned Data'!K1889</f>
        <v>0</v>
      </c>
      <c r="K1890" s="14" t="str">
        <f t="shared" si="58"/>
        <v>No Rain</v>
      </c>
      <c r="L1890" s="14">
        <f>'Cleaned Data'!L1889</f>
        <v>0</v>
      </c>
      <c r="M1890" s="15" t="str">
        <f t="shared" si="59"/>
        <v>No Snow</v>
      </c>
    </row>
    <row r="1891" spans="2:13" x14ac:dyDescent="0.55000000000000004">
      <c r="B1891" s="13" t="str">
        <f>'Dimension - DateTime'!B1891</f>
        <v>170220181600</v>
      </c>
      <c r="C1891" s="14">
        <f>'Cleaned Data'!D1890</f>
        <v>267</v>
      </c>
      <c r="D1891" s="14">
        <f>'Cleaned Data'!E1890</f>
        <v>1.3</v>
      </c>
      <c r="E1891" s="14">
        <f>'Cleaned Data'!F1890</f>
        <v>15</v>
      </c>
      <c r="F1891" s="14">
        <f>'Cleaned Data'!G1890</f>
        <v>4.2</v>
      </c>
      <c r="G1891" s="14">
        <f>'Cleaned Data'!H1890</f>
        <v>2000</v>
      </c>
      <c r="H1891" s="14">
        <f>'Cleaned Data'!I1890</f>
        <v>-22.5</v>
      </c>
      <c r="I1891" s="14">
        <f>'Cleaned Data'!J1890</f>
        <v>1.63</v>
      </c>
      <c r="J1891" s="14">
        <f>'Cleaned Data'!K1890</f>
        <v>0</v>
      </c>
      <c r="K1891" s="14" t="str">
        <f t="shared" si="58"/>
        <v>No Rain</v>
      </c>
      <c r="L1891" s="14">
        <f>'Cleaned Data'!L1890</f>
        <v>0</v>
      </c>
      <c r="M1891" s="15" t="str">
        <f t="shared" si="59"/>
        <v>No Snow</v>
      </c>
    </row>
    <row r="1892" spans="2:13" x14ac:dyDescent="0.55000000000000004">
      <c r="B1892" s="13" t="str">
        <f>'Dimension - DateTime'!B1892</f>
        <v>170220181700</v>
      </c>
      <c r="C1892" s="14">
        <f>'Cleaned Data'!D1891</f>
        <v>250</v>
      </c>
      <c r="D1892" s="14">
        <f>'Cleaned Data'!E1891</f>
        <v>0.6</v>
      </c>
      <c r="E1892" s="14">
        <f>'Cleaned Data'!F1891</f>
        <v>17</v>
      </c>
      <c r="F1892" s="14">
        <f>'Cleaned Data'!G1891</f>
        <v>3.3</v>
      </c>
      <c r="G1892" s="14">
        <f>'Cleaned Data'!H1891</f>
        <v>2000</v>
      </c>
      <c r="H1892" s="14">
        <f>'Cleaned Data'!I1891</f>
        <v>-21.7</v>
      </c>
      <c r="I1892" s="14">
        <f>'Cleaned Data'!J1891</f>
        <v>0.79</v>
      </c>
      <c r="J1892" s="14">
        <f>'Cleaned Data'!K1891</f>
        <v>0</v>
      </c>
      <c r="K1892" s="14" t="str">
        <f t="shared" si="58"/>
        <v>No Rain</v>
      </c>
      <c r="L1892" s="14">
        <f>'Cleaned Data'!L1891</f>
        <v>0</v>
      </c>
      <c r="M1892" s="15" t="str">
        <f t="shared" si="59"/>
        <v>No Snow</v>
      </c>
    </row>
    <row r="1893" spans="2:13" x14ac:dyDescent="0.55000000000000004">
      <c r="B1893" s="13" t="str">
        <f>'Dimension - DateTime'!B1893</f>
        <v>170220181800</v>
      </c>
      <c r="C1893" s="14">
        <f>'Cleaned Data'!D1892</f>
        <v>223</v>
      </c>
      <c r="D1893" s="14">
        <f>'Cleaned Data'!E1892</f>
        <v>-0.3</v>
      </c>
      <c r="E1893" s="14">
        <f>'Cleaned Data'!F1892</f>
        <v>17</v>
      </c>
      <c r="F1893" s="14">
        <f>'Cleaned Data'!G1892</f>
        <v>1.9</v>
      </c>
      <c r="G1893" s="14">
        <f>'Cleaned Data'!H1892</f>
        <v>2000</v>
      </c>
      <c r="H1893" s="14">
        <f>'Cleaned Data'!I1892</f>
        <v>-22.4</v>
      </c>
      <c r="I1893" s="14">
        <f>'Cleaned Data'!J1892</f>
        <v>0.2</v>
      </c>
      <c r="J1893" s="14">
        <f>'Cleaned Data'!K1892</f>
        <v>0</v>
      </c>
      <c r="K1893" s="14" t="str">
        <f t="shared" si="58"/>
        <v>No Rain</v>
      </c>
      <c r="L1893" s="14">
        <f>'Cleaned Data'!L1892</f>
        <v>0</v>
      </c>
      <c r="M1893" s="15" t="str">
        <f t="shared" si="59"/>
        <v>No Snow</v>
      </c>
    </row>
    <row r="1894" spans="2:13" x14ac:dyDescent="0.55000000000000004">
      <c r="B1894" s="13" t="str">
        <f>'Dimension - DateTime'!B1894</f>
        <v>170220181900</v>
      </c>
      <c r="C1894" s="14">
        <f>'Cleaned Data'!D1893</f>
        <v>169</v>
      </c>
      <c r="D1894" s="14">
        <f>'Cleaned Data'!E1893</f>
        <v>-1.5</v>
      </c>
      <c r="E1894" s="14">
        <f>'Cleaned Data'!F1893</f>
        <v>32</v>
      </c>
      <c r="F1894" s="14">
        <f>'Cleaned Data'!G1893</f>
        <v>2.5</v>
      </c>
      <c r="G1894" s="14">
        <f>'Cleaned Data'!H1893</f>
        <v>2000</v>
      </c>
      <c r="H1894" s="14">
        <f>'Cleaned Data'!I1893</f>
        <v>-16</v>
      </c>
      <c r="I1894" s="14">
        <f>'Cleaned Data'!J1893</f>
        <v>0</v>
      </c>
      <c r="J1894" s="14">
        <f>'Cleaned Data'!K1893</f>
        <v>0</v>
      </c>
      <c r="K1894" s="14" t="str">
        <f t="shared" si="58"/>
        <v>No Rain</v>
      </c>
      <c r="L1894" s="14">
        <f>'Cleaned Data'!L1893</f>
        <v>0</v>
      </c>
      <c r="M1894" s="15" t="str">
        <f t="shared" si="59"/>
        <v>No Snow</v>
      </c>
    </row>
    <row r="1895" spans="2:13" x14ac:dyDescent="0.55000000000000004">
      <c r="B1895" s="13" t="str">
        <f>'Dimension - DateTime'!B1895</f>
        <v>170220182000</v>
      </c>
      <c r="C1895" s="14">
        <f>'Cleaned Data'!D1894</f>
        <v>145</v>
      </c>
      <c r="D1895" s="14">
        <f>'Cleaned Data'!E1894</f>
        <v>-2.1</v>
      </c>
      <c r="E1895" s="14">
        <f>'Cleaned Data'!F1894</f>
        <v>38</v>
      </c>
      <c r="F1895" s="14">
        <f>'Cleaned Data'!G1894</f>
        <v>2</v>
      </c>
      <c r="G1895" s="14">
        <f>'Cleaned Data'!H1894</f>
        <v>2000</v>
      </c>
      <c r="H1895" s="14">
        <f>'Cleaned Data'!I1894</f>
        <v>-14.5</v>
      </c>
      <c r="I1895" s="14">
        <f>'Cleaned Data'!J1894</f>
        <v>0</v>
      </c>
      <c r="J1895" s="14">
        <f>'Cleaned Data'!K1894</f>
        <v>0</v>
      </c>
      <c r="K1895" s="14" t="str">
        <f t="shared" si="58"/>
        <v>No Rain</v>
      </c>
      <c r="L1895" s="14">
        <f>'Cleaned Data'!L1894</f>
        <v>0</v>
      </c>
      <c r="M1895" s="15" t="str">
        <f t="shared" si="59"/>
        <v>No Snow</v>
      </c>
    </row>
    <row r="1896" spans="2:13" x14ac:dyDescent="0.55000000000000004">
      <c r="B1896" s="13" t="str">
        <f>'Dimension - DateTime'!B1896</f>
        <v>170220182100</v>
      </c>
      <c r="C1896" s="14">
        <f>'Cleaned Data'!D1895</f>
        <v>133</v>
      </c>
      <c r="D1896" s="14">
        <f>'Cleaned Data'!E1895</f>
        <v>-2.2999999999999998</v>
      </c>
      <c r="E1896" s="14">
        <f>'Cleaned Data'!F1895</f>
        <v>38</v>
      </c>
      <c r="F1896" s="14">
        <f>'Cleaned Data'!G1895</f>
        <v>2.2999999999999998</v>
      </c>
      <c r="G1896" s="14">
        <f>'Cleaned Data'!H1895</f>
        <v>2000</v>
      </c>
      <c r="H1896" s="14">
        <f>'Cleaned Data'!I1895</f>
        <v>-14.7</v>
      </c>
      <c r="I1896" s="14">
        <f>'Cleaned Data'!J1895</f>
        <v>0</v>
      </c>
      <c r="J1896" s="14">
        <f>'Cleaned Data'!K1895</f>
        <v>0</v>
      </c>
      <c r="K1896" s="14" t="str">
        <f t="shared" si="58"/>
        <v>No Rain</v>
      </c>
      <c r="L1896" s="14">
        <f>'Cleaned Data'!L1895</f>
        <v>0</v>
      </c>
      <c r="M1896" s="15" t="str">
        <f t="shared" si="59"/>
        <v>No Snow</v>
      </c>
    </row>
    <row r="1897" spans="2:13" x14ac:dyDescent="0.55000000000000004">
      <c r="B1897" s="13" t="str">
        <f>'Dimension - DateTime'!B1897</f>
        <v>170220182200</v>
      </c>
      <c r="C1897" s="14">
        <f>'Cleaned Data'!D1896</f>
        <v>123</v>
      </c>
      <c r="D1897" s="14">
        <f>'Cleaned Data'!E1896</f>
        <v>-2.7</v>
      </c>
      <c r="E1897" s="14">
        <f>'Cleaned Data'!F1896</f>
        <v>42</v>
      </c>
      <c r="F1897" s="14">
        <f>'Cleaned Data'!G1896</f>
        <v>2.2000000000000002</v>
      </c>
      <c r="G1897" s="14">
        <f>'Cleaned Data'!H1896</f>
        <v>2000</v>
      </c>
      <c r="H1897" s="14">
        <f>'Cleaned Data'!I1896</f>
        <v>-13.8</v>
      </c>
      <c r="I1897" s="14">
        <f>'Cleaned Data'!J1896</f>
        <v>0</v>
      </c>
      <c r="J1897" s="14">
        <f>'Cleaned Data'!K1896</f>
        <v>0</v>
      </c>
      <c r="K1897" s="14" t="str">
        <f t="shared" si="58"/>
        <v>No Rain</v>
      </c>
      <c r="L1897" s="14">
        <f>'Cleaned Data'!L1896</f>
        <v>0</v>
      </c>
      <c r="M1897" s="15" t="str">
        <f t="shared" si="59"/>
        <v>No Snow</v>
      </c>
    </row>
    <row r="1898" spans="2:13" x14ac:dyDescent="0.55000000000000004">
      <c r="B1898" s="13" t="str">
        <f>'Dimension - DateTime'!B1898</f>
        <v>170220182300</v>
      </c>
      <c r="C1898" s="14">
        <f>'Cleaned Data'!D1897</f>
        <v>117</v>
      </c>
      <c r="D1898" s="14">
        <f>'Cleaned Data'!E1897</f>
        <v>-2.9</v>
      </c>
      <c r="E1898" s="14">
        <f>'Cleaned Data'!F1897</f>
        <v>31</v>
      </c>
      <c r="F1898" s="14">
        <f>'Cleaned Data'!G1897</f>
        <v>3.8</v>
      </c>
      <c r="G1898" s="14">
        <f>'Cleaned Data'!H1897</f>
        <v>2000</v>
      </c>
      <c r="H1898" s="14">
        <f>'Cleaned Data'!I1897</f>
        <v>-17.7</v>
      </c>
      <c r="I1898" s="14">
        <f>'Cleaned Data'!J1897</f>
        <v>0</v>
      </c>
      <c r="J1898" s="14">
        <f>'Cleaned Data'!K1897</f>
        <v>0</v>
      </c>
      <c r="K1898" s="14" t="str">
        <f t="shared" si="58"/>
        <v>No Rain</v>
      </c>
      <c r="L1898" s="14">
        <f>'Cleaned Data'!L1897</f>
        <v>0</v>
      </c>
      <c r="M1898" s="15" t="str">
        <f t="shared" si="59"/>
        <v>No Snow</v>
      </c>
    </row>
    <row r="1899" spans="2:13" x14ac:dyDescent="0.55000000000000004">
      <c r="B1899" s="13" t="str">
        <f>'Dimension - DateTime'!B1899</f>
        <v>180220180000</v>
      </c>
      <c r="C1899" s="14">
        <f>'Cleaned Data'!D1898</f>
        <v>99</v>
      </c>
      <c r="D1899" s="14">
        <f>'Cleaned Data'!E1898</f>
        <v>-3.6</v>
      </c>
      <c r="E1899" s="14">
        <f>'Cleaned Data'!F1898</f>
        <v>33</v>
      </c>
      <c r="F1899" s="14">
        <f>'Cleaned Data'!G1898</f>
        <v>1.7</v>
      </c>
      <c r="G1899" s="14">
        <f>'Cleaned Data'!H1898</f>
        <v>2000</v>
      </c>
      <c r="H1899" s="14">
        <f>'Cleaned Data'!I1898</f>
        <v>-17.5</v>
      </c>
      <c r="I1899" s="14">
        <f>'Cleaned Data'!J1898</f>
        <v>0</v>
      </c>
      <c r="J1899" s="14">
        <f>'Cleaned Data'!K1898</f>
        <v>0</v>
      </c>
      <c r="K1899" s="14" t="str">
        <f t="shared" si="58"/>
        <v>No Rain</v>
      </c>
      <c r="L1899" s="14">
        <f>'Cleaned Data'!L1898</f>
        <v>0</v>
      </c>
      <c r="M1899" s="15" t="str">
        <f t="shared" si="59"/>
        <v>No Snow</v>
      </c>
    </row>
    <row r="1900" spans="2:13" x14ac:dyDescent="0.55000000000000004">
      <c r="B1900" s="13" t="str">
        <f>'Dimension - DateTime'!B1900</f>
        <v>180220180100</v>
      </c>
      <c r="C1900" s="14">
        <f>'Cleaned Data'!D1899</f>
        <v>103</v>
      </c>
      <c r="D1900" s="14">
        <f>'Cleaned Data'!E1899</f>
        <v>-4.4000000000000004</v>
      </c>
      <c r="E1900" s="14">
        <f>'Cleaned Data'!F1899</f>
        <v>33</v>
      </c>
      <c r="F1900" s="14">
        <f>'Cleaned Data'!G1899</f>
        <v>1.4</v>
      </c>
      <c r="G1900" s="14">
        <f>'Cleaned Data'!H1899</f>
        <v>2000</v>
      </c>
      <c r="H1900" s="14">
        <f>'Cleaned Data'!I1899</f>
        <v>-18.2</v>
      </c>
      <c r="I1900" s="14">
        <f>'Cleaned Data'!J1899</f>
        <v>0</v>
      </c>
      <c r="J1900" s="14">
        <f>'Cleaned Data'!K1899</f>
        <v>0</v>
      </c>
      <c r="K1900" s="14" t="str">
        <f t="shared" si="58"/>
        <v>No Rain</v>
      </c>
      <c r="L1900" s="14">
        <f>'Cleaned Data'!L1899</f>
        <v>0</v>
      </c>
      <c r="M1900" s="15" t="str">
        <f t="shared" si="59"/>
        <v>No Snow</v>
      </c>
    </row>
    <row r="1901" spans="2:13" x14ac:dyDescent="0.55000000000000004">
      <c r="B1901" s="13" t="str">
        <f>'Dimension - DateTime'!B1901</f>
        <v>180220180200</v>
      </c>
      <c r="C1901" s="14">
        <f>'Cleaned Data'!D1900</f>
        <v>86</v>
      </c>
      <c r="D1901" s="14">
        <f>'Cleaned Data'!E1900</f>
        <v>-4.7</v>
      </c>
      <c r="E1901" s="14">
        <f>'Cleaned Data'!F1900</f>
        <v>33</v>
      </c>
      <c r="F1901" s="14">
        <f>'Cleaned Data'!G1900</f>
        <v>0.1</v>
      </c>
      <c r="G1901" s="14">
        <f>'Cleaned Data'!H1900</f>
        <v>2000</v>
      </c>
      <c r="H1901" s="14">
        <f>'Cleaned Data'!I1900</f>
        <v>-18.5</v>
      </c>
      <c r="I1901" s="14">
        <f>'Cleaned Data'!J1900</f>
        <v>0</v>
      </c>
      <c r="J1901" s="14">
        <f>'Cleaned Data'!K1900</f>
        <v>0</v>
      </c>
      <c r="K1901" s="14" t="str">
        <f t="shared" si="58"/>
        <v>No Rain</v>
      </c>
      <c r="L1901" s="14">
        <f>'Cleaned Data'!L1900</f>
        <v>0</v>
      </c>
      <c r="M1901" s="15" t="str">
        <f t="shared" si="59"/>
        <v>No Snow</v>
      </c>
    </row>
    <row r="1902" spans="2:13" x14ac:dyDescent="0.55000000000000004">
      <c r="B1902" s="13" t="str">
        <f>'Dimension - DateTime'!B1902</f>
        <v>180220180300</v>
      </c>
      <c r="C1902" s="14">
        <f>'Cleaned Data'!D1901</f>
        <v>56</v>
      </c>
      <c r="D1902" s="14">
        <f>'Cleaned Data'!E1901</f>
        <v>-4.5</v>
      </c>
      <c r="E1902" s="14">
        <f>'Cleaned Data'!F1901</f>
        <v>26</v>
      </c>
      <c r="F1902" s="14">
        <f>'Cleaned Data'!G1901</f>
        <v>0</v>
      </c>
      <c r="G1902" s="14">
        <f>'Cleaned Data'!H1901</f>
        <v>2000</v>
      </c>
      <c r="H1902" s="14">
        <f>'Cleaned Data'!I1901</f>
        <v>-21.1</v>
      </c>
      <c r="I1902" s="14">
        <f>'Cleaned Data'!J1901</f>
        <v>0</v>
      </c>
      <c r="J1902" s="14">
        <f>'Cleaned Data'!K1901</f>
        <v>0</v>
      </c>
      <c r="K1902" s="14" t="str">
        <f t="shared" si="58"/>
        <v>No Rain</v>
      </c>
      <c r="L1902" s="14">
        <f>'Cleaned Data'!L1901</f>
        <v>0</v>
      </c>
      <c r="M1902" s="15" t="str">
        <f t="shared" si="59"/>
        <v>No Snow</v>
      </c>
    </row>
    <row r="1903" spans="2:13" x14ac:dyDescent="0.55000000000000004">
      <c r="B1903" s="13" t="str">
        <f>'Dimension - DateTime'!B1903</f>
        <v>180220180400</v>
      </c>
      <c r="C1903" s="14">
        <f>'Cleaned Data'!D1902</f>
        <v>37</v>
      </c>
      <c r="D1903" s="14">
        <f>'Cleaned Data'!E1902</f>
        <v>-4.0999999999999996</v>
      </c>
      <c r="E1903" s="14">
        <f>'Cleaned Data'!F1902</f>
        <v>27</v>
      </c>
      <c r="F1903" s="14">
        <f>'Cleaned Data'!G1902</f>
        <v>0.6</v>
      </c>
      <c r="G1903" s="14">
        <f>'Cleaned Data'!H1902</f>
        <v>2000</v>
      </c>
      <c r="H1903" s="14">
        <f>'Cleaned Data'!I1902</f>
        <v>-20.3</v>
      </c>
      <c r="I1903" s="14">
        <f>'Cleaned Data'!J1902</f>
        <v>0</v>
      </c>
      <c r="J1903" s="14">
        <f>'Cleaned Data'!K1902</f>
        <v>0</v>
      </c>
      <c r="K1903" s="14" t="str">
        <f t="shared" si="58"/>
        <v>No Rain</v>
      </c>
      <c r="L1903" s="14">
        <f>'Cleaned Data'!L1902</f>
        <v>0</v>
      </c>
      <c r="M1903" s="15" t="str">
        <f t="shared" si="59"/>
        <v>No Snow</v>
      </c>
    </row>
    <row r="1904" spans="2:13" x14ac:dyDescent="0.55000000000000004">
      <c r="B1904" s="13" t="str">
        <f>'Dimension - DateTime'!B1904</f>
        <v>180220180500</v>
      </c>
      <c r="C1904" s="14">
        <f>'Cleaned Data'!D1903</f>
        <v>22</v>
      </c>
      <c r="D1904" s="14">
        <f>'Cleaned Data'!E1903</f>
        <v>-4</v>
      </c>
      <c r="E1904" s="14">
        <f>'Cleaned Data'!F1903</f>
        <v>28</v>
      </c>
      <c r="F1904" s="14">
        <f>'Cleaned Data'!G1903</f>
        <v>0.5</v>
      </c>
      <c r="G1904" s="14">
        <f>'Cleaned Data'!H1903</f>
        <v>2000</v>
      </c>
      <c r="H1904" s="14">
        <f>'Cleaned Data'!I1903</f>
        <v>-19.8</v>
      </c>
      <c r="I1904" s="14">
        <f>'Cleaned Data'!J1903</f>
        <v>0</v>
      </c>
      <c r="J1904" s="14">
        <f>'Cleaned Data'!K1903</f>
        <v>0</v>
      </c>
      <c r="K1904" s="14" t="str">
        <f t="shared" si="58"/>
        <v>No Rain</v>
      </c>
      <c r="L1904" s="14">
        <f>'Cleaned Data'!L1903</f>
        <v>0</v>
      </c>
      <c r="M1904" s="15" t="str">
        <f t="shared" si="59"/>
        <v>No Snow</v>
      </c>
    </row>
    <row r="1905" spans="2:13" x14ac:dyDescent="0.55000000000000004">
      <c r="B1905" s="13" t="str">
        <f>'Dimension - DateTime'!B1905</f>
        <v>180220180600</v>
      </c>
      <c r="C1905" s="14">
        <f>'Cleaned Data'!D1904</f>
        <v>38</v>
      </c>
      <c r="D1905" s="14">
        <f>'Cleaned Data'!E1904</f>
        <v>-4.0999999999999996</v>
      </c>
      <c r="E1905" s="14">
        <f>'Cleaned Data'!F1904</f>
        <v>30</v>
      </c>
      <c r="F1905" s="14">
        <f>'Cleaned Data'!G1904</f>
        <v>1.1000000000000001</v>
      </c>
      <c r="G1905" s="14">
        <f>'Cleaned Data'!H1904</f>
        <v>2000</v>
      </c>
      <c r="H1905" s="14">
        <f>'Cleaned Data'!I1904</f>
        <v>-19.100000000000001</v>
      </c>
      <c r="I1905" s="14">
        <f>'Cleaned Data'!J1904</f>
        <v>0</v>
      </c>
      <c r="J1905" s="14">
        <f>'Cleaned Data'!K1904</f>
        <v>0</v>
      </c>
      <c r="K1905" s="14" t="str">
        <f t="shared" si="58"/>
        <v>No Rain</v>
      </c>
      <c r="L1905" s="14">
        <f>'Cleaned Data'!L1904</f>
        <v>0</v>
      </c>
      <c r="M1905" s="15" t="str">
        <f t="shared" si="59"/>
        <v>No Snow</v>
      </c>
    </row>
    <row r="1906" spans="2:13" x14ac:dyDescent="0.55000000000000004">
      <c r="B1906" s="13" t="str">
        <f>'Dimension - DateTime'!B1906</f>
        <v>180220180700</v>
      </c>
      <c r="C1906" s="14">
        <f>'Cleaned Data'!D1905</f>
        <v>52</v>
      </c>
      <c r="D1906" s="14">
        <f>'Cleaned Data'!E1905</f>
        <v>-4.5999999999999996</v>
      </c>
      <c r="E1906" s="14">
        <f>'Cleaned Data'!F1905</f>
        <v>31</v>
      </c>
      <c r="F1906" s="14">
        <f>'Cleaned Data'!G1905</f>
        <v>1.2</v>
      </c>
      <c r="G1906" s="14">
        <f>'Cleaned Data'!H1905</f>
        <v>2000</v>
      </c>
      <c r="H1906" s="14">
        <f>'Cleaned Data'!I1905</f>
        <v>-19.2</v>
      </c>
      <c r="I1906" s="14">
        <f>'Cleaned Data'!J1905</f>
        <v>0</v>
      </c>
      <c r="J1906" s="14">
        <f>'Cleaned Data'!K1905</f>
        <v>0</v>
      </c>
      <c r="K1906" s="14" t="str">
        <f t="shared" si="58"/>
        <v>No Rain</v>
      </c>
      <c r="L1906" s="14">
        <f>'Cleaned Data'!L1905</f>
        <v>0</v>
      </c>
      <c r="M1906" s="15" t="str">
        <f t="shared" si="59"/>
        <v>No Snow</v>
      </c>
    </row>
    <row r="1907" spans="2:13" x14ac:dyDescent="0.55000000000000004">
      <c r="B1907" s="13" t="str">
        <f>'Dimension - DateTime'!B1907</f>
        <v>180220180800</v>
      </c>
      <c r="C1907" s="14">
        <f>'Cleaned Data'!D1906</f>
        <v>92</v>
      </c>
      <c r="D1907" s="14">
        <f>'Cleaned Data'!E1906</f>
        <v>-4.8</v>
      </c>
      <c r="E1907" s="14">
        <f>'Cleaned Data'!F1906</f>
        <v>31</v>
      </c>
      <c r="F1907" s="14">
        <f>'Cleaned Data'!G1906</f>
        <v>0.8</v>
      </c>
      <c r="G1907" s="14">
        <f>'Cleaned Data'!H1906</f>
        <v>2000</v>
      </c>
      <c r="H1907" s="14">
        <f>'Cleaned Data'!I1906</f>
        <v>-19.3</v>
      </c>
      <c r="I1907" s="14">
        <f>'Cleaned Data'!J1906</f>
        <v>0.02</v>
      </c>
      <c r="J1907" s="14">
        <f>'Cleaned Data'!K1906</f>
        <v>0</v>
      </c>
      <c r="K1907" s="14" t="str">
        <f t="shared" si="58"/>
        <v>No Rain</v>
      </c>
      <c r="L1907" s="14">
        <f>'Cleaned Data'!L1906</f>
        <v>0</v>
      </c>
      <c r="M1907" s="15" t="str">
        <f t="shared" si="59"/>
        <v>No Snow</v>
      </c>
    </row>
    <row r="1908" spans="2:13" x14ac:dyDescent="0.55000000000000004">
      <c r="B1908" s="13" t="str">
        <f>'Dimension - DateTime'!B1908</f>
        <v>180220180900</v>
      </c>
      <c r="C1908" s="14">
        <f>'Cleaned Data'!D1907</f>
        <v>137</v>
      </c>
      <c r="D1908" s="14">
        <f>'Cleaned Data'!E1907</f>
        <v>-4.0999999999999996</v>
      </c>
      <c r="E1908" s="14">
        <f>'Cleaned Data'!F1907</f>
        <v>30</v>
      </c>
      <c r="F1908" s="14">
        <f>'Cleaned Data'!G1907</f>
        <v>0.5</v>
      </c>
      <c r="G1908" s="14">
        <f>'Cleaned Data'!H1907</f>
        <v>2000</v>
      </c>
      <c r="H1908" s="14">
        <f>'Cleaned Data'!I1907</f>
        <v>-19.100000000000001</v>
      </c>
      <c r="I1908" s="14">
        <f>'Cleaned Data'!J1907</f>
        <v>0.28000000000000003</v>
      </c>
      <c r="J1908" s="14">
        <f>'Cleaned Data'!K1907</f>
        <v>0</v>
      </c>
      <c r="K1908" s="14" t="str">
        <f t="shared" si="58"/>
        <v>No Rain</v>
      </c>
      <c r="L1908" s="14">
        <f>'Cleaned Data'!L1907</f>
        <v>0</v>
      </c>
      <c r="M1908" s="15" t="str">
        <f t="shared" si="59"/>
        <v>No Snow</v>
      </c>
    </row>
    <row r="1909" spans="2:13" x14ac:dyDescent="0.55000000000000004">
      <c r="B1909" s="13" t="str">
        <f>'Dimension - DateTime'!B1909</f>
        <v>180220181000</v>
      </c>
      <c r="C1909" s="14">
        <f>'Cleaned Data'!D1908</f>
        <v>156</v>
      </c>
      <c r="D1909" s="14">
        <f>'Cleaned Data'!E1908</f>
        <v>-1.8</v>
      </c>
      <c r="E1909" s="14">
        <f>'Cleaned Data'!F1908</f>
        <v>23</v>
      </c>
      <c r="F1909" s="14">
        <f>'Cleaned Data'!G1908</f>
        <v>0.6</v>
      </c>
      <c r="G1909" s="14">
        <f>'Cleaned Data'!H1908</f>
        <v>2000</v>
      </c>
      <c r="H1909" s="14">
        <f>'Cleaned Data'!I1908</f>
        <v>-20.2</v>
      </c>
      <c r="I1909" s="14">
        <f>'Cleaned Data'!J1908</f>
        <v>0.8</v>
      </c>
      <c r="J1909" s="14">
        <f>'Cleaned Data'!K1908</f>
        <v>0</v>
      </c>
      <c r="K1909" s="14" t="str">
        <f t="shared" si="58"/>
        <v>No Rain</v>
      </c>
      <c r="L1909" s="14">
        <f>'Cleaned Data'!L1908</f>
        <v>0</v>
      </c>
      <c r="M1909" s="15" t="str">
        <f t="shared" si="59"/>
        <v>No Snow</v>
      </c>
    </row>
    <row r="1910" spans="2:13" x14ac:dyDescent="0.55000000000000004">
      <c r="B1910" s="13" t="str">
        <f>'Dimension - DateTime'!B1910</f>
        <v>180220181100</v>
      </c>
      <c r="C1910" s="14">
        <f>'Cleaned Data'!D1909</f>
        <v>183</v>
      </c>
      <c r="D1910" s="14">
        <f>'Cleaned Data'!E1909</f>
        <v>0</v>
      </c>
      <c r="E1910" s="14">
        <f>'Cleaned Data'!F1909</f>
        <v>20</v>
      </c>
      <c r="F1910" s="14">
        <f>'Cleaned Data'!G1909</f>
        <v>0.8</v>
      </c>
      <c r="G1910" s="14">
        <f>'Cleaned Data'!H1909</f>
        <v>1975</v>
      </c>
      <c r="H1910" s="14">
        <f>'Cleaned Data'!I1909</f>
        <v>-20.3</v>
      </c>
      <c r="I1910" s="14">
        <f>'Cleaned Data'!J1909</f>
        <v>1.05</v>
      </c>
      <c r="J1910" s="14">
        <f>'Cleaned Data'!K1909</f>
        <v>0</v>
      </c>
      <c r="K1910" s="14" t="str">
        <f t="shared" si="58"/>
        <v>No Rain</v>
      </c>
      <c r="L1910" s="14">
        <f>'Cleaned Data'!L1909</f>
        <v>0</v>
      </c>
      <c r="M1910" s="15" t="str">
        <f t="shared" si="59"/>
        <v>No Snow</v>
      </c>
    </row>
    <row r="1911" spans="2:13" x14ac:dyDescent="0.55000000000000004">
      <c r="B1911" s="13" t="str">
        <f>'Dimension - DateTime'!B1911</f>
        <v>180220181200</v>
      </c>
      <c r="C1911" s="14">
        <f>'Cleaned Data'!D1910</f>
        <v>263</v>
      </c>
      <c r="D1911" s="14">
        <f>'Cleaned Data'!E1910</f>
        <v>2.2000000000000002</v>
      </c>
      <c r="E1911" s="14">
        <f>'Cleaned Data'!F1910</f>
        <v>17</v>
      </c>
      <c r="F1911" s="14">
        <f>'Cleaned Data'!G1910</f>
        <v>1</v>
      </c>
      <c r="G1911" s="14">
        <f>'Cleaned Data'!H1910</f>
        <v>1979</v>
      </c>
      <c r="H1911" s="14">
        <f>'Cleaned Data'!I1910</f>
        <v>-20.399999999999999</v>
      </c>
      <c r="I1911" s="14">
        <f>'Cleaned Data'!J1910</f>
        <v>1.75</v>
      </c>
      <c r="J1911" s="14">
        <f>'Cleaned Data'!K1910</f>
        <v>0</v>
      </c>
      <c r="K1911" s="14" t="str">
        <f t="shared" si="58"/>
        <v>No Rain</v>
      </c>
      <c r="L1911" s="14">
        <f>'Cleaned Data'!L1910</f>
        <v>0</v>
      </c>
      <c r="M1911" s="15" t="str">
        <f t="shared" si="59"/>
        <v>No Snow</v>
      </c>
    </row>
    <row r="1912" spans="2:13" x14ac:dyDescent="0.55000000000000004">
      <c r="B1912" s="13" t="str">
        <f>'Dimension - DateTime'!B1912</f>
        <v>180220181300</v>
      </c>
      <c r="C1912" s="14">
        <f>'Cleaned Data'!D1911</f>
        <v>337</v>
      </c>
      <c r="D1912" s="14">
        <f>'Cleaned Data'!E1911</f>
        <v>3.7</v>
      </c>
      <c r="E1912" s="14">
        <f>'Cleaned Data'!F1911</f>
        <v>17</v>
      </c>
      <c r="F1912" s="14">
        <f>'Cleaned Data'!G1911</f>
        <v>1.4</v>
      </c>
      <c r="G1912" s="14">
        <f>'Cleaned Data'!H1911</f>
        <v>2000</v>
      </c>
      <c r="H1912" s="14">
        <f>'Cleaned Data'!I1911</f>
        <v>-19.100000000000001</v>
      </c>
      <c r="I1912" s="14">
        <f>'Cleaned Data'!J1911</f>
        <v>1.98</v>
      </c>
      <c r="J1912" s="14">
        <f>'Cleaned Data'!K1911</f>
        <v>0</v>
      </c>
      <c r="K1912" s="14" t="str">
        <f t="shared" si="58"/>
        <v>No Rain</v>
      </c>
      <c r="L1912" s="14">
        <f>'Cleaned Data'!L1911</f>
        <v>0</v>
      </c>
      <c r="M1912" s="15" t="str">
        <f t="shared" si="59"/>
        <v>No Snow</v>
      </c>
    </row>
    <row r="1913" spans="2:13" x14ac:dyDescent="0.55000000000000004">
      <c r="B1913" s="13" t="str">
        <f>'Dimension - DateTime'!B1913</f>
        <v>180220181400</v>
      </c>
      <c r="C1913" s="14">
        <f>'Cleaned Data'!D1912</f>
        <v>372</v>
      </c>
      <c r="D1913" s="14">
        <f>'Cleaned Data'!E1912</f>
        <v>4.0999999999999996</v>
      </c>
      <c r="E1913" s="14">
        <f>'Cleaned Data'!F1912</f>
        <v>17</v>
      </c>
      <c r="F1913" s="14">
        <f>'Cleaned Data'!G1912</f>
        <v>1.8</v>
      </c>
      <c r="G1913" s="14">
        <f>'Cleaned Data'!H1912</f>
        <v>1996</v>
      </c>
      <c r="H1913" s="14">
        <f>'Cleaned Data'!I1912</f>
        <v>-18.8</v>
      </c>
      <c r="I1913" s="14">
        <f>'Cleaned Data'!J1912</f>
        <v>1.87</v>
      </c>
      <c r="J1913" s="14">
        <f>'Cleaned Data'!K1912</f>
        <v>0</v>
      </c>
      <c r="K1913" s="14" t="str">
        <f t="shared" si="58"/>
        <v>No Rain</v>
      </c>
      <c r="L1913" s="14">
        <f>'Cleaned Data'!L1912</f>
        <v>0</v>
      </c>
      <c r="M1913" s="15" t="str">
        <f t="shared" si="59"/>
        <v>No Snow</v>
      </c>
    </row>
    <row r="1914" spans="2:13" x14ac:dyDescent="0.55000000000000004">
      <c r="B1914" s="13" t="str">
        <f>'Dimension - DateTime'!B1914</f>
        <v>180220181500</v>
      </c>
      <c r="C1914" s="14">
        <f>'Cleaned Data'!D1913</f>
        <v>440</v>
      </c>
      <c r="D1914" s="14">
        <f>'Cleaned Data'!E1913</f>
        <v>5</v>
      </c>
      <c r="E1914" s="14">
        <f>'Cleaned Data'!F1913</f>
        <v>16</v>
      </c>
      <c r="F1914" s="14">
        <f>'Cleaned Data'!G1913</f>
        <v>2</v>
      </c>
      <c r="G1914" s="14">
        <f>'Cleaned Data'!H1913</f>
        <v>1970</v>
      </c>
      <c r="H1914" s="14">
        <f>'Cleaned Data'!I1913</f>
        <v>-18.8</v>
      </c>
      <c r="I1914" s="14">
        <f>'Cleaned Data'!J1913</f>
        <v>1.42</v>
      </c>
      <c r="J1914" s="14">
        <f>'Cleaned Data'!K1913</f>
        <v>0</v>
      </c>
      <c r="K1914" s="14" t="str">
        <f t="shared" si="58"/>
        <v>No Rain</v>
      </c>
      <c r="L1914" s="14">
        <f>'Cleaned Data'!L1913</f>
        <v>0</v>
      </c>
      <c r="M1914" s="15" t="str">
        <f t="shared" si="59"/>
        <v>No Snow</v>
      </c>
    </row>
    <row r="1915" spans="2:13" x14ac:dyDescent="0.55000000000000004">
      <c r="B1915" s="13" t="str">
        <f>'Dimension - DateTime'!B1915</f>
        <v>180220181600</v>
      </c>
      <c r="C1915" s="14">
        <f>'Cleaned Data'!D1914</f>
        <v>404</v>
      </c>
      <c r="D1915" s="14">
        <f>'Cleaned Data'!E1914</f>
        <v>5.0999999999999996</v>
      </c>
      <c r="E1915" s="14">
        <f>'Cleaned Data'!F1914</f>
        <v>16</v>
      </c>
      <c r="F1915" s="14">
        <f>'Cleaned Data'!G1914</f>
        <v>1.8</v>
      </c>
      <c r="G1915" s="14">
        <f>'Cleaned Data'!H1914</f>
        <v>1998</v>
      </c>
      <c r="H1915" s="14">
        <f>'Cleaned Data'!I1914</f>
        <v>-18.7</v>
      </c>
      <c r="I1915" s="14">
        <f>'Cleaned Data'!J1914</f>
        <v>1.17</v>
      </c>
      <c r="J1915" s="14">
        <f>'Cleaned Data'!K1914</f>
        <v>0</v>
      </c>
      <c r="K1915" s="14" t="str">
        <f t="shared" si="58"/>
        <v>No Rain</v>
      </c>
      <c r="L1915" s="14">
        <f>'Cleaned Data'!L1914</f>
        <v>0</v>
      </c>
      <c r="M1915" s="15" t="str">
        <f t="shared" si="59"/>
        <v>No Snow</v>
      </c>
    </row>
    <row r="1916" spans="2:13" x14ac:dyDescent="0.55000000000000004">
      <c r="B1916" s="13" t="str">
        <f>'Dimension - DateTime'!B1916</f>
        <v>180220181700</v>
      </c>
      <c r="C1916" s="14">
        <f>'Cleaned Data'!D1915</f>
        <v>354</v>
      </c>
      <c r="D1916" s="14">
        <f>'Cleaned Data'!E1915</f>
        <v>4.2</v>
      </c>
      <c r="E1916" s="14">
        <f>'Cleaned Data'!F1915</f>
        <v>17</v>
      </c>
      <c r="F1916" s="14">
        <f>'Cleaned Data'!G1915</f>
        <v>2.5</v>
      </c>
      <c r="G1916" s="14">
        <f>'Cleaned Data'!H1915</f>
        <v>1990</v>
      </c>
      <c r="H1916" s="14">
        <f>'Cleaned Data'!I1915</f>
        <v>-18.7</v>
      </c>
      <c r="I1916" s="14">
        <f>'Cleaned Data'!J1915</f>
        <v>0.66</v>
      </c>
      <c r="J1916" s="14">
        <f>'Cleaned Data'!K1915</f>
        <v>0</v>
      </c>
      <c r="K1916" s="14" t="str">
        <f t="shared" si="58"/>
        <v>No Rain</v>
      </c>
      <c r="L1916" s="14">
        <f>'Cleaned Data'!L1915</f>
        <v>0</v>
      </c>
      <c r="M1916" s="15" t="str">
        <f t="shared" si="59"/>
        <v>No Snow</v>
      </c>
    </row>
    <row r="1917" spans="2:13" x14ac:dyDescent="0.55000000000000004">
      <c r="B1917" s="13" t="str">
        <f>'Dimension - DateTime'!B1917</f>
        <v>180220181800</v>
      </c>
      <c r="C1917" s="14">
        <f>'Cleaned Data'!D1916</f>
        <v>310</v>
      </c>
      <c r="D1917" s="14">
        <f>'Cleaned Data'!E1916</f>
        <v>2.8</v>
      </c>
      <c r="E1917" s="14">
        <f>'Cleaned Data'!F1916</f>
        <v>25</v>
      </c>
      <c r="F1917" s="14">
        <f>'Cleaned Data'!G1916</f>
        <v>3</v>
      </c>
      <c r="G1917" s="14">
        <f>'Cleaned Data'!H1916</f>
        <v>2000</v>
      </c>
      <c r="H1917" s="14">
        <f>'Cleaned Data'!I1916</f>
        <v>-15.3</v>
      </c>
      <c r="I1917" s="14">
        <f>'Cleaned Data'!J1916</f>
        <v>0.22</v>
      </c>
      <c r="J1917" s="14">
        <f>'Cleaned Data'!K1916</f>
        <v>0</v>
      </c>
      <c r="K1917" s="14" t="str">
        <f t="shared" si="58"/>
        <v>No Rain</v>
      </c>
      <c r="L1917" s="14">
        <f>'Cleaned Data'!L1916</f>
        <v>0</v>
      </c>
      <c r="M1917" s="15" t="str">
        <f t="shared" si="59"/>
        <v>No Snow</v>
      </c>
    </row>
    <row r="1918" spans="2:13" x14ac:dyDescent="0.55000000000000004">
      <c r="B1918" s="13" t="str">
        <f>'Dimension - DateTime'!B1918</f>
        <v>180220181900</v>
      </c>
      <c r="C1918" s="14">
        <f>'Cleaned Data'!D1917</f>
        <v>238</v>
      </c>
      <c r="D1918" s="14">
        <f>'Cleaned Data'!E1917</f>
        <v>1.5</v>
      </c>
      <c r="E1918" s="14">
        <f>'Cleaned Data'!F1917</f>
        <v>30</v>
      </c>
      <c r="F1918" s="14">
        <f>'Cleaned Data'!G1917</f>
        <v>2.6</v>
      </c>
      <c r="G1918" s="14">
        <f>'Cleaned Data'!H1917</f>
        <v>2000</v>
      </c>
      <c r="H1918" s="14">
        <f>'Cleaned Data'!I1917</f>
        <v>-14.2</v>
      </c>
      <c r="I1918" s="14">
        <f>'Cleaned Data'!J1917</f>
        <v>0</v>
      </c>
      <c r="J1918" s="14">
        <f>'Cleaned Data'!K1917</f>
        <v>0</v>
      </c>
      <c r="K1918" s="14" t="str">
        <f t="shared" si="58"/>
        <v>No Rain</v>
      </c>
      <c r="L1918" s="14">
        <f>'Cleaned Data'!L1917</f>
        <v>0</v>
      </c>
      <c r="M1918" s="15" t="str">
        <f t="shared" si="59"/>
        <v>No Snow</v>
      </c>
    </row>
    <row r="1919" spans="2:13" x14ac:dyDescent="0.55000000000000004">
      <c r="B1919" s="13" t="str">
        <f>'Dimension - DateTime'!B1919</f>
        <v>180220182000</v>
      </c>
      <c r="C1919" s="14">
        <f>'Cleaned Data'!D1918</f>
        <v>213</v>
      </c>
      <c r="D1919" s="14">
        <f>'Cleaned Data'!E1918</f>
        <v>0.6</v>
      </c>
      <c r="E1919" s="14">
        <f>'Cleaned Data'!F1918</f>
        <v>33</v>
      </c>
      <c r="F1919" s="14">
        <f>'Cleaned Data'!G1918</f>
        <v>1.9</v>
      </c>
      <c r="G1919" s="14">
        <f>'Cleaned Data'!H1918</f>
        <v>2000</v>
      </c>
      <c r="H1919" s="14">
        <f>'Cleaned Data'!I1918</f>
        <v>-13.8</v>
      </c>
      <c r="I1919" s="14">
        <f>'Cleaned Data'!J1918</f>
        <v>0</v>
      </c>
      <c r="J1919" s="14">
        <f>'Cleaned Data'!K1918</f>
        <v>0</v>
      </c>
      <c r="K1919" s="14" t="str">
        <f t="shared" si="58"/>
        <v>No Rain</v>
      </c>
      <c r="L1919" s="14">
        <f>'Cleaned Data'!L1918</f>
        <v>0</v>
      </c>
      <c r="M1919" s="15" t="str">
        <f t="shared" si="59"/>
        <v>No Snow</v>
      </c>
    </row>
    <row r="1920" spans="2:13" x14ac:dyDescent="0.55000000000000004">
      <c r="B1920" s="13" t="str">
        <f>'Dimension - DateTime'!B1920</f>
        <v>180220182100</v>
      </c>
      <c r="C1920" s="14">
        <f>'Cleaned Data'!D1919</f>
        <v>226</v>
      </c>
      <c r="D1920" s="14">
        <f>'Cleaned Data'!E1919</f>
        <v>0.2</v>
      </c>
      <c r="E1920" s="14">
        <f>'Cleaned Data'!F1919</f>
        <v>32</v>
      </c>
      <c r="F1920" s="14">
        <f>'Cleaned Data'!G1919</f>
        <v>1.1000000000000001</v>
      </c>
      <c r="G1920" s="14">
        <f>'Cleaned Data'!H1919</f>
        <v>1951</v>
      </c>
      <c r="H1920" s="14">
        <f>'Cleaned Data'!I1919</f>
        <v>-14.5</v>
      </c>
      <c r="I1920" s="14">
        <f>'Cleaned Data'!J1919</f>
        <v>0</v>
      </c>
      <c r="J1920" s="14">
        <f>'Cleaned Data'!K1919</f>
        <v>0</v>
      </c>
      <c r="K1920" s="14" t="str">
        <f t="shared" si="58"/>
        <v>No Rain</v>
      </c>
      <c r="L1920" s="14">
        <f>'Cleaned Data'!L1919</f>
        <v>0</v>
      </c>
      <c r="M1920" s="15" t="str">
        <f t="shared" si="59"/>
        <v>No Snow</v>
      </c>
    </row>
    <row r="1921" spans="2:13" x14ac:dyDescent="0.55000000000000004">
      <c r="B1921" s="13" t="str">
        <f>'Dimension - DateTime'!B1921</f>
        <v>180220182200</v>
      </c>
      <c r="C1921" s="14">
        <f>'Cleaned Data'!D1920</f>
        <v>191</v>
      </c>
      <c r="D1921" s="14">
        <f>'Cleaned Data'!E1920</f>
        <v>-0.3</v>
      </c>
      <c r="E1921" s="14">
        <f>'Cleaned Data'!F1920</f>
        <v>34</v>
      </c>
      <c r="F1921" s="14">
        <f>'Cleaned Data'!G1920</f>
        <v>1.6</v>
      </c>
      <c r="G1921" s="14">
        <f>'Cleaned Data'!H1920</f>
        <v>1981</v>
      </c>
      <c r="H1921" s="14">
        <f>'Cleaned Data'!I1920</f>
        <v>-14.2</v>
      </c>
      <c r="I1921" s="14">
        <f>'Cleaned Data'!J1920</f>
        <v>0</v>
      </c>
      <c r="J1921" s="14">
        <f>'Cleaned Data'!K1920</f>
        <v>0</v>
      </c>
      <c r="K1921" s="14" t="str">
        <f t="shared" si="58"/>
        <v>No Rain</v>
      </c>
      <c r="L1921" s="14">
        <f>'Cleaned Data'!L1920</f>
        <v>0</v>
      </c>
      <c r="M1921" s="15" t="str">
        <f t="shared" si="59"/>
        <v>No Snow</v>
      </c>
    </row>
    <row r="1922" spans="2:13" x14ac:dyDescent="0.55000000000000004">
      <c r="B1922" s="13" t="str">
        <f>'Dimension - DateTime'!B1922</f>
        <v>180220182300</v>
      </c>
      <c r="C1922" s="14">
        <f>'Cleaned Data'!D1921</f>
        <v>153</v>
      </c>
      <c r="D1922" s="14">
        <f>'Cleaned Data'!E1921</f>
        <v>-0.7</v>
      </c>
      <c r="E1922" s="14">
        <f>'Cleaned Data'!F1921</f>
        <v>37</v>
      </c>
      <c r="F1922" s="14">
        <f>'Cleaned Data'!G1921</f>
        <v>0.9</v>
      </c>
      <c r="G1922" s="14">
        <f>'Cleaned Data'!H1921</f>
        <v>1814</v>
      </c>
      <c r="H1922" s="14">
        <f>'Cleaned Data'!I1921</f>
        <v>-13.6</v>
      </c>
      <c r="I1922" s="14">
        <f>'Cleaned Data'!J1921</f>
        <v>0</v>
      </c>
      <c r="J1922" s="14">
        <f>'Cleaned Data'!K1921</f>
        <v>0</v>
      </c>
      <c r="K1922" s="14" t="str">
        <f t="shared" si="58"/>
        <v>No Rain</v>
      </c>
      <c r="L1922" s="14">
        <f>'Cleaned Data'!L1921</f>
        <v>0</v>
      </c>
      <c r="M1922" s="15" t="str">
        <f t="shared" si="59"/>
        <v>No Snow</v>
      </c>
    </row>
    <row r="1923" spans="2:13" x14ac:dyDescent="0.55000000000000004">
      <c r="B1923" s="13" t="str">
        <f>'Dimension - DateTime'!B1923</f>
        <v>190220180000</v>
      </c>
      <c r="C1923" s="14">
        <f>'Cleaned Data'!D1922</f>
        <v>148</v>
      </c>
      <c r="D1923" s="14">
        <f>'Cleaned Data'!E1922</f>
        <v>-1.1000000000000001</v>
      </c>
      <c r="E1923" s="14">
        <f>'Cleaned Data'!F1922</f>
        <v>39</v>
      </c>
      <c r="F1923" s="14">
        <f>'Cleaned Data'!G1922</f>
        <v>1.7</v>
      </c>
      <c r="G1923" s="14">
        <f>'Cleaned Data'!H1922</f>
        <v>1832</v>
      </c>
      <c r="H1923" s="14">
        <f>'Cleaned Data'!I1922</f>
        <v>-13.3</v>
      </c>
      <c r="I1923" s="14">
        <f>'Cleaned Data'!J1922</f>
        <v>0</v>
      </c>
      <c r="J1923" s="14">
        <f>'Cleaned Data'!K1922</f>
        <v>0</v>
      </c>
      <c r="K1923" s="14" t="str">
        <f t="shared" ref="K1923:K1986" si="60">IF(J1923 = 0, "No Rain", "Yes Rain")</f>
        <v>No Rain</v>
      </c>
      <c r="L1923" s="14">
        <f>'Cleaned Data'!L1922</f>
        <v>0</v>
      </c>
      <c r="M1923" s="15" t="str">
        <f t="shared" ref="M1923:M1986" si="61">IF(L1923 = 0, "No Snow", "Yes Snow")</f>
        <v>No Snow</v>
      </c>
    </row>
    <row r="1924" spans="2:13" x14ac:dyDescent="0.55000000000000004">
      <c r="B1924" s="13" t="str">
        <f>'Dimension - DateTime'!B1924</f>
        <v>190220180100</v>
      </c>
      <c r="C1924" s="14">
        <f>'Cleaned Data'!D1923</f>
        <v>101</v>
      </c>
      <c r="D1924" s="14">
        <f>'Cleaned Data'!E1923</f>
        <v>-1.4</v>
      </c>
      <c r="E1924" s="14">
        <f>'Cleaned Data'!F1923</f>
        <v>42</v>
      </c>
      <c r="F1924" s="14">
        <f>'Cleaned Data'!G1923</f>
        <v>1.1000000000000001</v>
      </c>
      <c r="G1924" s="14">
        <f>'Cleaned Data'!H1923</f>
        <v>1805</v>
      </c>
      <c r="H1924" s="14">
        <f>'Cleaned Data'!I1923</f>
        <v>-12.6</v>
      </c>
      <c r="I1924" s="14">
        <f>'Cleaned Data'!J1923</f>
        <v>0</v>
      </c>
      <c r="J1924" s="14">
        <f>'Cleaned Data'!K1923</f>
        <v>0</v>
      </c>
      <c r="K1924" s="14" t="str">
        <f t="shared" si="60"/>
        <v>No Rain</v>
      </c>
      <c r="L1924" s="14">
        <f>'Cleaned Data'!L1923</f>
        <v>0</v>
      </c>
      <c r="M1924" s="15" t="str">
        <f t="shared" si="61"/>
        <v>No Snow</v>
      </c>
    </row>
    <row r="1925" spans="2:13" x14ac:dyDescent="0.55000000000000004">
      <c r="B1925" s="13" t="str">
        <f>'Dimension - DateTime'!B1925</f>
        <v>190220180200</v>
      </c>
      <c r="C1925" s="14">
        <f>'Cleaned Data'!D1924</f>
        <v>59</v>
      </c>
      <c r="D1925" s="14">
        <f>'Cleaned Data'!E1924</f>
        <v>-1.4</v>
      </c>
      <c r="E1925" s="14">
        <f>'Cleaned Data'!F1924</f>
        <v>41</v>
      </c>
      <c r="F1925" s="14">
        <f>'Cleaned Data'!G1924</f>
        <v>1.1000000000000001</v>
      </c>
      <c r="G1925" s="14">
        <f>'Cleaned Data'!H1924</f>
        <v>1582</v>
      </c>
      <c r="H1925" s="14">
        <f>'Cleaned Data'!I1924</f>
        <v>-12.9</v>
      </c>
      <c r="I1925" s="14">
        <f>'Cleaned Data'!J1924</f>
        <v>0</v>
      </c>
      <c r="J1925" s="14">
        <f>'Cleaned Data'!K1924</f>
        <v>0</v>
      </c>
      <c r="K1925" s="14" t="str">
        <f t="shared" si="60"/>
        <v>No Rain</v>
      </c>
      <c r="L1925" s="14">
        <f>'Cleaned Data'!L1924</f>
        <v>0</v>
      </c>
      <c r="M1925" s="15" t="str">
        <f t="shared" si="61"/>
        <v>No Snow</v>
      </c>
    </row>
    <row r="1926" spans="2:13" x14ac:dyDescent="0.55000000000000004">
      <c r="B1926" s="13" t="str">
        <f>'Dimension - DateTime'!B1926</f>
        <v>190220180300</v>
      </c>
      <c r="C1926" s="14">
        <f>'Cleaned Data'!D1925</f>
        <v>42</v>
      </c>
      <c r="D1926" s="14">
        <f>'Cleaned Data'!E1925</f>
        <v>-1.4</v>
      </c>
      <c r="E1926" s="14">
        <f>'Cleaned Data'!F1925</f>
        <v>41</v>
      </c>
      <c r="F1926" s="14">
        <f>'Cleaned Data'!G1925</f>
        <v>1.6</v>
      </c>
      <c r="G1926" s="14">
        <f>'Cleaned Data'!H1925</f>
        <v>1870</v>
      </c>
      <c r="H1926" s="14">
        <f>'Cleaned Data'!I1925</f>
        <v>-12.9</v>
      </c>
      <c r="I1926" s="14">
        <f>'Cleaned Data'!J1925</f>
        <v>0</v>
      </c>
      <c r="J1926" s="14">
        <f>'Cleaned Data'!K1925</f>
        <v>0</v>
      </c>
      <c r="K1926" s="14" t="str">
        <f t="shared" si="60"/>
        <v>No Rain</v>
      </c>
      <c r="L1926" s="14">
        <f>'Cleaned Data'!L1925</f>
        <v>0</v>
      </c>
      <c r="M1926" s="15" t="str">
        <f t="shared" si="61"/>
        <v>No Snow</v>
      </c>
    </row>
    <row r="1927" spans="2:13" x14ac:dyDescent="0.55000000000000004">
      <c r="B1927" s="13" t="str">
        <f>'Dimension - DateTime'!B1927</f>
        <v>190220180400</v>
      </c>
      <c r="C1927" s="14">
        <f>'Cleaned Data'!D1926</f>
        <v>50</v>
      </c>
      <c r="D1927" s="14">
        <f>'Cleaned Data'!E1926</f>
        <v>-1.9</v>
      </c>
      <c r="E1927" s="14">
        <f>'Cleaned Data'!F1926</f>
        <v>44</v>
      </c>
      <c r="F1927" s="14">
        <f>'Cleaned Data'!G1926</f>
        <v>0.7</v>
      </c>
      <c r="G1927" s="14">
        <f>'Cleaned Data'!H1926</f>
        <v>1907</v>
      </c>
      <c r="H1927" s="14">
        <f>'Cleaned Data'!I1926</f>
        <v>-12.5</v>
      </c>
      <c r="I1927" s="14">
        <f>'Cleaned Data'!J1926</f>
        <v>0</v>
      </c>
      <c r="J1927" s="14">
        <f>'Cleaned Data'!K1926</f>
        <v>0</v>
      </c>
      <c r="K1927" s="14" t="str">
        <f t="shared" si="60"/>
        <v>No Rain</v>
      </c>
      <c r="L1927" s="14">
        <f>'Cleaned Data'!L1926</f>
        <v>0</v>
      </c>
      <c r="M1927" s="15" t="str">
        <f t="shared" si="61"/>
        <v>No Snow</v>
      </c>
    </row>
    <row r="1928" spans="2:13" x14ac:dyDescent="0.55000000000000004">
      <c r="B1928" s="13" t="str">
        <f>'Dimension - DateTime'!B1928</f>
        <v>190220180500</v>
      </c>
      <c r="C1928" s="14">
        <f>'Cleaned Data'!D1927</f>
        <v>59</v>
      </c>
      <c r="D1928" s="14">
        <f>'Cleaned Data'!E1927</f>
        <v>-1.8</v>
      </c>
      <c r="E1928" s="14">
        <f>'Cleaned Data'!F1927</f>
        <v>44</v>
      </c>
      <c r="F1928" s="14">
        <f>'Cleaned Data'!G1927</f>
        <v>0.5</v>
      </c>
      <c r="G1928" s="14">
        <f>'Cleaned Data'!H1927</f>
        <v>1862</v>
      </c>
      <c r="H1928" s="14">
        <f>'Cleaned Data'!I1927</f>
        <v>-12.4</v>
      </c>
      <c r="I1928" s="14">
        <f>'Cleaned Data'!J1927</f>
        <v>0</v>
      </c>
      <c r="J1928" s="14">
        <f>'Cleaned Data'!K1927</f>
        <v>0</v>
      </c>
      <c r="K1928" s="14" t="str">
        <f t="shared" si="60"/>
        <v>No Rain</v>
      </c>
      <c r="L1928" s="14">
        <f>'Cleaned Data'!L1927</f>
        <v>0</v>
      </c>
      <c r="M1928" s="15" t="str">
        <f t="shared" si="61"/>
        <v>No Snow</v>
      </c>
    </row>
    <row r="1929" spans="2:13" x14ac:dyDescent="0.55000000000000004">
      <c r="B1929" s="13" t="str">
        <f>'Dimension - DateTime'!B1929</f>
        <v>190220180600</v>
      </c>
      <c r="C1929" s="14">
        <f>'Cleaned Data'!D1928</f>
        <v>139</v>
      </c>
      <c r="D1929" s="14">
        <f>'Cleaned Data'!E1928</f>
        <v>-1.4</v>
      </c>
      <c r="E1929" s="14">
        <f>'Cleaned Data'!F1928</f>
        <v>46</v>
      </c>
      <c r="F1929" s="14">
        <f>'Cleaned Data'!G1928</f>
        <v>0.3</v>
      </c>
      <c r="G1929" s="14">
        <f>'Cleaned Data'!H1928</f>
        <v>1651</v>
      </c>
      <c r="H1929" s="14">
        <f>'Cleaned Data'!I1928</f>
        <v>-11.5</v>
      </c>
      <c r="I1929" s="14">
        <f>'Cleaned Data'!J1928</f>
        <v>0</v>
      </c>
      <c r="J1929" s="14">
        <f>'Cleaned Data'!K1928</f>
        <v>0</v>
      </c>
      <c r="K1929" s="14" t="str">
        <f t="shared" si="60"/>
        <v>No Rain</v>
      </c>
      <c r="L1929" s="14">
        <f>'Cleaned Data'!L1928</f>
        <v>0</v>
      </c>
      <c r="M1929" s="15" t="str">
        <f t="shared" si="61"/>
        <v>No Snow</v>
      </c>
    </row>
    <row r="1930" spans="2:13" x14ac:dyDescent="0.55000000000000004">
      <c r="B1930" s="13" t="str">
        <f>'Dimension - DateTime'!B1930</f>
        <v>190220180700</v>
      </c>
      <c r="C1930" s="14">
        <f>'Cleaned Data'!D1929</f>
        <v>349</v>
      </c>
      <c r="D1930" s="14">
        <f>'Cleaned Data'!E1929</f>
        <v>-0.9</v>
      </c>
      <c r="E1930" s="14">
        <f>'Cleaned Data'!F1929</f>
        <v>45</v>
      </c>
      <c r="F1930" s="14">
        <f>'Cleaned Data'!G1929</f>
        <v>0.9</v>
      </c>
      <c r="G1930" s="14">
        <f>'Cleaned Data'!H1929</f>
        <v>1820</v>
      </c>
      <c r="H1930" s="14">
        <f>'Cleaned Data'!I1929</f>
        <v>-11.3</v>
      </c>
      <c r="I1930" s="14">
        <f>'Cleaned Data'!J1929</f>
        <v>0</v>
      </c>
      <c r="J1930" s="14">
        <f>'Cleaned Data'!K1929</f>
        <v>0</v>
      </c>
      <c r="K1930" s="14" t="str">
        <f t="shared" si="60"/>
        <v>No Rain</v>
      </c>
      <c r="L1930" s="14">
        <f>'Cleaned Data'!L1929</f>
        <v>0</v>
      </c>
      <c r="M1930" s="15" t="str">
        <f t="shared" si="61"/>
        <v>No Snow</v>
      </c>
    </row>
    <row r="1931" spans="2:13" x14ac:dyDescent="0.55000000000000004">
      <c r="B1931" s="13" t="str">
        <f>'Dimension - DateTime'!B1931</f>
        <v>190220180800</v>
      </c>
      <c r="C1931" s="14">
        <f>'Cleaned Data'!D1930</f>
        <v>646</v>
      </c>
      <c r="D1931" s="14">
        <f>'Cleaned Data'!E1930</f>
        <v>-1.2</v>
      </c>
      <c r="E1931" s="14">
        <f>'Cleaned Data'!F1930</f>
        <v>51</v>
      </c>
      <c r="F1931" s="14">
        <f>'Cleaned Data'!G1930</f>
        <v>0.8</v>
      </c>
      <c r="G1931" s="14">
        <f>'Cleaned Data'!H1930</f>
        <v>1800</v>
      </c>
      <c r="H1931" s="14">
        <f>'Cleaned Data'!I1930</f>
        <v>-10</v>
      </c>
      <c r="I1931" s="14">
        <f>'Cleaned Data'!J1930</f>
        <v>0.05</v>
      </c>
      <c r="J1931" s="14">
        <f>'Cleaned Data'!K1930</f>
        <v>0</v>
      </c>
      <c r="K1931" s="14" t="str">
        <f t="shared" si="60"/>
        <v>No Rain</v>
      </c>
      <c r="L1931" s="14">
        <f>'Cleaned Data'!L1930</f>
        <v>0</v>
      </c>
      <c r="M1931" s="15" t="str">
        <f t="shared" si="61"/>
        <v>No Snow</v>
      </c>
    </row>
    <row r="1932" spans="2:13" x14ac:dyDescent="0.55000000000000004">
      <c r="B1932" s="13" t="str">
        <f>'Dimension - DateTime'!B1932</f>
        <v>190220180900</v>
      </c>
      <c r="C1932" s="14">
        <f>'Cleaned Data'!D1931</f>
        <v>347</v>
      </c>
      <c r="D1932" s="14">
        <f>'Cleaned Data'!E1931</f>
        <v>-0.6</v>
      </c>
      <c r="E1932" s="14">
        <f>'Cleaned Data'!F1931</f>
        <v>43</v>
      </c>
      <c r="F1932" s="14">
        <f>'Cleaned Data'!G1931</f>
        <v>0.5</v>
      </c>
      <c r="G1932" s="14">
        <f>'Cleaned Data'!H1931</f>
        <v>1596</v>
      </c>
      <c r="H1932" s="14">
        <f>'Cleaned Data'!I1931</f>
        <v>-11.6</v>
      </c>
      <c r="I1932" s="14">
        <f>'Cleaned Data'!J1931</f>
        <v>0.52</v>
      </c>
      <c r="J1932" s="14">
        <f>'Cleaned Data'!K1931</f>
        <v>0</v>
      </c>
      <c r="K1932" s="14" t="str">
        <f t="shared" si="60"/>
        <v>No Rain</v>
      </c>
      <c r="L1932" s="14">
        <f>'Cleaned Data'!L1931</f>
        <v>0</v>
      </c>
      <c r="M1932" s="15" t="str">
        <f t="shared" si="61"/>
        <v>No Snow</v>
      </c>
    </row>
    <row r="1933" spans="2:13" x14ac:dyDescent="0.55000000000000004">
      <c r="B1933" s="13" t="str">
        <f>'Dimension - DateTime'!B1933</f>
        <v>190220181000</v>
      </c>
      <c r="C1933" s="14">
        <f>'Cleaned Data'!D1932</f>
        <v>235</v>
      </c>
      <c r="D1933" s="14">
        <f>'Cleaned Data'!E1932</f>
        <v>2.6</v>
      </c>
      <c r="E1933" s="14">
        <f>'Cleaned Data'!F1932</f>
        <v>45</v>
      </c>
      <c r="F1933" s="14">
        <f>'Cleaned Data'!G1932</f>
        <v>1.2</v>
      </c>
      <c r="G1933" s="14">
        <f>'Cleaned Data'!H1932</f>
        <v>1230</v>
      </c>
      <c r="H1933" s="14">
        <f>'Cleaned Data'!I1932</f>
        <v>-8.1</v>
      </c>
      <c r="I1933" s="14">
        <f>'Cleaned Data'!J1932</f>
        <v>1.17</v>
      </c>
      <c r="J1933" s="14">
        <f>'Cleaned Data'!K1932</f>
        <v>0</v>
      </c>
      <c r="K1933" s="14" t="str">
        <f t="shared" si="60"/>
        <v>No Rain</v>
      </c>
      <c r="L1933" s="14">
        <f>'Cleaned Data'!L1932</f>
        <v>0</v>
      </c>
      <c r="M1933" s="15" t="str">
        <f t="shared" si="61"/>
        <v>No Snow</v>
      </c>
    </row>
    <row r="1934" spans="2:13" x14ac:dyDescent="0.55000000000000004">
      <c r="B1934" s="13" t="str">
        <f>'Dimension - DateTime'!B1934</f>
        <v>190220181100</v>
      </c>
      <c r="C1934" s="14">
        <f>'Cleaned Data'!D1933</f>
        <v>314</v>
      </c>
      <c r="D1934" s="14">
        <f>'Cleaned Data'!E1933</f>
        <v>4.3</v>
      </c>
      <c r="E1934" s="14">
        <f>'Cleaned Data'!F1933</f>
        <v>44</v>
      </c>
      <c r="F1934" s="14">
        <f>'Cleaned Data'!G1933</f>
        <v>2.2999999999999998</v>
      </c>
      <c r="G1934" s="14">
        <f>'Cleaned Data'!H1933</f>
        <v>1091</v>
      </c>
      <c r="H1934" s="14">
        <f>'Cleaned Data'!I1933</f>
        <v>-6.9</v>
      </c>
      <c r="I1934" s="14">
        <f>'Cleaned Data'!J1933</f>
        <v>1.77</v>
      </c>
      <c r="J1934" s="14">
        <f>'Cleaned Data'!K1933</f>
        <v>0</v>
      </c>
      <c r="K1934" s="14" t="str">
        <f t="shared" si="60"/>
        <v>No Rain</v>
      </c>
      <c r="L1934" s="14">
        <f>'Cleaned Data'!L1933</f>
        <v>0</v>
      </c>
      <c r="M1934" s="15" t="str">
        <f t="shared" si="61"/>
        <v>No Snow</v>
      </c>
    </row>
    <row r="1935" spans="2:13" x14ac:dyDescent="0.55000000000000004">
      <c r="B1935" s="13" t="str">
        <f>'Dimension - DateTime'!B1935</f>
        <v>190220181200</v>
      </c>
      <c r="C1935" s="14">
        <f>'Cleaned Data'!D1934</f>
        <v>361</v>
      </c>
      <c r="D1935" s="14">
        <f>'Cleaned Data'!E1934</f>
        <v>4.7</v>
      </c>
      <c r="E1935" s="14">
        <f>'Cleaned Data'!F1934</f>
        <v>43</v>
      </c>
      <c r="F1935" s="14">
        <f>'Cleaned Data'!G1934</f>
        <v>2.1</v>
      </c>
      <c r="G1935" s="14">
        <f>'Cleaned Data'!H1934</f>
        <v>1131</v>
      </c>
      <c r="H1935" s="14">
        <f>'Cleaned Data'!I1934</f>
        <v>-6.8</v>
      </c>
      <c r="I1935" s="14">
        <f>'Cleaned Data'!J1934</f>
        <v>1.38</v>
      </c>
      <c r="J1935" s="14">
        <f>'Cleaned Data'!K1934</f>
        <v>0</v>
      </c>
      <c r="K1935" s="14" t="str">
        <f t="shared" si="60"/>
        <v>No Rain</v>
      </c>
      <c r="L1935" s="14">
        <f>'Cleaned Data'!L1934</f>
        <v>0</v>
      </c>
      <c r="M1935" s="15" t="str">
        <f t="shared" si="61"/>
        <v>No Snow</v>
      </c>
    </row>
    <row r="1936" spans="2:13" x14ac:dyDescent="0.55000000000000004">
      <c r="B1936" s="13" t="str">
        <f>'Dimension - DateTime'!B1936</f>
        <v>190220181300</v>
      </c>
      <c r="C1936" s="14">
        <f>'Cleaned Data'!D1935</f>
        <v>332</v>
      </c>
      <c r="D1936" s="14">
        <f>'Cleaned Data'!E1935</f>
        <v>5.0999999999999996</v>
      </c>
      <c r="E1936" s="14">
        <f>'Cleaned Data'!F1935</f>
        <v>41</v>
      </c>
      <c r="F1936" s="14">
        <f>'Cleaned Data'!G1935</f>
        <v>1.8</v>
      </c>
      <c r="G1936" s="14">
        <f>'Cleaned Data'!H1935</f>
        <v>1097</v>
      </c>
      <c r="H1936" s="14">
        <f>'Cleaned Data'!I1935</f>
        <v>-7</v>
      </c>
      <c r="I1936" s="14">
        <f>'Cleaned Data'!J1935</f>
        <v>1.03</v>
      </c>
      <c r="J1936" s="14">
        <f>'Cleaned Data'!K1935</f>
        <v>0</v>
      </c>
      <c r="K1936" s="14" t="str">
        <f t="shared" si="60"/>
        <v>No Rain</v>
      </c>
      <c r="L1936" s="14">
        <f>'Cleaned Data'!L1935</f>
        <v>0</v>
      </c>
      <c r="M1936" s="15" t="str">
        <f t="shared" si="61"/>
        <v>No Snow</v>
      </c>
    </row>
    <row r="1937" spans="2:13" x14ac:dyDescent="0.55000000000000004">
      <c r="B1937" s="13" t="str">
        <f>'Dimension - DateTime'!B1937</f>
        <v>190220181400</v>
      </c>
      <c r="C1937" s="14">
        <f>'Cleaned Data'!D1936</f>
        <v>373</v>
      </c>
      <c r="D1937" s="14">
        <f>'Cleaned Data'!E1936</f>
        <v>5.6</v>
      </c>
      <c r="E1937" s="14">
        <f>'Cleaned Data'!F1936</f>
        <v>38</v>
      </c>
      <c r="F1937" s="14">
        <f>'Cleaned Data'!G1936</f>
        <v>1.6</v>
      </c>
      <c r="G1937" s="14">
        <f>'Cleaned Data'!H1936</f>
        <v>1087</v>
      </c>
      <c r="H1937" s="14">
        <f>'Cleaned Data'!I1936</f>
        <v>-7.6</v>
      </c>
      <c r="I1937" s="14">
        <f>'Cleaned Data'!J1936</f>
        <v>1.1000000000000001</v>
      </c>
      <c r="J1937" s="14">
        <f>'Cleaned Data'!K1936</f>
        <v>0</v>
      </c>
      <c r="K1937" s="14" t="str">
        <f t="shared" si="60"/>
        <v>No Rain</v>
      </c>
      <c r="L1937" s="14">
        <f>'Cleaned Data'!L1936</f>
        <v>0</v>
      </c>
      <c r="M1937" s="15" t="str">
        <f t="shared" si="61"/>
        <v>No Snow</v>
      </c>
    </row>
    <row r="1938" spans="2:13" x14ac:dyDescent="0.55000000000000004">
      <c r="B1938" s="13" t="str">
        <f>'Dimension - DateTime'!B1938</f>
        <v>190220181500</v>
      </c>
      <c r="C1938" s="14">
        <f>'Cleaned Data'!D1937</f>
        <v>392</v>
      </c>
      <c r="D1938" s="14">
        <f>'Cleaned Data'!E1937</f>
        <v>6.3</v>
      </c>
      <c r="E1938" s="14">
        <f>'Cleaned Data'!F1937</f>
        <v>35</v>
      </c>
      <c r="F1938" s="14">
        <f>'Cleaned Data'!G1937</f>
        <v>2.6</v>
      </c>
      <c r="G1938" s="14">
        <f>'Cleaned Data'!H1937</f>
        <v>991</v>
      </c>
      <c r="H1938" s="14">
        <f>'Cleaned Data'!I1937</f>
        <v>-8</v>
      </c>
      <c r="I1938" s="14">
        <f>'Cleaned Data'!J1937</f>
        <v>1.2</v>
      </c>
      <c r="J1938" s="14">
        <f>'Cleaned Data'!K1937</f>
        <v>0</v>
      </c>
      <c r="K1938" s="14" t="str">
        <f t="shared" si="60"/>
        <v>No Rain</v>
      </c>
      <c r="L1938" s="14">
        <f>'Cleaned Data'!L1937</f>
        <v>0</v>
      </c>
      <c r="M1938" s="15" t="str">
        <f t="shared" si="61"/>
        <v>No Snow</v>
      </c>
    </row>
    <row r="1939" spans="2:13" x14ac:dyDescent="0.55000000000000004">
      <c r="B1939" s="13" t="str">
        <f>'Dimension - DateTime'!B1939</f>
        <v>190220181600</v>
      </c>
      <c r="C1939" s="14">
        <f>'Cleaned Data'!D1938</f>
        <v>403</v>
      </c>
      <c r="D1939" s="14">
        <f>'Cleaned Data'!E1938</f>
        <v>6.3</v>
      </c>
      <c r="E1939" s="14">
        <f>'Cleaned Data'!F1938</f>
        <v>35</v>
      </c>
      <c r="F1939" s="14">
        <f>'Cleaned Data'!G1938</f>
        <v>2.9</v>
      </c>
      <c r="G1939" s="14">
        <f>'Cleaned Data'!H1938</f>
        <v>1117</v>
      </c>
      <c r="H1939" s="14">
        <f>'Cleaned Data'!I1938</f>
        <v>-8</v>
      </c>
      <c r="I1939" s="14">
        <f>'Cleaned Data'!J1938</f>
        <v>1.1000000000000001</v>
      </c>
      <c r="J1939" s="14">
        <f>'Cleaned Data'!K1938</f>
        <v>0</v>
      </c>
      <c r="K1939" s="14" t="str">
        <f t="shared" si="60"/>
        <v>No Rain</v>
      </c>
      <c r="L1939" s="14">
        <f>'Cleaned Data'!L1938</f>
        <v>0</v>
      </c>
      <c r="M1939" s="15" t="str">
        <f t="shared" si="61"/>
        <v>No Snow</v>
      </c>
    </row>
    <row r="1940" spans="2:13" x14ac:dyDescent="0.55000000000000004">
      <c r="B1940" s="13" t="str">
        <f>'Dimension - DateTime'!B1940</f>
        <v>190220181700</v>
      </c>
      <c r="C1940" s="14">
        <f>'Cleaned Data'!D1939</f>
        <v>522</v>
      </c>
      <c r="D1940" s="14">
        <f>'Cleaned Data'!E1939</f>
        <v>5.7</v>
      </c>
      <c r="E1940" s="14">
        <f>'Cleaned Data'!F1939</f>
        <v>36</v>
      </c>
      <c r="F1940" s="14">
        <f>'Cleaned Data'!G1939</f>
        <v>3</v>
      </c>
      <c r="G1940" s="14">
        <f>'Cleaned Data'!H1939</f>
        <v>1073</v>
      </c>
      <c r="H1940" s="14">
        <f>'Cleaned Data'!I1939</f>
        <v>-8.1999999999999993</v>
      </c>
      <c r="I1940" s="14">
        <f>'Cleaned Data'!J1939</f>
        <v>0.56999999999999995</v>
      </c>
      <c r="J1940" s="14">
        <f>'Cleaned Data'!K1939</f>
        <v>0</v>
      </c>
      <c r="K1940" s="14" t="str">
        <f t="shared" si="60"/>
        <v>No Rain</v>
      </c>
      <c r="L1940" s="14">
        <f>'Cleaned Data'!L1939</f>
        <v>0</v>
      </c>
      <c r="M1940" s="15" t="str">
        <f t="shared" si="61"/>
        <v>No Snow</v>
      </c>
    </row>
    <row r="1941" spans="2:13" x14ac:dyDescent="0.55000000000000004">
      <c r="B1941" s="13" t="str">
        <f>'Dimension - DateTime'!B1941</f>
        <v>190220181800</v>
      </c>
      <c r="C1941" s="14">
        <f>'Cleaned Data'!D1940</f>
        <v>819</v>
      </c>
      <c r="D1941" s="14">
        <f>'Cleaned Data'!E1940</f>
        <v>4.7</v>
      </c>
      <c r="E1941" s="14">
        <f>'Cleaned Data'!F1940</f>
        <v>43</v>
      </c>
      <c r="F1941" s="14">
        <f>'Cleaned Data'!G1940</f>
        <v>2.4</v>
      </c>
      <c r="G1941" s="14">
        <f>'Cleaned Data'!H1940</f>
        <v>938</v>
      </c>
      <c r="H1941" s="14">
        <f>'Cleaned Data'!I1940</f>
        <v>-6.8</v>
      </c>
      <c r="I1941" s="14">
        <f>'Cleaned Data'!J1940</f>
        <v>0.19</v>
      </c>
      <c r="J1941" s="14">
        <f>'Cleaned Data'!K1940</f>
        <v>0</v>
      </c>
      <c r="K1941" s="14" t="str">
        <f t="shared" si="60"/>
        <v>No Rain</v>
      </c>
      <c r="L1941" s="14">
        <f>'Cleaned Data'!L1940</f>
        <v>0</v>
      </c>
      <c r="M1941" s="15" t="str">
        <f t="shared" si="61"/>
        <v>No Snow</v>
      </c>
    </row>
    <row r="1942" spans="2:13" x14ac:dyDescent="0.55000000000000004">
      <c r="B1942" s="13" t="str">
        <f>'Dimension - DateTime'!B1942</f>
        <v>190220181900</v>
      </c>
      <c r="C1942" s="14">
        <f>'Cleaned Data'!D1941</f>
        <v>533</v>
      </c>
      <c r="D1942" s="14">
        <f>'Cleaned Data'!E1941</f>
        <v>3.6</v>
      </c>
      <c r="E1942" s="14">
        <f>'Cleaned Data'!F1941</f>
        <v>55</v>
      </c>
      <c r="F1942" s="14">
        <f>'Cleaned Data'!G1941</f>
        <v>1.6</v>
      </c>
      <c r="G1942" s="14">
        <f>'Cleaned Data'!H1941</f>
        <v>728</v>
      </c>
      <c r="H1942" s="14">
        <f>'Cleaned Data'!I1941</f>
        <v>-4.5999999999999996</v>
      </c>
      <c r="I1942" s="14">
        <f>'Cleaned Data'!J1941</f>
        <v>0</v>
      </c>
      <c r="J1942" s="14">
        <f>'Cleaned Data'!K1941</f>
        <v>0</v>
      </c>
      <c r="K1942" s="14" t="str">
        <f t="shared" si="60"/>
        <v>No Rain</v>
      </c>
      <c r="L1942" s="14">
        <f>'Cleaned Data'!L1941</f>
        <v>0</v>
      </c>
      <c r="M1942" s="15" t="str">
        <f t="shared" si="61"/>
        <v>No Snow</v>
      </c>
    </row>
    <row r="1943" spans="2:13" x14ac:dyDescent="0.55000000000000004">
      <c r="B1943" s="13" t="str">
        <f>'Dimension - DateTime'!B1943</f>
        <v>190220182000</v>
      </c>
      <c r="C1943" s="14">
        <f>'Cleaned Data'!D1942</f>
        <v>417</v>
      </c>
      <c r="D1943" s="14">
        <f>'Cleaned Data'!E1942</f>
        <v>2.4</v>
      </c>
      <c r="E1943" s="14">
        <f>'Cleaned Data'!F1942</f>
        <v>60</v>
      </c>
      <c r="F1943" s="14">
        <f>'Cleaned Data'!G1942</f>
        <v>1.9</v>
      </c>
      <c r="G1943" s="14">
        <f>'Cleaned Data'!H1942</f>
        <v>661</v>
      </c>
      <c r="H1943" s="14">
        <f>'Cleaned Data'!I1942</f>
        <v>-4.5</v>
      </c>
      <c r="I1943" s="14">
        <f>'Cleaned Data'!J1942</f>
        <v>0</v>
      </c>
      <c r="J1943" s="14">
        <f>'Cleaned Data'!K1942</f>
        <v>0</v>
      </c>
      <c r="K1943" s="14" t="str">
        <f t="shared" si="60"/>
        <v>No Rain</v>
      </c>
      <c r="L1943" s="14">
        <f>'Cleaned Data'!L1942</f>
        <v>0</v>
      </c>
      <c r="M1943" s="15" t="str">
        <f t="shared" si="61"/>
        <v>No Snow</v>
      </c>
    </row>
    <row r="1944" spans="2:13" x14ac:dyDescent="0.55000000000000004">
      <c r="B1944" s="13" t="str">
        <f>'Dimension - DateTime'!B1944</f>
        <v>190220182100</v>
      </c>
      <c r="C1944" s="14">
        <f>'Cleaned Data'!D1943</f>
        <v>388</v>
      </c>
      <c r="D1944" s="14">
        <f>'Cleaned Data'!E1943</f>
        <v>1.8</v>
      </c>
      <c r="E1944" s="14">
        <f>'Cleaned Data'!F1943</f>
        <v>63</v>
      </c>
      <c r="F1944" s="14">
        <f>'Cleaned Data'!G1943</f>
        <v>1.2</v>
      </c>
      <c r="G1944" s="14">
        <f>'Cleaned Data'!H1943</f>
        <v>604</v>
      </c>
      <c r="H1944" s="14">
        <f>'Cleaned Data'!I1943</f>
        <v>-4.5</v>
      </c>
      <c r="I1944" s="14">
        <f>'Cleaned Data'!J1943</f>
        <v>0</v>
      </c>
      <c r="J1944" s="14">
        <f>'Cleaned Data'!K1943</f>
        <v>0</v>
      </c>
      <c r="K1944" s="14" t="str">
        <f t="shared" si="60"/>
        <v>No Rain</v>
      </c>
      <c r="L1944" s="14">
        <f>'Cleaned Data'!L1943</f>
        <v>0</v>
      </c>
      <c r="M1944" s="15" t="str">
        <f t="shared" si="61"/>
        <v>No Snow</v>
      </c>
    </row>
    <row r="1945" spans="2:13" x14ac:dyDescent="0.55000000000000004">
      <c r="B1945" s="13" t="str">
        <f>'Dimension - DateTime'!B1945</f>
        <v>190220182200</v>
      </c>
      <c r="C1945" s="14">
        <f>'Cleaned Data'!D1944</f>
        <v>357</v>
      </c>
      <c r="D1945" s="14">
        <f>'Cleaned Data'!E1944</f>
        <v>1</v>
      </c>
      <c r="E1945" s="14">
        <f>'Cleaned Data'!F1944</f>
        <v>69</v>
      </c>
      <c r="F1945" s="14">
        <f>'Cleaned Data'!G1944</f>
        <v>0.7</v>
      </c>
      <c r="G1945" s="14">
        <f>'Cleaned Data'!H1944</f>
        <v>525</v>
      </c>
      <c r="H1945" s="14">
        <f>'Cleaned Data'!I1944</f>
        <v>-4</v>
      </c>
      <c r="I1945" s="14">
        <f>'Cleaned Data'!J1944</f>
        <v>0</v>
      </c>
      <c r="J1945" s="14">
        <f>'Cleaned Data'!K1944</f>
        <v>0</v>
      </c>
      <c r="K1945" s="14" t="str">
        <f t="shared" si="60"/>
        <v>No Rain</v>
      </c>
      <c r="L1945" s="14">
        <f>'Cleaned Data'!L1944</f>
        <v>0</v>
      </c>
      <c r="M1945" s="15" t="str">
        <f t="shared" si="61"/>
        <v>No Snow</v>
      </c>
    </row>
    <row r="1946" spans="2:13" x14ac:dyDescent="0.55000000000000004">
      <c r="B1946" s="13" t="str">
        <f>'Dimension - DateTime'!B1946</f>
        <v>190220182300</v>
      </c>
      <c r="C1946" s="14">
        <f>'Cleaned Data'!D1945</f>
        <v>218</v>
      </c>
      <c r="D1946" s="14">
        <f>'Cleaned Data'!E1945</f>
        <v>0.5</v>
      </c>
      <c r="E1946" s="14">
        <f>'Cleaned Data'!F1945</f>
        <v>73</v>
      </c>
      <c r="F1946" s="14">
        <f>'Cleaned Data'!G1945</f>
        <v>1.5</v>
      </c>
      <c r="G1946" s="14">
        <f>'Cleaned Data'!H1945</f>
        <v>465</v>
      </c>
      <c r="H1946" s="14">
        <f>'Cleaned Data'!I1945</f>
        <v>-3.7</v>
      </c>
      <c r="I1946" s="14">
        <f>'Cleaned Data'!J1945</f>
        <v>0</v>
      </c>
      <c r="J1946" s="14">
        <f>'Cleaned Data'!K1945</f>
        <v>0</v>
      </c>
      <c r="K1946" s="14" t="str">
        <f t="shared" si="60"/>
        <v>No Rain</v>
      </c>
      <c r="L1946" s="14">
        <f>'Cleaned Data'!L1945</f>
        <v>0</v>
      </c>
      <c r="M1946" s="15" t="str">
        <f t="shared" si="61"/>
        <v>No Snow</v>
      </c>
    </row>
    <row r="1947" spans="2:13" x14ac:dyDescent="0.55000000000000004">
      <c r="B1947" s="13" t="str">
        <f>'Dimension - DateTime'!B1947</f>
        <v>200220180000</v>
      </c>
      <c r="C1947" s="14">
        <f>'Cleaned Data'!D1946</f>
        <v>177</v>
      </c>
      <c r="D1947" s="14">
        <f>'Cleaned Data'!E1946</f>
        <v>0</v>
      </c>
      <c r="E1947" s="14">
        <f>'Cleaned Data'!F1946</f>
        <v>75</v>
      </c>
      <c r="F1947" s="14">
        <f>'Cleaned Data'!G1946</f>
        <v>2.2999999999999998</v>
      </c>
      <c r="G1947" s="14">
        <f>'Cleaned Data'!H1946</f>
        <v>394</v>
      </c>
      <c r="H1947" s="14">
        <f>'Cleaned Data'!I1946</f>
        <v>-3.9</v>
      </c>
      <c r="I1947" s="14">
        <f>'Cleaned Data'!J1946</f>
        <v>0</v>
      </c>
      <c r="J1947" s="14">
        <f>'Cleaned Data'!K1946</f>
        <v>0</v>
      </c>
      <c r="K1947" s="14" t="str">
        <f t="shared" si="60"/>
        <v>No Rain</v>
      </c>
      <c r="L1947" s="14">
        <f>'Cleaned Data'!L1946</f>
        <v>0</v>
      </c>
      <c r="M1947" s="15" t="str">
        <f t="shared" si="61"/>
        <v>No Snow</v>
      </c>
    </row>
    <row r="1948" spans="2:13" x14ac:dyDescent="0.55000000000000004">
      <c r="B1948" s="13" t="str">
        <f>'Dimension - DateTime'!B1948</f>
        <v>200220180100</v>
      </c>
      <c r="C1948" s="14">
        <f>'Cleaned Data'!D1947</f>
        <v>172</v>
      </c>
      <c r="D1948" s="14">
        <f>'Cleaned Data'!E1947</f>
        <v>-0.5</v>
      </c>
      <c r="E1948" s="14">
        <f>'Cleaned Data'!F1947</f>
        <v>76</v>
      </c>
      <c r="F1948" s="14">
        <f>'Cleaned Data'!G1947</f>
        <v>1.6</v>
      </c>
      <c r="G1948" s="14">
        <f>'Cleaned Data'!H1947</f>
        <v>402</v>
      </c>
      <c r="H1948" s="14">
        <f>'Cleaned Data'!I1947</f>
        <v>-4.2</v>
      </c>
      <c r="I1948" s="14">
        <f>'Cleaned Data'!J1947</f>
        <v>0</v>
      </c>
      <c r="J1948" s="14">
        <f>'Cleaned Data'!K1947</f>
        <v>0</v>
      </c>
      <c r="K1948" s="14" t="str">
        <f t="shared" si="60"/>
        <v>No Rain</v>
      </c>
      <c r="L1948" s="14">
        <f>'Cleaned Data'!L1947</f>
        <v>0</v>
      </c>
      <c r="M1948" s="15" t="str">
        <f t="shared" si="61"/>
        <v>No Snow</v>
      </c>
    </row>
    <row r="1949" spans="2:13" x14ac:dyDescent="0.55000000000000004">
      <c r="B1949" s="13" t="str">
        <f>'Dimension - DateTime'!B1949</f>
        <v>200220180200</v>
      </c>
      <c r="C1949" s="14">
        <f>'Cleaned Data'!D1948</f>
        <v>115</v>
      </c>
      <c r="D1949" s="14">
        <f>'Cleaned Data'!E1948</f>
        <v>-0.8</v>
      </c>
      <c r="E1949" s="14">
        <f>'Cleaned Data'!F1948</f>
        <v>76</v>
      </c>
      <c r="F1949" s="14">
        <f>'Cleaned Data'!G1948</f>
        <v>0.8</v>
      </c>
      <c r="G1949" s="14">
        <f>'Cleaned Data'!H1948</f>
        <v>421</v>
      </c>
      <c r="H1949" s="14">
        <f>'Cleaned Data'!I1948</f>
        <v>-4.5</v>
      </c>
      <c r="I1949" s="14">
        <f>'Cleaned Data'!J1948</f>
        <v>0</v>
      </c>
      <c r="J1949" s="14">
        <f>'Cleaned Data'!K1948</f>
        <v>0</v>
      </c>
      <c r="K1949" s="14" t="str">
        <f t="shared" si="60"/>
        <v>No Rain</v>
      </c>
      <c r="L1949" s="14">
        <f>'Cleaned Data'!L1948</f>
        <v>0</v>
      </c>
      <c r="M1949" s="15" t="str">
        <f t="shared" si="61"/>
        <v>No Snow</v>
      </c>
    </row>
    <row r="1950" spans="2:13" x14ac:dyDescent="0.55000000000000004">
      <c r="B1950" s="13" t="str">
        <f>'Dimension - DateTime'!B1950</f>
        <v>200220180300</v>
      </c>
      <c r="C1950" s="14">
        <f>'Cleaned Data'!D1949</f>
        <v>63</v>
      </c>
      <c r="D1950" s="14">
        <f>'Cleaned Data'!E1949</f>
        <v>-1.3</v>
      </c>
      <c r="E1950" s="14">
        <f>'Cleaned Data'!F1949</f>
        <v>80</v>
      </c>
      <c r="F1950" s="14">
        <f>'Cleaned Data'!G1949</f>
        <v>0.7</v>
      </c>
      <c r="G1950" s="14">
        <f>'Cleaned Data'!H1949</f>
        <v>392</v>
      </c>
      <c r="H1950" s="14">
        <f>'Cleaned Data'!I1949</f>
        <v>-4.3</v>
      </c>
      <c r="I1950" s="14">
        <f>'Cleaned Data'!J1949</f>
        <v>0</v>
      </c>
      <c r="J1950" s="14">
        <f>'Cleaned Data'!K1949</f>
        <v>0</v>
      </c>
      <c r="K1950" s="14" t="str">
        <f t="shared" si="60"/>
        <v>No Rain</v>
      </c>
      <c r="L1950" s="14">
        <f>'Cleaned Data'!L1949</f>
        <v>0</v>
      </c>
      <c r="M1950" s="15" t="str">
        <f t="shared" si="61"/>
        <v>No Snow</v>
      </c>
    </row>
    <row r="1951" spans="2:13" x14ac:dyDescent="0.55000000000000004">
      <c r="B1951" s="13" t="str">
        <f>'Dimension - DateTime'!B1951</f>
        <v>200220180400</v>
      </c>
      <c r="C1951" s="14">
        <f>'Cleaned Data'!D1950</f>
        <v>64</v>
      </c>
      <c r="D1951" s="14">
        <f>'Cleaned Data'!E1950</f>
        <v>-1.6</v>
      </c>
      <c r="E1951" s="14">
        <f>'Cleaned Data'!F1950</f>
        <v>83</v>
      </c>
      <c r="F1951" s="14">
        <f>'Cleaned Data'!G1950</f>
        <v>0.6</v>
      </c>
      <c r="G1951" s="14">
        <f>'Cleaned Data'!H1950</f>
        <v>368</v>
      </c>
      <c r="H1951" s="14">
        <f>'Cleaned Data'!I1950</f>
        <v>-4.0999999999999996</v>
      </c>
      <c r="I1951" s="14">
        <f>'Cleaned Data'!J1950</f>
        <v>0</v>
      </c>
      <c r="J1951" s="14">
        <f>'Cleaned Data'!K1950</f>
        <v>0</v>
      </c>
      <c r="K1951" s="14" t="str">
        <f t="shared" si="60"/>
        <v>No Rain</v>
      </c>
      <c r="L1951" s="14">
        <f>'Cleaned Data'!L1950</f>
        <v>0</v>
      </c>
      <c r="M1951" s="15" t="str">
        <f t="shared" si="61"/>
        <v>No Snow</v>
      </c>
    </row>
    <row r="1952" spans="2:13" x14ac:dyDescent="0.55000000000000004">
      <c r="B1952" s="13" t="str">
        <f>'Dimension - DateTime'!B1952</f>
        <v>200220180500</v>
      </c>
      <c r="C1952" s="14">
        <f>'Cleaned Data'!D1951</f>
        <v>79</v>
      </c>
      <c r="D1952" s="14">
        <f>'Cleaned Data'!E1951</f>
        <v>-1.8</v>
      </c>
      <c r="E1952" s="14">
        <f>'Cleaned Data'!F1951</f>
        <v>82</v>
      </c>
      <c r="F1952" s="14">
        <f>'Cleaned Data'!G1951</f>
        <v>1.3</v>
      </c>
      <c r="G1952" s="14">
        <f>'Cleaned Data'!H1951</f>
        <v>375</v>
      </c>
      <c r="H1952" s="14">
        <f>'Cleaned Data'!I1951</f>
        <v>-4.4000000000000004</v>
      </c>
      <c r="I1952" s="14">
        <f>'Cleaned Data'!J1951</f>
        <v>0</v>
      </c>
      <c r="J1952" s="14">
        <f>'Cleaned Data'!K1951</f>
        <v>0</v>
      </c>
      <c r="K1952" s="14" t="str">
        <f t="shared" si="60"/>
        <v>No Rain</v>
      </c>
      <c r="L1952" s="14">
        <f>'Cleaned Data'!L1951</f>
        <v>0</v>
      </c>
      <c r="M1952" s="15" t="str">
        <f t="shared" si="61"/>
        <v>No Snow</v>
      </c>
    </row>
    <row r="1953" spans="2:13" x14ac:dyDescent="0.55000000000000004">
      <c r="B1953" s="13" t="str">
        <f>'Dimension - DateTime'!B1953</f>
        <v>200220180600</v>
      </c>
      <c r="C1953" s="14">
        <f>'Cleaned Data'!D1952</f>
        <v>164</v>
      </c>
      <c r="D1953" s="14">
        <f>'Cleaned Data'!E1952</f>
        <v>-2.1</v>
      </c>
      <c r="E1953" s="14">
        <f>'Cleaned Data'!F1952</f>
        <v>82</v>
      </c>
      <c r="F1953" s="14">
        <f>'Cleaned Data'!G1952</f>
        <v>1.8</v>
      </c>
      <c r="G1953" s="14">
        <f>'Cleaned Data'!H1952</f>
        <v>381</v>
      </c>
      <c r="H1953" s="14">
        <f>'Cleaned Data'!I1952</f>
        <v>-4.7</v>
      </c>
      <c r="I1953" s="14">
        <f>'Cleaned Data'!J1952</f>
        <v>0</v>
      </c>
      <c r="J1953" s="14">
        <f>'Cleaned Data'!K1952</f>
        <v>0</v>
      </c>
      <c r="K1953" s="14" t="str">
        <f t="shared" si="60"/>
        <v>No Rain</v>
      </c>
      <c r="L1953" s="14">
        <f>'Cleaned Data'!L1952</f>
        <v>0</v>
      </c>
      <c r="M1953" s="15" t="str">
        <f t="shared" si="61"/>
        <v>No Snow</v>
      </c>
    </row>
    <row r="1954" spans="2:13" x14ac:dyDescent="0.55000000000000004">
      <c r="B1954" s="13" t="str">
        <f>'Dimension - DateTime'!B1954</f>
        <v>200220180700</v>
      </c>
      <c r="C1954" s="14">
        <f>'Cleaned Data'!D1953</f>
        <v>404</v>
      </c>
      <c r="D1954" s="14">
        <f>'Cleaned Data'!E1953</f>
        <v>-2.2000000000000002</v>
      </c>
      <c r="E1954" s="14">
        <f>'Cleaned Data'!F1953</f>
        <v>76</v>
      </c>
      <c r="F1954" s="14">
        <f>'Cleaned Data'!G1953</f>
        <v>1.9</v>
      </c>
      <c r="G1954" s="14">
        <f>'Cleaned Data'!H1953</f>
        <v>527</v>
      </c>
      <c r="H1954" s="14">
        <f>'Cleaned Data'!I1953</f>
        <v>-5.8</v>
      </c>
      <c r="I1954" s="14">
        <f>'Cleaned Data'!J1953</f>
        <v>0</v>
      </c>
      <c r="J1954" s="14">
        <f>'Cleaned Data'!K1953</f>
        <v>0</v>
      </c>
      <c r="K1954" s="14" t="str">
        <f t="shared" si="60"/>
        <v>No Rain</v>
      </c>
      <c r="L1954" s="14">
        <f>'Cleaned Data'!L1953</f>
        <v>0</v>
      </c>
      <c r="M1954" s="15" t="str">
        <f t="shared" si="61"/>
        <v>No Snow</v>
      </c>
    </row>
    <row r="1955" spans="2:13" x14ac:dyDescent="0.55000000000000004">
      <c r="B1955" s="13" t="str">
        <f>'Dimension - DateTime'!B1955</f>
        <v>200220180800</v>
      </c>
      <c r="C1955" s="14">
        <f>'Cleaned Data'!D1954</f>
        <v>727</v>
      </c>
      <c r="D1955" s="14">
        <f>'Cleaned Data'!E1954</f>
        <v>-2.1</v>
      </c>
      <c r="E1955" s="14">
        <f>'Cleaned Data'!F1954</f>
        <v>71</v>
      </c>
      <c r="F1955" s="14">
        <f>'Cleaned Data'!G1954</f>
        <v>1.7</v>
      </c>
      <c r="G1955" s="14">
        <f>'Cleaned Data'!H1954</f>
        <v>610</v>
      </c>
      <c r="H1955" s="14">
        <f>'Cleaned Data'!I1954</f>
        <v>-6.6</v>
      </c>
      <c r="I1955" s="14">
        <f>'Cleaned Data'!J1954</f>
        <v>0.06</v>
      </c>
      <c r="J1955" s="14">
        <f>'Cleaned Data'!K1954</f>
        <v>0</v>
      </c>
      <c r="K1955" s="14" t="str">
        <f t="shared" si="60"/>
        <v>No Rain</v>
      </c>
      <c r="L1955" s="14">
        <f>'Cleaned Data'!L1954</f>
        <v>0</v>
      </c>
      <c r="M1955" s="15" t="str">
        <f t="shared" si="61"/>
        <v>No Snow</v>
      </c>
    </row>
    <row r="1956" spans="2:13" x14ac:dyDescent="0.55000000000000004">
      <c r="B1956" s="13" t="str">
        <f>'Dimension - DateTime'!B1956</f>
        <v>200220180900</v>
      </c>
      <c r="C1956" s="14">
        <f>'Cleaned Data'!D1955</f>
        <v>384</v>
      </c>
      <c r="D1956" s="14">
        <f>'Cleaned Data'!E1955</f>
        <v>-1.4</v>
      </c>
      <c r="E1956" s="14">
        <f>'Cleaned Data'!F1955</f>
        <v>56</v>
      </c>
      <c r="F1956" s="14">
        <f>'Cleaned Data'!G1955</f>
        <v>1.4</v>
      </c>
      <c r="G1956" s="14">
        <f>'Cleaned Data'!H1955</f>
        <v>709</v>
      </c>
      <c r="H1956" s="14">
        <f>'Cleaned Data'!I1955</f>
        <v>-9</v>
      </c>
      <c r="I1956" s="14">
        <f>'Cleaned Data'!J1955</f>
        <v>0.54</v>
      </c>
      <c r="J1956" s="14">
        <f>'Cleaned Data'!K1955</f>
        <v>0</v>
      </c>
      <c r="K1956" s="14" t="str">
        <f t="shared" si="60"/>
        <v>No Rain</v>
      </c>
      <c r="L1956" s="14">
        <f>'Cleaned Data'!L1955</f>
        <v>0</v>
      </c>
      <c r="M1956" s="15" t="str">
        <f t="shared" si="61"/>
        <v>No Snow</v>
      </c>
    </row>
    <row r="1957" spans="2:13" x14ac:dyDescent="0.55000000000000004">
      <c r="B1957" s="13" t="str">
        <f>'Dimension - DateTime'!B1957</f>
        <v>200220181000</v>
      </c>
      <c r="C1957" s="14">
        <f>'Cleaned Data'!D1956</f>
        <v>265</v>
      </c>
      <c r="D1957" s="14">
        <f>'Cleaned Data'!E1956</f>
        <v>1.1000000000000001</v>
      </c>
      <c r="E1957" s="14">
        <f>'Cleaned Data'!F1956</f>
        <v>38</v>
      </c>
      <c r="F1957" s="14">
        <f>'Cleaned Data'!G1956</f>
        <v>3.1</v>
      </c>
      <c r="G1957" s="14">
        <f>'Cleaned Data'!H1956</f>
        <v>1184</v>
      </c>
      <c r="H1957" s="14">
        <f>'Cleaned Data'!I1956</f>
        <v>-11.6</v>
      </c>
      <c r="I1957" s="14">
        <f>'Cleaned Data'!J1956</f>
        <v>1.1299999999999999</v>
      </c>
      <c r="J1957" s="14">
        <f>'Cleaned Data'!K1956</f>
        <v>0</v>
      </c>
      <c r="K1957" s="14" t="str">
        <f t="shared" si="60"/>
        <v>No Rain</v>
      </c>
      <c r="L1957" s="14">
        <f>'Cleaned Data'!L1956</f>
        <v>0</v>
      </c>
      <c r="M1957" s="15" t="str">
        <f t="shared" si="61"/>
        <v>No Snow</v>
      </c>
    </row>
    <row r="1958" spans="2:13" x14ac:dyDescent="0.55000000000000004">
      <c r="B1958" s="13" t="str">
        <f>'Dimension - DateTime'!B1958</f>
        <v>200220181100</v>
      </c>
      <c r="C1958" s="14">
        <f>'Cleaned Data'!D1957</f>
        <v>322</v>
      </c>
      <c r="D1958" s="14">
        <f>'Cleaned Data'!E1957</f>
        <v>2.8</v>
      </c>
      <c r="E1958" s="14">
        <f>'Cleaned Data'!F1957</f>
        <v>35</v>
      </c>
      <c r="F1958" s="14">
        <f>'Cleaned Data'!G1957</f>
        <v>3.9</v>
      </c>
      <c r="G1958" s="14">
        <f>'Cleaned Data'!H1957</f>
        <v>1265</v>
      </c>
      <c r="H1958" s="14">
        <f>'Cleaned Data'!I1957</f>
        <v>-11.1</v>
      </c>
      <c r="I1958" s="14">
        <f>'Cleaned Data'!J1957</f>
        <v>1.71</v>
      </c>
      <c r="J1958" s="14">
        <f>'Cleaned Data'!K1957</f>
        <v>0</v>
      </c>
      <c r="K1958" s="14" t="str">
        <f t="shared" si="60"/>
        <v>No Rain</v>
      </c>
      <c r="L1958" s="14">
        <f>'Cleaned Data'!L1957</f>
        <v>0</v>
      </c>
      <c r="M1958" s="15" t="str">
        <f t="shared" si="61"/>
        <v>No Snow</v>
      </c>
    </row>
    <row r="1959" spans="2:13" x14ac:dyDescent="0.55000000000000004">
      <c r="B1959" s="13" t="str">
        <f>'Dimension - DateTime'!B1959</f>
        <v>200220181200</v>
      </c>
      <c r="C1959" s="14">
        <f>'Cleaned Data'!D1958</f>
        <v>356</v>
      </c>
      <c r="D1959" s="14">
        <f>'Cleaned Data'!E1958</f>
        <v>4</v>
      </c>
      <c r="E1959" s="14">
        <f>'Cleaned Data'!F1958</f>
        <v>23</v>
      </c>
      <c r="F1959" s="14">
        <f>'Cleaned Data'!G1958</f>
        <v>3.5</v>
      </c>
      <c r="G1959" s="14">
        <f>'Cleaned Data'!H1958</f>
        <v>1785</v>
      </c>
      <c r="H1959" s="14">
        <f>'Cleaned Data'!I1958</f>
        <v>-15.3</v>
      </c>
      <c r="I1959" s="14">
        <f>'Cleaned Data'!J1958</f>
        <v>2.0299999999999998</v>
      </c>
      <c r="J1959" s="14">
        <f>'Cleaned Data'!K1958</f>
        <v>0</v>
      </c>
      <c r="K1959" s="14" t="str">
        <f t="shared" si="60"/>
        <v>No Rain</v>
      </c>
      <c r="L1959" s="14">
        <f>'Cleaned Data'!L1958</f>
        <v>0</v>
      </c>
      <c r="M1959" s="15" t="str">
        <f t="shared" si="61"/>
        <v>No Snow</v>
      </c>
    </row>
    <row r="1960" spans="2:13" x14ac:dyDescent="0.55000000000000004">
      <c r="B1960" s="13" t="str">
        <f>'Dimension - DateTime'!B1960</f>
        <v>200220181300</v>
      </c>
      <c r="C1960" s="14">
        <f>'Cleaned Data'!D1959</f>
        <v>370</v>
      </c>
      <c r="D1960" s="14">
        <f>'Cleaned Data'!E1959</f>
        <v>4.2</v>
      </c>
      <c r="E1960" s="14">
        <f>'Cleaned Data'!F1959</f>
        <v>22</v>
      </c>
      <c r="F1960" s="14">
        <f>'Cleaned Data'!G1959</f>
        <v>3.9</v>
      </c>
      <c r="G1960" s="14">
        <f>'Cleaned Data'!H1959</f>
        <v>1812</v>
      </c>
      <c r="H1960" s="14">
        <f>'Cleaned Data'!I1959</f>
        <v>-15.6</v>
      </c>
      <c r="I1960" s="14">
        <f>'Cleaned Data'!J1959</f>
        <v>2.21</v>
      </c>
      <c r="J1960" s="14">
        <f>'Cleaned Data'!K1959</f>
        <v>0</v>
      </c>
      <c r="K1960" s="14" t="str">
        <f t="shared" si="60"/>
        <v>No Rain</v>
      </c>
      <c r="L1960" s="14">
        <f>'Cleaned Data'!L1959</f>
        <v>0</v>
      </c>
      <c r="M1960" s="15" t="str">
        <f t="shared" si="61"/>
        <v>No Snow</v>
      </c>
    </row>
    <row r="1961" spans="2:13" x14ac:dyDescent="0.55000000000000004">
      <c r="B1961" s="13" t="str">
        <f>'Dimension - DateTime'!B1961</f>
        <v>200220181400</v>
      </c>
      <c r="C1961" s="14">
        <f>'Cleaned Data'!D1960</f>
        <v>335</v>
      </c>
      <c r="D1961" s="14">
        <f>'Cleaned Data'!E1960</f>
        <v>5</v>
      </c>
      <c r="E1961" s="14">
        <f>'Cleaned Data'!F1960</f>
        <v>20</v>
      </c>
      <c r="F1961" s="14">
        <f>'Cleaned Data'!G1960</f>
        <v>3.7</v>
      </c>
      <c r="G1961" s="14">
        <f>'Cleaned Data'!H1960</f>
        <v>1866</v>
      </c>
      <c r="H1961" s="14">
        <f>'Cleaned Data'!I1960</f>
        <v>-16.100000000000001</v>
      </c>
      <c r="I1961" s="14">
        <f>'Cleaned Data'!J1960</f>
        <v>2.12</v>
      </c>
      <c r="J1961" s="14">
        <f>'Cleaned Data'!K1960</f>
        <v>0</v>
      </c>
      <c r="K1961" s="14" t="str">
        <f t="shared" si="60"/>
        <v>No Rain</v>
      </c>
      <c r="L1961" s="14">
        <f>'Cleaned Data'!L1960</f>
        <v>0</v>
      </c>
      <c r="M1961" s="15" t="str">
        <f t="shared" si="61"/>
        <v>No Snow</v>
      </c>
    </row>
    <row r="1962" spans="2:13" x14ac:dyDescent="0.55000000000000004">
      <c r="B1962" s="13" t="str">
        <f>'Dimension - DateTime'!B1962</f>
        <v>200220181500</v>
      </c>
      <c r="C1962" s="14">
        <f>'Cleaned Data'!D1961</f>
        <v>431</v>
      </c>
      <c r="D1962" s="14">
        <f>'Cleaned Data'!E1961</f>
        <v>5.4</v>
      </c>
      <c r="E1962" s="14">
        <f>'Cleaned Data'!F1961</f>
        <v>18</v>
      </c>
      <c r="F1962" s="14">
        <f>'Cleaned Data'!G1961</f>
        <v>3.7</v>
      </c>
      <c r="G1962" s="14">
        <f>'Cleaned Data'!H1961</f>
        <v>1940</v>
      </c>
      <c r="H1962" s="14">
        <f>'Cleaned Data'!I1961</f>
        <v>-17</v>
      </c>
      <c r="I1962" s="14">
        <f>'Cleaned Data'!J1961</f>
        <v>1.82</v>
      </c>
      <c r="J1962" s="14">
        <f>'Cleaned Data'!K1961</f>
        <v>0</v>
      </c>
      <c r="K1962" s="14" t="str">
        <f t="shared" si="60"/>
        <v>No Rain</v>
      </c>
      <c r="L1962" s="14">
        <f>'Cleaned Data'!L1961</f>
        <v>0</v>
      </c>
      <c r="M1962" s="15" t="str">
        <f t="shared" si="61"/>
        <v>No Snow</v>
      </c>
    </row>
    <row r="1963" spans="2:13" x14ac:dyDescent="0.55000000000000004">
      <c r="B1963" s="13" t="str">
        <f>'Dimension - DateTime'!B1963</f>
        <v>200220181600</v>
      </c>
      <c r="C1963" s="14">
        <f>'Cleaned Data'!D1962</f>
        <v>393</v>
      </c>
      <c r="D1963" s="14">
        <f>'Cleaned Data'!E1962</f>
        <v>5.0999999999999996</v>
      </c>
      <c r="E1963" s="14">
        <f>'Cleaned Data'!F1962</f>
        <v>17</v>
      </c>
      <c r="F1963" s="14">
        <f>'Cleaned Data'!G1962</f>
        <v>3.4</v>
      </c>
      <c r="G1963" s="14">
        <f>'Cleaned Data'!H1962</f>
        <v>2000</v>
      </c>
      <c r="H1963" s="14">
        <f>'Cleaned Data'!I1962</f>
        <v>-18</v>
      </c>
      <c r="I1963" s="14">
        <f>'Cleaned Data'!J1962</f>
        <v>1.2</v>
      </c>
      <c r="J1963" s="14">
        <f>'Cleaned Data'!K1962</f>
        <v>0</v>
      </c>
      <c r="K1963" s="14" t="str">
        <f t="shared" si="60"/>
        <v>No Rain</v>
      </c>
      <c r="L1963" s="14">
        <f>'Cleaned Data'!L1962</f>
        <v>0</v>
      </c>
      <c r="M1963" s="15" t="str">
        <f t="shared" si="61"/>
        <v>No Snow</v>
      </c>
    </row>
    <row r="1964" spans="2:13" x14ac:dyDescent="0.55000000000000004">
      <c r="B1964" s="13" t="str">
        <f>'Dimension - DateTime'!B1964</f>
        <v>200220181700</v>
      </c>
      <c r="C1964" s="14">
        <f>'Cleaned Data'!D1963</f>
        <v>514</v>
      </c>
      <c r="D1964" s="14">
        <f>'Cleaned Data'!E1963</f>
        <v>3.9</v>
      </c>
      <c r="E1964" s="14">
        <f>'Cleaned Data'!F1963</f>
        <v>19</v>
      </c>
      <c r="F1964" s="14">
        <f>'Cleaned Data'!G1963</f>
        <v>3.6</v>
      </c>
      <c r="G1964" s="14">
        <f>'Cleaned Data'!H1963</f>
        <v>2000</v>
      </c>
      <c r="H1964" s="14">
        <f>'Cleaned Data'!I1963</f>
        <v>-17.600000000000001</v>
      </c>
      <c r="I1964" s="14">
        <f>'Cleaned Data'!J1963</f>
        <v>0.57999999999999996</v>
      </c>
      <c r="J1964" s="14">
        <f>'Cleaned Data'!K1963</f>
        <v>0</v>
      </c>
      <c r="K1964" s="14" t="str">
        <f t="shared" si="60"/>
        <v>No Rain</v>
      </c>
      <c r="L1964" s="14">
        <f>'Cleaned Data'!L1963</f>
        <v>0</v>
      </c>
      <c r="M1964" s="15" t="str">
        <f t="shared" si="61"/>
        <v>No Snow</v>
      </c>
    </row>
    <row r="1965" spans="2:13" x14ac:dyDescent="0.55000000000000004">
      <c r="B1965" s="13" t="str">
        <f>'Dimension - DateTime'!B1965</f>
        <v>200220181800</v>
      </c>
      <c r="C1965" s="14">
        <f>'Cleaned Data'!D1964</f>
        <v>764</v>
      </c>
      <c r="D1965" s="14">
        <f>'Cleaned Data'!E1964</f>
        <v>3.2</v>
      </c>
      <c r="E1965" s="14">
        <f>'Cleaned Data'!F1964</f>
        <v>20</v>
      </c>
      <c r="F1965" s="14">
        <f>'Cleaned Data'!G1964</f>
        <v>2.9</v>
      </c>
      <c r="G1965" s="14">
        <f>'Cleaned Data'!H1964</f>
        <v>2000</v>
      </c>
      <c r="H1965" s="14">
        <f>'Cleaned Data'!I1964</f>
        <v>-17.600000000000001</v>
      </c>
      <c r="I1965" s="14">
        <f>'Cleaned Data'!J1964</f>
        <v>0.16</v>
      </c>
      <c r="J1965" s="14">
        <f>'Cleaned Data'!K1964</f>
        <v>0</v>
      </c>
      <c r="K1965" s="14" t="str">
        <f t="shared" si="60"/>
        <v>No Rain</v>
      </c>
      <c r="L1965" s="14">
        <f>'Cleaned Data'!L1964</f>
        <v>0</v>
      </c>
      <c r="M1965" s="15" t="str">
        <f t="shared" si="61"/>
        <v>No Snow</v>
      </c>
    </row>
    <row r="1966" spans="2:13" x14ac:dyDescent="0.55000000000000004">
      <c r="B1966" s="13" t="str">
        <f>'Dimension - DateTime'!B1966</f>
        <v>200220181900</v>
      </c>
      <c r="C1966" s="14">
        <f>'Cleaned Data'!D1965</f>
        <v>522</v>
      </c>
      <c r="D1966" s="14">
        <f>'Cleaned Data'!E1965</f>
        <v>2.5</v>
      </c>
      <c r="E1966" s="14">
        <f>'Cleaned Data'!F1965</f>
        <v>21</v>
      </c>
      <c r="F1966" s="14">
        <f>'Cleaned Data'!G1965</f>
        <v>2.2000000000000002</v>
      </c>
      <c r="G1966" s="14">
        <f>'Cleaned Data'!H1965</f>
        <v>2000</v>
      </c>
      <c r="H1966" s="14">
        <f>'Cleaned Data'!I1965</f>
        <v>-17.600000000000001</v>
      </c>
      <c r="I1966" s="14">
        <f>'Cleaned Data'!J1965</f>
        <v>0</v>
      </c>
      <c r="J1966" s="14">
        <f>'Cleaned Data'!K1965</f>
        <v>0</v>
      </c>
      <c r="K1966" s="14" t="str">
        <f t="shared" si="60"/>
        <v>No Rain</v>
      </c>
      <c r="L1966" s="14">
        <f>'Cleaned Data'!L1965</f>
        <v>0</v>
      </c>
      <c r="M1966" s="15" t="str">
        <f t="shared" si="61"/>
        <v>No Snow</v>
      </c>
    </row>
    <row r="1967" spans="2:13" x14ac:dyDescent="0.55000000000000004">
      <c r="B1967" s="13" t="str">
        <f>'Dimension - DateTime'!B1967</f>
        <v>200220182000</v>
      </c>
      <c r="C1967" s="14">
        <f>'Cleaned Data'!D1966</f>
        <v>358</v>
      </c>
      <c r="D1967" s="14">
        <f>'Cleaned Data'!E1966</f>
        <v>1.8</v>
      </c>
      <c r="E1967" s="14">
        <f>'Cleaned Data'!F1966</f>
        <v>19</v>
      </c>
      <c r="F1967" s="14">
        <f>'Cleaned Data'!G1966</f>
        <v>3.1</v>
      </c>
      <c r="G1967" s="14">
        <f>'Cleaned Data'!H1966</f>
        <v>2000</v>
      </c>
      <c r="H1967" s="14">
        <f>'Cleaned Data'!I1966</f>
        <v>-19.399999999999999</v>
      </c>
      <c r="I1967" s="14">
        <f>'Cleaned Data'!J1966</f>
        <v>0</v>
      </c>
      <c r="J1967" s="14">
        <f>'Cleaned Data'!K1966</f>
        <v>0</v>
      </c>
      <c r="K1967" s="14" t="str">
        <f t="shared" si="60"/>
        <v>No Rain</v>
      </c>
      <c r="L1967" s="14">
        <f>'Cleaned Data'!L1966</f>
        <v>0</v>
      </c>
      <c r="M1967" s="15" t="str">
        <f t="shared" si="61"/>
        <v>No Snow</v>
      </c>
    </row>
    <row r="1968" spans="2:13" x14ac:dyDescent="0.55000000000000004">
      <c r="B1968" s="13" t="str">
        <f>'Dimension - DateTime'!B1968</f>
        <v>200220182100</v>
      </c>
      <c r="C1968" s="14">
        <f>'Cleaned Data'!D1967</f>
        <v>415</v>
      </c>
      <c r="D1968" s="14">
        <f>'Cleaned Data'!E1967</f>
        <v>1.1000000000000001</v>
      </c>
      <c r="E1968" s="14">
        <f>'Cleaned Data'!F1967</f>
        <v>21</v>
      </c>
      <c r="F1968" s="14">
        <f>'Cleaned Data'!G1967</f>
        <v>1.6</v>
      </c>
      <c r="G1968" s="14">
        <f>'Cleaned Data'!H1967</f>
        <v>2000</v>
      </c>
      <c r="H1968" s="14">
        <f>'Cleaned Data'!I1967</f>
        <v>-18.8</v>
      </c>
      <c r="I1968" s="14">
        <f>'Cleaned Data'!J1967</f>
        <v>0</v>
      </c>
      <c r="J1968" s="14">
        <f>'Cleaned Data'!K1967</f>
        <v>0</v>
      </c>
      <c r="K1968" s="14" t="str">
        <f t="shared" si="60"/>
        <v>No Rain</v>
      </c>
      <c r="L1968" s="14">
        <f>'Cleaned Data'!L1967</f>
        <v>0</v>
      </c>
      <c r="M1968" s="15" t="str">
        <f t="shared" si="61"/>
        <v>No Snow</v>
      </c>
    </row>
    <row r="1969" spans="2:13" x14ac:dyDescent="0.55000000000000004">
      <c r="B1969" s="13" t="str">
        <f>'Dimension - DateTime'!B1969</f>
        <v>200220182200</v>
      </c>
      <c r="C1969" s="14">
        <f>'Cleaned Data'!D1968</f>
        <v>319</v>
      </c>
      <c r="D1969" s="14">
        <f>'Cleaned Data'!E1968</f>
        <v>0.5</v>
      </c>
      <c r="E1969" s="14">
        <f>'Cleaned Data'!F1968</f>
        <v>22</v>
      </c>
      <c r="F1969" s="14">
        <f>'Cleaned Data'!G1968</f>
        <v>2.9</v>
      </c>
      <c r="G1969" s="14">
        <f>'Cleaned Data'!H1968</f>
        <v>2000</v>
      </c>
      <c r="H1969" s="14">
        <f>'Cleaned Data'!I1968</f>
        <v>-18.8</v>
      </c>
      <c r="I1969" s="14">
        <f>'Cleaned Data'!J1968</f>
        <v>0</v>
      </c>
      <c r="J1969" s="14">
        <f>'Cleaned Data'!K1968</f>
        <v>0</v>
      </c>
      <c r="K1969" s="14" t="str">
        <f t="shared" si="60"/>
        <v>No Rain</v>
      </c>
      <c r="L1969" s="14">
        <f>'Cleaned Data'!L1968</f>
        <v>0</v>
      </c>
      <c r="M1969" s="15" t="str">
        <f t="shared" si="61"/>
        <v>No Snow</v>
      </c>
    </row>
    <row r="1970" spans="2:13" x14ac:dyDescent="0.55000000000000004">
      <c r="B1970" s="13" t="str">
        <f>'Dimension - DateTime'!B1970</f>
        <v>200220182300</v>
      </c>
      <c r="C1970" s="14">
        <f>'Cleaned Data'!D1969</f>
        <v>242</v>
      </c>
      <c r="D1970" s="14">
        <f>'Cleaned Data'!E1969</f>
        <v>-0.5</v>
      </c>
      <c r="E1970" s="14">
        <f>'Cleaned Data'!F1969</f>
        <v>26</v>
      </c>
      <c r="F1970" s="14">
        <f>'Cleaned Data'!G1969</f>
        <v>3.3</v>
      </c>
      <c r="G1970" s="14">
        <f>'Cleaned Data'!H1969</f>
        <v>2000</v>
      </c>
      <c r="H1970" s="14">
        <f>'Cleaned Data'!I1969</f>
        <v>-17.7</v>
      </c>
      <c r="I1970" s="14">
        <f>'Cleaned Data'!J1969</f>
        <v>0</v>
      </c>
      <c r="J1970" s="14">
        <f>'Cleaned Data'!K1969</f>
        <v>0</v>
      </c>
      <c r="K1970" s="14" t="str">
        <f t="shared" si="60"/>
        <v>No Rain</v>
      </c>
      <c r="L1970" s="14">
        <f>'Cleaned Data'!L1969</f>
        <v>0</v>
      </c>
      <c r="M1970" s="15" t="str">
        <f t="shared" si="61"/>
        <v>No Snow</v>
      </c>
    </row>
    <row r="1971" spans="2:13" x14ac:dyDescent="0.55000000000000004">
      <c r="B1971" s="13" t="str">
        <f>'Dimension - DateTime'!B1971</f>
        <v>210220180000</v>
      </c>
      <c r="C1971" s="14">
        <f>'Cleaned Data'!D1970</f>
        <v>171</v>
      </c>
      <c r="D1971" s="14">
        <f>'Cleaned Data'!E1970</f>
        <v>-1.4</v>
      </c>
      <c r="E1971" s="14">
        <f>'Cleaned Data'!F1970</f>
        <v>28</v>
      </c>
      <c r="F1971" s="14">
        <f>'Cleaned Data'!G1970</f>
        <v>3.4</v>
      </c>
      <c r="G1971" s="14">
        <f>'Cleaned Data'!H1970</f>
        <v>1990</v>
      </c>
      <c r="H1971" s="14">
        <f>'Cleaned Data'!I1970</f>
        <v>-17.600000000000001</v>
      </c>
      <c r="I1971" s="14">
        <f>'Cleaned Data'!J1970</f>
        <v>0</v>
      </c>
      <c r="J1971" s="14">
        <f>'Cleaned Data'!K1970</f>
        <v>0</v>
      </c>
      <c r="K1971" s="14" t="str">
        <f t="shared" si="60"/>
        <v>No Rain</v>
      </c>
      <c r="L1971" s="14">
        <f>'Cleaned Data'!L1970</f>
        <v>0</v>
      </c>
      <c r="M1971" s="15" t="str">
        <f t="shared" si="61"/>
        <v>No Snow</v>
      </c>
    </row>
    <row r="1972" spans="2:13" x14ac:dyDescent="0.55000000000000004">
      <c r="B1972" s="13" t="str">
        <f>'Dimension - DateTime'!B1972</f>
        <v>210220180100</v>
      </c>
      <c r="C1972" s="14">
        <f>'Cleaned Data'!D1971</f>
        <v>162</v>
      </c>
      <c r="D1972" s="14">
        <f>'Cleaned Data'!E1971</f>
        <v>-2.2000000000000002</v>
      </c>
      <c r="E1972" s="14">
        <f>'Cleaned Data'!F1971</f>
        <v>31</v>
      </c>
      <c r="F1972" s="14">
        <f>'Cleaned Data'!G1971</f>
        <v>1.1000000000000001</v>
      </c>
      <c r="G1972" s="14">
        <f>'Cleaned Data'!H1971</f>
        <v>1970</v>
      </c>
      <c r="H1972" s="14">
        <f>'Cleaned Data'!I1971</f>
        <v>-17</v>
      </c>
      <c r="I1972" s="14">
        <f>'Cleaned Data'!J1971</f>
        <v>0</v>
      </c>
      <c r="J1972" s="14">
        <f>'Cleaned Data'!K1971</f>
        <v>0</v>
      </c>
      <c r="K1972" s="14" t="str">
        <f t="shared" si="60"/>
        <v>No Rain</v>
      </c>
      <c r="L1972" s="14">
        <f>'Cleaned Data'!L1971</f>
        <v>0</v>
      </c>
      <c r="M1972" s="15" t="str">
        <f t="shared" si="61"/>
        <v>No Snow</v>
      </c>
    </row>
    <row r="1973" spans="2:13" x14ac:dyDescent="0.55000000000000004">
      <c r="B1973" s="13" t="str">
        <f>'Dimension - DateTime'!B1973</f>
        <v>210220180200</v>
      </c>
      <c r="C1973" s="14">
        <f>'Cleaned Data'!D1972</f>
        <v>105</v>
      </c>
      <c r="D1973" s="14">
        <f>'Cleaned Data'!E1972</f>
        <v>-2.9</v>
      </c>
      <c r="E1973" s="14">
        <f>'Cleaned Data'!F1972</f>
        <v>31</v>
      </c>
      <c r="F1973" s="14">
        <f>'Cleaned Data'!G1972</f>
        <v>1.6</v>
      </c>
      <c r="G1973" s="14">
        <f>'Cleaned Data'!H1972</f>
        <v>1931</v>
      </c>
      <c r="H1973" s="14">
        <f>'Cleaned Data'!I1972</f>
        <v>-17.7</v>
      </c>
      <c r="I1973" s="14">
        <f>'Cleaned Data'!J1972</f>
        <v>0</v>
      </c>
      <c r="J1973" s="14">
        <f>'Cleaned Data'!K1972</f>
        <v>0</v>
      </c>
      <c r="K1973" s="14" t="str">
        <f t="shared" si="60"/>
        <v>No Rain</v>
      </c>
      <c r="L1973" s="14">
        <f>'Cleaned Data'!L1972</f>
        <v>0</v>
      </c>
      <c r="M1973" s="15" t="str">
        <f t="shared" si="61"/>
        <v>No Snow</v>
      </c>
    </row>
    <row r="1974" spans="2:13" x14ac:dyDescent="0.55000000000000004">
      <c r="B1974" s="13" t="str">
        <f>'Dimension - DateTime'!B1974</f>
        <v>210220180300</v>
      </c>
      <c r="C1974" s="14">
        <f>'Cleaned Data'!D1973</f>
        <v>59</v>
      </c>
      <c r="D1974" s="14">
        <f>'Cleaned Data'!E1973</f>
        <v>-3.4</v>
      </c>
      <c r="E1974" s="14">
        <f>'Cleaned Data'!F1973</f>
        <v>32</v>
      </c>
      <c r="F1974" s="14">
        <f>'Cleaned Data'!G1973</f>
        <v>0.9</v>
      </c>
      <c r="G1974" s="14">
        <f>'Cleaned Data'!H1973</f>
        <v>1977</v>
      </c>
      <c r="H1974" s="14">
        <f>'Cleaned Data'!I1973</f>
        <v>-17.7</v>
      </c>
      <c r="I1974" s="14">
        <f>'Cleaned Data'!J1973</f>
        <v>0</v>
      </c>
      <c r="J1974" s="14">
        <f>'Cleaned Data'!K1973</f>
        <v>0</v>
      </c>
      <c r="K1974" s="14" t="str">
        <f t="shared" si="60"/>
        <v>No Rain</v>
      </c>
      <c r="L1974" s="14">
        <f>'Cleaned Data'!L1973</f>
        <v>0</v>
      </c>
      <c r="M1974" s="15" t="str">
        <f t="shared" si="61"/>
        <v>No Snow</v>
      </c>
    </row>
    <row r="1975" spans="2:13" x14ac:dyDescent="0.55000000000000004">
      <c r="B1975" s="13" t="str">
        <f>'Dimension - DateTime'!B1975</f>
        <v>210220180400</v>
      </c>
      <c r="C1975" s="14">
        <f>'Cleaned Data'!D1974</f>
        <v>50</v>
      </c>
      <c r="D1975" s="14">
        <f>'Cleaned Data'!E1974</f>
        <v>-3.8</v>
      </c>
      <c r="E1975" s="14">
        <f>'Cleaned Data'!F1974</f>
        <v>32</v>
      </c>
      <c r="F1975" s="14">
        <f>'Cleaned Data'!G1974</f>
        <v>1.1000000000000001</v>
      </c>
      <c r="G1975" s="14">
        <f>'Cleaned Data'!H1974</f>
        <v>2000</v>
      </c>
      <c r="H1975" s="14">
        <f>'Cleaned Data'!I1974</f>
        <v>-18.100000000000001</v>
      </c>
      <c r="I1975" s="14">
        <f>'Cleaned Data'!J1974</f>
        <v>0</v>
      </c>
      <c r="J1975" s="14">
        <f>'Cleaned Data'!K1974</f>
        <v>0</v>
      </c>
      <c r="K1975" s="14" t="str">
        <f t="shared" si="60"/>
        <v>No Rain</v>
      </c>
      <c r="L1975" s="14">
        <f>'Cleaned Data'!L1974</f>
        <v>0</v>
      </c>
      <c r="M1975" s="15" t="str">
        <f t="shared" si="61"/>
        <v>No Snow</v>
      </c>
    </row>
    <row r="1976" spans="2:13" x14ac:dyDescent="0.55000000000000004">
      <c r="B1976" s="13" t="str">
        <f>'Dimension - DateTime'!B1976</f>
        <v>210220180500</v>
      </c>
      <c r="C1976" s="14">
        <f>'Cleaned Data'!D1975</f>
        <v>63</v>
      </c>
      <c r="D1976" s="14">
        <f>'Cleaned Data'!E1975</f>
        <v>-4</v>
      </c>
      <c r="E1976" s="14">
        <f>'Cleaned Data'!F1975</f>
        <v>35</v>
      </c>
      <c r="F1976" s="14">
        <f>'Cleaned Data'!G1975</f>
        <v>1.8</v>
      </c>
      <c r="G1976" s="14">
        <f>'Cleaned Data'!H1975</f>
        <v>2000</v>
      </c>
      <c r="H1976" s="14">
        <f>'Cleaned Data'!I1975</f>
        <v>-17.2</v>
      </c>
      <c r="I1976" s="14">
        <f>'Cleaned Data'!J1975</f>
        <v>0</v>
      </c>
      <c r="J1976" s="14">
        <f>'Cleaned Data'!K1975</f>
        <v>0</v>
      </c>
      <c r="K1976" s="14" t="str">
        <f t="shared" si="60"/>
        <v>No Rain</v>
      </c>
      <c r="L1976" s="14">
        <f>'Cleaned Data'!L1975</f>
        <v>0</v>
      </c>
      <c r="M1976" s="15" t="str">
        <f t="shared" si="61"/>
        <v>No Snow</v>
      </c>
    </row>
    <row r="1977" spans="2:13" x14ac:dyDescent="0.55000000000000004">
      <c r="B1977" s="13" t="str">
        <f>'Dimension - DateTime'!B1977</f>
        <v>210220180600</v>
      </c>
      <c r="C1977" s="14">
        <f>'Cleaned Data'!D1976</f>
        <v>159</v>
      </c>
      <c r="D1977" s="14">
        <f>'Cleaned Data'!E1976</f>
        <v>-4</v>
      </c>
      <c r="E1977" s="14">
        <f>'Cleaned Data'!F1976</f>
        <v>34</v>
      </c>
      <c r="F1977" s="14">
        <f>'Cleaned Data'!G1976</f>
        <v>3.4</v>
      </c>
      <c r="G1977" s="14">
        <f>'Cleaned Data'!H1976</f>
        <v>2000</v>
      </c>
      <c r="H1977" s="14">
        <f>'Cleaned Data'!I1976</f>
        <v>-17.5</v>
      </c>
      <c r="I1977" s="14">
        <f>'Cleaned Data'!J1976</f>
        <v>0</v>
      </c>
      <c r="J1977" s="14">
        <f>'Cleaned Data'!K1976</f>
        <v>0</v>
      </c>
      <c r="K1977" s="14" t="str">
        <f t="shared" si="60"/>
        <v>No Rain</v>
      </c>
      <c r="L1977" s="14">
        <f>'Cleaned Data'!L1976</f>
        <v>0</v>
      </c>
      <c r="M1977" s="15" t="str">
        <f t="shared" si="61"/>
        <v>No Snow</v>
      </c>
    </row>
    <row r="1978" spans="2:13" x14ac:dyDescent="0.55000000000000004">
      <c r="B1978" s="13" t="str">
        <f>'Dimension - DateTime'!B1978</f>
        <v>210220180700</v>
      </c>
      <c r="C1978" s="14">
        <f>'Cleaned Data'!D1977</f>
        <v>385</v>
      </c>
      <c r="D1978" s="14">
        <f>'Cleaned Data'!E1977</f>
        <v>-4.0999999999999996</v>
      </c>
      <c r="E1978" s="14">
        <f>'Cleaned Data'!F1977</f>
        <v>35</v>
      </c>
      <c r="F1978" s="14">
        <f>'Cleaned Data'!G1977</f>
        <v>3.5</v>
      </c>
      <c r="G1978" s="14">
        <f>'Cleaned Data'!H1977</f>
        <v>1980</v>
      </c>
      <c r="H1978" s="14">
        <f>'Cleaned Data'!I1977</f>
        <v>-17.3</v>
      </c>
      <c r="I1978" s="14">
        <f>'Cleaned Data'!J1977</f>
        <v>0</v>
      </c>
      <c r="J1978" s="14">
        <f>'Cleaned Data'!K1977</f>
        <v>0</v>
      </c>
      <c r="K1978" s="14" t="str">
        <f t="shared" si="60"/>
        <v>No Rain</v>
      </c>
      <c r="L1978" s="14">
        <f>'Cleaned Data'!L1977</f>
        <v>0</v>
      </c>
      <c r="M1978" s="15" t="str">
        <f t="shared" si="61"/>
        <v>No Snow</v>
      </c>
    </row>
    <row r="1979" spans="2:13" x14ac:dyDescent="0.55000000000000004">
      <c r="B1979" s="13" t="str">
        <f>'Dimension - DateTime'!B1979</f>
        <v>210220180800</v>
      </c>
      <c r="C1979" s="14">
        <f>'Cleaned Data'!D1978</f>
        <v>718</v>
      </c>
      <c r="D1979" s="14">
        <f>'Cleaned Data'!E1978</f>
        <v>-4.3</v>
      </c>
      <c r="E1979" s="14">
        <f>'Cleaned Data'!F1978</f>
        <v>36</v>
      </c>
      <c r="F1979" s="14">
        <f>'Cleaned Data'!G1978</f>
        <v>1.9</v>
      </c>
      <c r="G1979" s="14">
        <f>'Cleaned Data'!H1978</f>
        <v>1955</v>
      </c>
      <c r="H1979" s="14">
        <f>'Cleaned Data'!I1978</f>
        <v>-17.100000000000001</v>
      </c>
      <c r="I1979" s="14">
        <f>'Cleaned Data'!J1978</f>
        <v>0.06</v>
      </c>
      <c r="J1979" s="14">
        <f>'Cleaned Data'!K1978</f>
        <v>0</v>
      </c>
      <c r="K1979" s="14" t="str">
        <f t="shared" si="60"/>
        <v>No Rain</v>
      </c>
      <c r="L1979" s="14">
        <f>'Cleaned Data'!L1978</f>
        <v>0</v>
      </c>
      <c r="M1979" s="15" t="str">
        <f t="shared" si="61"/>
        <v>No Snow</v>
      </c>
    </row>
    <row r="1980" spans="2:13" x14ac:dyDescent="0.55000000000000004">
      <c r="B1980" s="13" t="str">
        <f>'Dimension - DateTime'!B1980</f>
        <v>210220180900</v>
      </c>
      <c r="C1980" s="14">
        <f>'Cleaned Data'!D1979</f>
        <v>373</v>
      </c>
      <c r="D1980" s="14">
        <f>'Cleaned Data'!E1979</f>
        <v>-3.8</v>
      </c>
      <c r="E1980" s="14">
        <f>'Cleaned Data'!F1979</f>
        <v>28</v>
      </c>
      <c r="F1980" s="14">
        <f>'Cleaned Data'!G1979</f>
        <v>1.7</v>
      </c>
      <c r="G1980" s="14">
        <f>'Cleaned Data'!H1979</f>
        <v>1904</v>
      </c>
      <c r="H1980" s="14">
        <f>'Cleaned Data'!I1979</f>
        <v>-19.600000000000001</v>
      </c>
      <c r="I1980" s="14">
        <f>'Cleaned Data'!J1979</f>
        <v>0.63</v>
      </c>
      <c r="J1980" s="14">
        <f>'Cleaned Data'!K1979</f>
        <v>0</v>
      </c>
      <c r="K1980" s="14" t="str">
        <f t="shared" si="60"/>
        <v>No Rain</v>
      </c>
      <c r="L1980" s="14">
        <f>'Cleaned Data'!L1979</f>
        <v>0</v>
      </c>
      <c r="M1980" s="15" t="str">
        <f t="shared" si="61"/>
        <v>No Snow</v>
      </c>
    </row>
    <row r="1981" spans="2:13" x14ac:dyDescent="0.55000000000000004">
      <c r="B1981" s="13" t="str">
        <f>'Dimension - DateTime'!B1981</f>
        <v>210220181000</v>
      </c>
      <c r="C1981" s="14">
        <f>'Cleaned Data'!D1980</f>
        <v>244</v>
      </c>
      <c r="D1981" s="14">
        <f>'Cleaned Data'!E1980</f>
        <v>-1.8</v>
      </c>
      <c r="E1981" s="14">
        <f>'Cleaned Data'!F1980</f>
        <v>25</v>
      </c>
      <c r="F1981" s="14">
        <f>'Cleaned Data'!G1980</f>
        <v>2.6</v>
      </c>
      <c r="G1981" s="14">
        <f>'Cleaned Data'!H1980</f>
        <v>1913</v>
      </c>
      <c r="H1981" s="14">
        <f>'Cleaned Data'!I1980</f>
        <v>-19.2</v>
      </c>
      <c r="I1981" s="14">
        <f>'Cleaned Data'!J1980</f>
        <v>1.17</v>
      </c>
      <c r="J1981" s="14">
        <f>'Cleaned Data'!K1980</f>
        <v>0</v>
      </c>
      <c r="K1981" s="14" t="str">
        <f t="shared" si="60"/>
        <v>No Rain</v>
      </c>
      <c r="L1981" s="14">
        <f>'Cleaned Data'!L1980</f>
        <v>0</v>
      </c>
      <c r="M1981" s="15" t="str">
        <f t="shared" si="61"/>
        <v>No Snow</v>
      </c>
    </row>
    <row r="1982" spans="2:13" x14ac:dyDescent="0.55000000000000004">
      <c r="B1982" s="13" t="str">
        <f>'Dimension - DateTime'!B1982</f>
        <v>210220181100</v>
      </c>
      <c r="C1982" s="14">
        <f>'Cleaned Data'!D1981</f>
        <v>276</v>
      </c>
      <c r="D1982" s="14">
        <f>'Cleaned Data'!E1981</f>
        <v>0.2</v>
      </c>
      <c r="E1982" s="14">
        <f>'Cleaned Data'!F1981</f>
        <v>22</v>
      </c>
      <c r="F1982" s="14">
        <f>'Cleaned Data'!G1981</f>
        <v>2.2000000000000002</v>
      </c>
      <c r="G1982" s="14">
        <f>'Cleaned Data'!H1981</f>
        <v>1907</v>
      </c>
      <c r="H1982" s="14">
        <f>'Cleaned Data'!I1981</f>
        <v>-19</v>
      </c>
      <c r="I1982" s="14">
        <f>'Cleaned Data'!J1981</f>
        <v>1.57</v>
      </c>
      <c r="J1982" s="14">
        <f>'Cleaned Data'!K1981</f>
        <v>0</v>
      </c>
      <c r="K1982" s="14" t="str">
        <f t="shared" si="60"/>
        <v>No Rain</v>
      </c>
      <c r="L1982" s="14">
        <f>'Cleaned Data'!L1981</f>
        <v>0</v>
      </c>
      <c r="M1982" s="15" t="str">
        <f t="shared" si="61"/>
        <v>No Snow</v>
      </c>
    </row>
    <row r="1983" spans="2:13" x14ac:dyDescent="0.55000000000000004">
      <c r="B1983" s="13" t="str">
        <f>'Dimension - DateTime'!B1983</f>
        <v>210220181200</v>
      </c>
      <c r="C1983" s="14">
        <f>'Cleaned Data'!D1982</f>
        <v>351</v>
      </c>
      <c r="D1983" s="14">
        <f>'Cleaned Data'!E1982</f>
        <v>2.2000000000000002</v>
      </c>
      <c r="E1983" s="14">
        <f>'Cleaned Data'!F1982</f>
        <v>17</v>
      </c>
      <c r="F1983" s="14">
        <f>'Cleaned Data'!G1982</f>
        <v>2</v>
      </c>
      <c r="G1983" s="14">
        <f>'Cleaned Data'!H1982</f>
        <v>1824</v>
      </c>
      <c r="H1983" s="14">
        <f>'Cleaned Data'!I1982</f>
        <v>-20.399999999999999</v>
      </c>
      <c r="I1983" s="14">
        <f>'Cleaned Data'!J1982</f>
        <v>1.99</v>
      </c>
      <c r="J1983" s="14">
        <f>'Cleaned Data'!K1982</f>
        <v>0</v>
      </c>
      <c r="K1983" s="14" t="str">
        <f t="shared" si="60"/>
        <v>No Rain</v>
      </c>
      <c r="L1983" s="14">
        <f>'Cleaned Data'!L1982</f>
        <v>0</v>
      </c>
      <c r="M1983" s="15" t="str">
        <f t="shared" si="61"/>
        <v>No Snow</v>
      </c>
    </row>
    <row r="1984" spans="2:13" x14ac:dyDescent="0.55000000000000004">
      <c r="B1984" s="13" t="str">
        <f>'Dimension - DateTime'!B1984</f>
        <v>210220181300</v>
      </c>
      <c r="C1984" s="14">
        <f>'Cleaned Data'!D1983</f>
        <v>299</v>
      </c>
      <c r="D1984" s="14">
        <f>'Cleaned Data'!E1983</f>
        <v>2.9</v>
      </c>
      <c r="E1984" s="14">
        <f>'Cleaned Data'!F1983</f>
        <v>14</v>
      </c>
      <c r="F1984" s="14">
        <f>'Cleaned Data'!G1983</f>
        <v>3.3</v>
      </c>
      <c r="G1984" s="14">
        <f>'Cleaned Data'!H1983</f>
        <v>2000</v>
      </c>
      <c r="H1984" s="14">
        <f>'Cleaned Data'!I1983</f>
        <v>-22</v>
      </c>
      <c r="I1984" s="14">
        <f>'Cleaned Data'!J1983</f>
        <v>2.14</v>
      </c>
      <c r="J1984" s="14">
        <f>'Cleaned Data'!K1983</f>
        <v>0</v>
      </c>
      <c r="K1984" s="14" t="str">
        <f t="shared" si="60"/>
        <v>No Rain</v>
      </c>
      <c r="L1984" s="14">
        <f>'Cleaned Data'!L1983</f>
        <v>0</v>
      </c>
      <c r="M1984" s="15" t="str">
        <f t="shared" si="61"/>
        <v>No Snow</v>
      </c>
    </row>
    <row r="1985" spans="2:13" x14ac:dyDescent="0.55000000000000004">
      <c r="B1985" s="13" t="str">
        <f>'Dimension - DateTime'!B1985</f>
        <v>210220181400</v>
      </c>
      <c r="C1985" s="14">
        <f>'Cleaned Data'!D1984</f>
        <v>365</v>
      </c>
      <c r="D1985" s="14">
        <f>'Cleaned Data'!E1984</f>
        <v>3.3</v>
      </c>
      <c r="E1985" s="14">
        <f>'Cleaned Data'!F1984</f>
        <v>14</v>
      </c>
      <c r="F1985" s="14">
        <f>'Cleaned Data'!G1984</f>
        <v>2.9</v>
      </c>
      <c r="G1985" s="14">
        <f>'Cleaned Data'!H1984</f>
        <v>1985</v>
      </c>
      <c r="H1985" s="14">
        <f>'Cleaned Data'!I1984</f>
        <v>-21.7</v>
      </c>
      <c r="I1985" s="14">
        <f>'Cleaned Data'!J1984</f>
        <v>2.4900000000000002</v>
      </c>
      <c r="J1985" s="14">
        <f>'Cleaned Data'!K1984</f>
        <v>0</v>
      </c>
      <c r="K1985" s="14" t="str">
        <f t="shared" si="60"/>
        <v>No Rain</v>
      </c>
      <c r="L1985" s="14">
        <f>'Cleaned Data'!L1984</f>
        <v>0</v>
      </c>
      <c r="M1985" s="15" t="str">
        <f t="shared" si="61"/>
        <v>No Snow</v>
      </c>
    </row>
    <row r="1986" spans="2:13" x14ac:dyDescent="0.55000000000000004">
      <c r="B1986" s="13" t="str">
        <f>'Dimension - DateTime'!B1986</f>
        <v>210220181500</v>
      </c>
      <c r="C1986" s="14">
        <f>'Cleaned Data'!D1985</f>
        <v>366</v>
      </c>
      <c r="D1986" s="14">
        <f>'Cleaned Data'!E1985</f>
        <v>4.2</v>
      </c>
      <c r="E1986" s="14">
        <f>'Cleaned Data'!F1985</f>
        <v>15</v>
      </c>
      <c r="F1986" s="14">
        <f>'Cleaned Data'!G1985</f>
        <v>2.7</v>
      </c>
      <c r="G1986" s="14">
        <f>'Cleaned Data'!H1985</f>
        <v>1995</v>
      </c>
      <c r="H1986" s="14">
        <f>'Cleaned Data'!I1985</f>
        <v>-20.2</v>
      </c>
      <c r="I1986" s="14">
        <f>'Cleaned Data'!J1985</f>
        <v>2.21</v>
      </c>
      <c r="J1986" s="14">
        <f>'Cleaned Data'!K1985</f>
        <v>0</v>
      </c>
      <c r="K1986" s="14" t="str">
        <f t="shared" si="60"/>
        <v>No Rain</v>
      </c>
      <c r="L1986" s="14">
        <f>'Cleaned Data'!L1985</f>
        <v>0</v>
      </c>
      <c r="M1986" s="15" t="str">
        <f t="shared" si="61"/>
        <v>No Snow</v>
      </c>
    </row>
    <row r="1987" spans="2:13" x14ac:dyDescent="0.55000000000000004">
      <c r="B1987" s="13" t="str">
        <f>'Dimension - DateTime'!B1987</f>
        <v>210220181600</v>
      </c>
      <c r="C1987" s="14">
        <f>'Cleaned Data'!D1986</f>
        <v>409</v>
      </c>
      <c r="D1987" s="14">
        <f>'Cleaned Data'!E1986</f>
        <v>3.7</v>
      </c>
      <c r="E1987" s="14">
        <f>'Cleaned Data'!F1986</f>
        <v>14</v>
      </c>
      <c r="F1987" s="14">
        <f>'Cleaned Data'!G1986</f>
        <v>3.9</v>
      </c>
      <c r="G1987" s="14">
        <f>'Cleaned Data'!H1986</f>
        <v>2000</v>
      </c>
      <c r="H1987" s="14">
        <f>'Cleaned Data'!I1986</f>
        <v>-21.4</v>
      </c>
      <c r="I1987" s="14">
        <f>'Cleaned Data'!J1986</f>
        <v>1.71</v>
      </c>
      <c r="J1987" s="14">
        <f>'Cleaned Data'!K1986</f>
        <v>0</v>
      </c>
      <c r="K1987" s="14" t="str">
        <f t="shared" ref="K1987:K2050" si="62">IF(J1987 = 0, "No Rain", "Yes Rain")</f>
        <v>No Rain</v>
      </c>
      <c r="L1987" s="14">
        <f>'Cleaned Data'!L1986</f>
        <v>0</v>
      </c>
      <c r="M1987" s="15" t="str">
        <f t="shared" ref="M1987:M2050" si="63">IF(L1987 = 0, "No Snow", "Yes Snow")</f>
        <v>No Snow</v>
      </c>
    </row>
    <row r="1988" spans="2:13" x14ac:dyDescent="0.55000000000000004">
      <c r="B1988" s="13" t="str">
        <f>'Dimension - DateTime'!B1988</f>
        <v>210220181700</v>
      </c>
      <c r="C1988" s="14">
        <f>'Cleaned Data'!D1987</f>
        <v>469</v>
      </c>
      <c r="D1988" s="14">
        <f>'Cleaned Data'!E1987</f>
        <v>3.1</v>
      </c>
      <c r="E1988" s="14">
        <f>'Cleaned Data'!F1987</f>
        <v>14</v>
      </c>
      <c r="F1988" s="14">
        <f>'Cleaned Data'!G1987</f>
        <v>3.7</v>
      </c>
      <c r="G1988" s="14">
        <f>'Cleaned Data'!H1987</f>
        <v>2000</v>
      </c>
      <c r="H1988" s="14">
        <f>'Cleaned Data'!I1987</f>
        <v>-21.9</v>
      </c>
      <c r="I1988" s="14">
        <f>'Cleaned Data'!J1987</f>
        <v>1</v>
      </c>
      <c r="J1988" s="14">
        <f>'Cleaned Data'!K1987</f>
        <v>0</v>
      </c>
      <c r="K1988" s="14" t="str">
        <f t="shared" si="62"/>
        <v>No Rain</v>
      </c>
      <c r="L1988" s="14">
        <f>'Cleaned Data'!L1987</f>
        <v>0</v>
      </c>
      <c r="M1988" s="15" t="str">
        <f t="shared" si="63"/>
        <v>No Snow</v>
      </c>
    </row>
    <row r="1989" spans="2:13" x14ac:dyDescent="0.55000000000000004">
      <c r="B1989" s="13" t="str">
        <f>'Dimension - DateTime'!B1989</f>
        <v>210220181800</v>
      </c>
      <c r="C1989" s="14">
        <f>'Cleaned Data'!D1988</f>
        <v>784</v>
      </c>
      <c r="D1989" s="14">
        <f>'Cleaned Data'!E1988</f>
        <v>1.8</v>
      </c>
      <c r="E1989" s="14">
        <f>'Cleaned Data'!F1988</f>
        <v>16</v>
      </c>
      <c r="F1989" s="14">
        <f>'Cleaned Data'!G1988</f>
        <v>3.4</v>
      </c>
      <c r="G1989" s="14">
        <f>'Cleaned Data'!H1988</f>
        <v>2000</v>
      </c>
      <c r="H1989" s="14">
        <f>'Cleaned Data'!I1988</f>
        <v>-21.4</v>
      </c>
      <c r="I1989" s="14">
        <f>'Cleaned Data'!J1988</f>
        <v>0.31</v>
      </c>
      <c r="J1989" s="14">
        <f>'Cleaned Data'!K1988</f>
        <v>0</v>
      </c>
      <c r="K1989" s="14" t="str">
        <f t="shared" si="62"/>
        <v>No Rain</v>
      </c>
      <c r="L1989" s="14">
        <f>'Cleaned Data'!L1988</f>
        <v>0</v>
      </c>
      <c r="M1989" s="15" t="str">
        <f t="shared" si="63"/>
        <v>No Snow</v>
      </c>
    </row>
    <row r="1990" spans="2:13" x14ac:dyDescent="0.55000000000000004">
      <c r="B1990" s="13" t="str">
        <f>'Dimension - DateTime'!B1990</f>
        <v>210220181900</v>
      </c>
      <c r="C1990" s="14">
        <f>'Cleaned Data'!D1989</f>
        <v>460</v>
      </c>
      <c r="D1990" s="14">
        <f>'Cleaned Data'!E1989</f>
        <v>-0.1</v>
      </c>
      <c r="E1990" s="14">
        <f>'Cleaned Data'!F1989</f>
        <v>39</v>
      </c>
      <c r="F1990" s="14">
        <f>'Cleaned Data'!G1989</f>
        <v>2.8</v>
      </c>
      <c r="G1990" s="14">
        <f>'Cleaned Data'!H1989</f>
        <v>2000</v>
      </c>
      <c r="H1990" s="14">
        <f>'Cleaned Data'!I1989</f>
        <v>-12.4</v>
      </c>
      <c r="I1990" s="14">
        <f>'Cleaned Data'!J1989</f>
        <v>0</v>
      </c>
      <c r="J1990" s="14">
        <f>'Cleaned Data'!K1989</f>
        <v>0</v>
      </c>
      <c r="K1990" s="14" t="str">
        <f t="shared" si="62"/>
        <v>No Rain</v>
      </c>
      <c r="L1990" s="14">
        <f>'Cleaned Data'!L1989</f>
        <v>0</v>
      </c>
      <c r="M1990" s="15" t="str">
        <f t="shared" si="63"/>
        <v>No Snow</v>
      </c>
    </row>
    <row r="1991" spans="2:13" x14ac:dyDescent="0.55000000000000004">
      <c r="B1991" s="13" t="str">
        <f>'Dimension - DateTime'!B1991</f>
        <v>210220182000</v>
      </c>
      <c r="C1991" s="14">
        <f>'Cleaned Data'!D1990</f>
        <v>356</v>
      </c>
      <c r="D1991" s="14">
        <f>'Cleaned Data'!E1990</f>
        <v>-1.1000000000000001</v>
      </c>
      <c r="E1991" s="14">
        <f>'Cleaned Data'!F1990</f>
        <v>43</v>
      </c>
      <c r="F1991" s="14">
        <f>'Cleaned Data'!G1990</f>
        <v>1.5</v>
      </c>
      <c r="G1991" s="14">
        <f>'Cleaned Data'!H1990</f>
        <v>2000</v>
      </c>
      <c r="H1991" s="14">
        <f>'Cleaned Data'!I1990</f>
        <v>-12.1</v>
      </c>
      <c r="I1991" s="14">
        <f>'Cleaned Data'!J1990</f>
        <v>0</v>
      </c>
      <c r="J1991" s="14">
        <f>'Cleaned Data'!K1990</f>
        <v>0</v>
      </c>
      <c r="K1991" s="14" t="str">
        <f t="shared" si="62"/>
        <v>No Rain</v>
      </c>
      <c r="L1991" s="14">
        <f>'Cleaned Data'!L1990</f>
        <v>0</v>
      </c>
      <c r="M1991" s="15" t="str">
        <f t="shared" si="63"/>
        <v>No Snow</v>
      </c>
    </row>
    <row r="1992" spans="2:13" x14ac:dyDescent="0.55000000000000004">
      <c r="B1992" s="13" t="str">
        <f>'Dimension - DateTime'!B1992</f>
        <v>210220182100</v>
      </c>
      <c r="C1992" s="14">
        <f>'Cleaned Data'!D1991</f>
        <v>345</v>
      </c>
      <c r="D1992" s="14">
        <f>'Cleaned Data'!E1991</f>
        <v>-1.6</v>
      </c>
      <c r="E1992" s="14">
        <f>'Cleaned Data'!F1991</f>
        <v>52</v>
      </c>
      <c r="F1992" s="14">
        <f>'Cleaned Data'!G1991</f>
        <v>2.2000000000000002</v>
      </c>
      <c r="G1992" s="14">
        <f>'Cleaned Data'!H1991</f>
        <v>2000</v>
      </c>
      <c r="H1992" s="14">
        <f>'Cleaned Data'!I1991</f>
        <v>-10.1</v>
      </c>
      <c r="I1992" s="14">
        <f>'Cleaned Data'!J1991</f>
        <v>0</v>
      </c>
      <c r="J1992" s="14">
        <f>'Cleaned Data'!K1991</f>
        <v>0</v>
      </c>
      <c r="K1992" s="14" t="str">
        <f t="shared" si="62"/>
        <v>No Rain</v>
      </c>
      <c r="L1992" s="14">
        <f>'Cleaned Data'!L1991</f>
        <v>0</v>
      </c>
      <c r="M1992" s="15" t="str">
        <f t="shared" si="63"/>
        <v>No Snow</v>
      </c>
    </row>
    <row r="1993" spans="2:13" x14ac:dyDescent="0.55000000000000004">
      <c r="B1993" s="13" t="str">
        <f>'Dimension - DateTime'!B1993</f>
        <v>210220182200</v>
      </c>
      <c r="C1993" s="14">
        <f>'Cleaned Data'!D1992</f>
        <v>299</v>
      </c>
      <c r="D1993" s="14">
        <f>'Cleaned Data'!E1992</f>
        <v>-2.2000000000000002</v>
      </c>
      <c r="E1993" s="14">
        <f>'Cleaned Data'!F1992</f>
        <v>55</v>
      </c>
      <c r="F1993" s="14">
        <f>'Cleaned Data'!G1992</f>
        <v>1.4</v>
      </c>
      <c r="G1993" s="14">
        <f>'Cleaned Data'!H1992</f>
        <v>2000</v>
      </c>
      <c r="H1993" s="14">
        <f>'Cleaned Data'!I1992</f>
        <v>-10</v>
      </c>
      <c r="I1993" s="14">
        <f>'Cleaned Data'!J1992</f>
        <v>0</v>
      </c>
      <c r="J1993" s="14">
        <f>'Cleaned Data'!K1992</f>
        <v>0</v>
      </c>
      <c r="K1993" s="14" t="str">
        <f t="shared" si="62"/>
        <v>No Rain</v>
      </c>
      <c r="L1993" s="14">
        <f>'Cleaned Data'!L1992</f>
        <v>0</v>
      </c>
      <c r="M1993" s="15" t="str">
        <f t="shared" si="63"/>
        <v>No Snow</v>
      </c>
    </row>
    <row r="1994" spans="2:13" x14ac:dyDescent="0.55000000000000004">
      <c r="B1994" s="13" t="str">
        <f>'Dimension - DateTime'!B1994</f>
        <v>210220182300</v>
      </c>
      <c r="C1994" s="14">
        <f>'Cleaned Data'!D1993</f>
        <v>223</v>
      </c>
      <c r="D1994" s="14">
        <f>'Cleaned Data'!E1993</f>
        <v>-2.7</v>
      </c>
      <c r="E1994" s="14">
        <f>'Cleaned Data'!F1993</f>
        <v>58</v>
      </c>
      <c r="F1994" s="14">
        <f>'Cleaned Data'!G1993</f>
        <v>1.1000000000000001</v>
      </c>
      <c r="G1994" s="14">
        <f>'Cleaned Data'!H1993</f>
        <v>2000</v>
      </c>
      <c r="H1994" s="14">
        <f>'Cleaned Data'!I1993</f>
        <v>-9.8000000000000007</v>
      </c>
      <c r="I1994" s="14">
        <f>'Cleaned Data'!J1993</f>
        <v>0</v>
      </c>
      <c r="J1994" s="14">
        <f>'Cleaned Data'!K1993</f>
        <v>0</v>
      </c>
      <c r="K1994" s="14" t="str">
        <f t="shared" si="62"/>
        <v>No Rain</v>
      </c>
      <c r="L1994" s="14">
        <f>'Cleaned Data'!L1993</f>
        <v>0</v>
      </c>
      <c r="M1994" s="15" t="str">
        <f t="shared" si="63"/>
        <v>No Snow</v>
      </c>
    </row>
    <row r="1995" spans="2:13" x14ac:dyDescent="0.55000000000000004">
      <c r="B1995" s="13" t="str">
        <f>'Dimension - DateTime'!B1995</f>
        <v>220220180000</v>
      </c>
      <c r="C1995" s="14">
        <f>'Cleaned Data'!D1994</f>
        <v>195</v>
      </c>
      <c r="D1995" s="14">
        <f>'Cleaned Data'!E1994</f>
        <v>-2.7</v>
      </c>
      <c r="E1995" s="14">
        <f>'Cleaned Data'!F1994</f>
        <v>58</v>
      </c>
      <c r="F1995" s="14">
        <f>'Cleaned Data'!G1994</f>
        <v>1.7</v>
      </c>
      <c r="G1995" s="14">
        <f>'Cleaned Data'!H1994</f>
        <v>2000</v>
      </c>
      <c r="H1995" s="14">
        <f>'Cleaned Data'!I1994</f>
        <v>-9.8000000000000007</v>
      </c>
      <c r="I1995" s="14">
        <f>'Cleaned Data'!J1994</f>
        <v>0</v>
      </c>
      <c r="J1995" s="14">
        <f>'Cleaned Data'!K1994</f>
        <v>0</v>
      </c>
      <c r="K1995" s="14" t="str">
        <f t="shared" si="62"/>
        <v>No Rain</v>
      </c>
      <c r="L1995" s="14">
        <f>'Cleaned Data'!L1994</f>
        <v>0</v>
      </c>
      <c r="M1995" s="15" t="str">
        <f t="shared" si="63"/>
        <v>No Snow</v>
      </c>
    </row>
    <row r="1996" spans="2:13" x14ac:dyDescent="0.55000000000000004">
      <c r="B1996" s="13" t="str">
        <f>'Dimension - DateTime'!B1996</f>
        <v>220220180100</v>
      </c>
      <c r="C1996" s="14">
        <f>'Cleaned Data'!D1995</f>
        <v>190</v>
      </c>
      <c r="D1996" s="14">
        <f>'Cleaned Data'!E1995</f>
        <v>-2.2000000000000002</v>
      </c>
      <c r="E1996" s="14">
        <f>'Cleaned Data'!F1995</f>
        <v>58</v>
      </c>
      <c r="F1996" s="14">
        <f>'Cleaned Data'!G1995</f>
        <v>1</v>
      </c>
      <c r="G1996" s="14">
        <f>'Cleaned Data'!H1995</f>
        <v>2000</v>
      </c>
      <c r="H1996" s="14">
        <f>'Cleaned Data'!I1995</f>
        <v>-9.3000000000000007</v>
      </c>
      <c r="I1996" s="14">
        <f>'Cleaned Data'!J1995</f>
        <v>0</v>
      </c>
      <c r="J1996" s="14">
        <f>'Cleaned Data'!K1995</f>
        <v>0</v>
      </c>
      <c r="K1996" s="14" t="str">
        <f t="shared" si="62"/>
        <v>No Rain</v>
      </c>
      <c r="L1996" s="14">
        <f>'Cleaned Data'!L1995</f>
        <v>0</v>
      </c>
      <c r="M1996" s="15" t="str">
        <f t="shared" si="63"/>
        <v>No Snow</v>
      </c>
    </row>
    <row r="1997" spans="2:13" x14ac:dyDescent="0.55000000000000004">
      <c r="B1997" s="13" t="str">
        <f>'Dimension - DateTime'!B1997</f>
        <v>220220180200</v>
      </c>
      <c r="C1997" s="14">
        <f>'Cleaned Data'!D1996</f>
        <v>116</v>
      </c>
      <c r="D1997" s="14">
        <f>'Cleaned Data'!E1996</f>
        <v>-2.9</v>
      </c>
      <c r="E1997" s="14">
        <f>'Cleaned Data'!F1996</f>
        <v>57</v>
      </c>
      <c r="F1997" s="14">
        <f>'Cleaned Data'!G1996</f>
        <v>0</v>
      </c>
      <c r="G1997" s="14">
        <f>'Cleaned Data'!H1996</f>
        <v>1985</v>
      </c>
      <c r="H1997" s="14">
        <f>'Cleaned Data'!I1996</f>
        <v>-10.199999999999999</v>
      </c>
      <c r="I1997" s="14">
        <f>'Cleaned Data'!J1996</f>
        <v>0</v>
      </c>
      <c r="J1997" s="14">
        <f>'Cleaned Data'!K1996</f>
        <v>0</v>
      </c>
      <c r="K1997" s="14" t="str">
        <f t="shared" si="62"/>
        <v>No Rain</v>
      </c>
      <c r="L1997" s="14">
        <f>'Cleaned Data'!L1996</f>
        <v>0</v>
      </c>
      <c r="M1997" s="15" t="str">
        <f t="shared" si="63"/>
        <v>No Snow</v>
      </c>
    </row>
    <row r="1998" spans="2:13" x14ac:dyDescent="0.55000000000000004">
      <c r="B1998" s="13" t="str">
        <f>'Dimension - DateTime'!B1998</f>
        <v>220220180300</v>
      </c>
      <c r="C1998" s="14">
        <f>'Cleaned Data'!D1997</f>
        <v>71</v>
      </c>
      <c r="D1998" s="14">
        <f>'Cleaned Data'!E1997</f>
        <v>-2.8</v>
      </c>
      <c r="E1998" s="14">
        <f>'Cleaned Data'!F1997</f>
        <v>57</v>
      </c>
      <c r="F1998" s="14">
        <f>'Cleaned Data'!G1997</f>
        <v>0.5</v>
      </c>
      <c r="G1998" s="14">
        <f>'Cleaned Data'!H1997</f>
        <v>1995</v>
      </c>
      <c r="H1998" s="14">
        <f>'Cleaned Data'!I1997</f>
        <v>-10.1</v>
      </c>
      <c r="I1998" s="14">
        <f>'Cleaned Data'!J1997</f>
        <v>0</v>
      </c>
      <c r="J1998" s="14">
        <f>'Cleaned Data'!K1997</f>
        <v>0</v>
      </c>
      <c r="K1998" s="14" t="str">
        <f t="shared" si="62"/>
        <v>No Rain</v>
      </c>
      <c r="L1998" s="14">
        <f>'Cleaned Data'!L1997</f>
        <v>0</v>
      </c>
      <c r="M1998" s="15" t="str">
        <f t="shared" si="63"/>
        <v>No Snow</v>
      </c>
    </row>
    <row r="1999" spans="2:13" x14ac:dyDescent="0.55000000000000004">
      <c r="B1999" s="13" t="str">
        <f>'Dimension - DateTime'!B1999</f>
        <v>220220180400</v>
      </c>
      <c r="C1999" s="14">
        <f>'Cleaned Data'!D1998</f>
        <v>66</v>
      </c>
      <c r="D1999" s="14">
        <f>'Cleaned Data'!E1998</f>
        <v>-2.4</v>
      </c>
      <c r="E1999" s="14">
        <f>'Cleaned Data'!F1998</f>
        <v>58</v>
      </c>
      <c r="F1999" s="14">
        <f>'Cleaned Data'!G1998</f>
        <v>0.3</v>
      </c>
      <c r="G1999" s="14">
        <f>'Cleaned Data'!H1998</f>
        <v>2000</v>
      </c>
      <c r="H1999" s="14">
        <f>'Cleaned Data'!I1998</f>
        <v>-9.5</v>
      </c>
      <c r="I1999" s="14">
        <f>'Cleaned Data'!J1998</f>
        <v>0</v>
      </c>
      <c r="J1999" s="14">
        <f>'Cleaned Data'!K1998</f>
        <v>0</v>
      </c>
      <c r="K1999" s="14" t="str">
        <f t="shared" si="62"/>
        <v>No Rain</v>
      </c>
      <c r="L1999" s="14">
        <f>'Cleaned Data'!L1998</f>
        <v>0</v>
      </c>
      <c r="M1999" s="15" t="str">
        <f t="shared" si="63"/>
        <v>No Snow</v>
      </c>
    </row>
    <row r="2000" spans="2:13" x14ac:dyDescent="0.55000000000000004">
      <c r="B2000" s="13" t="str">
        <f>'Dimension - DateTime'!B2000</f>
        <v>220220180500</v>
      </c>
      <c r="C2000" s="14">
        <f>'Cleaned Data'!D1999</f>
        <v>75</v>
      </c>
      <c r="D2000" s="14">
        <f>'Cleaned Data'!E1999</f>
        <v>-2.4</v>
      </c>
      <c r="E2000" s="14">
        <f>'Cleaned Data'!F1999</f>
        <v>59</v>
      </c>
      <c r="F2000" s="14">
        <f>'Cleaned Data'!G1999</f>
        <v>1.1000000000000001</v>
      </c>
      <c r="G2000" s="14">
        <f>'Cleaned Data'!H1999</f>
        <v>1984</v>
      </c>
      <c r="H2000" s="14">
        <f>'Cleaned Data'!I1999</f>
        <v>-9.3000000000000007</v>
      </c>
      <c r="I2000" s="14">
        <f>'Cleaned Data'!J1999</f>
        <v>0</v>
      </c>
      <c r="J2000" s="14">
        <f>'Cleaned Data'!K1999</f>
        <v>0</v>
      </c>
      <c r="K2000" s="14" t="str">
        <f t="shared" si="62"/>
        <v>No Rain</v>
      </c>
      <c r="L2000" s="14">
        <f>'Cleaned Data'!L1999</f>
        <v>0</v>
      </c>
      <c r="M2000" s="15" t="str">
        <f t="shared" si="63"/>
        <v>No Snow</v>
      </c>
    </row>
    <row r="2001" spans="2:13" x14ac:dyDescent="0.55000000000000004">
      <c r="B2001" s="13" t="str">
        <f>'Dimension - DateTime'!B2001</f>
        <v>220220180600</v>
      </c>
      <c r="C2001" s="14">
        <f>'Cleaned Data'!D2000</f>
        <v>151</v>
      </c>
      <c r="D2001" s="14">
        <f>'Cleaned Data'!E2000</f>
        <v>-3</v>
      </c>
      <c r="E2001" s="14">
        <f>'Cleaned Data'!F2000</f>
        <v>62</v>
      </c>
      <c r="F2001" s="14">
        <f>'Cleaned Data'!G2000</f>
        <v>0.8</v>
      </c>
      <c r="G2001" s="14">
        <f>'Cleaned Data'!H2000</f>
        <v>1996</v>
      </c>
      <c r="H2001" s="14">
        <f>'Cleaned Data'!I2000</f>
        <v>-9.1999999999999993</v>
      </c>
      <c r="I2001" s="14">
        <f>'Cleaned Data'!J2000</f>
        <v>0</v>
      </c>
      <c r="J2001" s="14">
        <f>'Cleaned Data'!K2000</f>
        <v>0</v>
      </c>
      <c r="K2001" s="14" t="str">
        <f t="shared" si="62"/>
        <v>No Rain</v>
      </c>
      <c r="L2001" s="14">
        <f>'Cleaned Data'!L2000</f>
        <v>0</v>
      </c>
      <c r="M2001" s="15" t="str">
        <f t="shared" si="63"/>
        <v>No Snow</v>
      </c>
    </row>
    <row r="2002" spans="2:13" x14ac:dyDescent="0.55000000000000004">
      <c r="B2002" s="13" t="str">
        <f>'Dimension - DateTime'!B2002</f>
        <v>220220180700</v>
      </c>
      <c r="C2002" s="14">
        <f>'Cleaned Data'!D2001</f>
        <v>373</v>
      </c>
      <c r="D2002" s="14">
        <f>'Cleaned Data'!E2001</f>
        <v>-3.7</v>
      </c>
      <c r="E2002" s="14">
        <f>'Cleaned Data'!F2001</f>
        <v>64</v>
      </c>
      <c r="F2002" s="14">
        <f>'Cleaned Data'!G2001</f>
        <v>0.7</v>
      </c>
      <c r="G2002" s="14">
        <f>'Cleaned Data'!H2001</f>
        <v>1891</v>
      </c>
      <c r="H2002" s="14">
        <f>'Cleaned Data'!I2001</f>
        <v>-9.5</v>
      </c>
      <c r="I2002" s="14">
        <f>'Cleaned Data'!J2001</f>
        <v>0</v>
      </c>
      <c r="J2002" s="14">
        <f>'Cleaned Data'!K2001</f>
        <v>0</v>
      </c>
      <c r="K2002" s="14" t="str">
        <f t="shared" si="62"/>
        <v>No Rain</v>
      </c>
      <c r="L2002" s="14">
        <f>'Cleaned Data'!L2001</f>
        <v>0</v>
      </c>
      <c r="M2002" s="15" t="str">
        <f t="shared" si="63"/>
        <v>No Snow</v>
      </c>
    </row>
    <row r="2003" spans="2:13" x14ac:dyDescent="0.55000000000000004">
      <c r="B2003" s="13" t="str">
        <f>'Dimension - DateTime'!B2003</f>
        <v>220220180800</v>
      </c>
      <c r="C2003" s="14">
        <f>'Cleaned Data'!D2002</f>
        <v>783</v>
      </c>
      <c r="D2003" s="14">
        <f>'Cleaned Data'!E2002</f>
        <v>-3.6</v>
      </c>
      <c r="E2003" s="14">
        <f>'Cleaned Data'!F2002</f>
        <v>63</v>
      </c>
      <c r="F2003" s="14">
        <f>'Cleaned Data'!G2002</f>
        <v>0.9</v>
      </c>
      <c r="G2003" s="14">
        <f>'Cleaned Data'!H2002</f>
        <v>1473</v>
      </c>
      <c r="H2003" s="14">
        <f>'Cleaned Data'!I2002</f>
        <v>-9.6</v>
      </c>
      <c r="I2003" s="14">
        <f>'Cleaned Data'!J2002</f>
        <v>7.0000000000000007E-2</v>
      </c>
      <c r="J2003" s="14">
        <f>'Cleaned Data'!K2002</f>
        <v>0</v>
      </c>
      <c r="K2003" s="14" t="str">
        <f t="shared" si="62"/>
        <v>No Rain</v>
      </c>
      <c r="L2003" s="14">
        <f>'Cleaned Data'!L2002</f>
        <v>0</v>
      </c>
      <c r="M2003" s="15" t="str">
        <f t="shared" si="63"/>
        <v>No Snow</v>
      </c>
    </row>
    <row r="2004" spans="2:13" x14ac:dyDescent="0.55000000000000004">
      <c r="B2004" s="13" t="str">
        <f>'Dimension - DateTime'!B2004</f>
        <v>220220180900</v>
      </c>
      <c r="C2004" s="14">
        <f>'Cleaned Data'!D2003</f>
        <v>383</v>
      </c>
      <c r="D2004" s="14">
        <f>'Cleaned Data'!E2003</f>
        <v>-1.9</v>
      </c>
      <c r="E2004" s="14">
        <f>'Cleaned Data'!F2003</f>
        <v>51</v>
      </c>
      <c r="F2004" s="14">
        <f>'Cleaned Data'!G2003</f>
        <v>0.9</v>
      </c>
      <c r="G2004" s="14">
        <f>'Cleaned Data'!H2003</f>
        <v>1654</v>
      </c>
      <c r="H2004" s="14">
        <f>'Cleaned Data'!I2003</f>
        <v>-10.7</v>
      </c>
      <c r="I2004" s="14">
        <f>'Cleaned Data'!J2003</f>
        <v>0.57999999999999996</v>
      </c>
      <c r="J2004" s="14">
        <f>'Cleaned Data'!K2003</f>
        <v>0</v>
      </c>
      <c r="K2004" s="14" t="str">
        <f t="shared" si="62"/>
        <v>No Rain</v>
      </c>
      <c r="L2004" s="14">
        <f>'Cleaned Data'!L2003</f>
        <v>0</v>
      </c>
      <c r="M2004" s="15" t="str">
        <f t="shared" si="63"/>
        <v>No Snow</v>
      </c>
    </row>
    <row r="2005" spans="2:13" x14ac:dyDescent="0.55000000000000004">
      <c r="B2005" s="13" t="str">
        <f>'Dimension - DateTime'!B2005</f>
        <v>220220181000</v>
      </c>
      <c r="C2005" s="14">
        <f>'Cleaned Data'!D2004</f>
        <v>259</v>
      </c>
      <c r="D2005" s="14">
        <f>'Cleaned Data'!E2004</f>
        <v>0.9</v>
      </c>
      <c r="E2005" s="14">
        <f>'Cleaned Data'!F2004</f>
        <v>44</v>
      </c>
      <c r="F2005" s="14">
        <f>'Cleaned Data'!G2004</f>
        <v>1.1000000000000001</v>
      </c>
      <c r="G2005" s="14">
        <f>'Cleaned Data'!H2004</f>
        <v>1826</v>
      </c>
      <c r="H2005" s="14">
        <f>'Cleaned Data'!I2004</f>
        <v>-10</v>
      </c>
      <c r="I2005" s="14">
        <f>'Cleaned Data'!J2004</f>
        <v>1.1599999999999999</v>
      </c>
      <c r="J2005" s="14">
        <f>'Cleaned Data'!K2004</f>
        <v>0</v>
      </c>
      <c r="K2005" s="14" t="str">
        <f t="shared" si="62"/>
        <v>No Rain</v>
      </c>
      <c r="L2005" s="14">
        <f>'Cleaned Data'!L2004</f>
        <v>0</v>
      </c>
      <c r="M2005" s="15" t="str">
        <f t="shared" si="63"/>
        <v>No Snow</v>
      </c>
    </row>
    <row r="2006" spans="2:13" x14ac:dyDescent="0.55000000000000004">
      <c r="B2006" s="13" t="str">
        <f>'Dimension - DateTime'!B2006</f>
        <v>220220181100</v>
      </c>
      <c r="C2006" s="14">
        <f>'Cleaned Data'!D2005</f>
        <v>308</v>
      </c>
      <c r="D2006" s="14">
        <f>'Cleaned Data'!E2005</f>
        <v>2.7</v>
      </c>
      <c r="E2006" s="14">
        <f>'Cleaned Data'!F2005</f>
        <v>44</v>
      </c>
      <c r="F2006" s="14">
        <f>'Cleaned Data'!G2005</f>
        <v>0.9</v>
      </c>
      <c r="G2006" s="14">
        <f>'Cleaned Data'!H2005</f>
        <v>1761</v>
      </c>
      <c r="H2006" s="14">
        <f>'Cleaned Data'!I2005</f>
        <v>-8.3000000000000007</v>
      </c>
      <c r="I2006" s="14">
        <f>'Cleaned Data'!J2005</f>
        <v>1.45</v>
      </c>
      <c r="J2006" s="14">
        <f>'Cleaned Data'!K2005</f>
        <v>0</v>
      </c>
      <c r="K2006" s="14" t="str">
        <f t="shared" si="62"/>
        <v>No Rain</v>
      </c>
      <c r="L2006" s="14">
        <f>'Cleaned Data'!L2005</f>
        <v>0</v>
      </c>
      <c r="M2006" s="15" t="str">
        <f t="shared" si="63"/>
        <v>No Snow</v>
      </c>
    </row>
    <row r="2007" spans="2:13" x14ac:dyDescent="0.55000000000000004">
      <c r="B2007" s="13" t="str">
        <f>'Dimension - DateTime'!B2007</f>
        <v>220220181200</v>
      </c>
      <c r="C2007" s="14">
        <f>'Cleaned Data'!D2006</f>
        <v>352</v>
      </c>
      <c r="D2007" s="14">
        <f>'Cleaned Data'!E2006</f>
        <v>4.8</v>
      </c>
      <c r="E2007" s="14">
        <f>'Cleaned Data'!F2006</f>
        <v>47</v>
      </c>
      <c r="F2007" s="14">
        <f>'Cleaned Data'!G2006</f>
        <v>2.6</v>
      </c>
      <c r="G2007" s="14">
        <f>'Cleaned Data'!H2006</f>
        <v>1373</v>
      </c>
      <c r="H2007" s="14">
        <f>'Cleaned Data'!I2006</f>
        <v>-5.5</v>
      </c>
      <c r="I2007" s="14">
        <f>'Cleaned Data'!J2006</f>
        <v>1.72</v>
      </c>
      <c r="J2007" s="14">
        <f>'Cleaned Data'!K2006</f>
        <v>0</v>
      </c>
      <c r="K2007" s="14" t="str">
        <f t="shared" si="62"/>
        <v>No Rain</v>
      </c>
      <c r="L2007" s="14">
        <f>'Cleaned Data'!L2006</f>
        <v>0</v>
      </c>
      <c r="M2007" s="15" t="str">
        <f t="shared" si="63"/>
        <v>No Snow</v>
      </c>
    </row>
    <row r="2008" spans="2:13" x14ac:dyDescent="0.55000000000000004">
      <c r="B2008" s="13" t="str">
        <f>'Dimension - DateTime'!B2008</f>
        <v>220220181300</v>
      </c>
      <c r="C2008" s="14">
        <f>'Cleaned Data'!D2007</f>
        <v>316</v>
      </c>
      <c r="D2008" s="14">
        <f>'Cleaned Data'!E2007</f>
        <v>4.5</v>
      </c>
      <c r="E2008" s="14">
        <f>'Cleaned Data'!F2007</f>
        <v>51</v>
      </c>
      <c r="F2008" s="14">
        <f>'Cleaned Data'!G2007</f>
        <v>3.8</v>
      </c>
      <c r="G2008" s="14">
        <f>'Cleaned Data'!H2007</f>
        <v>1108</v>
      </c>
      <c r="H2008" s="14">
        <f>'Cleaned Data'!I2007</f>
        <v>-4.7</v>
      </c>
      <c r="I2008" s="14">
        <f>'Cleaned Data'!J2007</f>
        <v>1.08</v>
      </c>
      <c r="J2008" s="14">
        <f>'Cleaned Data'!K2007</f>
        <v>0</v>
      </c>
      <c r="K2008" s="14" t="str">
        <f t="shared" si="62"/>
        <v>No Rain</v>
      </c>
      <c r="L2008" s="14">
        <f>'Cleaned Data'!L2007</f>
        <v>0</v>
      </c>
      <c r="M2008" s="15" t="str">
        <f t="shared" si="63"/>
        <v>No Snow</v>
      </c>
    </row>
    <row r="2009" spans="2:13" x14ac:dyDescent="0.55000000000000004">
      <c r="B2009" s="13" t="str">
        <f>'Dimension - DateTime'!B2009</f>
        <v>220220181400</v>
      </c>
      <c r="C2009" s="14">
        <f>'Cleaned Data'!D2008</f>
        <v>331</v>
      </c>
      <c r="D2009" s="14">
        <f>'Cleaned Data'!E2008</f>
        <v>4.8</v>
      </c>
      <c r="E2009" s="14">
        <f>'Cleaned Data'!F2008</f>
        <v>50</v>
      </c>
      <c r="F2009" s="14">
        <f>'Cleaned Data'!G2008</f>
        <v>4.3</v>
      </c>
      <c r="G2009" s="14">
        <f>'Cleaned Data'!H2008</f>
        <v>1168</v>
      </c>
      <c r="H2009" s="14">
        <f>'Cleaned Data'!I2008</f>
        <v>-4.7</v>
      </c>
      <c r="I2009" s="14">
        <f>'Cleaned Data'!J2008</f>
        <v>1.01</v>
      </c>
      <c r="J2009" s="14">
        <f>'Cleaned Data'!K2008</f>
        <v>0</v>
      </c>
      <c r="K2009" s="14" t="str">
        <f t="shared" si="62"/>
        <v>No Rain</v>
      </c>
      <c r="L2009" s="14">
        <f>'Cleaned Data'!L2008</f>
        <v>0</v>
      </c>
      <c r="M2009" s="15" t="str">
        <f t="shared" si="63"/>
        <v>No Snow</v>
      </c>
    </row>
    <row r="2010" spans="2:13" x14ac:dyDescent="0.55000000000000004">
      <c r="B2010" s="13" t="str">
        <f>'Dimension - DateTime'!B2010</f>
        <v>220220181500</v>
      </c>
      <c r="C2010" s="14">
        <f>'Cleaned Data'!D2009</f>
        <v>356</v>
      </c>
      <c r="D2010" s="14">
        <f>'Cleaned Data'!E2009</f>
        <v>5</v>
      </c>
      <c r="E2010" s="14">
        <f>'Cleaned Data'!F2009</f>
        <v>49</v>
      </c>
      <c r="F2010" s="14">
        <f>'Cleaned Data'!G2009</f>
        <v>4.4000000000000004</v>
      </c>
      <c r="G2010" s="14">
        <f>'Cleaned Data'!H2009</f>
        <v>1138</v>
      </c>
      <c r="H2010" s="14">
        <f>'Cleaned Data'!I2009</f>
        <v>-4.8</v>
      </c>
      <c r="I2010" s="14">
        <f>'Cleaned Data'!J2009</f>
        <v>0.96</v>
      </c>
      <c r="J2010" s="14">
        <f>'Cleaned Data'!K2009</f>
        <v>0</v>
      </c>
      <c r="K2010" s="14" t="str">
        <f t="shared" si="62"/>
        <v>No Rain</v>
      </c>
      <c r="L2010" s="14">
        <f>'Cleaned Data'!L2009</f>
        <v>0</v>
      </c>
      <c r="M2010" s="15" t="str">
        <f t="shared" si="63"/>
        <v>No Snow</v>
      </c>
    </row>
    <row r="2011" spans="2:13" x14ac:dyDescent="0.55000000000000004">
      <c r="B2011" s="13" t="str">
        <f>'Dimension - DateTime'!B2011</f>
        <v>220220181600</v>
      </c>
      <c r="C2011" s="14">
        <f>'Cleaned Data'!D2010</f>
        <v>404</v>
      </c>
      <c r="D2011" s="14">
        <f>'Cleaned Data'!E2010</f>
        <v>5</v>
      </c>
      <c r="E2011" s="14">
        <f>'Cleaned Data'!F2010</f>
        <v>50</v>
      </c>
      <c r="F2011" s="14">
        <f>'Cleaned Data'!G2010</f>
        <v>4.3</v>
      </c>
      <c r="G2011" s="14">
        <f>'Cleaned Data'!H2010</f>
        <v>1121</v>
      </c>
      <c r="H2011" s="14">
        <f>'Cleaned Data'!I2010</f>
        <v>-4.5</v>
      </c>
      <c r="I2011" s="14">
        <f>'Cleaned Data'!J2010</f>
        <v>0.74</v>
      </c>
      <c r="J2011" s="14">
        <f>'Cleaned Data'!K2010</f>
        <v>0</v>
      </c>
      <c r="K2011" s="14" t="str">
        <f t="shared" si="62"/>
        <v>No Rain</v>
      </c>
      <c r="L2011" s="14">
        <f>'Cleaned Data'!L2010</f>
        <v>0</v>
      </c>
      <c r="M2011" s="15" t="str">
        <f t="shared" si="63"/>
        <v>No Snow</v>
      </c>
    </row>
    <row r="2012" spans="2:13" x14ac:dyDescent="0.55000000000000004">
      <c r="B2012" s="13" t="str">
        <f>'Dimension - DateTime'!B2012</f>
        <v>220220181700</v>
      </c>
      <c r="C2012" s="14">
        <f>'Cleaned Data'!D2011</f>
        <v>465</v>
      </c>
      <c r="D2012" s="14">
        <f>'Cleaned Data'!E2011</f>
        <v>4.5999999999999996</v>
      </c>
      <c r="E2012" s="14">
        <f>'Cleaned Data'!F2011</f>
        <v>52</v>
      </c>
      <c r="F2012" s="14">
        <f>'Cleaned Data'!G2011</f>
        <v>3.9</v>
      </c>
      <c r="G2012" s="14">
        <f>'Cleaned Data'!H2011</f>
        <v>1059</v>
      </c>
      <c r="H2012" s="14">
        <f>'Cleaned Data'!I2011</f>
        <v>-4.4000000000000004</v>
      </c>
      <c r="I2012" s="14">
        <f>'Cleaned Data'!J2011</f>
        <v>0.5</v>
      </c>
      <c r="J2012" s="14">
        <f>'Cleaned Data'!K2011</f>
        <v>0</v>
      </c>
      <c r="K2012" s="14" t="str">
        <f t="shared" si="62"/>
        <v>No Rain</v>
      </c>
      <c r="L2012" s="14">
        <f>'Cleaned Data'!L2011</f>
        <v>0</v>
      </c>
      <c r="M2012" s="15" t="str">
        <f t="shared" si="63"/>
        <v>No Snow</v>
      </c>
    </row>
    <row r="2013" spans="2:13" x14ac:dyDescent="0.55000000000000004">
      <c r="B2013" s="13" t="str">
        <f>'Dimension - DateTime'!B2013</f>
        <v>220220181800</v>
      </c>
      <c r="C2013" s="14">
        <f>'Cleaned Data'!D2012</f>
        <v>730</v>
      </c>
      <c r="D2013" s="14">
        <f>'Cleaned Data'!E2012</f>
        <v>3.9</v>
      </c>
      <c r="E2013" s="14">
        <f>'Cleaned Data'!F2012</f>
        <v>56</v>
      </c>
      <c r="F2013" s="14">
        <f>'Cleaned Data'!G2012</f>
        <v>4</v>
      </c>
      <c r="G2013" s="14">
        <f>'Cleaned Data'!H2012</f>
        <v>1004</v>
      </c>
      <c r="H2013" s="14">
        <f>'Cleaned Data'!I2012</f>
        <v>-4</v>
      </c>
      <c r="I2013" s="14">
        <f>'Cleaned Data'!J2012</f>
        <v>0.18</v>
      </c>
      <c r="J2013" s="14">
        <f>'Cleaned Data'!K2012</f>
        <v>0</v>
      </c>
      <c r="K2013" s="14" t="str">
        <f t="shared" si="62"/>
        <v>No Rain</v>
      </c>
      <c r="L2013" s="14">
        <f>'Cleaned Data'!L2012</f>
        <v>0</v>
      </c>
      <c r="M2013" s="15" t="str">
        <f t="shared" si="63"/>
        <v>No Snow</v>
      </c>
    </row>
    <row r="2014" spans="2:13" x14ac:dyDescent="0.55000000000000004">
      <c r="B2014" s="13" t="str">
        <f>'Dimension - DateTime'!B2014</f>
        <v>220220181900</v>
      </c>
      <c r="C2014" s="14">
        <f>'Cleaned Data'!D2013</f>
        <v>499</v>
      </c>
      <c r="D2014" s="14">
        <f>'Cleaned Data'!E2013</f>
        <v>3.5</v>
      </c>
      <c r="E2014" s="14">
        <f>'Cleaned Data'!F2013</f>
        <v>60</v>
      </c>
      <c r="F2014" s="14">
        <f>'Cleaned Data'!G2013</f>
        <v>2.7</v>
      </c>
      <c r="G2014" s="14">
        <f>'Cleaned Data'!H2013</f>
        <v>936</v>
      </c>
      <c r="H2014" s="14">
        <f>'Cleaned Data'!I2013</f>
        <v>-3.5</v>
      </c>
      <c r="I2014" s="14">
        <f>'Cleaned Data'!J2013</f>
        <v>0</v>
      </c>
      <c r="J2014" s="14">
        <f>'Cleaned Data'!K2013</f>
        <v>0</v>
      </c>
      <c r="K2014" s="14" t="str">
        <f t="shared" si="62"/>
        <v>No Rain</v>
      </c>
      <c r="L2014" s="14">
        <f>'Cleaned Data'!L2013</f>
        <v>0</v>
      </c>
      <c r="M2014" s="15" t="str">
        <f t="shared" si="63"/>
        <v>No Snow</v>
      </c>
    </row>
    <row r="2015" spans="2:13" x14ac:dyDescent="0.55000000000000004">
      <c r="B2015" s="13" t="str">
        <f>'Dimension - DateTime'!B2015</f>
        <v>220220182000</v>
      </c>
      <c r="C2015" s="14">
        <f>'Cleaned Data'!D2014</f>
        <v>348</v>
      </c>
      <c r="D2015" s="14">
        <f>'Cleaned Data'!E2014</f>
        <v>3</v>
      </c>
      <c r="E2015" s="14">
        <f>'Cleaned Data'!F2014</f>
        <v>62</v>
      </c>
      <c r="F2015" s="14">
        <f>'Cleaned Data'!G2014</f>
        <v>2.4</v>
      </c>
      <c r="G2015" s="14">
        <f>'Cleaned Data'!H2014</f>
        <v>975</v>
      </c>
      <c r="H2015" s="14">
        <f>'Cleaned Data'!I2014</f>
        <v>-3.5</v>
      </c>
      <c r="I2015" s="14">
        <f>'Cleaned Data'!J2014</f>
        <v>0</v>
      </c>
      <c r="J2015" s="14">
        <f>'Cleaned Data'!K2014</f>
        <v>0</v>
      </c>
      <c r="K2015" s="14" t="str">
        <f t="shared" si="62"/>
        <v>No Rain</v>
      </c>
      <c r="L2015" s="14">
        <f>'Cleaned Data'!L2014</f>
        <v>0</v>
      </c>
      <c r="M2015" s="15" t="str">
        <f t="shared" si="63"/>
        <v>No Snow</v>
      </c>
    </row>
    <row r="2016" spans="2:13" x14ac:dyDescent="0.55000000000000004">
      <c r="B2016" s="13" t="str">
        <f>'Dimension - DateTime'!B2016</f>
        <v>220220182100</v>
      </c>
      <c r="C2016" s="14">
        <f>'Cleaned Data'!D2015</f>
        <v>393</v>
      </c>
      <c r="D2016" s="14">
        <f>'Cleaned Data'!E2015</f>
        <v>2.9</v>
      </c>
      <c r="E2016" s="14">
        <f>'Cleaned Data'!F2015</f>
        <v>64</v>
      </c>
      <c r="F2016" s="14">
        <f>'Cleaned Data'!G2015</f>
        <v>2.5</v>
      </c>
      <c r="G2016" s="14">
        <f>'Cleaned Data'!H2015</f>
        <v>1154</v>
      </c>
      <c r="H2016" s="14">
        <f>'Cleaned Data'!I2015</f>
        <v>-3.2</v>
      </c>
      <c r="I2016" s="14">
        <f>'Cleaned Data'!J2015</f>
        <v>0</v>
      </c>
      <c r="J2016" s="14">
        <f>'Cleaned Data'!K2015</f>
        <v>0</v>
      </c>
      <c r="K2016" s="14" t="str">
        <f t="shared" si="62"/>
        <v>No Rain</v>
      </c>
      <c r="L2016" s="14">
        <f>'Cleaned Data'!L2015</f>
        <v>0</v>
      </c>
      <c r="M2016" s="15" t="str">
        <f t="shared" si="63"/>
        <v>No Snow</v>
      </c>
    </row>
    <row r="2017" spans="2:13" x14ac:dyDescent="0.55000000000000004">
      <c r="B2017" s="13" t="str">
        <f>'Dimension - DateTime'!B2017</f>
        <v>220220182200</v>
      </c>
      <c r="C2017" s="14">
        <f>'Cleaned Data'!D2016</f>
        <v>346</v>
      </c>
      <c r="D2017" s="14">
        <f>'Cleaned Data'!E2016</f>
        <v>2.9</v>
      </c>
      <c r="E2017" s="14">
        <f>'Cleaned Data'!F2016</f>
        <v>65</v>
      </c>
      <c r="F2017" s="14">
        <f>'Cleaned Data'!G2016</f>
        <v>2.2999999999999998</v>
      </c>
      <c r="G2017" s="14">
        <f>'Cleaned Data'!H2016</f>
        <v>1150</v>
      </c>
      <c r="H2017" s="14">
        <f>'Cleaned Data'!I2016</f>
        <v>-3</v>
      </c>
      <c r="I2017" s="14">
        <f>'Cleaned Data'!J2016</f>
        <v>0</v>
      </c>
      <c r="J2017" s="14">
        <f>'Cleaned Data'!K2016</f>
        <v>0</v>
      </c>
      <c r="K2017" s="14" t="str">
        <f t="shared" si="62"/>
        <v>No Rain</v>
      </c>
      <c r="L2017" s="14">
        <f>'Cleaned Data'!L2016</f>
        <v>0</v>
      </c>
      <c r="M2017" s="15" t="str">
        <f t="shared" si="63"/>
        <v>No Snow</v>
      </c>
    </row>
    <row r="2018" spans="2:13" x14ac:dyDescent="0.55000000000000004">
      <c r="B2018" s="13" t="str">
        <f>'Dimension - DateTime'!B2018</f>
        <v>220220182300</v>
      </c>
      <c r="C2018" s="14">
        <f>'Cleaned Data'!D2017</f>
        <v>202</v>
      </c>
      <c r="D2018" s="14">
        <f>'Cleaned Data'!E2017</f>
        <v>2.9</v>
      </c>
      <c r="E2018" s="14">
        <f>'Cleaned Data'!F2017</f>
        <v>63</v>
      </c>
      <c r="F2018" s="14">
        <f>'Cleaned Data'!G2017</f>
        <v>2.6</v>
      </c>
      <c r="G2018" s="14">
        <f>'Cleaned Data'!H2017</f>
        <v>1253</v>
      </c>
      <c r="H2018" s="14">
        <f>'Cleaned Data'!I2017</f>
        <v>-3.4</v>
      </c>
      <c r="I2018" s="14">
        <f>'Cleaned Data'!J2017</f>
        <v>0</v>
      </c>
      <c r="J2018" s="14">
        <f>'Cleaned Data'!K2017</f>
        <v>0</v>
      </c>
      <c r="K2018" s="14" t="str">
        <f t="shared" si="62"/>
        <v>No Rain</v>
      </c>
      <c r="L2018" s="14">
        <f>'Cleaned Data'!L2017</f>
        <v>0</v>
      </c>
      <c r="M2018" s="15" t="str">
        <f t="shared" si="63"/>
        <v>No Snow</v>
      </c>
    </row>
    <row r="2019" spans="2:13" x14ac:dyDescent="0.55000000000000004">
      <c r="B2019" s="13" t="str">
        <f>'Dimension - DateTime'!B2019</f>
        <v>230220180000</v>
      </c>
      <c r="C2019" s="14">
        <f>'Cleaned Data'!D2018</f>
        <v>42</v>
      </c>
      <c r="D2019" s="14">
        <f>'Cleaned Data'!E2018</f>
        <v>1.7</v>
      </c>
      <c r="E2019" s="14">
        <f>'Cleaned Data'!F2018</f>
        <v>86</v>
      </c>
      <c r="F2019" s="14">
        <f>'Cleaned Data'!G2018</f>
        <v>2.7</v>
      </c>
      <c r="G2019" s="14">
        <f>'Cleaned Data'!H2018</f>
        <v>54</v>
      </c>
      <c r="H2019" s="14">
        <f>'Cleaned Data'!I2018</f>
        <v>-0.3</v>
      </c>
      <c r="I2019" s="14">
        <f>'Cleaned Data'!J2018</f>
        <v>0</v>
      </c>
      <c r="J2019" s="14">
        <f>'Cleaned Data'!K2018</f>
        <v>0.4</v>
      </c>
      <c r="K2019" s="14" t="str">
        <f t="shared" si="62"/>
        <v>Yes Rain</v>
      </c>
      <c r="L2019" s="14">
        <f>'Cleaned Data'!L2018</f>
        <v>4</v>
      </c>
      <c r="M2019" s="15" t="str">
        <f t="shared" si="63"/>
        <v>Yes Snow</v>
      </c>
    </row>
    <row r="2020" spans="2:13" x14ac:dyDescent="0.55000000000000004">
      <c r="B2020" s="13" t="str">
        <f>'Dimension - DateTime'!B2020</f>
        <v>230220180100</v>
      </c>
      <c r="C2020" s="14">
        <f>'Cleaned Data'!D2019</f>
        <v>55</v>
      </c>
      <c r="D2020" s="14">
        <f>'Cleaned Data'!E2019</f>
        <v>0.6</v>
      </c>
      <c r="E2020" s="14">
        <f>'Cleaned Data'!F2019</f>
        <v>96</v>
      </c>
      <c r="F2020" s="14">
        <f>'Cleaned Data'!G2019</f>
        <v>2.1</v>
      </c>
      <c r="G2020" s="14">
        <f>'Cleaned Data'!H2019</f>
        <v>118</v>
      </c>
      <c r="H2020" s="14">
        <f>'Cleaned Data'!I2019</f>
        <v>0</v>
      </c>
      <c r="I2020" s="14">
        <f>'Cleaned Data'!J2019</f>
        <v>0</v>
      </c>
      <c r="J2020" s="14">
        <f>'Cleaned Data'!K2019</f>
        <v>0</v>
      </c>
      <c r="K2020" s="14" t="str">
        <f t="shared" si="62"/>
        <v>No Rain</v>
      </c>
      <c r="L2020" s="14">
        <f>'Cleaned Data'!L2019</f>
        <v>40</v>
      </c>
      <c r="M2020" s="15" t="str">
        <f t="shared" si="63"/>
        <v>Yes Snow</v>
      </c>
    </row>
    <row r="2021" spans="2:13" x14ac:dyDescent="0.55000000000000004">
      <c r="B2021" s="13" t="str">
        <f>'Dimension - DateTime'!B2021</f>
        <v>230220180200</v>
      </c>
      <c r="C2021" s="14">
        <f>'Cleaned Data'!D2020</f>
        <v>62</v>
      </c>
      <c r="D2021" s="14">
        <f>'Cleaned Data'!E2020</f>
        <v>0.7</v>
      </c>
      <c r="E2021" s="14">
        <f>'Cleaned Data'!F2020</f>
        <v>97</v>
      </c>
      <c r="F2021" s="14">
        <f>'Cleaned Data'!G2020</f>
        <v>1.4</v>
      </c>
      <c r="G2021" s="14">
        <f>'Cleaned Data'!H2020</f>
        <v>197</v>
      </c>
      <c r="H2021" s="14">
        <f>'Cleaned Data'!I2020</f>
        <v>0.2</v>
      </c>
      <c r="I2021" s="14">
        <f>'Cleaned Data'!J2020</f>
        <v>0</v>
      </c>
      <c r="J2021" s="14">
        <f>'Cleaned Data'!K2020</f>
        <v>0</v>
      </c>
      <c r="K2021" s="14" t="str">
        <f t="shared" si="62"/>
        <v>No Rain</v>
      </c>
      <c r="L2021" s="14">
        <f>'Cleaned Data'!L2020</f>
        <v>41</v>
      </c>
      <c r="M2021" s="15" t="str">
        <f t="shared" si="63"/>
        <v>Yes Snow</v>
      </c>
    </row>
    <row r="2022" spans="2:13" x14ac:dyDescent="0.55000000000000004">
      <c r="B2022" s="13" t="str">
        <f>'Dimension - DateTime'!B2022</f>
        <v>230220180300</v>
      </c>
      <c r="C2022" s="14">
        <f>'Cleaned Data'!D2021</f>
        <v>32</v>
      </c>
      <c r="D2022" s="14">
        <f>'Cleaned Data'!E2021</f>
        <v>0.9</v>
      </c>
      <c r="E2022" s="14">
        <f>'Cleaned Data'!F2021</f>
        <v>97</v>
      </c>
      <c r="F2022" s="14">
        <f>'Cleaned Data'!G2021</f>
        <v>1.2</v>
      </c>
      <c r="G2022" s="14">
        <f>'Cleaned Data'!H2021</f>
        <v>243</v>
      </c>
      <c r="H2022" s="14">
        <f>'Cleaned Data'!I2021</f>
        <v>0.4</v>
      </c>
      <c r="I2022" s="14">
        <f>'Cleaned Data'!J2021</f>
        <v>0</v>
      </c>
      <c r="J2022" s="14">
        <f>'Cleaned Data'!K2021</f>
        <v>3.7</v>
      </c>
      <c r="K2022" s="14" t="str">
        <f t="shared" si="62"/>
        <v>Yes Rain</v>
      </c>
      <c r="L2022" s="14">
        <f>'Cleaned Data'!L2021</f>
        <v>41</v>
      </c>
      <c r="M2022" s="15" t="str">
        <f t="shared" si="63"/>
        <v>Yes Snow</v>
      </c>
    </row>
    <row r="2023" spans="2:13" x14ac:dyDescent="0.55000000000000004">
      <c r="B2023" s="13" t="str">
        <f>'Dimension - DateTime'!B2023</f>
        <v>230220180400</v>
      </c>
      <c r="C2023" s="14">
        <f>'Cleaned Data'!D2022</f>
        <v>36</v>
      </c>
      <c r="D2023" s="14">
        <f>'Cleaned Data'!E2022</f>
        <v>1.1000000000000001</v>
      </c>
      <c r="E2023" s="14">
        <f>'Cleaned Data'!F2022</f>
        <v>96</v>
      </c>
      <c r="F2023" s="14">
        <f>'Cleaned Data'!G2022</f>
        <v>2.5</v>
      </c>
      <c r="G2023" s="14">
        <f>'Cleaned Data'!H2022</f>
        <v>241</v>
      </c>
      <c r="H2023" s="14">
        <f>'Cleaned Data'!I2022</f>
        <v>0.5</v>
      </c>
      <c r="I2023" s="14">
        <f>'Cleaned Data'!J2022</f>
        <v>0</v>
      </c>
      <c r="J2023" s="14">
        <f>'Cleaned Data'!K2022</f>
        <v>0</v>
      </c>
      <c r="K2023" s="14" t="str">
        <f t="shared" si="62"/>
        <v>No Rain</v>
      </c>
      <c r="L2023" s="14">
        <f>'Cleaned Data'!L2022</f>
        <v>39</v>
      </c>
      <c r="M2023" s="15" t="str">
        <f t="shared" si="63"/>
        <v>Yes Snow</v>
      </c>
    </row>
    <row r="2024" spans="2:13" x14ac:dyDescent="0.55000000000000004">
      <c r="B2024" s="13" t="str">
        <f>'Dimension - DateTime'!B2024</f>
        <v>230220180500</v>
      </c>
      <c r="C2024" s="14">
        <f>'Cleaned Data'!D2023</f>
        <v>39</v>
      </c>
      <c r="D2024" s="14">
        <f>'Cleaned Data'!E2023</f>
        <v>1</v>
      </c>
      <c r="E2024" s="14">
        <f>'Cleaned Data'!F2023</f>
        <v>91</v>
      </c>
      <c r="F2024" s="14">
        <f>'Cleaned Data'!G2023</f>
        <v>0.7</v>
      </c>
      <c r="G2024" s="14">
        <f>'Cleaned Data'!H2023</f>
        <v>257</v>
      </c>
      <c r="H2024" s="14">
        <f>'Cleaned Data'!I2023</f>
        <v>-0.3</v>
      </c>
      <c r="I2024" s="14">
        <f>'Cleaned Data'!J2023</f>
        <v>0</v>
      </c>
      <c r="J2024" s="14">
        <f>'Cleaned Data'!K2023</f>
        <v>0</v>
      </c>
      <c r="K2024" s="14" t="str">
        <f t="shared" si="62"/>
        <v>No Rain</v>
      </c>
      <c r="L2024" s="14">
        <f>'Cleaned Data'!L2023</f>
        <v>38</v>
      </c>
      <c r="M2024" s="15" t="str">
        <f t="shared" si="63"/>
        <v>Yes Snow</v>
      </c>
    </row>
    <row r="2025" spans="2:13" x14ac:dyDescent="0.55000000000000004">
      <c r="B2025" s="13" t="str">
        <f>'Dimension - DateTime'!B2025</f>
        <v>230220180600</v>
      </c>
      <c r="C2025" s="14">
        <f>'Cleaned Data'!D2024</f>
        <v>63</v>
      </c>
      <c r="D2025" s="14">
        <f>'Cleaned Data'!E2024</f>
        <v>0.4</v>
      </c>
      <c r="E2025" s="14">
        <f>'Cleaned Data'!F2024</f>
        <v>95</v>
      </c>
      <c r="F2025" s="14">
        <f>'Cleaned Data'!G2024</f>
        <v>0.3</v>
      </c>
      <c r="G2025" s="14">
        <f>'Cleaned Data'!H2024</f>
        <v>197</v>
      </c>
      <c r="H2025" s="14">
        <f>'Cleaned Data'!I2024</f>
        <v>-0.3</v>
      </c>
      <c r="I2025" s="14">
        <f>'Cleaned Data'!J2024</f>
        <v>0</v>
      </c>
      <c r="J2025" s="14">
        <f>'Cleaned Data'!K2024</f>
        <v>0</v>
      </c>
      <c r="K2025" s="14" t="str">
        <f t="shared" si="62"/>
        <v>No Rain</v>
      </c>
      <c r="L2025" s="14">
        <f>'Cleaned Data'!L2024</f>
        <v>38</v>
      </c>
      <c r="M2025" s="15" t="str">
        <f t="shared" si="63"/>
        <v>Yes Snow</v>
      </c>
    </row>
    <row r="2026" spans="2:13" x14ac:dyDescent="0.55000000000000004">
      <c r="B2026" s="13" t="str">
        <f>'Dimension - DateTime'!B2026</f>
        <v>230220180700</v>
      </c>
      <c r="C2026" s="14">
        <f>'Cleaned Data'!D2025</f>
        <v>174</v>
      </c>
      <c r="D2026" s="14">
        <f>'Cleaned Data'!E2025</f>
        <v>-0.1</v>
      </c>
      <c r="E2026" s="14">
        <f>'Cleaned Data'!F2025</f>
        <v>97</v>
      </c>
      <c r="F2026" s="14">
        <f>'Cleaned Data'!G2025</f>
        <v>0.5</v>
      </c>
      <c r="G2026" s="14">
        <f>'Cleaned Data'!H2025</f>
        <v>179</v>
      </c>
      <c r="H2026" s="14">
        <f>'Cleaned Data'!I2025</f>
        <v>-0.5</v>
      </c>
      <c r="I2026" s="14">
        <f>'Cleaned Data'!J2025</f>
        <v>0</v>
      </c>
      <c r="J2026" s="14">
        <f>'Cleaned Data'!K2025</f>
        <v>0</v>
      </c>
      <c r="K2026" s="14" t="str">
        <f t="shared" si="62"/>
        <v>No Rain</v>
      </c>
      <c r="L2026" s="14">
        <f>'Cleaned Data'!L2025</f>
        <v>38</v>
      </c>
      <c r="M2026" s="15" t="str">
        <f t="shared" si="63"/>
        <v>Yes Snow</v>
      </c>
    </row>
    <row r="2027" spans="2:13" x14ac:dyDescent="0.55000000000000004">
      <c r="B2027" s="13" t="str">
        <f>'Dimension - DateTime'!B2027</f>
        <v>230220180800</v>
      </c>
      <c r="C2027" s="14">
        <f>'Cleaned Data'!D2026</f>
        <v>391</v>
      </c>
      <c r="D2027" s="14">
        <f>'Cleaned Data'!E2026</f>
        <v>-0.2</v>
      </c>
      <c r="E2027" s="14">
        <f>'Cleaned Data'!F2026</f>
        <v>97</v>
      </c>
      <c r="F2027" s="14">
        <f>'Cleaned Data'!G2026</f>
        <v>0.4</v>
      </c>
      <c r="G2027" s="14">
        <f>'Cleaned Data'!H2026</f>
        <v>197</v>
      </c>
      <c r="H2027" s="14">
        <f>'Cleaned Data'!I2026</f>
        <v>-0.6</v>
      </c>
      <c r="I2027" s="14">
        <f>'Cleaned Data'!J2026</f>
        <v>0.05</v>
      </c>
      <c r="J2027" s="14">
        <f>'Cleaned Data'!K2026</f>
        <v>0</v>
      </c>
      <c r="K2027" s="14" t="str">
        <f t="shared" si="62"/>
        <v>No Rain</v>
      </c>
      <c r="L2027" s="14">
        <f>'Cleaned Data'!L2026</f>
        <v>37</v>
      </c>
      <c r="M2027" s="15" t="str">
        <f t="shared" si="63"/>
        <v>Yes Snow</v>
      </c>
    </row>
    <row r="2028" spans="2:13" x14ac:dyDescent="0.55000000000000004">
      <c r="B2028" s="13" t="str">
        <f>'Dimension - DateTime'!B2028</f>
        <v>230220180900</v>
      </c>
      <c r="C2028" s="14">
        <f>'Cleaned Data'!D2027</f>
        <v>214</v>
      </c>
      <c r="D2028" s="14">
        <f>'Cleaned Data'!E2027</f>
        <v>0.5</v>
      </c>
      <c r="E2028" s="14">
        <f>'Cleaned Data'!F2027</f>
        <v>94</v>
      </c>
      <c r="F2028" s="14">
        <f>'Cleaned Data'!G2027</f>
        <v>0.6</v>
      </c>
      <c r="G2028" s="14">
        <f>'Cleaned Data'!H2027</f>
        <v>199</v>
      </c>
      <c r="H2028" s="14">
        <f>'Cleaned Data'!I2027</f>
        <v>-0.3</v>
      </c>
      <c r="I2028" s="14">
        <f>'Cleaned Data'!J2027</f>
        <v>0.37</v>
      </c>
      <c r="J2028" s="14">
        <f>'Cleaned Data'!K2027</f>
        <v>0</v>
      </c>
      <c r="K2028" s="14" t="str">
        <f t="shared" si="62"/>
        <v>No Rain</v>
      </c>
      <c r="L2028" s="14">
        <f>'Cleaned Data'!L2027</f>
        <v>37</v>
      </c>
      <c r="M2028" s="15" t="str">
        <f t="shared" si="63"/>
        <v>Yes Snow</v>
      </c>
    </row>
    <row r="2029" spans="2:13" x14ac:dyDescent="0.55000000000000004">
      <c r="B2029" s="13" t="str">
        <f>'Dimension - DateTime'!B2029</f>
        <v>230220181000</v>
      </c>
      <c r="C2029" s="14">
        <f>'Cleaned Data'!D2028</f>
        <v>184</v>
      </c>
      <c r="D2029" s="14">
        <f>'Cleaned Data'!E2028</f>
        <v>2.2000000000000002</v>
      </c>
      <c r="E2029" s="14">
        <f>'Cleaned Data'!F2028</f>
        <v>83</v>
      </c>
      <c r="F2029" s="14">
        <f>'Cleaned Data'!G2028</f>
        <v>0.8</v>
      </c>
      <c r="G2029" s="14">
        <f>'Cleaned Data'!H2028</f>
        <v>221</v>
      </c>
      <c r="H2029" s="14">
        <f>'Cleaned Data'!I2028</f>
        <v>-0.3</v>
      </c>
      <c r="I2029" s="14">
        <f>'Cleaned Data'!J2028</f>
        <v>0.92</v>
      </c>
      <c r="J2029" s="14">
        <f>'Cleaned Data'!K2028</f>
        <v>0</v>
      </c>
      <c r="K2029" s="14" t="str">
        <f t="shared" si="62"/>
        <v>No Rain</v>
      </c>
      <c r="L2029" s="14">
        <f>'Cleaned Data'!L2028</f>
        <v>37</v>
      </c>
      <c r="M2029" s="15" t="str">
        <f t="shared" si="63"/>
        <v>Yes Snow</v>
      </c>
    </row>
    <row r="2030" spans="2:13" x14ac:dyDescent="0.55000000000000004">
      <c r="B2030" s="13" t="str">
        <f>'Dimension - DateTime'!B2030</f>
        <v>230220181100</v>
      </c>
      <c r="C2030" s="14">
        <f>'Cleaned Data'!D2029</f>
        <v>230</v>
      </c>
      <c r="D2030" s="14">
        <f>'Cleaned Data'!E2029</f>
        <v>3.8</v>
      </c>
      <c r="E2030" s="14">
        <f>'Cleaned Data'!F2029</f>
        <v>72</v>
      </c>
      <c r="F2030" s="14">
        <f>'Cleaned Data'!G2029</f>
        <v>0.9</v>
      </c>
      <c r="G2030" s="14">
        <f>'Cleaned Data'!H2029</f>
        <v>236</v>
      </c>
      <c r="H2030" s="14">
        <f>'Cleaned Data'!I2029</f>
        <v>-0.7</v>
      </c>
      <c r="I2030" s="14">
        <f>'Cleaned Data'!J2029</f>
        <v>1.1000000000000001</v>
      </c>
      <c r="J2030" s="14">
        <f>'Cleaned Data'!K2029</f>
        <v>0</v>
      </c>
      <c r="K2030" s="14" t="str">
        <f t="shared" si="62"/>
        <v>No Rain</v>
      </c>
      <c r="L2030" s="14">
        <f>'Cleaned Data'!L2029</f>
        <v>34</v>
      </c>
      <c r="M2030" s="15" t="str">
        <f t="shared" si="63"/>
        <v>Yes Snow</v>
      </c>
    </row>
    <row r="2031" spans="2:13" x14ac:dyDescent="0.55000000000000004">
      <c r="B2031" s="13" t="str">
        <f>'Dimension - DateTime'!B2031</f>
        <v>230220181200</v>
      </c>
      <c r="C2031" s="14">
        <f>'Cleaned Data'!D2030</f>
        <v>283</v>
      </c>
      <c r="D2031" s="14">
        <f>'Cleaned Data'!E2030</f>
        <v>5.3</v>
      </c>
      <c r="E2031" s="14">
        <f>'Cleaned Data'!F2030</f>
        <v>70</v>
      </c>
      <c r="F2031" s="14">
        <f>'Cleaned Data'!G2030</f>
        <v>0.9</v>
      </c>
      <c r="G2031" s="14">
        <f>'Cleaned Data'!H2030</f>
        <v>226</v>
      </c>
      <c r="H2031" s="14">
        <f>'Cleaned Data'!I2030</f>
        <v>0.2</v>
      </c>
      <c r="I2031" s="14">
        <f>'Cleaned Data'!J2030</f>
        <v>1.73</v>
      </c>
      <c r="J2031" s="14">
        <f>'Cleaned Data'!K2030</f>
        <v>0</v>
      </c>
      <c r="K2031" s="14" t="str">
        <f t="shared" si="62"/>
        <v>No Rain</v>
      </c>
      <c r="L2031" s="14">
        <f>'Cleaned Data'!L2030</f>
        <v>17</v>
      </c>
      <c r="M2031" s="15" t="str">
        <f t="shared" si="63"/>
        <v>Yes Snow</v>
      </c>
    </row>
    <row r="2032" spans="2:13" x14ac:dyDescent="0.55000000000000004">
      <c r="B2032" s="13" t="str">
        <f>'Dimension - DateTime'!B2032</f>
        <v>230220181300</v>
      </c>
      <c r="C2032" s="14">
        <f>'Cleaned Data'!D2031</f>
        <v>304</v>
      </c>
      <c r="D2032" s="14">
        <f>'Cleaned Data'!E2031</f>
        <v>6.7</v>
      </c>
      <c r="E2032" s="14">
        <f>'Cleaned Data'!F2031</f>
        <v>64</v>
      </c>
      <c r="F2032" s="14">
        <f>'Cleaned Data'!G2031</f>
        <v>2</v>
      </c>
      <c r="G2032" s="14">
        <f>'Cleaned Data'!H2031</f>
        <v>241</v>
      </c>
      <c r="H2032" s="14">
        <f>'Cleaned Data'!I2031</f>
        <v>0.3</v>
      </c>
      <c r="I2032" s="14">
        <f>'Cleaned Data'!J2031</f>
        <v>1.94</v>
      </c>
      <c r="J2032" s="14">
        <f>'Cleaned Data'!K2031</f>
        <v>0</v>
      </c>
      <c r="K2032" s="14" t="str">
        <f t="shared" si="62"/>
        <v>No Rain</v>
      </c>
      <c r="L2032" s="14">
        <f>'Cleaned Data'!L2031</f>
        <v>6</v>
      </c>
      <c r="M2032" s="15" t="str">
        <f t="shared" si="63"/>
        <v>Yes Snow</v>
      </c>
    </row>
    <row r="2033" spans="2:13" x14ac:dyDescent="0.55000000000000004">
      <c r="B2033" s="13" t="str">
        <f>'Dimension - DateTime'!B2033</f>
        <v>230220181400</v>
      </c>
      <c r="C2033" s="14">
        <f>'Cleaned Data'!D2032</f>
        <v>312</v>
      </c>
      <c r="D2033" s="14">
        <f>'Cleaned Data'!E2032</f>
        <v>7.8</v>
      </c>
      <c r="E2033" s="14">
        <f>'Cleaned Data'!F2032</f>
        <v>57</v>
      </c>
      <c r="F2033" s="14">
        <f>'Cleaned Data'!G2032</f>
        <v>2.1</v>
      </c>
      <c r="G2033" s="14">
        <f>'Cleaned Data'!H2032</f>
        <v>277</v>
      </c>
      <c r="H2033" s="14">
        <f>'Cleaned Data'!I2032</f>
        <v>-0.2</v>
      </c>
      <c r="I2033" s="14">
        <f>'Cleaned Data'!J2032</f>
        <v>1.39</v>
      </c>
      <c r="J2033" s="14">
        <f>'Cleaned Data'!K2032</f>
        <v>0</v>
      </c>
      <c r="K2033" s="14" t="str">
        <f t="shared" si="62"/>
        <v>No Rain</v>
      </c>
      <c r="L2033" s="14">
        <f>'Cleaned Data'!L2032</f>
        <v>0</v>
      </c>
      <c r="M2033" s="15" t="str">
        <f t="shared" si="63"/>
        <v>No Snow</v>
      </c>
    </row>
    <row r="2034" spans="2:13" x14ac:dyDescent="0.55000000000000004">
      <c r="B2034" s="13" t="str">
        <f>'Dimension - DateTime'!B2034</f>
        <v>230220181500</v>
      </c>
      <c r="C2034" s="14">
        <f>'Cleaned Data'!D2033</f>
        <v>312</v>
      </c>
      <c r="D2034" s="14">
        <f>'Cleaned Data'!E2033</f>
        <v>8.1999999999999993</v>
      </c>
      <c r="E2034" s="14">
        <f>'Cleaned Data'!F2033</f>
        <v>62</v>
      </c>
      <c r="F2034" s="14">
        <f>'Cleaned Data'!G2033</f>
        <v>0.6</v>
      </c>
      <c r="G2034" s="14">
        <f>'Cleaned Data'!H2033</f>
        <v>291</v>
      </c>
      <c r="H2034" s="14">
        <f>'Cleaned Data'!I2033</f>
        <v>1.3</v>
      </c>
      <c r="I2034" s="14">
        <f>'Cleaned Data'!J2033</f>
        <v>1.22</v>
      </c>
      <c r="J2034" s="14">
        <f>'Cleaned Data'!K2033</f>
        <v>0</v>
      </c>
      <c r="K2034" s="14" t="str">
        <f t="shared" si="62"/>
        <v>No Rain</v>
      </c>
      <c r="L2034" s="14">
        <f>'Cleaned Data'!L2033</f>
        <v>0</v>
      </c>
      <c r="M2034" s="15" t="str">
        <f t="shared" si="63"/>
        <v>No Snow</v>
      </c>
    </row>
    <row r="2035" spans="2:13" x14ac:dyDescent="0.55000000000000004">
      <c r="B2035" s="13" t="str">
        <f>'Dimension - DateTime'!B2035</f>
        <v>230220181600</v>
      </c>
      <c r="C2035" s="14">
        <f>'Cleaned Data'!D2034</f>
        <v>354</v>
      </c>
      <c r="D2035" s="14">
        <f>'Cleaned Data'!E2034</f>
        <v>8.3000000000000007</v>
      </c>
      <c r="E2035" s="14">
        <f>'Cleaned Data'!F2034</f>
        <v>60</v>
      </c>
      <c r="F2035" s="14">
        <f>'Cleaned Data'!G2034</f>
        <v>2.7</v>
      </c>
      <c r="G2035" s="14">
        <f>'Cleaned Data'!H2034</f>
        <v>354</v>
      </c>
      <c r="H2035" s="14">
        <f>'Cleaned Data'!I2034</f>
        <v>0.9</v>
      </c>
      <c r="I2035" s="14">
        <f>'Cleaned Data'!J2034</f>
        <v>0.36</v>
      </c>
      <c r="J2035" s="14">
        <f>'Cleaned Data'!K2034</f>
        <v>0</v>
      </c>
      <c r="K2035" s="14" t="str">
        <f t="shared" si="62"/>
        <v>No Rain</v>
      </c>
      <c r="L2035" s="14">
        <f>'Cleaned Data'!L2034</f>
        <v>0</v>
      </c>
      <c r="M2035" s="15" t="str">
        <f t="shared" si="63"/>
        <v>No Snow</v>
      </c>
    </row>
    <row r="2036" spans="2:13" x14ac:dyDescent="0.55000000000000004">
      <c r="B2036" s="13" t="str">
        <f>'Dimension - DateTime'!B2036</f>
        <v>230220181700</v>
      </c>
      <c r="C2036" s="14">
        <f>'Cleaned Data'!D2035</f>
        <v>470</v>
      </c>
      <c r="D2036" s="14">
        <f>'Cleaned Data'!E2035</f>
        <v>7.9</v>
      </c>
      <c r="E2036" s="14">
        <f>'Cleaned Data'!F2035</f>
        <v>68</v>
      </c>
      <c r="F2036" s="14">
        <f>'Cleaned Data'!G2035</f>
        <v>4.2</v>
      </c>
      <c r="G2036" s="14">
        <f>'Cleaned Data'!H2035</f>
        <v>352</v>
      </c>
      <c r="H2036" s="14">
        <f>'Cleaned Data'!I2035</f>
        <v>2.2999999999999998</v>
      </c>
      <c r="I2036" s="14">
        <f>'Cleaned Data'!J2035</f>
        <v>0.27</v>
      </c>
      <c r="J2036" s="14">
        <f>'Cleaned Data'!K2035</f>
        <v>0</v>
      </c>
      <c r="K2036" s="14" t="str">
        <f t="shared" si="62"/>
        <v>No Rain</v>
      </c>
      <c r="L2036" s="14">
        <f>'Cleaned Data'!L2035</f>
        <v>0</v>
      </c>
      <c r="M2036" s="15" t="str">
        <f t="shared" si="63"/>
        <v>No Snow</v>
      </c>
    </row>
    <row r="2037" spans="2:13" x14ac:dyDescent="0.55000000000000004">
      <c r="B2037" s="13" t="str">
        <f>'Dimension - DateTime'!B2037</f>
        <v>230220181800</v>
      </c>
      <c r="C2037" s="14">
        <f>'Cleaned Data'!D2036</f>
        <v>669</v>
      </c>
      <c r="D2037" s="14">
        <f>'Cleaned Data'!E2036</f>
        <v>7.5</v>
      </c>
      <c r="E2037" s="14">
        <f>'Cleaned Data'!F2036</f>
        <v>70</v>
      </c>
      <c r="F2037" s="14">
        <f>'Cleaned Data'!G2036</f>
        <v>5</v>
      </c>
      <c r="G2037" s="14">
        <f>'Cleaned Data'!H2036</f>
        <v>374</v>
      </c>
      <c r="H2037" s="14">
        <f>'Cleaned Data'!I2036</f>
        <v>2.2999999999999998</v>
      </c>
      <c r="I2037" s="14">
        <f>'Cleaned Data'!J2036</f>
        <v>0.08</v>
      </c>
      <c r="J2037" s="14">
        <f>'Cleaned Data'!K2036</f>
        <v>0</v>
      </c>
      <c r="K2037" s="14" t="str">
        <f t="shared" si="62"/>
        <v>No Rain</v>
      </c>
      <c r="L2037" s="14">
        <f>'Cleaned Data'!L2036</f>
        <v>0</v>
      </c>
      <c r="M2037" s="15" t="str">
        <f t="shared" si="63"/>
        <v>No Snow</v>
      </c>
    </row>
    <row r="2038" spans="2:13" x14ac:dyDescent="0.55000000000000004">
      <c r="B2038" s="13" t="str">
        <f>'Dimension - DateTime'!B2038</f>
        <v>230220181900</v>
      </c>
      <c r="C2038" s="14">
        <f>'Cleaned Data'!D2037</f>
        <v>421</v>
      </c>
      <c r="D2038" s="14">
        <f>'Cleaned Data'!E2037</f>
        <v>6.9</v>
      </c>
      <c r="E2038" s="14">
        <f>'Cleaned Data'!F2037</f>
        <v>73</v>
      </c>
      <c r="F2038" s="14">
        <f>'Cleaned Data'!G2037</f>
        <v>3.7</v>
      </c>
      <c r="G2038" s="14">
        <f>'Cleaned Data'!H2037</f>
        <v>369</v>
      </c>
      <c r="H2038" s="14">
        <f>'Cleaned Data'!I2037</f>
        <v>2.2999999999999998</v>
      </c>
      <c r="I2038" s="14">
        <f>'Cleaned Data'!J2037</f>
        <v>0</v>
      </c>
      <c r="J2038" s="14">
        <f>'Cleaned Data'!K2037</f>
        <v>0</v>
      </c>
      <c r="K2038" s="14" t="str">
        <f t="shared" si="62"/>
        <v>No Rain</v>
      </c>
      <c r="L2038" s="14">
        <f>'Cleaned Data'!L2037</f>
        <v>0</v>
      </c>
      <c r="M2038" s="15" t="str">
        <f t="shared" si="63"/>
        <v>No Snow</v>
      </c>
    </row>
    <row r="2039" spans="2:13" x14ac:dyDescent="0.55000000000000004">
      <c r="B2039" s="13" t="str">
        <f>'Dimension - DateTime'!B2039</f>
        <v>230220182000</v>
      </c>
      <c r="C2039" s="14">
        <f>'Cleaned Data'!D2038</f>
        <v>295</v>
      </c>
      <c r="D2039" s="14">
        <f>'Cleaned Data'!E2038</f>
        <v>6.4</v>
      </c>
      <c r="E2039" s="14">
        <f>'Cleaned Data'!F2038</f>
        <v>77</v>
      </c>
      <c r="F2039" s="14">
        <f>'Cleaned Data'!G2038</f>
        <v>2.8</v>
      </c>
      <c r="G2039" s="14">
        <f>'Cleaned Data'!H2038</f>
        <v>316</v>
      </c>
      <c r="H2039" s="14">
        <f>'Cleaned Data'!I2038</f>
        <v>2.6</v>
      </c>
      <c r="I2039" s="14">
        <f>'Cleaned Data'!J2038</f>
        <v>0</v>
      </c>
      <c r="J2039" s="14">
        <f>'Cleaned Data'!K2038</f>
        <v>0</v>
      </c>
      <c r="K2039" s="14" t="str">
        <f t="shared" si="62"/>
        <v>No Rain</v>
      </c>
      <c r="L2039" s="14">
        <f>'Cleaned Data'!L2038</f>
        <v>0</v>
      </c>
      <c r="M2039" s="15" t="str">
        <f t="shared" si="63"/>
        <v>No Snow</v>
      </c>
    </row>
    <row r="2040" spans="2:13" x14ac:dyDescent="0.55000000000000004">
      <c r="B2040" s="13" t="str">
        <f>'Dimension - DateTime'!B2040</f>
        <v>230220182100</v>
      </c>
      <c r="C2040" s="14">
        <f>'Cleaned Data'!D2039</f>
        <v>321</v>
      </c>
      <c r="D2040" s="14">
        <f>'Cleaned Data'!E2039</f>
        <v>6</v>
      </c>
      <c r="E2040" s="14">
        <f>'Cleaned Data'!F2039</f>
        <v>79</v>
      </c>
      <c r="F2040" s="14">
        <f>'Cleaned Data'!G2039</f>
        <v>2.7</v>
      </c>
      <c r="G2040" s="14">
        <f>'Cleaned Data'!H2039</f>
        <v>306</v>
      </c>
      <c r="H2040" s="14">
        <f>'Cleaned Data'!I2039</f>
        <v>2.6</v>
      </c>
      <c r="I2040" s="14">
        <f>'Cleaned Data'!J2039</f>
        <v>0</v>
      </c>
      <c r="J2040" s="14">
        <f>'Cleaned Data'!K2039</f>
        <v>0</v>
      </c>
      <c r="K2040" s="14" t="str">
        <f t="shared" si="62"/>
        <v>No Rain</v>
      </c>
      <c r="L2040" s="14">
        <f>'Cleaned Data'!L2039</f>
        <v>0</v>
      </c>
      <c r="M2040" s="15" t="str">
        <f t="shared" si="63"/>
        <v>No Snow</v>
      </c>
    </row>
    <row r="2041" spans="2:13" x14ac:dyDescent="0.55000000000000004">
      <c r="B2041" s="13" t="str">
        <f>'Dimension - DateTime'!B2041</f>
        <v>230220182200</v>
      </c>
      <c r="C2041" s="14">
        <f>'Cleaned Data'!D2040</f>
        <v>291</v>
      </c>
      <c r="D2041" s="14">
        <f>'Cleaned Data'!E2040</f>
        <v>5.7</v>
      </c>
      <c r="E2041" s="14">
        <f>'Cleaned Data'!F2040</f>
        <v>81</v>
      </c>
      <c r="F2041" s="14">
        <f>'Cleaned Data'!G2040</f>
        <v>2.5</v>
      </c>
      <c r="G2041" s="14">
        <f>'Cleaned Data'!H2040</f>
        <v>292</v>
      </c>
      <c r="H2041" s="14">
        <f>'Cleaned Data'!I2040</f>
        <v>2.6</v>
      </c>
      <c r="I2041" s="14">
        <f>'Cleaned Data'!J2040</f>
        <v>0</v>
      </c>
      <c r="J2041" s="14">
        <f>'Cleaned Data'!K2040</f>
        <v>0</v>
      </c>
      <c r="K2041" s="14" t="str">
        <f t="shared" si="62"/>
        <v>No Rain</v>
      </c>
      <c r="L2041" s="14">
        <f>'Cleaned Data'!L2040</f>
        <v>0</v>
      </c>
      <c r="M2041" s="15" t="str">
        <f t="shared" si="63"/>
        <v>No Snow</v>
      </c>
    </row>
    <row r="2042" spans="2:13" x14ac:dyDescent="0.55000000000000004">
      <c r="B2042" s="13" t="str">
        <f>'Dimension - DateTime'!B2042</f>
        <v>230220182300</v>
      </c>
      <c r="C2042" s="14">
        <f>'Cleaned Data'!D2041</f>
        <v>243</v>
      </c>
      <c r="D2042" s="14">
        <f>'Cleaned Data'!E2041</f>
        <v>5.5</v>
      </c>
      <c r="E2042" s="14">
        <f>'Cleaned Data'!F2041</f>
        <v>80</v>
      </c>
      <c r="F2042" s="14">
        <f>'Cleaned Data'!G2041</f>
        <v>2.7</v>
      </c>
      <c r="G2042" s="14">
        <f>'Cleaned Data'!H2041</f>
        <v>258</v>
      </c>
      <c r="H2042" s="14">
        <f>'Cleaned Data'!I2041</f>
        <v>2.2999999999999998</v>
      </c>
      <c r="I2042" s="14">
        <f>'Cleaned Data'!J2041</f>
        <v>0</v>
      </c>
      <c r="J2042" s="14">
        <f>'Cleaned Data'!K2041</f>
        <v>0</v>
      </c>
      <c r="K2042" s="14" t="str">
        <f t="shared" si="62"/>
        <v>No Rain</v>
      </c>
      <c r="L2042" s="14">
        <f>'Cleaned Data'!L2041</f>
        <v>0</v>
      </c>
      <c r="M2042" s="15" t="str">
        <f t="shared" si="63"/>
        <v>No Snow</v>
      </c>
    </row>
    <row r="2043" spans="2:13" x14ac:dyDescent="0.55000000000000004">
      <c r="B2043" s="13" t="str">
        <f>'Dimension - DateTime'!B2043</f>
        <v>240220180000</v>
      </c>
      <c r="C2043" s="14">
        <f>'Cleaned Data'!D2042</f>
        <v>226</v>
      </c>
      <c r="D2043" s="14">
        <f>'Cleaned Data'!E2042</f>
        <v>4.5999999999999996</v>
      </c>
      <c r="E2043" s="14">
        <f>'Cleaned Data'!F2042</f>
        <v>82</v>
      </c>
      <c r="F2043" s="14">
        <f>'Cleaned Data'!G2042</f>
        <v>3</v>
      </c>
      <c r="G2043" s="14">
        <f>'Cleaned Data'!H2042</f>
        <v>240</v>
      </c>
      <c r="H2043" s="14">
        <f>'Cleaned Data'!I2042</f>
        <v>1.7</v>
      </c>
      <c r="I2043" s="14">
        <f>'Cleaned Data'!J2042</f>
        <v>0</v>
      </c>
      <c r="J2043" s="14">
        <f>'Cleaned Data'!K2042</f>
        <v>0</v>
      </c>
      <c r="K2043" s="14" t="str">
        <f t="shared" si="62"/>
        <v>No Rain</v>
      </c>
      <c r="L2043" s="14">
        <f>'Cleaned Data'!L2042</f>
        <v>0</v>
      </c>
      <c r="M2043" s="15" t="str">
        <f t="shared" si="63"/>
        <v>No Snow</v>
      </c>
    </row>
    <row r="2044" spans="2:13" x14ac:dyDescent="0.55000000000000004">
      <c r="B2044" s="13" t="str">
        <f>'Dimension - DateTime'!B2044</f>
        <v>240220180100</v>
      </c>
      <c r="C2044" s="14">
        <f>'Cleaned Data'!D2043</f>
        <v>263</v>
      </c>
      <c r="D2044" s="14">
        <f>'Cleaned Data'!E2043</f>
        <v>4</v>
      </c>
      <c r="E2044" s="14">
        <f>'Cleaned Data'!F2043</f>
        <v>83</v>
      </c>
      <c r="F2044" s="14">
        <f>'Cleaned Data'!G2043</f>
        <v>1.7</v>
      </c>
      <c r="G2044" s="14">
        <f>'Cleaned Data'!H2043</f>
        <v>235</v>
      </c>
      <c r="H2044" s="14">
        <f>'Cleaned Data'!I2043</f>
        <v>1.3</v>
      </c>
      <c r="I2044" s="14">
        <f>'Cleaned Data'!J2043</f>
        <v>0</v>
      </c>
      <c r="J2044" s="14">
        <f>'Cleaned Data'!K2043</f>
        <v>0</v>
      </c>
      <c r="K2044" s="14" t="str">
        <f t="shared" si="62"/>
        <v>No Rain</v>
      </c>
      <c r="L2044" s="14">
        <f>'Cleaned Data'!L2043</f>
        <v>0</v>
      </c>
      <c r="M2044" s="15" t="str">
        <f t="shared" si="63"/>
        <v>No Snow</v>
      </c>
    </row>
    <row r="2045" spans="2:13" x14ac:dyDescent="0.55000000000000004">
      <c r="B2045" s="13" t="str">
        <f>'Dimension - DateTime'!B2045</f>
        <v>240220180200</v>
      </c>
      <c r="C2045" s="14">
        <f>'Cleaned Data'!D2044</f>
        <v>197</v>
      </c>
      <c r="D2045" s="14">
        <f>'Cleaned Data'!E2044</f>
        <v>3.7</v>
      </c>
      <c r="E2045" s="14">
        <f>'Cleaned Data'!F2044</f>
        <v>82</v>
      </c>
      <c r="F2045" s="14">
        <f>'Cleaned Data'!G2044</f>
        <v>1.6</v>
      </c>
      <c r="G2045" s="14">
        <f>'Cleaned Data'!H2044</f>
        <v>229</v>
      </c>
      <c r="H2045" s="14">
        <f>'Cleaned Data'!I2044</f>
        <v>0.9</v>
      </c>
      <c r="I2045" s="14">
        <f>'Cleaned Data'!J2044</f>
        <v>0</v>
      </c>
      <c r="J2045" s="14">
        <f>'Cleaned Data'!K2044</f>
        <v>0</v>
      </c>
      <c r="K2045" s="14" t="str">
        <f t="shared" si="62"/>
        <v>No Rain</v>
      </c>
      <c r="L2045" s="14">
        <f>'Cleaned Data'!L2044</f>
        <v>0</v>
      </c>
      <c r="M2045" s="15" t="str">
        <f t="shared" si="63"/>
        <v>No Snow</v>
      </c>
    </row>
    <row r="2046" spans="2:13" x14ac:dyDescent="0.55000000000000004">
      <c r="B2046" s="13" t="str">
        <f>'Dimension - DateTime'!B2046</f>
        <v>240220180300</v>
      </c>
      <c r="C2046" s="14">
        <f>'Cleaned Data'!D2045</f>
        <v>133</v>
      </c>
      <c r="D2046" s="14">
        <f>'Cleaned Data'!E2045</f>
        <v>3.5</v>
      </c>
      <c r="E2046" s="14">
        <f>'Cleaned Data'!F2045</f>
        <v>82</v>
      </c>
      <c r="F2046" s="14">
        <f>'Cleaned Data'!G2045</f>
        <v>2.9</v>
      </c>
      <c r="G2046" s="14">
        <f>'Cleaned Data'!H2045</f>
        <v>217</v>
      </c>
      <c r="H2046" s="14">
        <f>'Cleaned Data'!I2045</f>
        <v>0.7</v>
      </c>
      <c r="I2046" s="14">
        <f>'Cleaned Data'!J2045</f>
        <v>0</v>
      </c>
      <c r="J2046" s="14">
        <f>'Cleaned Data'!K2045</f>
        <v>0</v>
      </c>
      <c r="K2046" s="14" t="str">
        <f t="shared" si="62"/>
        <v>No Rain</v>
      </c>
      <c r="L2046" s="14">
        <f>'Cleaned Data'!L2045</f>
        <v>0</v>
      </c>
      <c r="M2046" s="15" t="str">
        <f t="shared" si="63"/>
        <v>No Snow</v>
      </c>
    </row>
    <row r="2047" spans="2:13" x14ac:dyDescent="0.55000000000000004">
      <c r="B2047" s="13" t="str">
        <f>'Dimension - DateTime'!B2047</f>
        <v>240220180400</v>
      </c>
      <c r="C2047" s="14">
        <f>'Cleaned Data'!D2046</f>
        <v>63</v>
      </c>
      <c r="D2047" s="14">
        <f>'Cleaned Data'!E2046</f>
        <v>2.7</v>
      </c>
      <c r="E2047" s="14">
        <f>'Cleaned Data'!F2046</f>
        <v>82</v>
      </c>
      <c r="F2047" s="14">
        <f>'Cleaned Data'!G2046</f>
        <v>2.8</v>
      </c>
      <c r="G2047" s="14">
        <f>'Cleaned Data'!H2046</f>
        <v>222</v>
      </c>
      <c r="H2047" s="14">
        <f>'Cleaned Data'!I2046</f>
        <v>0</v>
      </c>
      <c r="I2047" s="14">
        <f>'Cleaned Data'!J2046</f>
        <v>0</v>
      </c>
      <c r="J2047" s="14">
        <f>'Cleaned Data'!K2046</f>
        <v>0</v>
      </c>
      <c r="K2047" s="14" t="str">
        <f t="shared" si="62"/>
        <v>No Rain</v>
      </c>
      <c r="L2047" s="14">
        <f>'Cleaned Data'!L2046</f>
        <v>0</v>
      </c>
      <c r="M2047" s="15" t="str">
        <f t="shared" si="63"/>
        <v>No Snow</v>
      </c>
    </row>
    <row r="2048" spans="2:13" x14ac:dyDescent="0.55000000000000004">
      <c r="B2048" s="13" t="str">
        <f>'Dimension - DateTime'!B2048</f>
        <v>240220180500</v>
      </c>
      <c r="C2048" s="14">
        <f>'Cleaned Data'!D2047</f>
        <v>58</v>
      </c>
      <c r="D2048" s="14">
        <f>'Cleaned Data'!E2047</f>
        <v>1.8</v>
      </c>
      <c r="E2048" s="14">
        <f>'Cleaned Data'!F2047</f>
        <v>84</v>
      </c>
      <c r="F2048" s="14">
        <f>'Cleaned Data'!G2047</f>
        <v>2.7</v>
      </c>
      <c r="G2048" s="14">
        <f>'Cleaned Data'!H2047</f>
        <v>214</v>
      </c>
      <c r="H2048" s="14">
        <f>'Cleaned Data'!I2047</f>
        <v>-0.6</v>
      </c>
      <c r="I2048" s="14">
        <f>'Cleaned Data'!J2047</f>
        <v>0</v>
      </c>
      <c r="J2048" s="14">
        <f>'Cleaned Data'!K2047</f>
        <v>0</v>
      </c>
      <c r="K2048" s="14" t="str">
        <f t="shared" si="62"/>
        <v>No Rain</v>
      </c>
      <c r="L2048" s="14">
        <f>'Cleaned Data'!L2047</f>
        <v>0</v>
      </c>
      <c r="M2048" s="15" t="str">
        <f t="shared" si="63"/>
        <v>No Snow</v>
      </c>
    </row>
    <row r="2049" spans="2:13" x14ac:dyDescent="0.55000000000000004">
      <c r="B2049" s="13" t="str">
        <f>'Dimension - DateTime'!B2049</f>
        <v>240220180600</v>
      </c>
      <c r="C2049" s="14">
        <f>'Cleaned Data'!D2048</f>
        <v>72</v>
      </c>
      <c r="D2049" s="14">
        <f>'Cleaned Data'!E2048</f>
        <v>1.2</v>
      </c>
      <c r="E2049" s="14">
        <f>'Cleaned Data'!F2048</f>
        <v>83</v>
      </c>
      <c r="F2049" s="14">
        <f>'Cleaned Data'!G2048</f>
        <v>2.5</v>
      </c>
      <c r="G2049" s="14">
        <f>'Cleaned Data'!H2048</f>
        <v>245</v>
      </c>
      <c r="H2049" s="14">
        <f>'Cleaned Data'!I2048</f>
        <v>-1.3</v>
      </c>
      <c r="I2049" s="14">
        <f>'Cleaned Data'!J2048</f>
        <v>0</v>
      </c>
      <c r="J2049" s="14">
        <f>'Cleaned Data'!K2048</f>
        <v>0</v>
      </c>
      <c r="K2049" s="14" t="str">
        <f t="shared" si="62"/>
        <v>No Rain</v>
      </c>
      <c r="L2049" s="14">
        <f>'Cleaned Data'!L2048</f>
        <v>0</v>
      </c>
      <c r="M2049" s="15" t="str">
        <f t="shared" si="63"/>
        <v>No Snow</v>
      </c>
    </row>
    <row r="2050" spans="2:13" x14ac:dyDescent="0.55000000000000004">
      <c r="B2050" s="13" t="str">
        <f>'Dimension - DateTime'!B2050</f>
        <v>240220180700</v>
      </c>
      <c r="C2050" s="14">
        <f>'Cleaned Data'!D2049</f>
        <v>108</v>
      </c>
      <c r="D2050" s="14">
        <f>'Cleaned Data'!E2049</f>
        <v>0.6</v>
      </c>
      <c r="E2050" s="14">
        <f>'Cleaned Data'!F2049</f>
        <v>86</v>
      </c>
      <c r="F2050" s="14">
        <f>'Cleaned Data'!G2049</f>
        <v>1.6</v>
      </c>
      <c r="G2050" s="14">
        <f>'Cleaned Data'!H2049</f>
        <v>211</v>
      </c>
      <c r="H2050" s="14">
        <f>'Cleaned Data'!I2049</f>
        <v>-1.4</v>
      </c>
      <c r="I2050" s="14">
        <f>'Cleaned Data'!J2049</f>
        <v>0</v>
      </c>
      <c r="J2050" s="14">
        <f>'Cleaned Data'!K2049</f>
        <v>0</v>
      </c>
      <c r="K2050" s="14" t="str">
        <f t="shared" si="62"/>
        <v>No Rain</v>
      </c>
      <c r="L2050" s="14">
        <f>'Cleaned Data'!L2049</f>
        <v>0</v>
      </c>
      <c r="M2050" s="15" t="str">
        <f t="shared" si="63"/>
        <v>No Snow</v>
      </c>
    </row>
    <row r="2051" spans="2:13" x14ac:dyDescent="0.55000000000000004">
      <c r="B2051" s="13" t="str">
        <f>'Dimension - DateTime'!B2051</f>
        <v>240220180800</v>
      </c>
      <c r="C2051" s="14">
        <f>'Cleaned Data'!D2050</f>
        <v>203</v>
      </c>
      <c r="D2051" s="14">
        <f>'Cleaned Data'!E2050</f>
        <v>0</v>
      </c>
      <c r="E2051" s="14">
        <f>'Cleaned Data'!F2050</f>
        <v>77</v>
      </c>
      <c r="F2051" s="14">
        <f>'Cleaned Data'!G2050</f>
        <v>2.8</v>
      </c>
      <c r="G2051" s="14">
        <f>'Cleaned Data'!H2050</f>
        <v>289</v>
      </c>
      <c r="H2051" s="14">
        <f>'Cleaned Data'!I2050</f>
        <v>-3.5</v>
      </c>
      <c r="I2051" s="14">
        <f>'Cleaned Data'!J2050</f>
        <v>0.06</v>
      </c>
      <c r="J2051" s="14">
        <f>'Cleaned Data'!K2050</f>
        <v>0</v>
      </c>
      <c r="K2051" s="14" t="str">
        <f t="shared" ref="K2051:K2114" si="64">IF(J2051 = 0, "No Rain", "Yes Rain")</f>
        <v>No Rain</v>
      </c>
      <c r="L2051" s="14">
        <f>'Cleaned Data'!L2050</f>
        <v>0</v>
      </c>
      <c r="M2051" s="15" t="str">
        <f t="shared" ref="M2051:M2114" si="65">IF(L2051 = 0, "No Snow", "Yes Snow")</f>
        <v>No Snow</v>
      </c>
    </row>
    <row r="2052" spans="2:13" x14ac:dyDescent="0.55000000000000004">
      <c r="B2052" s="13" t="str">
        <f>'Dimension - DateTime'!B2052</f>
        <v>240220180900</v>
      </c>
      <c r="C2052" s="14">
        <f>'Cleaned Data'!D2051</f>
        <v>253</v>
      </c>
      <c r="D2052" s="14">
        <f>'Cleaned Data'!E2051</f>
        <v>0.6</v>
      </c>
      <c r="E2052" s="14">
        <f>'Cleaned Data'!F2051</f>
        <v>64</v>
      </c>
      <c r="F2052" s="14">
        <f>'Cleaned Data'!G2051</f>
        <v>3.8</v>
      </c>
      <c r="G2052" s="14">
        <f>'Cleaned Data'!H2051</f>
        <v>430</v>
      </c>
      <c r="H2052" s="14">
        <f>'Cleaned Data'!I2051</f>
        <v>-5.4</v>
      </c>
      <c r="I2052" s="14">
        <f>'Cleaned Data'!J2051</f>
        <v>0.65</v>
      </c>
      <c r="J2052" s="14">
        <f>'Cleaned Data'!K2051</f>
        <v>0</v>
      </c>
      <c r="K2052" s="14" t="str">
        <f t="shared" si="64"/>
        <v>No Rain</v>
      </c>
      <c r="L2052" s="14">
        <f>'Cleaned Data'!L2051</f>
        <v>0</v>
      </c>
      <c r="M2052" s="15" t="str">
        <f t="shared" si="65"/>
        <v>No Snow</v>
      </c>
    </row>
    <row r="2053" spans="2:13" x14ac:dyDescent="0.55000000000000004">
      <c r="B2053" s="13" t="str">
        <f>'Dimension - DateTime'!B2053</f>
        <v>240220181000</v>
      </c>
      <c r="C2053" s="14">
        <f>'Cleaned Data'!D2052</f>
        <v>259</v>
      </c>
      <c r="D2053" s="14">
        <f>'Cleaned Data'!E2052</f>
        <v>0.8</v>
      </c>
      <c r="E2053" s="14">
        <f>'Cleaned Data'!F2052</f>
        <v>60</v>
      </c>
      <c r="F2053" s="14">
        <f>'Cleaned Data'!G2052</f>
        <v>2.9</v>
      </c>
      <c r="G2053" s="14">
        <f>'Cleaned Data'!H2052</f>
        <v>497</v>
      </c>
      <c r="H2053" s="14">
        <f>'Cleaned Data'!I2052</f>
        <v>-6</v>
      </c>
      <c r="I2053" s="14">
        <f>'Cleaned Data'!J2052</f>
        <v>0.71</v>
      </c>
      <c r="J2053" s="14">
        <f>'Cleaned Data'!K2052</f>
        <v>0</v>
      </c>
      <c r="K2053" s="14" t="str">
        <f t="shared" si="64"/>
        <v>No Rain</v>
      </c>
      <c r="L2053" s="14">
        <f>'Cleaned Data'!L2052</f>
        <v>0</v>
      </c>
      <c r="M2053" s="15" t="str">
        <f t="shared" si="65"/>
        <v>No Snow</v>
      </c>
    </row>
    <row r="2054" spans="2:13" x14ac:dyDescent="0.55000000000000004">
      <c r="B2054" s="13" t="str">
        <f>'Dimension - DateTime'!B2054</f>
        <v>240220181100</v>
      </c>
      <c r="C2054" s="14">
        <f>'Cleaned Data'!D2053</f>
        <v>298</v>
      </c>
      <c r="D2054" s="14">
        <f>'Cleaned Data'!E2053</f>
        <v>2.2000000000000002</v>
      </c>
      <c r="E2054" s="14">
        <f>'Cleaned Data'!F2053</f>
        <v>50</v>
      </c>
      <c r="F2054" s="14">
        <f>'Cleaned Data'!G2053</f>
        <v>2.4</v>
      </c>
      <c r="G2054" s="14">
        <f>'Cleaned Data'!H2053</f>
        <v>608</v>
      </c>
      <c r="H2054" s="14">
        <f>'Cleaned Data'!I2053</f>
        <v>-7.1</v>
      </c>
      <c r="I2054" s="14">
        <f>'Cleaned Data'!J2053</f>
        <v>1.1000000000000001</v>
      </c>
      <c r="J2054" s="14">
        <f>'Cleaned Data'!K2053</f>
        <v>0</v>
      </c>
      <c r="K2054" s="14" t="str">
        <f t="shared" si="64"/>
        <v>No Rain</v>
      </c>
      <c r="L2054" s="14">
        <f>'Cleaned Data'!L2053</f>
        <v>0</v>
      </c>
      <c r="M2054" s="15" t="str">
        <f t="shared" si="65"/>
        <v>No Snow</v>
      </c>
    </row>
    <row r="2055" spans="2:13" x14ac:dyDescent="0.55000000000000004">
      <c r="B2055" s="13" t="str">
        <f>'Dimension - DateTime'!B2055</f>
        <v>240220181200</v>
      </c>
      <c r="C2055" s="14">
        <f>'Cleaned Data'!D2054</f>
        <v>363</v>
      </c>
      <c r="D2055" s="14">
        <f>'Cleaned Data'!E2054</f>
        <v>4</v>
      </c>
      <c r="E2055" s="14">
        <f>'Cleaned Data'!F2054</f>
        <v>37</v>
      </c>
      <c r="F2055" s="14">
        <f>'Cleaned Data'!G2054</f>
        <v>1.4</v>
      </c>
      <c r="G2055" s="14">
        <f>'Cleaned Data'!H2054</f>
        <v>763</v>
      </c>
      <c r="H2055" s="14">
        <f>'Cleaned Data'!I2054</f>
        <v>-9.4</v>
      </c>
      <c r="I2055" s="14">
        <f>'Cleaned Data'!J2054</f>
        <v>1.75</v>
      </c>
      <c r="J2055" s="14">
        <f>'Cleaned Data'!K2054</f>
        <v>0</v>
      </c>
      <c r="K2055" s="14" t="str">
        <f t="shared" si="64"/>
        <v>No Rain</v>
      </c>
      <c r="L2055" s="14">
        <f>'Cleaned Data'!L2054</f>
        <v>0</v>
      </c>
      <c r="M2055" s="15" t="str">
        <f t="shared" si="65"/>
        <v>No Snow</v>
      </c>
    </row>
    <row r="2056" spans="2:13" x14ac:dyDescent="0.55000000000000004">
      <c r="B2056" s="13" t="str">
        <f>'Dimension - DateTime'!B2056</f>
        <v>240220181300</v>
      </c>
      <c r="C2056" s="14">
        <f>'Cleaned Data'!D2055</f>
        <v>412</v>
      </c>
      <c r="D2056" s="14">
        <f>'Cleaned Data'!E2055</f>
        <v>5.3</v>
      </c>
      <c r="E2056" s="14">
        <f>'Cleaned Data'!F2055</f>
        <v>29</v>
      </c>
      <c r="F2056" s="14">
        <f>'Cleaned Data'!G2055</f>
        <v>2.1</v>
      </c>
      <c r="G2056" s="14">
        <f>'Cleaned Data'!H2055</f>
        <v>1007</v>
      </c>
      <c r="H2056" s="14">
        <f>'Cleaned Data'!I2055</f>
        <v>-11.3</v>
      </c>
      <c r="I2056" s="14">
        <f>'Cleaned Data'!J2055</f>
        <v>2.08</v>
      </c>
      <c r="J2056" s="14">
        <f>'Cleaned Data'!K2055</f>
        <v>0</v>
      </c>
      <c r="K2056" s="14" t="str">
        <f t="shared" si="64"/>
        <v>No Rain</v>
      </c>
      <c r="L2056" s="14">
        <f>'Cleaned Data'!L2055</f>
        <v>0</v>
      </c>
      <c r="M2056" s="15" t="str">
        <f t="shared" si="65"/>
        <v>No Snow</v>
      </c>
    </row>
    <row r="2057" spans="2:13" x14ac:dyDescent="0.55000000000000004">
      <c r="B2057" s="13" t="str">
        <f>'Dimension - DateTime'!B2057</f>
        <v>240220181400</v>
      </c>
      <c r="C2057" s="14">
        <f>'Cleaned Data'!D2056</f>
        <v>454</v>
      </c>
      <c r="D2057" s="14">
        <f>'Cleaned Data'!E2056</f>
        <v>6.9</v>
      </c>
      <c r="E2057" s="14">
        <f>'Cleaned Data'!F2056</f>
        <v>19</v>
      </c>
      <c r="F2057" s="14">
        <f>'Cleaned Data'!G2056</f>
        <v>1.9</v>
      </c>
      <c r="G2057" s="14">
        <f>'Cleaned Data'!H2056</f>
        <v>1843</v>
      </c>
      <c r="H2057" s="14">
        <f>'Cleaned Data'!I2056</f>
        <v>-15.1</v>
      </c>
      <c r="I2057" s="14">
        <f>'Cleaned Data'!J2056</f>
        <v>2.36</v>
      </c>
      <c r="J2057" s="14">
        <f>'Cleaned Data'!K2056</f>
        <v>0</v>
      </c>
      <c r="K2057" s="14" t="str">
        <f t="shared" si="64"/>
        <v>No Rain</v>
      </c>
      <c r="L2057" s="14">
        <f>'Cleaned Data'!L2056</f>
        <v>0</v>
      </c>
      <c r="M2057" s="15" t="str">
        <f t="shared" si="65"/>
        <v>No Snow</v>
      </c>
    </row>
    <row r="2058" spans="2:13" x14ac:dyDescent="0.55000000000000004">
      <c r="B2058" s="13" t="str">
        <f>'Dimension - DateTime'!B2058</f>
        <v>240220181500</v>
      </c>
      <c r="C2058" s="14">
        <f>'Cleaned Data'!D2057</f>
        <v>467</v>
      </c>
      <c r="D2058" s="14">
        <f>'Cleaned Data'!E2057</f>
        <v>6.7</v>
      </c>
      <c r="E2058" s="14">
        <f>'Cleaned Data'!F2057</f>
        <v>24</v>
      </c>
      <c r="F2058" s="14">
        <f>'Cleaned Data'!G2057</f>
        <v>2.7</v>
      </c>
      <c r="G2058" s="14">
        <f>'Cleaned Data'!H2057</f>
        <v>1536</v>
      </c>
      <c r="H2058" s="14">
        <f>'Cleaned Data'!I2057</f>
        <v>-12.4</v>
      </c>
      <c r="I2058" s="14">
        <f>'Cleaned Data'!J2057</f>
        <v>1.95</v>
      </c>
      <c r="J2058" s="14">
        <f>'Cleaned Data'!K2057</f>
        <v>0</v>
      </c>
      <c r="K2058" s="14" t="str">
        <f t="shared" si="64"/>
        <v>No Rain</v>
      </c>
      <c r="L2058" s="14">
        <f>'Cleaned Data'!L2057</f>
        <v>0</v>
      </c>
      <c r="M2058" s="15" t="str">
        <f t="shared" si="65"/>
        <v>No Snow</v>
      </c>
    </row>
    <row r="2059" spans="2:13" x14ac:dyDescent="0.55000000000000004">
      <c r="B2059" s="13" t="str">
        <f>'Dimension - DateTime'!B2059</f>
        <v>240220181600</v>
      </c>
      <c r="C2059" s="14">
        <f>'Cleaned Data'!D2058</f>
        <v>509</v>
      </c>
      <c r="D2059" s="14">
        <f>'Cleaned Data'!E2058</f>
        <v>5.9</v>
      </c>
      <c r="E2059" s="14">
        <f>'Cleaned Data'!F2058</f>
        <v>21</v>
      </c>
      <c r="F2059" s="14">
        <f>'Cleaned Data'!G2058</f>
        <v>3</v>
      </c>
      <c r="G2059" s="14">
        <f>'Cleaned Data'!H2058</f>
        <v>1864</v>
      </c>
      <c r="H2059" s="14">
        <f>'Cleaned Data'!I2058</f>
        <v>-14.8</v>
      </c>
      <c r="I2059" s="14">
        <f>'Cleaned Data'!J2058</f>
        <v>1.34</v>
      </c>
      <c r="J2059" s="14">
        <f>'Cleaned Data'!K2058</f>
        <v>0</v>
      </c>
      <c r="K2059" s="14" t="str">
        <f t="shared" si="64"/>
        <v>No Rain</v>
      </c>
      <c r="L2059" s="14">
        <f>'Cleaned Data'!L2058</f>
        <v>0</v>
      </c>
      <c r="M2059" s="15" t="str">
        <f t="shared" si="65"/>
        <v>No Snow</v>
      </c>
    </row>
    <row r="2060" spans="2:13" x14ac:dyDescent="0.55000000000000004">
      <c r="B2060" s="13" t="str">
        <f>'Dimension - DateTime'!B2060</f>
        <v>240220181700</v>
      </c>
      <c r="C2060" s="14">
        <f>'Cleaned Data'!D2059</f>
        <v>462</v>
      </c>
      <c r="D2060" s="14">
        <f>'Cleaned Data'!E2059</f>
        <v>4.9000000000000004</v>
      </c>
      <c r="E2060" s="14">
        <f>'Cleaned Data'!F2059</f>
        <v>28</v>
      </c>
      <c r="F2060" s="14">
        <f>'Cleaned Data'!G2059</f>
        <v>3.1</v>
      </c>
      <c r="G2060" s="14">
        <f>'Cleaned Data'!H2059</f>
        <v>1477</v>
      </c>
      <c r="H2060" s="14">
        <f>'Cleaned Data'!I2059</f>
        <v>-12.1</v>
      </c>
      <c r="I2060" s="14">
        <f>'Cleaned Data'!J2059</f>
        <v>0.77</v>
      </c>
      <c r="J2060" s="14">
        <f>'Cleaned Data'!K2059</f>
        <v>0</v>
      </c>
      <c r="K2060" s="14" t="str">
        <f t="shared" si="64"/>
        <v>No Rain</v>
      </c>
      <c r="L2060" s="14">
        <f>'Cleaned Data'!L2059</f>
        <v>0</v>
      </c>
      <c r="M2060" s="15" t="str">
        <f t="shared" si="65"/>
        <v>No Snow</v>
      </c>
    </row>
    <row r="2061" spans="2:13" x14ac:dyDescent="0.55000000000000004">
      <c r="B2061" s="13" t="str">
        <f>'Dimension - DateTime'!B2061</f>
        <v>240220181800</v>
      </c>
      <c r="C2061" s="14">
        <f>'Cleaned Data'!D2060</f>
        <v>379</v>
      </c>
      <c r="D2061" s="14">
        <f>'Cleaned Data'!E2060</f>
        <v>3.5</v>
      </c>
      <c r="E2061" s="14">
        <f>'Cleaned Data'!F2060</f>
        <v>30</v>
      </c>
      <c r="F2061" s="14">
        <f>'Cleaned Data'!G2060</f>
        <v>2.9</v>
      </c>
      <c r="G2061" s="14">
        <f>'Cleaned Data'!H2060</f>
        <v>1726</v>
      </c>
      <c r="H2061" s="14">
        <f>'Cleaned Data'!I2060</f>
        <v>-12.4</v>
      </c>
      <c r="I2061" s="14">
        <f>'Cleaned Data'!J2060</f>
        <v>0.31</v>
      </c>
      <c r="J2061" s="14">
        <f>'Cleaned Data'!K2060</f>
        <v>0</v>
      </c>
      <c r="K2061" s="14" t="str">
        <f t="shared" si="64"/>
        <v>No Rain</v>
      </c>
      <c r="L2061" s="14">
        <f>'Cleaned Data'!L2060</f>
        <v>0</v>
      </c>
      <c r="M2061" s="15" t="str">
        <f t="shared" si="65"/>
        <v>No Snow</v>
      </c>
    </row>
    <row r="2062" spans="2:13" x14ac:dyDescent="0.55000000000000004">
      <c r="B2062" s="13" t="str">
        <f>'Dimension - DateTime'!B2062</f>
        <v>240220181900</v>
      </c>
      <c r="C2062" s="14">
        <f>'Cleaned Data'!D2061</f>
        <v>306</v>
      </c>
      <c r="D2062" s="14">
        <f>'Cleaned Data'!E2061</f>
        <v>2.1</v>
      </c>
      <c r="E2062" s="14">
        <f>'Cleaned Data'!F2061</f>
        <v>27</v>
      </c>
      <c r="F2062" s="14">
        <f>'Cleaned Data'!G2061</f>
        <v>2.8</v>
      </c>
      <c r="G2062" s="14">
        <f>'Cleaned Data'!H2061</f>
        <v>1883</v>
      </c>
      <c r="H2062" s="14">
        <f>'Cleaned Data'!I2061</f>
        <v>-15</v>
      </c>
      <c r="I2062" s="14">
        <f>'Cleaned Data'!J2061</f>
        <v>0.01</v>
      </c>
      <c r="J2062" s="14">
        <f>'Cleaned Data'!K2061</f>
        <v>0</v>
      </c>
      <c r="K2062" s="14" t="str">
        <f t="shared" si="64"/>
        <v>No Rain</v>
      </c>
      <c r="L2062" s="14">
        <f>'Cleaned Data'!L2061</f>
        <v>0</v>
      </c>
      <c r="M2062" s="15" t="str">
        <f t="shared" si="65"/>
        <v>No Snow</v>
      </c>
    </row>
    <row r="2063" spans="2:13" x14ac:dyDescent="0.55000000000000004">
      <c r="B2063" s="13" t="str">
        <f>'Dimension - DateTime'!B2063</f>
        <v>240220182000</v>
      </c>
      <c r="C2063" s="14">
        <f>'Cleaned Data'!D2062</f>
        <v>233</v>
      </c>
      <c r="D2063" s="14">
        <f>'Cleaned Data'!E2062</f>
        <v>1.1000000000000001</v>
      </c>
      <c r="E2063" s="14">
        <f>'Cleaned Data'!F2062</f>
        <v>32</v>
      </c>
      <c r="F2063" s="14">
        <f>'Cleaned Data'!G2062</f>
        <v>1.4</v>
      </c>
      <c r="G2063" s="14">
        <f>'Cleaned Data'!H2062</f>
        <v>1785</v>
      </c>
      <c r="H2063" s="14">
        <f>'Cleaned Data'!I2062</f>
        <v>-13.8</v>
      </c>
      <c r="I2063" s="14">
        <f>'Cleaned Data'!J2062</f>
        <v>0</v>
      </c>
      <c r="J2063" s="14">
        <f>'Cleaned Data'!K2062</f>
        <v>0</v>
      </c>
      <c r="K2063" s="14" t="str">
        <f t="shared" si="64"/>
        <v>No Rain</v>
      </c>
      <c r="L2063" s="14">
        <f>'Cleaned Data'!L2062</f>
        <v>0</v>
      </c>
      <c r="M2063" s="15" t="str">
        <f t="shared" si="65"/>
        <v>No Snow</v>
      </c>
    </row>
    <row r="2064" spans="2:13" x14ac:dyDescent="0.55000000000000004">
      <c r="B2064" s="13" t="str">
        <f>'Dimension - DateTime'!B2064</f>
        <v>240220182100</v>
      </c>
      <c r="C2064" s="14">
        <f>'Cleaned Data'!D2063</f>
        <v>232</v>
      </c>
      <c r="D2064" s="14">
        <f>'Cleaned Data'!E2063</f>
        <v>0.7</v>
      </c>
      <c r="E2064" s="14">
        <f>'Cleaned Data'!F2063</f>
        <v>31</v>
      </c>
      <c r="F2064" s="14">
        <f>'Cleaned Data'!G2063</f>
        <v>1.3</v>
      </c>
      <c r="G2064" s="14">
        <f>'Cleaned Data'!H2063</f>
        <v>1923</v>
      </c>
      <c r="H2064" s="14">
        <f>'Cleaned Data'!I2063</f>
        <v>-14.5</v>
      </c>
      <c r="I2064" s="14">
        <f>'Cleaned Data'!J2063</f>
        <v>0</v>
      </c>
      <c r="J2064" s="14">
        <f>'Cleaned Data'!K2063</f>
        <v>0</v>
      </c>
      <c r="K2064" s="14" t="str">
        <f t="shared" si="64"/>
        <v>No Rain</v>
      </c>
      <c r="L2064" s="14">
        <f>'Cleaned Data'!L2063</f>
        <v>0</v>
      </c>
      <c r="M2064" s="15" t="str">
        <f t="shared" si="65"/>
        <v>No Snow</v>
      </c>
    </row>
    <row r="2065" spans="2:13" x14ac:dyDescent="0.55000000000000004">
      <c r="B2065" s="13" t="str">
        <f>'Dimension - DateTime'!B2065</f>
        <v>240220182200</v>
      </c>
      <c r="C2065" s="14">
        <f>'Cleaned Data'!D2064</f>
        <v>219</v>
      </c>
      <c r="D2065" s="14">
        <f>'Cleaned Data'!E2064</f>
        <v>0.1</v>
      </c>
      <c r="E2065" s="14">
        <f>'Cleaned Data'!F2064</f>
        <v>32</v>
      </c>
      <c r="F2065" s="14">
        <f>'Cleaned Data'!G2064</f>
        <v>0.9</v>
      </c>
      <c r="G2065" s="14">
        <f>'Cleaned Data'!H2064</f>
        <v>1937</v>
      </c>
      <c r="H2065" s="14">
        <f>'Cleaned Data'!I2064</f>
        <v>-14.6</v>
      </c>
      <c r="I2065" s="14">
        <f>'Cleaned Data'!J2064</f>
        <v>0</v>
      </c>
      <c r="J2065" s="14">
        <f>'Cleaned Data'!K2064</f>
        <v>0</v>
      </c>
      <c r="K2065" s="14" t="str">
        <f t="shared" si="64"/>
        <v>No Rain</v>
      </c>
      <c r="L2065" s="14">
        <f>'Cleaned Data'!L2064</f>
        <v>0</v>
      </c>
      <c r="M2065" s="15" t="str">
        <f t="shared" si="65"/>
        <v>No Snow</v>
      </c>
    </row>
    <row r="2066" spans="2:13" x14ac:dyDescent="0.55000000000000004">
      <c r="B2066" s="13" t="str">
        <f>'Dimension - DateTime'!B2066</f>
        <v>240220182300</v>
      </c>
      <c r="C2066" s="14">
        <f>'Cleaned Data'!D2065</f>
        <v>187</v>
      </c>
      <c r="D2066" s="14">
        <f>'Cleaned Data'!E2065</f>
        <v>-0.6</v>
      </c>
      <c r="E2066" s="14">
        <f>'Cleaned Data'!F2065</f>
        <v>39</v>
      </c>
      <c r="F2066" s="14">
        <f>'Cleaned Data'!G2065</f>
        <v>1.3</v>
      </c>
      <c r="G2066" s="14">
        <f>'Cleaned Data'!H2065</f>
        <v>1731</v>
      </c>
      <c r="H2066" s="14">
        <f>'Cleaned Data'!I2065</f>
        <v>-12.8</v>
      </c>
      <c r="I2066" s="14">
        <f>'Cleaned Data'!J2065</f>
        <v>0</v>
      </c>
      <c r="J2066" s="14">
        <f>'Cleaned Data'!K2065</f>
        <v>0</v>
      </c>
      <c r="K2066" s="14" t="str">
        <f t="shared" si="64"/>
        <v>No Rain</v>
      </c>
      <c r="L2066" s="14">
        <f>'Cleaned Data'!L2065</f>
        <v>0</v>
      </c>
      <c r="M2066" s="15" t="str">
        <f t="shared" si="65"/>
        <v>No Snow</v>
      </c>
    </row>
    <row r="2067" spans="2:13" x14ac:dyDescent="0.55000000000000004">
      <c r="B2067" s="13" t="str">
        <f>'Dimension - DateTime'!B2067</f>
        <v>250220180000</v>
      </c>
      <c r="C2067" s="14">
        <f>'Cleaned Data'!D2066</f>
        <v>182</v>
      </c>
      <c r="D2067" s="14">
        <f>'Cleaned Data'!E2066</f>
        <v>-1.1000000000000001</v>
      </c>
      <c r="E2067" s="14">
        <f>'Cleaned Data'!F2066</f>
        <v>44</v>
      </c>
      <c r="F2067" s="14">
        <f>'Cleaned Data'!G2066</f>
        <v>1.2</v>
      </c>
      <c r="G2067" s="14">
        <f>'Cleaned Data'!H2066</f>
        <v>1741</v>
      </c>
      <c r="H2067" s="14">
        <f>'Cleaned Data'!I2066</f>
        <v>-11.8</v>
      </c>
      <c r="I2067" s="14">
        <f>'Cleaned Data'!J2066</f>
        <v>0</v>
      </c>
      <c r="J2067" s="14">
        <f>'Cleaned Data'!K2066</f>
        <v>0</v>
      </c>
      <c r="K2067" s="14" t="str">
        <f t="shared" si="64"/>
        <v>No Rain</v>
      </c>
      <c r="L2067" s="14">
        <f>'Cleaned Data'!L2066</f>
        <v>0</v>
      </c>
      <c r="M2067" s="15" t="str">
        <f t="shared" si="65"/>
        <v>No Snow</v>
      </c>
    </row>
    <row r="2068" spans="2:13" x14ac:dyDescent="0.55000000000000004">
      <c r="B2068" s="13" t="str">
        <f>'Dimension - DateTime'!B2068</f>
        <v>250220180100</v>
      </c>
      <c r="C2068" s="14">
        <f>'Cleaned Data'!D2067</f>
        <v>189</v>
      </c>
      <c r="D2068" s="14">
        <f>'Cleaned Data'!E2067</f>
        <v>-1.4</v>
      </c>
      <c r="E2068" s="14">
        <f>'Cleaned Data'!F2067</f>
        <v>43</v>
      </c>
      <c r="F2068" s="14">
        <f>'Cleaned Data'!G2067</f>
        <v>0.6</v>
      </c>
      <c r="G2068" s="14">
        <f>'Cleaned Data'!H2067</f>
        <v>1791</v>
      </c>
      <c r="H2068" s="14">
        <f>'Cleaned Data'!I2067</f>
        <v>-12.3</v>
      </c>
      <c r="I2068" s="14">
        <f>'Cleaned Data'!J2067</f>
        <v>0</v>
      </c>
      <c r="J2068" s="14">
        <f>'Cleaned Data'!K2067</f>
        <v>0</v>
      </c>
      <c r="K2068" s="14" t="str">
        <f t="shared" si="64"/>
        <v>No Rain</v>
      </c>
      <c r="L2068" s="14">
        <f>'Cleaned Data'!L2067</f>
        <v>0</v>
      </c>
      <c r="M2068" s="15" t="str">
        <f t="shared" si="65"/>
        <v>No Snow</v>
      </c>
    </row>
    <row r="2069" spans="2:13" x14ac:dyDescent="0.55000000000000004">
      <c r="B2069" s="13" t="str">
        <f>'Dimension - DateTime'!B2069</f>
        <v>250220180200</v>
      </c>
      <c r="C2069" s="14">
        <f>'Cleaned Data'!D2068</f>
        <v>124</v>
      </c>
      <c r="D2069" s="14">
        <f>'Cleaned Data'!E2068</f>
        <v>-1.5</v>
      </c>
      <c r="E2069" s="14">
        <f>'Cleaned Data'!F2068</f>
        <v>46</v>
      </c>
      <c r="F2069" s="14">
        <f>'Cleaned Data'!G2068</f>
        <v>1.1000000000000001</v>
      </c>
      <c r="G2069" s="14">
        <f>'Cleaned Data'!H2068</f>
        <v>1744</v>
      </c>
      <c r="H2069" s="14">
        <f>'Cleaned Data'!I2068</f>
        <v>-11.6</v>
      </c>
      <c r="I2069" s="14">
        <f>'Cleaned Data'!J2068</f>
        <v>0</v>
      </c>
      <c r="J2069" s="14">
        <f>'Cleaned Data'!K2068</f>
        <v>0</v>
      </c>
      <c r="K2069" s="14" t="str">
        <f t="shared" si="64"/>
        <v>No Rain</v>
      </c>
      <c r="L2069" s="14">
        <f>'Cleaned Data'!L2068</f>
        <v>0</v>
      </c>
      <c r="M2069" s="15" t="str">
        <f t="shared" si="65"/>
        <v>No Snow</v>
      </c>
    </row>
    <row r="2070" spans="2:13" x14ac:dyDescent="0.55000000000000004">
      <c r="B2070" s="13" t="str">
        <f>'Dimension - DateTime'!B2070</f>
        <v>250220180300</v>
      </c>
      <c r="C2070" s="14">
        <f>'Cleaned Data'!D2069</f>
        <v>103</v>
      </c>
      <c r="D2070" s="14">
        <f>'Cleaned Data'!E2069</f>
        <v>-1.3</v>
      </c>
      <c r="E2070" s="14">
        <f>'Cleaned Data'!F2069</f>
        <v>42</v>
      </c>
      <c r="F2070" s="14">
        <f>'Cleaned Data'!G2069</f>
        <v>0.8</v>
      </c>
      <c r="G2070" s="14">
        <f>'Cleaned Data'!H2069</f>
        <v>1648</v>
      </c>
      <c r="H2070" s="14">
        <f>'Cleaned Data'!I2069</f>
        <v>-12.5</v>
      </c>
      <c r="I2070" s="14">
        <f>'Cleaned Data'!J2069</f>
        <v>0</v>
      </c>
      <c r="J2070" s="14">
        <f>'Cleaned Data'!K2069</f>
        <v>0</v>
      </c>
      <c r="K2070" s="14" t="str">
        <f t="shared" si="64"/>
        <v>No Rain</v>
      </c>
      <c r="L2070" s="14">
        <f>'Cleaned Data'!L2069</f>
        <v>0</v>
      </c>
      <c r="M2070" s="15" t="str">
        <f t="shared" si="65"/>
        <v>No Snow</v>
      </c>
    </row>
    <row r="2071" spans="2:13" x14ac:dyDescent="0.55000000000000004">
      <c r="B2071" s="13" t="str">
        <f>'Dimension - DateTime'!B2071</f>
        <v>250220180400</v>
      </c>
      <c r="C2071" s="14">
        <f>'Cleaned Data'!D2070</f>
        <v>52</v>
      </c>
      <c r="D2071" s="14">
        <f>'Cleaned Data'!E2070</f>
        <v>-1.1000000000000001</v>
      </c>
      <c r="E2071" s="14">
        <f>'Cleaned Data'!F2070</f>
        <v>43</v>
      </c>
      <c r="F2071" s="14">
        <f>'Cleaned Data'!G2070</f>
        <v>0.7</v>
      </c>
      <c r="G2071" s="14">
        <f>'Cleaned Data'!H2070</f>
        <v>1558</v>
      </c>
      <c r="H2071" s="14">
        <f>'Cleaned Data'!I2070</f>
        <v>-12.1</v>
      </c>
      <c r="I2071" s="14">
        <f>'Cleaned Data'!J2070</f>
        <v>0</v>
      </c>
      <c r="J2071" s="14">
        <f>'Cleaned Data'!K2070</f>
        <v>0</v>
      </c>
      <c r="K2071" s="14" t="str">
        <f t="shared" si="64"/>
        <v>No Rain</v>
      </c>
      <c r="L2071" s="14">
        <f>'Cleaned Data'!L2070</f>
        <v>0</v>
      </c>
      <c r="M2071" s="15" t="str">
        <f t="shared" si="65"/>
        <v>No Snow</v>
      </c>
    </row>
    <row r="2072" spans="2:13" x14ac:dyDescent="0.55000000000000004">
      <c r="B2072" s="13" t="str">
        <f>'Dimension - DateTime'!B2072</f>
        <v>250220180500</v>
      </c>
      <c r="C2072" s="14">
        <f>'Cleaned Data'!D2071</f>
        <v>37</v>
      </c>
      <c r="D2072" s="14">
        <f>'Cleaned Data'!E2071</f>
        <v>-0.7</v>
      </c>
      <c r="E2072" s="14">
        <f>'Cleaned Data'!F2071</f>
        <v>41</v>
      </c>
      <c r="F2072" s="14">
        <f>'Cleaned Data'!G2071</f>
        <v>0.9</v>
      </c>
      <c r="G2072" s="14">
        <f>'Cleaned Data'!H2071</f>
        <v>1442</v>
      </c>
      <c r="H2072" s="14">
        <f>'Cleaned Data'!I2071</f>
        <v>-12.3</v>
      </c>
      <c r="I2072" s="14">
        <f>'Cleaned Data'!J2071</f>
        <v>0</v>
      </c>
      <c r="J2072" s="14">
        <f>'Cleaned Data'!K2071</f>
        <v>0</v>
      </c>
      <c r="K2072" s="14" t="str">
        <f t="shared" si="64"/>
        <v>No Rain</v>
      </c>
      <c r="L2072" s="14">
        <f>'Cleaned Data'!L2071</f>
        <v>0</v>
      </c>
      <c r="M2072" s="15" t="str">
        <f t="shared" si="65"/>
        <v>No Snow</v>
      </c>
    </row>
    <row r="2073" spans="2:13" x14ac:dyDescent="0.55000000000000004">
      <c r="B2073" s="13" t="str">
        <f>'Dimension - DateTime'!B2073</f>
        <v>250220180600</v>
      </c>
      <c r="C2073" s="14">
        <f>'Cleaned Data'!D2072</f>
        <v>54</v>
      </c>
      <c r="D2073" s="14">
        <f>'Cleaned Data'!E2072</f>
        <v>-0.8</v>
      </c>
      <c r="E2073" s="14">
        <f>'Cleaned Data'!F2072</f>
        <v>44</v>
      </c>
      <c r="F2073" s="14">
        <f>'Cleaned Data'!G2072</f>
        <v>0.6</v>
      </c>
      <c r="G2073" s="14">
        <f>'Cleaned Data'!H2072</f>
        <v>1541</v>
      </c>
      <c r="H2073" s="14">
        <f>'Cleaned Data'!I2072</f>
        <v>-11.5</v>
      </c>
      <c r="I2073" s="14">
        <f>'Cleaned Data'!J2072</f>
        <v>0</v>
      </c>
      <c r="J2073" s="14">
        <f>'Cleaned Data'!K2072</f>
        <v>0</v>
      </c>
      <c r="K2073" s="14" t="str">
        <f t="shared" si="64"/>
        <v>No Rain</v>
      </c>
      <c r="L2073" s="14">
        <f>'Cleaned Data'!L2072</f>
        <v>0</v>
      </c>
      <c r="M2073" s="15" t="str">
        <f t="shared" si="65"/>
        <v>No Snow</v>
      </c>
    </row>
    <row r="2074" spans="2:13" x14ac:dyDescent="0.55000000000000004">
      <c r="B2074" s="13" t="str">
        <f>'Dimension - DateTime'!B2074</f>
        <v>250220180700</v>
      </c>
      <c r="C2074" s="14">
        <f>'Cleaned Data'!D2073</f>
        <v>77</v>
      </c>
      <c r="D2074" s="14">
        <f>'Cleaned Data'!E2073</f>
        <v>-1</v>
      </c>
      <c r="E2074" s="14">
        <f>'Cleaned Data'!F2073</f>
        <v>47</v>
      </c>
      <c r="F2074" s="14">
        <f>'Cleaned Data'!G2073</f>
        <v>0.9</v>
      </c>
      <c r="G2074" s="14">
        <f>'Cleaned Data'!H2073</f>
        <v>1552</v>
      </c>
      <c r="H2074" s="14">
        <f>'Cleaned Data'!I2073</f>
        <v>-10.9</v>
      </c>
      <c r="I2074" s="14">
        <f>'Cleaned Data'!J2073</f>
        <v>0</v>
      </c>
      <c r="J2074" s="14">
        <f>'Cleaned Data'!K2073</f>
        <v>0</v>
      </c>
      <c r="K2074" s="14" t="str">
        <f t="shared" si="64"/>
        <v>No Rain</v>
      </c>
      <c r="L2074" s="14">
        <f>'Cleaned Data'!L2073</f>
        <v>0</v>
      </c>
      <c r="M2074" s="15" t="str">
        <f t="shared" si="65"/>
        <v>No Snow</v>
      </c>
    </row>
    <row r="2075" spans="2:13" x14ac:dyDescent="0.55000000000000004">
      <c r="B2075" s="13" t="str">
        <f>'Dimension - DateTime'!B2075</f>
        <v>250220180800</v>
      </c>
      <c r="C2075" s="14">
        <f>'Cleaned Data'!D2074</f>
        <v>158</v>
      </c>
      <c r="D2075" s="14">
        <f>'Cleaned Data'!E2074</f>
        <v>-1.3</v>
      </c>
      <c r="E2075" s="14">
        <f>'Cleaned Data'!F2074</f>
        <v>54</v>
      </c>
      <c r="F2075" s="14">
        <f>'Cleaned Data'!G2074</f>
        <v>0.6</v>
      </c>
      <c r="G2075" s="14">
        <f>'Cleaned Data'!H2074</f>
        <v>1597</v>
      </c>
      <c r="H2075" s="14">
        <f>'Cleaned Data'!I2074</f>
        <v>-9.4</v>
      </c>
      <c r="I2075" s="14">
        <f>'Cleaned Data'!J2074</f>
        <v>0.06</v>
      </c>
      <c r="J2075" s="14">
        <f>'Cleaned Data'!K2074</f>
        <v>0</v>
      </c>
      <c r="K2075" s="14" t="str">
        <f t="shared" si="64"/>
        <v>No Rain</v>
      </c>
      <c r="L2075" s="14">
        <f>'Cleaned Data'!L2074</f>
        <v>0</v>
      </c>
      <c r="M2075" s="15" t="str">
        <f t="shared" si="65"/>
        <v>No Snow</v>
      </c>
    </row>
    <row r="2076" spans="2:13" x14ac:dyDescent="0.55000000000000004">
      <c r="B2076" s="13" t="str">
        <f>'Dimension - DateTime'!B2076</f>
        <v>250220180900</v>
      </c>
      <c r="C2076" s="14">
        <f>'Cleaned Data'!D2075</f>
        <v>173</v>
      </c>
      <c r="D2076" s="14">
        <f>'Cleaned Data'!E2075</f>
        <v>-0.3</v>
      </c>
      <c r="E2076" s="14">
        <f>'Cleaned Data'!F2075</f>
        <v>48</v>
      </c>
      <c r="F2076" s="14">
        <f>'Cleaned Data'!G2075</f>
        <v>1.1000000000000001</v>
      </c>
      <c r="G2076" s="14">
        <f>'Cleaned Data'!H2075</f>
        <v>1394</v>
      </c>
      <c r="H2076" s="14">
        <f>'Cleaned Data'!I2075</f>
        <v>-10</v>
      </c>
      <c r="I2076" s="14">
        <f>'Cleaned Data'!J2075</f>
        <v>0.43</v>
      </c>
      <c r="J2076" s="14">
        <f>'Cleaned Data'!K2075</f>
        <v>0</v>
      </c>
      <c r="K2076" s="14" t="str">
        <f t="shared" si="64"/>
        <v>No Rain</v>
      </c>
      <c r="L2076" s="14">
        <f>'Cleaned Data'!L2075</f>
        <v>0</v>
      </c>
      <c r="M2076" s="15" t="str">
        <f t="shared" si="65"/>
        <v>No Snow</v>
      </c>
    </row>
    <row r="2077" spans="2:13" x14ac:dyDescent="0.55000000000000004">
      <c r="B2077" s="13" t="str">
        <f>'Dimension - DateTime'!B2077</f>
        <v>250220181000</v>
      </c>
      <c r="C2077" s="14">
        <f>'Cleaned Data'!D2076</f>
        <v>195</v>
      </c>
      <c r="D2077" s="14">
        <f>'Cleaned Data'!E2076</f>
        <v>2.1</v>
      </c>
      <c r="E2077" s="14">
        <f>'Cleaned Data'!F2076</f>
        <v>42</v>
      </c>
      <c r="F2077" s="14">
        <f>'Cleaned Data'!G2076</f>
        <v>1.1000000000000001</v>
      </c>
      <c r="G2077" s="14">
        <f>'Cleaned Data'!H2076</f>
        <v>1564</v>
      </c>
      <c r="H2077" s="14">
        <f>'Cleaned Data'!I2076</f>
        <v>-9.5</v>
      </c>
      <c r="I2077" s="14">
        <f>'Cleaned Data'!J2076</f>
        <v>1.1200000000000001</v>
      </c>
      <c r="J2077" s="14">
        <f>'Cleaned Data'!K2076</f>
        <v>0</v>
      </c>
      <c r="K2077" s="14" t="str">
        <f t="shared" si="64"/>
        <v>No Rain</v>
      </c>
      <c r="L2077" s="14">
        <f>'Cleaned Data'!L2076</f>
        <v>0</v>
      </c>
      <c r="M2077" s="15" t="str">
        <f t="shared" si="65"/>
        <v>No Snow</v>
      </c>
    </row>
    <row r="2078" spans="2:13" x14ac:dyDescent="0.55000000000000004">
      <c r="B2078" s="13" t="str">
        <f>'Dimension - DateTime'!B2078</f>
        <v>250220181100</v>
      </c>
      <c r="C2078" s="14">
        <f>'Cleaned Data'!D2077</f>
        <v>244</v>
      </c>
      <c r="D2078" s="14">
        <f>'Cleaned Data'!E2077</f>
        <v>4.3</v>
      </c>
      <c r="E2078" s="14">
        <f>'Cleaned Data'!F2077</f>
        <v>29</v>
      </c>
      <c r="F2078" s="14">
        <f>'Cleaned Data'!G2077</f>
        <v>2.6</v>
      </c>
      <c r="G2078" s="14">
        <f>'Cleaned Data'!H2077</f>
        <v>1293</v>
      </c>
      <c r="H2078" s="14">
        <f>'Cleaned Data'!I2077</f>
        <v>-12.2</v>
      </c>
      <c r="I2078" s="14">
        <f>'Cleaned Data'!J2077</f>
        <v>1.87</v>
      </c>
      <c r="J2078" s="14">
        <f>'Cleaned Data'!K2077</f>
        <v>0</v>
      </c>
      <c r="K2078" s="14" t="str">
        <f t="shared" si="64"/>
        <v>No Rain</v>
      </c>
      <c r="L2078" s="14">
        <f>'Cleaned Data'!L2077</f>
        <v>0</v>
      </c>
      <c r="M2078" s="15" t="str">
        <f t="shared" si="65"/>
        <v>No Snow</v>
      </c>
    </row>
    <row r="2079" spans="2:13" x14ac:dyDescent="0.55000000000000004">
      <c r="B2079" s="13" t="str">
        <f>'Dimension - DateTime'!B2079</f>
        <v>250220181200</v>
      </c>
      <c r="C2079" s="14">
        <f>'Cleaned Data'!D2078</f>
        <v>396</v>
      </c>
      <c r="D2079" s="14">
        <f>'Cleaned Data'!E2078</f>
        <v>5.5</v>
      </c>
      <c r="E2079" s="14">
        <f>'Cleaned Data'!F2078</f>
        <v>25</v>
      </c>
      <c r="F2079" s="14">
        <f>'Cleaned Data'!G2078</f>
        <v>3.1</v>
      </c>
      <c r="G2079" s="14">
        <f>'Cleaned Data'!H2078</f>
        <v>1652</v>
      </c>
      <c r="H2079" s="14">
        <f>'Cleaned Data'!I2078</f>
        <v>-13</v>
      </c>
      <c r="I2079" s="14">
        <f>'Cleaned Data'!J2078</f>
        <v>2.2799999999999998</v>
      </c>
      <c r="J2079" s="14">
        <f>'Cleaned Data'!K2078</f>
        <v>0</v>
      </c>
      <c r="K2079" s="14" t="str">
        <f t="shared" si="64"/>
        <v>No Rain</v>
      </c>
      <c r="L2079" s="14">
        <f>'Cleaned Data'!L2078</f>
        <v>0</v>
      </c>
      <c r="M2079" s="15" t="str">
        <f t="shared" si="65"/>
        <v>No Snow</v>
      </c>
    </row>
    <row r="2080" spans="2:13" x14ac:dyDescent="0.55000000000000004">
      <c r="B2080" s="13" t="str">
        <f>'Dimension - DateTime'!B2080</f>
        <v>250220181300</v>
      </c>
      <c r="C2080" s="14">
        <f>'Cleaned Data'!D2079</f>
        <v>482</v>
      </c>
      <c r="D2080" s="14">
        <f>'Cleaned Data'!E2079</f>
        <v>6.1</v>
      </c>
      <c r="E2080" s="14">
        <f>'Cleaned Data'!F2079</f>
        <v>22</v>
      </c>
      <c r="F2080" s="14">
        <f>'Cleaned Data'!G2079</f>
        <v>2.4</v>
      </c>
      <c r="G2080" s="14">
        <f>'Cleaned Data'!H2079</f>
        <v>1710</v>
      </c>
      <c r="H2080" s="14">
        <f>'Cleaned Data'!I2079</f>
        <v>-14</v>
      </c>
      <c r="I2080" s="14">
        <f>'Cleaned Data'!J2079</f>
        <v>2.5</v>
      </c>
      <c r="J2080" s="14">
        <f>'Cleaned Data'!K2079</f>
        <v>0</v>
      </c>
      <c r="K2080" s="14" t="str">
        <f t="shared" si="64"/>
        <v>No Rain</v>
      </c>
      <c r="L2080" s="14">
        <f>'Cleaned Data'!L2079</f>
        <v>0</v>
      </c>
      <c r="M2080" s="15" t="str">
        <f t="shared" si="65"/>
        <v>No Snow</v>
      </c>
    </row>
    <row r="2081" spans="2:13" x14ac:dyDescent="0.55000000000000004">
      <c r="B2081" s="13" t="str">
        <f>'Dimension - DateTime'!B2081</f>
        <v>250220181400</v>
      </c>
      <c r="C2081" s="14">
        <f>'Cleaned Data'!D2080</f>
        <v>572</v>
      </c>
      <c r="D2081" s="14">
        <f>'Cleaned Data'!E2080</f>
        <v>7</v>
      </c>
      <c r="E2081" s="14">
        <f>'Cleaned Data'!F2080</f>
        <v>23</v>
      </c>
      <c r="F2081" s="14">
        <f>'Cleaned Data'!G2080</f>
        <v>2.4</v>
      </c>
      <c r="G2081" s="14">
        <f>'Cleaned Data'!H2080</f>
        <v>1645</v>
      </c>
      <c r="H2081" s="14">
        <f>'Cleaned Data'!I2080</f>
        <v>-12.7</v>
      </c>
      <c r="I2081" s="14">
        <f>'Cleaned Data'!J2080</f>
        <v>2.52</v>
      </c>
      <c r="J2081" s="14">
        <f>'Cleaned Data'!K2080</f>
        <v>0</v>
      </c>
      <c r="K2081" s="14" t="str">
        <f t="shared" si="64"/>
        <v>No Rain</v>
      </c>
      <c r="L2081" s="14">
        <f>'Cleaned Data'!L2080</f>
        <v>0</v>
      </c>
      <c r="M2081" s="15" t="str">
        <f t="shared" si="65"/>
        <v>No Snow</v>
      </c>
    </row>
    <row r="2082" spans="2:13" x14ac:dyDescent="0.55000000000000004">
      <c r="B2082" s="13" t="str">
        <f>'Dimension - DateTime'!B2082</f>
        <v>250220181500</v>
      </c>
      <c r="C2082" s="14">
        <f>'Cleaned Data'!D2081</f>
        <v>612</v>
      </c>
      <c r="D2082" s="14">
        <f>'Cleaned Data'!E2081</f>
        <v>7.5</v>
      </c>
      <c r="E2082" s="14">
        <f>'Cleaned Data'!F2081</f>
        <v>21</v>
      </c>
      <c r="F2082" s="14">
        <f>'Cleaned Data'!G2081</f>
        <v>2.7</v>
      </c>
      <c r="G2082" s="14">
        <f>'Cleaned Data'!H2081</f>
        <v>1900</v>
      </c>
      <c r="H2082" s="14">
        <f>'Cleaned Data'!I2081</f>
        <v>-13.4</v>
      </c>
      <c r="I2082" s="14">
        <f>'Cleaned Data'!J2081</f>
        <v>2.2200000000000002</v>
      </c>
      <c r="J2082" s="14">
        <f>'Cleaned Data'!K2081</f>
        <v>0</v>
      </c>
      <c r="K2082" s="14" t="str">
        <f t="shared" si="64"/>
        <v>No Rain</v>
      </c>
      <c r="L2082" s="14">
        <f>'Cleaned Data'!L2081</f>
        <v>0</v>
      </c>
      <c r="M2082" s="15" t="str">
        <f t="shared" si="65"/>
        <v>No Snow</v>
      </c>
    </row>
    <row r="2083" spans="2:13" x14ac:dyDescent="0.55000000000000004">
      <c r="B2083" s="13" t="str">
        <f>'Dimension - DateTime'!B2083</f>
        <v>250220181600</v>
      </c>
      <c r="C2083" s="14">
        <f>'Cleaned Data'!D2082</f>
        <v>688</v>
      </c>
      <c r="D2083" s="14">
        <f>'Cleaned Data'!E2082</f>
        <v>7.6</v>
      </c>
      <c r="E2083" s="14">
        <f>'Cleaned Data'!F2082</f>
        <v>18</v>
      </c>
      <c r="F2083" s="14">
        <f>'Cleaned Data'!G2082</f>
        <v>3.2</v>
      </c>
      <c r="G2083" s="14">
        <f>'Cleaned Data'!H2082</f>
        <v>1930</v>
      </c>
      <c r="H2083" s="14">
        <f>'Cleaned Data'!I2082</f>
        <v>-15.2</v>
      </c>
      <c r="I2083" s="14">
        <f>'Cleaned Data'!J2082</f>
        <v>1.73</v>
      </c>
      <c r="J2083" s="14">
        <f>'Cleaned Data'!K2082</f>
        <v>0</v>
      </c>
      <c r="K2083" s="14" t="str">
        <f t="shared" si="64"/>
        <v>No Rain</v>
      </c>
      <c r="L2083" s="14">
        <f>'Cleaned Data'!L2082</f>
        <v>0</v>
      </c>
      <c r="M2083" s="15" t="str">
        <f t="shared" si="65"/>
        <v>No Snow</v>
      </c>
    </row>
    <row r="2084" spans="2:13" x14ac:dyDescent="0.55000000000000004">
      <c r="B2084" s="13" t="str">
        <f>'Dimension - DateTime'!B2084</f>
        <v>250220181700</v>
      </c>
      <c r="C2084" s="14">
        <f>'Cleaned Data'!D2083</f>
        <v>589</v>
      </c>
      <c r="D2084" s="14">
        <f>'Cleaned Data'!E2083</f>
        <v>6.9</v>
      </c>
      <c r="E2084" s="14">
        <f>'Cleaned Data'!F2083</f>
        <v>25</v>
      </c>
      <c r="F2084" s="14">
        <f>'Cleaned Data'!G2083</f>
        <v>2.9</v>
      </c>
      <c r="G2084" s="14">
        <f>'Cleaned Data'!H2083</f>
        <v>1795</v>
      </c>
      <c r="H2084" s="14">
        <f>'Cleaned Data'!I2083</f>
        <v>-11.8</v>
      </c>
      <c r="I2084" s="14">
        <f>'Cleaned Data'!J2083</f>
        <v>1.07</v>
      </c>
      <c r="J2084" s="14">
        <f>'Cleaned Data'!K2083</f>
        <v>0</v>
      </c>
      <c r="K2084" s="14" t="str">
        <f t="shared" si="64"/>
        <v>No Rain</v>
      </c>
      <c r="L2084" s="14">
        <f>'Cleaned Data'!L2083</f>
        <v>0</v>
      </c>
      <c r="M2084" s="15" t="str">
        <f t="shared" si="65"/>
        <v>No Snow</v>
      </c>
    </row>
    <row r="2085" spans="2:13" x14ac:dyDescent="0.55000000000000004">
      <c r="B2085" s="13" t="str">
        <f>'Dimension - DateTime'!B2085</f>
        <v>250220181800</v>
      </c>
      <c r="C2085" s="14">
        <f>'Cleaned Data'!D2084</f>
        <v>402</v>
      </c>
      <c r="D2085" s="14">
        <f>'Cleaned Data'!E2084</f>
        <v>5.2</v>
      </c>
      <c r="E2085" s="14">
        <f>'Cleaned Data'!F2084</f>
        <v>30</v>
      </c>
      <c r="F2085" s="14">
        <f>'Cleaned Data'!G2084</f>
        <v>2.8</v>
      </c>
      <c r="G2085" s="14">
        <f>'Cleaned Data'!H2084</f>
        <v>1877</v>
      </c>
      <c r="H2085" s="14">
        <f>'Cleaned Data'!I2084</f>
        <v>-11</v>
      </c>
      <c r="I2085" s="14">
        <f>'Cleaned Data'!J2084</f>
        <v>0.36</v>
      </c>
      <c r="J2085" s="14">
        <f>'Cleaned Data'!K2084</f>
        <v>0</v>
      </c>
      <c r="K2085" s="14" t="str">
        <f t="shared" si="64"/>
        <v>No Rain</v>
      </c>
      <c r="L2085" s="14">
        <f>'Cleaned Data'!L2084</f>
        <v>0</v>
      </c>
      <c r="M2085" s="15" t="str">
        <f t="shared" si="65"/>
        <v>No Snow</v>
      </c>
    </row>
    <row r="2086" spans="2:13" x14ac:dyDescent="0.55000000000000004">
      <c r="B2086" s="13" t="str">
        <f>'Dimension - DateTime'!B2086</f>
        <v>250220181900</v>
      </c>
      <c r="C2086" s="14">
        <f>'Cleaned Data'!D2085</f>
        <v>297</v>
      </c>
      <c r="D2086" s="14">
        <f>'Cleaned Data'!E2085</f>
        <v>3.1</v>
      </c>
      <c r="E2086" s="14">
        <f>'Cleaned Data'!F2085</f>
        <v>40</v>
      </c>
      <c r="F2086" s="14">
        <f>'Cleaned Data'!G2085</f>
        <v>2.6</v>
      </c>
      <c r="G2086" s="14">
        <f>'Cleaned Data'!H2085</f>
        <v>1804</v>
      </c>
      <c r="H2086" s="14">
        <f>'Cleaned Data'!I2085</f>
        <v>-9.1999999999999993</v>
      </c>
      <c r="I2086" s="14">
        <f>'Cleaned Data'!J2085</f>
        <v>0.01</v>
      </c>
      <c r="J2086" s="14">
        <f>'Cleaned Data'!K2085</f>
        <v>0</v>
      </c>
      <c r="K2086" s="14" t="str">
        <f t="shared" si="64"/>
        <v>No Rain</v>
      </c>
      <c r="L2086" s="14">
        <f>'Cleaned Data'!L2085</f>
        <v>0</v>
      </c>
      <c r="M2086" s="15" t="str">
        <f t="shared" si="65"/>
        <v>No Snow</v>
      </c>
    </row>
    <row r="2087" spans="2:13" x14ac:dyDescent="0.55000000000000004">
      <c r="B2087" s="13" t="str">
        <f>'Dimension - DateTime'!B2087</f>
        <v>250220182000</v>
      </c>
      <c r="C2087" s="14">
        <f>'Cleaned Data'!D2086</f>
        <v>232</v>
      </c>
      <c r="D2087" s="14">
        <f>'Cleaned Data'!E2086</f>
        <v>1.3</v>
      </c>
      <c r="E2087" s="14">
        <f>'Cleaned Data'!F2086</f>
        <v>49</v>
      </c>
      <c r="F2087" s="14">
        <f>'Cleaned Data'!G2086</f>
        <v>2.8</v>
      </c>
      <c r="G2087" s="14">
        <f>'Cleaned Data'!H2086</f>
        <v>1683</v>
      </c>
      <c r="H2087" s="14">
        <f>'Cleaned Data'!I2086</f>
        <v>-8.1999999999999993</v>
      </c>
      <c r="I2087" s="14">
        <f>'Cleaned Data'!J2086</f>
        <v>0</v>
      </c>
      <c r="J2087" s="14">
        <f>'Cleaned Data'!K2086</f>
        <v>0</v>
      </c>
      <c r="K2087" s="14" t="str">
        <f t="shared" si="64"/>
        <v>No Rain</v>
      </c>
      <c r="L2087" s="14">
        <f>'Cleaned Data'!L2086</f>
        <v>0</v>
      </c>
      <c r="M2087" s="15" t="str">
        <f t="shared" si="65"/>
        <v>No Snow</v>
      </c>
    </row>
    <row r="2088" spans="2:13" x14ac:dyDescent="0.55000000000000004">
      <c r="B2088" s="13" t="str">
        <f>'Dimension - DateTime'!B2088</f>
        <v>250220182100</v>
      </c>
      <c r="C2088" s="14">
        <f>'Cleaned Data'!D2087</f>
        <v>239</v>
      </c>
      <c r="D2088" s="14">
        <f>'Cleaned Data'!E2087</f>
        <v>0.2</v>
      </c>
      <c r="E2088" s="14">
        <f>'Cleaned Data'!F2087</f>
        <v>55</v>
      </c>
      <c r="F2088" s="14">
        <f>'Cleaned Data'!G2087</f>
        <v>2.5</v>
      </c>
      <c r="G2088" s="14">
        <f>'Cleaned Data'!H2087</f>
        <v>1942</v>
      </c>
      <c r="H2088" s="14">
        <f>'Cleaned Data'!I2087</f>
        <v>-7.7</v>
      </c>
      <c r="I2088" s="14">
        <f>'Cleaned Data'!J2087</f>
        <v>0</v>
      </c>
      <c r="J2088" s="14">
        <f>'Cleaned Data'!K2087</f>
        <v>0</v>
      </c>
      <c r="K2088" s="14" t="str">
        <f t="shared" si="64"/>
        <v>No Rain</v>
      </c>
      <c r="L2088" s="14">
        <f>'Cleaned Data'!L2087</f>
        <v>0</v>
      </c>
      <c r="M2088" s="15" t="str">
        <f t="shared" si="65"/>
        <v>No Snow</v>
      </c>
    </row>
    <row r="2089" spans="2:13" x14ac:dyDescent="0.55000000000000004">
      <c r="B2089" s="13" t="str">
        <f>'Dimension - DateTime'!B2089</f>
        <v>250220182200</v>
      </c>
      <c r="C2089" s="14">
        <f>'Cleaned Data'!D2088</f>
        <v>230</v>
      </c>
      <c r="D2089" s="14">
        <f>'Cleaned Data'!E2088</f>
        <v>0</v>
      </c>
      <c r="E2089" s="14">
        <f>'Cleaned Data'!F2088</f>
        <v>54</v>
      </c>
      <c r="F2089" s="14">
        <f>'Cleaned Data'!G2088</f>
        <v>2.5</v>
      </c>
      <c r="G2089" s="14">
        <f>'Cleaned Data'!H2088</f>
        <v>1929</v>
      </c>
      <c r="H2089" s="14">
        <f>'Cleaned Data'!I2088</f>
        <v>-8.1999999999999993</v>
      </c>
      <c r="I2089" s="14">
        <f>'Cleaned Data'!J2088</f>
        <v>0</v>
      </c>
      <c r="J2089" s="14">
        <f>'Cleaned Data'!K2088</f>
        <v>0</v>
      </c>
      <c r="K2089" s="14" t="str">
        <f t="shared" si="64"/>
        <v>No Rain</v>
      </c>
      <c r="L2089" s="14">
        <f>'Cleaned Data'!L2088</f>
        <v>0</v>
      </c>
      <c r="M2089" s="15" t="str">
        <f t="shared" si="65"/>
        <v>No Snow</v>
      </c>
    </row>
    <row r="2090" spans="2:13" x14ac:dyDescent="0.55000000000000004">
      <c r="B2090" s="13" t="str">
        <f>'Dimension - DateTime'!B2090</f>
        <v>250220182300</v>
      </c>
      <c r="C2090" s="14">
        <f>'Cleaned Data'!D2089</f>
        <v>173</v>
      </c>
      <c r="D2090" s="14">
        <f>'Cleaned Data'!E2089</f>
        <v>-0.3</v>
      </c>
      <c r="E2090" s="14">
        <f>'Cleaned Data'!F2089</f>
        <v>58</v>
      </c>
      <c r="F2090" s="14">
        <f>'Cleaned Data'!G2089</f>
        <v>1</v>
      </c>
      <c r="G2090" s="14">
        <f>'Cleaned Data'!H2089</f>
        <v>1945</v>
      </c>
      <c r="H2090" s="14">
        <f>'Cleaned Data'!I2089</f>
        <v>-7.5</v>
      </c>
      <c r="I2090" s="14">
        <f>'Cleaned Data'!J2089</f>
        <v>0</v>
      </c>
      <c r="J2090" s="14">
        <f>'Cleaned Data'!K2089</f>
        <v>0</v>
      </c>
      <c r="K2090" s="14" t="str">
        <f t="shared" si="64"/>
        <v>No Rain</v>
      </c>
      <c r="L2090" s="14">
        <f>'Cleaned Data'!L2089</f>
        <v>0</v>
      </c>
      <c r="M2090" s="15" t="str">
        <f t="shared" si="65"/>
        <v>No Snow</v>
      </c>
    </row>
    <row r="2091" spans="2:13" x14ac:dyDescent="0.55000000000000004">
      <c r="B2091" s="13" t="str">
        <f>'Dimension - DateTime'!B2091</f>
        <v>260220180000</v>
      </c>
      <c r="C2091" s="14">
        <f>'Cleaned Data'!D2090</f>
        <v>135</v>
      </c>
      <c r="D2091" s="14">
        <f>'Cleaned Data'!E2090</f>
        <v>-0.9</v>
      </c>
      <c r="E2091" s="14">
        <f>'Cleaned Data'!F2090</f>
        <v>60</v>
      </c>
      <c r="F2091" s="14">
        <f>'Cleaned Data'!G2090</f>
        <v>0.7</v>
      </c>
      <c r="G2091" s="14">
        <f>'Cleaned Data'!H2090</f>
        <v>1844</v>
      </c>
      <c r="H2091" s="14">
        <f>'Cleaned Data'!I2090</f>
        <v>-7.7</v>
      </c>
      <c r="I2091" s="14">
        <f>'Cleaned Data'!J2090</f>
        <v>0</v>
      </c>
      <c r="J2091" s="14">
        <f>'Cleaned Data'!K2090</f>
        <v>0</v>
      </c>
      <c r="K2091" s="14" t="str">
        <f t="shared" si="64"/>
        <v>No Rain</v>
      </c>
      <c r="L2091" s="14">
        <f>'Cleaned Data'!L2090</f>
        <v>0</v>
      </c>
      <c r="M2091" s="15" t="str">
        <f t="shared" si="65"/>
        <v>No Snow</v>
      </c>
    </row>
    <row r="2092" spans="2:13" x14ac:dyDescent="0.55000000000000004">
      <c r="B2092" s="13" t="str">
        <f>'Dimension - DateTime'!B2092</f>
        <v>260220180100</v>
      </c>
      <c r="C2092" s="14">
        <f>'Cleaned Data'!D2091</f>
        <v>122</v>
      </c>
      <c r="D2092" s="14">
        <f>'Cleaned Data'!E2091</f>
        <v>-1.2</v>
      </c>
      <c r="E2092" s="14">
        <f>'Cleaned Data'!F2091</f>
        <v>63</v>
      </c>
      <c r="F2092" s="14">
        <f>'Cleaned Data'!G2091</f>
        <v>0.9</v>
      </c>
      <c r="G2092" s="14">
        <f>'Cleaned Data'!H2091</f>
        <v>1846</v>
      </c>
      <c r="H2092" s="14">
        <f>'Cleaned Data'!I2091</f>
        <v>-7.3</v>
      </c>
      <c r="I2092" s="14">
        <f>'Cleaned Data'!J2091</f>
        <v>0</v>
      </c>
      <c r="J2092" s="14">
        <f>'Cleaned Data'!K2091</f>
        <v>0</v>
      </c>
      <c r="K2092" s="14" t="str">
        <f t="shared" si="64"/>
        <v>No Rain</v>
      </c>
      <c r="L2092" s="14">
        <f>'Cleaned Data'!L2091</f>
        <v>0</v>
      </c>
      <c r="M2092" s="15" t="str">
        <f t="shared" si="65"/>
        <v>No Snow</v>
      </c>
    </row>
    <row r="2093" spans="2:13" x14ac:dyDescent="0.55000000000000004">
      <c r="B2093" s="13" t="str">
        <f>'Dimension - DateTime'!B2093</f>
        <v>260220180200</v>
      </c>
      <c r="C2093" s="14">
        <f>'Cleaned Data'!D2092</f>
        <v>80</v>
      </c>
      <c r="D2093" s="14">
        <f>'Cleaned Data'!E2092</f>
        <v>-1.7</v>
      </c>
      <c r="E2093" s="14">
        <f>'Cleaned Data'!F2092</f>
        <v>66</v>
      </c>
      <c r="F2093" s="14">
        <f>'Cleaned Data'!G2092</f>
        <v>0.8</v>
      </c>
      <c r="G2093" s="14">
        <f>'Cleaned Data'!H2092</f>
        <v>1631</v>
      </c>
      <c r="H2093" s="14">
        <f>'Cleaned Data'!I2092</f>
        <v>-7.2</v>
      </c>
      <c r="I2093" s="14">
        <f>'Cleaned Data'!J2092</f>
        <v>0</v>
      </c>
      <c r="J2093" s="14">
        <f>'Cleaned Data'!K2092</f>
        <v>0</v>
      </c>
      <c r="K2093" s="14" t="str">
        <f t="shared" si="64"/>
        <v>No Rain</v>
      </c>
      <c r="L2093" s="14">
        <f>'Cleaned Data'!L2092</f>
        <v>0</v>
      </c>
      <c r="M2093" s="15" t="str">
        <f t="shared" si="65"/>
        <v>No Snow</v>
      </c>
    </row>
    <row r="2094" spans="2:13" x14ac:dyDescent="0.55000000000000004">
      <c r="B2094" s="13" t="str">
        <f>'Dimension - DateTime'!B2094</f>
        <v>260220180300</v>
      </c>
      <c r="C2094" s="14">
        <f>'Cleaned Data'!D2093</f>
        <v>46</v>
      </c>
      <c r="D2094" s="14">
        <f>'Cleaned Data'!E2093</f>
        <v>-1.9</v>
      </c>
      <c r="E2094" s="14">
        <f>'Cleaned Data'!F2093</f>
        <v>67</v>
      </c>
      <c r="F2094" s="14">
        <f>'Cleaned Data'!G2093</f>
        <v>1</v>
      </c>
      <c r="G2094" s="14">
        <f>'Cleaned Data'!H2093</f>
        <v>1575</v>
      </c>
      <c r="H2094" s="14">
        <f>'Cleaned Data'!I2093</f>
        <v>-7.2</v>
      </c>
      <c r="I2094" s="14">
        <f>'Cleaned Data'!J2093</f>
        <v>0</v>
      </c>
      <c r="J2094" s="14">
        <f>'Cleaned Data'!K2093</f>
        <v>0</v>
      </c>
      <c r="K2094" s="14" t="str">
        <f t="shared" si="64"/>
        <v>No Rain</v>
      </c>
      <c r="L2094" s="14">
        <f>'Cleaned Data'!L2093</f>
        <v>0</v>
      </c>
      <c r="M2094" s="15" t="str">
        <f t="shared" si="65"/>
        <v>No Snow</v>
      </c>
    </row>
    <row r="2095" spans="2:13" x14ac:dyDescent="0.55000000000000004">
      <c r="B2095" s="13" t="str">
        <f>'Dimension - DateTime'!B2095</f>
        <v>260220180400</v>
      </c>
      <c r="C2095" s="14">
        <f>'Cleaned Data'!D2094</f>
        <v>46</v>
      </c>
      <c r="D2095" s="14">
        <f>'Cleaned Data'!E2094</f>
        <v>-2.2999999999999998</v>
      </c>
      <c r="E2095" s="14">
        <f>'Cleaned Data'!F2094</f>
        <v>69</v>
      </c>
      <c r="F2095" s="14">
        <f>'Cleaned Data'!G2094</f>
        <v>1.1000000000000001</v>
      </c>
      <c r="G2095" s="14">
        <f>'Cleaned Data'!H2094</f>
        <v>1411</v>
      </c>
      <c r="H2095" s="14">
        <f>'Cleaned Data'!I2094</f>
        <v>-7.2</v>
      </c>
      <c r="I2095" s="14">
        <f>'Cleaned Data'!J2094</f>
        <v>0</v>
      </c>
      <c r="J2095" s="14">
        <f>'Cleaned Data'!K2094</f>
        <v>0</v>
      </c>
      <c r="K2095" s="14" t="str">
        <f t="shared" si="64"/>
        <v>No Rain</v>
      </c>
      <c r="L2095" s="14">
        <f>'Cleaned Data'!L2094</f>
        <v>0</v>
      </c>
      <c r="M2095" s="15" t="str">
        <f t="shared" si="65"/>
        <v>No Snow</v>
      </c>
    </row>
    <row r="2096" spans="2:13" x14ac:dyDescent="0.55000000000000004">
      <c r="B2096" s="13" t="str">
        <f>'Dimension - DateTime'!B2096</f>
        <v>260220180500</v>
      </c>
      <c r="C2096" s="14">
        <f>'Cleaned Data'!D2095</f>
        <v>65</v>
      </c>
      <c r="D2096" s="14">
        <f>'Cleaned Data'!E2095</f>
        <v>-2.5</v>
      </c>
      <c r="E2096" s="14">
        <f>'Cleaned Data'!F2095</f>
        <v>73</v>
      </c>
      <c r="F2096" s="14">
        <f>'Cleaned Data'!G2095</f>
        <v>0.8</v>
      </c>
      <c r="G2096" s="14">
        <f>'Cleaned Data'!H2095</f>
        <v>1134</v>
      </c>
      <c r="H2096" s="14">
        <f>'Cleaned Data'!I2095</f>
        <v>-6.6</v>
      </c>
      <c r="I2096" s="14">
        <f>'Cleaned Data'!J2095</f>
        <v>0</v>
      </c>
      <c r="J2096" s="14">
        <f>'Cleaned Data'!K2095</f>
        <v>0</v>
      </c>
      <c r="K2096" s="14" t="str">
        <f t="shared" si="64"/>
        <v>No Rain</v>
      </c>
      <c r="L2096" s="14">
        <f>'Cleaned Data'!L2095</f>
        <v>0</v>
      </c>
      <c r="M2096" s="15" t="str">
        <f t="shared" si="65"/>
        <v>No Snow</v>
      </c>
    </row>
    <row r="2097" spans="2:13" x14ac:dyDescent="0.55000000000000004">
      <c r="B2097" s="13" t="str">
        <f>'Dimension - DateTime'!B2097</f>
        <v>260220180600</v>
      </c>
      <c r="C2097" s="14">
        <f>'Cleaned Data'!D2096</f>
        <v>161</v>
      </c>
      <c r="D2097" s="14">
        <f>'Cleaned Data'!E2096</f>
        <v>-2.7</v>
      </c>
      <c r="E2097" s="14">
        <f>'Cleaned Data'!F2096</f>
        <v>72</v>
      </c>
      <c r="F2097" s="14">
        <f>'Cleaned Data'!G2096</f>
        <v>0.5</v>
      </c>
      <c r="G2097" s="14">
        <f>'Cleaned Data'!H2096</f>
        <v>1253</v>
      </c>
      <c r="H2097" s="14">
        <f>'Cleaned Data'!I2096</f>
        <v>-7</v>
      </c>
      <c r="I2097" s="14">
        <f>'Cleaned Data'!J2096</f>
        <v>0</v>
      </c>
      <c r="J2097" s="14">
        <f>'Cleaned Data'!K2096</f>
        <v>0</v>
      </c>
      <c r="K2097" s="14" t="str">
        <f t="shared" si="64"/>
        <v>No Rain</v>
      </c>
      <c r="L2097" s="14">
        <f>'Cleaned Data'!L2096</f>
        <v>0</v>
      </c>
      <c r="M2097" s="15" t="str">
        <f t="shared" si="65"/>
        <v>No Snow</v>
      </c>
    </row>
    <row r="2098" spans="2:13" x14ac:dyDescent="0.55000000000000004">
      <c r="B2098" s="13" t="str">
        <f>'Dimension - DateTime'!B2098</f>
        <v>260220180700</v>
      </c>
      <c r="C2098" s="14">
        <f>'Cleaned Data'!D2097</f>
        <v>402</v>
      </c>
      <c r="D2098" s="14">
        <f>'Cleaned Data'!E2097</f>
        <v>-3.1</v>
      </c>
      <c r="E2098" s="14">
        <f>'Cleaned Data'!F2097</f>
        <v>68</v>
      </c>
      <c r="F2098" s="14">
        <f>'Cleaned Data'!G2097</f>
        <v>0.8</v>
      </c>
      <c r="G2098" s="14">
        <f>'Cleaned Data'!H2097</f>
        <v>1417</v>
      </c>
      <c r="H2098" s="14">
        <f>'Cleaned Data'!I2097</f>
        <v>-8.1</v>
      </c>
      <c r="I2098" s="14">
        <f>'Cleaned Data'!J2097</f>
        <v>0</v>
      </c>
      <c r="J2098" s="14">
        <f>'Cleaned Data'!K2097</f>
        <v>0</v>
      </c>
      <c r="K2098" s="14" t="str">
        <f t="shared" si="64"/>
        <v>No Rain</v>
      </c>
      <c r="L2098" s="14">
        <f>'Cleaned Data'!L2097</f>
        <v>0</v>
      </c>
      <c r="M2098" s="15" t="str">
        <f t="shared" si="65"/>
        <v>No Snow</v>
      </c>
    </row>
    <row r="2099" spans="2:13" x14ac:dyDescent="0.55000000000000004">
      <c r="B2099" s="13" t="str">
        <f>'Dimension - DateTime'!B2099</f>
        <v>260220180800</v>
      </c>
      <c r="C2099" s="14">
        <f>'Cleaned Data'!D2098</f>
        <v>786</v>
      </c>
      <c r="D2099" s="14">
        <f>'Cleaned Data'!E2098</f>
        <v>-2.9</v>
      </c>
      <c r="E2099" s="14">
        <f>'Cleaned Data'!F2098</f>
        <v>63</v>
      </c>
      <c r="F2099" s="14">
        <f>'Cleaned Data'!G2098</f>
        <v>0.7</v>
      </c>
      <c r="G2099" s="14">
        <f>'Cleaned Data'!H2098</f>
        <v>1386</v>
      </c>
      <c r="H2099" s="14">
        <f>'Cleaned Data'!I2098</f>
        <v>-8.9</v>
      </c>
      <c r="I2099" s="14">
        <f>'Cleaned Data'!J2098</f>
        <v>0.11</v>
      </c>
      <c r="J2099" s="14">
        <f>'Cleaned Data'!K2098</f>
        <v>0</v>
      </c>
      <c r="K2099" s="14" t="str">
        <f t="shared" si="64"/>
        <v>No Rain</v>
      </c>
      <c r="L2099" s="14">
        <f>'Cleaned Data'!L2098</f>
        <v>0</v>
      </c>
      <c r="M2099" s="15" t="str">
        <f t="shared" si="65"/>
        <v>No Snow</v>
      </c>
    </row>
    <row r="2100" spans="2:13" x14ac:dyDescent="0.55000000000000004">
      <c r="B2100" s="13" t="str">
        <f>'Dimension - DateTime'!B2100</f>
        <v>260220180900</v>
      </c>
      <c r="C2100" s="14">
        <f>'Cleaned Data'!D2099</f>
        <v>416</v>
      </c>
      <c r="D2100" s="14">
        <f>'Cleaned Data'!E2099</f>
        <v>-1.1000000000000001</v>
      </c>
      <c r="E2100" s="14">
        <f>'Cleaned Data'!F2099</f>
        <v>53</v>
      </c>
      <c r="F2100" s="14">
        <f>'Cleaned Data'!G2099</f>
        <v>0.9</v>
      </c>
      <c r="G2100" s="14">
        <f>'Cleaned Data'!H2099</f>
        <v>1308</v>
      </c>
      <c r="H2100" s="14">
        <f>'Cleaned Data'!I2099</f>
        <v>-9.4</v>
      </c>
      <c r="I2100" s="14">
        <f>'Cleaned Data'!J2099</f>
        <v>0.72</v>
      </c>
      <c r="J2100" s="14">
        <f>'Cleaned Data'!K2099</f>
        <v>0</v>
      </c>
      <c r="K2100" s="14" t="str">
        <f t="shared" si="64"/>
        <v>No Rain</v>
      </c>
      <c r="L2100" s="14">
        <f>'Cleaned Data'!L2099</f>
        <v>0</v>
      </c>
      <c r="M2100" s="15" t="str">
        <f t="shared" si="65"/>
        <v>No Snow</v>
      </c>
    </row>
    <row r="2101" spans="2:13" x14ac:dyDescent="0.55000000000000004">
      <c r="B2101" s="13" t="str">
        <f>'Dimension - DateTime'!B2101</f>
        <v>260220181000</v>
      </c>
      <c r="C2101" s="14">
        <f>'Cleaned Data'!D2100</f>
        <v>289</v>
      </c>
      <c r="D2101" s="14">
        <f>'Cleaned Data'!E2100</f>
        <v>1.9</v>
      </c>
      <c r="E2101" s="14">
        <f>'Cleaned Data'!F2100</f>
        <v>46</v>
      </c>
      <c r="F2101" s="14">
        <f>'Cleaned Data'!G2100</f>
        <v>1.1000000000000001</v>
      </c>
      <c r="G2101" s="14">
        <f>'Cleaned Data'!H2100</f>
        <v>1233</v>
      </c>
      <c r="H2101" s="14">
        <f>'Cleaned Data'!I2100</f>
        <v>-8.5</v>
      </c>
      <c r="I2101" s="14">
        <f>'Cleaned Data'!J2100</f>
        <v>1.39</v>
      </c>
      <c r="J2101" s="14">
        <f>'Cleaned Data'!K2100</f>
        <v>0</v>
      </c>
      <c r="K2101" s="14" t="str">
        <f t="shared" si="64"/>
        <v>No Rain</v>
      </c>
      <c r="L2101" s="14">
        <f>'Cleaned Data'!L2100</f>
        <v>0</v>
      </c>
      <c r="M2101" s="15" t="str">
        <f t="shared" si="65"/>
        <v>No Snow</v>
      </c>
    </row>
    <row r="2102" spans="2:13" x14ac:dyDescent="0.55000000000000004">
      <c r="B2102" s="13" t="str">
        <f>'Dimension - DateTime'!B2102</f>
        <v>260220181100</v>
      </c>
      <c r="C2102" s="14">
        <f>'Cleaned Data'!D2101</f>
        <v>356</v>
      </c>
      <c r="D2102" s="14">
        <f>'Cleaned Data'!E2101</f>
        <v>4.5999999999999996</v>
      </c>
      <c r="E2102" s="14">
        <f>'Cleaned Data'!F2101</f>
        <v>37</v>
      </c>
      <c r="F2102" s="14">
        <f>'Cleaned Data'!G2101</f>
        <v>1.6</v>
      </c>
      <c r="G2102" s="14">
        <f>'Cleaned Data'!H2101</f>
        <v>1309</v>
      </c>
      <c r="H2102" s="14">
        <f>'Cleaned Data'!I2101</f>
        <v>-8.8000000000000007</v>
      </c>
      <c r="I2102" s="14">
        <f>'Cleaned Data'!J2101</f>
        <v>1.95</v>
      </c>
      <c r="J2102" s="14">
        <f>'Cleaned Data'!K2101</f>
        <v>0</v>
      </c>
      <c r="K2102" s="14" t="str">
        <f t="shared" si="64"/>
        <v>No Rain</v>
      </c>
      <c r="L2102" s="14">
        <f>'Cleaned Data'!L2101</f>
        <v>0</v>
      </c>
      <c r="M2102" s="15" t="str">
        <f t="shared" si="65"/>
        <v>No Snow</v>
      </c>
    </row>
    <row r="2103" spans="2:13" x14ac:dyDescent="0.55000000000000004">
      <c r="B2103" s="13" t="str">
        <f>'Dimension - DateTime'!B2103</f>
        <v>260220181200</v>
      </c>
      <c r="C2103" s="14">
        <f>'Cleaned Data'!D2102</f>
        <v>428</v>
      </c>
      <c r="D2103" s="14">
        <f>'Cleaned Data'!E2102</f>
        <v>6.9</v>
      </c>
      <c r="E2103" s="14">
        <f>'Cleaned Data'!F2102</f>
        <v>28</v>
      </c>
      <c r="F2103" s="14">
        <f>'Cleaned Data'!G2102</f>
        <v>1.1000000000000001</v>
      </c>
      <c r="G2103" s="14">
        <f>'Cleaned Data'!H2102</f>
        <v>1301</v>
      </c>
      <c r="H2103" s="14">
        <f>'Cleaned Data'!I2102</f>
        <v>-10.3</v>
      </c>
      <c r="I2103" s="14">
        <f>'Cleaned Data'!J2102</f>
        <v>2.35</v>
      </c>
      <c r="J2103" s="14">
        <f>'Cleaned Data'!K2102</f>
        <v>0</v>
      </c>
      <c r="K2103" s="14" t="str">
        <f t="shared" si="64"/>
        <v>No Rain</v>
      </c>
      <c r="L2103" s="14">
        <f>'Cleaned Data'!L2102</f>
        <v>0</v>
      </c>
      <c r="M2103" s="15" t="str">
        <f t="shared" si="65"/>
        <v>No Snow</v>
      </c>
    </row>
    <row r="2104" spans="2:13" x14ac:dyDescent="0.55000000000000004">
      <c r="B2104" s="13" t="str">
        <f>'Dimension - DateTime'!B2104</f>
        <v>260220181300</v>
      </c>
      <c r="C2104" s="14">
        <f>'Cleaned Data'!D2103</f>
        <v>444</v>
      </c>
      <c r="D2104" s="14">
        <f>'Cleaned Data'!E2103</f>
        <v>8.1</v>
      </c>
      <c r="E2104" s="14">
        <f>'Cleaned Data'!F2103</f>
        <v>26</v>
      </c>
      <c r="F2104" s="14">
        <f>'Cleaned Data'!G2103</f>
        <v>1.2</v>
      </c>
      <c r="G2104" s="14">
        <f>'Cleaned Data'!H2103</f>
        <v>1422</v>
      </c>
      <c r="H2104" s="14">
        <f>'Cleaned Data'!I2103</f>
        <v>-10.199999999999999</v>
      </c>
      <c r="I2104" s="14">
        <f>'Cleaned Data'!J2103</f>
        <v>2.48</v>
      </c>
      <c r="J2104" s="14">
        <f>'Cleaned Data'!K2103</f>
        <v>0</v>
      </c>
      <c r="K2104" s="14" t="str">
        <f t="shared" si="64"/>
        <v>No Rain</v>
      </c>
      <c r="L2104" s="14">
        <f>'Cleaned Data'!L2103</f>
        <v>0</v>
      </c>
      <c r="M2104" s="15" t="str">
        <f t="shared" si="65"/>
        <v>No Snow</v>
      </c>
    </row>
    <row r="2105" spans="2:13" x14ac:dyDescent="0.55000000000000004">
      <c r="B2105" s="13" t="str">
        <f>'Dimension - DateTime'!B2105</f>
        <v>260220181400</v>
      </c>
      <c r="C2105" s="14">
        <f>'Cleaned Data'!D2104</f>
        <v>455</v>
      </c>
      <c r="D2105" s="14">
        <f>'Cleaned Data'!E2104</f>
        <v>9.9</v>
      </c>
      <c r="E2105" s="14">
        <f>'Cleaned Data'!F2104</f>
        <v>25</v>
      </c>
      <c r="F2105" s="14">
        <f>'Cleaned Data'!G2104</f>
        <v>1.5</v>
      </c>
      <c r="G2105" s="14">
        <f>'Cleaned Data'!H2104</f>
        <v>1401</v>
      </c>
      <c r="H2105" s="14">
        <f>'Cleaned Data'!I2104</f>
        <v>-9.1999999999999993</v>
      </c>
      <c r="I2105" s="14">
        <f>'Cleaned Data'!J2104</f>
        <v>2.4300000000000002</v>
      </c>
      <c r="J2105" s="14">
        <f>'Cleaned Data'!K2104</f>
        <v>0</v>
      </c>
      <c r="K2105" s="14" t="str">
        <f t="shared" si="64"/>
        <v>No Rain</v>
      </c>
      <c r="L2105" s="14">
        <f>'Cleaned Data'!L2104</f>
        <v>0</v>
      </c>
      <c r="M2105" s="15" t="str">
        <f t="shared" si="65"/>
        <v>No Snow</v>
      </c>
    </row>
    <row r="2106" spans="2:13" x14ac:dyDescent="0.55000000000000004">
      <c r="B2106" s="13" t="str">
        <f>'Dimension - DateTime'!B2106</f>
        <v>260220181500</v>
      </c>
      <c r="C2106" s="14">
        <f>'Cleaned Data'!D2105</f>
        <v>521</v>
      </c>
      <c r="D2106" s="14">
        <f>'Cleaned Data'!E2105</f>
        <v>10.3</v>
      </c>
      <c r="E2106" s="14">
        <f>'Cleaned Data'!F2105</f>
        <v>23</v>
      </c>
      <c r="F2106" s="14">
        <f>'Cleaned Data'!G2105</f>
        <v>2.1</v>
      </c>
      <c r="G2106" s="14">
        <f>'Cleaned Data'!H2105</f>
        <v>1317</v>
      </c>
      <c r="H2106" s="14">
        <f>'Cleaned Data'!I2105</f>
        <v>-9.9</v>
      </c>
      <c r="I2106" s="14">
        <f>'Cleaned Data'!J2105</f>
        <v>2.09</v>
      </c>
      <c r="J2106" s="14">
        <f>'Cleaned Data'!K2105</f>
        <v>0</v>
      </c>
      <c r="K2106" s="14" t="str">
        <f t="shared" si="64"/>
        <v>No Rain</v>
      </c>
      <c r="L2106" s="14">
        <f>'Cleaned Data'!L2105</f>
        <v>0</v>
      </c>
      <c r="M2106" s="15" t="str">
        <f t="shared" si="65"/>
        <v>No Snow</v>
      </c>
    </row>
    <row r="2107" spans="2:13" x14ac:dyDescent="0.55000000000000004">
      <c r="B2107" s="13" t="str">
        <f>'Dimension - DateTime'!B2107</f>
        <v>260220181600</v>
      </c>
      <c r="C2107" s="14">
        <f>'Cleaned Data'!D2106</f>
        <v>555</v>
      </c>
      <c r="D2107" s="14">
        <f>'Cleaned Data'!E2106</f>
        <v>9.5</v>
      </c>
      <c r="E2107" s="14">
        <f>'Cleaned Data'!F2106</f>
        <v>31</v>
      </c>
      <c r="F2107" s="14">
        <f>'Cleaned Data'!G2106</f>
        <v>3.1</v>
      </c>
      <c r="G2107" s="14">
        <f>'Cleaned Data'!H2106</f>
        <v>973</v>
      </c>
      <c r="H2107" s="14">
        <f>'Cleaned Data'!I2106</f>
        <v>-6.8</v>
      </c>
      <c r="I2107" s="14">
        <f>'Cleaned Data'!J2106</f>
        <v>1.54</v>
      </c>
      <c r="J2107" s="14">
        <f>'Cleaned Data'!K2106</f>
        <v>0</v>
      </c>
      <c r="K2107" s="14" t="str">
        <f t="shared" si="64"/>
        <v>No Rain</v>
      </c>
      <c r="L2107" s="14">
        <f>'Cleaned Data'!L2106</f>
        <v>0</v>
      </c>
      <c r="M2107" s="15" t="str">
        <f t="shared" si="65"/>
        <v>No Snow</v>
      </c>
    </row>
    <row r="2108" spans="2:13" x14ac:dyDescent="0.55000000000000004">
      <c r="B2108" s="13" t="str">
        <f>'Dimension - DateTime'!B2108</f>
        <v>260220181700</v>
      </c>
      <c r="C2108" s="14">
        <f>'Cleaned Data'!D2107</f>
        <v>646</v>
      </c>
      <c r="D2108" s="14">
        <f>'Cleaned Data'!E2107</f>
        <v>8.6999999999999993</v>
      </c>
      <c r="E2108" s="14">
        <f>'Cleaned Data'!F2107</f>
        <v>30</v>
      </c>
      <c r="F2108" s="14">
        <f>'Cleaned Data'!G2107</f>
        <v>3.1</v>
      </c>
      <c r="G2108" s="14">
        <f>'Cleaned Data'!H2107</f>
        <v>1117</v>
      </c>
      <c r="H2108" s="14">
        <f>'Cleaned Data'!I2107</f>
        <v>-7.9</v>
      </c>
      <c r="I2108" s="14">
        <f>'Cleaned Data'!J2107</f>
        <v>0.96</v>
      </c>
      <c r="J2108" s="14">
        <f>'Cleaned Data'!K2107</f>
        <v>0</v>
      </c>
      <c r="K2108" s="14" t="str">
        <f t="shared" si="64"/>
        <v>No Rain</v>
      </c>
      <c r="L2108" s="14">
        <f>'Cleaned Data'!L2107</f>
        <v>0</v>
      </c>
      <c r="M2108" s="15" t="str">
        <f t="shared" si="65"/>
        <v>No Snow</v>
      </c>
    </row>
    <row r="2109" spans="2:13" x14ac:dyDescent="0.55000000000000004">
      <c r="B2109" s="13" t="str">
        <f>'Dimension - DateTime'!B2109</f>
        <v>260220181800</v>
      </c>
      <c r="C2109" s="14">
        <f>'Cleaned Data'!D2108</f>
        <v>929</v>
      </c>
      <c r="D2109" s="14">
        <f>'Cleaned Data'!E2108</f>
        <v>7.2</v>
      </c>
      <c r="E2109" s="14">
        <f>'Cleaned Data'!F2108</f>
        <v>26</v>
      </c>
      <c r="F2109" s="14">
        <f>'Cleaned Data'!G2108</f>
        <v>2.2999999999999998</v>
      </c>
      <c r="G2109" s="14">
        <f>'Cleaned Data'!H2108</f>
        <v>1398</v>
      </c>
      <c r="H2109" s="14">
        <f>'Cleaned Data'!I2108</f>
        <v>-11</v>
      </c>
      <c r="I2109" s="14">
        <f>'Cleaned Data'!J2108</f>
        <v>0.33</v>
      </c>
      <c r="J2109" s="14">
        <f>'Cleaned Data'!K2108</f>
        <v>0</v>
      </c>
      <c r="K2109" s="14" t="str">
        <f t="shared" si="64"/>
        <v>No Rain</v>
      </c>
      <c r="L2109" s="14">
        <f>'Cleaned Data'!L2108</f>
        <v>0</v>
      </c>
      <c r="M2109" s="15" t="str">
        <f t="shared" si="65"/>
        <v>No Snow</v>
      </c>
    </row>
    <row r="2110" spans="2:13" x14ac:dyDescent="0.55000000000000004">
      <c r="B2110" s="13" t="str">
        <f>'Dimension - DateTime'!B2110</f>
        <v>260220181900</v>
      </c>
      <c r="C2110" s="14">
        <f>'Cleaned Data'!D2109</f>
        <v>619</v>
      </c>
      <c r="D2110" s="14">
        <f>'Cleaned Data'!E2109</f>
        <v>5.5</v>
      </c>
      <c r="E2110" s="14">
        <f>'Cleaned Data'!F2109</f>
        <v>30</v>
      </c>
      <c r="F2110" s="14">
        <f>'Cleaned Data'!G2109</f>
        <v>2.7</v>
      </c>
      <c r="G2110" s="14">
        <f>'Cleaned Data'!H2109</f>
        <v>1150</v>
      </c>
      <c r="H2110" s="14">
        <f>'Cleaned Data'!I2109</f>
        <v>-10.7</v>
      </c>
      <c r="I2110" s="14">
        <f>'Cleaned Data'!J2109</f>
        <v>0.01</v>
      </c>
      <c r="J2110" s="14">
        <f>'Cleaned Data'!K2109</f>
        <v>0</v>
      </c>
      <c r="K2110" s="14" t="str">
        <f t="shared" si="64"/>
        <v>No Rain</v>
      </c>
      <c r="L2110" s="14">
        <f>'Cleaned Data'!L2109</f>
        <v>0</v>
      </c>
      <c r="M2110" s="15" t="str">
        <f t="shared" si="65"/>
        <v>No Snow</v>
      </c>
    </row>
    <row r="2111" spans="2:13" x14ac:dyDescent="0.55000000000000004">
      <c r="B2111" s="13" t="str">
        <f>'Dimension - DateTime'!B2111</f>
        <v>260220182000</v>
      </c>
      <c r="C2111" s="14">
        <f>'Cleaned Data'!D2110</f>
        <v>483</v>
      </c>
      <c r="D2111" s="14">
        <f>'Cleaned Data'!E2110</f>
        <v>4.3</v>
      </c>
      <c r="E2111" s="14">
        <f>'Cleaned Data'!F2110</f>
        <v>32</v>
      </c>
      <c r="F2111" s="14">
        <f>'Cleaned Data'!G2110</f>
        <v>1.7</v>
      </c>
      <c r="G2111" s="14">
        <f>'Cleaned Data'!H2110</f>
        <v>1101</v>
      </c>
      <c r="H2111" s="14">
        <f>'Cleaned Data'!I2110</f>
        <v>-10.9</v>
      </c>
      <c r="I2111" s="14">
        <f>'Cleaned Data'!J2110</f>
        <v>0</v>
      </c>
      <c r="J2111" s="14">
        <f>'Cleaned Data'!K2110</f>
        <v>0</v>
      </c>
      <c r="K2111" s="14" t="str">
        <f t="shared" si="64"/>
        <v>No Rain</v>
      </c>
      <c r="L2111" s="14">
        <f>'Cleaned Data'!L2110</f>
        <v>0</v>
      </c>
      <c r="M2111" s="15" t="str">
        <f t="shared" si="65"/>
        <v>No Snow</v>
      </c>
    </row>
    <row r="2112" spans="2:13" x14ac:dyDescent="0.55000000000000004">
      <c r="B2112" s="13" t="str">
        <f>'Dimension - DateTime'!B2112</f>
        <v>260220182100</v>
      </c>
      <c r="C2112" s="14">
        <f>'Cleaned Data'!D2111</f>
        <v>512</v>
      </c>
      <c r="D2112" s="14">
        <f>'Cleaned Data'!E2111</f>
        <v>3.3</v>
      </c>
      <c r="E2112" s="14">
        <f>'Cleaned Data'!F2111</f>
        <v>36</v>
      </c>
      <c r="F2112" s="14">
        <f>'Cleaned Data'!G2111</f>
        <v>1.4</v>
      </c>
      <c r="G2112" s="14">
        <f>'Cleaned Data'!H2111</f>
        <v>1110</v>
      </c>
      <c r="H2112" s="14">
        <f>'Cleaned Data'!I2111</f>
        <v>-10.3</v>
      </c>
      <c r="I2112" s="14">
        <f>'Cleaned Data'!J2111</f>
        <v>0</v>
      </c>
      <c r="J2112" s="14">
        <f>'Cleaned Data'!K2111</f>
        <v>0</v>
      </c>
      <c r="K2112" s="14" t="str">
        <f t="shared" si="64"/>
        <v>No Rain</v>
      </c>
      <c r="L2112" s="14">
        <f>'Cleaned Data'!L2111</f>
        <v>0</v>
      </c>
      <c r="M2112" s="15" t="str">
        <f t="shared" si="65"/>
        <v>No Snow</v>
      </c>
    </row>
    <row r="2113" spans="2:13" x14ac:dyDescent="0.55000000000000004">
      <c r="B2113" s="13" t="str">
        <f>'Dimension - DateTime'!B2113</f>
        <v>260220182200</v>
      </c>
      <c r="C2113" s="14">
        <f>'Cleaned Data'!D2112</f>
        <v>443</v>
      </c>
      <c r="D2113" s="14">
        <f>'Cleaned Data'!E2112</f>
        <v>2.7</v>
      </c>
      <c r="E2113" s="14">
        <f>'Cleaned Data'!F2112</f>
        <v>40</v>
      </c>
      <c r="F2113" s="14">
        <f>'Cleaned Data'!G2112</f>
        <v>1</v>
      </c>
      <c r="G2113" s="14">
        <f>'Cleaned Data'!H2112</f>
        <v>1089</v>
      </c>
      <c r="H2113" s="14">
        <f>'Cleaned Data'!I2112</f>
        <v>-9.5</v>
      </c>
      <c r="I2113" s="14">
        <f>'Cleaned Data'!J2112</f>
        <v>0</v>
      </c>
      <c r="J2113" s="14">
        <f>'Cleaned Data'!K2112</f>
        <v>0</v>
      </c>
      <c r="K2113" s="14" t="str">
        <f t="shared" si="64"/>
        <v>No Rain</v>
      </c>
      <c r="L2113" s="14">
        <f>'Cleaned Data'!L2112</f>
        <v>0</v>
      </c>
      <c r="M2113" s="15" t="str">
        <f t="shared" si="65"/>
        <v>No Snow</v>
      </c>
    </row>
    <row r="2114" spans="2:13" x14ac:dyDescent="0.55000000000000004">
      <c r="B2114" s="13" t="str">
        <f>'Dimension - DateTime'!B2114</f>
        <v>260220182300</v>
      </c>
      <c r="C2114" s="14">
        <f>'Cleaned Data'!D2113</f>
        <v>308</v>
      </c>
      <c r="D2114" s="14">
        <f>'Cleaned Data'!E2113</f>
        <v>2.8</v>
      </c>
      <c r="E2114" s="14">
        <f>'Cleaned Data'!F2113</f>
        <v>39</v>
      </c>
      <c r="F2114" s="14">
        <f>'Cleaned Data'!G2113</f>
        <v>0.7</v>
      </c>
      <c r="G2114" s="14">
        <f>'Cleaned Data'!H2113</f>
        <v>1065</v>
      </c>
      <c r="H2114" s="14">
        <f>'Cleaned Data'!I2113</f>
        <v>-9.8000000000000007</v>
      </c>
      <c r="I2114" s="14">
        <f>'Cleaned Data'!J2113</f>
        <v>0</v>
      </c>
      <c r="J2114" s="14">
        <f>'Cleaned Data'!K2113</f>
        <v>0</v>
      </c>
      <c r="K2114" s="14" t="str">
        <f t="shared" si="64"/>
        <v>No Rain</v>
      </c>
      <c r="L2114" s="14">
        <f>'Cleaned Data'!L2113</f>
        <v>0</v>
      </c>
      <c r="M2114" s="15" t="str">
        <f t="shared" si="65"/>
        <v>No Snow</v>
      </c>
    </row>
    <row r="2115" spans="2:13" x14ac:dyDescent="0.55000000000000004">
      <c r="B2115" s="13" t="str">
        <f>'Dimension - DateTime'!B2115</f>
        <v>270220180000</v>
      </c>
      <c r="C2115" s="14">
        <f>'Cleaned Data'!D2114</f>
        <v>236</v>
      </c>
      <c r="D2115" s="14">
        <f>'Cleaned Data'!E2114</f>
        <v>2.6</v>
      </c>
      <c r="E2115" s="14">
        <f>'Cleaned Data'!F2114</f>
        <v>40</v>
      </c>
      <c r="F2115" s="14">
        <f>'Cleaned Data'!G2114</f>
        <v>1.8</v>
      </c>
      <c r="G2115" s="14">
        <f>'Cleaned Data'!H2114</f>
        <v>1095</v>
      </c>
      <c r="H2115" s="14">
        <f>'Cleaned Data'!I2114</f>
        <v>-9.6</v>
      </c>
      <c r="I2115" s="14">
        <f>'Cleaned Data'!J2114</f>
        <v>0</v>
      </c>
      <c r="J2115" s="14">
        <f>'Cleaned Data'!K2114</f>
        <v>0</v>
      </c>
      <c r="K2115" s="14" t="str">
        <f t="shared" ref="K2115:K2178" si="66">IF(J2115 = 0, "No Rain", "Yes Rain")</f>
        <v>No Rain</v>
      </c>
      <c r="L2115" s="14">
        <f>'Cleaned Data'!L2114</f>
        <v>0</v>
      </c>
      <c r="M2115" s="15" t="str">
        <f t="shared" ref="M2115:M2178" si="67">IF(L2115 = 0, "No Snow", "Yes Snow")</f>
        <v>No Snow</v>
      </c>
    </row>
    <row r="2116" spans="2:13" x14ac:dyDescent="0.55000000000000004">
      <c r="B2116" s="13" t="str">
        <f>'Dimension - DateTime'!B2116</f>
        <v>270220180100</v>
      </c>
      <c r="C2116" s="14">
        <f>'Cleaned Data'!D2115</f>
        <v>213</v>
      </c>
      <c r="D2116" s="14">
        <f>'Cleaned Data'!E2115</f>
        <v>2.1</v>
      </c>
      <c r="E2116" s="14">
        <f>'Cleaned Data'!F2115</f>
        <v>44</v>
      </c>
      <c r="F2116" s="14">
        <f>'Cleaned Data'!G2115</f>
        <v>0.9</v>
      </c>
      <c r="G2116" s="14">
        <f>'Cleaned Data'!H2115</f>
        <v>1107</v>
      </c>
      <c r="H2116" s="14">
        <f>'Cleaned Data'!I2115</f>
        <v>-8.9</v>
      </c>
      <c r="I2116" s="14">
        <f>'Cleaned Data'!J2115</f>
        <v>0</v>
      </c>
      <c r="J2116" s="14">
        <f>'Cleaned Data'!K2115</f>
        <v>0</v>
      </c>
      <c r="K2116" s="14" t="str">
        <f t="shared" si="66"/>
        <v>No Rain</v>
      </c>
      <c r="L2116" s="14">
        <f>'Cleaned Data'!L2115</f>
        <v>0</v>
      </c>
      <c r="M2116" s="15" t="str">
        <f t="shared" si="67"/>
        <v>No Snow</v>
      </c>
    </row>
    <row r="2117" spans="2:13" x14ac:dyDescent="0.55000000000000004">
      <c r="B2117" s="13" t="str">
        <f>'Dimension - DateTime'!B2117</f>
        <v>270220180200</v>
      </c>
      <c r="C2117" s="14">
        <f>'Cleaned Data'!D2116</f>
        <v>145</v>
      </c>
      <c r="D2117" s="14">
        <f>'Cleaned Data'!E2116</f>
        <v>1.5</v>
      </c>
      <c r="E2117" s="14">
        <f>'Cleaned Data'!F2116</f>
        <v>44</v>
      </c>
      <c r="F2117" s="14">
        <f>'Cleaned Data'!G2116</f>
        <v>1.2</v>
      </c>
      <c r="G2117" s="14">
        <f>'Cleaned Data'!H2116</f>
        <v>1079</v>
      </c>
      <c r="H2117" s="14">
        <f>'Cleaned Data'!I2116</f>
        <v>-9.4</v>
      </c>
      <c r="I2117" s="14">
        <f>'Cleaned Data'!J2116</f>
        <v>0</v>
      </c>
      <c r="J2117" s="14">
        <f>'Cleaned Data'!K2116</f>
        <v>0</v>
      </c>
      <c r="K2117" s="14" t="str">
        <f t="shared" si="66"/>
        <v>No Rain</v>
      </c>
      <c r="L2117" s="14">
        <f>'Cleaned Data'!L2116</f>
        <v>0</v>
      </c>
      <c r="M2117" s="15" t="str">
        <f t="shared" si="67"/>
        <v>No Snow</v>
      </c>
    </row>
    <row r="2118" spans="2:13" x14ac:dyDescent="0.55000000000000004">
      <c r="B2118" s="13" t="str">
        <f>'Dimension - DateTime'!B2118</f>
        <v>270220180300</v>
      </c>
      <c r="C2118" s="14">
        <f>'Cleaned Data'!D2117</f>
        <v>102</v>
      </c>
      <c r="D2118" s="14">
        <f>'Cleaned Data'!E2117</f>
        <v>1.1000000000000001</v>
      </c>
      <c r="E2118" s="14">
        <f>'Cleaned Data'!F2117</f>
        <v>44</v>
      </c>
      <c r="F2118" s="14">
        <f>'Cleaned Data'!G2117</f>
        <v>1</v>
      </c>
      <c r="G2118" s="14">
        <f>'Cleaned Data'!H2117</f>
        <v>1128</v>
      </c>
      <c r="H2118" s="14">
        <f>'Cleaned Data'!I2117</f>
        <v>-9.8000000000000007</v>
      </c>
      <c r="I2118" s="14">
        <f>'Cleaned Data'!J2117</f>
        <v>0</v>
      </c>
      <c r="J2118" s="14">
        <f>'Cleaned Data'!K2117</f>
        <v>0</v>
      </c>
      <c r="K2118" s="14" t="str">
        <f t="shared" si="66"/>
        <v>No Rain</v>
      </c>
      <c r="L2118" s="14">
        <f>'Cleaned Data'!L2117</f>
        <v>0</v>
      </c>
      <c r="M2118" s="15" t="str">
        <f t="shared" si="67"/>
        <v>No Snow</v>
      </c>
    </row>
    <row r="2119" spans="2:13" x14ac:dyDescent="0.55000000000000004">
      <c r="B2119" s="13" t="str">
        <f>'Dimension - DateTime'!B2119</f>
        <v>270220180400</v>
      </c>
      <c r="C2119" s="14">
        <f>'Cleaned Data'!D2118</f>
        <v>62</v>
      </c>
      <c r="D2119" s="14">
        <f>'Cleaned Data'!E2118</f>
        <v>0.9</v>
      </c>
      <c r="E2119" s="14">
        <f>'Cleaned Data'!F2118</f>
        <v>46</v>
      </c>
      <c r="F2119" s="14">
        <f>'Cleaned Data'!G2118</f>
        <v>0.8</v>
      </c>
      <c r="G2119" s="14">
        <f>'Cleaned Data'!H2118</f>
        <v>1140</v>
      </c>
      <c r="H2119" s="14">
        <f>'Cleaned Data'!I2118</f>
        <v>-9.4</v>
      </c>
      <c r="I2119" s="14">
        <f>'Cleaned Data'!J2118</f>
        <v>0</v>
      </c>
      <c r="J2119" s="14">
        <f>'Cleaned Data'!K2118</f>
        <v>0</v>
      </c>
      <c r="K2119" s="14" t="str">
        <f t="shared" si="66"/>
        <v>No Rain</v>
      </c>
      <c r="L2119" s="14">
        <f>'Cleaned Data'!L2118</f>
        <v>0</v>
      </c>
      <c r="M2119" s="15" t="str">
        <f t="shared" si="67"/>
        <v>No Snow</v>
      </c>
    </row>
    <row r="2120" spans="2:13" x14ac:dyDescent="0.55000000000000004">
      <c r="B2120" s="13" t="str">
        <f>'Dimension - DateTime'!B2120</f>
        <v>270220180500</v>
      </c>
      <c r="C2120" s="14">
        <f>'Cleaned Data'!D2119</f>
        <v>72</v>
      </c>
      <c r="D2120" s="14">
        <f>'Cleaned Data'!E2119</f>
        <v>0.6</v>
      </c>
      <c r="E2120" s="14">
        <f>'Cleaned Data'!F2119</f>
        <v>50</v>
      </c>
      <c r="F2120" s="14">
        <f>'Cleaned Data'!G2119</f>
        <v>0.1</v>
      </c>
      <c r="G2120" s="14">
        <f>'Cleaned Data'!H2119</f>
        <v>1026</v>
      </c>
      <c r="H2120" s="14">
        <f>'Cleaned Data'!I2119</f>
        <v>-8.6</v>
      </c>
      <c r="I2120" s="14">
        <f>'Cleaned Data'!J2119</f>
        <v>0</v>
      </c>
      <c r="J2120" s="14">
        <f>'Cleaned Data'!K2119</f>
        <v>0</v>
      </c>
      <c r="K2120" s="14" t="str">
        <f t="shared" si="66"/>
        <v>No Rain</v>
      </c>
      <c r="L2120" s="14">
        <f>'Cleaned Data'!L2119</f>
        <v>0</v>
      </c>
      <c r="M2120" s="15" t="str">
        <f t="shared" si="67"/>
        <v>No Snow</v>
      </c>
    </row>
    <row r="2121" spans="2:13" x14ac:dyDescent="0.55000000000000004">
      <c r="B2121" s="13" t="str">
        <f>'Dimension - DateTime'!B2121</f>
        <v>270220180600</v>
      </c>
      <c r="C2121" s="14">
        <f>'Cleaned Data'!D2120</f>
        <v>183</v>
      </c>
      <c r="D2121" s="14">
        <f>'Cleaned Data'!E2120</f>
        <v>0.6</v>
      </c>
      <c r="E2121" s="14">
        <f>'Cleaned Data'!F2120</f>
        <v>50</v>
      </c>
      <c r="F2121" s="14">
        <f>'Cleaned Data'!G2120</f>
        <v>0.4</v>
      </c>
      <c r="G2121" s="14">
        <f>'Cleaned Data'!H2120</f>
        <v>985</v>
      </c>
      <c r="H2121" s="14">
        <f>'Cleaned Data'!I2120</f>
        <v>-8.6</v>
      </c>
      <c r="I2121" s="14">
        <f>'Cleaned Data'!J2120</f>
        <v>0</v>
      </c>
      <c r="J2121" s="14">
        <f>'Cleaned Data'!K2120</f>
        <v>0</v>
      </c>
      <c r="K2121" s="14" t="str">
        <f t="shared" si="66"/>
        <v>No Rain</v>
      </c>
      <c r="L2121" s="14">
        <f>'Cleaned Data'!L2120</f>
        <v>0</v>
      </c>
      <c r="M2121" s="15" t="str">
        <f t="shared" si="67"/>
        <v>No Snow</v>
      </c>
    </row>
    <row r="2122" spans="2:13" x14ac:dyDescent="0.55000000000000004">
      <c r="B2122" s="13" t="str">
        <f>'Dimension - DateTime'!B2122</f>
        <v>270220180700</v>
      </c>
      <c r="C2122" s="14">
        <f>'Cleaned Data'!D2121</f>
        <v>443</v>
      </c>
      <c r="D2122" s="14">
        <f>'Cleaned Data'!E2121</f>
        <v>1.3</v>
      </c>
      <c r="E2122" s="14">
        <f>'Cleaned Data'!F2121</f>
        <v>47</v>
      </c>
      <c r="F2122" s="14">
        <f>'Cleaned Data'!G2121</f>
        <v>0.7</v>
      </c>
      <c r="G2122" s="14">
        <f>'Cleaned Data'!H2121</f>
        <v>1084</v>
      </c>
      <c r="H2122" s="14">
        <f>'Cleaned Data'!I2121</f>
        <v>-8.6999999999999993</v>
      </c>
      <c r="I2122" s="14">
        <f>'Cleaned Data'!J2121</f>
        <v>0</v>
      </c>
      <c r="J2122" s="14">
        <f>'Cleaned Data'!K2121</f>
        <v>0</v>
      </c>
      <c r="K2122" s="14" t="str">
        <f t="shared" si="66"/>
        <v>No Rain</v>
      </c>
      <c r="L2122" s="14">
        <f>'Cleaned Data'!L2121</f>
        <v>0</v>
      </c>
      <c r="M2122" s="15" t="str">
        <f t="shared" si="67"/>
        <v>No Snow</v>
      </c>
    </row>
    <row r="2123" spans="2:13" x14ac:dyDescent="0.55000000000000004">
      <c r="B2123" s="13" t="str">
        <f>'Dimension - DateTime'!B2123</f>
        <v>270220180800</v>
      </c>
      <c r="C2123" s="14">
        <f>'Cleaned Data'!D2122</f>
        <v>767</v>
      </c>
      <c r="D2123" s="14">
        <f>'Cleaned Data'!E2122</f>
        <v>2</v>
      </c>
      <c r="E2123" s="14">
        <f>'Cleaned Data'!F2122</f>
        <v>51</v>
      </c>
      <c r="F2123" s="14">
        <f>'Cleaned Data'!G2122</f>
        <v>0.7</v>
      </c>
      <c r="G2123" s="14">
        <f>'Cleaned Data'!H2122</f>
        <v>990</v>
      </c>
      <c r="H2123" s="14">
        <f>'Cleaned Data'!I2122</f>
        <v>-7</v>
      </c>
      <c r="I2123" s="14">
        <f>'Cleaned Data'!J2122</f>
        <v>0</v>
      </c>
      <c r="J2123" s="14">
        <f>'Cleaned Data'!K2122</f>
        <v>0</v>
      </c>
      <c r="K2123" s="14" t="str">
        <f t="shared" si="66"/>
        <v>No Rain</v>
      </c>
      <c r="L2123" s="14">
        <f>'Cleaned Data'!L2122</f>
        <v>0</v>
      </c>
      <c r="M2123" s="15" t="str">
        <f t="shared" si="67"/>
        <v>No Snow</v>
      </c>
    </row>
    <row r="2124" spans="2:13" x14ac:dyDescent="0.55000000000000004">
      <c r="B2124" s="13" t="str">
        <f>'Dimension - DateTime'!B2124</f>
        <v>270220180900</v>
      </c>
      <c r="C2124" s="14">
        <f>'Cleaned Data'!D2123</f>
        <v>455</v>
      </c>
      <c r="D2124" s="14">
        <f>'Cleaned Data'!E2123</f>
        <v>2.5</v>
      </c>
      <c r="E2124" s="14">
        <f>'Cleaned Data'!F2123</f>
        <v>51</v>
      </c>
      <c r="F2124" s="14">
        <f>'Cleaned Data'!G2123</f>
        <v>1</v>
      </c>
      <c r="G2124" s="14">
        <f>'Cleaned Data'!H2123</f>
        <v>866</v>
      </c>
      <c r="H2124" s="14">
        <f>'Cleaned Data'!I2123</f>
        <v>-6.6</v>
      </c>
      <c r="I2124" s="14">
        <f>'Cleaned Data'!J2123</f>
        <v>7.0000000000000007E-2</v>
      </c>
      <c r="J2124" s="14">
        <f>'Cleaned Data'!K2123</f>
        <v>0</v>
      </c>
      <c r="K2124" s="14" t="str">
        <f t="shared" si="66"/>
        <v>No Rain</v>
      </c>
      <c r="L2124" s="14">
        <f>'Cleaned Data'!L2123</f>
        <v>0</v>
      </c>
      <c r="M2124" s="15" t="str">
        <f t="shared" si="67"/>
        <v>No Snow</v>
      </c>
    </row>
    <row r="2125" spans="2:13" x14ac:dyDescent="0.55000000000000004">
      <c r="B2125" s="13" t="str">
        <f>'Dimension - DateTime'!B2125</f>
        <v>270220181000</v>
      </c>
      <c r="C2125" s="14">
        <f>'Cleaned Data'!D2124</f>
        <v>261</v>
      </c>
      <c r="D2125" s="14">
        <f>'Cleaned Data'!E2124</f>
        <v>3.3</v>
      </c>
      <c r="E2125" s="14">
        <f>'Cleaned Data'!F2124</f>
        <v>47</v>
      </c>
      <c r="F2125" s="14">
        <f>'Cleaned Data'!G2124</f>
        <v>0.7</v>
      </c>
      <c r="G2125" s="14">
        <f>'Cleaned Data'!H2124</f>
        <v>818</v>
      </c>
      <c r="H2125" s="14">
        <f>'Cleaned Data'!I2124</f>
        <v>-6.9</v>
      </c>
      <c r="I2125" s="14">
        <f>'Cleaned Data'!J2124</f>
        <v>0.22</v>
      </c>
      <c r="J2125" s="14">
        <f>'Cleaned Data'!K2124</f>
        <v>0</v>
      </c>
      <c r="K2125" s="14" t="str">
        <f t="shared" si="66"/>
        <v>No Rain</v>
      </c>
      <c r="L2125" s="14">
        <f>'Cleaned Data'!L2124</f>
        <v>0</v>
      </c>
      <c r="M2125" s="15" t="str">
        <f t="shared" si="67"/>
        <v>No Snow</v>
      </c>
    </row>
    <row r="2126" spans="2:13" x14ac:dyDescent="0.55000000000000004">
      <c r="B2126" s="13" t="str">
        <f>'Dimension - DateTime'!B2126</f>
        <v>270220181100</v>
      </c>
      <c r="C2126" s="14">
        <f>'Cleaned Data'!D2125</f>
        <v>342</v>
      </c>
      <c r="D2126" s="14">
        <f>'Cleaned Data'!E2125</f>
        <v>4.8</v>
      </c>
      <c r="E2126" s="14">
        <f>'Cleaned Data'!F2125</f>
        <v>41</v>
      </c>
      <c r="F2126" s="14">
        <f>'Cleaned Data'!G2125</f>
        <v>0.8</v>
      </c>
      <c r="G2126" s="14">
        <f>'Cleaned Data'!H2125</f>
        <v>792</v>
      </c>
      <c r="H2126" s="14">
        <f>'Cleaned Data'!I2125</f>
        <v>-7.3</v>
      </c>
      <c r="I2126" s="14">
        <f>'Cleaned Data'!J2125</f>
        <v>0.53</v>
      </c>
      <c r="J2126" s="14">
        <f>'Cleaned Data'!K2125</f>
        <v>0</v>
      </c>
      <c r="K2126" s="14" t="str">
        <f t="shared" si="66"/>
        <v>No Rain</v>
      </c>
      <c r="L2126" s="14">
        <f>'Cleaned Data'!L2125</f>
        <v>0</v>
      </c>
      <c r="M2126" s="15" t="str">
        <f t="shared" si="67"/>
        <v>No Snow</v>
      </c>
    </row>
    <row r="2127" spans="2:13" x14ac:dyDescent="0.55000000000000004">
      <c r="B2127" s="13" t="str">
        <f>'Dimension - DateTime'!B2127</f>
        <v>270220181200</v>
      </c>
      <c r="C2127" s="14">
        <f>'Cleaned Data'!D2126</f>
        <v>353</v>
      </c>
      <c r="D2127" s="14">
        <f>'Cleaned Data'!E2126</f>
        <v>5.4</v>
      </c>
      <c r="E2127" s="14">
        <f>'Cleaned Data'!F2126</f>
        <v>37</v>
      </c>
      <c r="F2127" s="14">
        <f>'Cleaned Data'!G2126</f>
        <v>0.7</v>
      </c>
      <c r="G2127" s="14">
        <f>'Cleaned Data'!H2126</f>
        <v>815</v>
      </c>
      <c r="H2127" s="14">
        <f>'Cleaned Data'!I2126</f>
        <v>-8.1</v>
      </c>
      <c r="I2127" s="14">
        <f>'Cleaned Data'!J2126</f>
        <v>0.43</v>
      </c>
      <c r="J2127" s="14">
        <f>'Cleaned Data'!K2126</f>
        <v>0</v>
      </c>
      <c r="K2127" s="14" t="str">
        <f t="shared" si="66"/>
        <v>No Rain</v>
      </c>
      <c r="L2127" s="14">
        <f>'Cleaned Data'!L2126</f>
        <v>0</v>
      </c>
      <c r="M2127" s="15" t="str">
        <f t="shared" si="67"/>
        <v>No Snow</v>
      </c>
    </row>
    <row r="2128" spans="2:13" x14ac:dyDescent="0.55000000000000004">
      <c r="B2128" s="13" t="str">
        <f>'Dimension - DateTime'!B2128</f>
        <v>270220181300</v>
      </c>
      <c r="C2128" s="14">
        <f>'Cleaned Data'!D2127</f>
        <v>335</v>
      </c>
      <c r="D2128" s="14">
        <f>'Cleaned Data'!E2127</f>
        <v>5.8</v>
      </c>
      <c r="E2128" s="14">
        <f>'Cleaned Data'!F2127</f>
        <v>39</v>
      </c>
      <c r="F2128" s="14">
        <f>'Cleaned Data'!G2127</f>
        <v>0.6</v>
      </c>
      <c r="G2128" s="14">
        <f>'Cleaned Data'!H2127</f>
        <v>931</v>
      </c>
      <c r="H2128" s="14">
        <f>'Cleaned Data'!I2127</f>
        <v>-7.1</v>
      </c>
      <c r="I2128" s="14">
        <f>'Cleaned Data'!J2127</f>
        <v>0.35</v>
      </c>
      <c r="J2128" s="14">
        <f>'Cleaned Data'!K2127</f>
        <v>0</v>
      </c>
      <c r="K2128" s="14" t="str">
        <f t="shared" si="66"/>
        <v>No Rain</v>
      </c>
      <c r="L2128" s="14">
        <f>'Cleaned Data'!L2127</f>
        <v>0</v>
      </c>
      <c r="M2128" s="15" t="str">
        <f t="shared" si="67"/>
        <v>No Snow</v>
      </c>
    </row>
    <row r="2129" spans="2:13" x14ac:dyDescent="0.55000000000000004">
      <c r="B2129" s="13" t="str">
        <f>'Dimension - DateTime'!B2129</f>
        <v>270220181400</v>
      </c>
      <c r="C2129" s="14">
        <f>'Cleaned Data'!D2128</f>
        <v>357</v>
      </c>
      <c r="D2129" s="14">
        <f>'Cleaned Data'!E2128</f>
        <v>6.3</v>
      </c>
      <c r="E2129" s="14">
        <f>'Cleaned Data'!F2128</f>
        <v>40</v>
      </c>
      <c r="F2129" s="14">
        <f>'Cleaned Data'!G2128</f>
        <v>0.8</v>
      </c>
      <c r="G2129" s="14">
        <f>'Cleaned Data'!H2128</f>
        <v>943</v>
      </c>
      <c r="H2129" s="14">
        <f>'Cleaned Data'!I2128</f>
        <v>-6.3</v>
      </c>
      <c r="I2129" s="14">
        <f>'Cleaned Data'!J2128</f>
        <v>0.34</v>
      </c>
      <c r="J2129" s="14">
        <f>'Cleaned Data'!K2128</f>
        <v>0</v>
      </c>
      <c r="K2129" s="14" t="str">
        <f t="shared" si="66"/>
        <v>No Rain</v>
      </c>
      <c r="L2129" s="14">
        <f>'Cleaned Data'!L2128</f>
        <v>0</v>
      </c>
      <c r="M2129" s="15" t="str">
        <f t="shared" si="67"/>
        <v>No Snow</v>
      </c>
    </row>
    <row r="2130" spans="2:13" x14ac:dyDescent="0.55000000000000004">
      <c r="B2130" s="13" t="str">
        <f>'Dimension - DateTime'!B2130</f>
        <v>270220181500</v>
      </c>
      <c r="C2130" s="14">
        <f>'Cleaned Data'!D2129</f>
        <v>402</v>
      </c>
      <c r="D2130" s="14">
        <f>'Cleaned Data'!E2129</f>
        <v>6.7</v>
      </c>
      <c r="E2130" s="14">
        <f>'Cleaned Data'!F2129</f>
        <v>48</v>
      </c>
      <c r="F2130" s="14">
        <f>'Cleaned Data'!G2129</f>
        <v>0.8</v>
      </c>
      <c r="G2130" s="14">
        <f>'Cleaned Data'!H2129</f>
        <v>817</v>
      </c>
      <c r="H2130" s="14">
        <f>'Cleaned Data'!I2129</f>
        <v>-3.5</v>
      </c>
      <c r="I2130" s="14">
        <f>'Cleaned Data'!J2129</f>
        <v>0.39</v>
      </c>
      <c r="J2130" s="14">
        <f>'Cleaned Data'!K2129</f>
        <v>0</v>
      </c>
      <c r="K2130" s="14" t="str">
        <f t="shared" si="66"/>
        <v>No Rain</v>
      </c>
      <c r="L2130" s="14">
        <f>'Cleaned Data'!L2129</f>
        <v>0</v>
      </c>
      <c r="M2130" s="15" t="str">
        <f t="shared" si="67"/>
        <v>No Snow</v>
      </c>
    </row>
    <row r="2131" spans="2:13" x14ac:dyDescent="0.55000000000000004">
      <c r="B2131" s="13" t="str">
        <f>'Dimension - DateTime'!B2131</f>
        <v>270220181600</v>
      </c>
      <c r="C2131" s="14">
        <f>'Cleaned Data'!D2130</f>
        <v>411</v>
      </c>
      <c r="D2131" s="14">
        <f>'Cleaned Data'!E2130</f>
        <v>6.9</v>
      </c>
      <c r="E2131" s="14">
        <f>'Cleaned Data'!F2130</f>
        <v>54</v>
      </c>
      <c r="F2131" s="14">
        <f>'Cleaned Data'!G2130</f>
        <v>1.1000000000000001</v>
      </c>
      <c r="G2131" s="14">
        <f>'Cleaned Data'!H2130</f>
        <v>692</v>
      </c>
      <c r="H2131" s="14">
        <f>'Cleaned Data'!I2130</f>
        <v>-1.7</v>
      </c>
      <c r="I2131" s="14">
        <f>'Cleaned Data'!J2130</f>
        <v>0.32</v>
      </c>
      <c r="J2131" s="14">
        <f>'Cleaned Data'!K2130</f>
        <v>0</v>
      </c>
      <c r="K2131" s="14" t="str">
        <f t="shared" si="66"/>
        <v>No Rain</v>
      </c>
      <c r="L2131" s="14">
        <f>'Cleaned Data'!L2130</f>
        <v>0</v>
      </c>
      <c r="M2131" s="15" t="str">
        <f t="shared" si="67"/>
        <v>No Snow</v>
      </c>
    </row>
    <row r="2132" spans="2:13" x14ac:dyDescent="0.55000000000000004">
      <c r="B2132" s="13" t="str">
        <f>'Dimension - DateTime'!B2132</f>
        <v>270220181700</v>
      </c>
      <c r="C2132" s="14">
        <f>'Cleaned Data'!D2131</f>
        <v>529</v>
      </c>
      <c r="D2132" s="14">
        <f>'Cleaned Data'!E2131</f>
        <v>6.8</v>
      </c>
      <c r="E2132" s="14">
        <f>'Cleaned Data'!F2131</f>
        <v>57</v>
      </c>
      <c r="F2132" s="14">
        <f>'Cleaned Data'!G2131</f>
        <v>1</v>
      </c>
      <c r="G2132" s="14">
        <f>'Cleaned Data'!H2131</f>
        <v>623</v>
      </c>
      <c r="H2132" s="14">
        <f>'Cleaned Data'!I2131</f>
        <v>-1.1000000000000001</v>
      </c>
      <c r="I2132" s="14">
        <f>'Cleaned Data'!J2131</f>
        <v>0.16</v>
      </c>
      <c r="J2132" s="14">
        <f>'Cleaned Data'!K2131</f>
        <v>0</v>
      </c>
      <c r="K2132" s="14" t="str">
        <f t="shared" si="66"/>
        <v>No Rain</v>
      </c>
      <c r="L2132" s="14">
        <f>'Cleaned Data'!L2131</f>
        <v>0</v>
      </c>
      <c r="M2132" s="15" t="str">
        <f t="shared" si="67"/>
        <v>No Snow</v>
      </c>
    </row>
    <row r="2133" spans="2:13" x14ac:dyDescent="0.55000000000000004">
      <c r="B2133" s="13" t="str">
        <f>'Dimension - DateTime'!B2133</f>
        <v>270220181800</v>
      </c>
      <c r="C2133" s="14">
        <f>'Cleaned Data'!D2132</f>
        <v>897</v>
      </c>
      <c r="D2133" s="14">
        <f>'Cleaned Data'!E2132</f>
        <v>6.6</v>
      </c>
      <c r="E2133" s="14">
        <f>'Cleaned Data'!F2132</f>
        <v>62</v>
      </c>
      <c r="F2133" s="14">
        <f>'Cleaned Data'!G2132</f>
        <v>0.8</v>
      </c>
      <c r="G2133" s="14">
        <f>'Cleaned Data'!H2132</f>
        <v>522</v>
      </c>
      <c r="H2133" s="14">
        <f>'Cleaned Data'!I2132</f>
        <v>-0.1</v>
      </c>
      <c r="I2133" s="14">
        <f>'Cleaned Data'!J2132</f>
        <v>0.05</v>
      </c>
      <c r="J2133" s="14">
        <f>'Cleaned Data'!K2132</f>
        <v>0</v>
      </c>
      <c r="K2133" s="14" t="str">
        <f t="shared" si="66"/>
        <v>No Rain</v>
      </c>
      <c r="L2133" s="14">
        <f>'Cleaned Data'!L2132</f>
        <v>0</v>
      </c>
      <c r="M2133" s="15" t="str">
        <f t="shared" si="67"/>
        <v>No Snow</v>
      </c>
    </row>
    <row r="2134" spans="2:13" x14ac:dyDescent="0.55000000000000004">
      <c r="B2134" s="13" t="str">
        <f>'Dimension - DateTime'!B2134</f>
        <v>270220181900</v>
      </c>
      <c r="C2134" s="14">
        <f>'Cleaned Data'!D2133</f>
        <v>616</v>
      </c>
      <c r="D2134" s="14">
        <f>'Cleaned Data'!E2133</f>
        <v>6.1</v>
      </c>
      <c r="E2134" s="14">
        <f>'Cleaned Data'!F2133</f>
        <v>44</v>
      </c>
      <c r="F2134" s="14">
        <f>'Cleaned Data'!G2133</f>
        <v>1</v>
      </c>
      <c r="G2134" s="14">
        <f>'Cleaned Data'!H2133</f>
        <v>750</v>
      </c>
      <c r="H2134" s="14">
        <f>'Cleaned Data'!I2133</f>
        <v>-5.2</v>
      </c>
      <c r="I2134" s="14">
        <f>'Cleaned Data'!J2133</f>
        <v>0</v>
      </c>
      <c r="J2134" s="14">
        <f>'Cleaned Data'!K2133</f>
        <v>0</v>
      </c>
      <c r="K2134" s="14" t="str">
        <f t="shared" si="66"/>
        <v>No Rain</v>
      </c>
      <c r="L2134" s="14">
        <f>'Cleaned Data'!L2133</f>
        <v>0</v>
      </c>
      <c r="M2134" s="15" t="str">
        <f t="shared" si="67"/>
        <v>No Snow</v>
      </c>
    </row>
    <row r="2135" spans="2:13" x14ac:dyDescent="0.55000000000000004">
      <c r="B2135" s="13" t="str">
        <f>'Dimension - DateTime'!B2135</f>
        <v>270220182000</v>
      </c>
      <c r="C2135" s="14">
        <f>'Cleaned Data'!D2134</f>
        <v>461</v>
      </c>
      <c r="D2135" s="14">
        <f>'Cleaned Data'!E2134</f>
        <v>5.9</v>
      </c>
      <c r="E2135" s="14">
        <f>'Cleaned Data'!F2134</f>
        <v>44</v>
      </c>
      <c r="F2135" s="14">
        <f>'Cleaned Data'!G2134</f>
        <v>1.3</v>
      </c>
      <c r="G2135" s="14">
        <f>'Cleaned Data'!H2134</f>
        <v>733</v>
      </c>
      <c r="H2135" s="14">
        <f>'Cleaned Data'!I2134</f>
        <v>-5.4</v>
      </c>
      <c r="I2135" s="14">
        <f>'Cleaned Data'!J2134</f>
        <v>0</v>
      </c>
      <c r="J2135" s="14">
        <f>'Cleaned Data'!K2134</f>
        <v>0</v>
      </c>
      <c r="K2135" s="14" t="str">
        <f t="shared" si="66"/>
        <v>No Rain</v>
      </c>
      <c r="L2135" s="14">
        <f>'Cleaned Data'!L2134</f>
        <v>0</v>
      </c>
      <c r="M2135" s="15" t="str">
        <f t="shared" si="67"/>
        <v>No Snow</v>
      </c>
    </row>
    <row r="2136" spans="2:13" x14ac:dyDescent="0.55000000000000004">
      <c r="B2136" s="13" t="str">
        <f>'Dimension - DateTime'!B2136</f>
        <v>270220182100</v>
      </c>
      <c r="C2136" s="14">
        <f>'Cleaned Data'!D2135</f>
        <v>449</v>
      </c>
      <c r="D2136" s="14">
        <f>'Cleaned Data'!E2135</f>
        <v>5.7</v>
      </c>
      <c r="E2136" s="14">
        <f>'Cleaned Data'!F2135</f>
        <v>46</v>
      </c>
      <c r="F2136" s="14">
        <f>'Cleaned Data'!G2135</f>
        <v>0.8</v>
      </c>
      <c r="G2136" s="14">
        <f>'Cleaned Data'!H2135</f>
        <v>727</v>
      </c>
      <c r="H2136" s="14">
        <f>'Cleaned Data'!I2135</f>
        <v>-5</v>
      </c>
      <c r="I2136" s="14">
        <f>'Cleaned Data'!J2135</f>
        <v>0</v>
      </c>
      <c r="J2136" s="14">
        <f>'Cleaned Data'!K2135</f>
        <v>0</v>
      </c>
      <c r="K2136" s="14" t="str">
        <f t="shared" si="66"/>
        <v>No Rain</v>
      </c>
      <c r="L2136" s="14">
        <f>'Cleaned Data'!L2135</f>
        <v>0</v>
      </c>
      <c r="M2136" s="15" t="str">
        <f t="shared" si="67"/>
        <v>No Snow</v>
      </c>
    </row>
    <row r="2137" spans="2:13" x14ac:dyDescent="0.55000000000000004">
      <c r="B2137" s="13" t="str">
        <f>'Dimension - DateTime'!B2137</f>
        <v>270220182200</v>
      </c>
      <c r="C2137" s="14">
        <f>'Cleaned Data'!D2136</f>
        <v>461</v>
      </c>
      <c r="D2137" s="14">
        <f>'Cleaned Data'!E2136</f>
        <v>5.4</v>
      </c>
      <c r="E2137" s="14">
        <f>'Cleaned Data'!F2136</f>
        <v>49</v>
      </c>
      <c r="F2137" s="14">
        <f>'Cleaned Data'!G2136</f>
        <v>1.1000000000000001</v>
      </c>
      <c r="G2137" s="14">
        <f>'Cleaned Data'!H2136</f>
        <v>687</v>
      </c>
      <c r="H2137" s="14">
        <f>'Cleaned Data'!I2136</f>
        <v>-4.4000000000000004</v>
      </c>
      <c r="I2137" s="14">
        <f>'Cleaned Data'!J2136</f>
        <v>0</v>
      </c>
      <c r="J2137" s="14">
        <f>'Cleaned Data'!K2136</f>
        <v>0</v>
      </c>
      <c r="K2137" s="14" t="str">
        <f t="shared" si="66"/>
        <v>No Rain</v>
      </c>
      <c r="L2137" s="14">
        <f>'Cleaned Data'!L2136</f>
        <v>0</v>
      </c>
      <c r="M2137" s="15" t="str">
        <f t="shared" si="67"/>
        <v>No Snow</v>
      </c>
    </row>
    <row r="2138" spans="2:13" x14ac:dyDescent="0.55000000000000004">
      <c r="B2138" s="13" t="str">
        <f>'Dimension - DateTime'!B2138</f>
        <v>270220182300</v>
      </c>
      <c r="C2138" s="14">
        <f>'Cleaned Data'!D2137</f>
        <v>310</v>
      </c>
      <c r="D2138" s="14">
        <f>'Cleaned Data'!E2137</f>
        <v>5.3</v>
      </c>
      <c r="E2138" s="14">
        <f>'Cleaned Data'!F2137</f>
        <v>53</v>
      </c>
      <c r="F2138" s="14">
        <f>'Cleaned Data'!G2137</f>
        <v>1.5</v>
      </c>
      <c r="G2138" s="14">
        <f>'Cleaned Data'!H2137</f>
        <v>582</v>
      </c>
      <c r="H2138" s="14">
        <f>'Cleaned Data'!I2137</f>
        <v>-3.5</v>
      </c>
      <c r="I2138" s="14">
        <f>'Cleaned Data'!J2137</f>
        <v>0</v>
      </c>
      <c r="J2138" s="14">
        <f>'Cleaned Data'!K2137</f>
        <v>0</v>
      </c>
      <c r="K2138" s="14" t="str">
        <f t="shared" si="66"/>
        <v>No Rain</v>
      </c>
      <c r="L2138" s="14">
        <f>'Cleaned Data'!L2137</f>
        <v>0</v>
      </c>
      <c r="M2138" s="15" t="str">
        <f t="shared" si="67"/>
        <v>No Snow</v>
      </c>
    </row>
    <row r="2139" spans="2:13" x14ac:dyDescent="0.55000000000000004">
      <c r="B2139" s="13" t="str">
        <f>'Dimension - DateTime'!B2139</f>
        <v>280220180000</v>
      </c>
      <c r="C2139" s="14">
        <f>'Cleaned Data'!D2138</f>
        <v>266</v>
      </c>
      <c r="D2139" s="14">
        <f>'Cleaned Data'!E2138</f>
        <v>5.0999999999999996</v>
      </c>
      <c r="E2139" s="14">
        <f>'Cleaned Data'!F2138</f>
        <v>52</v>
      </c>
      <c r="F2139" s="14">
        <f>'Cleaned Data'!G2138</f>
        <v>1.1000000000000001</v>
      </c>
      <c r="G2139" s="14">
        <f>'Cleaned Data'!H2138</f>
        <v>614</v>
      </c>
      <c r="H2139" s="14">
        <f>'Cleaned Data'!I2138</f>
        <v>-3.9</v>
      </c>
      <c r="I2139" s="14">
        <f>'Cleaned Data'!J2138</f>
        <v>0</v>
      </c>
      <c r="J2139" s="14">
        <f>'Cleaned Data'!K2138</f>
        <v>0</v>
      </c>
      <c r="K2139" s="14" t="str">
        <f t="shared" si="66"/>
        <v>No Rain</v>
      </c>
      <c r="L2139" s="14">
        <f>'Cleaned Data'!L2138</f>
        <v>0</v>
      </c>
      <c r="M2139" s="15" t="str">
        <f t="shared" si="67"/>
        <v>No Snow</v>
      </c>
    </row>
    <row r="2140" spans="2:13" x14ac:dyDescent="0.55000000000000004">
      <c r="B2140" s="13" t="str">
        <f>'Dimension - DateTime'!B2140</f>
        <v>280220180100</v>
      </c>
      <c r="C2140" s="14">
        <f>'Cleaned Data'!D2139</f>
        <v>229</v>
      </c>
      <c r="D2140" s="14">
        <f>'Cleaned Data'!E2139</f>
        <v>5</v>
      </c>
      <c r="E2140" s="14">
        <f>'Cleaned Data'!F2139</f>
        <v>53</v>
      </c>
      <c r="F2140" s="14">
        <f>'Cleaned Data'!G2139</f>
        <v>1.4</v>
      </c>
      <c r="G2140" s="14">
        <f>'Cleaned Data'!H2139</f>
        <v>557</v>
      </c>
      <c r="H2140" s="14">
        <f>'Cleaned Data'!I2139</f>
        <v>-3.8</v>
      </c>
      <c r="I2140" s="14">
        <f>'Cleaned Data'!J2139</f>
        <v>0</v>
      </c>
      <c r="J2140" s="14">
        <f>'Cleaned Data'!K2139</f>
        <v>0</v>
      </c>
      <c r="K2140" s="14" t="str">
        <f t="shared" si="66"/>
        <v>No Rain</v>
      </c>
      <c r="L2140" s="14">
        <f>'Cleaned Data'!L2139</f>
        <v>0</v>
      </c>
      <c r="M2140" s="15" t="str">
        <f t="shared" si="67"/>
        <v>No Snow</v>
      </c>
    </row>
    <row r="2141" spans="2:13" x14ac:dyDescent="0.55000000000000004">
      <c r="B2141" s="13" t="str">
        <f>'Dimension - DateTime'!B2141</f>
        <v>280220180200</v>
      </c>
      <c r="C2141" s="14">
        <f>'Cleaned Data'!D2140</f>
        <v>174</v>
      </c>
      <c r="D2141" s="14">
        <f>'Cleaned Data'!E2140</f>
        <v>5.2</v>
      </c>
      <c r="E2141" s="14">
        <f>'Cleaned Data'!F2140</f>
        <v>54</v>
      </c>
      <c r="F2141" s="14">
        <f>'Cleaned Data'!G2140</f>
        <v>1.3</v>
      </c>
      <c r="G2141" s="14">
        <f>'Cleaned Data'!H2140</f>
        <v>516</v>
      </c>
      <c r="H2141" s="14">
        <f>'Cleaned Data'!I2140</f>
        <v>-3.3</v>
      </c>
      <c r="I2141" s="14">
        <f>'Cleaned Data'!J2140</f>
        <v>0</v>
      </c>
      <c r="J2141" s="14">
        <f>'Cleaned Data'!K2140</f>
        <v>0</v>
      </c>
      <c r="K2141" s="14" t="str">
        <f t="shared" si="66"/>
        <v>No Rain</v>
      </c>
      <c r="L2141" s="14">
        <f>'Cleaned Data'!L2140</f>
        <v>0</v>
      </c>
      <c r="M2141" s="15" t="str">
        <f t="shared" si="67"/>
        <v>No Snow</v>
      </c>
    </row>
    <row r="2142" spans="2:13" x14ac:dyDescent="0.55000000000000004">
      <c r="B2142" s="13" t="str">
        <f>'Dimension - DateTime'!B2142</f>
        <v>280220180300</v>
      </c>
      <c r="C2142" s="14">
        <f>'Cleaned Data'!D2141</f>
        <v>116</v>
      </c>
      <c r="D2142" s="14">
        <f>'Cleaned Data'!E2141</f>
        <v>5.3</v>
      </c>
      <c r="E2142" s="14">
        <f>'Cleaned Data'!F2141</f>
        <v>55</v>
      </c>
      <c r="F2142" s="14">
        <f>'Cleaned Data'!G2141</f>
        <v>1.7</v>
      </c>
      <c r="G2142" s="14">
        <f>'Cleaned Data'!H2141</f>
        <v>488</v>
      </c>
      <c r="H2142" s="14">
        <f>'Cleaned Data'!I2141</f>
        <v>-3</v>
      </c>
      <c r="I2142" s="14">
        <f>'Cleaned Data'!J2141</f>
        <v>0</v>
      </c>
      <c r="J2142" s="14">
        <f>'Cleaned Data'!K2141</f>
        <v>0</v>
      </c>
      <c r="K2142" s="14" t="str">
        <f t="shared" si="66"/>
        <v>No Rain</v>
      </c>
      <c r="L2142" s="14">
        <f>'Cleaned Data'!L2141</f>
        <v>0</v>
      </c>
      <c r="M2142" s="15" t="str">
        <f t="shared" si="67"/>
        <v>No Snow</v>
      </c>
    </row>
    <row r="2143" spans="2:13" x14ac:dyDescent="0.55000000000000004">
      <c r="B2143" s="13" t="str">
        <f>'Dimension - DateTime'!B2143</f>
        <v>280220180400</v>
      </c>
      <c r="C2143" s="14">
        <f>'Cleaned Data'!D2142</f>
        <v>72</v>
      </c>
      <c r="D2143" s="14">
        <f>'Cleaned Data'!E2142</f>
        <v>5.4</v>
      </c>
      <c r="E2143" s="14">
        <f>'Cleaned Data'!F2142</f>
        <v>56</v>
      </c>
      <c r="F2143" s="14">
        <f>'Cleaned Data'!G2142</f>
        <v>1.7</v>
      </c>
      <c r="G2143" s="14">
        <f>'Cleaned Data'!H2142</f>
        <v>472</v>
      </c>
      <c r="H2143" s="14">
        <f>'Cleaned Data'!I2142</f>
        <v>-2.6</v>
      </c>
      <c r="I2143" s="14">
        <f>'Cleaned Data'!J2142</f>
        <v>0</v>
      </c>
      <c r="J2143" s="14">
        <f>'Cleaned Data'!K2142</f>
        <v>0</v>
      </c>
      <c r="K2143" s="14" t="str">
        <f t="shared" si="66"/>
        <v>No Rain</v>
      </c>
      <c r="L2143" s="14">
        <f>'Cleaned Data'!L2142</f>
        <v>0</v>
      </c>
      <c r="M2143" s="15" t="str">
        <f t="shared" si="67"/>
        <v>No Snow</v>
      </c>
    </row>
    <row r="2144" spans="2:13" x14ac:dyDescent="0.55000000000000004">
      <c r="B2144" s="13" t="str">
        <f>'Dimension - DateTime'!B2144</f>
        <v>280220180500</v>
      </c>
      <c r="C2144" s="14">
        <f>'Cleaned Data'!D2143</f>
        <v>62</v>
      </c>
      <c r="D2144" s="14">
        <f>'Cleaned Data'!E2143</f>
        <v>5.2</v>
      </c>
      <c r="E2144" s="14">
        <f>'Cleaned Data'!F2143</f>
        <v>59</v>
      </c>
      <c r="F2144" s="14">
        <f>'Cleaned Data'!G2143</f>
        <v>1.7</v>
      </c>
      <c r="G2144" s="14">
        <f>'Cleaned Data'!H2143</f>
        <v>437</v>
      </c>
      <c r="H2144" s="14">
        <f>'Cleaned Data'!I2143</f>
        <v>-2.1</v>
      </c>
      <c r="I2144" s="14">
        <f>'Cleaned Data'!J2143</f>
        <v>0</v>
      </c>
      <c r="J2144" s="14">
        <f>'Cleaned Data'!K2143</f>
        <v>0</v>
      </c>
      <c r="K2144" s="14" t="str">
        <f t="shared" si="66"/>
        <v>No Rain</v>
      </c>
      <c r="L2144" s="14">
        <f>'Cleaned Data'!L2143</f>
        <v>0</v>
      </c>
      <c r="M2144" s="15" t="str">
        <f t="shared" si="67"/>
        <v>No Snow</v>
      </c>
    </row>
    <row r="2145" spans="2:13" x14ac:dyDescent="0.55000000000000004">
      <c r="B2145" s="13" t="str">
        <f>'Dimension - DateTime'!B2145</f>
        <v>280220180600</v>
      </c>
      <c r="C2145" s="14">
        <f>'Cleaned Data'!D2144</f>
        <v>165</v>
      </c>
      <c r="D2145" s="14">
        <f>'Cleaned Data'!E2144</f>
        <v>5.2</v>
      </c>
      <c r="E2145" s="14">
        <f>'Cleaned Data'!F2144</f>
        <v>60</v>
      </c>
      <c r="F2145" s="14">
        <f>'Cleaned Data'!G2144</f>
        <v>1.9</v>
      </c>
      <c r="G2145" s="14">
        <f>'Cleaned Data'!H2144</f>
        <v>430</v>
      </c>
      <c r="H2145" s="14">
        <f>'Cleaned Data'!I2144</f>
        <v>-1.9</v>
      </c>
      <c r="I2145" s="14">
        <f>'Cleaned Data'!J2144</f>
        <v>0</v>
      </c>
      <c r="J2145" s="14">
        <f>'Cleaned Data'!K2144</f>
        <v>0</v>
      </c>
      <c r="K2145" s="14" t="str">
        <f t="shared" si="66"/>
        <v>No Rain</v>
      </c>
      <c r="L2145" s="14">
        <f>'Cleaned Data'!L2144</f>
        <v>0</v>
      </c>
      <c r="M2145" s="15" t="str">
        <f t="shared" si="67"/>
        <v>No Snow</v>
      </c>
    </row>
    <row r="2146" spans="2:13" x14ac:dyDescent="0.55000000000000004">
      <c r="B2146" s="13" t="str">
        <f>'Dimension - DateTime'!B2146</f>
        <v>280220180700</v>
      </c>
      <c r="C2146" s="14">
        <f>'Cleaned Data'!D2145</f>
        <v>426</v>
      </c>
      <c r="D2146" s="14">
        <f>'Cleaned Data'!E2145</f>
        <v>5.5</v>
      </c>
      <c r="E2146" s="14">
        <f>'Cleaned Data'!F2145</f>
        <v>59</v>
      </c>
      <c r="F2146" s="14">
        <f>'Cleaned Data'!G2145</f>
        <v>2.8</v>
      </c>
      <c r="G2146" s="14">
        <f>'Cleaned Data'!H2145</f>
        <v>448</v>
      </c>
      <c r="H2146" s="14">
        <f>'Cleaned Data'!I2145</f>
        <v>-1.8</v>
      </c>
      <c r="I2146" s="14">
        <f>'Cleaned Data'!J2145</f>
        <v>0</v>
      </c>
      <c r="J2146" s="14">
        <f>'Cleaned Data'!K2145</f>
        <v>0</v>
      </c>
      <c r="K2146" s="14" t="str">
        <f t="shared" si="66"/>
        <v>No Rain</v>
      </c>
      <c r="L2146" s="14">
        <f>'Cleaned Data'!L2145</f>
        <v>0</v>
      </c>
      <c r="M2146" s="15" t="str">
        <f t="shared" si="67"/>
        <v>No Snow</v>
      </c>
    </row>
    <row r="2147" spans="2:13" x14ac:dyDescent="0.55000000000000004">
      <c r="B2147" s="13" t="str">
        <f>'Dimension - DateTime'!B2147</f>
        <v>280220180800</v>
      </c>
      <c r="C2147" s="14">
        <f>'Cleaned Data'!D2146</f>
        <v>816</v>
      </c>
      <c r="D2147" s="14">
        <f>'Cleaned Data'!E2146</f>
        <v>5.7</v>
      </c>
      <c r="E2147" s="14">
        <f>'Cleaned Data'!F2146</f>
        <v>57</v>
      </c>
      <c r="F2147" s="14">
        <f>'Cleaned Data'!G2146</f>
        <v>2.5</v>
      </c>
      <c r="G2147" s="14">
        <f>'Cleaned Data'!H2146</f>
        <v>458</v>
      </c>
      <c r="H2147" s="14">
        <f>'Cleaned Data'!I2146</f>
        <v>-2.1</v>
      </c>
      <c r="I2147" s="14">
        <f>'Cleaned Data'!J2146</f>
        <v>0.04</v>
      </c>
      <c r="J2147" s="14">
        <f>'Cleaned Data'!K2146</f>
        <v>0</v>
      </c>
      <c r="K2147" s="14" t="str">
        <f t="shared" si="66"/>
        <v>No Rain</v>
      </c>
      <c r="L2147" s="14">
        <f>'Cleaned Data'!L2146</f>
        <v>0</v>
      </c>
      <c r="M2147" s="15" t="str">
        <f t="shared" si="67"/>
        <v>No Snow</v>
      </c>
    </row>
    <row r="2148" spans="2:13" x14ac:dyDescent="0.55000000000000004">
      <c r="B2148" s="13" t="str">
        <f>'Dimension - DateTime'!B2148</f>
        <v>280220180900</v>
      </c>
      <c r="C2148" s="14">
        <f>'Cleaned Data'!D2147</f>
        <v>419</v>
      </c>
      <c r="D2148" s="14">
        <f>'Cleaned Data'!E2147</f>
        <v>6.2</v>
      </c>
      <c r="E2148" s="14">
        <f>'Cleaned Data'!F2147</f>
        <v>55</v>
      </c>
      <c r="F2148" s="14">
        <f>'Cleaned Data'!G2147</f>
        <v>2.4</v>
      </c>
      <c r="G2148" s="14">
        <f>'Cleaned Data'!H2147</f>
        <v>478</v>
      </c>
      <c r="H2148" s="14">
        <f>'Cleaned Data'!I2147</f>
        <v>-2.1</v>
      </c>
      <c r="I2148" s="14">
        <f>'Cleaned Data'!J2147</f>
        <v>0.13</v>
      </c>
      <c r="J2148" s="14">
        <f>'Cleaned Data'!K2147</f>
        <v>0</v>
      </c>
      <c r="K2148" s="14" t="str">
        <f t="shared" si="66"/>
        <v>No Rain</v>
      </c>
      <c r="L2148" s="14">
        <f>'Cleaned Data'!L2147</f>
        <v>0</v>
      </c>
      <c r="M2148" s="15" t="str">
        <f t="shared" si="67"/>
        <v>No Snow</v>
      </c>
    </row>
    <row r="2149" spans="2:13" x14ac:dyDescent="0.55000000000000004">
      <c r="B2149" s="13" t="str">
        <f>'Dimension - DateTime'!B2149</f>
        <v>280220181000</v>
      </c>
      <c r="C2149" s="14">
        <f>'Cleaned Data'!D2148</f>
        <v>285</v>
      </c>
      <c r="D2149" s="14">
        <f>'Cleaned Data'!E2148</f>
        <v>6.5</v>
      </c>
      <c r="E2149" s="14">
        <f>'Cleaned Data'!F2148</f>
        <v>53</v>
      </c>
      <c r="F2149" s="14">
        <f>'Cleaned Data'!G2148</f>
        <v>2</v>
      </c>
      <c r="G2149" s="14">
        <f>'Cleaned Data'!H2148</f>
        <v>518</v>
      </c>
      <c r="H2149" s="14">
        <f>'Cleaned Data'!I2148</f>
        <v>-2.4</v>
      </c>
      <c r="I2149" s="14">
        <f>'Cleaned Data'!J2148</f>
        <v>0.21</v>
      </c>
      <c r="J2149" s="14">
        <f>'Cleaned Data'!K2148</f>
        <v>0</v>
      </c>
      <c r="K2149" s="14" t="str">
        <f t="shared" si="66"/>
        <v>No Rain</v>
      </c>
      <c r="L2149" s="14">
        <f>'Cleaned Data'!L2148</f>
        <v>0</v>
      </c>
      <c r="M2149" s="15" t="str">
        <f t="shared" si="67"/>
        <v>No Snow</v>
      </c>
    </row>
    <row r="2150" spans="2:13" x14ac:dyDescent="0.55000000000000004">
      <c r="B2150" s="13" t="str">
        <f>'Dimension - DateTime'!B2150</f>
        <v>280220181100</v>
      </c>
      <c r="C2150" s="14">
        <f>'Cleaned Data'!D2149</f>
        <v>332</v>
      </c>
      <c r="D2150" s="14">
        <f>'Cleaned Data'!E2149</f>
        <v>7.1</v>
      </c>
      <c r="E2150" s="14">
        <f>'Cleaned Data'!F2149</f>
        <v>50</v>
      </c>
      <c r="F2150" s="14">
        <f>'Cleaned Data'!G2149</f>
        <v>2.2000000000000002</v>
      </c>
      <c r="G2150" s="14">
        <f>'Cleaned Data'!H2149</f>
        <v>534</v>
      </c>
      <c r="H2150" s="14">
        <f>'Cleaned Data'!I2149</f>
        <v>-2.6</v>
      </c>
      <c r="I2150" s="14">
        <f>'Cleaned Data'!J2149</f>
        <v>0.33</v>
      </c>
      <c r="J2150" s="14">
        <f>'Cleaned Data'!K2149</f>
        <v>0</v>
      </c>
      <c r="K2150" s="14" t="str">
        <f t="shared" si="66"/>
        <v>No Rain</v>
      </c>
      <c r="L2150" s="14">
        <f>'Cleaned Data'!L2149</f>
        <v>0</v>
      </c>
      <c r="M2150" s="15" t="str">
        <f t="shared" si="67"/>
        <v>No Snow</v>
      </c>
    </row>
    <row r="2151" spans="2:13" x14ac:dyDescent="0.55000000000000004">
      <c r="B2151" s="13" t="str">
        <f>'Dimension - DateTime'!B2151</f>
        <v>280220181200</v>
      </c>
      <c r="C2151" s="14">
        <f>'Cleaned Data'!D2150</f>
        <v>305</v>
      </c>
      <c r="D2151" s="14">
        <f>'Cleaned Data'!E2150</f>
        <v>7.6</v>
      </c>
      <c r="E2151" s="14">
        <f>'Cleaned Data'!F2150</f>
        <v>48</v>
      </c>
      <c r="F2151" s="14">
        <f>'Cleaned Data'!G2150</f>
        <v>2.6</v>
      </c>
      <c r="G2151" s="14">
        <f>'Cleaned Data'!H2150</f>
        <v>600</v>
      </c>
      <c r="H2151" s="14">
        <f>'Cleaned Data'!I2150</f>
        <v>-2.7</v>
      </c>
      <c r="I2151" s="14">
        <f>'Cleaned Data'!J2150</f>
        <v>0.39</v>
      </c>
      <c r="J2151" s="14">
        <f>'Cleaned Data'!K2150</f>
        <v>0</v>
      </c>
      <c r="K2151" s="14" t="str">
        <f t="shared" si="66"/>
        <v>No Rain</v>
      </c>
      <c r="L2151" s="14">
        <f>'Cleaned Data'!L2150</f>
        <v>0</v>
      </c>
      <c r="M2151" s="15" t="str">
        <f t="shared" si="67"/>
        <v>No Snow</v>
      </c>
    </row>
    <row r="2152" spans="2:13" x14ac:dyDescent="0.55000000000000004">
      <c r="B2152" s="13" t="str">
        <f>'Dimension - DateTime'!B2152</f>
        <v>280220181300</v>
      </c>
      <c r="C2152" s="14">
        <f>'Cleaned Data'!D2151</f>
        <v>28</v>
      </c>
      <c r="D2152" s="14">
        <f>'Cleaned Data'!E2151</f>
        <v>7.6</v>
      </c>
      <c r="E2152" s="14">
        <f>'Cleaned Data'!F2151</f>
        <v>57</v>
      </c>
      <c r="F2152" s="14">
        <f>'Cleaned Data'!G2151</f>
        <v>2.2999999999999998</v>
      </c>
      <c r="G2152" s="14">
        <f>'Cleaned Data'!H2151</f>
        <v>554</v>
      </c>
      <c r="H2152" s="14">
        <f>'Cleaned Data'!I2151</f>
        <v>-0.3</v>
      </c>
      <c r="I2152" s="14">
        <f>'Cleaned Data'!J2151</f>
        <v>0.33</v>
      </c>
      <c r="J2152" s="14">
        <f>'Cleaned Data'!K2151</f>
        <v>0</v>
      </c>
      <c r="K2152" s="14" t="str">
        <f t="shared" si="66"/>
        <v>No Rain</v>
      </c>
      <c r="L2152" s="14">
        <f>'Cleaned Data'!L2151</f>
        <v>0</v>
      </c>
      <c r="M2152" s="15" t="str">
        <f t="shared" si="67"/>
        <v>No Snow</v>
      </c>
    </row>
    <row r="2153" spans="2:13" x14ac:dyDescent="0.55000000000000004">
      <c r="B2153" s="13" t="str">
        <f>'Dimension - DateTime'!B2153</f>
        <v>280220181400</v>
      </c>
      <c r="C2153" s="14">
        <f>'Cleaned Data'!D2152</f>
        <v>17</v>
      </c>
      <c r="D2153" s="14">
        <f>'Cleaned Data'!E2152</f>
        <v>5.7</v>
      </c>
      <c r="E2153" s="14">
        <f>'Cleaned Data'!F2152</f>
        <v>80</v>
      </c>
      <c r="F2153" s="14">
        <f>'Cleaned Data'!G2152</f>
        <v>3.7</v>
      </c>
      <c r="G2153" s="14">
        <f>'Cleaned Data'!H2152</f>
        <v>348</v>
      </c>
      <c r="H2153" s="14">
        <f>'Cleaned Data'!I2152</f>
        <v>2.5</v>
      </c>
      <c r="I2153" s="14">
        <f>'Cleaned Data'!J2152</f>
        <v>0.13</v>
      </c>
      <c r="J2153" s="14">
        <f>'Cleaned Data'!K2152</f>
        <v>0</v>
      </c>
      <c r="K2153" s="14" t="str">
        <f t="shared" si="66"/>
        <v>No Rain</v>
      </c>
      <c r="L2153" s="14">
        <f>'Cleaned Data'!L2152</f>
        <v>0</v>
      </c>
      <c r="M2153" s="15" t="str">
        <f t="shared" si="67"/>
        <v>No Snow</v>
      </c>
    </row>
    <row r="2154" spans="2:13" x14ac:dyDescent="0.55000000000000004">
      <c r="B2154" s="13" t="str">
        <f>'Dimension - DateTime'!B2154</f>
        <v>280220181500</v>
      </c>
      <c r="C2154" s="14">
        <f>'Cleaned Data'!D2153</f>
        <v>7</v>
      </c>
      <c r="D2154" s="14">
        <f>'Cleaned Data'!E2153</f>
        <v>4.8</v>
      </c>
      <c r="E2154" s="14">
        <f>'Cleaned Data'!F2153</f>
        <v>87</v>
      </c>
      <c r="F2154" s="14">
        <f>'Cleaned Data'!G2153</f>
        <v>2.9</v>
      </c>
      <c r="G2154" s="14">
        <f>'Cleaned Data'!H2153</f>
        <v>312</v>
      </c>
      <c r="H2154" s="14">
        <f>'Cleaned Data'!I2153</f>
        <v>2.8</v>
      </c>
      <c r="I2154" s="14">
        <f>'Cleaned Data'!J2153</f>
        <v>0.08</v>
      </c>
      <c r="J2154" s="14">
        <f>'Cleaned Data'!K2153</f>
        <v>4.5</v>
      </c>
      <c r="K2154" s="14" t="str">
        <f t="shared" si="66"/>
        <v>Yes Rain</v>
      </c>
      <c r="L2154" s="14">
        <f>'Cleaned Data'!L2153</f>
        <v>0</v>
      </c>
      <c r="M2154" s="15" t="str">
        <f t="shared" si="67"/>
        <v>No Snow</v>
      </c>
    </row>
    <row r="2155" spans="2:13" x14ac:dyDescent="0.55000000000000004">
      <c r="B2155" s="13" t="str">
        <f>'Dimension - DateTime'!B2155</f>
        <v>280220181600</v>
      </c>
      <c r="C2155" s="14">
        <f>'Cleaned Data'!D2154</f>
        <v>9</v>
      </c>
      <c r="D2155" s="14">
        <f>'Cleaned Data'!E2154</f>
        <v>4.2</v>
      </c>
      <c r="E2155" s="14">
        <f>'Cleaned Data'!F2154</f>
        <v>89</v>
      </c>
      <c r="F2155" s="14">
        <f>'Cleaned Data'!G2154</f>
        <v>2.5</v>
      </c>
      <c r="G2155" s="14">
        <f>'Cleaned Data'!H2154</f>
        <v>479</v>
      </c>
      <c r="H2155" s="14">
        <f>'Cleaned Data'!I2154</f>
        <v>2.5</v>
      </c>
      <c r="I2155" s="14">
        <f>'Cleaned Data'!J2154</f>
        <v>7.0000000000000007E-2</v>
      </c>
      <c r="J2155" s="14">
        <f>'Cleaned Data'!K2154</f>
        <v>0</v>
      </c>
      <c r="K2155" s="14" t="str">
        <f t="shared" si="66"/>
        <v>No Rain</v>
      </c>
      <c r="L2155" s="14">
        <f>'Cleaned Data'!L2154</f>
        <v>0</v>
      </c>
      <c r="M2155" s="15" t="str">
        <f t="shared" si="67"/>
        <v>No Snow</v>
      </c>
    </row>
    <row r="2156" spans="2:13" x14ac:dyDescent="0.55000000000000004">
      <c r="B2156" s="13" t="str">
        <f>'Dimension - DateTime'!B2156</f>
        <v>280220181700</v>
      </c>
      <c r="C2156" s="14">
        <f>'Cleaned Data'!D2155</f>
        <v>8</v>
      </c>
      <c r="D2156" s="14">
        <f>'Cleaned Data'!E2155</f>
        <v>3.8</v>
      </c>
      <c r="E2156" s="14">
        <f>'Cleaned Data'!F2155</f>
        <v>90</v>
      </c>
      <c r="F2156" s="14">
        <f>'Cleaned Data'!G2155</f>
        <v>2.7</v>
      </c>
      <c r="G2156" s="14">
        <f>'Cleaned Data'!H2155</f>
        <v>654</v>
      </c>
      <c r="H2156" s="14">
        <f>'Cleaned Data'!I2155</f>
        <v>2.2999999999999998</v>
      </c>
      <c r="I2156" s="14">
        <f>'Cleaned Data'!J2155</f>
        <v>0</v>
      </c>
      <c r="J2156" s="14">
        <f>'Cleaned Data'!K2155</f>
        <v>0</v>
      </c>
      <c r="K2156" s="14" t="str">
        <f t="shared" si="66"/>
        <v>No Rain</v>
      </c>
      <c r="L2156" s="14">
        <f>'Cleaned Data'!L2155</f>
        <v>0</v>
      </c>
      <c r="M2156" s="15" t="str">
        <f t="shared" si="67"/>
        <v>No Snow</v>
      </c>
    </row>
    <row r="2157" spans="2:13" x14ac:dyDescent="0.55000000000000004">
      <c r="B2157" s="13" t="str">
        <f>'Dimension - DateTime'!B2157</f>
        <v>280220181800</v>
      </c>
      <c r="C2157" s="14">
        <f>'Cleaned Data'!D2156</f>
        <v>11</v>
      </c>
      <c r="D2157" s="14">
        <f>'Cleaned Data'!E2156</f>
        <v>3.6</v>
      </c>
      <c r="E2157" s="14">
        <f>'Cleaned Data'!F2156</f>
        <v>90</v>
      </c>
      <c r="F2157" s="14">
        <f>'Cleaned Data'!G2156</f>
        <v>2.1</v>
      </c>
      <c r="G2157" s="14">
        <f>'Cleaned Data'!H2156</f>
        <v>845</v>
      </c>
      <c r="H2157" s="14">
        <f>'Cleaned Data'!I2156</f>
        <v>2.1</v>
      </c>
      <c r="I2157" s="14">
        <f>'Cleaned Data'!J2156</f>
        <v>0</v>
      </c>
      <c r="J2157" s="14">
        <f>'Cleaned Data'!K2156</f>
        <v>9.5</v>
      </c>
      <c r="K2157" s="14" t="str">
        <f t="shared" si="66"/>
        <v>Yes Rain</v>
      </c>
      <c r="L2157" s="14">
        <f>'Cleaned Data'!L2156</f>
        <v>0</v>
      </c>
      <c r="M2157" s="15" t="str">
        <f t="shared" si="67"/>
        <v>No Snow</v>
      </c>
    </row>
    <row r="2158" spans="2:13" x14ac:dyDescent="0.55000000000000004">
      <c r="B2158" s="13" t="str">
        <f>'Dimension - DateTime'!B2158</f>
        <v>280220181900</v>
      </c>
      <c r="C2158" s="14">
        <f>'Cleaned Data'!D2157</f>
        <v>19</v>
      </c>
      <c r="D2158" s="14">
        <f>'Cleaned Data'!E2157</f>
        <v>2.5</v>
      </c>
      <c r="E2158" s="14">
        <f>'Cleaned Data'!F2157</f>
        <v>95</v>
      </c>
      <c r="F2158" s="14">
        <f>'Cleaned Data'!G2157</f>
        <v>1.9</v>
      </c>
      <c r="G2158" s="14">
        <f>'Cleaned Data'!H2157</f>
        <v>838</v>
      </c>
      <c r="H2158" s="14">
        <f>'Cleaned Data'!I2157</f>
        <v>1.7</v>
      </c>
      <c r="I2158" s="14">
        <f>'Cleaned Data'!J2157</f>
        <v>0</v>
      </c>
      <c r="J2158" s="14">
        <f>'Cleaned Data'!K2157</f>
        <v>0</v>
      </c>
      <c r="K2158" s="14" t="str">
        <f t="shared" si="66"/>
        <v>No Rain</v>
      </c>
      <c r="L2158" s="14">
        <f>'Cleaned Data'!L2157</f>
        <v>0</v>
      </c>
      <c r="M2158" s="15" t="str">
        <f t="shared" si="67"/>
        <v>No Snow</v>
      </c>
    </row>
    <row r="2159" spans="2:13" x14ac:dyDescent="0.55000000000000004">
      <c r="B2159" s="13" t="str">
        <f>'Dimension - DateTime'!B2159</f>
        <v>280220182000</v>
      </c>
      <c r="C2159" s="14">
        <f>'Cleaned Data'!D2158</f>
        <v>8</v>
      </c>
      <c r="D2159" s="14">
        <f>'Cleaned Data'!E2158</f>
        <v>2.7</v>
      </c>
      <c r="E2159" s="14">
        <f>'Cleaned Data'!F2158</f>
        <v>96</v>
      </c>
      <c r="F2159" s="14">
        <f>'Cleaned Data'!G2158</f>
        <v>1.5</v>
      </c>
      <c r="G2159" s="14">
        <f>'Cleaned Data'!H2158</f>
        <v>1479</v>
      </c>
      <c r="H2159" s="14">
        <f>'Cleaned Data'!I2158</f>
        <v>2.1</v>
      </c>
      <c r="I2159" s="14">
        <f>'Cleaned Data'!J2158</f>
        <v>0</v>
      </c>
      <c r="J2159" s="14">
        <f>'Cleaned Data'!K2158</f>
        <v>0</v>
      </c>
      <c r="K2159" s="14" t="str">
        <f t="shared" si="66"/>
        <v>No Rain</v>
      </c>
      <c r="L2159" s="14">
        <f>'Cleaned Data'!L2158</f>
        <v>0</v>
      </c>
      <c r="M2159" s="15" t="str">
        <f t="shared" si="67"/>
        <v>No Snow</v>
      </c>
    </row>
    <row r="2160" spans="2:13" x14ac:dyDescent="0.55000000000000004">
      <c r="B2160" s="13" t="str">
        <f>'Dimension - DateTime'!B2160</f>
        <v>280220182100</v>
      </c>
      <c r="C2160" s="14">
        <f>'Cleaned Data'!D2159</f>
        <v>10</v>
      </c>
      <c r="D2160" s="14">
        <f>'Cleaned Data'!E2159</f>
        <v>2.4</v>
      </c>
      <c r="E2160" s="14">
        <f>'Cleaned Data'!F2159</f>
        <v>95</v>
      </c>
      <c r="F2160" s="14">
        <f>'Cleaned Data'!G2159</f>
        <v>2.5</v>
      </c>
      <c r="G2160" s="14">
        <f>'Cleaned Data'!H2159</f>
        <v>1349</v>
      </c>
      <c r="H2160" s="14">
        <f>'Cleaned Data'!I2159</f>
        <v>1.6</v>
      </c>
      <c r="I2160" s="14">
        <f>'Cleaned Data'!J2159</f>
        <v>0</v>
      </c>
      <c r="J2160" s="14">
        <f>'Cleaned Data'!K2159</f>
        <v>9</v>
      </c>
      <c r="K2160" s="14" t="str">
        <f t="shared" si="66"/>
        <v>Yes Rain</v>
      </c>
      <c r="L2160" s="14">
        <f>'Cleaned Data'!L2159</f>
        <v>0</v>
      </c>
      <c r="M2160" s="15" t="str">
        <f t="shared" si="67"/>
        <v>No Snow</v>
      </c>
    </row>
    <row r="2161" spans="2:13" x14ac:dyDescent="0.55000000000000004">
      <c r="B2161" s="13" t="str">
        <f>'Dimension - DateTime'!B2161</f>
        <v>280220182200</v>
      </c>
      <c r="C2161" s="14">
        <f>'Cleaned Data'!D2160</f>
        <v>13</v>
      </c>
      <c r="D2161" s="14">
        <f>'Cleaned Data'!E2160</f>
        <v>2.2999999999999998</v>
      </c>
      <c r="E2161" s="14">
        <f>'Cleaned Data'!F2160</f>
        <v>96</v>
      </c>
      <c r="F2161" s="14">
        <f>'Cleaned Data'!G2160</f>
        <v>1.9</v>
      </c>
      <c r="G2161" s="14">
        <f>'Cleaned Data'!H2160</f>
        <v>1207</v>
      </c>
      <c r="H2161" s="14">
        <f>'Cleaned Data'!I2160</f>
        <v>1.7</v>
      </c>
      <c r="I2161" s="14">
        <f>'Cleaned Data'!J2160</f>
        <v>0</v>
      </c>
      <c r="J2161" s="14">
        <f>'Cleaned Data'!K2160</f>
        <v>0</v>
      </c>
      <c r="K2161" s="14" t="str">
        <f t="shared" si="66"/>
        <v>No Rain</v>
      </c>
      <c r="L2161" s="14">
        <f>'Cleaned Data'!L2160</f>
        <v>0</v>
      </c>
      <c r="M2161" s="15" t="str">
        <f t="shared" si="67"/>
        <v>No Snow</v>
      </c>
    </row>
    <row r="2162" spans="2:13" x14ac:dyDescent="0.55000000000000004">
      <c r="B2162" s="13" t="str">
        <f>'Dimension - DateTime'!B2162</f>
        <v>280220182300</v>
      </c>
      <c r="C2162" s="14">
        <f>'Cleaned Data'!D2161</f>
        <v>23</v>
      </c>
      <c r="D2162" s="14">
        <f>'Cleaned Data'!E2161</f>
        <v>1.8</v>
      </c>
      <c r="E2162" s="14">
        <f>'Cleaned Data'!F2161</f>
        <v>96</v>
      </c>
      <c r="F2162" s="14">
        <f>'Cleaned Data'!G2161</f>
        <v>1.2</v>
      </c>
      <c r="G2162" s="14">
        <f>'Cleaned Data'!H2161</f>
        <v>745</v>
      </c>
      <c r="H2162" s="14">
        <f>'Cleaned Data'!I2161</f>
        <v>1.2</v>
      </c>
      <c r="I2162" s="14">
        <f>'Cleaned Data'!J2161</f>
        <v>0</v>
      </c>
      <c r="J2162" s="14">
        <f>'Cleaned Data'!K2161</f>
        <v>0</v>
      </c>
      <c r="K2162" s="14" t="str">
        <f t="shared" si="66"/>
        <v>No Rain</v>
      </c>
      <c r="L2162" s="14">
        <f>'Cleaned Data'!L2161</f>
        <v>0</v>
      </c>
      <c r="M2162" s="15" t="str">
        <f t="shared" si="67"/>
        <v>No Snow</v>
      </c>
    </row>
    <row r="2163" spans="2:13" x14ac:dyDescent="0.55000000000000004">
      <c r="B2163" s="13" t="str">
        <f>'Dimension - DateTime'!B2163</f>
        <v>010320180000</v>
      </c>
      <c r="C2163" s="14">
        <f>'Cleaned Data'!D2162</f>
        <v>71</v>
      </c>
      <c r="D2163" s="14">
        <f>'Cleaned Data'!E2162</f>
        <v>2</v>
      </c>
      <c r="E2163" s="14">
        <f>'Cleaned Data'!F2162</f>
        <v>96</v>
      </c>
      <c r="F2163" s="14">
        <f>'Cleaned Data'!G2162</f>
        <v>1.3</v>
      </c>
      <c r="G2163" s="14">
        <f>'Cleaned Data'!H2162</f>
        <v>1894</v>
      </c>
      <c r="H2163" s="14">
        <f>'Cleaned Data'!I2162</f>
        <v>1.4</v>
      </c>
      <c r="I2163" s="14">
        <f>'Cleaned Data'!J2162</f>
        <v>0</v>
      </c>
      <c r="J2163" s="14">
        <f>'Cleaned Data'!K2162</f>
        <v>2</v>
      </c>
      <c r="K2163" s="14" t="str">
        <f t="shared" si="66"/>
        <v>Yes Rain</v>
      </c>
      <c r="L2163" s="14">
        <f>'Cleaned Data'!L2162</f>
        <v>0</v>
      </c>
      <c r="M2163" s="15" t="str">
        <f t="shared" si="67"/>
        <v>No Snow</v>
      </c>
    </row>
    <row r="2164" spans="2:13" x14ac:dyDescent="0.55000000000000004">
      <c r="B2164" s="13" t="str">
        <f>'Dimension - DateTime'!B2164</f>
        <v>010320180100</v>
      </c>
      <c r="C2164" s="14">
        <f>'Cleaned Data'!D2163</f>
        <v>147</v>
      </c>
      <c r="D2164" s="14">
        <f>'Cleaned Data'!E2163</f>
        <v>2.1</v>
      </c>
      <c r="E2164" s="14">
        <f>'Cleaned Data'!F2163</f>
        <v>97</v>
      </c>
      <c r="F2164" s="14">
        <f>'Cleaned Data'!G2163</f>
        <v>0.2</v>
      </c>
      <c r="G2164" s="14">
        <f>'Cleaned Data'!H2163</f>
        <v>859</v>
      </c>
      <c r="H2164" s="14">
        <f>'Cleaned Data'!I2163</f>
        <v>1.6</v>
      </c>
      <c r="I2164" s="14">
        <f>'Cleaned Data'!J2163</f>
        <v>0</v>
      </c>
      <c r="J2164" s="14">
        <f>'Cleaned Data'!K2163</f>
        <v>0</v>
      </c>
      <c r="K2164" s="14" t="str">
        <f t="shared" si="66"/>
        <v>No Rain</v>
      </c>
      <c r="L2164" s="14">
        <f>'Cleaned Data'!L2163</f>
        <v>0</v>
      </c>
      <c r="M2164" s="15" t="str">
        <f t="shared" si="67"/>
        <v>No Snow</v>
      </c>
    </row>
    <row r="2165" spans="2:13" x14ac:dyDescent="0.55000000000000004">
      <c r="B2165" s="13" t="str">
        <f>'Dimension - DateTime'!B2165</f>
        <v>010320180200</v>
      </c>
      <c r="C2165" s="14">
        <f>'Cleaned Data'!D2164</f>
        <v>180</v>
      </c>
      <c r="D2165" s="14">
        <f>'Cleaned Data'!E2164</f>
        <v>2</v>
      </c>
      <c r="E2165" s="14">
        <f>'Cleaned Data'!F2164</f>
        <v>97</v>
      </c>
      <c r="F2165" s="14">
        <f>'Cleaned Data'!G2164</f>
        <v>1</v>
      </c>
      <c r="G2165" s="14">
        <f>'Cleaned Data'!H2164</f>
        <v>580</v>
      </c>
      <c r="H2165" s="14">
        <f>'Cleaned Data'!I2164</f>
        <v>1.5</v>
      </c>
      <c r="I2165" s="14">
        <f>'Cleaned Data'!J2164</f>
        <v>0</v>
      </c>
      <c r="J2165" s="14">
        <f>'Cleaned Data'!K2164</f>
        <v>0</v>
      </c>
      <c r="K2165" s="14" t="str">
        <f t="shared" si="66"/>
        <v>No Rain</v>
      </c>
      <c r="L2165" s="14">
        <f>'Cleaned Data'!L2164</f>
        <v>0</v>
      </c>
      <c r="M2165" s="15" t="str">
        <f t="shared" si="67"/>
        <v>No Snow</v>
      </c>
    </row>
    <row r="2166" spans="2:13" x14ac:dyDescent="0.55000000000000004">
      <c r="B2166" s="13" t="str">
        <f>'Dimension - DateTime'!B2166</f>
        <v>010320180300</v>
      </c>
      <c r="C2166" s="14">
        <f>'Cleaned Data'!D2165</f>
        <v>92</v>
      </c>
      <c r="D2166" s="14">
        <f>'Cleaned Data'!E2165</f>
        <v>1.6</v>
      </c>
      <c r="E2166" s="14">
        <f>'Cleaned Data'!F2165</f>
        <v>97</v>
      </c>
      <c r="F2166" s="14">
        <f>'Cleaned Data'!G2165</f>
        <v>2.2999999999999998</v>
      </c>
      <c r="G2166" s="14">
        <f>'Cleaned Data'!H2165</f>
        <v>469</v>
      </c>
      <c r="H2166" s="14">
        <f>'Cleaned Data'!I2165</f>
        <v>1.1000000000000001</v>
      </c>
      <c r="I2166" s="14">
        <f>'Cleaned Data'!J2165</f>
        <v>0</v>
      </c>
      <c r="J2166" s="14">
        <f>'Cleaned Data'!K2165</f>
        <v>0.1</v>
      </c>
      <c r="K2166" s="14" t="str">
        <f t="shared" si="66"/>
        <v>Yes Rain</v>
      </c>
      <c r="L2166" s="14">
        <f>'Cleaned Data'!L2165</f>
        <v>0</v>
      </c>
      <c r="M2166" s="15" t="str">
        <f t="shared" si="67"/>
        <v>No Snow</v>
      </c>
    </row>
    <row r="2167" spans="2:13" x14ac:dyDescent="0.55000000000000004">
      <c r="B2167" s="13" t="str">
        <f>'Dimension - DateTime'!B2167</f>
        <v>010320180400</v>
      </c>
      <c r="C2167" s="14">
        <f>'Cleaned Data'!D2166</f>
        <v>28</v>
      </c>
      <c r="D2167" s="14">
        <f>'Cleaned Data'!E2166</f>
        <v>1.6</v>
      </c>
      <c r="E2167" s="14">
        <f>'Cleaned Data'!F2166</f>
        <v>97</v>
      </c>
      <c r="F2167" s="14">
        <f>'Cleaned Data'!G2166</f>
        <v>1.1000000000000001</v>
      </c>
      <c r="G2167" s="14">
        <f>'Cleaned Data'!H2166</f>
        <v>636</v>
      </c>
      <c r="H2167" s="14">
        <f>'Cleaned Data'!I2166</f>
        <v>1.1000000000000001</v>
      </c>
      <c r="I2167" s="14">
        <f>'Cleaned Data'!J2166</f>
        <v>0</v>
      </c>
      <c r="J2167" s="14">
        <f>'Cleaned Data'!K2166</f>
        <v>0</v>
      </c>
      <c r="K2167" s="14" t="str">
        <f t="shared" si="66"/>
        <v>No Rain</v>
      </c>
      <c r="L2167" s="14">
        <f>'Cleaned Data'!L2166</f>
        <v>0</v>
      </c>
      <c r="M2167" s="15" t="str">
        <f t="shared" si="67"/>
        <v>No Snow</v>
      </c>
    </row>
    <row r="2168" spans="2:13" x14ac:dyDescent="0.55000000000000004">
      <c r="B2168" s="13" t="str">
        <f>'Dimension - DateTime'!B2168</f>
        <v>010320180500</v>
      </c>
      <c r="C2168" s="14">
        <f>'Cleaned Data'!D2167</f>
        <v>11</v>
      </c>
      <c r="D2168" s="14">
        <f>'Cleaned Data'!E2167</f>
        <v>2.2000000000000002</v>
      </c>
      <c r="E2168" s="14">
        <f>'Cleaned Data'!F2167</f>
        <v>97</v>
      </c>
      <c r="F2168" s="14">
        <f>'Cleaned Data'!G2167</f>
        <v>2.9</v>
      </c>
      <c r="G2168" s="14">
        <f>'Cleaned Data'!H2167</f>
        <v>362</v>
      </c>
      <c r="H2168" s="14">
        <f>'Cleaned Data'!I2167</f>
        <v>1.7</v>
      </c>
      <c r="I2168" s="14">
        <f>'Cleaned Data'!J2167</f>
        <v>0</v>
      </c>
      <c r="J2168" s="14">
        <f>'Cleaned Data'!K2167</f>
        <v>0</v>
      </c>
      <c r="K2168" s="14" t="str">
        <f t="shared" si="66"/>
        <v>No Rain</v>
      </c>
      <c r="L2168" s="14">
        <f>'Cleaned Data'!L2167</f>
        <v>0</v>
      </c>
      <c r="M2168" s="15" t="str">
        <f t="shared" si="67"/>
        <v>No Snow</v>
      </c>
    </row>
    <row r="2169" spans="2:13" x14ac:dyDescent="0.55000000000000004">
      <c r="B2169" s="13" t="str">
        <f>'Dimension - DateTime'!B2169</f>
        <v>010320180600</v>
      </c>
      <c r="C2169" s="14">
        <f>'Cleaned Data'!D2168</f>
        <v>33</v>
      </c>
      <c r="D2169" s="14">
        <f>'Cleaned Data'!E2168</f>
        <v>3</v>
      </c>
      <c r="E2169" s="14">
        <f>'Cleaned Data'!F2168</f>
        <v>96</v>
      </c>
      <c r="F2169" s="14">
        <f>'Cleaned Data'!G2168</f>
        <v>2.7</v>
      </c>
      <c r="G2169" s="14">
        <f>'Cleaned Data'!H2168</f>
        <v>303</v>
      </c>
      <c r="H2169" s="14">
        <f>'Cleaned Data'!I2168</f>
        <v>2.4</v>
      </c>
      <c r="I2169" s="14">
        <f>'Cleaned Data'!J2168</f>
        <v>0</v>
      </c>
      <c r="J2169" s="14">
        <f>'Cleaned Data'!K2168</f>
        <v>0.4</v>
      </c>
      <c r="K2169" s="14" t="str">
        <f t="shared" si="66"/>
        <v>Yes Rain</v>
      </c>
      <c r="L2169" s="14">
        <f>'Cleaned Data'!L2168</f>
        <v>0</v>
      </c>
      <c r="M2169" s="15" t="str">
        <f t="shared" si="67"/>
        <v>No Snow</v>
      </c>
    </row>
    <row r="2170" spans="2:13" x14ac:dyDescent="0.55000000000000004">
      <c r="B2170" s="13" t="str">
        <f>'Dimension - DateTime'!B2170</f>
        <v>010320180700</v>
      </c>
      <c r="C2170" s="14">
        <f>'Cleaned Data'!D2169</f>
        <v>61</v>
      </c>
      <c r="D2170" s="14">
        <f>'Cleaned Data'!E2169</f>
        <v>2.6</v>
      </c>
      <c r="E2170" s="14">
        <f>'Cleaned Data'!F2169</f>
        <v>89</v>
      </c>
      <c r="F2170" s="14">
        <f>'Cleaned Data'!G2169</f>
        <v>4.3</v>
      </c>
      <c r="G2170" s="14">
        <f>'Cleaned Data'!H2169</f>
        <v>320</v>
      </c>
      <c r="H2170" s="14">
        <f>'Cleaned Data'!I2169</f>
        <v>0.9</v>
      </c>
      <c r="I2170" s="14">
        <f>'Cleaned Data'!J2169</f>
        <v>0</v>
      </c>
      <c r="J2170" s="14">
        <f>'Cleaned Data'!K2169</f>
        <v>0</v>
      </c>
      <c r="K2170" s="14" t="str">
        <f t="shared" si="66"/>
        <v>No Rain</v>
      </c>
      <c r="L2170" s="14">
        <f>'Cleaned Data'!L2169</f>
        <v>0</v>
      </c>
      <c r="M2170" s="15" t="str">
        <f t="shared" si="67"/>
        <v>No Snow</v>
      </c>
    </row>
    <row r="2171" spans="2:13" x14ac:dyDescent="0.55000000000000004">
      <c r="B2171" s="13" t="str">
        <f>'Dimension - DateTime'!B2171</f>
        <v>010320180800</v>
      </c>
      <c r="C2171" s="14">
        <f>'Cleaned Data'!D2170</f>
        <v>148</v>
      </c>
      <c r="D2171" s="14">
        <f>'Cleaned Data'!E2170</f>
        <v>1.5</v>
      </c>
      <c r="E2171" s="14">
        <f>'Cleaned Data'!F2170</f>
        <v>80</v>
      </c>
      <c r="F2171" s="14">
        <f>'Cleaned Data'!G2170</f>
        <v>3.2</v>
      </c>
      <c r="G2171" s="14">
        <f>'Cleaned Data'!H2170</f>
        <v>1246</v>
      </c>
      <c r="H2171" s="14">
        <f>'Cleaned Data'!I2170</f>
        <v>-1.5</v>
      </c>
      <c r="I2171" s="14">
        <f>'Cleaned Data'!J2170</f>
        <v>0.04</v>
      </c>
      <c r="J2171" s="14">
        <f>'Cleaned Data'!K2170</f>
        <v>0</v>
      </c>
      <c r="K2171" s="14" t="str">
        <f t="shared" si="66"/>
        <v>No Rain</v>
      </c>
      <c r="L2171" s="14">
        <f>'Cleaned Data'!L2170</f>
        <v>0</v>
      </c>
      <c r="M2171" s="15" t="str">
        <f t="shared" si="67"/>
        <v>No Snow</v>
      </c>
    </row>
    <row r="2172" spans="2:13" x14ac:dyDescent="0.55000000000000004">
      <c r="B2172" s="13" t="str">
        <f>'Dimension - DateTime'!B2172</f>
        <v>010320180900</v>
      </c>
      <c r="C2172" s="14">
        <f>'Cleaned Data'!D2171</f>
        <v>160</v>
      </c>
      <c r="D2172" s="14">
        <f>'Cleaned Data'!E2171</f>
        <v>0.1</v>
      </c>
      <c r="E2172" s="14">
        <f>'Cleaned Data'!F2171</f>
        <v>78</v>
      </c>
      <c r="F2172" s="14">
        <f>'Cleaned Data'!G2171</f>
        <v>4.9000000000000004</v>
      </c>
      <c r="G2172" s="14">
        <f>'Cleaned Data'!H2171</f>
        <v>615</v>
      </c>
      <c r="H2172" s="14">
        <f>'Cleaned Data'!I2171</f>
        <v>-3.2</v>
      </c>
      <c r="I2172" s="14">
        <f>'Cleaned Data'!J2171</f>
        <v>0.09</v>
      </c>
      <c r="J2172" s="14">
        <f>'Cleaned Data'!K2171</f>
        <v>0</v>
      </c>
      <c r="K2172" s="14" t="str">
        <f t="shared" si="66"/>
        <v>No Rain</v>
      </c>
      <c r="L2172" s="14">
        <f>'Cleaned Data'!L2171</f>
        <v>0</v>
      </c>
      <c r="M2172" s="15" t="str">
        <f t="shared" si="67"/>
        <v>No Snow</v>
      </c>
    </row>
    <row r="2173" spans="2:13" x14ac:dyDescent="0.55000000000000004">
      <c r="B2173" s="13" t="str">
        <f>'Dimension - DateTime'!B2173</f>
        <v>010320181000</v>
      </c>
      <c r="C2173" s="14">
        <f>'Cleaned Data'!D2172</f>
        <v>191</v>
      </c>
      <c r="D2173" s="14">
        <f>'Cleaned Data'!E2172</f>
        <v>0.1</v>
      </c>
      <c r="E2173" s="14">
        <f>'Cleaned Data'!F2172</f>
        <v>53</v>
      </c>
      <c r="F2173" s="14">
        <f>'Cleaned Data'!G2172</f>
        <v>5.3</v>
      </c>
      <c r="G2173" s="14">
        <f>'Cleaned Data'!H2172</f>
        <v>1022</v>
      </c>
      <c r="H2173" s="14">
        <f>'Cleaned Data'!I2172</f>
        <v>-8.3000000000000007</v>
      </c>
      <c r="I2173" s="14">
        <f>'Cleaned Data'!J2172</f>
        <v>1.1200000000000001</v>
      </c>
      <c r="J2173" s="14">
        <f>'Cleaned Data'!K2172</f>
        <v>0</v>
      </c>
      <c r="K2173" s="14" t="str">
        <f t="shared" si="66"/>
        <v>No Rain</v>
      </c>
      <c r="L2173" s="14">
        <f>'Cleaned Data'!L2172</f>
        <v>0</v>
      </c>
      <c r="M2173" s="15" t="str">
        <f t="shared" si="67"/>
        <v>No Snow</v>
      </c>
    </row>
    <row r="2174" spans="2:13" x14ac:dyDescent="0.55000000000000004">
      <c r="B2174" s="13" t="str">
        <f>'Dimension - DateTime'!B2174</f>
        <v>010320181100</v>
      </c>
      <c r="C2174" s="14">
        <f>'Cleaned Data'!D2173</f>
        <v>239</v>
      </c>
      <c r="D2174" s="14">
        <f>'Cleaned Data'!E2173</f>
        <v>0.8</v>
      </c>
      <c r="E2174" s="14">
        <f>'Cleaned Data'!F2173</f>
        <v>52</v>
      </c>
      <c r="F2174" s="14">
        <f>'Cleaned Data'!G2173</f>
        <v>4.5999999999999996</v>
      </c>
      <c r="G2174" s="14">
        <f>'Cleaned Data'!H2173</f>
        <v>1035</v>
      </c>
      <c r="H2174" s="14">
        <f>'Cleaned Data'!I2173</f>
        <v>-7.9</v>
      </c>
      <c r="I2174" s="14">
        <f>'Cleaned Data'!J2173</f>
        <v>2.2000000000000002</v>
      </c>
      <c r="J2174" s="14">
        <f>'Cleaned Data'!K2173</f>
        <v>0</v>
      </c>
      <c r="K2174" s="14" t="str">
        <f t="shared" si="66"/>
        <v>No Rain</v>
      </c>
      <c r="L2174" s="14">
        <f>'Cleaned Data'!L2173</f>
        <v>0</v>
      </c>
      <c r="M2174" s="15" t="str">
        <f t="shared" si="67"/>
        <v>No Snow</v>
      </c>
    </row>
    <row r="2175" spans="2:13" x14ac:dyDescent="0.55000000000000004">
      <c r="B2175" s="13" t="str">
        <f>'Dimension - DateTime'!B2175</f>
        <v>010320181200</v>
      </c>
      <c r="C2175" s="14">
        <f>'Cleaned Data'!D2174</f>
        <v>311</v>
      </c>
      <c r="D2175" s="14">
        <f>'Cleaned Data'!E2174</f>
        <v>0.5</v>
      </c>
      <c r="E2175" s="14">
        <f>'Cleaned Data'!F2174</f>
        <v>46</v>
      </c>
      <c r="F2175" s="14">
        <f>'Cleaned Data'!G2174</f>
        <v>4.7</v>
      </c>
      <c r="G2175" s="14">
        <f>'Cleaned Data'!H2174</f>
        <v>1172</v>
      </c>
      <c r="H2175" s="14">
        <f>'Cleaned Data'!I2174</f>
        <v>-9.8000000000000007</v>
      </c>
      <c r="I2175" s="14">
        <f>'Cleaned Data'!J2174</f>
        <v>2.4900000000000002</v>
      </c>
      <c r="J2175" s="14">
        <f>'Cleaned Data'!K2174</f>
        <v>0</v>
      </c>
      <c r="K2175" s="14" t="str">
        <f t="shared" si="66"/>
        <v>No Rain</v>
      </c>
      <c r="L2175" s="14">
        <f>'Cleaned Data'!L2174</f>
        <v>0</v>
      </c>
      <c r="M2175" s="15" t="str">
        <f t="shared" si="67"/>
        <v>No Snow</v>
      </c>
    </row>
    <row r="2176" spans="2:13" x14ac:dyDescent="0.55000000000000004">
      <c r="B2176" s="13" t="str">
        <f>'Dimension - DateTime'!B2176</f>
        <v>010320181300</v>
      </c>
      <c r="C2176" s="14">
        <f>'Cleaned Data'!D2175</f>
        <v>358</v>
      </c>
      <c r="D2176" s="14">
        <f>'Cleaned Data'!E2175</f>
        <v>1.4</v>
      </c>
      <c r="E2176" s="14">
        <f>'Cleaned Data'!F2175</f>
        <v>37</v>
      </c>
      <c r="F2176" s="14">
        <f>'Cleaned Data'!G2175</f>
        <v>4</v>
      </c>
      <c r="G2176" s="14">
        <f>'Cleaned Data'!H2175</f>
        <v>1681</v>
      </c>
      <c r="H2176" s="14">
        <f>'Cleaned Data'!I2175</f>
        <v>-11.7</v>
      </c>
      <c r="I2176" s="14">
        <f>'Cleaned Data'!J2175</f>
        <v>2.95</v>
      </c>
      <c r="J2176" s="14">
        <f>'Cleaned Data'!K2175</f>
        <v>0</v>
      </c>
      <c r="K2176" s="14" t="str">
        <f t="shared" si="66"/>
        <v>No Rain</v>
      </c>
      <c r="L2176" s="14">
        <f>'Cleaned Data'!L2175</f>
        <v>0</v>
      </c>
      <c r="M2176" s="15" t="str">
        <f t="shared" si="67"/>
        <v>No Snow</v>
      </c>
    </row>
    <row r="2177" spans="2:13" x14ac:dyDescent="0.55000000000000004">
      <c r="B2177" s="13" t="str">
        <f>'Dimension - DateTime'!B2177</f>
        <v>010320181400</v>
      </c>
      <c r="C2177" s="14">
        <f>'Cleaned Data'!D2176</f>
        <v>375</v>
      </c>
      <c r="D2177" s="14">
        <f>'Cleaned Data'!E2176</f>
        <v>1.2</v>
      </c>
      <c r="E2177" s="14">
        <f>'Cleaned Data'!F2176</f>
        <v>36</v>
      </c>
      <c r="F2177" s="14">
        <f>'Cleaned Data'!G2176</f>
        <v>6</v>
      </c>
      <c r="G2177" s="14">
        <f>'Cleaned Data'!H2176</f>
        <v>1430</v>
      </c>
      <c r="H2177" s="14">
        <f>'Cleaned Data'!I2176</f>
        <v>-12.2</v>
      </c>
      <c r="I2177" s="14">
        <f>'Cleaned Data'!J2176</f>
        <v>2.86</v>
      </c>
      <c r="J2177" s="14">
        <f>'Cleaned Data'!K2176</f>
        <v>0</v>
      </c>
      <c r="K2177" s="14" t="str">
        <f t="shared" si="66"/>
        <v>No Rain</v>
      </c>
      <c r="L2177" s="14">
        <f>'Cleaned Data'!L2176</f>
        <v>0</v>
      </c>
      <c r="M2177" s="15" t="str">
        <f t="shared" si="67"/>
        <v>No Snow</v>
      </c>
    </row>
    <row r="2178" spans="2:13" x14ac:dyDescent="0.55000000000000004">
      <c r="B2178" s="13" t="str">
        <f>'Dimension - DateTime'!B2178</f>
        <v>010320181500</v>
      </c>
      <c r="C2178" s="14">
        <f>'Cleaned Data'!D2177</f>
        <v>458</v>
      </c>
      <c r="D2178" s="14">
        <f>'Cleaned Data'!E2177</f>
        <v>1.6</v>
      </c>
      <c r="E2178" s="14">
        <f>'Cleaned Data'!F2177</f>
        <v>35</v>
      </c>
      <c r="F2178" s="14">
        <f>'Cleaned Data'!G2177</f>
        <v>4.5</v>
      </c>
      <c r="G2178" s="14">
        <f>'Cleaned Data'!H2177</f>
        <v>1567</v>
      </c>
      <c r="H2178" s="14">
        <f>'Cleaned Data'!I2177</f>
        <v>-12.2</v>
      </c>
      <c r="I2178" s="14">
        <f>'Cleaned Data'!J2177</f>
        <v>2.54</v>
      </c>
      <c r="J2178" s="14">
        <f>'Cleaned Data'!K2177</f>
        <v>0</v>
      </c>
      <c r="K2178" s="14" t="str">
        <f t="shared" si="66"/>
        <v>No Rain</v>
      </c>
      <c r="L2178" s="14">
        <f>'Cleaned Data'!L2177</f>
        <v>0</v>
      </c>
      <c r="M2178" s="15" t="str">
        <f t="shared" si="67"/>
        <v>No Snow</v>
      </c>
    </row>
    <row r="2179" spans="2:13" x14ac:dyDescent="0.55000000000000004">
      <c r="B2179" s="13" t="str">
        <f>'Dimension - DateTime'!B2179</f>
        <v>010320181600</v>
      </c>
      <c r="C2179" s="14">
        <f>'Cleaned Data'!D2178</f>
        <v>460</v>
      </c>
      <c r="D2179" s="14">
        <f>'Cleaned Data'!E2178</f>
        <v>1.4</v>
      </c>
      <c r="E2179" s="14">
        <f>'Cleaned Data'!F2178</f>
        <v>33</v>
      </c>
      <c r="F2179" s="14">
        <f>'Cleaned Data'!G2178</f>
        <v>4.8</v>
      </c>
      <c r="G2179" s="14">
        <f>'Cleaned Data'!H2178</f>
        <v>1480</v>
      </c>
      <c r="H2179" s="14">
        <f>'Cleaned Data'!I2178</f>
        <v>-13.1</v>
      </c>
      <c r="I2179" s="14">
        <f>'Cleaned Data'!J2178</f>
        <v>1.98</v>
      </c>
      <c r="J2179" s="14">
        <f>'Cleaned Data'!K2178</f>
        <v>0</v>
      </c>
      <c r="K2179" s="14" t="str">
        <f t="shared" ref="K2179:K2242" si="68">IF(J2179 = 0, "No Rain", "Yes Rain")</f>
        <v>No Rain</v>
      </c>
      <c r="L2179" s="14">
        <f>'Cleaned Data'!L2178</f>
        <v>0</v>
      </c>
      <c r="M2179" s="15" t="str">
        <f t="shared" ref="M2179:M2242" si="69">IF(L2179 = 0, "No Snow", "Yes Snow")</f>
        <v>No Snow</v>
      </c>
    </row>
    <row r="2180" spans="2:13" x14ac:dyDescent="0.55000000000000004">
      <c r="B2180" s="13" t="str">
        <f>'Dimension - DateTime'!B2180</f>
        <v>010320181700</v>
      </c>
      <c r="C2180" s="14">
        <f>'Cleaned Data'!D2179</f>
        <v>423</v>
      </c>
      <c r="D2180" s="14">
        <f>'Cleaned Data'!E2179</f>
        <v>0.4</v>
      </c>
      <c r="E2180" s="14">
        <f>'Cleaned Data'!F2179</f>
        <v>37</v>
      </c>
      <c r="F2180" s="14">
        <f>'Cleaned Data'!G2179</f>
        <v>5.2</v>
      </c>
      <c r="G2180" s="14">
        <f>'Cleaned Data'!H2179</f>
        <v>1366</v>
      </c>
      <c r="H2180" s="14">
        <f>'Cleaned Data'!I2179</f>
        <v>-12.6</v>
      </c>
      <c r="I2180" s="14">
        <f>'Cleaned Data'!J2179</f>
        <v>1.23</v>
      </c>
      <c r="J2180" s="14">
        <f>'Cleaned Data'!K2179</f>
        <v>0</v>
      </c>
      <c r="K2180" s="14" t="str">
        <f t="shared" si="68"/>
        <v>No Rain</v>
      </c>
      <c r="L2180" s="14">
        <f>'Cleaned Data'!L2179</f>
        <v>0</v>
      </c>
      <c r="M2180" s="15" t="str">
        <f t="shared" si="69"/>
        <v>No Snow</v>
      </c>
    </row>
    <row r="2181" spans="2:13" x14ac:dyDescent="0.55000000000000004">
      <c r="B2181" s="13" t="str">
        <f>'Dimension - DateTime'!B2181</f>
        <v>010320181800</v>
      </c>
      <c r="C2181" s="14">
        <f>'Cleaned Data'!D2180</f>
        <v>317</v>
      </c>
      <c r="D2181" s="14">
        <f>'Cleaned Data'!E2180</f>
        <v>-0.8</v>
      </c>
      <c r="E2181" s="14">
        <f>'Cleaned Data'!F2180</f>
        <v>40</v>
      </c>
      <c r="F2181" s="14">
        <f>'Cleaned Data'!G2180</f>
        <v>4.7</v>
      </c>
      <c r="G2181" s="14">
        <f>'Cleaned Data'!H2180</f>
        <v>1429</v>
      </c>
      <c r="H2181" s="14">
        <f>'Cleaned Data'!I2180</f>
        <v>-12.7</v>
      </c>
      <c r="I2181" s="14">
        <f>'Cleaned Data'!J2180</f>
        <v>0.43</v>
      </c>
      <c r="J2181" s="14">
        <f>'Cleaned Data'!K2180</f>
        <v>0</v>
      </c>
      <c r="K2181" s="14" t="str">
        <f t="shared" si="68"/>
        <v>No Rain</v>
      </c>
      <c r="L2181" s="14">
        <f>'Cleaned Data'!L2180</f>
        <v>0</v>
      </c>
      <c r="M2181" s="15" t="str">
        <f t="shared" si="69"/>
        <v>No Snow</v>
      </c>
    </row>
    <row r="2182" spans="2:13" x14ac:dyDescent="0.55000000000000004">
      <c r="B2182" s="13" t="str">
        <f>'Dimension - DateTime'!B2182</f>
        <v>010320181900</v>
      </c>
      <c r="C2182" s="14">
        <f>'Cleaned Data'!D2181</f>
        <v>231</v>
      </c>
      <c r="D2182" s="14">
        <f>'Cleaned Data'!E2181</f>
        <v>-1.7</v>
      </c>
      <c r="E2182" s="14">
        <f>'Cleaned Data'!F2181</f>
        <v>45</v>
      </c>
      <c r="F2182" s="14">
        <f>'Cleaned Data'!G2181</f>
        <v>3.3</v>
      </c>
      <c r="G2182" s="14">
        <f>'Cleaned Data'!H2181</f>
        <v>1375</v>
      </c>
      <c r="H2182" s="14">
        <f>'Cleaned Data'!I2181</f>
        <v>-12.1</v>
      </c>
      <c r="I2182" s="14">
        <f>'Cleaned Data'!J2181</f>
        <v>0.01</v>
      </c>
      <c r="J2182" s="14">
        <f>'Cleaned Data'!K2181</f>
        <v>0</v>
      </c>
      <c r="K2182" s="14" t="str">
        <f t="shared" si="68"/>
        <v>No Rain</v>
      </c>
      <c r="L2182" s="14">
        <f>'Cleaned Data'!L2181</f>
        <v>0</v>
      </c>
      <c r="M2182" s="15" t="str">
        <f t="shared" si="69"/>
        <v>No Snow</v>
      </c>
    </row>
    <row r="2183" spans="2:13" x14ac:dyDescent="0.55000000000000004">
      <c r="B2183" s="13" t="str">
        <f>'Dimension - DateTime'!B2183</f>
        <v>010320182000</v>
      </c>
      <c r="C2183" s="14">
        <f>'Cleaned Data'!D2182</f>
        <v>246</v>
      </c>
      <c r="D2183" s="14">
        <f>'Cleaned Data'!E2182</f>
        <v>-2.2000000000000002</v>
      </c>
      <c r="E2183" s="14">
        <f>'Cleaned Data'!F2182</f>
        <v>49</v>
      </c>
      <c r="F2183" s="14">
        <f>'Cleaned Data'!G2182</f>
        <v>3.5</v>
      </c>
      <c r="G2183" s="14">
        <f>'Cleaned Data'!H2182</f>
        <v>1325</v>
      </c>
      <c r="H2183" s="14">
        <f>'Cleaned Data'!I2182</f>
        <v>-11.4</v>
      </c>
      <c r="I2183" s="14">
        <f>'Cleaned Data'!J2182</f>
        <v>0</v>
      </c>
      <c r="J2183" s="14">
        <f>'Cleaned Data'!K2182</f>
        <v>0</v>
      </c>
      <c r="K2183" s="14" t="str">
        <f t="shared" si="68"/>
        <v>No Rain</v>
      </c>
      <c r="L2183" s="14">
        <f>'Cleaned Data'!L2182</f>
        <v>0</v>
      </c>
      <c r="M2183" s="15" t="str">
        <f t="shared" si="69"/>
        <v>No Snow</v>
      </c>
    </row>
    <row r="2184" spans="2:13" x14ac:dyDescent="0.55000000000000004">
      <c r="B2184" s="13" t="str">
        <f>'Dimension - DateTime'!B2184</f>
        <v>010320182100</v>
      </c>
      <c r="C2184" s="14">
        <f>'Cleaned Data'!D2183</f>
        <v>212</v>
      </c>
      <c r="D2184" s="14">
        <f>'Cleaned Data'!E2183</f>
        <v>-3</v>
      </c>
      <c r="E2184" s="14">
        <f>'Cleaned Data'!F2183</f>
        <v>50</v>
      </c>
      <c r="F2184" s="14">
        <f>'Cleaned Data'!G2183</f>
        <v>3.7</v>
      </c>
      <c r="G2184" s="14">
        <f>'Cleaned Data'!H2183</f>
        <v>1301</v>
      </c>
      <c r="H2184" s="14">
        <f>'Cleaned Data'!I2183</f>
        <v>-11.9</v>
      </c>
      <c r="I2184" s="14">
        <f>'Cleaned Data'!J2183</f>
        <v>0</v>
      </c>
      <c r="J2184" s="14">
        <f>'Cleaned Data'!K2183</f>
        <v>0</v>
      </c>
      <c r="K2184" s="14" t="str">
        <f t="shared" si="68"/>
        <v>No Rain</v>
      </c>
      <c r="L2184" s="14">
        <f>'Cleaned Data'!L2183</f>
        <v>0</v>
      </c>
      <c r="M2184" s="15" t="str">
        <f t="shared" si="69"/>
        <v>No Snow</v>
      </c>
    </row>
    <row r="2185" spans="2:13" x14ac:dyDescent="0.55000000000000004">
      <c r="B2185" s="13" t="str">
        <f>'Dimension - DateTime'!B2185</f>
        <v>010320182200</v>
      </c>
      <c r="C2185" s="14">
        <f>'Cleaned Data'!D2184</f>
        <v>190</v>
      </c>
      <c r="D2185" s="14">
        <f>'Cleaned Data'!E2184</f>
        <v>-3.6</v>
      </c>
      <c r="E2185" s="14">
        <f>'Cleaned Data'!F2184</f>
        <v>52</v>
      </c>
      <c r="F2185" s="14">
        <f>'Cleaned Data'!G2184</f>
        <v>3.7</v>
      </c>
      <c r="G2185" s="14">
        <f>'Cleaned Data'!H2184</f>
        <v>1277</v>
      </c>
      <c r="H2185" s="14">
        <f>'Cleaned Data'!I2184</f>
        <v>-12</v>
      </c>
      <c r="I2185" s="14">
        <f>'Cleaned Data'!J2184</f>
        <v>0</v>
      </c>
      <c r="J2185" s="14">
        <f>'Cleaned Data'!K2184</f>
        <v>0</v>
      </c>
      <c r="K2185" s="14" t="str">
        <f t="shared" si="68"/>
        <v>No Rain</v>
      </c>
      <c r="L2185" s="14">
        <f>'Cleaned Data'!L2184</f>
        <v>0</v>
      </c>
      <c r="M2185" s="15" t="str">
        <f t="shared" si="69"/>
        <v>No Snow</v>
      </c>
    </row>
    <row r="2186" spans="2:13" x14ac:dyDescent="0.55000000000000004">
      <c r="B2186" s="13" t="str">
        <f>'Dimension - DateTime'!B2186</f>
        <v>010320182300</v>
      </c>
      <c r="C2186" s="14">
        <f>'Cleaned Data'!D2185</f>
        <v>190</v>
      </c>
      <c r="D2186" s="14">
        <f>'Cleaned Data'!E2185</f>
        <v>-4</v>
      </c>
      <c r="E2186" s="14">
        <f>'Cleaned Data'!F2185</f>
        <v>52</v>
      </c>
      <c r="F2186" s="14">
        <f>'Cleaned Data'!G2185</f>
        <v>3.4</v>
      </c>
      <c r="G2186" s="14">
        <f>'Cleaned Data'!H2185</f>
        <v>1272</v>
      </c>
      <c r="H2186" s="14">
        <f>'Cleaned Data'!I2185</f>
        <v>-12.4</v>
      </c>
      <c r="I2186" s="14">
        <f>'Cleaned Data'!J2185</f>
        <v>0</v>
      </c>
      <c r="J2186" s="14">
        <f>'Cleaned Data'!K2185</f>
        <v>0</v>
      </c>
      <c r="K2186" s="14" t="str">
        <f t="shared" si="68"/>
        <v>No Rain</v>
      </c>
      <c r="L2186" s="14">
        <f>'Cleaned Data'!L2185</f>
        <v>0</v>
      </c>
      <c r="M2186" s="15" t="str">
        <f t="shared" si="69"/>
        <v>No Snow</v>
      </c>
    </row>
    <row r="2187" spans="2:13" x14ac:dyDescent="0.55000000000000004">
      <c r="B2187" s="13" t="str">
        <f>'Dimension - DateTime'!B2187</f>
        <v>020320180000</v>
      </c>
      <c r="C2187" s="14">
        <f>'Cleaned Data'!D2186</f>
        <v>156</v>
      </c>
      <c r="D2187" s="14">
        <f>'Cleaned Data'!E2186</f>
        <v>-4.3</v>
      </c>
      <c r="E2187" s="14">
        <f>'Cleaned Data'!F2186</f>
        <v>53</v>
      </c>
      <c r="F2187" s="14">
        <f>'Cleaned Data'!G2186</f>
        <v>2.6</v>
      </c>
      <c r="G2187" s="14">
        <f>'Cleaned Data'!H2186</f>
        <v>1334</v>
      </c>
      <c r="H2187" s="14">
        <f>'Cleaned Data'!I2186</f>
        <v>-12.4</v>
      </c>
      <c r="I2187" s="14">
        <f>'Cleaned Data'!J2186</f>
        <v>0</v>
      </c>
      <c r="J2187" s="14">
        <f>'Cleaned Data'!K2186</f>
        <v>0</v>
      </c>
      <c r="K2187" s="14" t="str">
        <f t="shared" si="68"/>
        <v>No Rain</v>
      </c>
      <c r="L2187" s="14">
        <f>'Cleaned Data'!L2186</f>
        <v>0</v>
      </c>
      <c r="M2187" s="15" t="str">
        <f t="shared" si="69"/>
        <v>No Snow</v>
      </c>
    </row>
    <row r="2188" spans="2:13" x14ac:dyDescent="0.55000000000000004">
      <c r="B2188" s="13" t="str">
        <f>'Dimension - DateTime'!B2188</f>
        <v>020320180100</v>
      </c>
      <c r="C2188" s="14">
        <f>'Cleaned Data'!D2187</f>
        <v>108</v>
      </c>
      <c r="D2188" s="14">
        <f>'Cleaned Data'!E2187</f>
        <v>-4.5999999999999996</v>
      </c>
      <c r="E2188" s="14">
        <f>'Cleaned Data'!F2187</f>
        <v>52</v>
      </c>
      <c r="F2188" s="14">
        <f>'Cleaned Data'!G2187</f>
        <v>2.1</v>
      </c>
      <c r="G2188" s="14">
        <f>'Cleaned Data'!H2187</f>
        <v>1372</v>
      </c>
      <c r="H2188" s="14">
        <f>'Cleaned Data'!I2187</f>
        <v>-12.9</v>
      </c>
      <c r="I2188" s="14">
        <f>'Cleaned Data'!J2187</f>
        <v>0</v>
      </c>
      <c r="J2188" s="14">
        <f>'Cleaned Data'!K2187</f>
        <v>0</v>
      </c>
      <c r="K2188" s="14" t="str">
        <f t="shared" si="68"/>
        <v>No Rain</v>
      </c>
      <c r="L2188" s="14">
        <f>'Cleaned Data'!L2187</f>
        <v>0</v>
      </c>
      <c r="M2188" s="15" t="str">
        <f t="shared" si="69"/>
        <v>No Snow</v>
      </c>
    </row>
    <row r="2189" spans="2:13" x14ac:dyDescent="0.55000000000000004">
      <c r="B2189" s="13" t="str">
        <f>'Dimension - DateTime'!B2189</f>
        <v>020320180200</v>
      </c>
      <c r="C2189" s="14">
        <f>'Cleaned Data'!D2188</f>
        <v>71</v>
      </c>
      <c r="D2189" s="14">
        <f>'Cleaned Data'!E2188</f>
        <v>-5.3</v>
      </c>
      <c r="E2189" s="14">
        <f>'Cleaned Data'!F2188</f>
        <v>52</v>
      </c>
      <c r="F2189" s="14">
        <f>'Cleaned Data'!G2188</f>
        <v>1.2</v>
      </c>
      <c r="G2189" s="14">
        <f>'Cleaned Data'!H2188</f>
        <v>1434</v>
      </c>
      <c r="H2189" s="14">
        <f>'Cleaned Data'!I2188</f>
        <v>-13.6</v>
      </c>
      <c r="I2189" s="14">
        <f>'Cleaned Data'!J2188</f>
        <v>0</v>
      </c>
      <c r="J2189" s="14">
        <f>'Cleaned Data'!K2188</f>
        <v>0</v>
      </c>
      <c r="K2189" s="14" t="str">
        <f t="shared" si="68"/>
        <v>No Rain</v>
      </c>
      <c r="L2189" s="14">
        <f>'Cleaned Data'!L2188</f>
        <v>0</v>
      </c>
      <c r="M2189" s="15" t="str">
        <f t="shared" si="69"/>
        <v>No Snow</v>
      </c>
    </row>
    <row r="2190" spans="2:13" x14ac:dyDescent="0.55000000000000004">
      <c r="B2190" s="13" t="str">
        <f>'Dimension - DateTime'!B2190</f>
        <v>020320180300</v>
      </c>
      <c r="C2190" s="14">
        <f>'Cleaned Data'!D2189</f>
        <v>49</v>
      </c>
      <c r="D2190" s="14">
        <f>'Cleaned Data'!E2189</f>
        <v>-5.7</v>
      </c>
      <c r="E2190" s="14">
        <f>'Cleaned Data'!F2189</f>
        <v>50</v>
      </c>
      <c r="F2190" s="14">
        <f>'Cleaned Data'!G2189</f>
        <v>1.7</v>
      </c>
      <c r="G2190" s="14">
        <f>'Cleaned Data'!H2189</f>
        <v>1559</v>
      </c>
      <c r="H2190" s="14">
        <f>'Cleaned Data'!I2189</f>
        <v>-14.4</v>
      </c>
      <c r="I2190" s="14">
        <f>'Cleaned Data'!J2189</f>
        <v>0</v>
      </c>
      <c r="J2190" s="14">
        <f>'Cleaned Data'!K2189</f>
        <v>0</v>
      </c>
      <c r="K2190" s="14" t="str">
        <f t="shared" si="68"/>
        <v>No Rain</v>
      </c>
      <c r="L2190" s="14">
        <f>'Cleaned Data'!L2189</f>
        <v>0</v>
      </c>
      <c r="M2190" s="15" t="str">
        <f t="shared" si="69"/>
        <v>No Snow</v>
      </c>
    </row>
    <row r="2191" spans="2:13" x14ac:dyDescent="0.55000000000000004">
      <c r="B2191" s="13" t="str">
        <f>'Dimension - DateTime'!B2191</f>
        <v>020320180400</v>
      </c>
      <c r="C2191" s="14">
        <f>'Cleaned Data'!D2190</f>
        <v>47</v>
      </c>
      <c r="D2191" s="14">
        <f>'Cleaned Data'!E2190</f>
        <v>-5.8</v>
      </c>
      <c r="E2191" s="14">
        <f>'Cleaned Data'!F2190</f>
        <v>48</v>
      </c>
      <c r="F2191" s="14">
        <f>'Cleaned Data'!G2190</f>
        <v>1.5</v>
      </c>
      <c r="G2191" s="14">
        <f>'Cleaned Data'!H2190</f>
        <v>1552</v>
      </c>
      <c r="H2191" s="14">
        <f>'Cleaned Data'!I2190</f>
        <v>-15</v>
      </c>
      <c r="I2191" s="14">
        <f>'Cleaned Data'!J2190</f>
        <v>0</v>
      </c>
      <c r="J2191" s="14">
        <f>'Cleaned Data'!K2190</f>
        <v>0</v>
      </c>
      <c r="K2191" s="14" t="str">
        <f t="shared" si="68"/>
        <v>No Rain</v>
      </c>
      <c r="L2191" s="14">
        <f>'Cleaned Data'!L2190</f>
        <v>0</v>
      </c>
      <c r="M2191" s="15" t="str">
        <f t="shared" si="69"/>
        <v>No Snow</v>
      </c>
    </row>
    <row r="2192" spans="2:13" x14ac:dyDescent="0.55000000000000004">
      <c r="B2192" s="13" t="str">
        <f>'Dimension - DateTime'!B2192</f>
        <v>020320180500</v>
      </c>
      <c r="C2192" s="14">
        <f>'Cleaned Data'!D2191</f>
        <v>65</v>
      </c>
      <c r="D2192" s="14">
        <f>'Cleaned Data'!E2191</f>
        <v>-6.1</v>
      </c>
      <c r="E2192" s="14">
        <f>'Cleaned Data'!F2191</f>
        <v>49</v>
      </c>
      <c r="F2192" s="14">
        <f>'Cleaned Data'!G2191</f>
        <v>1</v>
      </c>
      <c r="G2192" s="14">
        <f>'Cleaned Data'!H2191</f>
        <v>1621</v>
      </c>
      <c r="H2192" s="14">
        <f>'Cleaned Data'!I2191</f>
        <v>-15.1</v>
      </c>
      <c r="I2192" s="14">
        <f>'Cleaned Data'!J2191</f>
        <v>0</v>
      </c>
      <c r="J2192" s="14">
        <f>'Cleaned Data'!K2191</f>
        <v>0</v>
      </c>
      <c r="K2192" s="14" t="str">
        <f t="shared" si="68"/>
        <v>No Rain</v>
      </c>
      <c r="L2192" s="14">
        <f>'Cleaned Data'!L2191</f>
        <v>0</v>
      </c>
      <c r="M2192" s="15" t="str">
        <f t="shared" si="69"/>
        <v>No Snow</v>
      </c>
    </row>
    <row r="2193" spans="2:13" x14ac:dyDescent="0.55000000000000004">
      <c r="B2193" s="13" t="str">
        <f>'Dimension - DateTime'!B2193</f>
        <v>020320180600</v>
      </c>
      <c r="C2193" s="14">
        <f>'Cleaned Data'!D2192</f>
        <v>135</v>
      </c>
      <c r="D2193" s="14">
        <f>'Cleaned Data'!E2192</f>
        <v>-6.4</v>
      </c>
      <c r="E2193" s="14">
        <f>'Cleaned Data'!F2192</f>
        <v>50</v>
      </c>
      <c r="F2193" s="14">
        <f>'Cleaned Data'!G2192</f>
        <v>1.5</v>
      </c>
      <c r="G2193" s="14">
        <f>'Cleaned Data'!H2192</f>
        <v>1593</v>
      </c>
      <c r="H2193" s="14">
        <f>'Cleaned Data'!I2192</f>
        <v>-15.1</v>
      </c>
      <c r="I2193" s="14">
        <f>'Cleaned Data'!J2192</f>
        <v>0</v>
      </c>
      <c r="J2193" s="14">
        <f>'Cleaned Data'!K2192</f>
        <v>0</v>
      </c>
      <c r="K2193" s="14" t="str">
        <f t="shared" si="68"/>
        <v>No Rain</v>
      </c>
      <c r="L2193" s="14">
        <f>'Cleaned Data'!L2192</f>
        <v>0</v>
      </c>
      <c r="M2193" s="15" t="str">
        <f t="shared" si="69"/>
        <v>No Snow</v>
      </c>
    </row>
    <row r="2194" spans="2:13" x14ac:dyDescent="0.55000000000000004">
      <c r="B2194" s="13" t="str">
        <f>'Dimension - DateTime'!B2194</f>
        <v>020320180700</v>
      </c>
      <c r="C2194" s="14">
        <f>'Cleaned Data'!D2193</f>
        <v>401</v>
      </c>
      <c r="D2194" s="14">
        <f>'Cleaned Data'!E2193</f>
        <v>-6.6</v>
      </c>
      <c r="E2194" s="14">
        <f>'Cleaned Data'!F2193</f>
        <v>52</v>
      </c>
      <c r="F2194" s="14">
        <f>'Cleaned Data'!G2193</f>
        <v>0.5</v>
      </c>
      <c r="G2194" s="14">
        <f>'Cleaned Data'!H2193</f>
        <v>1555</v>
      </c>
      <c r="H2194" s="14">
        <f>'Cleaned Data'!I2193</f>
        <v>-14.8</v>
      </c>
      <c r="I2194" s="14">
        <f>'Cleaned Data'!J2193</f>
        <v>0</v>
      </c>
      <c r="J2194" s="14">
        <f>'Cleaned Data'!K2193</f>
        <v>0</v>
      </c>
      <c r="K2194" s="14" t="str">
        <f t="shared" si="68"/>
        <v>No Rain</v>
      </c>
      <c r="L2194" s="14">
        <f>'Cleaned Data'!L2193</f>
        <v>0</v>
      </c>
      <c r="M2194" s="15" t="str">
        <f t="shared" si="69"/>
        <v>No Snow</v>
      </c>
    </row>
    <row r="2195" spans="2:13" x14ac:dyDescent="0.55000000000000004">
      <c r="B2195" s="13" t="str">
        <f>'Dimension - DateTime'!B2195</f>
        <v>020320180800</v>
      </c>
      <c r="C2195" s="14">
        <f>'Cleaned Data'!D2194</f>
        <v>617</v>
      </c>
      <c r="D2195" s="14">
        <f>'Cleaned Data'!E2194</f>
        <v>-6.2</v>
      </c>
      <c r="E2195" s="14">
        <f>'Cleaned Data'!F2194</f>
        <v>45</v>
      </c>
      <c r="F2195" s="14">
        <f>'Cleaned Data'!G2194</f>
        <v>0.4</v>
      </c>
      <c r="G2195" s="14">
        <f>'Cleaned Data'!H2194</f>
        <v>1600</v>
      </c>
      <c r="H2195" s="14">
        <f>'Cleaned Data'!I2194</f>
        <v>-16.2</v>
      </c>
      <c r="I2195" s="14">
        <f>'Cleaned Data'!J2194</f>
        <v>0.17</v>
      </c>
      <c r="J2195" s="14">
        <f>'Cleaned Data'!K2194</f>
        <v>0</v>
      </c>
      <c r="K2195" s="14" t="str">
        <f t="shared" si="68"/>
        <v>No Rain</v>
      </c>
      <c r="L2195" s="14">
        <f>'Cleaned Data'!L2194</f>
        <v>0</v>
      </c>
      <c r="M2195" s="15" t="str">
        <f t="shared" si="69"/>
        <v>No Snow</v>
      </c>
    </row>
    <row r="2196" spans="2:13" x14ac:dyDescent="0.55000000000000004">
      <c r="B2196" s="13" t="str">
        <f>'Dimension - DateTime'!B2196</f>
        <v>020320180900</v>
      </c>
      <c r="C2196" s="14">
        <f>'Cleaned Data'!D2195</f>
        <v>343</v>
      </c>
      <c r="D2196" s="14">
        <f>'Cleaned Data'!E2195</f>
        <v>-4.5999999999999996</v>
      </c>
      <c r="E2196" s="14">
        <f>'Cleaned Data'!F2195</f>
        <v>34</v>
      </c>
      <c r="F2196" s="14">
        <f>'Cleaned Data'!G2195</f>
        <v>1.2</v>
      </c>
      <c r="G2196" s="14">
        <f>'Cleaned Data'!H2195</f>
        <v>1583</v>
      </c>
      <c r="H2196" s="14">
        <f>'Cleaned Data'!I2195</f>
        <v>-18.100000000000001</v>
      </c>
      <c r="I2196" s="14">
        <f>'Cleaned Data'!J2195</f>
        <v>0.87</v>
      </c>
      <c r="J2196" s="14">
        <f>'Cleaned Data'!K2195</f>
        <v>0</v>
      </c>
      <c r="K2196" s="14" t="str">
        <f t="shared" si="68"/>
        <v>No Rain</v>
      </c>
      <c r="L2196" s="14">
        <f>'Cleaned Data'!L2195</f>
        <v>0</v>
      </c>
      <c r="M2196" s="15" t="str">
        <f t="shared" si="69"/>
        <v>No Snow</v>
      </c>
    </row>
    <row r="2197" spans="2:13" x14ac:dyDescent="0.55000000000000004">
      <c r="B2197" s="13" t="str">
        <f>'Dimension - DateTime'!B2197</f>
        <v>020320181000</v>
      </c>
      <c r="C2197" s="14">
        <f>'Cleaned Data'!D2196</f>
        <v>274</v>
      </c>
      <c r="D2197" s="14">
        <f>'Cleaned Data'!E2196</f>
        <v>-1.8</v>
      </c>
      <c r="E2197" s="14">
        <f>'Cleaned Data'!F2196</f>
        <v>30</v>
      </c>
      <c r="F2197" s="14">
        <f>'Cleaned Data'!G2196</f>
        <v>2.1</v>
      </c>
      <c r="G2197" s="14">
        <f>'Cleaned Data'!H2196</f>
        <v>1608</v>
      </c>
      <c r="H2197" s="14">
        <f>'Cleaned Data'!I2196</f>
        <v>-17.100000000000001</v>
      </c>
      <c r="I2197" s="14">
        <f>'Cleaned Data'!J2196</f>
        <v>1.59</v>
      </c>
      <c r="J2197" s="14">
        <f>'Cleaned Data'!K2196</f>
        <v>0</v>
      </c>
      <c r="K2197" s="14" t="str">
        <f t="shared" si="68"/>
        <v>No Rain</v>
      </c>
      <c r="L2197" s="14">
        <f>'Cleaned Data'!L2196</f>
        <v>0</v>
      </c>
      <c r="M2197" s="15" t="str">
        <f t="shared" si="69"/>
        <v>No Snow</v>
      </c>
    </row>
    <row r="2198" spans="2:13" x14ac:dyDescent="0.55000000000000004">
      <c r="B2198" s="13" t="str">
        <f>'Dimension - DateTime'!B2198</f>
        <v>020320181100</v>
      </c>
      <c r="C2198" s="14">
        <f>'Cleaned Data'!D2197</f>
        <v>343</v>
      </c>
      <c r="D2198" s="14">
        <f>'Cleaned Data'!E2197</f>
        <v>0.1</v>
      </c>
      <c r="E2198" s="14">
        <f>'Cleaned Data'!F2197</f>
        <v>30</v>
      </c>
      <c r="F2198" s="14">
        <f>'Cleaned Data'!G2197</f>
        <v>1.8</v>
      </c>
      <c r="G2198" s="14">
        <f>'Cleaned Data'!H2197</f>
        <v>1640</v>
      </c>
      <c r="H2198" s="14">
        <f>'Cleaned Data'!I2197</f>
        <v>-15.4</v>
      </c>
      <c r="I2198" s="14">
        <f>'Cleaned Data'!J2197</f>
        <v>2.19</v>
      </c>
      <c r="J2198" s="14">
        <f>'Cleaned Data'!K2197</f>
        <v>0</v>
      </c>
      <c r="K2198" s="14" t="str">
        <f t="shared" si="68"/>
        <v>No Rain</v>
      </c>
      <c r="L2198" s="14">
        <f>'Cleaned Data'!L2197</f>
        <v>0</v>
      </c>
      <c r="M2198" s="15" t="str">
        <f t="shared" si="69"/>
        <v>No Snow</v>
      </c>
    </row>
    <row r="2199" spans="2:13" x14ac:dyDescent="0.55000000000000004">
      <c r="B2199" s="13" t="str">
        <f>'Dimension - DateTime'!B2199</f>
        <v>020320181200</v>
      </c>
      <c r="C2199" s="14">
        <f>'Cleaned Data'!D2198</f>
        <v>388</v>
      </c>
      <c r="D2199" s="14">
        <f>'Cleaned Data'!E2198</f>
        <v>1.8</v>
      </c>
      <c r="E2199" s="14">
        <f>'Cleaned Data'!F2198</f>
        <v>26</v>
      </c>
      <c r="F2199" s="14">
        <f>'Cleaned Data'!G2198</f>
        <v>2.2000000000000002</v>
      </c>
      <c r="G2199" s="14">
        <f>'Cleaned Data'!H2198</f>
        <v>1556</v>
      </c>
      <c r="H2199" s="14">
        <f>'Cleaned Data'!I2198</f>
        <v>-15.7</v>
      </c>
      <c r="I2199" s="14">
        <f>'Cleaned Data'!J2198</f>
        <v>2.61</v>
      </c>
      <c r="J2199" s="14">
        <f>'Cleaned Data'!K2198</f>
        <v>0</v>
      </c>
      <c r="K2199" s="14" t="str">
        <f t="shared" si="68"/>
        <v>No Rain</v>
      </c>
      <c r="L2199" s="14">
        <f>'Cleaned Data'!L2198</f>
        <v>0</v>
      </c>
      <c r="M2199" s="15" t="str">
        <f t="shared" si="69"/>
        <v>No Snow</v>
      </c>
    </row>
    <row r="2200" spans="2:13" x14ac:dyDescent="0.55000000000000004">
      <c r="B2200" s="13" t="str">
        <f>'Dimension - DateTime'!B2200</f>
        <v>020320181300</v>
      </c>
      <c r="C2200" s="14">
        <f>'Cleaned Data'!D2199</f>
        <v>375</v>
      </c>
      <c r="D2200" s="14">
        <f>'Cleaned Data'!E2199</f>
        <v>2.2999999999999998</v>
      </c>
      <c r="E2200" s="14">
        <f>'Cleaned Data'!F2199</f>
        <v>22</v>
      </c>
      <c r="F2200" s="14">
        <f>'Cleaned Data'!G2199</f>
        <v>3.1</v>
      </c>
      <c r="G2200" s="14">
        <f>'Cleaned Data'!H2199</f>
        <v>1627</v>
      </c>
      <c r="H2200" s="14">
        <f>'Cleaned Data'!I2199</f>
        <v>-17.2</v>
      </c>
      <c r="I2200" s="14">
        <f>'Cleaned Data'!J2199</f>
        <v>2.83</v>
      </c>
      <c r="J2200" s="14">
        <f>'Cleaned Data'!K2199</f>
        <v>0</v>
      </c>
      <c r="K2200" s="14" t="str">
        <f t="shared" si="68"/>
        <v>No Rain</v>
      </c>
      <c r="L2200" s="14">
        <f>'Cleaned Data'!L2199</f>
        <v>0</v>
      </c>
      <c r="M2200" s="15" t="str">
        <f t="shared" si="69"/>
        <v>No Snow</v>
      </c>
    </row>
    <row r="2201" spans="2:13" x14ac:dyDescent="0.55000000000000004">
      <c r="B2201" s="13" t="str">
        <f>'Dimension - DateTime'!B2201</f>
        <v>020320181400</v>
      </c>
      <c r="C2201" s="14">
        <f>'Cleaned Data'!D2200</f>
        <v>450</v>
      </c>
      <c r="D2201" s="14">
        <f>'Cleaned Data'!E2200</f>
        <v>3.4</v>
      </c>
      <c r="E2201" s="14">
        <f>'Cleaned Data'!F2200</f>
        <v>23</v>
      </c>
      <c r="F2201" s="14">
        <f>'Cleaned Data'!G2200</f>
        <v>2.4</v>
      </c>
      <c r="G2201" s="14">
        <f>'Cleaned Data'!H2200</f>
        <v>1545</v>
      </c>
      <c r="H2201" s="14">
        <f>'Cleaned Data'!I2200</f>
        <v>-15.8</v>
      </c>
      <c r="I2201" s="14">
        <f>'Cleaned Data'!J2200</f>
        <v>2.74</v>
      </c>
      <c r="J2201" s="14">
        <f>'Cleaned Data'!K2200</f>
        <v>0</v>
      </c>
      <c r="K2201" s="14" t="str">
        <f t="shared" si="68"/>
        <v>No Rain</v>
      </c>
      <c r="L2201" s="14">
        <f>'Cleaned Data'!L2200</f>
        <v>0</v>
      </c>
      <c r="M2201" s="15" t="str">
        <f t="shared" si="69"/>
        <v>No Snow</v>
      </c>
    </row>
    <row r="2202" spans="2:13" x14ac:dyDescent="0.55000000000000004">
      <c r="B2202" s="13" t="str">
        <f>'Dimension - DateTime'!B2202</f>
        <v>020320181500</v>
      </c>
      <c r="C2202" s="14">
        <f>'Cleaned Data'!D2201</f>
        <v>463</v>
      </c>
      <c r="D2202" s="14">
        <f>'Cleaned Data'!E2201</f>
        <v>4.3</v>
      </c>
      <c r="E2202" s="14">
        <f>'Cleaned Data'!F2201</f>
        <v>22</v>
      </c>
      <c r="F2202" s="14">
        <f>'Cleaned Data'!G2201</f>
        <v>1.3</v>
      </c>
      <c r="G2202" s="14">
        <f>'Cleaned Data'!H2201</f>
        <v>1837</v>
      </c>
      <c r="H2202" s="14">
        <f>'Cleaned Data'!I2201</f>
        <v>-15.6</v>
      </c>
      <c r="I2202" s="14">
        <f>'Cleaned Data'!J2201</f>
        <v>2.48</v>
      </c>
      <c r="J2202" s="14">
        <f>'Cleaned Data'!K2201</f>
        <v>0</v>
      </c>
      <c r="K2202" s="14" t="str">
        <f t="shared" si="68"/>
        <v>No Rain</v>
      </c>
      <c r="L2202" s="14">
        <f>'Cleaned Data'!L2201</f>
        <v>0</v>
      </c>
      <c r="M2202" s="15" t="str">
        <f t="shared" si="69"/>
        <v>No Snow</v>
      </c>
    </row>
    <row r="2203" spans="2:13" x14ac:dyDescent="0.55000000000000004">
      <c r="B2203" s="13" t="str">
        <f>'Dimension - DateTime'!B2203</f>
        <v>020320181600</v>
      </c>
      <c r="C2203" s="14">
        <f>'Cleaned Data'!D2202</f>
        <v>574</v>
      </c>
      <c r="D2203" s="14">
        <f>'Cleaned Data'!E2202</f>
        <v>5.2</v>
      </c>
      <c r="E2203" s="14">
        <f>'Cleaned Data'!F2202</f>
        <v>21</v>
      </c>
      <c r="F2203" s="14">
        <f>'Cleaned Data'!G2202</f>
        <v>2.1</v>
      </c>
      <c r="G2203" s="14">
        <f>'Cleaned Data'!H2202</f>
        <v>1721</v>
      </c>
      <c r="H2203" s="14">
        <f>'Cleaned Data'!I2202</f>
        <v>-15.4</v>
      </c>
      <c r="I2203" s="14">
        <f>'Cleaned Data'!J2202</f>
        <v>1.97</v>
      </c>
      <c r="J2203" s="14">
        <f>'Cleaned Data'!K2202</f>
        <v>0</v>
      </c>
      <c r="K2203" s="14" t="str">
        <f t="shared" si="68"/>
        <v>No Rain</v>
      </c>
      <c r="L2203" s="14">
        <f>'Cleaned Data'!L2202</f>
        <v>0</v>
      </c>
      <c r="M2203" s="15" t="str">
        <f t="shared" si="69"/>
        <v>No Snow</v>
      </c>
    </row>
    <row r="2204" spans="2:13" x14ac:dyDescent="0.55000000000000004">
      <c r="B2204" s="13" t="str">
        <f>'Dimension - DateTime'!B2204</f>
        <v>020320181700</v>
      </c>
      <c r="C2204" s="14">
        <f>'Cleaned Data'!D2203</f>
        <v>631</v>
      </c>
      <c r="D2204" s="14">
        <f>'Cleaned Data'!E2203</f>
        <v>4.3</v>
      </c>
      <c r="E2204" s="14">
        <f>'Cleaned Data'!F2203</f>
        <v>21</v>
      </c>
      <c r="F2204" s="14">
        <f>'Cleaned Data'!G2203</f>
        <v>2.5</v>
      </c>
      <c r="G2204" s="14">
        <f>'Cleaned Data'!H2203</f>
        <v>1961</v>
      </c>
      <c r="H2204" s="14">
        <f>'Cleaned Data'!I2203</f>
        <v>-16.100000000000001</v>
      </c>
      <c r="I2204" s="14">
        <f>'Cleaned Data'!J2203</f>
        <v>1.1299999999999999</v>
      </c>
      <c r="J2204" s="14">
        <f>'Cleaned Data'!K2203</f>
        <v>0</v>
      </c>
      <c r="K2204" s="14" t="str">
        <f t="shared" si="68"/>
        <v>No Rain</v>
      </c>
      <c r="L2204" s="14">
        <f>'Cleaned Data'!L2203</f>
        <v>0</v>
      </c>
      <c r="M2204" s="15" t="str">
        <f t="shared" si="69"/>
        <v>No Snow</v>
      </c>
    </row>
    <row r="2205" spans="2:13" x14ac:dyDescent="0.55000000000000004">
      <c r="B2205" s="13" t="str">
        <f>'Dimension - DateTime'!B2205</f>
        <v>020320181800</v>
      </c>
      <c r="C2205" s="14">
        <f>'Cleaned Data'!D2204</f>
        <v>854</v>
      </c>
      <c r="D2205" s="14">
        <f>'Cleaned Data'!E2204</f>
        <v>3.5</v>
      </c>
      <c r="E2205" s="14">
        <f>'Cleaned Data'!F2204</f>
        <v>22</v>
      </c>
      <c r="F2205" s="14">
        <f>'Cleaned Data'!G2204</f>
        <v>0.9</v>
      </c>
      <c r="G2205" s="14">
        <f>'Cleaned Data'!H2204</f>
        <v>1961</v>
      </c>
      <c r="H2205" s="14">
        <f>'Cleaned Data'!I2204</f>
        <v>-16.2</v>
      </c>
      <c r="I2205" s="14">
        <f>'Cleaned Data'!J2204</f>
        <v>0.43</v>
      </c>
      <c r="J2205" s="14">
        <f>'Cleaned Data'!K2204</f>
        <v>0</v>
      </c>
      <c r="K2205" s="14" t="str">
        <f t="shared" si="68"/>
        <v>No Rain</v>
      </c>
      <c r="L2205" s="14">
        <f>'Cleaned Data'!L2204</f>
        <v>0</v>
      </c>
      <c r="M2205" s="15" t="str">
        <f t="shared" si="69"/>
        <v>No Snow</v>
      </c>
    </row>
    <row r="2206" spans="2:13" x14ac:dyDescent="0.55000000000000004">
      <c r="B2206" s="13" t="str">
        <f>'Dimension - DateTime'!B2206</f>
        <v>020320181900</v>
      </c>
      <c r="C2206" s="14">
        <f>'Cleaned Data'!D2205</f>
        <v>568</v>
      </c>
      <c r="D2206" s="14">
        <f>'Cleaned Data'!E2205</f>
        <v>2</v>
      </c>
      <c r="E2206" s="14">
        <f>'Cleaned Data'!F2205</f>
        <v>26</v>
      </c>
      <c r="F2206" s="14">
        <f>'Cleaned Data'!G2205</f>
        <v>2.2999999999999998</v>
      </c>
      <c r="G2206" s="14">
        <f>'Cleaned Data'!H2205</f>
        <v>1985</v>
      </c>
      <c r="H2206" s="14">
        <f>'Cleaned Data'!I2205</f>
        <v>-15.5</v>
      </c>
      <c r="I2206" s="14">
        <f>'Cleaned Data'!J2205</f>
        <v>0.02</v>
      </c>
      <c r="J2206" s="14">
        <f>'Cleaned Data'!K2205</f>
        <v>0</v>
      </c>
      <c r="K2206" s="14" t="str">
        <f t="shared" si="68"/>
        <v>No Rain</v>
      </c>
      <c r="L2206" s="14">
        <f>'Cleaned Data'!L2205</f>
        <v>0</v>
      </c>
      <c r="M2206" s="15" t="str">
        <f t="shared" si="69"/>
        <v>No Snow</v>
      </c>
    </row>
    <row r="2207" spans="2:13" x14ac:dyDescent="0.55000000000000004">
      <c r="B2207" s="13" t="str">
        <f>'Dimension - DateTime'!B2207</f>
        <v>020320182000</v>
      </c>
      <c r="C2207" s="14">
        <f>'Cleaned Data'!D2206</f>
        <v>427</v>
      </c>
      <c r="D2207" s="14">
        <f>'Cleaned Data'!E2206</f>
        <v>1.2</v>
      </c>
      <c r="E2207" s="14">
        <f>'Cleaned Data'!F2206</f>
        <v>35</v>
      </c>
      <c r="F2207" s="14">
        <f>'Cleaned Data'!G2206</f>
        <v>2.5</v>
      </c>
      <c r="G2207" s="14">
        <f>'Cleaned Data'!H2206</f>
        <v>1977</v>
      </c>
      <c r="H2207" s="14">
        <f>'Cleaned Data'!I2206</f>
        <v>-12.6</v>
      </c>
      <c r="I2207" s="14">
        <f>'Cleaned Data'!J2206</f>
        <v>0</v>
      </c>
      <c r="J2207" s="14">
        <f>'Cleaned Data'!K2206</f>
        <v>0</v>
      </c>
      <c r="K2207" s="14" t="str">
        <f t="shared" si="68"/>
        <v>No Rain</v>
      </c>
      <c r="L2207" s="14">
        <f>'Cleaned Data'!L2206</f>
        <v>0</v>
      </c>
      <c r="M2207" s="15" t="str">
        <f t="shared" si="69"/>
        <v>No Snow</v>
      </c>
    </row>
    <row r="2208" spans="2:13" x14ac:dyDescent="0.55000000000000004">
      <c r="B2208" s="13" t="str">
        <f>'Dimension - DateTime'!B2208</f>
        <v>020320182100</v>
      </c>
      <c r="C2208" s="14">
        <f>'Cleaned Data'!D2207</f>
        <v>396</v>
      </c>
      <c r="D2208" s="14">
        <f>'Cleaned Data'!E2207</f>
        <v>1</v>
      </c>
      <c r="E2208" s="14">
        <f>'Cleaned Data'!F2207</f>
        <v>34</v>
      </c>
      <c r="F2208" s="14">
        <f>'Cleaned Data'!G2207</f>
        <v>1.4</v>
      </c>
      <c r="G2208" s="14">
        <f>'Cleaned Data'!H2207</f>
        <v>1880</v>
      </c>
      <c r="H2208" s="14">
        <f>'Cleaned Data'!I2207</f>
        <v>-13.1</v>
      </c>
      <c r="I2208" s="14">
        <f>'Cleaned Data'!J2207</f>
        <v>0</v>
      </c>
      <c r="J2208" s="14">
        <f>'Cleaned Data'!K2207</f>
        <v>0</v>
      </c>
      <c r="K2208" s="14" t="str">
        <f t="shared" si="68"/>
        <v>No Rain</v>
      </c>
      <c r="L2208" s="14">
        <f>'Cleaned Data'!L2207</f>
        <v>0</v>
      </c>
      <c r="M2208" s="15" t="str">
        <f t="shared" si="69"/>
        <v>No Snow</v>
      </c>
    </row>
    <row r="2209" spans="2:13" x14ac:dyDescent="0.55000000000000004">
      <c r="B2209" s="13" t="str">
        <f>'Dimension - DateTime'!B2209</f>
        <v>020320182200</v>
      </c>
      <c r="C2209" s="14">
        <f>'Cleaned Data'!D2208</f>
        <v>414</v>
      </c>
      <c r="D2209" s="14">
        <f>'Cleaned Data'!E2208</f>
        <v>0.5</v>
      </c>
      <c r="E2209" s="14">
        <f>'Cleaned Data'!F2208</f>
        <v>38</v>
      </c>
      <c r="F2209" s="14">
        <f>'Cleaned Data'!G2208</f>
        <v>0.9</v>
      </c>
      <c r="G2209" s="14">
        <f>'Cleaned Data'!H2208</f>
        <v>1907</v>
      </c>
      <c r="H2209" s="14">
        <f>'Cleaned Data'!I2208</f>
        <v>-12.2</v>
      </c>
      <c r="I2209" s="14">
        <f>'Cleaned Data'!J2208</f>
        <v>0</v>
      </c>
      <c r="J2209" s="14">
        <f>'Cleaned Data'!K2208</f>
        <v>0</v>
      </c>
      <c r="K2209" s="14" t="str">
        <f t="shared" si="68"/>
        <v>No Rain</v>
      </c>
      <c r="L2209" s="14">
        <f>'Cleaned Data'!L2208</f>
        <v>0</v>
      </c>
      <c r="M2209" s="15" t="str">
        <f t="shared" si="69"/>
        <v>No Snow</v>
      </c>
    </row>
    <row r="2210" spans="2:13" x14ac:dyDescent="0.55000000000000004">
      <c r="B2210" s="13" t="str">
        <f>'Dimension - DateTime'!B2210</f>
        <v>020320182300</v>
      </c>
      <c r="C2210" s="14">
        <f>'Cleaned Data'!D2209</f>
        <v>284</v>
      </c>
      <c r="D2210" s="14">
        <f>'Cleaned Data'!E2209</f>
        <v>0.3</v>
      </c>
      <c r="E2210" s="14">
        <f>'Cleaned Data'!F2209</f>
        <v>38</v>
      </c>
      <c r="F2210" s="14">
        <f>'Cleaned Data'!G2209</f>
        <v>0.2</v>
      </c>
      <c r="G2210" s="14">
        <f>'Cleaned Data'!H2209</f>
        <v>1895</v>
      </c>
      <c r="H2210" s="14">
        <f>'Cleaned Data'!I2209</f>
        <v>-12.3</v>
      </c>
      <c r="I2210" s="14">
        <f>'Cleaned Data'!J2209</f>
        <v>0</v>
      </c>
      <c r="J2210" s="14">
        <f>'Cleaned Data'!K2209</f>
        <v>0</v>
      </c>
      <c r="K2210" s="14" t="str">
        <f t="shared" si="68"/>
        <v>No Rain</v>
      </c>
      <c r="L2210" s="14">
        <f>'Cleaned Data'!L2209</f>
        <v>0</v>
      </c>
      <c r="M2210" s="15" t="str">
        <f t="shared" si="69"/>
        <v>No Snow</v>
      </c>
    </row>
    <row r="2211" spans="2:13" x14ac:dyDescent="0.55000000000000004">
      <c r="B2211" s="13" t="str">
        <f>'Dimension - DateTime'!B2211</f>
        <v>030320180000</v>
      </c>
      <c r="C2211" s="14">
        <f>'Cleaned Data'!D2210</f>
        <v>218</v>
      </c>
      <c r="D2211" s="14">
        <f>'Cleaned Data'!E2210</f>
        <v>0.5</v>
      </c>
      <c r="E2211" s="14">
        <f>'Cleaned Data'!F2210</f>
        <v>34</v>
      </c>
      <c r="F2211" s="14">
        <f>'Cleaned Data'!G2210</f>
        <v>0.4</v>
      </c>
      <c r="G2211" s="14">
        <f>'Cleaned Data'!H2210</f>
        <v>1889</v>
      </c>
      <c r="H2211" s="14">
        <f>'Cleaned Data'!I2210</f>
        <v>-13.5</v>
      </c>
      <c r="I2211" s="14">
        <f>'Cleaned Data'!J2210</f>
        <v>0</v>
      </c>
      <c r="J2211" s="14">
        <f>'Cleaned Data'!K2210</f>
        <v>0</v>
      </c>
      <c r="K2211" s="14" t="str">
        <f t="shared" si="68"/>
        <v>No Rain</v>
      </c>
      <c r="L2211" s="14">
        <f>'Cleaned Data'!L2210</f>
        <v>0</v>
      </c>
      <c r="M2211" s="15" t="str">
        <f t="shared" si="69"/>
        <v>No Snow</v>
      </c>
    </row>
    <row r="2212" spans="2:13" x14ac:dyDescent="0.55000000000000004">
      <c r="B2212" s="13" t="str">
        <f>'Dimension - DateTime'!B2212</f>
        <v>030320180100</v>
      </c>
      <c r="C2212" s="14">
        <f>'Cleaned Data'!D2211</f>
        <v>229</v>
      </c>
      <c r="D2212" s="14">
        <f>'Cleaned Data'!E2211</f>
        <v>0.6</v>
      </c>
      <c r="E2212" s="14">
        <f>'Cleaned Data'!F2211</f>
        <v>36</v>
      </c>
      <c r="F2212" s="14">
        <f>'Cleaned Data'!G2211</f>
        <v>0.4</v>
      </c>
      <c r="G2212" s="14">
        <f>'Cleaned Data'!H2211</f>
        <v>1933</v>
      </c>
      <c r="H2212" s="14">
        <f>'Cleaned Data'!I2211</f>
        <v>-12.7</v>
      </c>
      <c r="I2212" s="14">
        <f>'Cleaned Data'!J2211</f>
        <v>0</v>
      </c>
      <c r="J2212" s="14">
        <f>'Cleaned Data'!K2211</f>
        <v>0</v>
      </c>
      <c r="K2212" s="14" t="str">
        <f t="shared" si="68"/>
        <v>No Rain</v>
      </c>
      <c r="L2212" s="14">
        <f>'Cleaned Data'!L2211</f>
        <v>0</v>
      </c>
      <c r="M2212" s="15" t="str">
        <f t="shared" si="69"/>
        <v>No Snow</v>
      </c>
    </row>
    <row r="2213" spans="2:13" x14ac:dyDescent="0.55000000000000004">
      <c r="B2213" s="13" t="str">
        <f>'Dimension - DateTime'!B2213</f>
        <v>030320180200</v>
      </c>
      <c r="C2213" s="14">
        <f>'Cleaned Data'!D2212</f>
        <v>176</v>
      </c>
      <c r="D2213" s="14">
        <f>'Cleaned Data'!E2212</f>
        <v>0.9</v>
      </c>
      <c r="E2213" s="14">
        <f>'Cleaned Data'!F2212</f>
        <v>35</v>
      </c>
      <c r="F2213" s="14">
        <f>'Cleaned Data'!G2212</f>
        <v>0.5</v>
      </c>
      <c r="G2213" s="14">
        <f>'Cleaned Data'!H2212</f>
        <v>1856</v>
      </c>
      <c r="H2213" s="14">
        <f>'Cleaned Data'!I2212</f>
        <v>-12.8</v>
      </c>
      <c r="I2213" s="14">
        <f>'Cleaned Data'!J2212</f>
        <v>0</v>
      </c>
      <c r="J2213" s="14">
        <f>'Cleaned Data'!K2212</f>
        <v>0</v>
      </c>
      <c r="K2213" s="14" t="str">
        <f t="shared" si="68"/>
        <v>No Rain</v>
      </c>
      <c r="L2213" s="14">
        <f>'Cleaned Data'!L2212</f>
        <v>0</v>
      </c>
      <c r="M2213" s="15" t="str">
        <f t="shared" si="69"/>
        <v>No Snow</v>
      </c>
    </row>
    <row r="2214" spans="2:13" x14ac:dyDescent="0.55000000000000004">
      <c r="B2214" s="13" t="str">
        <f>'Dimension - DateTime'!B2214</f>
        <v>030320180300</v>
      </c>
      <c r="C2214" s="14">
        <f>'Cleaned Data'!D2213</f>
        <v>149</v>
      </c>
      <c r="D2214" s="14">
        <f>'Cleaned Data'!E2213</f>
        <v>0.8</v>
      </c>
      <c r="E2214" s="14">
        <f>'Cleaned Data'!F2213</f>
        <v>38</v>
      </c>
      <c r="F2214" s="14">
        <f>'Cleaned Data'!G2213</f>
        <v>0.8</v>
      </c>
      <c r="G2214" s="14">
        <f>'Cleaned Data'!H2213</f>
        <v>1594</v>
      </c>
      <c r="H2214" s="14">
        <f>'Cleaned Data'!I2213</f>
        <v>-11.9</v>
      </c>
      <c r="I2214" s="14">
        <f>'Cleaned Data'!J2213</f>
        <v>0</v>
      </c>
      <c r="J2214" s="14">
        <f>'Cleaned Data'!K2213</f>
        <v>0</v>
      </c>
      <c r="K2214" s="14" t="str">
        <f t="shared" si="68"/>
        <v>No Rain</v>
      </c>
      <c r="L2214" s="14">
        <f>'Cleaned Data'!L2213</f>
        <v>0</v>
      </c>
      <c r="M2214" s="15" t="str">
        <f t="shared" si="69"/>
        <v>No Snow</v>
      </c>
    </row>
    <row r="2215" spans="2:13" x14ac:dyDescent="0.55000000000000004">
      <c r="B2215" s="13" t="str">
        <f>'Dimension - DateTime'!B2215</f>
        <v>030320180400</v>
      </c>
      <c r="C2215" s="14">
        <f>'Cleaned Data'!D2214</f>
        <v>93</v>
      </c>
      <c r="D2215" s="14">
        <f>'Cleaned Data'!E2214</f>
        <v>0.6</v>
      </c>
      <c r="E2215" s="14">
        <f>'Cleaned Data'!F2214</f>
        <v>43</v>
      </c>
      <c r="F2215" s="14">
        <f>'Cleaned Data'!G2214</f>
        <v>0.9</v>
      </c>
      <c r="G2215" s="14">
        <f>'Cleaned Data'!H2214</f>
        <v>1599</v>
      </c>
      <c r="H2215" s="14">
        <f>'Cleaned Data'!I2214</f>
        <v>-10.5</v>
      </c>
      <c r="I2215" s="14">
        <f>'Cleaned Data'!J2214</f>
        <v>0</v>
      </c>
      <c r="J2215" s="14">
        <f>'Cleaned Data'!K2214</f>
        <v>0</v>
      </c>
      <c r="K2215" s="14" t="str">
        <f t="shared" si="68"/>
        <v>No Rain</v>
      </c>
      <c r="L2215" s="14">
        <f>'Cleaned Data'!L2214</f>
        <v>0</v>
      </c>
      <c r="M2215" s="15" t="str">
        <f t="shared" si="69"/>
        <v>No Snow</v>
      </c>
    </row>
    <row r="2216" spans="2:13" x14ac:dyDescent="0.55000000000000004">
      <c r="B2216" s="13" t="str">
        <f>'Dimension - DateTime'!B2216</f>
        <v>030320180500</v>
      </c>
      <c r="C2216" s="14">
        <f>'Cleaned Data'!D2215</f>
        <v>55</v>
      </c>
      <c r="D2216" s="14">
        <f>'Cleaned Data'!E2215</f>
        <v>0.8</v>
      </c>
      <c r="E2216" s="14">
        <f>'Cleaned Data'!F2215</f>
        <v>39</v>
      </c>
      <c r="F2216" s="14">
        <f>'Cleaned Data'!G2215</f>
        <v>1</v>
      </c>
      <c r="G2216" s="14">
        <f>'Cleaned Data'!H2215</f>
        <v>1463</v>
      </c>
      <c r="H2216" s="14">
        <f>'Cleaned Data'!I2215</f>
        <v>-11.6</v>
      </c>
      <c r="I2216" s="14">
        <f>'Cleaned Data'!J2215</f>
        <v>0</v>
      </c>
      <c r="J2216" s="14">
        <f>'Cleaned Data'!K2215</f>
        <v>0</v>
      </c>
      <c r="K2216" s="14" t="str">
        <f t="shared" si="68"/>
        <v>No Rain</v>
      </c>
      <c r="L2216" s="14">
        <f>'Cleaned Data'!L2215</f>
        <v>0</v>
      </c>
      <c r="M2216" s="15" t="str">
        <f t="shared" si="69"/>
        <v>No Snow</v>
      </c>
    </row>
    <row r="2217" spans="2:13" x14ac:dyDescent="0.55000000000000004">
      <c r="B2217" s="13" t="str">
        <f>'Dimension - DateTime'!B2217</f>
        <v>030320180600</v>
      </c>
      <c r="C2217" s="14">
        <f>'Cleaned Data'!D2216</f>
        <v>71</v>
      </c>
      <c r="D2217" s="14">
        <f>'Cleaned Data'!E2216</f>
        <v>0.5</v>
      </c>
      <c r="E2217" s="14">
        <f>'Cleaned Data'!F2216</f>
        <v>42</v>
      </c>
      <c r="F2217" s="14">
        <f>'Cleaned Data'!G2216</f>
        <v>0.9</v>
      </c>
      <c r="G2217" s="14">
        <f>'Cleaned Data'!H2216</f>
        <v>1543</v>
      </c>
      <c r="H2217" s="14">
        <f>'Cleaned Data'!I2216</f>
        <v>-10.9</v>
      </c>
      <c r="I2217" s="14">
        <f>'Cleaned Data'!J2216</f>
        <v>0</v>
      </c>
      <c r="J2217" s="14">
        <f>'Cleaned Data'!K2216</f>
        <v>0</v>
      </c>
      <c r="K2217" s="14" t="str">
        <f t="shared" si="68"/>
        <v>No Rain</v>
      </c>
      <c r="L2217" s="14">
        <f>'Cleaned Data'!L2216</f>
        <v>0</v>
      </c>
      <c r="M2217" s="15" t="str">
        <f t="shared" si="69"/>
        <v>No Snow</v>
      </c>
    </row>
    <row r="2218" spans="2:13" x14ac:dyDescent="0.55000000000000004">
      <c r="B2218" s="13" t="str">
        <f>'Dimension - DateTime'!B2218</f>
        <v>030320180700</v>
      </c>
      <c r="C2218" s="14">
        <f>'Cleaned Data'!D2217</f>
        <v>159</v>
      </c>
      <c r="D2218" s="14">
        <f>'Cleaned Data'!E2217</f>
        <v>0.1</v>
      </c>
      <c r="E2218" s="14">
        <f>'Cleaned Data'!F2217</f>
        <v>43</v>
      </c>
      <c r="F2218" s="14">
        <f>'Cleaned Data'!G2217</f>
        <v>1.4</v>
      </c>
      <c r="G2218" s="14">
        <f>'Cleaned Data'!H2217</f>
        <v>1502</v>
      </c>
      <c r="H2218" s="14">
        <f>'Cleaned Data'!I2217</f>
        <v>-11</v>
      </c>
      <c r="I2218" s="14">
        <f>'Cleaned Data'!J2217</f>
        <v>0</v>
      </c>
      <c r="J2218" s="14">
        <f>'Cleaned Data'!K2217</f>
        <v>0</v>
      </c>
      <c r="K2218" s="14" t="str">
        <f t="shared" si="68"/>
        <v>No Rain</v>
      </c>
      <c r="L2218" s="14">
        <f>'Cleaned Data'!L2217</f>
        <v>0</v>
      </c>
      <c r="M2218" s="15" t="str">
        <f t="shared" si="69"/>
        <v>No Snow</v>
      </c>
    </row>
    <row r="2219" spans="2:13" x14ac:dyDescent="0.55000000000000004">
      <c r="B2219" s="13" t="str">
        <f>'Dimension - DateTime'!B2219</f>
        <v>030320180800</v>
      </c>
      <c r="C2219" s="14">
        <f>'Cleaned Data'!D2218</f>
        <v>306</v>
      </c>
      <c r="D2219" s="14">
        <f>'Cleaned Data'!E2218</f>
        <v>0.4</v>
      </c>
      <c r="E2219" s="14">
        <f>'Cleaned Data'!F2218</f>
        <v>38</v>
      </c>
      <c r="F2219" s="14">
        <f>'Cleaned Data'!G2218</f>
        <v>1.8</v>
      </c>
      <c r="G2219" s="14">
        <f>'Cleaned Data'!H2218</f>
        <v>1564</v>
      </c>
      <c r="H2219" s="14">
        <f>'Cleaned Data'!I2218</f>
        <v>-12.3</v>
      </c>
      <c r="I2219" s="14">
        <f>'Cleaned Data'!J2218</f>
        <v>0.16</v>
      </c>
      <c r="J2219" s="14">
        <f>'Cleaned Data'!K2218</f>
        <v>0</v>
      </c>
      <c r="K2219" s="14" t="str">
        <f t="shared" si="68"/>
        <v>No Rain</v>
      </c>
      <c r="L2219" s="14">
        <f>'Cleaned Data'!L2218</f>
        <v>0</v>
      </c>
      <c r="M2219" s="15" t="str">
        <f t="shared" si="69"/>
        <v>No Snow</v>
      </c>
    </row>
    <row r="2220" spans="2:13" x14ac:dyDescent="0.55000000000000004">
      <c r="B2220" s="13" t="str">
        <f>'Dimension - DateTime'!B2220</f>
        <v>030320180900</v>
      </c>
      <c r="C2220" s="14">
        <f>'Cleaned Data'!D2219</f>
        <v>329</v>
      </c>
      <c r="D2220" s="14">
        <f>'Cleaned Data'!E2219</f>
        <v>2.2000000000000002</v>
      </c>
      <c r="E2220" s="14">
        <f>'Cleaned Data'!F2219</f>
        <v>30</v>
      </c>
      <c r="F2220" s="14">
        <f>'Cleaned Data'!G2219</f>
        <v>1.5</v>
      </c>
      <c r="G2220" s="14">
        <f>'Cleaned Data'!H2219</f>
        <v>1513</v>
      </c>
      <c r="H2220" s="14">
        <f>'Cleaned Data'!I2219</f>
        <v>-13.6</v>
      </c>
      <c r="I2220" s="14">
        <f>'Cleaned Data'!J2219</f>
        <v>0.81</v>
      </c>
      <c r="J2220" s="14">
        <f>'Cleaned Data'!K2219</f>
        <v>0</v>
      </c>
      <c r="K2220" s="14" t="str">
        <f t="shared" si="68"/>
        <v>No Rain</v>
      </c>
      <c r="L2220" s="14">
        <f>'Cleaned Data'!L2219</f>
        <v>0</v>
      </c>
      <c r="M2220" s="15" t="str">
        <f t="shared" si="69"/>
        <v>No Snow</v>
      </c>
    </row>
    <row r="2221" spans="2:13" x14ac:dyDescent="0.55000000000000004">
      <c r="B2221" s="13" t="str">
        <f>'Dimension - DateTime'!B2221</f>
        <v>030320181000</v>
      </c>
      <c r="C2221" s="14">
        <f>'Cleaned Data'!D2220</f>
        <v>354</v>
      </c>
      <c r="D2221" s="14">
        <f>'Cleaned Data'!E2220</f>
        <v>5.0999999999999996</v>
      </c>
      <c r="E2221" s="14">
        <f>'Cleaned Data'!F2220</f>
        <v>27</v>
      </c>
      <c r="F2221" s="14">
        <f>'Cleaned Data'!G2220</f>
        <v>1.2</v>
      </c>
      <c r="G2221" s="14">
        <f>'Cleaned Data'!H2220</f>
        <v>1563</v>
      </c>
      <c r="H2221" s="14">
        <f>'Cleaned Data'!I2220</f>
        <v>-12.4</v>
      </c>
      <c r="I2221" s="14">
        <f>'Cleaned Data'!J2220</f>
        <v>1.54</v>
      </c>
      <c r="J2221" s="14">
        <f>'Cleaned Data'!K2220</f>
        <v>0</v>
      </c>
      <c r="K2221" s="14" t="str">
        <f t="shared" si="68"/>
        <v>No Rain</v>
      </c>
      <c r="L2221" s="14">
        <f>'Cleaned Data'!L2220</f>
        <v>0</v>
      </c>
      <c r="M2221" s="15" t="str">
        <f t="shared" si="69"/>
        <v>No Snow</v>
      </c>
    </row>
    <row r="2222" spans="2:13" x14ac:dyDescent="0.55000000000000004">
      <c r="B2222" s="13" t="str">
        <f>'Dimension - DateTime'!B2222</f>
        <v>030320181100</v>
      </c>
      <c r="C2222" s="14">
        <f>'Cleaned Data'!D2221</f>
        <v>431</v>
      </c>
      <c r="D2222" s="14">
        <f>'Cleaned Data'!E2221</f>
        <v>8.1</v>
      </c>
      <c r="E2222" s="14">
        <f>'Cleaned Data'!F2221</f>
        <v>21</v>
      </c>
      <c r="F2222" s="14">
        <f>'Cleaned Data'!G2221</f>
        <v>2.1</v>
      </c>
      <c r="G2222" s="14">
        <f>'Cleaned Data'!H2221</f>
        <v>1738</v>
      </c>
      <c r="H2222" s="14">
        <f>'Cleaned Data'!I2221</f>
        <v>-12.9</v>
      </c>
      <c r="I2222" s="14">
        <f>'Cleaned Data'!J2221</f>
        <v>2.15</v>
      </c>
      <c r="J2222" s="14">
        <f>'Cleaned Data'!K2221</f>
        <v>0</v>
      </c>
      <c r="K2222" s="14" t="str">
        <f t="shared" si="68"/>
        <v>No Rain</v>
      </c>
      <c r="L2222" s="14">
        <f>'Cleaned Data'!L2221</f>
        <v>0</v>
      </c>
      <c r="M2222" s="15" t="str">
        <f t="shared" si="69"/>
        <v>No Snow</v>
      </c>
    </row>
    <row r="2223" spans="2:13" x14ac:dyDescent="0.55000000000000004">
      <c r="B2223" s="13" t="str">
        <f>'Dimension - DateTime'!B2223</f>
        <v>030320181200</v>
      </c>
      <c r="C2223" s="14">
        <f>'Cleaned Data'!D2222</f>
        <v>605</v>
      </c>
      <c r="D2223" s="14">
        <f>'Cleaned Data'!E2222</f>
        <v>10.7</v>
      </c>
      <c r="E2223" s="14">
        <f>'Cleaned Data'!F2222</f>
        <v>16</v>
      </c>
      <c r="F2223" s="14">
        <f>'Cleaned Data'!G2222</f>
        <v>1.7</v>
      </c>
      <c r="G2223" s="14">
        <f>'Cleaned Data'!H2222</f>
        <v>1657</v>
      </c>
      <c r="H2223" s="14">
        <f>'Cleaned Data'!I2222</f>
        <v>-14.1</v>
      </c>
      <c r="I2223" s="14">
        <f>'Cleaned Data'!J2222</f>
        <v>2.56</v>
      </c>
      <c r="J2223" s="14">
        <f>'Cleaned Data'!K2222</f>
        <v>0</v>
      </c>
      <c r="K2223" s="14" t="str">
        <f t="shared" si="68"/>
        <v>No Rain</v>
      </c>
      <c r="L2223" s="14">
        <f>'Cleaned Data'!L2222</f>
        <v>0</v>
      </c>
      <c r="M2223" s="15" t="str">
        <f t="shared" si="69"/>
        <v>No Snow</v>
      </c>
    </row>
    <row r="2224" spans="2:13" x14ac:dyDescent="0.55000000000000004">
      <c r="B2224" s="13" t="str">
        <f>'Dimension - DateTime'!B2224</f>
        <v>030320181300</v>
      </c>
      <c r="C2224" s="14">
        <f>'Cleaned Data'!D2223</f>
        <v>771</v>
      </c>
      <c r="D2224" s="14">
        <f>'Cleaned Data'!E2223</f>
        <v>12.2</v>
      </c>
      <c r="E2224" s="14">
        <f>'Cleaned Data'!F2223</f>
        <v>14</v>
      </c>
      <c r="F2224" s="14">
        <f>'Cleaned Data'!G2223</f>
        <v>1.6</v>
      </c>
      <c r="G2224" s="14">
        <f>'Cleaned Data'!H2223</f>
        <v>1896</v>
      </c>
      <c r="H2224" s="14">
        <f>'Cleaned Data'!I2223</f>
        <v>-14.5</v>
      </c>
      <c r="I2224" s="14">
        <f>'Cleaned Data'!J2223</f>
        <v>2.75</v>
      </c>
      <c r="J2224" s="14">
        <f>'Cleaned Data'!K2223</f>
        <v>0</v>
      </c>
      <c r="K2224" s="14" t="str">
        <f t="shared" si="68"/>
        <v>No Rain</v>
      </c>
      <c r="L2224" s="14">
        <f>'Cleaned Data'!L2223</f>
        <v>0</v>
      </c>
      <c r="M2224" s="15" t="str">
        <f t="shared" si="69"/>
        <v>No Snow</v>
      </c>
    </row>
    <row r="2225" spans="2:13" x14ac:dyDescent="0.55000000000000004">
      <c r="B2225" s="13" t="str">
        <f>'Dimension - DateTime'!B2225</f>
        <v>030320181400</v>
      </c>
      <c r="C2225" s="14">
        <f>'Cleaned Data'!D2224</f>
        <v>1025</v>
      </c>
      <c r="D2225" s="14">
        <f>'Cleaned Data'!E2224</f>
        <v>14.4</v>
      </c>
      <c r="E2225" s="14">
        <f>'Cleaned Data'!F2224</f>
        <v>14</v>
      </c>
      <c r="F2225" s="14">
        <f>'Cleaned Data'!G2224</f>
        <v>1.4</v>
      </c>
      <c r="G2225" s="14">
        <f>'Cleaned Data'!H2224</f>
        <v>1833</v>
      </c>
      <c r="H2225" s="14">
        <f>'Cleaned Data'!I2224</f>
        <v>-12.8</v>
      </c>
      <c r="I2225" s="14">
        <f>'Cleaned Data'!J2224</f>
        <v>2.66</v>
      </c>
      <c r="J2225" s="14">
        <f>'Cleaned Data'!K2224</f>
        <v>0</v>
      </c>
      <c r="K2225" s="14" t="str">
        <f t="shared" si="68"/>
        <v>No Rain</v>
      </c>
      <c r="L2225" s="14">
        <f>'Cleaned Data'!L2224</f>
        <v>0</v>
      </c>
      <c r="M2225" s="15" t="str">
        <f t="shared" si="69"/>
        <v>No Snow</v>
      </c>
    </row>
    <row r="2226" spans="2:13" x14ac:dyDescent="0.55000000000000004">
      <c r="B2226" s="13" t="str">
        <f>'Dimension - DateTime'!B2226</f>
        <v>030320181500</v>
      </c>
      <c r="C2226" s="14">
        <f>'Cleaned Data'!D2225</f>
        <v>1238</v>
      </c>
      <c r="D2226" s="14">
        <f>'Cleaned Data'!E2225</f>
        <v>16</v>
      </c>
      <c r="E2226" s="14">
        <f>'Cleaned Data'!F2225</f>
        <v>14</v>
      </c>
      <c r="F2226" s="14">
        <f>'Cleaned Data'!G2225</f>
        <v>2.2000000000000002</v>
      </c>
      <c r="G2226" s="14">
        <f>'Cleaned Data'!H2225</f>
        <v>1828</v>
      </c>
      <c r="H2226" s="14">
        <f>'Cleaned Data'!I2225</f>
        <v>-11.5</v>
      </c>
      <c r="I2226" s="14">
        <f>'Cleaned Data'!J2225</f>
        <v>2.33</v>
      </c>
      <c r="J2226" s="14">
        <f>'Cleaned Data'!K2225</f>
        <v>0</v>
      </c>
      <c r="K2226" s="14" t="str">
        <f t="shared" si="68"/>
        <v>No Rain</v>
      </c>
      <c r="L2226" s="14">
        <f>'Cleaned Data'!L2225</f>
        <v>0</v>
      </c>
      <c r="M2226" s="15" t="str">
        <f t="shared" si="69"/>
        <v>No Snow</v>
      </c>
    </row>
    <row r="2227" spans="2:13" x14ac:dyDescent="0.55000000000000004">
      <c r="B2227" s="13" t="str">
        <f>'Dimension - DateTime'!B2227</f>
        <v>030320181600</v>
      </c>
      <c r="C2227" s="14">
        <f>'Cleaned Data'!D2226</f>
        <v>1285</v>
      </c>
      <c r="D2227" s="14">
        <f>'Cleaned Data'!E2226</f>
        <v>15.8</v>
      </c>
      <c r="E2227" s="14">
        <f>'Cleaned Data'!F2226</f>
        <v>15</v>
      </c>
      <c r="F2227" s="14">
        <f>'Cleaned Data'!G2226</f>
        <v>2.6</v>
      </c>
      <c r="G2227" s="14">
        <f>'Cleaned Data'!H2226</f>
        <v>1867</v>
      </c>
      <c r="H2227" s="14">
        <f>'Cleaned Data'!I2226</f>
        <v>-10.8</v>
      </c>
      <c r="I2227" s="14">
        <f>'Cleaned Data'!J2226</f>
        <v>1.7</v>
      </c>
      <c r="J2227" s="14">
        <f>'Cleaned Data'!K2226</f>
        <v>0</v>
      </c>
      <c r="K2227" s="14" t="str">
        <f t="shared" si="68"/>
        <v>No Rain</v>
      </c>
      <c r="L2227" s="14">
        <f>'Cleaned Data'!L2226</f>
        <v>0</v>
      </c>
      <c r="M2227" s="15" t="str">
        <f t="shared" si="69"/>
        <v>No Snow</v>
      </c>
    </row>
    <row r="2228" spans="2:13" x14ac:dyDescent="0.55000000000000004">
      <c r="B2228" s="13" t="str">
        <f>'Dimension - DateTime'!B2228</f>
        <v>030320181700</v>
      </c>
      <c r="C2228" s="14">
        <f>'Cleaned Data'!D2227</f>
        <v>1197</v>
      </c>
      <c r="D2228" s="14">
        <f>'Cleaned Data'!E2227</f>
        <v>15</v>
      </c>
      <c r="E2228" s="14">
        <f>'Cleaned Data'!F2227</f>
        <v>22</v>
      </c>
      <c r="F2228" s="14">
        <f>'Cleaned Data'!G2227</f>
        <v>2.5</v>
      </c>
      <c r="G2228" s="14">
        <f>'Cleaned Data'!H2227</f>
        <v>1946</v>
      </c>
      <c r="H2228" s="14">
        <f>'Cleaned Data'!I2227</f>
        <v>-6.5</v>
      </c>
      <c r="I2228" s="14">
        <f>'Cleaned Data'!J2227</f>
        <v>0.96</v>
      </c>
      <c r="J2228" s="14">
        <f>'Cleaned Data'!K2227</f>
        <v>0</v>
      </c>
      <c r="K2228" s="14" t="str">
        <f t="shared" si="68"/>
        <v>No Rain</v>
      </c>
      <c r="L2228" s="14">
        <f>'Cleaned Data'!L2227</f>
        <v>0</v>
      </c>
      <c r="M2228" s="15" t="str">
        <f t="shared" si="69"/>
        <v>No Snow</v>
      </c>
    </row>
    <row r="2229" spans="2:13" x14ac:dyDescent="0.55000000000000004">
      <c r="B2229" s="13" t="str">
        <f>'Dimension - DateTime'!B2229</f>
        <v>030320181800</v>
      </c>
      <c r="C2229" s="14">
        <f>'Cleaned Data'!D2228</f>
        <v>920</v>
      </c>
      <c r="D2229" s="14">
        <f>'Cleaned Data'!E2228</f>
        <v>13.9</v>
      </c>
      <c r="E2229" s="14">
        <f>'Cleaned Data'!F2228</f>
        <v>26</v>
      </c>
      <c r="F2229" s="14">
        <f>'Cleaned Data'!G2228</f>
        <v>1.9</v>
      </c>
      <c r="G2229" s="14">
        <f>'Cleaned Data'!H2228</f>
        <v>1995</v>
      </c>
      <c r="H2229" s="14">
        <f>'Cleaned Data'!I2228</f>
        <v>-5.3</v>
      </c>
      <c r="I2229" s="14">
        <f>'Cleaned Data'!J2228</f>
        <v>0.41</v>
      </c>
      <c r="J2229" s="14">
        <f>'Cleaned Data'!K2228</f>
        <v>0</v>
      </c>
      <c r="K2229" s="14" t="str">
        <f t="shared" si="68"/>
        <v>No Rain</v>
      </c>
      <c r="L2229" s="14">
        <f>'Cleaned Data'!L2228</f>
        <v>0</v>
      </c>
      <c r="M2229" s="15" t="str">
        <f t="shared" si="69"/>
        <v>No Snow</v>
      </c>
    </row>
    <row r="2230" spans="2:13" x14ac:dyDescent="0.55000000000000004">
      <c r="B2230" s="13" t="str">
        <f>'Dimension - DateTime'!B2230</f>
        <v>030320181900</v>
      </c>
      <c r="C2230" s="14">
        <f>'Cleaned Data'!D2229</f>
        <v>630</v>
      </c>
      <c r="D2230" s="14">
        <f>'Cleaned Data'!E2229</f>
        <v>12.7</v>
      </c>
      <c r="E2230" s="14">
        <f>'Cleaned Data'!F2229</f>
        <v>32</v>
      </c>
      <c r="F2230" s="14">
        <f>'Cleaned Data'!G2229</f>
        <v>2.2999999999999998</v>
      </c>
      <c r="G2230" s="14">
        <f>'Cleaned Data'!H2229</f>
        <v>2000</v>
      </c>
      <c r="H2230" s="14">
        <f>'Cleaned Data'!I2229</f>
        <v>-3.6</v>
      </c>
      <c r="I2230" s="14">
        <f>'Cleaned Data'!J2229</f>
        <v>0.01</v>
      </c>
      <c r="J2230" s="14">
        <f>'Cleaned Data'!K2229</f>
        <v>0</v>
      </c>
      <c r="K2230" s="14" t="str">
        <f t="shared" si="68"/>
        <v>No Rain</v>
      </c>
      <c r="L2230" s="14">
        <f>'Cleaned Data'!L2229</f>
        <v>0</v>
      </c>
      <c r="M2230" s="15" t="str">
        <f t="shared" si="69"/>
        <v>No Snow</v>
      </c>
    </row>
    <row r="2231" spans="2:13" x14ac:dyDescent="0.55000000000000004">
      <c r="B2231" s="13" t="str">
        <f>'Dimension - DateTime'!B2231</f>
        <v>030320182000</v>
      </c>
      <c r="C2231" s="14">
        <f>'Cleaned Data'!D2230</f>
        <v>631</v>
      </c>
      <c r="D2231" s="14">
        <f>'Cleaned Data'!E2230</f>
        <v>11.1</v>
      </c>
      <c r="E2231" s="14">
        <f>'Cleaned Data'!F2230</f>
        <v>51</v>
      </c>
      <c r="F2231" s="14">
        <f>'Cleaned Data'!G2230</f>
        <v>3.7</v>
      </c>
      <c r="G2231" s="14">
        <f>'Cleaned Data'!H2230</f>
        <v>1957</v>
      </c>
      <c r="H2231" s="14">
        <f>'Cleaned Data'!I2230</f>
        <v>1.3</v>
      </c>
      <c r="I2231" s="14">
        <f>'Cleaned Data'!J2230</f>
        <v>0</v>
      </c>
      <c r="J2231" s="14">
        <f>'Cleaned Data'!K2230</f>
        <v>0</v>
      </c>
      <c r="K2231" s="14" t="str">
        <f t="shared" si="68"/>
        <v>No Rain</v>
      </c>
      <c r="L2231" s="14">
        <f>'Cleaned Data'!L2230</f>
        <v>0</v>
      </c>
      <c r="M2231" s="15" t="str">
        <f t="shared" si="69"/>
        <v>No Snow</v>
      </c>
    </row>
    <row r="2232" spans="2:13" x14ac:dyDescent="0.55000000000000004">
      <c r="B2232" s="13" t="str">
        <f>'Dimension - DateTime'!B2232</f>
        <v>030320182100</v>
      </c>
      <c r="C2232" s="14">
        <f>'Cleaned Data'!D2231</f>
        <v>588</v>
      </c>
      <c r="D2232" s="14">
        <f>'Cleaned Data'!E2231</f>
        <v>10.3</v>
      </c>
      <c r="E2232" s="14">
        <f>'Cleaned Data'!F2231</f>
        <v>52</v>
      </c>
      <c r="F2232" s="14">
        <f>'Cleaned Data'!G2231</f>
        <v>2.2000000000000002</v>
      </c>
      <c r="G2232" s="14">
        <f>'Cleaned Data'!H2231</f>
        <v>1843</v>
      </c>
      <c r="H2232" s="14">
        <f>'Cleaned Data'!I2231</f>
        <v>0.8</v>
      </c>
      <c r="I2232" s="14">
        <f>'Cleaned Data'!J2231</f>
        <v>0</v>
      </c>
      <c r="J2232" s="14">
        <f>'Cleaned Data'!K2231</f>
        <v>0</v>
      </c>
      <c r="K2232" s="14" t="str">
        <f t="shared" si="68"/>
        <v>No Rain</v>
      </c>
      <c r="L2232" s="14">
        <f>'Cleaned Data'!L2231</f>
        <v>0</v>
      </c>
      <c r="M2232" s="15" t="str">
        <f t="shared" si="69"/>
        <v>No Snow</v>
      </c>
    </row>
    <row r="2233" spans="2:13" x14ac:dyDescent="0.55000000000000004">
      <c r="B2233" s="13" t="str">
        <f>'Dimension - DateTime'!B2233</f>
        <v>030320182200</v>
      </c>
      <c r="C2233" s="14">
        <f>'Cleaned Data'!D2232</f>
        <v>516</v>
      </c>
      <c r="D2233" s="14">
        <f>'Cleaned Data'!E2232</f>
        <v>10.199999999999999</v>
      </c>
      <c r="E2233" s="14">
        <f>'Cleaned Data'!F2232</f>
        <v>49</v>
      </c>
      <c r="F2233" s="14">
        <f>'Cleaned Data'!G2232</f>
        <v>1.7</v>
      </c>
      <c r="G2233" s="14">
        <f>'Cleaned Data'!H2232</f>
        <v>1972</v>
      </c>
      <c r="H2233" s="14">
        <f>'Cleaned Data'!I2232</f>
        <v>0</v>
      </c>
      <c r="I2233" s="14">
        <f>'Cleaned Data'!J2232</f>
        <v>0</v>
      </c>
      <c r="J2233" s="14">
        <f>'Cleaned Data'!K2232</f>
        <v>0</v>
      </c>
      <c r="K2233" s="14" t="str">
        <f t="shared" si="68"/>
        <v>No Rain</v>
      </c>
      <c r="L2233" s="14">
        <f>'Cleaned Data'!L2232</f>
        <v>0</v>
      </c>
      <c r="M2233" s="15" t="str">
        <f t="shared" si="69"/>
        <v>No Snow</v>
      </c>
    </row>
    <row r="2234" spans="2:13" x14ac:dyDescent="0.55000000000000004">
      <c r="B2234" s="13" t="str">
        <f>'Dimension - DateTime'!B2234</f>
        <v>030320182300</v>
      </c>
      <c r="C2234" s="14">
        <f>'Cleaned Data'!D2233</f>
        <v>215</v>
      </c>
      <c r="D2234" s="14">
        <f>'Cleaned Data'!E2233</f>
        <v>9.4</v>
      </c>
      <c r="E2234" s="14">
        <f>'Cleaned Data'!F2233</f>
        <v>74</v>
      </c>
      <c r="F2234" s="14">
        <f>'Cleaned Data'!G2233</f>
        <v>1.6</v>
      </c>
      <c r="G2234" s="14">
        <f>'Cleaned Data'!H2233</f>
        <v>559</v>
      </c>
      <c r="H2234" s="14">
        <f>'Cleaned Data'!I2233</f>
        <v>4.9000000000000004</v>
      </c>
      <c r="I2234" s="14">
        <f>'Cleaned Data'!J2233</f>
        <v>0</v>
      </c>
      <c r="J2234" s="14">
        <f>'Cleaned Data'!K2233</f>
        <v>0</v>
      </c>
      <c r="K2234" s="14" t="str">
        <f t="shared" si="68"/>
        <v>No Rain</v>
      </c>
      <c r="L2234" s="14">
        <f>'Cleaned Data'!L2233</f>
        <v>0</v>
      </c>
      <c r="M2234" s="15" t="str">
        <f t="shared" si="69"/>
        <v>No Snow</v>
      </c>
    </row>
    <row r="2235" spans="2:13" x14ac:dyDescent="0.55000000000000004">
      <c r="B2235" s="13" t="str">
        <f>'Dimension - DateTime'!B2235</f>
        <v>040320180000</v>
      </c>
      <c r="C2235" s="14">
        <f>'Cleaned Data'!D2234</f>
        <v>161</v>
      </c>
      <c r="D2235" s="14">
        <f>'Cleaned Data'!E2234</f>
        <v>8.5</v>
      </c>
      <c r="E2235" s="14">
        <f>'Cleaned Data'!F2234</f>
        <v>87</v>
      </c>
      <c r="F2235" s="14">
        <f>'Cleaned Data'!G2234</f>
        <v>0.9</v>
      </c>
      <c r="G2235" s="14">
        <f>'Cleaned Data'!H2234</f>
        <v>303</v>
      </c>
      <c r="H2235" s="14">
        <f>'Cleaned Data'!I2234</f>
        <v>6.4</v>
      </c>
      <c r="I2235" s="14">
        <f>'Cleaned Data'!J2234</f>
        <v>0</v>
      </c>
      <c r="J2235" s="14">
        <f>'Cleaned Data'!K2234</f>
        <v>0</v>
      </c>
      <c r="K2235" s="14" t="str">
        <f t="shared" si="68"/>
        <v>No Rain</v>
      </c>
      <c r="L2235" s="14">
        <f>'Cleaned Data'!L2234</f>
        <v>0</v>
      </c>
      <c r="M2235" s="15" t="str">
        <f t="shared" si="69"/>
        <v>No Snow</v>
      </c>
    </row>
    <row r="2236" spans="2:13" x14ac:dyDescent="0.55000000000000004">
      <c r="B2236" s="13" t="str">
        <f>'Dimension - DateTime'!B2236</f>
        <v>040320180100</v>
      </c>
      <c r="C2236" s="14">
        <f>'Cleaned Data'!D2235</f>
        <v>118</v>
      </c>
      <c r="D2236" s="14">
        <f>'Cleaned Data'!E2235</f>
        <v>8.3000000000000007</v>
      </c>
      <c r="E2236" s="14">
        <f>'Cleaned Data'!F2235</f>
        <v>91</v>
      </c>
      <c r="F2236" s="14">
        <f>'Cleaned Data'!G2235</f>
        <v>0.1</v>
      </c>
      <c r="G2236" s="14">
        <f>'Cleaned Data'!H2235</f>
        <v>282</v>
      </c>
      <c r="H2236" s="14">
        <f>'Cleaned Data'!I2235</f>
        <v>6.9</v>
      </c>
      <c r="I2236" s="14">
        <f>'Cleaned Data'!J2235</f>
        <v>0</v>
      </c>
      <c r="J2236" s="14">
        <f>'Cleaned Data'!K2235</f>
        <v>0</v>
      </c>
      <c r="K2236" s="14" t="str">
        <f t="shared" si="68"/>
        <v>No Rain</v>
      </c>
      <c r="L2236" s="14">
        <f>'Cleaned Data'!L2235</f>
        <v>0</v>
      </c>
      <c r="M2236" s="15" t="str">
        <f t="shared" si="69"/>
        <v>No Snow</v>
      </c>
    </row>
    <row r="2237" spans="2:13" x14ac:dyDescent="0.55000000000000004">
      <c r="B2237" s="13" t="str">
        <f>'Dimension - DateTime'!B2237</f>
        <v>040320180200</v>
      </c>
      <c r="C2237" s="14">
        <f>'Cleaned Data'!D2236</f>
        <v>95</v>
      </c>
      <c r="D2237" s="14">
        <f>'Cleaned Data'!E2236</f>
        <v>8.3000000000000007</v>
      </c>
      <c r="E2237" s="14">
        <f>'Cleaned Data'!F2236</f>
        <v>95</v>
      </c>
      <c r="F2237" s="14">
        <f>'Cleaned Data'!G2236</f>
        <v>0.3</v>
      </c>
      <c r="G2237" s="14">
        <f>'Cleaned Data'!H2236</f>
        <v>243</v>
      </c>
      <c r="H2237" s="14">
        <f>'Cleaned Data'!I2236</f>
        <v>7.5</v>
      </c>
      <c r="I2237" s="14">
        <f>'Cleaned Data'!J2236</f>
        <v>0</v>
      </c>
      <c r="J2237" s="14">
        <f>'Cleaned Data'!K2236</f>
        <v>0</v>
      </c>
      <c r="K2237" s="14" t="str">
        <f t="shared" si="68"/>
        <v>No Rain</v>
      </c>
      <c r="L2237" s="14">
        <f>'Cleaned Data'!L2236</f>
        <v>0</v>
      </c>
      <c r="M2237" s="15" t="str">
        <f t="shared" si="69"/>
        <v>No Snow</v>
      </c>
    </row>
    <row r="2238" spans="2:13" x14ac:dyDescent="0.55000000000000004">
      <c r="B2238" s="13" t="str">
        <f>'Dimension - DateTime'!B2238</f>
        <v>040320180300</v>
      </c>
      <c r="C2238" s="14">
        <f>'Cleaned Data'!D2237</f>
        <v>90</v>
      </c>
      <c r="D2238" s="14">
        <f>'Cleaned Data'!E2237</f>
        <v>8.5</v>
      </c>
      <c r="E2238" s="14">
        <f>'Cleaned Data'!F2237</f>
        <v>96</v>
      </c>
      <c r="F2238" s="14">
        <f>'Cleaned Data'!G2237</f>
        <v>0.4</v>
      </c>
      <c r="G2238" s="14">
        <f>'Cleaned Data'!H2237</f>
        <v>238</v>
      </c>
      <c r="H2238" s="14">
        <f>'Cleaned Data'!I2237</f>
        <v>7.8</v>
      </c>
      <c r="I2238" s="14">
        <f>'Cleaned Data'!J2237</f>
        <v>0</v>
      </c>
      <c r="J2238" s="14">
        <f>'Cleaned Data'!K2237</f>
        <v>0.1</v>
      </c>
      <c r="K2238" s="14" t="str">
        <f t="shared" si="68"/>
        <v>Yes Rain</v>
      </c>
      <c r="L2238" s="14">
        <f>'Cleaned Data'!L2237</f>
        <v>0</v>
      </c>
      <c r="M2238" s="15" t="str">
        <f t="shared" si="69"/>
        <v>No Snow</v>
      </c>
    </row>
    <row r="2239" spans="2:13" x14ac:dyDescent="0.55000000000000004">
      <c r="B2239" s="13" t="str">
        <f>'Dimension - DateTime'!B2239</f>
        <v>040320180400</v>
      </c>
      <c r="C2239" s="14">
        <f>'Cleaned Data'!D2238</f>
        <v>34</v>
      </c>
      <c r="D2239" s="14">
        <f>'Cleaned Data'!E2238</f>
        <v>8.8000000000000007</v>
      </c>
      <c r="E2239" s="14">
        <f>'Cleaned Data'!F2238</f>
        <v>95</v>
      </c>
      <c r="F2239" s="14">
        <f>'Cleaned Data'!G2238</f>
        <v>0.2</v>
      </c>
      <c r="G2239" s="14">
        <f>'Cleaned Data'!H2238</f>
        <v>218</v>
      </c>
      <c r="H2239" s="14">
        <f>'Cleaned Data'!I2238</f>
        <v>8</v>
      </c>
      <c r="I2239" s="14">
        <f>'Cleaned Data'!J2238</f>
        <v>0</v>
      </c>
      <c r="J2239" s="14">
        <f>'Cleaned Data'!K2238</f>
        <v>0</v>
      </c>
      <c r="K2239" s="14" t="str">
        <f t="shared" si="68"/>
        <v>No Rain</v>
      </c>
      <c r="L2239" s="14">
        <f>'Cleaned Data'!L2238</f>
        <v>0</v>
      </c>
      <c r="M2239" s="15" t="str">
        <f t="shared" si="69"/>
        <v>No Snow</v>
      </c>
    </row>
    <row r="2240" spans="2:13" x14ac:dyDescent="0.55000000000000004">
      <c r="B2240" s="13" t="str">
        <f>'Dimension - DateTime'!B2240</f>
        <v>040320180500</v>
      </c>
      <c r="C2240" s="14">
        <f>'Cleaned Data'!D2239</f>
        <v>15</v>
      </c>
      <c r="D2240" s="14">
        <f>'Cleaned Data'!E2239</f>
        <v>8.8000000000000007</v>
      </c>
      <c r="E2240" s="14">
        <f>'Cleaned Data'!F2239</f>
        <v>96</v>
      </c>
      <c r="F2240" s="14">
        <f>'Cleaned Data'!G2239</f>
        <v>1.2</v>
      </c>
      <c r="G2240" s="14">
        <f>'Cleaned Data'!H2239</f>
        <v>196</v>
      </c>
      <c r="H2240" s="14">
        <f>'Cleaned Data'!I2239</f>
        <v>8.1</v>
      </c>
      <c r="I2240" s="14">
        <f>'Cleaned Data'!J2239</f>
        <v>0</v>
      </c>
      <c r="J2240" s="14">
        <f>'Cleaned Data'!K2239</f>
        <v>0</v>
      </c>
      <c r="K2240" s="14" t="str">
        <f t="shared" si="68"/>
        <v>No Rain</v>
      </c>
      <c r="L2240" s="14">
        <f>'Cleaned Data'!L2239</f>
        <v>0</v>
      </c>
      <c r="M2240" s="15" t="str">
        <f t="shared" si="69"/>
        <v>No Snow</v>
      </c>
    </row>
    <row r="2241" spans="2:13" x14ac:dyDescent="0.55000000000000004">
      <c r="B2241" s="13" t="str">
        <f>'Dimension - DateTime'!B2241</f>
        <v>040320180600</v>
      </c>
      <c r="C2241" s="14">
        <f>'Cleaned Data'!D2240</f>
        <v>20</v>
      </c>
      <c r="D2241" s="14">
        <f>'Cleaned Data'!E2240</f>
        <v>8.6</v>
      </c>
      <c r="E2241" s="14">
        <f>'Cleaned Data'!F2240</f>
        <v>96</v>
      </c>
      <c r="F2241" s="14">
        <f>'Cleaned Data'!G2240</f>
        <v>0.7</v>
      </c>
      <c r="G2241" s="14">
        <f>'Cleaned Data'!H2240</f>
        <v>224</v>
      </c>
      <c r="H2241" s="14">
        <f>'Cleaned Data'!I2240</f>
        <v>7.9</v>
      </c>
      <c r="I2241" s="14">
        <f>'Cleaned Data'!J2240</f>
        <v>0</v>
      </c>
      <c r="J2241" s="14">
        <f>'Cleaned Data'!K2240</f>
        <v>0.2</v>
      </c>
      <c r="K2241" s="14" t="str">
        <f t="shared" si="68"/>
        <v>Yes Rain</v>
      </c>
      <c r="L2241" s="14">
        <f>'Cleaned Data'!L2240</f>
        <v>0</v>
      </c>
      <c r="M2241" s="15" t="str">
        <f t="shared" si="69"/>
        <v>No Snow</v>
      </c>
    </row>
    <row r="2242" spans="2:13" x14ac:dyDescent="0.55000000000000004">
      <c r="B2242" s="13" t="str">
        <f>'Dimension - DateTime'!B2242</f>
        <v>040320180700</v>
      </c>
      <c r="C2242" s="14">
        <f>'Cleaned Data'!D2241</f>
        <v>23</v>
      </c>
      <c r="D2242" s="14">
        <f>'Cleaned Data'!E2241</f>
        <v>8.4</v>
      </c>
      <c r="E2242" s="14">
        <f>'Cleaned Data'!F2241</f>
        <v>97</v>
      </c>
      <c r="F2242" s="14">
        <f>'Cleaned Data'!G2241</f>
        <v>2.6</v>
      </c>
      <c r="G2242" s="14">
        <f>'Cleaned Data'!H2241</f>
        <v>122</v>
      </c>
      <c r="H2242" s="14">
        <f>'Cleaned Data'!I2241</f>
        <v>7.9</v>
      </c>
      <c r="I2242" s="14">
        <f>'Cleaned Data'!J2241</f>
        <v>0</v>
      </c>
      <c r="J2242" s="14">
        <f>'Cleaned Data'!K2241</f>
        <v>0</v>
      </c>
      <c r="K2242" s="14" t="str">
        <f t="shared" si="68"/>
        <v>No Rain</v>
      </c>
      <c r="L2242" s="14">
        <f>'Cleaned Data'!L2241</f>
        <v>0</v>
      </c>
      <c r="M2242" s="15" t="str">
        <f t="shared" si="69"/>
        <v>No Snow</v>
      </c>
    </row>
    <row r="2243" spans="2:13" x14ac:dyDescent="0.55000000000000004">
      <c r="B2243" s="13" t="str">
        <f>'Dimension - DateTime'!B2243</f>
        <v>040320180800</v>
      </c>
      <c r="C2243" s="14">
        <f>'Cleaned Data'!D2242</f>
        <v>70</v>
      </c>
      <c r="D2243" s="14">
        <f>'Cleaned Data'!E2242</f>
        <v>8.3000000000000007</v>
      </c>
      <c r="E2243" s="14">
        <f>'Cleaned Data'!F2242</f>
        <v>97</v>
      </c>
      <c r="F2243" s="14">
        <f>'Cleaned Data'!G2242</f>
        <v>0.6</v>
      </c>
      <c r="G2243" s="14">
        <f>'Cleaned Data'!H2242</f>
        <v>152</v>
      </c>
      <c r="H2243" s="14">
        <f>'Cleaned Data'!I2242</f>
        <v>7.8</v>
      </c>
      <c r="I2243" s="14">
        <f>'Cleaned Data'!J2242</f>
        <v>0.01</v>
      </c>
      <c r="J2243" s="14">
        <f>'Cleaned Data'!K2242</f>
        <v>0</v>
      </c>
      <c r="K2243" s="14" t="str">
        <f t="shared" ref="K2243:K2306" si="70">IF(J2243 = 0, "No Rain", "Yes Rain")</f>
        <v>No Rain</v>
      </c>
      <c r="L2243" s="14">
        <f>'Cleaned Data'!L2242</f>
        <v>0</v>
      </c>
      <c r="M2243" s="15" t="str">
        <f t="shared" ref="M2243:M2306" si="71">IF(L2243 = 0, "No Snow", "Yes Snow")</f>
        <v>No Snow</v>
      </c>
    </row>
    <row r="2244" spans="2:13" x14ac:dyDescent="0.55000000000000004">
      <c r="B2244" s="13" t="str">
        <f>'Dimension - DateTime'!B2244</f>
        <v>040320180900</v>
      </c>
      <c r="C2244" s="14">
        <f>'Cleaned Data'!D2243</f>
        <v>157</v>
      </c>
      <c r="D2244" s="14">
        <f>'Cleaned Data'!E2243</f>
        <v>8.8000000000000007</v>
      </c>
      <c r="E2244" s="14">
        <f>'Cleaned Data'!F2243</f>
        <v>97</v>
      </c>
      <c r="F2244" s="14">
        <f>'Cleaned Data'!G2243</f>
        <v>1.3</v>
      </c>
      <c r="G2244" s="14">
        <f>'Cleaned Data'!H2243</f>
        <v>196</v>
      </c>
      <c r="H2244" s="14">
        <f>'Cleaned Data'!I2243</f>
        <v>8.3000000000000007</v>
      </c>
      <c r="I2244" s="14">
        <f>'Cleaned Data'!J2243</f>
        <v>0.2</v>
      </c>
      <c r="J2244" s="14">
        <f>'Cleaned Data'!K2243</f>
        <v>0.2</v>
      </c>
      <c r="K2244" s="14" t="str">
        <f t="shared" si="70"/>
        <v>Yes Rain</v>
      </c>
      <c r="L2244" s="14">
        <f>'Cleaned Data'!L2243</f>
        <v>0</v>
      </c>
      <c r="M2244" s="15" t="str">
        <f t="shared" si="71"/>
        <v>No Snow</v>
      </c>
    </row>
    <row r="2245" spans="2:13" x14ac:dyDescent="0.55000000000000004">
      <c r="B2245" s="13" t="str">
        <f>'Dimension - DateTime'!B2245</f>
        <v>040320181000</v>
      </c>
      <c r="C2245" s="14">
        <f>'Cleaned Data'!D2244</f>
        <v>239</v>
      </c>
      <c r="D2245" s="14">
        <f>'Cleaned Data'!E2244</f>
        <v>9.8000000000000007</v>
      </c>
      <c r="E2245" s="14">
        <f>'Cleaned Data'!F2244</f>
        <v>90</v>
      </c>
      <c r="F2245" s="14">
        <f>'Cleaned Data'!G2244</f>
        <v>0.8</v>
      </c>
      <c r="G2245" s="14">
        <f>'Cleaned Data'!H2244</f>
        <v>335</v>
      </c>
      <c r="H2245" s="14">
        <f>'Cleaned Data'!I2244</f>
        <v>8.1999999999999993</v>
      </c>
      <c r="I2245" s="14">
        <f>'Cleaned Data'!J2244</f>
        <v>0.64</v>
      </c>
      <c r="J2245" s="14">
        <f>'Cleaned Data'!K2244</f>
        <v>0</v>
      </c>
      <c r="K2245" s="14" t="str">
        <f t="shared" si="70"/>
        <v>No Rain</v>
      </c>
      <c r="L2245" s="14">
        <f>'Cleaned Data'!L2244</f>
        <v>0</v>
      </c>
      <c r="M2245" s="15" t="str">
        <f t="shared" si="71"/>
        <v>No Snow</v>
      </c>
    </row>
    <row r="2246" spans="2:13" x14ac:dyDescent="0.55000000000000004">
      <c r="B2246" s="13" t="str">
        <f>'Dimension - DateTime'!B2246</f>
        <v>040320181100</v>
      </c>
      <c r="C2246" s="14">
        <f>'Cleaned Data'!D2245</f>
        <v>273</v>
      </c>
      <c r="D2246" s="14">
        <f>'Cleaned Data'!E2245</f>
        <v>10.1</v>
      </c>
      <c r="E2246" s="14">
        <f>'Cleaned Data'!F2245</f>
        <v>88</v>
      </c>
      <c r="F2246" s="14">
        <f>'Cleaned Data'!G2245</f>
        <v>0.7</v>
      </c>
      <c r="G2246" s="14">
        <f>'Cleaned Data'!H2245</f>
        <v>453</v>
      </c>
      <c r="H2246" s="14">
        <f>'Cleaned Data'!I2245</f>
        <v>8.1</v>
      </c>
      <c r="I2246" s="14">
        <f>'Cleaned Data'!J2245</f>
        <v>0.34</v>
      </c>
      <c r="J2246" s="14">
        <f>'Cleaned Data'!K2245</f>
        <v>0</v>
      </c>
      <c r="K2246" s="14" t="str">
        <f t="shared" si="70"/>
        <v>No Rain</v>
      </c>
      <c r="L2246" s="14">
        <f>'Cleaned Data'!L2245</f>
        <v>0</v>
      </c>
      <c r="M2246" s="15" t="str">
        <f t="shared" si="71"/>
        <v>No Snow</v>
      </c>
    </row>
    <row r="2247" spans="2:13" x14ac:dyDescent="0.55000000000000004">
      <c r="B2247" s="13" t="str">
        <f>'Dimension - DateTime'!B2247</f>
        <v>040320181200</v>
      </c>
      <c r="C2247" s="14">
        <f>'Cleaned Data'!D2246</f>
        <v>358</v>
      </c>
      <c r="D2247" s="14">
        <f>'Cleaned Data'!E2246</f>
        <v>10.7</v>
      </c>
      <c r="E2247" s="14">
        <f>'Cleaned Data'!F2246</f>
        <v>85</v>
      </c>
      <c r="F2247" s="14">
        <f>'Cleaned Data'!G2246</f>
        <v>0.9</v>
      </c>
      <c r="G2247" s="14">
        <f>'Cleaned Data'!H2246</f>
        <v>393</v>
      </c>
      <c r="H2247" s="14">
        <f>'Cleaned Data'!I2246</f>
        <v>8.1999999999999993</v>
      </c>
      <c r="I2247" s="14">
        <f>'Cleaned Data'!J2246</f>
        <v>0.52</v>
      </c>
      <c r="J2247" s="14">
        <f>'Cleaned Data'!K2246</f>
        <v>0</v>
      </c>
      <c r="K2247" s="14" t="str">
        <f t="shared" si="70"/>
        <v>No Rain</v>
      </c>
      <c r="L2247" s="14">
        <f>'Cleaned Data'!L2246</f>
        <v>0</v>
      </c>
      <c r="M2247" s="15" t="str">
        <f t="shared" si="71"/>
        <v>No Snow</v>
      </c>
    </row>
    <row r="2248" spans="2:13" x14ac:dyDescent="0.55000000000000004">
      <c r="B2248" s="13" t="str">
        <f>'Dimension - DateTime'!B2248</f>
        <v>040320181300</v>
      </c>
      <c r="C2248" s="14">
        <f>'Cleaned Data'!D2247</f>
        <v>429</v>
      </c>
      <c r="D2248" s="14">
        <f>'Cleaned Data'!E2247</f>
        <v>10.8</v>
      </c>
      <c r="E2248" s="14">
        <f>'Cleaned Data'!F2247</f>
        <v>84</v>
      </c>
      <c r="F2248" s="14">
        <f>'Cleaned Data'!G2247</f>
        <v>1.2</v>
      </c>
      <c r="G2248" s="14">
        <f>'Cleaned Data'!H2247</f>
        <v>400</v>
      </c>
      <c r="H2248" s="14">
        <f>'Cleaned Data'!I2247</f>
        <v>8.1</v>
      </c>
      <c r="I2248" s="14">
        <f>'Cleaned Data'!J2247</f>
        <v>0.44</v>
      </c>
      <c r="J2248" s="14">
        <f>'Cleaned Data'!K2247</f>
        <v>0</v>
      </c>
      <c r="K2248" s="14" t="str">
        <f t="shared" si="70"/>
        <v>No Rain</v>
      </c>
      <c r="L2248" s="14">
        <f>'Cleaned Data'!L2247</f>
        <v>0</v>
      </c>
      <c r="M2248" s="15" t="str">
        <f t="shared" si="71"/>
        <v>No Snow</v>
      </c>
    </row>
    <row r="2249" spans="2:13" x14ac:dyDescent="0.55000000000000004">
      <c r="B2249" s="13" t="str">
        <f>'Dimension - DateTime'!B2249</f>
        <v>040320181400</v>
      </c>
      <c r="C2249" s="14">
        <f>'Cleaned Data'!D2248</f>
        <v>475</v>
      </c>
      <c r="D2249" s="14">
        <f>'Cleaned Data'!E2248</f>
        <v>11.2</v>
      </c>
      <c r="E2249" s="14">
        <f>'Cleaned Data'!F2248</f>
        <v>83</v>
      </c>
      <c r="F2249" s="14">
        <f>'Cleaned Data'!G2248</f>
        <v>1.1000000000000001</v>
      </c>
      <c r="G2249" s="14">
        <f>'Cleaned Data'!H2248</f>
        <v>518</v>
      </c>
      <c r="H2249" s="14">
        <f>'Cleaned Data'!I2248</f>
        <v>8.4</v>
      </c>
      <c r="I2249" s="14">
        <f>'Cleaned Data'!J2248</f>
        <v>0.45</v>
      </c>
      <c r="J2249" s="14">
        <f>'Cleaned Data'!K2248</f>
        <v>0</v>
      </c>
      <c r="K2249" s="14" t="str">
        <f t="shared" si="70"/>
        <v>No Rain</v>
      </c>
      <c r="L2249" s="14">
        <f>'Cleaned Data'!L2248</f>
        <v>0</v>
      </c>
      <c r="M2249" s="15" t="str">
        <f t="shared" si="71"/>
        <v>No Snow</v>
      </c>
    </row>
    <row r="2250" spans="2:13" x14ac:dyDescent="0.55000000000000004">
      <c r="B2250" s="13" t="str">
        <f>'Dimension - DateTime'!B2250</f>
        <v>040320181500</v>
      </c>
      <c r="C2250" s="14">
        <f>'Cleaned Data'!D2249</f>
        <v>468</v>
      </c>
      <c r="D2250" s="14">
        <f>'Cleaned Data'!E2249</f>
        <v>11.7</v>
      </c>
      <c r="E2250" s="14">
        <f>'Cleaned Data'!F2249</f>
        <v>81</v>
      </c>
      <c r="F2250" s="14">
        <f>'Cleaned Data'!G2249</f>
        <v>1.2</v>
      </c>
      <c r="G2250" s="14">
        <f>'Cleaned Data'!H2249</f>
        <v>616</v>
      </c>
      <c r="H2250" s="14">
        <f>'Cleaned Data'!I2249</f>
        <v>8.5</v>
      </c>
      <c r="I2250" s="14">
        <f>'Cleaned Data'!J2249</f>
        <v>0.53</v>
      </c>
      <c r="J2250" s="14">
        <f>'Cleaned Data'!K2249</f>
        <v>0</v>
      </c>
      <c r="K2250" s="14" t="str">
        <f t="shared" si="70"/>
        <v>No Rain</v>
      </c>
      <c r="L2250" s="14">
        <f>'Cleaned Data'!L2249</f>
        <v>0</v>
      </c>
      <c r="M2250" s="15" t="str">
        <f t="shared" si="71"/>
        <v>No Snow</v>
      </c>
    </row>
    <row r="2251" spans="2:13" x14ac:dyDescent="0.55000000000000004">
      <c r="B2251" s="13" t="str">
        <f>'Dimension - DateTime'!B2251</f>
        <v>040320181600</v>
      </c>
      <c r="C2251" s="14">
        <f>'Cleaned Data'!D2250</f>
        <v>396</v>
      </c>
      <c r="D2251" s="14">
        <f>'Cleaned Data'!E2250</f>
        <v>11.7</v>
      </c>
      <c r="E2251" s="14">
        <f>'Cleaned Data'!F2250</f>
        <v>82</v>
      </c>
      <c r="F2251" s="14">
        <f>'Cleaned Data'!G2250</f>
        <v>1.1000000000000001</v>
      </c>
      <c r="G2251" s="14">
        <f>'Cleaned Data'!H2250</f>
        <v>753</v>
      </c>
      <c r="H2251" s="14">
        <f>'Cleaned Data'!I2250</f>
        <v>8.6999999999999993</v>
      </c>
      <c r="I2251" s="14">
        <f>'Cleaned Data'!J2250</f>
        <v>0.32</v>
      </c>
      <c r="J2251" s="14">
        <f>'Cleaned Data'!K2250</f>
        <v>0</v>
      </c>
      <c r="K2251" s="14" t="str">
        <f t="shared" si="70"/>
        <v>No Rain</v>
      </c>
      <c r="L2251" s="14">
        <f>'Cleaned Data'!L2250</f>
        <v>0</v>
      </c>
      <c r="M2251" s="15" t="str">
        <f t="shared" si="71"/>
        <v>No Snow</v>
      </c>
    </row>
    <row r="2252" spans="2:13" x14ac:dyDescent="0.55000000000000004">
      <c r="B2252" s="13" t="str">
        <f>'Dimension - DateTime'!B2252</f>
        <v>040320181700</v>
      </c>
      <c r="C2252" s="14">
        <f>'Cleaned Data'!D2251</f>
        <v>492</v>
      </c>
      <c r="D2252" s="14">
        <f>'Cleaned Data'!E2251</f>
        <v>11.8</v>
      </c>
      <c r="E2252" s="14">
        <f>'Cleaned Data'!F2251</f>
        <v>82</v>
      </c>
      <c r="F2252" s="14">
        <f>'Cleaned Data'!G2251</f>
        <v>1.7</v>
      </c>
      <c r="G2252" s="14">
        <f>'Cleaned Data'!H2251</f>
        <v>990</v>
      </c>
      <c r="H2252" s="14">
        <f>'Cleaned Data'!I2251</f>
        <v>8.8000000000000007</v>
      </c>
      <c r="I2252" s="14">
        <f>'Cleaned Data'!J2251</f>
        <v>0.4</v>
      </c>
      <c r="J2252" s="14">
        <f>'Cleaned Data'!K2251</f>
        <v>0</v>
      </c>
      <c r="K2252" s="14" t="str">
        <f t="shared" si="70"/>
        <v>No Rain</v>
      </c>
      <c r="L2252" s="14">
        <f>'Cleaned Data'!L2251</f>
        <v>0</v>
      </c>
      <c r="M2252" s="15" t="str">
        <f t="shared" si="71"/>
        <v>No Snow</v>
      </c>
    </row>
    <row r="2253" spans="2:13" x14ac:dyDescent="0.55000000000000004">
      <c r="B2253" s="13" t="str">
        <f>'Dimension - DateTime'!B2253</f>
        <v>040320181800</v>
      </c>
      <c r="C2253" s="14">
        <f>'Cleaned Data'!D2252</f>
        <v>436</v>
      </c>
      <c r="D2253" s="14">
        <f>'Cleaned Data'!E2252</f>
        <v>11.5</v>
      </c>
      <c r="E2253" s="14">
        <f>'Cleaned Data'!F2252</f>
        <v>81</v>
      </c>
      <c r="F2253" s="14">
        <f>'Cleaned Data'!G2252</f>
        <v>1.5</v>
      </c>
      <c r="G2253" s="14">
        <f>'Cleaned Data'!H2252</f>
        <v>1475</v>
      </c>
      <c r="H2253" s="14">
        <f>'Cleaned Data'!I2252</f>
        <v>8.3000000000000007</v>
      </c>
      <c r="I2253" s="14">
        <f>'Cleaned Data'!J2252</f>
        <v>7.0000000000000007E-2</v>
      </c>
      <c r="J2253" s="14">
        <f>'Cleaned Data'!K2252</f>
        <v>0</v>
      </c>
      <c r="K2253" s="14" t="str">
        <f t="shared" si="70"/>
        <v>No Rain</v>
      </c>
      <c r="L2253" s="14">
        <f>'Cleaned Data'!L2252</f>
        <v>0</v>
      </c>
      <c r="M2253" s="15" t="str">
        <f t="shared" si="71"/>
        <v>No Snow</v>
      </c>
    </row>
    <row r="2254" spans="2:13" x14ac:dyDescent="0.55000000000000004">
      <c r="B2254" s="13" t="str">
        <f>'Dimension - DateTime'!B2254</f>
        <v>040320181900</v>
      </c>
      <c r="C2254" s="14">
        <f>'Cleaned Data'!D2253</f>
        <v>289</v>
      </c>
      <c r="D2254" s="14">
        <f>'Cleaned Data'!E2253</f>
        <v>11.2</v>
      </c>
      <c r="E2254" s="14">
        <f>'Cleaned Data'!F2253</f>
        <v>81</v>
      </c>
      <c r="F2254" s="14">
        <f>'Cleaned Data'!G2253</f>
        <v>2.2999999999999998</v>
      </c>
      <c r="G2254" s="14">
        <f>'Cleaned Data'!H2253</f>
        <v>1614</v>
      </c>
      <c r="H2254" s="14">
        <f>'Cleaned Data'!I2253</f>
        <v>8</v>
      </c>
      <c r="I2254" s="14">
        <f>'Cleaned Data'!J2253</f>
        <v>0</v>
      </c>
      <c r="J2254" s="14">
        <f>'Cleaned Data'!K2253</f>
        <v>0</v>
      </c>
      <c r="K2254" s="14" t="str">
        <f t="shared" si="70"/>
        <v>No Rain</v>
      </c>
      <c r="L2254" s="14">
        <f>'Cleaned Data'!L2253</f>
        <v>0</v>
      </c>
      <c r="M2254" s="15" t="str">
        <f t="shared" si="71"/>
        <v>No Snow</v>
      </c>
    </row>
    <row r="2255" spans="2:13" x14ac:dyDescent="0.55000000000000004">
      <c r="B2255" s="13" t="str">
        <f>'Dimension - DateTime'!B2255</f>
        <v>040320182000</v>
      </c>
      <c r="C2255" s="14">
        <f>'Cleaned Data'!D2254</f>
        <v>26</v>
      </c>
      <c r="D2255" s="14">
        <f>'Cleaned Data'!E2254</f>
        <v>11.3</v>
      </c>
      <c r="E2255" s="14">
        <f>'Cleaned Data'!F2254</f>
        <v>80</v>
      </c>
      <c r="F2255" s="14">
        <f>'Cleaned Data'!G2254</f>
        <v>1.2</v>
      </c>
      <c r="G2255" s="14">
        <f>'Cleaned Data'!H2254</f>
        <v>1978</v>
      </c>
      <c r="H2255" s="14">
        <f>'Cleaned Data'!I2254</f>
        <v>7.9</v>
      </c>
      <c r="I2255" s="14">
        <f>'Cleaned Data'!J2254</f>
        <v>0</v>
      </c>
      <c r="J2255" s="14">
        <f>'Cleaned Data'!K2254</f>
        <v>0</v>
      </c>
      <c r="K2255" s="14" t="str">
        <f t="shared" si="70"/>
        <v>No Rain</v>
      </c>
      <c r="L2255" s="14">
        <f>'Cleaned Data'!L2254</f>
        <v>0</v>
      </c>
      <c r="M2255" s="15" t="str">
        <f t="shared" si="71"/>
        <v>No Snow</v>
      </c>
    </row>
    <row r="2256" spans="2:13" x14ac:dyDescent="0.55000000000000004">
      <c r="B2256" s="13" t="str">
        <f>'Dimension - DateTime'!B2256</f>
        <v>040320182100</v>
      </c>
      <c r="C2256" s="14">
        <f>'Cleaned Data'!D2255</f>
        <v>7</v>
      </c>
      <c r="D2256" s="14">
        <f>'Cleaned Data'!E2255</f>
        <v>10.6</v>
      </c>
      <c r="E2256" s="14">
        <f>'Cleaned Data'!F2255</f>
        <v>89</v>
      </c>
      <c r="F2256" s="14">
        <f>'Cleaned Data'!G2255</f>
        <v>2.1</v>
      </c>
      <c r="G2256" s="14">
        <f>'Cleaned Data'!H2255</f>
        <v>606</v>
      </c>
      <c r="H2256" s="14">
        <f>'Cleaned Data'!I2255</f>
        <v>8.8000000000000007</v>
      </c>
      <c r="I2256" s="14">
        <f>'Cleaned Data'!J2255</f>
        <v>0</v>
      </c>
      <c r="J2256" s="14">
        <f>'Cleaned Data'!K2255</f>
        <v>2</v>
      </c>
      <c r="K2256" s="14" t="str">
        <f t="shared" si="70"/>
        <v>Yes Rain</v>
      </c>
      <c r="L2256" s="14">
        <f>'Cleaned Data'!L2255</f>
        <v>0</v>
      </c>
      <c r="M2256" s="15" t="str">
        <f t="shared" si="71"/>
        <v>No Snow</v>
      </c>
    </row>
    <row r="2257" spans="2:13" x14ac:dyDescent="0.55000000000000004">
      <c r="B2257" s="13" t="str">
        <f>'Dimension - DateTime'!B2257</f>
        <v>040320182200</v>
      </c>
      <c r="C2257" s="14">
        <f>'Cleaned Data'!D2256</f>
        <v>8</v>
      </c>
      <c r="D2257" s="14">
        <f>'Cleaned Data'!E2256</f>
        <v>9.6</v>
      </c>
      <c r="E2257" s="14">
        <f>'Cleaned Data'!F2256</f>
        <v>92</v>
      </c>
      <c r="F2257" s="14">
        <f>'Cleaned Data'!G2256</f>
        <v>2.5</v>
      </c>
      <c r="G2257" s="14">
        <f>'Cleaned Data'!H2256</f>
        <v>721</v>
      </c>
      <c r="H2257" s="14">
        <f>'Cleaned Data'!I2256</f>
        <v>8.3000000000000007</v>
      </c>
      <c r="I2257" s="14">
        <f>'Cleaned Data'!J2256</f>
        <v>0</v>
      </c>
      <c r="J2257" s="14">
        <f>'Cleaned Data'!K2256</f>
        <v>0</v>
      </c>
      <c r="K2257" s="14" t="str">
        <f t="shared" si="70"/>
        <v>No Rain</v>
      </c>
      <c r="L2257" s="14">
        <f>'Cleaned Data'!L2256</f>
        <v>0</v>
      </c>
      <c r="M2257" s="15" t="str">
        <f t="shared" si="71"/>
        <v>No Snow</v>
      </c>
    </row>
    <row r="2258" spans="2:13" x14ac:dyDescent="0.55000000000000004">
      <c r="B2258" s="13" t="str">
        <f>'Dimension - DateTime'!B2258</f>
        <v>040320182300</v>
      </c>
      <c r="C2258" s="14">
        <f>'Cleaned Data'!D2257</f>
        <v>9</v>
      </c>
      <c r="D2258" s="14">
        <f>'Cleaned Data'!E2257</f>
        <v>8.6999999999999993</v>
      </c>
      <c r="E2258" s="14">
        <f>'Cleaned Data'!F2257</f>
        <v>91</v>
      </c>
      <c r="F2258" s="14">
        <f>'Cleaned Data'!G2257</f>
        <v>2.9</v>
      </c>
      <c r="G2258" s="14">
        <f>'Cleaned Data'!H2257</f>
        <v>957</v>
      </c>
      <c r="H2258" s="14">
        <f>'Cleaned Data'!I2257</f>
        <v>7.3</v>
      </c>
      <c r="I2258" s="14">
        <f>'Cleaned Data'!J2257</f>
        <v>0</v>
      </c>
      <c r="J2258" s="14">
        <f>'Cleaned Data'!K2257</f>
        <v>0</v>
      </c>
      <c r="K2258" s="14" t="str">
        <f t="shared" si="70"/>
        <v>No Rain</v>
      </c>
      <c r="L2258" s="14">
        <f>'Cleaned Data'!L2257</f>
        <v>0</v>
      </c>
      <c r="M2258" s="15" t="str">
        <f t="shared" si="71"/>
        <v>No Snow</v>
      </c>
    </row>
    <row r="2259" spans="2:13" x14ac:dyDescent="0.55000000000000004">
      <c r="B2259" s="13" t="str">
        <f>'Dimension - DateTime'!B2259</f>
        <v>050320180000</v>
      </c>
      <c r="C2259" s="14">
        <f>'Cleaned Data'!D2258</f>
        <v>22</v>
      </c>
      <c r="D2259" s="14">
        <f>'Cleaned Data'!E2258</f>
        <v>7.6</v>
      </c>
      <c r="E2259" s="14">
        <f>'Cleaned Data'!F2258</f>
        <v>88</v>
      </c>
      <c r="F2259" s="14">
        <f>'Cleaned Data'!G2258</f>
        <v>2.5</v>
      </c>
      <c r="G2259" s="14">
        <f>'Cleaned Data'!H2258</f>
        <v>1974</v>
      </c>
      <c r="H2259" s="14">
        <f>'Cleaned Data'!I2258</f>
        <v>5.7</v>
      </c>
      <c r="I2259" s="14">
        <f>'Cleaned Data'!J2258</f>
        <v>0</v>
      </c>
      <c r="J2259" s="14">
        <f>'Cleaned Data'!K2258</f>
        <v>9</v>
      </c>
      <c r="K2259" s="14" t="str">
        <f t="shared" si="70"/>
        <v>Yes Rain</v>
      </c>
      <c r="L2259" s="14">
        <f>'Cleaned Data'!L2258</f>
        <v>0</v>
      </c>
      <c r="M2259" s="15" t="str">
        <f t="shared" si="71"/>
        <v>No Snow</v>
      </c>
    </row>
    <row r="2260" spans="2:13" x14ac:dyDescent="0.55000000000000004">
      <c r="B2260" s="13" t="str">
        <f>'Dimension - DateTime'!B2260</f>
        <v>050320180100</v>
      </c>
      <c r="C2260" s="14">
        <f>'Cleaned Data'!D2259</f>
        <v>23</v>
      </c>
      <c r="D2260" s="14">
        <f>'Cleaned Data'!E2259</f>
        <v>7</v>
      </c>
      <c r="E2260" s="14">
        <f>'Cleaned Data'!F2259</f>
        <v>88</v>
      </c>
      <c r="F2260" s="14">
        <f>'Cleaned Data'!G2259</f>
        <v>2.5</v>
      </c>
      <c r="G2260" s="14">
        <f>'Cleaned Data'!H2259</f>
        <v>2000</v>
      </c>
      <c r="H2260" s="14">
        <f>'Cleaned Data'!I2259</f>
        <v>5.0999999999999996</v>
      </c>
      <c r="I2260" s="14">
        <f>'Cleaned Data'!J2259</f>
        <v>0</v>
      </c>
      <c r="J2260" s="14">
        <f>'Cleaned Data'!K2259</f>
        <v>0</v>
      </c>
      <c r="K2260" s="14" t="str">
        <f t="shared" si="70"/>
        <v>No Rain</v>
      </c>
      <c r="L2260" s="14">
        <f>'Cleaned Data'!L2259</f>
        <v>0</v>
      </c>
      <c r="M2260" s="15" t="str">
        <f t="shared" si="71"/>
        <v>No Snow</v>
      </c>
    </row>
    <row r="2261" spans="2:13" x14ac:dyDescent="0.55000000000000004">
      <c r="B2261" s="13" t="str">
        <f>'Dimension - DateTime'!B2261</f>
        <v>050320180200</v>
      </c>
      <c r="C2261" s="14">
        <f>'Cleaned Data'!D2260</f>
        <v>9</v>
      </c>
      <c r="D2261" s="14">
        <f>'Cleaned Data'!E2260</f>
        <v>6.3</v>
      </c>
      <c r="E2261" s="14">
        <f>'Cleaned Data'!F2260</f>
        <v>89</v>
      </c>
      <c r="F2261" s="14">
        <f>'Cleaned Data'!G2260</f>
        <v>2.2000000000000002</v>
      </c>
      <c r="G2261" s="14">
        <f>'Cleaned Data'!H2260</f>
        <v>1456</v>
      </c>
      <c r="H2261" s="14">
        <f>'Cleaned Data'!I2260</f>
        <v>4.5999999999999996</v>
      </c>
      <c r="I2261" s="14">
        <f>'Cleaned Data'!J2260</f>
        <v>0</v>
      </c>
      <c r="J2261" s="14">
        <f>'Cleaned Data'!K2260</f>
        <v>0</v>
      </c>
      <c r="K2261" s="14" t="str">
        <f t="shared" si="70"/>
        <v>No Rain</v>
      </c>
      <c r="L2261" s="14">
        <f>'Cleaned Data'!L2260</f>
        <v>0</v>
      </c>
      <c r="M2261" s="15" t="str">
        <f t="shared" si="71"/>
        <v>No Snow</v>
      </c>
    </row>
    <row r="2262" spans="2:13" x14ac:dyDescent="0.55000000000000004">
      <c r="B2262" s="13" t="str">
        <f>'Dimension - DateTime'!B2262</f>
        <v>050320180300</v>
      </c>
      <c r="C2262" s="14">
        <f>'Cleaned Data'!D2261</f>
        <v>2</v>
      </c>
      <c r="D2262" s="14">
        <f>'Cleaned Data'!E2261</f>
        <v>5.7</v>
      </c>
      <c r="E2262" s="14">
        <f>'Cleaned Data'!F2261</f>
        <v>92</v>
      </c>
      <c r="F2262" s="14">
        <f>'Cleaned Data'!G2261</f>
        <v>2</v>
      </c>
      <c r="G2262" s="14">
        <f>'Cleaned Data'!H2261</f>
        <v>458</v>
      </c>
      <c r="H2262" s="14">
        <f>'Cleaned Data'!I2261</f>
        <v>4.4000000000000004</v>
      </c>
      <c r="I2262" s="14">
        <f>'Cleaned Data'!J2261</f>
        <v>0</v>
      </c>
      <c r="J2262" s="14">
        <f>'Cleaned Data'!K2261</f>
        <v>1.5</v>
      </c>
      <c r="K2262" s="14" t="str">
        <f t="shared" si="70"/>
        <v>Yes Rain</v>
      </c>
      <c r="L2262" s="14">
        <f>'Cleaned Data'!L2261</f>
        <v>0</v>
      </c>
      <c r="M2262" s="15" t="str">
        <f t="shared" si="71"/>
        <v>No Snow</v>
      </c>
    </row>
    <row r="2263" spans="2:13" x14ac:dyDescent="0.55000000000000004">
      <c r="B2263" s="13" t="str">
        <f>'Dimension - DateTime'!B2263</f>
        <v>050320180400</v>
      </c>
      <c r="C2263" s="14">
        <f>'Cleaned Data'!D2262</f>
        <v>4</v>
      </c>
      <c r="D2263" s="14">
        <f>'Cleaned Data'!E2262</f>
        <v>5.0999999999999996</v>
      </c>
      <c r="E2263" s="14">
        <f>'Cleaned Data'!F2262</f>
        <v>90</v>
      </c>
      <c r="F2263" s="14">
        <f>'Cleaned Data'!G2262</f>
        <v>2.6</v>
      </c>
      <c r="G2263" s="14">
        <f>'Cleaned Data'!H2262</f>
        <v>1005</v>
      </c>
      <c r="H2263" s="14">
        <f>'Cleaned Data'!I2262</f>
        <v>3.5</v>
      </c>
      <c r="I2263" s="14">
        <f>'Cleaned Data'!J2262</f>
        <v>0</v>
      </c>
      <c r="J2263" s="14">
        <f>'Cleaned Data'!K2262</f>
        <v>0</v>
      </c>
      <c r="K2263" s="14" t="str">
        <f t="shared" si="70"/>
        <v>No Rain</v>
      </c>
      <c r="L2263" s="14">
        <f>'Cleaned Data'!L2262</f>
        <v>0</v>
      </c>
      <c r="M2263" s="15" t="str">
        <f t="shared" si="71"/>
        <v>No Snow</v>
      </c>
    </row>
    <row r="2264" spans="2:13" x14ac:dyDescent="0.55000000000000004">
      <c r="B2264" s="13" t="str">
        <f>'Dimension - DateTime'!B2264</f>
        <v>050320180500</v>
      </c>
      <c r="C2264" s="14">
        <f>'Cleaned Data'!D2263</f>
        <v>22</v>
      </c>
      <c r="D2264" s="14">
        <f>'Cleaned Data'!E2263</f>
        <v>4.7</v>
      </c>
      <c r="E2264" s="14">
        <f>'Cleaned Data'!F2263</f>
        <v>89</v>
      </c>
      <c r="F2264" s="14">
        <f>'Cleaned Data'!G2263</f>
        <v>2.2999999999999998</v>
      </c>
      <c r="G2264" s="14">
        <f>'Cleaned Data'!H2263</f>
        <v>1242</v>
      </c>
      <c r="H2264" s="14">
        <f>'Cleaned Data'!I2263</f>
        <v>3</v>
      </c>
      <c r="I2264" s="14">
        <f>'Cleaned Data'!J2263</f>
        <v>0</v>
      </c>
      <c r="J2264" s="14">
        <f>'Cleaned Data'!K2263</f>
        <v>0</v>
      </c>
      <c r="K2264" s="14" t="str">
        <f t="shared" si="70"/>
        <v>No Rain</v>
      </c>
      <c r="L2264" s="14">
        <f>'Cleaned Data'!L2263</f>
        <v>0</v>
      </c>
      <c r="M2264" s="15" t="str">
        <f t="shared" si="71"/>
        <v>No Snow</v>
      </c>
    </row>
    <row r="2265" spans="2:13" x14ac:dyDescent="0.55000000000000004">
      <c r="B2265" s="13" t="str">
        <f>'Dimension - DateTime'!B2265</f>
        <v>050320180600</v>
      </c>
      <c r="C2265" s="14">
        <f>'Cleaned Data'!D2264</f>
        <v>20</v>
      </c>
      <c r="D2265" s="14">
        <f>'Cleaned Data'!E2264</f>
        <v>4.2</v>
      </c>
      <c r="E2265" s="14">
        <f>'Cleaned Data'!F2264</f>
        <v>87</v>
      </c>
      <c r="F2265" s="14">
        <f>'Cleaned Data'!G2264</f>
        <v>2</v>
      </c>
      <c r="G2265" s="14">
        <f>'Cleaned Data'!H2264</f>
        <v>1979</v>
      </c>
      <c r="H2265" s="14">
        <f>'Cleaned Data'!I2264</f>
        <v>2.2000000000000002</v>
      </c>
      <c r="I2265" s="14">
        <f>'Cleaned Data'!J2264</f>
        <v>0</v>
      </c>
      <c r="J2265" s="14">
        <f>'Cleaned Data'!K2264</f>
        <v>2</v>
      </c>
      <c r="K2265" s="14" t="str">
        <f t="shared" si="70"/>
        <v>Yes Rain</v>
      </c>
      <c r="L2265" s="14">
        <f>'Cleaned Data'!L2264</f>
        <v>0</v>
      </c>
      <c r="M2265" s="15" t="str">
        <f t="shared" si="71"/>
        <v>No Snow</v>
      </c>
    </row>
    <row r="2266" spans="2:13" x14ac:dyDescent="0.55000000000000004">
      <c r="B2266" s="13" t="str">
        <f>'Dimension - DateTime'!B2266</f>
        <v>050320180700</v>
      </c>
      <c r="C2266" s="14">
        <f>'Cleaned Data'!D2265</f>
        <v>85</v>
      </c>
      <c r="D2266" s="14">
        <f>'Cleaned Data'!E2265</f>
        <v>3.8</v>
      </c>
      <c r="E2266" s="14">
        <f>'Cleaned Data'!F2265</f>
        <v>87</v>
      </c>
      <c r="F2266" s="14">
        <f>'Cleaned Data'!G2265</f>
        <v>2.2000000000000002</v>
      </c>
      <c r="G2266" s="14">
        <f>'Cleaned Data'!H2265</f>
        <v>2000</v>
      </c>
      <c r="H2266" s="14">
        <f>'Cleaned Data'!I2265</f>
        <v>1.8</v>
      </c>
      <c r="I2266" s="14">
        <f>'Cleaned Data'!J2265</f>
        <v>0</v>
      </c>
      <c r="J2266" s="14">
        <f>'Cleaned Data'!K2265</f>
        <v>0</v>
      </c>
      <c r="K2266" s="14" t="str">
        <f t="shared" si="70"/>
        <v>No Rain</v>
      </c>
      <c r="L2266" s="14">
        <f>'Cleaned Data'!L2265</f>
        <v>0</v>
      </c>
      <c r="M2266" s="15" t="str">
        <f t="shared" si="71"/>
        <v>No Snow</v>
      </c>
    </row>
    <row r="2267" spans="2:13" x14ac:dyDescent="0.55000000000000004">
      <c r="B2267" s="13" t="str">
        <f>'Dimension - DateTime'!B2267</f>
        <v>050320180800</v>
      </c>
      <c r="C2267" s="14">
        <f>'Cleaned Data'!D2266</f>
        <v>184</v>
      </c>
      <c r="D2267" s="14">
        <f>'Cleaned Data'!E2266</f>
        <v>3.6</v>
      </c>
      <c r="E2267" s="14">
        <f>'Cleaned Data'!F2266</f>
        <v>88</v>
      </c>
      <c r="F2267" s="14">
        <f>'Cleaned Data'!G2266</f>
        <v>2.2999999999999998</v>
      </c>
      <c r="G2267" s="14">
        <f>'Cleaned Data'!H2266</f>
        <v>2000</v>
      </c>
      <c r="H2267" s="14">
        <f>'Cleaned Data'!I2266</f>
        <v>1.7</v>
      </c>
      <c r="I2267" s="14">
        <f>'Cleaned Data'!J2266</f>
        <v>0.03</v>
      </c>
      <c r="J2267" s="14">
        <f>'Cleaned Data'!K2266</f>
        <v>0</v>
      </c>
      <c r="K2267" s="14" t="str">
        <f t="shared" si="70"/>
        <v>No Rain</v>
      </c>
      <c r="L2267" s="14">
        <f>'Cleaned Data'!L2266</f>
        <v>0</v>
      </c>
      <c r="M2267" s="15" t="str">
        <f t="shared" si="71"/>
        <v>No Snow</v>
      </c>
    </row>
    <row r="2268" spans="2:13" x14ac:dyDescent="0.55000000000000004">
      <c r="B2268" s="13" t="str">
        <f>'Dimension - DateTime'!B2268</f>
        <v>050320180900</v>
      </c>
      <c r="C2268" s="14">
        <f>'Cleaned Data'!D2267</f>
        <v>211</v>
      </c>
      <c r="D2268" s="14">
        <f>'Cleaned Data'!E2267</f>
        <v>3.7</v>
      </c>
      <c r="E2268" s="14">
        <f>'Cleaned Data'!F2267</f>
        <v>85</v>
      </c>
      <c r="F2268" s="14">
        <f>'Cleaned Data'!G2267</f>
        <v>1.8</v>
      </c>
      <c r="G2268" s="14">
        <f>'Cleaned Data'!H2267</f>
        <v>2000</v>
      </c>
      <c r="H2268" s="14">
        <f>'Cleaned Data'!I2267</f>
        <v>1.4</v>
      </c>
      <c r="I2268" s="14">
        <f>'Cleaned Data'!J2267</f>
        <v>0.17</v>
      </c>
      <c r="J2268" s="14">
        <f>'Cleaned Data'!K2267</f>
        <v>0</v>
      </c>
      <c r="K2268" s="14" t="str">
        <f t="shared" si="70"/>
        <v>No Rain</v>
      </c>
      <c r="L2268" s="14">
        <f>'Cleaned Data'!L2267</f>
        <v>0</v>
      </c>
      <c r="M2268" s="15" t="str">
        <f t="shared" si="71"/>
        <v>No Snow</v>
      </c>
    </row>
    <row r="2269" spans="2:13" x14ac:dyDescent="0.55000000000000004">
      <c r="B2269" s="13" t="str">
        <f>'Dimension - DateTime'!B2269</f>
        <v>050320181000</v>
      </c>
      <c r="C2269" s="14">
        <f>'Cleaned Data'!D2268</f>
        <v>232</v>
      </c>
      <c r="D2269" s="14">
        <f>'Cleaned Data'!E2268</f>
        <v>4.4000000000000004</v>
      </c>
      <c r="E2269" s="14">
        <f>'Cleaned Data'!F2268</f>
        <v>80</v>
      </c>
      <c r="F2269" s="14">
        <f>'Cleaned Data'!G2268</f>
        <v>1.8</v>
      </c>
      <c r="G2269" s="14">
        <f>'Cleaned Data'!H2268</f>
        <v>2000</v>
      </c>
      <c r="H2269" s="14">
        <f>'Cleaned Data'!I2268</f>
        <v>1.2</v>
      </c>
      <c r="I2269" s="14">
        <f>'Cleaned Data'!J2268</f>
        <v>0.56000000000000005</v>
      </c>
      <c r="J2269" s="14">
        <f>'Cleaned Data'!K2268</f>
        <v>0</v>
      </c>
      <c r="K2269" s="14" t="str">
        <f t="shared" si="70"/>
        <v>No Rain</v>
      </c>
      <c r="L2269" s="14">
        <f>'Cleaned Data'!L2268</f>
        <v>0</v>
      </c>
      <c r="M2269" s="15" t="str">
        <f t="shared" si="71"/>
        <v>No Snow</v>
      </c>
    </row>
    <row r="2270" spans="2:13" x14ac:dyDescent="0.55000000000000004">
      <c r="B2270" s="13" t="str">
        <f>'Dimension - DateTime'!B2270</f>
        <v>050320181100</v>
      </c>
      <c r="C2270" s="14">
        <f>'Cleaned Data'!D2269</f>
        <v>322</v>
      </c>
      <c r="D2270" s="14">
        <f>'Cleaned Data'!E2269</f>
        <v>6.1</v>
      </c>
      <c r="E2270" s="14">
        <f>'Cleaned Data'!F2269</f>
        <v>66</v>
      </c>
      <c r="F2270" s="14">
        <f>'Cleaned Data'!G2269</f>
        <v>1.9</v>
      </c>
      <c r="G2270" s="14">
        <f>'Cleaned Data'!H2269</f>
        <v>2000</v>
      </c>
      <c r="H2270" s="14">
        <f>'Cleaned Data'!I2269</f>
        <v>0.2</v>
      </c>
      <c r="I2270" s="14">
        <f>'Cleaned Data'!J2269</f>
        <v>1.42</v>
      </c>
      <c r="J2270" s="14">
        <f>'Cleaned Data'!K2269</f>
        <v>0</v>
      </c>
      <c r="K2270" s="14" t="str">
        <f t="shared" si="70"/>
        <v>No Rain</v>
      </c>
      <c r="L2270" s="14">
        <f>'Cleaned Data'!L2269</f>
        <v>0</v>
      </c>
      <c r="M2270" s="15" t="str">
        <f t="shared" si="71"/>
        <v>No Snow</v>
      </c>
    </row>
    <row r="2271" spans="2:13" x14ac:dyDescent="0.55000000000000004">
      <c r="B2271" s="13" t="str">
        <f>'Dimension - DateTime'!B2271</f>
        <v>050320181200</v>
      </c>
      <c r="C2271" s="14">
        <f>'Cleaned Data'!D2270</f>
        <v>438</v>
      </c>
      <c r="D2271" s="14">
        <f>'Cleaned Data'!E2270</f>
        <v>7.6</v>
      </c>
      <c r="E2271" s="14">
        <f>'Cleaned Data'!F2270</f>
        <v>58</v>
      </c>
      <c r="F2271" s="14">
        <f>'Cleaned Data'!G2270</f>
        <v>2.4</v>
      </c>
      <c r="G2271" s="14">
        <f>'Cleaned Data'!H2270</f>
        <v>2000</v>
      </c>
      <c r="H2271" s="14">
        <f>'Cleaned Data'!I2270</f>
        <v>-0.1</v>
      </c>
      <c r="I2271" s="14">
        <f>'Cleaned Data'!J2270</f>
        <v>1.85</v>
      </c>
      <c r="J2271" s="14">
        <f>'Cleaned Data'!K2270</f>
        <v>0</v>
      </c>
      <c r="K2271" s="14" t="str">
        <f t="shared" si="70"/>
        <v>No Rain</v>
      </c>
      <c r="L2271" s="14">
        <f>'Cleaned Data'!L2270</f>
        <v>0</v>
      </c>
      <c r="M2271" s="15" t="str">
        <f t="shared" si="71"/>
        <v>No Snow</v>
      </c>
    </row>
    <row r="2272" spans="2:13" x14ac:dyDescent="0.55000000000000004">
      <c r="B2272" s="13" t="str">
        <f>'Dimension - DateTime'!B2272</f>
        <v>050320181300</v>
      </c>
      <c r="C2272" s="14">
        <f>'Cleaned Data'!D2271</f>
        <v>465</v>
      </c>
      <c r="D2272" s="14">
        <f>'Cleaned Data'!E2271</f>
        <v>8.3000000000000007</v>
      </c>
      <c r="E2272" s="14">
        <f>'Cleaned Data'!F2271</f>
        <v>51</v>
      </c>
      <c r="F2272" s="14">
        <f>'Cleaned Data'!G2271</f>
        <v>2</v>
      </c>
      <c r="G2272" s="14">
        <f>'Cleaned Data'!H2271</f>
        <v>2000</v>
      </c>
      <c r="H2272" s="14">
        <f>'Cleaned Data'!I2271</f>
        <v>-1.2</v>
      </c>
      <c r="I2272" s="14">
        <f>'Cleaned Data'!J2271</f>
        <v>1.42</v>
      </c>
      <c r="J2272" s="14">
        <f>'Cleaned Data'!K2271</f>
        <v>0</v>
      </c>
      <c r="K2272" s="14" t="str">
        <f t="shared" si="70"/>
        <v>No Rain</v>
      </c>
      <c r="L2272" s="14">
        <f>'Cleaned Data'!L2271</f>
        <v>0</v>
      </c>
      <c r="M2272" s="15" t="str">
        <f t="shared" si="71"/>
        <v>No Snow</v>
      </c>
    </row>
    <row r="2273" spans="2:13" x14ac:dyDescent="0.55000000000000004">
      <c r="B2273" s="13" t="str">
        <f>'Dimension - DateTime'!B2273</f>
        <v>050320181400</v>
      </c>
      <c r="C2273" s="14">
        <f>'Cleaned Data'!D2272</f>
        <v>550</v>
      </c>
      <c r="D2273" s="14">
        <f>'Cleaned Data'!E2272</f>
        <v>10</v>
      </c>
      <c r="E2273" s="14">
        <f>'Cleaned Data'!F2272</f>
        <v>44</v>
      </c>
      <c r="F2273" s="14">
        <f>'Cleaned Data'!G2272</f>
        <v>1.9</v>
      </c>
      <c r="G2273" s="14">
        <f>'Cleaned Data'!H2272</f>
        <v>2000</v>
      </c>
      <c r="H2273" s="14">
        <f>'Cleaned Data'!I2272</f>
        <v>-1.7</v>
      </c>
      <c r="I2273" s="14">
        <f>'Cleaned Data'!J2272</f>
        <v>2.46</v>
      </c>
      <c r="J2273" s="14">
        <f>'Cleaned Data'!K2272</f>
        <v>0</v>
      </c>
      <c r="K2273" s="14" t="str">
        <f t="shared" si="70"/>
        <v>No Rain</v>
      </c>
      <c r="L2273" s="14">
        <f>'Cleaned Data'!L2272</f>
        <v>0</v>
      </c>
      <c r="M2273" s="15" t="str">
        <f t="shared" si="71"/>
        <v>No Snow</v>
      </c>
    </row>
    <row r="2274" spans="2:13" x14ac:dyDescent="0.55000000000000004">
      <c r="B2274" s="13" t="str">
        <f>'Dimension - DateTime'!B2274</f>
        <v>050320181500</v>
      </c>
      <c r="C2274" s="14">
        <f>'Cleaned Data'!D2273</f>
        <v>637</v>
      </c>
      <c r="D2274" s="14">
        <f>'Cleaned Data'!E2273</f>
        <v>10.3</v>
      </c>
      <c r="E2274" s="14">
        <f>'Cleaned Data'!F2273</f>
        <v>43</v>
      </c>
      <c r="F2274" s="14">
        <f>'Cleaned Data'!G2273</f>
        <v>2.5</v>
      </c>
      <c r="G2274" s="14">
        <f>'Cleaned Data'!H2273</f>
        <v>2000</v>
      </c>
      <c r="H2274" s="14">
        <f>'Cleaned Data'!I2273</f>
        <v>-1.7</v>
      </c>
      <c r="I2274" s="14">
        <f>'Cleaned Data'!J2273</f>
        <v>2.4500000000000002</v>
      </c>
      <c r="J2274" s="14">
        <f>'Cleaned Data'!K2273</f>
        <v>0</v>
      </c>
      <c r="K2274" s="14" t="str">
        <f t="shared" si="70"/>
        <v>No Rain</v>
      </c>
      <c r="L2274" s="14">
        <f>'Cleaned Data'!L2273</f>
        <v>0</v>
      </c>
      <c r="M2274" s="15" t="str">
        <f t="shared" si="71"/>
        <v>No Snow</v>
      </c>
    </row>
    <row r="2275" spans="2:13" x14ac:dyDescent="0.55000000000000004">
      <c r="B2275" s="13" t="str">
        <f>'Dimension - DateTime'!B2275</f>
        <v>050320181600</v>
      </c>
      <c r="C2275" s="14">
        <f>'Cleaned Data'!D2274</f>
        <v>718</v>
      </c>
      <c r="D2275" s="14">
        <f>'Cleaned Data'!E2274</f>
        <v>11</v>
      </c>
      <c r="E2275" s="14">
        <f>'Cleaned Data'!F2274</f>
        <v>39</v>
      </c>
      <c r="F2275" s="14">
        <f>'Cleaned Data'!G2274</f>
        <v>1.2</v>
      </c>
      <c r="G2275" s="14">
        <f>'Cleaned Data'!H2274</f>
        <v>2000</v>
      </c>
      <c r="H2275" s="14">
        <f>'Cleaned Data'!I2274</f>
        <v>-2.4</v>
      </c>
      <c r="I2275" s="14">
        <f>'Cleaned Data'!J2274</f>
        <v>1.96</v>
      </c>
      <c r="J2275" s="14">
        <f>'Cleaned Data'!K2274</f>
        <v>0</v>
      </c>
      <c r="K2275" s="14" t="str">
        <f t="shared" si="70"/>
        <v>No Rain</v>
      </c>
      <c r="L2275" s="14">
        <f>'Cleaned Data'!L2274</f>
        <v>0</v>
      </c>
      <c r="M2275" s="15" t="str">
        <f t="shared" si="71"/>
        <v>No Snow</v>
      </c>
    </row>
    <row r="2276" spans="2:13" x14ac:dyDescent="0.55000000000000004">
      <c r="B2276" s="13" t="str">
        <f>'Dimension - DateTime'!B2276</f>
        <v>050320181700</v>
      </c>
      <c r="C2276" s="14">
        <f>'Cleaned Data'!D2275</f>
        <v>865</v>
      </c>
      <c r="D2276" s="14">
        <f>'Cleaned Data'!E2275</f>
        <v>10</v>
      </c>
      <c r="E2276" s="14">
        <f>'Cleaned Data'!F2275</f>
        <v>43</v>
      </c>
      <c r="F2276" s="14">
        <f>'Cleaned Data'!G2275</f>
        <v>1.4</v>
      </c>
      <c r="G2276" s="14">
        <f>'Cleaned Data'!H2275</f>
        <v>2000</v>
      </c>
      <c r="H2276" s="14">
        <f>'Cleaned Data'!I2275</f>
        <v>-2</v>
      </c>
      <c r="I2276" s="14">
        <f>'Cleaned Data'!J2275</f>
        <v>1.1200000000000001</v>
      </c>
      <c r="J2276" s="14">
        <f>'Cleaned Data'!K2275</f>
        <v>0</v>
      </c>
      <c r="K2276" s="14" t="str">
        <f t="shared" si="70"/>
        <v>No Rain</v>
      </c>
      <c r="L2276" s="14">
        <f>'Cleaned Data'!L2275</f>
        <v>0</v>
      </c>
      <c r="M2276" s="15" t="str">
        <f t="shared" si="71"/>
        <v>No Snow</v>
      </c>
    </row>
    <row r="2277" spans="2:13" x14ac:dyDescent="0.55000000000000004">
      <c r="B2277" s="13" t="str">
        <f>'Dimension - DateTime'!B2277</f>
        <v>050320181800</v>
      </c>
      <c r="C2277" s="14">
        <f>'Cleaned Data'!D2276</f>
        <v>1155</v>
      </c>
      <c r="D2277" s="14">
        <f>'Cleaned Data'!E2276</f>
        <v>8.1</v>
      </c>
      <c r="E2277" s="14">
        <f>'Cleaned Data'!F2276</f>
        <v>47</v>
      </c>
      <c r="F2277" s="14">
        <f>'Cleaned Data'!G2276</f>
        <v>1.7</v>
      </c>
      <c r="G2277" s="14">
        <f>'Cleaned Data'!H2276</f>
        <v>2000</v>
      </c>
      <c r="H2277" s="14">
        <f>'Cleaned Data'!I2276</f>
        <v>-2.5</v>
      </c>
      <c r="I2277" s="14">
        <f>'Cleaned Data'!J2276</f>
        <v>0.34</v>
      </c>
      <c r="J2277" s="14">
        <f>'Cleaned Data'!K2276</f>
        <v>0</v>
      </c>
      <c r="K2277" s="14" t="str">
        <f t="shared" si="70"/>
        <v>No Rain</v>
      </c>
      <c r="L2277" s="14">
        <f>'Cleaned Data'!L2276</f>
        <v>0</v>
      </c>
      <c r="M2277" s="15" t="str">
        <f t="shared" si="71"/>
        <v>No Snow</v>
      </c>
    </row>
    <row r="2278" spans="2:13" x14ac:dyDescent="0.55000000000000004">
      <c r="B2278" s="13" t="str">
        <f>'Dimension - DateTime'!B2278</f>
        <v>050320181900</v>
      </c>
      <c r="C2278" s="14">
        <f>'Cleaned Data'!D2277</f>
        <v>782</v>
      </c>
      <c r="D2278" s="14">
        <f>'Cleaned Data'!E2277</f>
        <v>5.8</v>
      </c>
      <c r="E2278" s="14">
        <f>'Cleaned Data'!F2277</f>
        <v>53</v>
      </c>
      <c r="F2278" s="14">
        <f>'Cleaned Data'!G2277</f>
        <v>1.7</v>
      </c>
      <c r="G2278" s="14">
        <f>'Cleaned Data'!H2277</f>
        <v>2000</v>
      </c>
      <c r="H2278" s="14">
        <f>'Cleaned Data'!I2277</f>
        <v>-3</v>
      </c>
      <c r="I2278" s="14">
        <f>'Cleaned Data'!J2277</f>
        <v>0.02</v>
      </c>
      <c r="J2278" s="14">
        <f>'Cleaned Data'!K2277</f>
        <v>0</v>
      </c>
      <c r="K2278" s="14" t="str">
        <f t="shared" si="70"/>
        <v>No Rain</v>
      </c>
      <c r="L2278" s="14">
        <f>'Cleaned Data'!L2277</f>
        <v>0</v>
      </c>
      <c r="M2278" s="15" t="str">
        <f t="shared" si="71"/>
        <v>No Snow</v>
      </c>
    </row>
    <row r="2279" spans="2:13" x14ac:dyDescent="0.55000000000000004">
      <c r="B2279" s="13" t="str">
        <f>'Dimension - DateTime'!B2279</f>
        <v>050320182000</v>
      </c>
      <c r="C2279" s="14">
        <f>'Cleaned Data'!D2278</f>
        <v>578</v>
      </c>
      <c r="D2279" s="14">
        <f>'Cleaned Data'!E2278</f>
        <v>4.3</v>
      </c>
      <c r="E2279" s="14">
        <f>'Cleaned Data'!F2278</f>
        <v>57</v>
      </c>
      <c r="F2279" s="14">
        <f>'Cleaned Data'!G2278</f>
        <v>1.3</v>
      </c>
      <c r="G2279" s="14">
        <f>'Cleaned Data'!H2278</f>
        <v>2000</v>
      </c>
      <c r="H2279" s="14">
        <f>'Cleaned Data'!I2278</f>
        <v>-3.4</v>
      </c>
      <c r="I2279" s="14">
        <f>'Cleaned Data'!J2278</f>
        <v>0</v>
      </c>
      <c r="J2279" s="14">
        <f>'Cleaned Data'!K2278</f>
        <v>0</v>
      </c>
      <c r="K2279" s="14" t="str">
        <f t="shared" si="70"/>
        <v>No Rain</v>
      </c>
      <c r="L2279" s="14">
        <f>'Cleaned Data'!L2278</f>
        <v>0</v>
      </c>
      <c r="M2279" s="15" t="str">
        <f t="shared" si="71"/>
        <v>No Snow</v>
      </c>
    </row>
    <row r="2280" spans="2:13" x14ac:dyDescent="0.55000000000000004">
      <c r="B2280" s="13" t="str">
        <f>'Dimension - DateTime'!B2280</f>
        <v>050320182100</v>
      </c>
      <c r="C2280" s="14">
        <f>'Cleaned Data'!D2279</f>
        <v>533</v>
      </c>
      <c r="D2280" s="14">
        <f>'Cleaned Data'!E2279</f>
        <v>3.1</v>
      </c>
      <c r="E2280" s="14">
        <f>'Cleaned Data'!F2279</f>
        <v>59</v>
      </c>
      <c r="F2280" s="14">
        <f>'Cleaned Data'!G2279</f>
        <v>1.5</v>
      </c>
      <c r="G2280" s="14">
        <f>'Cleaned Data'!H2279</f>
        <v>2000</v>
      </c>
      <c r="H2280" s="14">
        <f>'Cleaned Data'!I2279</f>
        <v>-4.0999999999999996</v>
      </c>
      <c r="I2280" s="14">
        <f>'Cleaned Data'!J2279</f>
        <v>0</v>
      </c>
      <c r="J2280" s="14">
        <f>'Cleaned Data'!K2279</f>
        <v>0</v>
      </c>
      <c r="K2280" s="14" t="str">
        <f t="shared" si="70"/>
        <v>No Rain</v>
      </c>
      <c r="L2280" s="14">
        <f>'Cleaned Data'!L2279</f>
        <v>0</v>
      </c>
      <c r="M2280" s="15" t="str">
        <f t="shared" si="71"/>
        <v>No Snow</v>
      </c>
    </row>
    <row r="2281" spans="2:13" x14ac:dyDescent="0.55000000000000004">
      <c r="B2281" s="13" t="str">
        <f>'Dimension - DateTime'!B2281</f>
        <v>050320182200</v>
      </c>
      <c r="C2281" s="14">
        <f>'Cleaned Data'!D2280</f>
        <v>466</v>
      </c>
      <c r="D2281" s="14">
        <f>'Cleaned Data'!E2280</f>
        <v>2.2999999999999998</v>
      </c>
      <c r="E2281" s="14">
        <f>'Cleaned Data'!F2280</f>
        <v>63</v>
      </c>
      <c r="F2281" s="14">
        <f>'Cleaned Data'!G2280</f>
        <v>1</v>
      </c>
      <c r="G2281" s="14">
        <f>'Cleaned Data'!H2280</f>
        <v>2000</v>
      </c>
      <c r="H2281" s="14">
        <f>'Cleaned Data'!I2280</f>
        <v>-4</v>
      </c>
      <c r="I2281" s="14">
        <f>'Cleaned Data'!J2280</f>
        <v>0</v>
      </c>
      <c r="J2281" s="14">
        <f>'Cleaned Data'!K2280</f>
        <v>0</v>
      </c>
      <c r="K2281" s="14" t="str">
        <f t="shared" si="70"/>
        <v>No Rain</v>
      </c>
      <c r="L2281" s="14">
        <f>'Cleaned Data'!L2280</f>
        <v>0</v>
      </c>
      <c r="M2281" s="15" t="str">
        <f t="shared" si="71"/>
        <v>No Snow</v>
      </c>
    </row>
    <row r="2282" spans="2:13" x14ac:dyDescent="0.55000000000000004">
      <c r="B2282" s="13" t="str">
        <f>'Dimension - DateTime'!B2282</f>
        <v>050320182300</v>
      </c>
      <c r="C2282" s="14">
        <f>'Cleaned Data'!D2281</f>
        <v>274</v>
      </c>
      <c r="D2282" s="14">
        <f>'Cleaned Data'!E2281</f>
        <v>1.9</v>
      </c>
      <c r="E2282" s="14">
        <f>'Cleaned Data'!F2281</f>
        <v>60</v>
      </c>
      <c r="F2282" s="14">
        <f>'Cleaned Data'!G2281</f>
        <v>1.3</v>
      </c>
      <c r="G2282" s="14">
        <f>'Cleaned Data'!H2281</f>
        <v>2000</v>
      </c>
      <c r="H2282" s="14">
        <f>'Cleaned Data'!I2281</f>
        <v>-5</v>
      </c>
      <c r="I2282" s="14">
        <f>'Cleaned Data'!J2281</f>
        <v>0</v>
      </c>
      <c r="J2282" s="14">
        <f>'Cleaned Data'!K2281</f>
        <v>0</v>
      </c>
      <c r="K2282" s="14" t="str">
        <f t="shared" si="70"/>
        <v>No Rain</v>
      </c>
      <c r="L2282" s="14">
        <f>'Cleaned Data'!L2281</f>
        <v>0</v>
      </c>
      <c r="M2282" s="15" t="str">
        <f t="shared" si="71"/>
        <v>No Snow</v>
      </c>
    </row>
    <row r="2283" spans="2:13" x14ac:dyDescent="0.55000000000000004">
      <c r="B2283" s="13" t="str">
        <f>'Dimension - DateTime'!B2283</f>
        <v>060320180000</v>
      </c>
      <c r="C2283" s="14">
        <f>'Cleaned Data'!D2282</f>
        <v>224</v>
      </c>
      <c r="D2283" s="14">
        <f>'Cleaned Data'!E2282</f>
        <v>1.3</v>
      </c>
      <c r="E2283" s="14">
        <f>'Cleaned Data'!F2282</f>
        <v>69</v>
      </c>
      <c r="F2283" s="14">
        <f>'Cleaned Data'!G2282</f>
        <v>0.8</v>
      </c>
      <c r="G2283" s="14">
        <f>'Cleaned Data'!H2282</f>
        <v>2000</v>
      </c>
      <c r="H2283" s="14">
        <f>'Cleaned Data'!I2282</f>
        <v>-3.7</v>
      </c>
      <c r="I2283" s="14">
        <f>'Cleaned Data'!J2282</f>
        <v>0</v>
      </c>
      <c r="J2283" s="14">
        <f>'Cleaned Data'!K2282</f>
        <v>0</v>
      </c>
      <c r="K2283" s="14" t="str">
        <f t="shared" si="70"/>
        <v>No Rain</v>
      </c>
      <c r="L2283" s="14">
        <f>'Cleaned Data'!L2282</f>
        <v>0</v>
      </c>
      <c r="M2283" s="15" t="str">
        <f t="shared" si="71"/>
        <v>No Snow</v>
      </c>
    </row>
    <row r="2284" spans="2:13" x14ac:dyDescent="0.55000000000000004">
      <c r="B2284" s="13" t="str">
        <f>'Dimension - DateTime'!B2284</f>
        <v>060320180100</v>
      </c>
      <c r="C2284" s="14">
        <f>'Cleaned Data'!D2283</f>
        <v>188</v>
      </c>
      <c r="D2284" s="14">
        <f>'Cleaned Data'!E2283</f>
        <v>0.8</v>
      </c>
      <c r="E2284" s="14">
        <f>'Cleaned Data'!F2283</f>
        <v>67</v>
      </c>
      <c r="F2284" s="14">
        <f>'Cleaned Data'!G2283</f>
        <v>0.8</v>
      </c>
      <c r="G2284" s="14">
        <f>'Cleaned Data'!H2283</f>
        <v>2000</v>
      </c>
      <c r="H2284" s="14">
        <f>'Cleaned Data'!I2283</f>
        <v>-4.5999999999999996</v>
      </c>
      <c r="I2284" s="14">
        <f>'Cleaned Data'!J2283</f>
        <v>0</v>
      </c>
      <c r="J2284" s="14">
        <f>'Cleaned Data'!K2283</f>
        <v>0</v>
      </c>
      <c r="K2284" s="14" t="str">
        <f t="shared" si="70"/>
        <v>No Rain</v>
      </c>
      <c r="L2284" s="14">
        <f>'Cleaned Data'!L2283</f>
        <v>0</v>
      </c>
      <c r="M2284" s="15" t="str">
        <f t="shared" si="71"/>
        <v>No Snow</v>
      </c>
    </row>
    <row r="2285" spans="2:13" x14ac:dyDescent="0.55000000000000004">
      <c r="B2285" s="13" t="str">
        <f>'Dimension - DateTime'!B2285</f>
        <v>060320180200</v>
      </c>
      <c r="C2285" s="14">
        <f>'Cleaned Data'!D2284</f>
        <v>122</v>
      </c>
      <c r="D2285" s="14">
        <f>'Cleaned Data'!E2284</f>
        <v>0.3</v>
      </c>
      <c r="E2285" s="14">
        <f>'Cleaned Data'!F2284</f>
        <v>71</v>
      </c>
      <c r="F2285" s="14">
        <f>'Cleaned Data'!G2284</f>
        <v>0.9</v>
      </c>
      <c r="G2285" s="14">
        <f>'Cleaned Data'!H2284</f>
        <v>1999</v>
      </c>
      <c r="H2285" s="14">
        <f>'Cleaned Data'!I2284</f>
        <v>-4.3</v>
      </c>
      <c r="I2285" s="14">
        <f>'Cleaned Data'!J2284</f>
        <v>0</v>
      </c>
      <c r="J2285" s="14">
        <f>'Cleaned Data'!K2284</f>
        <v>0</v>
      </c>
      <c r="K2285" s="14" t="str">
        <f t="shared" si="70"/>
        <v>No Rain</v>
      </c>
      <c r="L2285" s="14">
        <f>'Cleaned Data'!L2284</f>
        <v>0</v>
      </c>
      <c r="M2285" s="15" t="str">
        <f t="shared" si="71"/>
        <v>No Snow</v>
      </c>
    </row>
    <row r="2286" spans="2:13" x14ac:dyDescent="0.55000000000000004">
      <c r="B2286" s="13" t="str">
        <f>'Dimension - DateTime'!B2286</f>
        <v>060320180300</v>
      </c>
      <c r="C2286" s="14">
        <f>'Cleaned Data'!D2285</f>
        <v>82</v>
      </c>
      <c r="D2286" s="14">
        <f>'Cleaned Data'!E2285</f>
        <v>0.1</v>
      </c>
      <c r="E2286" s="14">
        <f>'Cleaned Data'!F2285</f>
        <v>71</v>
      </c>
      <c r="F2286" s="14">
        <f>'Cleaned Data'!G2285</f>
        <v>0.4</v>
      </c>
      <c r="G2286" s="14">
        <f>'Cleaned Data'!H2285</f>
        <v>2000</v>
      </c>
      <c r="H2286" s="14">
        <f>'Cleaned Data'!I2285</f>
        <v>-4.5</v>
      </c>
      <c r="I2286" s="14">
        <f>'Cleaned Data'!J2285</f>
        <v>0</v>
      </c>
      <c r="J2286" s="14">
        <f>'Cleaned Data'!K2285</f>
        <v>0</v>
      </c>
      <c r="K2286" s="14" t="str">
        <f t="shared" si="70"/>
        <v>No Rain</v>
      </c>
      <c r="L2286" s="14">
        <f>'Cleaned Data'!L2285</f>
        <v>0</v>
      </c>
      <c r="M2286" s="15" t="str">
        <f t="shared" si="71"/>
        <v>No Snow</v>
      </c>
    </row>
    <row r="2287" spans="2:13" x14ac:dyDescent="0.55000000000000004">
      <c r="B2287" s="13" t="str">
        <f>'Dimension - DateTime'!B2287</f>
        <v>060320180400</v>
      </c>
      <c r="C2287" s="14">
        <f>'Cleaned Data'!D2286</f>
        <v>79</v>
      </c>
      <c r="D2287" s="14">
        <f>'Cleaned Data'!E2286</f>
        <v>-0.5</v>
      </c>
      <c r="E2287" s="14">
        <f>'Cleaned Data'!F2286</f>
        <v>75</v>
      </c>
      <c r="F2287" s="14">
        <f>'Cleaned Data'!G2286</f>
        <v>0.6</v>
      </c>
      <c r="G2287" s="14">
        <f>'Cleaned Data'!H2286</f>
        <v>1967</v>
      </c>
      <c r="H2287" s="14">
        <f>'Cleaned Data'!I2286</f>
        <v>-4.3</v>
      </c>
      <c r="I2287" s="14">
        <f>'Cleaned Data'!J2286</f>
        <v>0</v>
      </c>
      <c r="J2287" s="14">
        <f>'Cleaned Data'!K2286</f>
        <v>0</v>
      </c>
      <c r="K2287" s="14" t="str">
        <f t="shared" si="70"/>
        <v>No Rain</v>
      </c>
      <c r="L2287" s="14">
        <f>'Cleaned Data'!L2286</f>
        <v>0</v>
      </c>
      <c r="M2287" s="15" t="str">
        <f t="shared" si="71"/>
        <v>No Snow</v>
      </c>
    </row>
    <row r="2288" spans="2:13" x14ac:dyDescent="0.55000000000000004">
      <c r="B2288" s="13" t="str">
        <f>'Dimension - DateTime'!B2288</f>
        <v>060320180500</v>
      </c>
      <c r="C2288" s="14">
        <f>'Cleaned Data'!D2287</f>
        <v>80</v>
      </c>
      <c r="D2288" s="14">
        <f>'Cleaned Data'!E2287</f>
        <v>-0.9</v>
      </c>
      <c r="E2288" s="14">
        <f>'Cleaned Data'!F2287</f>
        <v>78</v>
      </c>
      <c r="F2288" s="14">
        <f>'Cleaned Data'!G2287</f>
        <v>0.6</v>
      </c>
      <c r="G2288" s="14">
        <f>'Cleaned Data'!H2287</f>
        <v>1687</v>
      </c>
      <c r="H2288" s="14">
        <f>'Cleaned Data'!I2287</f>
        <v>-4.2</v>
      </c>
      <c r="I2288" s="14">
        <f>'Cleaned Data'!J2287</f>
        <v>0</v>
      </c>
      <c r="J2288" s="14">
        <f>'Cleaned Data'!K2287</f>
        <v>0</v>
      </c>
      <c r="K2288" s="14" t="str">
        <f t="shared" si="70"/>
        <v>No Rain</v>
      </c>
      <c r="L2288" s="14">
        <f>'Cleaned Data'!L2287</f>
        <v>0</v>
      </c>
      <c r="M2288" s="15" t="str">
        <f t="shared" si="71"/>
        <v>No Snow</v>
      </c>
    </row>
    <row r="2289" spans="2:13" x14ac:dyDescent="0.55000000000000004">
      <c r="B2289" s="13" t="str">
        <f>'Dimension - DateTime'!B2289</f>
        <v>060320180600</v>
      </c>
      <c r="C2289" s="14">
        <f>'Cleaned Data'!D2288</f>
        <v>214</v>
      </c>
      <c r="D2289" s="14">
        <f>'Cleaned Data'!E2288</f>
        <v>-1</v>
      </c>
      <c r="E2289" s="14">
        <f>'Cleaned Data'!F2288</f>
        <v>77</v>
      </c>
      <c r="F2289" s="14">
        <f>'Cleaned Data'!G2288</f>
        <v>0.4</v>
      </c>
      <c r="G2289" s="14">
        <f>'Cleaned Data'!H2288</f>
        <v>1578</v>
      </c>
      <c r="H2289" s="14">
        <f>'Cleaned Data'!I2288</f>
        <v>-4.5</v>
      </c>
      <c r="I2289" s="14">
        <f>'Cleaned Data'!J2288</f>
        <v>0</v>
      </c>
      <c r="J2289" s="14">
        <f>'Cleaned Data'!K2288</f>
        <v>0</v>
      </c>
      <c r="K2289" s="14" t="str">
        <f t="shared" si="70"/>
        <v>No Rain</v>
      </c>
      <c r="L2289" s="14">
        <f>'Cleaned Data'!L2288</f>
        <v>0</v>
      </c>
      <c r="M2289" s="15" t="str">
        <f t="shared" si="71"/>
        <v>No Snow</v>
      </c>
    </row>
    <row r="2290" spans="2:13" x14ac:dyDescent="0.55000000000000004">
      <c r="B2290" s="13" t="str">
        <f>'Dimension - DateTime'!B2290</f>
        <v>060320180700</v>
      </c>
      <c r="C2290" s="14">
        <f>'Cleaned Data'!D2289</f>
        <v>583</v>
      </c>
      <c r="D2290" s="14">
        <f>'Cleaned Data'!E2289</f>
        <v>-1</v>
      </c>
      <c r="E2290" s="14">
        <f>'Cleaned Data'!F2289</f>
        <v>78</v>
      </c>
      <c r="F2290" s="14">
        <f>'Cleaned Data'!G2289</f>
        <v>0.6</v>
      </c>
      <c r="G2290" s="14">
        <f>'Cleaned Data'!H2289</f>
        <v>1484</v>
      </c>
      <c r="H2290" s="14">
        <f>'Cleaned Data'!I2289</f>
        <v>-4.3</v>
      </c>
      <c r="I2290" s="14">
        <f>'Cleaned Data'!J2289</f>
        <v>0</v>
      </c>
      <c r="J2290" s="14">
        <f>'Cleaned Data'!K2289</f>
        <v>0</v>
      </c>
      <c r="K2290" s="14" t="str">
        <f t="shared" si="70"/>
        <v>No Rain</v>
      </c>
      <c r="L2290" s="14">
        <f>'Cleaned Data'!L2289</f>
        <v>0</v>
      </c>
      <c r="M2290" s="15" t="str">
        <f t="shared" si="71"/>
        <v>No Snow</v>
      </c>
    </row>
    <row r="2291" spans="2:13" x14ac:dyDescent="0.55000000000000004">
      <c r="B2291" s="13" t="str">
        <f>'Dimension - DateTime'!B2291</f>
        <v>060320180800</v>
      </c>
      <c r="C2291" s="14">
        <f>'Cleaned Data'!D2290</f>
        <v>997</v>
      </c>
      <c r="D2291" s="14">
        <f>'Cleaned Data'!E2290</f>
        <v>-0.7</v>
      </c>
      <c r="E2291" s="14">
        <f>'Cleaned Data'!F2290</f>
        <v>76</v>
      </c>
      <c r="F2291" s="14">
        <f>'Cleaned Data'!G2290</f>
        <v>1</v>
      </c>
      <c r="G2291" s="14">
        <f>'Cleaned Data'!H2290</f>
        <v>1461</v>
      </c>
      <c r="H2291" s="14">
        <f>'Cleaned Data'!I2290</f>
        <v>-4.4000000000000004</v>
      </c>
      <c r="I2291" s="14">
        <f>'Cleaned Data'!J2290</f>
        <v>0.2</v>
      </c>
      <c r="J2291" s="14">
        <f>'Cleaned Data'!K2290</f>
        <v>0</v>
      </c>
      <c r="K2291" s="14" t="str">
        <f t="shared" si="70"/>
        <v>No Rain</v>
      </c>
      <c r="L2291" s="14">
        <f>'Cleaned Data'!L2290</f>
        <v>0</v>
      </c>
      <c r="M2291" s="15" t="str">
        <f t="shared" si="71"/>
        <v>No Snow</v>
      </c>
    </row>
    <row r="2292" spans="2:13" x14ac:dyDescent="0.55000000000000004">
      <c r="B2292" s="13" t="str">
        <f>'Dimension - DateTime'!B2292</f>
        <v>060320180900</v>
      </c>
      <c r="C2292" s="14">
        <f>'Cleaned Data'!D2291</f>
        <v>556</v>
      </c>
      <c r="D2292" s="14">
        <f>'Cleaned Data'!E2291</f>
        <v>1.2</v>
      </c>
      <c r="E2292" s="14">
        <f>'Cleaned Data'!F2291</f>
        <v>62</v>
      </c>
      <c r="F2292" s="14">
        <f>'Cleaned Data'!G2291</f>
        <v>0.8</v>
      </c>
      <c r="G2292" s="14">
        <f>'Cleaned Data'!H2291</f>
        <v>1338</v>
      </c>
      <c r="H2292" s="14">
        <f>'Cleaned Data'!I2291</f>
        <v>-5.2</v>
      </c>
      <c r="I2292" s="14">
        <f>'Cleaned Data'!J2291</f>
        <v>0.85</v>
      </c>
      <c r="J2292" s="14">
        <f>'Cleaned Data'!K2291</f>
        <v>0</v>
      </c>
      <c r="K2292" s="14" t="str">
        <f t="shared" si="70"/>
        <v>No Rain</v>
      </c>
      <c r="L2292" s="14">
        <f>'Cleaned Data'!L2291</f>
        <v>0</v>
      </c>
      <c r="M2292" s="15" t="str">
        <f t="shared" si="71"/>
        <v>No Snow</v>
      </c>
    </row>
    <row r="2293" spans="2:13" x14ac:dyDescent="0.55000000000000004">
      <c r="B2293" s="13" t="str">
        <f>'Dimension - DateTime'!B2293</f>
        <v>060320181000</v>
      </c>
      <c r="C2293" s="14">
        <f>'Cleaned Data'!D2292</f>
        <v>380</v>
      </c>
      <c r="D2293" s="14">
        <f>'Cleaned Data'!E2292</f>
        <v>3.7</v>
      </c>
      <c r="E2293" s="14">
        <f>'Cleaned Data'!F2292</f>
        <v>51</v>
      </c>
      <c r="F2293" s="14">
        <f>'Cleaned Data'!G2292</f>
        <v>1.3</v>
      </c>
      <c r="G2293" s="14">
        <f>'Cleaned Data'!H2292</f>
        <v>1596</v>
      </c>
      <c r="H2293" s="14">
        <f>'Cleaned Data'!I2292</f>
        <v>-5.5</v>
      </c>
      <c r="I2293" s="14">
        <f>'Cleaned Data'!J2292</f>
        <v>1.56</v>
      </c>
      <c r="J2293" s="14">
        <f>'Cleaned Data'!K2292</f>
        <v>0</v>
      </c>
      <c r="K2293" s="14" t="str">
        <f t="shared" si="70"/>
        <v>No Rain</v>
      </c>
      <c r="L2293" s="14">
        <f>'Cleaned Data'!L2292</f>
        <v>0</v>
      </c>
      <c r="M2293" s="15" t="str">
        <f t="shared" si="71"/>
        <v>No Snow</v>
      </c>
    </row>
    <row r="2294" spans="2:13" x14ac:dyDescent="0.55000000000000004">
      <c r="B2294" s="13" t="str">
        <f>'Dimension - DateTime'!B2294</f>
        <v>060320181100</v>
      </c>
      <c r="C2294" s="14">
        <f>'Cleaned Data'!D2293</f>
        <v>475</v>
      </c>
      <c r="D2294" s="14">
        <f>'Cleaned Data'!E2293</f>
        <v>6.3</v>
      </c>
      <c r="E2294" s="14">
        <f>'Cleaned Data'!F2293</f>
        <v>41</v>
      </c>
      <c r="F2294" s="14">
        <f>'Cleaned Data'!G2293</f>
        <v>1.3</v>
      </c>
      <c r="G2294" s="14">
        <f>'Cleaned Data'!H2293</f>
        <v>1519</v>
      </c>
      <c r="H2294" s="14">
        <f>'Cleaned Data'!I2293</f>
        <v>-6</v>
      </c>
      <c r="I2294" s="14">
        <f>'Cleaned Data'!J2293</f>
        <v>2.12</v>
      </c>
      <c r="J2294" s="14">
        <f>'Cleaned Data'!K2293</f>
        <v>0</v>
      </c>
      <c r="K2294" s="14" t="str">
        <f t="shared" si="70"/>
        <v>No Rain</v>
      </c>
      <c r="L2294" s="14">
        <f>'Cleaned Data'!L2293</f>
        <v>0</v>
      </c>
      <c r="M2294" s="15" t="str">
        <f t="shared" si="71"/>
        <v>No Snow</v>
      </c>
    </row>
    <row r="2295" spans="2:13" x14ac:dyDescent="0.55000000000000004">
      <c r="B2295" s="13" t="str">
        <f>'Dimension - DateTime'!B2295</f>
        <v>060320181200</v>
      </c>
      <c r="C2295" s="14">
        <f>'Cleaned Data'!D2294</f>
        <v>504</v>
      </c>
      <c r="D2295" s="14">
        <f>'Cleaned Data'!E2294</f>
        <v>8.5</v>
      </c>
      <c r="E2295" s="14">
        <f>'Cleaned Data'!F2294</f>
        <v>34</v>
      </c>
      <c r="F2295" s="14">
        <f>'Cleaned Data'!G2294</f>
        <v>1.9</v>
      </c>
      <c r="G2295" s="14">
        <f>'Cleaned Data'!H2294</f>
        <v>1876</v>
      </c>
      <c r="H2295" s="14">
        <f>'Cleaned Data'!I2294</f>
        <v>-6.4</v>
      </c>
      <c r="I2295" s="14">
        <f>'Cleaned Data'!J2294</f>
        <v>2.5499999999999998</v>
      </c>
      <c r="J2295" s="14">
        <f>'Cleaned Data'!K2294</f>
        <v>0</v>
      </c>
      <c r="K2295" s="14" t="str">
        <f t="shared" si="70"/>
        <v>No Rain</v>
      </c>
      <c r="L2295" s="14">
        <f>'Cleaned Data'!L2294</f>
        <v>0</v>
      </c>
      <c r="M2295" s="15" t="str">
        <f t="shared" si="71"/>
        <v>No Snow</v>
      </c>
    </row>
    <row r="2296" spans="2:13" x14ac:dyDescent="0.55000000000000004">
      <c r="B2296" s="13" t="str">
        <f>'Dimension - DateTime'!B2296</f>
        <v>060320181300</v>
      </c>
      <c r="C2296" s="14">
        <f>'Cleaned Data'!D2295</f>
        <v>528</v>
      </c>
      <c r="D2296" s="14">
        <f>'Cleaned Data'!E2295</f>
        <v>9.3000000000000007</v>
      </c>
      <c r="E2296" s="14">
        <f>'Cleaned Data'!F2295</f>
        <v>27</v>
      </c>
      <c r="F2296" s="14">
        <f>'Cleaned Data'!G2295</f>
        <v>2.2000000000000002</v>
      </c>
      <c r="G2296" s="14">
        <f>'Cleaned Data'!H2295</f>
        <v>1816</v>
      </c>
      <c r="H2296" s="14">
        <f>'Cleaned Data'!I2295</f>
        <v>-8.6999999999999993</v>
      </c>
      <c r="I2296" s="14">
        <f>'Cleaned Data'!J2295</f>
        <v>2.65</v>
      </c>
      <c r="J2296" s="14">
        <f>'Cleaned Data'!K2295</f>
        <v>0</v>
      </c>
      <c r="K2296" s="14" t="str">
        <f t="shared" si="70"/>
        <v>No Rain</v>
      </c>
      <c r="L2296" s="14">
        <f>'Cleaned Data'!L2295</f>
        <v>0</v>
      </c>
      <c r="M2296" s="15" t="str">
        <f t="shared" si="71"/>
        <v>No Snow</v>
      </c>
    </row>
    <row r="2297" spans="2:13" x14ac:dyDescent="0.55000000000000004">
      <c r="B2297" s="13" t="str">
        <f>'Dimension - DateTime'!B2297</f>
        <v>060320181400</v>
      </c>
      <c r="C2297" s="14">
        <f>'Cleaned Data'!D2296</f>
        <v>567</v>
      </c>
      <c r="D2297" s="14">
        <f>'Cleaned Data'!E2296</f>
        <v>9.1999999999999993</v>
      </c>
      <c r="E2297" s="14">
        <f>'Cleaned Data'!F2296</f>
        <v>27</v>
      </c>
      <c r="F2297" s="14">
        <f>'Cleaned Data'!G2296</f>
        <v>2.9</v>
      </c>
      <c r="G2297" s="14">
        <f>'Cleaned Data'!H2296</f>
        <v>1880</v>
      </c>
      <c r="H2297" s="14">
        <f>'Cleaned Data'!I2296</f>
        <v>-8.8000000000000007</v>
      </c>
      <c r="I2297" s="14">
        <f>'Cleaned Data'!J2296</f>
        <v>2.3199999999999998</v>
      </c>
      <c r="J2297" s="14">
        <f>'Cleaned Data'!K2296</f>
        <v>0</v>
      </c>
      <c r="K2297" s="14" t="str">
        <f t="shared" si="70"/>
        <v>No Rain</v>
      </c>
      <c r="L2297" s="14">
        <f>'Cleaned Data'!L2296</f>
        <v>0</v>
      </c>
      <c r="M2297" s="15" t="str">
        <f t="shared" si="71"/>
        <v>No Snow</v>
      </c>
    </row>
    <row r="2298" spans="2:13" x14ac:dyDescent="0.55000000000000004">
      <c r="B2298" s="13" t="str">
        <f>'Dimension - DateTime'!B2298</f>
        <v>060320181500</v>
      </c>
      <c r="C2298" s="14">
        <f>'Cleaned Data'!D2297</f>
        <v>616</v>
      </c>
      <c r="D2298" s="14">
        <f>'Cleaned Data'!E2297</f>
        <v>10.1</v>
      </c>
      <c r="E2298" s="14">
        <f>'Cleaned Data'!F2297</f>
        <v>24</v>
      </c>
      <c r="F2298" s="14">
        <f>'Cleaned Data'!G2297</f>
        <v>1.8</v>
      </c>
      <c r="G2298" s="14">
        <f>'Cleaned Data'!H2297</f>
        <v>1839</v>
      </c>
      <c r="H2298" s="14">
        <f>'Cleaned Data'!I2297</f>
        <v>-9.6</v>
      </c>
      <c r="I2298" s="14">
        <f>'Cleaned Data'!J2297</f>
        <v>2.12</v>
      </c>
      <c r="J2298" s="14">
        <f>'Cleaned Data'!K2297</f>
        <v>0</v>
      </c>
      <c r="K2298" s="14" t="str">
        <f t="shared" si="70"/>
        <v>No Rain</v>
      </c>
      <c r="L2298" s="14">
        <f>'Cleaned Data'!L2297</f>
        <v>0</v>
      </c>
      <c r="M2298" s="15" t="str">
        <f t="shared" si="71"/>
        <v>No Snow</v>
      </c>
    </row>
    <row r="2299" spans="2:13" x14ac:dyDescent="0.55000000000000004">
      <c r="B2299" s="13" t="str">
        <f>'Dimension - DateTime'!B2299</f>
        <v>060320181600</v>
      </c>
      <c r="C2299" s="14">
        <f>'Cleaned Data'!D2298</f>
        <v>680</v>
      </c>
      <c r="D2299" s="14">
        <f>'Cleaned Data'!E2298</f>
        <v>10.6</v>
      </c>
      <c r="E2299" s="14">
        <f>'Cleaned Data'!F2298</f>
        <v>26</v>
      </c>
      <c r="F2299" s="14">
        <f>'Cleaned Data'!G2298</f>
        <v>1.9</v>
      </c>
      <c r="G2299" s="14">
        <f>'Cleaned Data'!H2298</f>
        <v>1955</v>
      </c>
      <c r="H2299" s="14">
        <f>'Cleaned Data'!I2298</f>
        <v>-8.1</v>
      </c>
      <c r="I2299" s="14">
        <f>'Cleaned Data'!J2298</f>
        <v>1.75</v>
      </c>
      <c r="J2299" s="14">
        <f>'Cleaned Data'!K2298</f>
        <v>0</v>
      </c>
      <c r="K2299" s="14" t="str">
        <f t="shared" si="70"/>
        <v>No Rain</v>
      </c>
      <c r="L2299" s="14">
        <f>'Cleaned Data'!L2298</f>
        <v>0</v>
      </c>
      <c r="M2299" s="15" t="str">
        <f t="shared" si="71"/>
        <v>No Snow</v>
      </c>
    </row>
    <row r="2300" spans="2:13" x14ac:dyDescent="0.55000000000000004">
      <c r="B2300" s="13" t="str">
        <f>'Dimension - DateTime'!B2300</f>
        <v>060320181700</v>
      </c>
      <c r="C2300" s="14">
        <f>'Cleaned Data'!D2299</f>
        <v>883</v>
      </c>
      <c r="D2300" s="14">
        <f>'Cleaned Data'!E2299</f>
        <v>10.199999999999999</v>
      </c>
      <c r="E2300" s="14">
        <f>'Cleaned Data'!F2299</f>
        <v>27</v>
      </c>
      <c r="F2300" s="14">
        <f>'Cleaned Data'!G2299</f>
        <v>2.8</v>
      </c>
      <c r="G2300" s="14">
        <f>'Cleaned Data'!H2299</f>
        <v>1826</v>
      </c>
      <c r="H2300" s="14">
        <f>'Cleaned Data'!I2299</f>
        <v>-8</v>
      </c>
      <c r="I2300" s="14">
        <f>'Cleaned Data'!J2299</f>
        <v>1.22</v>
      </c>
      <c r="J2300" s="14">
        <f>'Cleaned Data'!K2299</f>
        <v>0</v>
      </c>
      <c r="K2300" s="14" t="str">
        <f t="shared" si="70"/>
        <v>No Rain</v>
      </c>
      <c r="L2300" s="14">
        <f>'Cleaned Data'!L2299</f>
        <v>0</v>
      </c>
      <c r="M2300" s="15" t="str">
        <f t="shared" si="71"/>
        <v>No Snow</v>
      </c>
    </row>
    <row r="2301" spans="2:13" x14ac:dyDescent="0.55000000000000004">
      <c r="B2301" s="13" t="str">
        <f>'Dimension - DateTime'!B2301</f>
        <v>060320181800</v>
      </c>
      <c r="C2301" s="14">
        <f>'Cleaned Data'!D2300</f>
        <v>1246</v>
      </c>
      <c r="D2301" s="14">
        <f>'Cleaned Data'!E2300</f>
        <v>8.6999999999999993</v>
      </c>
      <c r="E2301" s="14">
        <f>'Cleaned Data'!F2300</f>
        <v>28</v>
      </c>
      <c r="F2301" s="14">
        <f>'Cleaned Data'!G2300</f>
        <v>3.2</v>
      </c>
      <c r="G2301" s="14">
        <f>'Cleaned Data'!H2300</f>
        <v>2000</v>
      </c>
      <c r="H2301" s="14">
        <f>'Cleaned Data'!I2300</f>
        <v>-8.8000000000000007</v>
      </c>
      <c r="I2301" s="14">
        <f>'Cleaned Data'!J2300</f>
        <v>0.49</v>
      </c>
      <c r="J2301" s="14">
        <f>'Cleaned Data'!K2300</f>
        <v>0</v>
      </c>
      <c r="K2301" s="14" t="str">
        <f t="shared" si="70"/>
        <v>No Rain</v>
      </c>
      <c r="L2301" s="14">
        <f>'Cleaned Data'!L2300</f>
        <v>0</v>
      </c>
      <c r="M2301" s="15" t="str">
        <f t="shared" si="71"/>
        <v>No Snow</v>
      </c>
    </row>
    <row r="2302" spans="2:13" x14ac:dyDescent="0.55000000000000004">
      <c r="B2302" s="13" t="str">
        <f>'Dimension - DateTime'!B2302</f>
        <v>060320181900</v>
      </c>
      <c r="C2302" s="14">
        <f>'Cleaned Data'!D2301</f>
        <v>833</v>
      </c>
      <c r="D2302" s="14">
        <f>'Cleaned Data'!E2301</f>
        <v>7.1</v>
      </c>
      <c r="E2302" s="14">
        <f>'Cleaned Data'!F2301</f>
        <v>30</v>
      </c>
      <c r="F2302" s="14">
        <f>'Cleaned Data'!G2301</f>
        <v>2.7</v>
      </c>
      <c r="G2302" s="14">
        <f>'Cleaned Data'!H2301</f>
        <v>2000</v>
      </c>
      <c r="H2302" s="14">
        <f>'Cleaned Data'!I2301</f>
        <v>-9.3000000000000007</v>
      </c>
      <c r="I2302" s="14">
        <f>'Cleaned Data'!J2301</f>
        <v>0.02</v>
      </c>
      <c r="J2302" s="14">
        <f>'Cleaned Data'!K2301</f>
        <v>0</v>
      </c>
      <c r="K2302" s="14" t="str">
        <f t="shared" si="70"/>
        <v>No Rain</v>
      </c>
      <c r="L2302" s="14">
        <f>'Cleaned Data'!L2301</f>
        <v>0</v>
      </c>
      <c r="M2302" s="15" t="str">
        <f t="shared" si="71"/>
        <v>No Snow</v>
      </c>
    </row>
    <row r="2303" spans="2:13" x14ac:dyDescent="0.55000000000000004">
      <c r="B2303" s="13" t="str">
        <f>'Dimension - DateTime'!B2303</f>
        <v>060320182000</v>
      </c>
      <c r="C2303" s="14">
        <f>'Cleaned Data'!D2302</f>
        <v>666</v>
      </c>
      <c r="D2303" s="14">
        <f>'Cleaned Data'!E2302</f>
        <v>6.1</v>
      </c>
      <c r="E2303" s="14">
        <f>'Cleaned Data'!F2302</f>
        <v>31</v>
      </c>
      <c r="F2303" s="14">
        <f>'Cleaned Data'!G2302</f>
        <v>2.8</v>
      </c>
      <c r="G2303" s="14">
        <f>'Cleaned Data'!H2302</f>
        <v>2000</v>
      </c>
      <c r="H2303" s="14">
        <f>'Cleaned Data'!I2302</f>
        <v>-9.8000000000000007</v>
      </c>
      <c r="I2303" s="14">
        <f>'Cleaned Data'!J2302</f>
        <v>0</v>
      </c>
      <c r="J2303" s="14">
        <f>'Cleaned Data'!K2302</f>
        <v>0</v>
      </c>
      <c r="K2303" s="14" t="str">
        <f t="shared" si="70"/>
        <v>No Rain</v>
      </c>
      <c r="L2303" s="14">
        <f>'Cleaned Data'!L2302</f>
        <v>0</v>
      </c>
      <c r="M2303" s="15" t="str">
        <f t="shared" si="71"/>
        <v>No Snow</v>
      </c>
    </row>
    <row r="2304" spans="2:13" x14ac:dyDescent="0.55000000000000004">
      <c r="B2304" s="13" t="str">
        <f>'Dimension - DateTime'!B2304</f>
        <v>060320182100</v>
      </c>
      <c r="C2304" s="14">
        <f>'Cleaned Data'!D2303</f>
        <v>625</v>
      </c>
      <c r="D2304" s="14">
        <f>'Cleaned Data'!E2303</f>
        <v>5.5</v>
      </c>
      <c r="E2304" s="14">
        <f>'Cleaned Data'!F2303</f>
        <v>33</v>
      </c>
      <c r="F2304" s="14">
        <f>'Cleaned Data'!G2303</f>
        <v>3.2</v>
      </c>
      <c r="G2304" s="14">
        <f>'Cleaned Data'!H2303</f>
        <v>1995</v>
      </c>
      <c r="H2304" s="14">
        <f>'Cleaned Data'!I2303</f>
        <v>-9.5</v>
      </c>
      <c r="I2304" s="14">
        <f>'Cleaned Data'!J2303</f>
        <v>0</v>
      </c>
      <c r="J2304" s="14">
        <f>'Cleaned Data'!K2303</f>
        <v>0</v>
      </c>
      <c r="K2304" s="14" t="str">
        <f t="shared" si="70"/>
        <v>No Rain</v>
      </c>
      <c r="L2304" s="14">
        <f>'Cleaned Data'!L2303</f>
        <v>0</v>
      </c>
      <c r="M2304" s="15" t="str">
        <f t="shared" si="71"/>
        <v>No Snow</v>
      </c>
    </row>
    <row r="2305" spans="2:13" x14ac:dyDescent="0.55000000000000004">
      <c r="B2305" s="13" t="str">
        <f>'Dimension - DateTime'!B2305</f>
        <v>060320182200</v>
      </c>
      <c r="C2305" s="14">
        <f>'Cleaned Data'!D2304</f>
        <v>514</v>
      </c>
      <c r="D2305" s="14">
        <f>'Cleaned Data'!E2304</f>
        <v>4.5</v>
      </c>
      <c r="E2305" s="14">
        <f>'Cleaned Data'!F2304</f>
        <v>40</v>
      </c>
      <c r="F2305" s="14">
        <f>'Cleaned Data'!G2304</f>
        <v>1.3</v>
      </c>
      <c r="G2305" s="14">
        <f>'Cleaned Data'!H2304</f>
        <v>1871</v>
      </c>
      <c r="H2305" s="14">
        <f>'Cleaned Data'!I2304</f>
        <v>-7.9</v>
      </c>
      <c r="I2305" s="14">
        <f>'Cleaned Data'!J2304</f>
        <v>0</v>
      </c>
      <c r="J2305" s="14">
        <f>'Cleaned Data'!K2304</f>
        <v>0</v>
      </c>
      <c r="K2305" s="14" t="str">
        <f t="shared" si="70"/>
        <v>No Rain</v>
      </c>
      <c r="L2305" s="14">
        <f>'Cleaned Data'!L2304</f>
        <v>0</v>
      </c>
      <c r="M2305" s="15" t="str">
        <f t="shared" si="71"/>
        <v>No Snow</v>
      </c>
    </row>
    <row r="2306" spans="2:13" x14ac:dyDescent="0.55000000000000004">
      <c r="B2306" s="13" t="str">
        <f>'Dimension - DateTime'!B2306</f>
        <v>060320182300</v>
      </c>
      <c r="C2306" s="14">
        <f>'Cleaned Data'!D2305</f>
        <v>361</v>
      </c>
      <c r="D2306" s="14">
        <f>'Cleaned Data'!E2305</f>
        <v>3.5</v>
      </c>
      <c r="E2306" s="14">
        <f>'Cleaned Data'!F2305</f>
        <v>44</v>
      </c>
      <c r="F2306" s="14">
        <f>'Cleaned Data'!G2305</f>
        <v>0.9</v>
      </c>
      <c r="G2306" s="14">
        <f>'Cleaned Data'!H2305</f>
        <v>1905</v>
      </c>
      <c r="H2306" s="14">
        <f>'Cleaned Data'!I2305</f>
        <v>-7.6</v>
      </c>
      <c r="I2306" s="14">
        <f>'Cleaned Data'!J2305</f>
        <v>0</v>
      </c>
      <c r="J2306" s="14">
        <f>'Cleaned Data'!K2305</f>
        <v>0</v>
      </c>
      <c r="K2306" s="14" t="str">
        <f t="shared" si="70"/>
        <v>No Rain</v>
      </c>
      <c r="L2306" s="14">
        <f>'Cleaned Data'!L2305</f>
        <v>0</v>
      </c>
      <c r="M2306" s="15" t="str">
        <f t="shared" si="71"/>
        <v>No Snow</v>
      </c>
    </row>
    <row r="2307" spans="2:13" x14ac:dyDescent="0.55000000000000004">
      <c r="B2307" s="13" t="str">
        <f>'Dimension - DateTime'!B2307</f>
        <v>070320180000</v>
      </c>
      <c r="C2307" s="14">
        <f>'Cleaned Data'!D2306</f>
        <v>289</v>
      </c>
      <c r="D2307" s="14">
        <f>'Cleaned Data'!E2306</f>
        <v>2.8</v>
      </c>
      <c r="E2307" s="14">
        <f>'Cleaned Data'!F2306</f>
        <v>45</v>
      </c>
      <c r="F2307" s="14">
        <f>'Cleaned Data'!G2306</f>
        <v>1.7</v>
      </c>
      <c r="G2307" s="14">
        <f>'Cleaned Data'!H2306</f>
        <v>1493</v>
      </c>
      <c r="H2307" s="14">
        <f>'Cleaned Data'!I2306</f>
        <v>-7.9</v>
      </c>
      <c r="I2307" s="14">
        <f>'Cleaned Data'!J2306</f>
        <v>0</v>
      </c>
      <c r="J2307" s="14">
        <f>'Cleaned Data'!K2306</f>
        <v>0</v>
      </c>
      <c r="K2307" s="14" t="str">
        <f t="shared" ref="K2307:K2370" si="72">IF(J2307 = 0, "No Rain", "Yes Rain")</f>
        <v>No Rain</v>
      </c>
      <c r="L2307" s="14">
        <f>'Cleaned Data'!L2306</f>
        <v>0</v>
      </c>
      <c r="M2307" s="15" t="str">
        <f t="shared" ref="M2307:M2370" si="73">IF(L2307 = 0, "No Snow", "Yes Snow")</f>
        <v>No Snow</v>
      </c>
    </row>
    <row r="2308" spans="2:13" x14ac:dyDescent="0.55000000000000004">
      <c r="B2308" s="13" t="str">
        <f>'Dimension - DateTime'!B2308</f>
        <v>070320180100</v>
      </c>
      <c r="C2308" s="14">
        <f>'Cleaned Data'!D2307</f>
        <v>194</v>
      </c>
      <c r="D2308" s="14">
        <f>'Cleaned Data'!E2307</f>
        <v>2.8</v>
      </c>
      <c r="E2308" s="14">
        <f>'Cleaned Data'!F2307</f>
        <v>46</v>
      </c>
      <c r="F2308" s="14">
        <f>'Cleaned Data'!G2307</f>
        <v>2</v>
      </c>
      <c r="G2308" s="14">
        <f>'Cleaned Data'!H2307</f>
        <v>1709</v>
      </c>
      <c r="H2308" s="14">
        <f>'Cleaned Data'!I2307</f>
        <v>-7.6</v>
      </c>
      <c r="I2308" s="14">
        <f>'Cleaned Data'!J2307</f>
        <v>0</v>
      </c>
      <c r="J2308" s="14">
        <f>'Cleaned Data'!K2307</f>
        <v>0</v>
      </c>
      <c r="K2308" s="14" t="str">
        <f t="shared" si="72"/>
        <v>No Rain</v>
      </c>
      <c r="L2308" s="14">
        <f>'Cleaned Data'!L2307</f>
        <v>0</v>
      </c>
      <c r="M2308" s="15" t="str">
        <f t="shared" si="73"/>
        <v>No Snow</v>
      </c>
    </row>
    <row r="2309" spans="2:13" x14ac:dyDescent="0.55000000000000004">
      <c r="B2309" s="13" t="str">
        <f>'Dimension - DateTime'!B2309</f>
        <v>070320180200</v>
      </c>
      <c r="C2309" s="14">
        <f>'Cleaned Data'!D2308</f>
        <v>134</v>
      </c>
      <c r="D2309" s="14">
        <f>'Cleaned Data'!E2308</f>
        <v>2.6</v>
      </c>
      <c r="E2309" s="14">
        <f>'Cleaned Data'!F2308</f>
        <v>50</v>
      </c>
      <c r="F2309" s="14">
        <f>'Cleaned Data'!G2308</f>
        <v>1.3</v>
      </c>
      <c r="G2309" s="14">
        <f>'Cleaned Data'!H2308</f>
        <v>1962</v>
      </c>
      <c r="H2309" s="14">
        <f>'Cleaned Data'!I2308</f>
        <v>-6.8</v>
      </c>
      <c r="I2309" s="14">
        <f>'Cleaned Data'!J2308</f>
        <v>0</v>
      </c>
      <c r="J2309" s="14">
        <f>'Cleaned Data'!K2308</f>
        <v>0</v>
      </c>
      <c r="K2309" s="14" t="str">
        <f t="shared" si="72"/>
        <v>No Rain</v>
      </c>
      <c r="L2309" s="14">
        <f>'Cleaned Data'!L2308</f>
        <v>0</v>
      </c>
      <c r="M2309" s="15" t="str">
        <f t="shared" si="73"/>
        <v>No Snow</v>
      </c>
    </row>
    <row r="2310" spans="2:13" x14ac:dyDescent="0.55000000000000004">
      <c r="B2310" s="13" t="str">
        <f>'Dimension - DateTime'!B2310</f>
        <v>070320180300</v>
      </c>
      <c r="C2310" s="14">
        <f>'Cleaned Data'!D2309</f>
        <v>92</v>
      </c>
      <c r="D2310" s="14">
        <f>'Cleaned Data'!E2309</f>
        <v>2.7</v>
      </c>
      <c r="E2310" s="14">
        <f>'Cleaned Data'!F2309</f>
        <v>55</v>
      </c>
      <c r="F2310" s="14">
        <f>'Cleaned Data'!G2309</f>
        <v>1.5</v>
      </c>
      <c r="G2310" s="14">
        <f>'Cleaned Data'!H2309</f>
        <v>1989</v>
      </c>
      <c r="H2310" s="14">
        <f>'Cleaned Data'!I2309</f>
        <v>-5.4</v>
      </c>
      <c r="I2310" s="14">
        <f>'Cleaned Data'!J2309</f>
        <v>0</v>
      </c>
      <c r="J2310" s="14">
        <f>'Cleaned Data'!K2309</f>
        <v>0</v>
      </c>
      <c r="K2310" s="14" t="str">
        <f t="shared" si="72"/>
        <v>No Rain</v>
      </c>
      <c r="L2310" s="14">
        <f>'Cleaned Data'!L2309</f>
        <v>0</v>
      </c>
      <c r="M2310" s="15" t="str">
        <f t="shared" si="73"/>
        <v>No Snow</v>
      </c>
    </row>
    <row r="2311" spans="2:13" x14ac:dyDescent="0.55000000000000004">
      <c r="B2311" s="13" t="str">
        <f>'Dimension - DateTime'!B2311</f>
        <v>070320180400</v>
      </c>
      <c r="C2311" s="14">
        <f>'Cleaned Data'!D2310</f>
        <v>49</v>
      </c>
      <c r="D2311" s="14">
        <f>'Cleaned Data'!E2310</f>
        <v>2.6</v>
      </c>
      <c r="E2311" s="14">
        <f>'Cleaned Data'!F2310</f>
        <v>61</v>
      </c>
      <c r="F2311" s="14">
        <f>'Cleaned Data'!G2310</f>
        <v>1.7</v>
      </c>
      <c r="G2311" s="14">
        <f>'Cleaned Data'!H2310</f>
        <v>1998</v>
      </c>
      <c r="H2311" s="14">
        <f>'Cleaned Data'!I2310</f>
        <v>-4.0999999999999996</v>
      </c>
      <c r="I2311" s="14">
        <f>'Cleaned Data'!J2310</f>
        <v>0</v>
      </c>
      <c r="J2311" s="14">
        <f>'Cleaned Data'!K2310</f>
        <v>0</v>
      </c>
      <c r="K2311" s="14" t="str">
        <f t="shared" si="72"/>
        <v>No Rain</v>
      </c>
      <c r="L2311" s="14">
        <f>'Cleaned Data'!L2310</f>
        <v>0</v>
      </c>
      <c r="M2311" s="15" t="str">
        <f t="shared" si="73"/>
        <v>No Snow</v>
      </c>
    </row>
    <row r="2312" spans="2:13" x14ac:dyDescent="0.55000000000000004">
      <c r="B2312" s="13" t="str">
        <f>'Dimension - DateTime'!B2312</f>
        <v>070320180500</v>
      </c>
      <c r="C2312" s="14">
        <f>'Cleaned Data'!D2311</f>
        <v>97</v>
      </c>
      <c r="D2312" s="14">
        <f>'Cleaned Data'!E2311</f>
        <v>2.5</v>
      </c>
      <c r="E2312" s="14">
        <f>'Cleaned Data'!F2311</f>
        <v>63</v>
      </c>
      <c r="F2312" s="14">
        <f>'Cleaned Data'!G2311</f>
        <v>1.3</v>
      </c>
      <c r="G2312" s="14">
        <f>'Cleaned Data'!H2311</f>
        <v>1987</v>
      </c>
      <c r="H2312" s="14">
        <f>'Cleaned Data'!I2311</f>
        <v>-3.8</v>
      </c>
      <c r="I2312" s="14">
        <f>'Cleaned Data'!J2311</f>
        <v>0</v>
      </c>
      <c r="J2312" s="14">
        <f>'Cleaned Data'!K2311</f>
        <v>0</v>
      </c>
      <c r="K2312" s="14" t="str">
        <f t="shared" si="72"/>
        <v>No Rain</v>
      </c>
      <c r="L2312" s="14">
        <f>'Cleaned Data'!L2311</f>
        <v>0</v>
      </c>
      <c r="M2312" s="15" t="str">
        <f t="shared" si="73"/>
        <v>No Snow</v>
      </c>
    </row>
    <row r="2313" spans="2:13" x14ac:dyDescent="0.55000000000000004">
      <c r="B2313" s="13" t="str">
        <f>'Dimension - DateTime'!B2313</f>
        <v>070320180600</v>
      </c>
      <c r="C2313" s="14">
        <f>'Cleaned Data'!D2312</f>
        <v>232</v>
      </c>
      <c r="D2313" s="14">
        <f>'Cleaned Data'!E2312</f>
        <v>2.4</v>
      </c>
      <c r="E2313" s="14">
        <f>'Cleaned Data'!F2312</f>
        <v>65</v>
      </c>
      <c r="F2313" s="14">
        <f>'Cleaned Data'!G2312</f>
        <v>1.8</v>
      </c>
      <c r="G2313" s="14">
        <f>'Cleaned Data'!H2312</f>
        <v>1989</v>
      </c>
      <c r="H2313" s="14">
        <f>'Cleaned Data'!I2312</f>
        <v>-3.5</v>
      </c>
      <c r="I2313" s="14">
        <f>'Cleaned Data'!J2312</f>
        <v>0</v>
      </c>
      <c r="J2313" s="14">
        <f>'Cleaned Data'!K2312</f>
        <v>0</v>
      </c>
      <c r="K2313" s="14" t="str">
        <f t="shared" si="72"/>
        <v>No Rain</v>
      </c>
      <c r="L2313" s="14">
        <f>'Cleaned Data'!L2312</f>
        <v>0</v>
      </c>
      <c r="M2313" s="15" t="str">
        <f t="shared" si="73"/>
        <v>No Snow</v>
      </c>
    </row>
    <row r="2314" spans="2:13" x14ac:dyDescent="0.55000000000000004">
      <c r="B2314" s="13" t="str">
        <f>'Dimension - DateTime'!B2314</f>
        <v>070320180700</v>
      </c>
      <c r="C2314" s="14">
        <f>'Cleaned Data'!D2313</f>
        <v>598</v>
      </c>
      <c r="D2314" s="14">
        <f>'Cleaned Data'!E2313</f>
        <v>2.2000000000000002</v>
      </c>
      <c r="E2314" s="14">
        <f>'Cleaned Data'!F2313</f>
        <v>65</v>
      </c>
      <c r="F2314" s="14">
        <f>'Cleaned Data'!G2313</f>
        <v>1.9</v>
      </c>
      <c r="G2314" s="14">
        <f>'Cleaned Data'!H2313</f>
        <v>2000</v>
      </c>
      <c r="H2314" s="14">
        <f>'Cleaned Data'!I2313</f>
        <v>-3.7</v>
      </c>
      <c r="I2314" s="14">
        <f>'Cleaned Data'!J2313</f>
        <v>0</v>
      </c>
      <c r="J2314" s="14">
        <f>'Cleaned Data'!K2313</f>
        <v>0</v>
      </c>
      <c r="K2314" s="14" t="str">
        <f t="shared" si="72"/>
        <v>No Rain</v>
      </c>
      <c r="L2314" s="14">
        <f>'Cleaned Data'!L2313</f>
        <v>0</v>
      </c>
      <c r="M2314" s="15" t="str">
        <f t="shared" si="73"/>
        <v>No Snow</v>
      </c>
    </row>
    <row r="2315" spans="2:13" x14ac:dyDescent="0.55000000000000004">
      <c r="B2315" s="13" t="str">
        <f>'Dimension - DateTime'!B2315</f>
        <v>070320180800</v>
      </c>
      <c r="C2315" s="14">
        <f>'Cleaned Data'!D2314</f>
        <v>1032</v>
      </c>
      <c r="D2315" s="14">
        <f>'Cleaned Data'!E2314</f>
        <v>2.6</v>
      </c>
      <c r="E2315" s="14">
        <f>'Cleaned Data'!F2314</f>
        <v>63</v>
      </c>
      <c r="F2315" s="14">
        <f>'Cleaned Data'!G2314</f>
        <v>1.6</v>
      </c>
      <c r="G2315" s="14">
        <f>'Cleaned Data'!H2314</f>
        <v>1857</v>
      </c>
      <c r="H2315" s="14">
        <f>'Cleaned Data'!I2314</f>
        <v>-3.7</v>
      </c>
      <c r="I2315" s="14">
        <f>'Cleaned Data'!J2314</f>
        <v>0.14000000000000001</v>
      </c>
      <c r="J2315" s="14">
        <f>'Cleaned Data'!K2314</f>
        <v>0</v>
      </c>
      <c r="K2315" s="14" t="str">
        <f t="shared" si="72"/>
        <v>No Rain</v>
      </c>
      <c r="L2315" s="14">
        <f>'Cleaned Data'!L2314</f>
        <v>0</v>
      </c>
      <c r="M2315" s="15" t="str">
        <f t="shared" si="73"/>
        <v>No Snow</v>
      </c>
    </row>
    <row r="2316" spans="2:13" x14ac:dyDescent="0.55000000000000004">
      <c r="B2316" s="13" t="str">
        <f>'Dimension - DateTime'!B2316</f>
        <v>070320180900</v>
      </c>
      <c r="C2316" s="14">
        <f>'Cleaned Data'!D2315</f>
        <v>566</v>
      </c>
      <c r="D2316" s="14">
        <f>'Cleaned Data'!E2315</f>
        <v>3.8</v>
      </c>
      <c r="E2316" s="14">
        <f>'Cleaned Data'!F2315</f>
        <v>58</v>
      </c>
      <c r="F2316" s="14">
        <f>'Cleaned Data'!G2315</f>
        <v>2</v>
      </c>
      <c r="G2316" s="14">
        <f>'Cleaned Data'!H2315</f>
        <v>1785</v>
      </c>
      <c r="H2316" s="14">
        <f>'Cleaned Data'!I2315</f>
        <v>-3.7</v>
      </c>
      <c r="I2316" s="14">
        <f>'Cleaned Data'!J2315</f>
        <v>0.49</v>
      </c>
      <c r="J2316" s="14">
        <f>'Cleaned Data'!K2315</f>
        <v>0</v>
      </c>
      <c r="K2316" s="14" t="str">
        <f t="shared" si="72"/>
        <v>No Rain</v>
      </c>
      <c r="L2316" s="14">
        <f>'Cleaned Data'!L2315</f>
        <v>0</v>
      </c>
      <c r="M2316" s="15" t="str">
        <f t="shared" si="73"/>
        <v>No Snow</v>
      </c>
    </row>
    <row r="2317" spans="2:13" x14ac:dyDescent="0.55000000000000004">
      <c r="B2317" s="13" t="str">
        <f>'Dimension - DateTime'!B2317</f>
        <v>070320181000</v>
      </c>
      <c r="C2317" s="14">
        <f>'Cleaned Data'!D2316</f>
        <v>410</v>
      </c>
      <c r="D2317" s="14">
        <f>'Cleaned Data'!E2316</f>
        <v>5.2</v>
      </c>
      <c r="E2317" s="14">
        <f>'Cleaned Data'!F2316</f>
        <v>52</v>
      </c>
      <c r="F2317" s="14">
        <f>'Cleaned Data'!G2316</f>
        <v>1.5</v>
      </c>
      <c r="G2317" s="14">
        <f>'Cleaned Data'!H2316</f>
        <v>1808</v>
      </c>
      <c r="H2317" s="14">
        <f>'Cleaned Data'!I2316</f>
        <v>-3.8</v>
      </c>
      <c r="I2317" s="14">
        <f>'Cleaned Data'!J2316</f>
        <v>0.74</v>
      </c>
      <c r="J2317" s="14">
        <f>'Cleaned Data'!K2316</f>
        <v>0</v>
      </c>
      <c r="K2317" s="14" t="str">
        <f t="shared" si="72"/>
        <v>No Rain</v>
      </c>
      <c r="L2317" s="14">
        <f>'Cleaned Data'!L2316</f>
        <v>0</v>
      </c>
      <c r="M2317" s="15" t="str">
        <f t="shared" si="73"/>
        <v>No Snow</v>
      </c>
    </row>
    <row r="2318" spans="2:13" x14ac:dyDescent="0.55000000000000004">
      <c r="B2318" s="13" t="str">
        <f>'Dimension - DateTime'!B2318</f>
        <v>070320181100</v>
      </c>
      <c r="C2318" s="14">
        <f>'Cleaned Data'!D2317</f>
        <v>441</v>
      </c>
      <c r="D2318" s="14">
        <f>'Cleaned Data'!E2317</f>
        <v>8</v>
      </c>
      <c r="E2318" s="14">
        <f>'Cleaned Data'!F2317</f>
        <v>43</v>
      </c>
      <c r="F2318" s="14">
        <f>'Cleaned Data'!G2317</f>
        <v>1.7</v>
      </c>
      <c r="G2318" s="14">
        <f>'Cleaned Data'!H2317</f>
        <v>1909</v>
      </c>
      <c r="H2318" s="14">
        <f>'Cleaned Data'!I2317</f>
        <v>-3.8</v>
      </c>
      <c r="I2318" s="14">
        <f>'Cleaned Data'!J2317</f>
        <v>1.74</v>
      </c>
      <c r="J2318" s="14">
        <f>'Cleaned Data'!K2317</f>
        <v>0</v>
      </c>
      <c r="K2318" s="14" t="str">
        <f t="shared" si="72"/>
        <v>No Rain</v>
      </c>
      <c r="L2318" s="14">
        <f>'Cleaned Data'!L2317</f>
        <v>0</v>
      </c>
      <c r="M2318" s="15" t="str">
        <f t="shared" si="73"/>
        <v>No Snow</v>
      </c>
    </row>
    <row r="2319" spans="2:13" x14ac:dyDescent="0.55000000000000004">
      <c r="B2319" s="13" t="str">
        <f>'Dimension - DateTime'!B2319</f>
        <v>070320181200</v>
      </c>
      <c r="C2319" s="14">
        <f>'Cleaned Data'!D2318</f>
        <v>550</v>
      </c>
      <c r="D2319" s="14">
        <f>'Cleaned Data'!E2318</f>
        <v>9.6</v>
      </c>
      <c r="E2319" s="14">
        <f>'Cleaned Data'!F2318</f>
        <v>39</v>
      </c>
      <c r="F2319" s="14">
        <f>'Cleaned Data'!G2318</f>
        <v>1.8</v>
      </c>
      <c r="G2319" s="14">
        <f>'Cleaned Data'!H2318</f>
        <v>1982</v>
      </c>
      <c r="H2319" s="14">
        <f>'Cleaned Data'!I2318</f>
        <v>-3.7</v>
      </c>
      <c r="I2319" s="14">
        <f>'Cleaned Data'!J2318</f>
        <v>2.09</v>
      </c>
      <c r="J2319" s="14">
        <f>'Cleaned Data'!K2318</f>
        <v>0</v>
      </c>
      <c r="K2319" s="14" t="str">
        <f t="shared" si="72"/>
        <v>No Rain</v>
      </c>
      <c r="L2319" s="14">
        <f>'Cleaned Data'!L2318</f>
        <v>0</v>
      </c>
      <c r="M2319" s="15" t="str">
        <f t="shared" si="73"/>
        <v>No Snow</v>
      </c>
    </row>
    <row r="2320" spans="2:13" x14ac:dyDescent="0.55000000000000004">
      <c r="B2320" s="13" t="str">
        <f>'Dimension - DateTime'!B2320</f>
        <v>070320181300</v>
      </c>
      <c r="C2320" s="14">
        <f>'Cleaned Data'!D2319</f>
        <v>509</v>
      </c>
      <c r="D2320" s="14">
        <f>'Cleaned Data'!E2319</f>
        <v>9.9</v>
      </c>
      <c r="E2320" s="14">
        <f>'Cleaned Data'!F2319</f>
        <v>39</v>
      </c>
      <c r="F2320" s="14">
        <f>'Cleaned Data'!G2319</f>
        <v>1.9</v>
      </c>
      <c r="G2320" s="14">
        <f>'Cleaned Data'!H2319</f>
        <v>1911</v>
      </c>
      <c r="H2320" s="14">
        <f>'Cleaned Data'!I2319</f>
        <v>-3.4</v>
      </c>
      <c r="I2320" s="14">
        <f>'Cleaned Data'!J2319</f>
        <v>1.61</v>
      </c>
      <c r="J2320" s="14">
        <f>'Cleaned Data'!K2319</f>
        <v>0</v>
      </c>
      <c r="K2320" s="14" t="str">
        <f t="shared" si="72"/>
        <v>No Rain</v>
      </c>
      <c r="L2320" s="14">
        <f>'Cleaned Data'!L2319</f>
        <v>0</v>
      </c>
      <c r="M2320" s="15" t="str">
        <f t="shared" si="73"/>
        <v>No Snow</v>
      </c>
    </row>
    <row r="2321" spans="2:13" x14ac:dyDescent="0.55000000000000004">
      <c r="B2321" s="13" t="str">
        <f>'Dimension - DateTime'!B2321</f>
        <v>070320181400</v>
      </c>
      <c r="C2321" s="14">
        <f>'Cleaned Data'!D2320</f>
        <v>505</v>
      </c>
      <c r="D2321" s="14">
        <f>'Cleaned Data'!E2320</f>
        <v>9.8000000000000007</v>
      </c>
      <c r="E2321" s="14">
        <f>'Cleaned Data'!F2320</f>
        <v>38</v>
      </c>
      <c r="F2321" s="14">
        <f>'Cleaned Data'!G2320</f>
        <v>0.9</v>
      </c>
      <c r="G2321" s="14">
        <f>'Cleaned Data'!H2320</f>
        <v>1908</v>
      </c>
      <c r="H2321" s="14">
        <f>'Cleaned Data'!I2320</f>
        <v>-3.8</v>
      </c>
      <c r="I2321" s="14">
        <f>'Cleaned Data'!J2320</f>
        <v>0.93</v>
      </c>
      <c r="J2321" s="14">
        <f>'Cleaned Data'!K2320</f>
        <v>0</v>
      </c>
      <c r="K2321" s="14" t="str">
        <f t="shared" si="72"/>
        <v>No Rain</v>
      </c>
      <c r="L2321" s="14">
        <f>'Cleaned Data'!L2320</f>
        <v>0</v>
      </c>
      <c r="M2321" s="15" t="str">
        <f t="shared" si="73"/>
        <v>No Snow</v>
      </c>
    </row>
    <row r="2322" spans="2:13" x14ac:dyDescent="0.55000000000000004">
      <c r="B2322" s="13" t="str">
        <f>'Dimension - DateTime'!B2322</f>
        <v>070320181500</v>
      </c>
      <c r="C2322" s="14">
        <f>'Cleaned Data'!D2321</f>
        <v>620</v>
      </c>
      <c r="D2322" s="14">
        <f>'Cleaned Data'!E2321</f>
        <v>10.199999999999999</v>
      </c>
      <c r="E2322" s="14">
        <f>'Cleaned Data'!F2321</f>
        <v>34</v>
      </c>
      <c r="F2322" s="14">
        <f>'Cleaned Data'!G2321</f>
        <v>2.2999999999999998</v>
      </c>
      <c r="G2322" s="14">
        <f>'Cleaned Data'!H2321</f>
        <v>1919</v>
      </c>
      <c r="H2322" s="14">
        <f>'Cleaned Data'!I2321</f>
        <v>-4.9000000000000004</v>
      </c>
      <c r="I2322" s="14">
        <f>'Cleaned Data'!J2321</f>
        <v>1.19</v>
      </c>
      <c r="J2322" s="14">
        <f>'Cleaned Data'!K2321</f>
        <v>0</v>
      </c>
      <c r="K2322" s="14" t="str">
        <f t="shared" si="72"/>
        <v>No Rain</v>
      </c>
      <c r="L2322" s="14">
        <f>'Cleaned Data'!L2321</f>
        <v>0</v>
      </c>
      <c r="M2322" s="15" t="str">
        <f t="shared" si="73"/>
        <v>No Snow</v>
      </c>
    </row>
    <row r="2323" spans="2:13" x14ac:dyDescent="0.55000000000000004">
      <c r="B2323" s="13" t="str">
        <f>'Dimension - DateTime'!B2323</f>
        <v>070320181600</v>
      </c>
      <c r="C2323" s="14">
        <f>'Cleaned Data'!D2322</f>
        <v>646</v>
      </c>
      <c r="D2323" s="14">
        <f>'Cleaned Data'!E2322</f>
        <v>10.4</v>
      </c>
      <c r="E2323" s="14">
        <f>'Cleaned Data'!F2322</f>
        <v>36</v>
      </c>
      <c r="F2323" s="14">
        <f>'Cleaned Data'!G2322</f>
        <v>3.2</v>
      </c>
      <c r="G2323" s="14">
        <f>'Cleaned Data'!H2322</f>
        <v>1963</v>
      </c>
      <c r="H2323" s="14">
        <f>'Cleaned Data'!I2322</f>
        <v>-4</v>
      </c>
      <c r="I2323" s="14">
        <f>'Cleaned Data'!J2322</f>
        <v>1.02</v>
      </c>
      <c r="J2323" s="14">
        <f>'Cleaned Data'!K2322</f>
        <v>0</v>
      </c>
      <c r="K2323" s="14" t="str">
        <f t="shared" si="72"/>
        <v>No Rain</v>
      </c>
      <c r="L2323" s="14">
        <f>'Cleaned Data'!L2322</f>
        <v>0</v>
      </c>
      <c r="M2323" s="15" t="str">
        <f t="shared" si="73"/>
        <v>No Snow</v>
      </c>
    </row>
    <row r="2324" spans="2:13" x14ac:dyDescent="0.55000000000000004">
      <c r="B2324" s="13" t="str">
        <f>'Dimension - DateTime'!B2324</f>
        <v>070320181700</v>
      </c>
      <c r="C2324" s="14">
        <f>'Cleaned Data'!D2323</f>
        <v>849</v>
      </c>
      <c r="D2324" s="14">
        <f>'Cleaned Data'!E2323</f>
        <v>10.4</v>
      </c>
      <c r="E2324" s="14">
        <f>'Cleaned Data'!F2323</f>
        <v>37</v>
      </c>
      <c r="F2324" s="14">
        <f>'Cleaned Data'!G2323</f>
        <v>1</v>
      </c>
      <c r="G2324" s="14">
        <f>'Cleaned Data'!H2323</f>
        <v>2000</v>
      </c>
      <c r="H2324" s="14">
        <f>'Cleaned Data'!I2323</f>
        <v>-3.6</v>
      </c>
      <c r="I2324" s="14">
        <f>'Cleaned Data'!J2323</f>
        <v>0.67</v>
      </c>
      <c r="J2324" s="14">
        <f>'Cleaned Data'!K2323</f>
        <v>0</v>
      </c>
      <c r="K2324" s="14" t="str">
        <f t="shared" si="72"/>
        <v>No Rain</v>
      </c>
      <c r="L2324" s="14">
        <f>'Cleaned Data'!L2323</f>
        <v>0</v>
      </c>
      <c r="M2324" s="15" t="str">
        <f t="shared" si="73"/>
        <v>No Snow</v>
      </c>
    </row>
    <row r="2325" spans="2:13" x14ac:dyDescent="0.55000000000000004">
      <c r="B2325" s="13" t="str">
        <f>'Dimension - DateTime'!B2325</f>
        <v>070320181800</v>
      </c>
      <c r="C2325" s="14">
        <f>'Cleaned Data'!D2324</f>
        <v>1365</v>
      </c>
      <c r="D2325" s="14">
        <f>'Cleaned Data'!E2324</f>
        <v>9.6</v>
      </c>
      <c r="E2325" s="14">
        <f>'Cleaned Data'!F2324</f>
        <v>42</v>
      </c>
      <c r="F2325" s="14">
        <f>'Cleaned Data'!G2324</f>
        <v>2</v>
      </c>
      <c r="G2325" s="14">
        <f>'Cleaned Data'!H2324</f>
        <v>2000</v>
      </c>
      <c r="H2325" s="14">
        <f>'Cleaned Data'!I2324</f>
        <v>-2.7</v>
      </c>
      <c r="I2325" s="14">
        <f>'Cleaned Data'!J2324</f>
        <v>0.14000000000000001</v>
      </c>
      <c r="J2325" s="14">
        <f>'Cleaned Data'!K2324</f>
        <v>0</v>
      </c>
      <c r="K2325" s="14" t="str">
        <f t="shared" si="72"/>
        <v>No Rain</v>
      </c>
      <c r="L2325" s="14">
        <f>'Cleaned Data'!L2324</f>
        <v>0</v>
      </c>
      <c r="M2325" s="15" t="str">
        <f t="shared" si="73"/>
        <v>No Snow</v>
      </c>
    </row>
    <row r="2326" spans="2:13" x14ac:dyDescent="0.55000000000000004">
      <c r="B2326" s="13" t="str">
        <f>'Dimension - DateTime'!B2326</f>
        <v>070320181900</v>
      </c>
      <c r="C2326" s="14">
        <f>'Cleaned Data'!D2325</f>
        <v>799</v>
      </c>
      <c r="D2326" s="14">
        <f>'Cleaned Data'!E2325</f>
        <v>8.9</v>
      </c>
      <c r="E2326" s="14">
        <f>'Cleaned Data'!F2325</f>
        <v>44</v>
      </c>
      <c r="F2326" s="14">
        <f>'Cleaned Data'!G2325</f>
        <v>2.2999999999999998</v>
      </c>
      <c r="G2326" s="14">
        <f>'Cleaned Data'!H2325</f>
        <v>2000</v>
      </c>
      <c r="H2326" s="14">
        <f>'Cleaned Data'!I2325</f>
        <v>-2.7</v>
      </c>
      <c r="I2326" s="14">
        <f>'Cleaned Data'!J2325</f>
        <v>0</v>
      </c>
      <c r="J2326" s="14">
        <f>'Cleaned Data'!K2325</f>
        <v>0</v>
      </c>
      <c r="K2326" s="14" t="str">
        <f t="shared" si="72"/>
        <v>No Rain</v>
      </c>
      <c r="L2326" s="14">
        <f>'Cleaned Data'!L2325</f>
        <v>0</v>
      </c>
      <c r="M2326" s="15" t="str">
        <f t="shared" si="73"/>
        <v>No Snow</v>
      </c>
    </row>
    <row r="2327" spans="2:13" x14ac:dyDescent="0.55000000000000004">
      <c r="B2327" s="13" t="str">
        <f>'Dimension - DateTime'!B2327</f>
        <v>070320182000</v>
      </c>
      <c r="C2327" s="14">
        <f>'Cleaned Data'!D2326</f>
        <v>587</v>
      </c>
      <c r="D2327" s="14">
        <f>'Cleaned Data'!E2326</f>
        <v>8.5</v>
      </c>
      <c r="E2327" s="14">
        <f>'Cleaned Data'!F2326</f>
        <v>46</v>
      </c>
      <c r="F2327" s="14">
        <f>'Cleaned Data'!G2326</f>
        <v>1</v>
      </c>
      <c r="G2327" s="14">
        <f>'Cleaned Data'!H2326</f>
        <v>1977</v>
      </c>
      <c r="H2327" s="14">
        <f>'Cleaned Data'!I2326</f>
        <v>-2.4</v>
      </c>
      <c r="I2327" s="14">
        <f>'Cleaned Data'!J2326</f>
        <v>0</v>
      </c>
      <c r="J2327" s="14">
        <f>'Cleaned Data'!K2326</f>
        <v>0</v>
      </c>
      <c r="K2327" s="14" t="str">
        <f t="shared" si="72"/>
        <v>No Rain</v>
      </c>
      <c r="L2327" s="14">
        <f>'Cleaned Data'!L2326</f>
        <v>0</v>
      </c>
      <c r="M2327" s="15" t="str">
        <f t="shared" si="73"/>
        <v>No Snow</v>
      </c>
    </row>
    <row r="2328" spans="2:13" x14ac:dyDescent="0.55000000000000004">
      <c r="B2328" s="13" t="str">
        <f>'Dimension - DateTime'!B2328</f>
        <v>070320182100</v>
      </c>
      <c r="C2328" s="14">
        <f>'Cleaned Data'!D2327</f>
        <v>411</v>
      </c>
      <c r="D2328" s="14">
        <f>'Cleaned Data'!E2327</f>
        <v>7.9</v>
      </c>
      <c r="E2328" s="14">
        <f>'Cleaned Data'!F2327</f>
        <v>56</v>
      </c>
      <c r="F2328" s="14">
        <f>'Cleaned Data'!G2327</f>
        <v>1.4</v>
      </c>
      <c r="G2328" s="14">
        <f>'Cleaned Data'!H2327</f>
        <v>1975</v>
      </c>
      <c r="H2328" s="14">
        <f>'Cleaned Data'!I2327</f>
        <v>-0.3</v>
      </c>
      <c r="I2328" s="14">
        <f>'Cleaned Data'!J2327</f>
        <v>0</v>
      </c>
      <c r="J2328" s="14">
        <f>'Cleaned Data'!K2327</f>
        <v>0</v>
      </c>
      <c r="K2328" s="14" t="str">
        <f t="shared" si="72"/>
        <v>No Rain</v>
      </c>
      <c r="L2328" s="14">
        <f>'Cleaned Data'!L2327</f>
        <v>0</v>
      </c>
      <c r="M2328" s="15" t="str">
        <f t="shared" si="73"/>
        <v>No Snow</v>
      </c>
    </row>
    <row r="2329" spans="2:13" x14ac:dyDescent="0.55000000000000004">
      <c r="B2329" s="13" t="str">
        <f>'Dimension - DateTime'!B2329</f>
        <v>070320182200</v>
      </c>
      <c r="C2329" s="14">
        <f>'Cleaned Data'!D2328</f>
        <v>147</v>
      </c>
      <c r="D2329" s="14">
        <f>'Cleaned Data'!E2328</f>
        <v>7.2</v>
      </c>
      <c r="E2329" s="14">
        <f>'Cleaned Data'!F2328</f>
        <v>60</v>
      </c>
      <c r="F2329" s="14">
        <f>'Cleaned Data'!G2328</f>
        <v>1.4</v>
      </c>
      <c r="G2329" s="14">
        <f>'Cleaned Data'!H2328</f>
        <v>1928</v>
      </c>
      <c r="H2329" s="14">
        <f>'Cleaned Data'!I2328</f>
        <v>0</v>
      </c>
      <c r="I2329" s="14">
        <f>'Cleaned Data'!J2328</f>
        <v>0</v>
      </c>
      <c r="J2329" s="14">
        <f>'Cleaned Data'!K2328</f>
        <v>0</v>
      </c>
      <c r="K2329" s="14" t="str">
        <f t="shared" si="72"/>
        <v>No Rain</v>
      </c>
      <c r="L2329" s="14">
        <f>'Cleaned Data'!L2328</f>
        <v>0</v>
      </c>
      <c r="M2329" s="15" t="str">
        <f t="shared" si="73"/>
        <v>No Snow</v>
      </c>
    </row>
    <row r="2330" spans="2:13" x14ac:dyDescent="0.55000000000000004">
      <c r="B2330" s="13" t="str">
        <f>'Dimension - DateTime'!B2330</f>
        <v>070320182300</v>
      </c>
      <c r="C2330" s="14">
        <f>'Cleaned Data'!D2329</f>
        <v>48</v>
      </c>
      <c r="D2330" s="14">
        <f>'Cleaned Data'!E2329</f>
        <v>6</v>
      </c>
      <c r="E2330" s="14">
        <f>'Cleaned Data'!F2329</f>
        <v>79</v>
      </c>
      <c r="F2330" s="14">
        <f>'Cleaned Data'!G2329</f>
        <v>2</v>
      </c>
      <c r="G2330" s="14">
        <f>'Cleaned Data'!H2329</f>
        <v>918</v>
      </c>
      <c r="H2330" s="14">
        <f>'Cleaned Data'!I2329</f>
        <v>2.6</v>
      </c>
      <c r="I2330" s="14">
        <f>'Cleaned Data'!J2329</f>
        <v>0</v>
      </c>
      <c r="J2330" s="14">
        <f>'Cleaned Data'!K2329</f>
        <v>0</v>
      </c>
      <c r="K2330" s="14" t="str">
        <f t="shared" si="72"/>
        <v>No Rain</v>
      </c>
      <c r="L2330" s="14">
        <f>'Cleaned Data'!L2329</f>
        <v>0</v>
      </c>
      <c r="M2330" s="15" t="str">
        <f t="shared" si="73"/>
        <v>No Snow</v>
      </c>
    </row>
    <row r="2331" spans="2:13" x14ac:dyDescent="0.55000000000000004">
      <c r="B2331" s="13" t="str">
        <f>'Dimension - DateTime'!B2331</f>
        <v>080320180000</v>
      </c>
      <c r="C2331" s="14">
        <f>'Cleaned Data'!D2330</f>
        <v>49</v>
      </c>
      <c r="D2331" s="14">
        <f>'Cleaned Data'!E2330</f>
        <v>5.2</v>
      </c>
      <c r="E2331" s="14">
        <f>'Cleaned Data'!F2330</f>
        <v>83</v>
      </c>
      <c r="F2331" s="14">
        <f>'Cleaned Data'!G2330</f>
        <v>1.5</v>
      </c>
      <c r="G2331" s="14">
        <f>'Cleaned Data'!H2330</f>
        <v>733</v>
      </c>
      <c r="H2331" s="14">
        <f>'Cleaned Data'!I2330</f>
        <v>2.5</v>
      </c>
      <c r="I2331" s="14">
        <f>'Cleaned Data'!J2330</f>
        <v>0</v>
      </c>
      <c r="J2331" s="14">
        <f>'Cleaned Data'!K2330</f>
        <v>0.5</v>
      </c>
      <c r="K2331" s="14" t="str">
        <f t="shared" si="72"/>
        <v>Yes Rain</v>
      </c>
      <c r="L2331" s="14">
        <f>'Cleaned Data'!L2330</f>
        <v>0</v>
      </c>
      <c r="M2331" s="15" t="str">
        <f t="shared" si="73"/>
        <v>No Snow</v>
      </c>
    </row>
    <row r="2332" spans="2:13" x14ac:dyDescent="0.55000000000000004">
      <c r="B2332" s="13" t="str">
        <f>'Dimension - DateTime'!B2332</f>
        <v>080320180100</v>
      </c>
      <c r="C2332" s="14">
        <f>'Cleaned Data'!D2331</f>
        <v>23</v>
      </c>
      <c r="D2332" s="14">
        <f>'Cleaned Data'!E2331</f>
        <v>4.7</v>
      </c>
      <c r="E2332" s="14">
        <f>'Cleaned Data'!F2331</f>
        <v>86</v>
      </c>
      <c r="F2332" s="14">
        <f>'Cleaned Data'!G2331</f>
        <v>0.7</v>
      </c>
      <c r="G2332" s="14">
        <f>'Cleaned Data'!H2331</f>
        <v>717</v>
      </c>
      <c r="H2332" s="14">
        <f>'Cleaned Data'!I2331</f>
        <v>2.5</v>
      </c>
      <c r="I2332" s="14">
        <f>'Cleaned Data'!J2331</f>
        <v>0</v>
      </c>
      <c r="J2332" s="14">
        <f>'Cleaned Data'!K2331</f>
        <v>0</v>
      </c>
      <c r="K2332" s="14" t="str">
        <f t="shared" si="72"/>
        <v>No Rain</v>
      </c>
      <c r="L2332" s="14">
        <f>'Cleaned Data'!L2331</f>
        <v>0</v>
      </c>
      <c r="M2332" s="15" t="str">
        <f t="shared" si="73"/>
        <v>No Snow</v>
      </c>
    </row>
    <row r="2333" spans="2:13" x14ac:dyDescent="0.55000000000000004">
      <c r="B2333" s="13" t="str">
        <f>'Dimension - DateTime'!B2333</f>
        <v>080320180200</v>
      </c>
      <c r="C2333" s="14">
        <f>'Cleaned Data'!D2332</f>
        <v>19</v>
      </c>
      <c r="D2333" s="14">
        <f>'Cleaned Data'!E2332</f>
        <v>4.2</v>
      </c>
      <c r="E2333" s="14">
        <f>'Cleaned Data'!F2332</f>
        <v>88</v>
      </c>
      <c r="F2333" s="14">
        <f>'Cleaned Data'!G2332</f>
        <v>0.9</v>
      </c>
      <c r="G2333" s="14">
        <f>'Cleaned Data'!H2332</f>
        <v>553</v>
      </c>
      <c r="H2333" s="14">
        <f>'Cleaned Data'!I2332</f>
        <v>2.2999999999999998</v>
      </c>
      <c r="I2333" s="14">
        <f>'Cleaned Data'!J2332</f>
        <v>0</v>
      </c>
      <c r="J2333" s="14">
        <f>'Cleaned Data'!K2332</f>
        <v>0</v>
      </c>
      <c r="K2333" s="14" t="str">
        <f t="shared" si="72"/>
        <v>No Rain</v>
      </c>
      <c r="L2333" s="14">
        <f>'Cleaned Data'!L2332</f>
        <v>0</v>
      </c>
      <c r="M2333" s="15" t="str">
        <f t="shared" si="73"/>
        <v>No Snow</v>
      </c>
    </row>
    <row r="2334" spans="2:13" x14ac:dyDescent="0.55000000000000004">
      <c r="B2334" s="13" t="str">
        <f>'Dimension - DateTime'!B2334</f>
        <v>080320180300</v>
      </c>
      <c r="C2334" s="14">
        <f>'Cleaned Data'!D2333</f>
        <v>12</v>
      </c>
      <c r="D2334" s="14">
        <f>'Cleaned Data'!E2333</f>
        <v>3.8</v>
      </c>
      <c r="E2334" s="14">
        <f>'Cleaned Data'!F2333</f>
        <v>90</v>
      </c>
      <c r="F2334" s="14">
        <f>'Cleaned Data'!G2333</f>
        <v>0.8</v>
      </c>
      <c r="G2334" s="14">
        <f>'Cleaned Data'!H2333</f>
        <v>448</v>
      </c>
      <c r="H2334" s="14">
        <f>'Cleaned Data'!I2333</f>
        <v>2.2999999999999998</v>
      </c>
      <c r="I2334" s="14">
        <f>'Cleaned Data'!J2333</f>
        <v>0</v>
      </c>
      <c r="J2334" s="14">
        <f>'Cleaned Data'!K2333</f>
        <v>2</v>
      </c>
      <c r="K2334" s="14" t="str">
        <f t="shared" si="72"/>
        <v>Yes Rain</v>
      </c>
      <c r="L2334" s="14">
        <f>'Cleaned Data'!L2333</f>
        <v>0</v>
      </c>
      <c r="M2334" s="15" t="str">
        <f t="shared" si="73"/>
        <v>No Snow</v>
      </c>
    </row>
    <row r="2335" spans="2:13" x14ac:dyDescent="0.55000000000000004">
      <c r="B2335" s="13" t="str">
        <f>'Dimension - DateTime'!B2335</f>
        <v>080320180400</v>
      </c>
      <c r="C2335" s="14">
        <f>'Cleaned Data'!D2334</f>
        <v>8</v>
      </c>
      <c r="D2335" s="14">
        <f>'Cleaned Data'!E2334</f>
        <v>3.3</v>
      </c>
      <c r="E2335" s="14">
        <f>'Cleaned Data'!F2334</f>
        <v>90</v>
      </c>
      <c r="F2335" s="14">
        <f>'Cleaned Data'!G2334</f>
        <v>1.3</v>
      </c>
      <c r="G2335" s="14">
        <f>'Cleaned Data'!H2334</f>
        <v>682</v>
      </c>
      <c r="H2335" s="14">
        <f>'Cleaned Data'!I2334</f>
        <v>1.8</v>
      </c>
      <c r="I2335" s="14">
        <f>'Cleaned Data'!J2334</f>
        <v>0</v>
      </c>
      <c r="J2335" s="14">
        <f>'Cleaned Data'!K2334</f>
        <v>0</v>
      </c>
      <c r="K2335" s="14" t="str">
        <f t="shared" si="72"/>
        <v>No Rain</v>
      </c>
      <c r="L2335" s="14">
        <f>'Cleaned Data'!L2334</f>
        <v>0</v>
      </c>
      <c r="M2335" s="15" t="str">
        <f t="shared" si="73"/>
        <v>No Snow</v>
      </c>
    </row>
    <row r="2336" spans="2:13" x14ac:dyDescent="0.55000000000000004">
      <c r="B2336" s="13" t="str">
        <f>'Dimension - DateTime'!B2336</f>
        <v>080320180500</v>
      </c>
      <c r="C2336" s="14">
        <f>'Cleaned Data'!D2335</f>
        <v>17</v>
      </c>
      <c r="D2336" s="14">
        <f>'Cleaned Data'!E2335</f>
        <v>3.1</v>
      </c>
      <c r="E2336" s="14">
        <f>'Cleaned Data'!F2335</f>
        <v>90</v>
      </c>
      <c r="F2336" s="14">
        <f>'Cleaned Data'!G2335</f>
        <v>1.2</v>
      </c>
      <c r="G2336" s="14">
        <f>'Cleaned Data'!H2335</f>
        <v>974</v>
      </c>
      <c r="H2336" s="14">
        <f>'Cleaned Data'!I2335</f>
        <v>1.6</v>
      </c>
      <c r="I2336" s="14">
        <f>'Cleaned Data'!J2335</f>
        <v>0</v>
      </c>
      <c r="J2336" s="14">
        <f>'Cleaned Data'!K2335</f>
        <v>0</v>
      </c>
      <c r="K2336" s="14" t="str">
        <f t="shared" si="72"/>
        <v>No Rain</v>
      </c>
      <c r="L2336" s="14">
        <f>'Cleaned Data'!L2335</f>
        <v>0</v>
      </c>
      <c r="M2336" s="15" t="str">
        <f t="shared" si="73"/>
        <v>No Snow</v>
      </c>
    </row>
    <row r="2337" spans="2:13" x14ac:dyDescent="0.55000000000000004">
      <c r="B2337" s="13" t="str">
        <f>'Dimension - DateTime'!B2337</f>
        <v>080320180600</v>
      </c>
      <c r="C2337" s="14">
        <f>'Cleaned Data'!D2336</f>
        <v>32</v>
      </c>
      <c r="D2337" s="14">
        <f>'Cleaned Data'!E2336</f>
        <v>3.1</v>
      </c>
      <c r="E2337" s="14">
        <f>'Cleaned Data'!F2336</f>
        <v>89</v>
      </c>
      <c r="F2337" s="14">
        <f>'Cleaned Data'!G2336</f>
        <v>0.2</v>
      </c>
      <c r="G2337" s="14">
        <f>'Cleaned Data'!H2336</f>
        <v>903</v>
      </c>
      <c r="H2337" s="14">
        <f>'Cleaned Data'!I2336</f>
        <v>1.4</v>
      </c>
      <c r="I2337" s="14">
        <f>'Cleaned Data'!J2336</f>
        <v>0</v>
      </c>
      <c r="J2337" s="14">
        <f>'Cleaned Data'!K2336</f>
        <v>1.5</v>
      </c>
      <c r="K2337" s="14" t="str">
        <f t="shared" si="72"/>
        <v>Yes Rain</v>
      </c>
      <c r="L2337" s="14">
        <f>'Cleaned Data'!L2336</f>
        <v>0</v>
      </c>
      <c r="M2337" s="15" t="str">
        <f t="shared" si="73"/>
        <v>No Snow</v>
      </c>
    </row>
    <row r="2338" spans="2:13" x14ac:dyDescent="0.55000000000000004">
      <c r="B2338" s="13" t="str">
        <f>'Dimension - DateTime'!B2338</f>
        <v>080320180700</v>
      </c>
      <c r="C2338" s="14">
        <f>'Cleaned Data'!D2337</f>
        <v>64</v>
      </c>
      <c r="D2338" s="14">
        <f>'Cleaned Data'!E2337</f>
        <v>3</v>
      </c>
      <c r="E2338" s="14">
        <f>'Cleaned Data'!F2337</f>
        <v>90</v>
      </c>
      <c r="F2338" s="14">
        <f>'Cleaned Data'!G2337</f>
        <v>0.7</v>
      </c>
      <c r="G2338" s="14">
        <f>'Cleaned Data'!H2337</f>
        <v>578</v>
      </c>
      <c r="H2338" s="14">
        <f>'Cleaned Data'!I2337</f>
        <v>1.5</v>
      </c>
      <c r="I2338" s="14">
        <f>'Cleaned Data'!J2337</f>
        <v>0</v>
      </c>
      <c r="J2338" s="14">
        <f>'Cleaned Data'!K2337</f>
        <v>0</v>
      </c>
      <c r="K2338" s="14" t="str">
        <f t="shared" si="72"/>
        <v>No Rain</v>
      </c>
      <c r="L2338" s="14">
        <f>'Cleaned Data'!L2337</f>
        <v>0</v>
      </c>
      <c r="M2338" s="15" t="str">
        <f t="shared" si="73"/>
        <v>No Snow</v>
      </c>
    </row>
    <row r="2339" spans="2:13" x14ac:dyDescent="0.55000000000000004">
      <c r="B2339" s="13" t="str">
        <f>'Dimension - DateTime'!B2339</f>
        <v>080320180800</v>
      </c>
      <c r="C2339" s="14">
        <f>'Cleaned Data'!D2338</f>
        <v>88</v>
      </c>
      <c r="D2339" s="14">
        <f>'Cleaned Data'!E2338</f>
        <v>3</v>
      </c>
      <c r="E2339" s="14">
        <f>'Cleaned Data'!F2338</f>
        <v>94</v>
      </c>
      <c r="F2339" s="14">
        <f>'Cleaned Data'!G2338</f>
        <v>0.3</v>
      </c>
      <c r="G2339" s="14">
        <f>'Cleaned Data'!H2338</f>
        <v>444</v>
      </c>
      <c r="H2339" s="14">
        <f>'Cleaned Data'!I2338</f>
        <v>2.1</v>
      </c>
      <c r="I2339" s="14">
        <f>'Cleaned Data'!J2338</f>
        <v>0.01</v>
      </c>
      <c r="J2339" s="14">
        <f>'Cleaned Data'!K2338</f>
        <v>0</v>
      </c>
      <c r="K2339" s="14" t="str">
        <f t="shared" si="72"/>
        <v>No Rain</v>
      </c>
      <c r="L2339" s="14">
        <f>'Cleaned Data'!L2338</f>
        <v>0</v>
      </c>
      <c r="M2339" s="15" t="str">
        <f t="shared" si="73"/>
        <v>No Snow</v>
      </c>
    </row>
    <row r="2340" spans="2:13" x14ac:dyDescent="0.55000000000000004">
      <c r="B2340" s="13" t="str">
        <f>'Dimension - DateTime'!B2340</f>
        <v>080320180900</v>
      </c>
      <c r="C2340" s="14">
        <f>'Cleaned Data'!D2339</f>
        <v>100</v>
      </c>
      <c r="D2340" s="14">
        <f>'Cleaned Data'!E2339</f>
        <v>3.4</v>
      </c>
      <c r="E2340" s="14">
        <f>'Cleaned Data'!F2339</f>
        <v>90</v>
      </c>
      <c r="F2340" s="14">
        <f>'Cleaned Data'!G2339</f>
        <v>1.5</v>
      </c>
      <c r="G2340" s="14">
        <f>'Cleaned Data'!H2339</f>
        <v>386</v>
      </c>
      <c r="H2340" s="14">
        <f>'Cleaned Data'!I2339</f>
        <v>1.9</v>
      </c>
      <c r="I2340" s="14">
        <f>'Cleaned Data'!J2339</f>
        <v>0.21</v>
      </c>
      <c r="J2340" s="14">
        <f>'Cleaned Data'!K2339</f>
        <v>0.5</v>
      </c>
      <c r="K2340" s="14" t="str">
        <f t="shared" si="72"/>
        <v>Yes Rain</v>
      </c>
      <c r="L2340" s="14">
        <f>'Cleaned Data'!L2339</f>
        <v>0</v>
      </c>
      <c r="M2340" s="15" t="str">
        <f t="shared" si="73"/>
        <v>No Snow</v>
      </c>
    </row>
    <row r="2341" spans="2:13" x14ac:dyDescent="0.55000000000000004">
      <c r="B2341" s="13" t="str">
        <f>'Dimension - DateTime'!B2341</f>
        <v>080320181000</v>
      </c>
      <c r="C2341" s="14">
        <f>'Cleaned Data'!D2340</f>
        <v>165</v>
      </c>
      <c r="D2341" s="14">
        <f>'Cleaned Data'!E2340</f>
        <v>3.6</v>
      </c>
      <c r="E2341" s="14">
        <f>'Cleaned Data'!F2340</f>
        <v>88</v>
      </c>
      <c r="F2341" s="14">
        <f>'Cleaned Data'!G2340</f>
        <v>2.6</v>
      </c>
      <c r="G2341" s="14">
        <f>'Cleaned Data'!H2340</f>
        <v>681</v>
      </c>
      <c r="H2341" s="14">
        <f>'Cleaned Data'!I2340</f>
        <v>1.7</v>
      </c>
      <c r="I2341" s="14">
        <f>'Cleaned Data'!J2340</f>
        <v>0.44</v>
      </c>
      <c r="J2341" s="14">
        <f>'Cleaned Data'!K2340</f>
        <v>0</v>
      </c>
      <c r="K2341" s="14" t="str">
        <f t="shared" si="72"/>
        <v>No Rain</v>
      </c>
      <c r="L2341" s="14">
        <f>'Cleaned Data'!L2340</f>
        <v>0</v>
      </c>
      <c r="M2341" s="15" t="str">
        <f t="shared" si="73"/>
        <v>No Snow</v>
      </c>
    </row>
    <row r="2342" spans="2:13" x14ac:dyDescent="0.55000000000000004">
      <c r="B2342" s="13" t="str">
        <f>'Dimension - DateTime'!B2342</f>
        <v>080320181100</v>
      </c>
      <c r="C2342" s="14">
        <f>'Cleaned Data'!D2341</f>
        <v>290</v>
      </c>
      <c r="D2342" s="14">
        <f>'Cleaned Data'!E2341</f>
        <v>4.5</v>
      </c>
      <c r="E2342" s="14">
        <f>'Cleaned Data'!F2341</f>
        <v>82</v>
      </c>
      <c r="F2342" s="14">
        <f>'Cleaned Data'!G2341</f>
        <v>2</v>
      </c>
      <c r="G2342" s="14">
        <f>'Cleaned Data'!H2341</f>
        <v>1226</v>
      </c>
      <c r="H2342" s="14">
        <f>'Cleaned Data'!I2341</f>
        <v>1.6</v>
      </c>
      <c r="I2342" s="14">
        <f>'Cleaned Data'!J2341</f>
        <v>0.73</v>
      </c>
      <c r="J2342" s="14">
        <f>'Cleaned Data'!K2341</f>
        <v>0</v>
      </c>
      <c r="K2342" s="14" t="str">
        <f t="shared" si="72"/>
        <v>No Rain</v>
      </c>
      <c r="L2342" s="14">
        <f>'Cleaned Data'!L2341</f>
        <v>0</v>
      </c>
      <c r="M2342" s="15" t="str">
        <f t="shared" si="73"/>
        <v>No Snow</v>
      </c>
    </row>
    <row r="2343" spans="2:13" x14ac:dyDescent="0.55000000000000004">
      <c r="B2343" s="13" t="str">
        <f>'Dimension - DateTime'!B2343</f>
        <v>080320181200</v>
      </c>
      <c r="C2343" s="14">
        <f>'Cleaned Data'!D2342</f>
        <v>375</v>
      </c>
      <c r="D2343" s="14">
        <f>'Cleaned Data'!E2342</f>
        <v>5.6</v>
      </c>
      <c r="E2343" s="14">
        <f>'Cleaned Data'!F2342</f>
        <v>72</v>
      </c>
      <c r="F2343" s="14">
        <f>'Cleaned Data'!G2342</f>
        <v>3</v>
      </c>
      <c r="G2343" s="14">
        <f>'Cleaned Data'!H2342</f>
        <v>1700</v>
      </c>
      <c r="H2343" s="14">
        <f>'Cleaned Data'!I2342</f>
        <v>0.9</v>
      </c>
      <c r="I2343" s="14">
        <f>'Cleaned Data'!J2342</f>
        <v>0.89</v>
      </c>
      <c r="J2343" s="14">
        <f>'Cleaned Data'!K2342</f>
        <v>0</v>
      </c>
      <c r="K2343" s="14" t="str">
        <f t="shared" si="72"/>
        <v>No Rain</v>
      </c>
      <c r="L2343" s="14">
        <f>'Cleaned Data'!L2342</f>
        <v>0</v>
      </c>
      <c r="M2343" s="15" t="str">
        <f t="shared" si="73"/>
        <v>No Snow</v>
      </c>
    </row>
    <row r="2344" spans="2:13" x14ac:dyDescent="0.55000000000000004">
      <c r="B2344" s="13" t="str">
        <f>'Dimension - DateTime'!B2344</f>
        <v>080320181300</v>
      </c>
      <c r="C2344" s="14">
        <f>'Cleaned Data'!D2343</f>
        <v>405</v>
      </c>
      <c r="D2344" s="14">
        <f>'Cleaned Data'!E2343</f>
        <v>6.7</v>
      </c>
      <c r="E2344" s="14">
        <f>'Cleaned Data'!F2343</f>
        <v>65</v>
      </c>
      <c r="F2344" s="14">
        <f>'Cleaned Data'!G2343</f>
        <v>3.2</v>
      </c>
      <c r="G2344" s="14">
        <f>'Cleaned Data'!H2343</f>
        <v>1651</v>
      </c>
      <c r="H2344" s="14">
        <f>'Cleaned Data'!I2343</f>
        <v>0.5</v>
      </c>
      <c r="I2344" s="14">
        <f>'Cleaned Data'!J2343</f>
        <v>1.76</v>
      </c>
      <c r="J2344" s="14">
        <f>'Cleaned Data'!K2343</f>
        <v>0</v>
      </c>
      <c r="K2344" s="14" t="str">
        <f t="shared" si="72"/>
        <v>No Rain</v>
      </c>
      <c r="L2344" s="14">
        <f>'Cleaned Data'!L2343</f>
        <v>0</v>
      </c>
      <c r="M2344" s="15" t="str">
        <f t="shared" si="73"/>
        <v>No Snow</v>
      </c>
    </row>
    <row r="2345" spans="2:13" x14ac:dyDescent="0.55000000000000004">
      <c r="B2345" s="13" t="str">
        <f>'Dimension - DateTime'!B2345</f>
        <v>080320181400</v>
      </c>
      <c r="C2345" s="14">
        <f>'Cleaned Data'!D2344</f>
        <v>452</v>
      </c>
      <c r="D2345" s="14">
        <f>'Cleaned Data'!E2344</f>
        <v>7.7</v>
      </c>
      <c r="E2345" s="14">
        <f>'Cleaned Data'!F2344</f>
        <v>62</v>
      </c>
      <c r="F2345" s="14">
        <f>'Cleaned Data'!G2344</f>
        <v>2.4</v>
      </c>
      <c r="G2345" s="14">
        <f>'Cleaned Data'!H2344</f>
        <v>1758</v>
      </c>
      <c r="H2345" s="14">
        <f>'Cleaned Data'!I2344</f>
        <v>0.8</v>
      </c>
      <c r="I2345" s="14">
        <f>'Cleaned Data'!J2344</f>
        <v>1.64</v>
      </c>
      <c r="J2345" s="14">
        <f>'Cleaned Data'!K2344</f>
        <v>0</v>
      </c>
      <c r="K2345" s="14" t="str">
        <f t="shared" si="72"/>
        <v>No Rain</v>
      </c>
      <c r="L2345" s="14">
        <f>'Cleaned Data'!L2344</f>
        <v>0</v>
      </c>
      <c r="M2345" s="15" t="str">
        <f t="shared" si="73"/>
        <v>No Snow</v>
      </c>
    </row>
    <row r="2346" spans="2:13" x14ac:dyDescent="0.55000000000000004">
      <c r="B2346" s="13" t="str">
        <f>'Dimension - DateTime'!B2346</f>
        <v>080320181500</v>
      </c>
      <c r="C2346" s="14">
        <f>'Cleaned Data'!D2345</f>
        <v>555</v>
      </c>
      <c r="D2346" s="14">
        <f>'Cleaned Data'!E2345</f>
        <v>9.1999999999999993</v>
      </c>
      <c r="E2346" s="14">
        <f>'Cleaned Data'!F2345</f>
        <v>53</v>
      </c>
      <c r="F2346" s="14">
        <f>'Cleaned Data'!G2345</f>
        <v>3.3</v>
      </c>
      <c r="G2346" s="14">
        <f>'Cleaned Data'!H2345</f>
        <v>1896</v>
      </c>
      <c r="H2346" s="14">
        <f>'Cleaned Data'!I2345</f>
        <v>0.1</v>
      </c>
      <c r="I2346" s="14">
        <f>'Cleaned Data'!J2345</f>
        <v>2.23</v>
      </c>
      <c r="J2346" s="14">
        <f>'Cleaned Data'!K2345</f>
        <v>0</v>
      </c>
      <c r="K2346" s="14" t="str">
        <f t="shared" si="72"/>
        <v>No Rain</v>
      </c>
      <c r="L2346" s="14">
        <f>'Cleaned Data'!L2345</f>
        <v>0</v>
      </c>
      <c r="M2346" s="15" t="str">
        <f t="shared" si="73"/>
        <v>No Snow</v>
      </c>
    </row>
    <row r="2347" spans="2:13" x14ac:dyDescent="0.55000000000000004">
      <c r="B2347" s="13" t="str">
        <f>'Dimension - DateTime'!B2347</f>
        <v>080320181600</v>
      </c>
      <c r="C2347" s="14">
        <f>'Cleaned Data'!D2346</f>
        <v>594</v>
      </c>
      <c r="D2347" s="14">
        <f>'Cleaned Data'!E2346</f>
        <v>9.5</v>
      </c>
      <c r="E2347" s="14">
        <f>'Cleaned Data'!F2346</f>
        <v>56</v>
      </c>
      <c r="F2347" s="14">
        <f>'Cleaned Data'!G2346</f>
        <v>3.1</v>
      </c>
      <c r="G2347" s="14">
        <f>'Cleaned Data'!H2346</f>
        <v>994</v>
      </c>
      <c r="H2347" s="14">
        <f>'Cleaned Data'!I2346</f>
        <v>1.1000000000000001</v>
      </c>
      <c r="I2347" s="14">
        <f>'Cleaned Data'!J2346</f>
        <v>1.1000000000000001</v>
      </c>
      <c r="J2347" s="14">
        <f>'Cleaned Data'!K2346</f>
        <v>0</v>
      </c>
      <c r="K2347" s="14" t="str">
        <f t="shared" si="72"/>
        <v>No Rain</v>
      </c>
      <c r="L2347" s="14">
        <f>'Cleaned Data'!L2346</f>
        <v>0</v>
      </c>
      <c r="M2347" s="15" t="str">
        <f t="shared" si="73"/>
        <v>No Snow</v>
      </c>
    </row>
    <row r="2348" spans="2:13" x14ac:dyDescent="0.55000000000000004">
      <c r="B2348" s="13" t="str">
        <f>'Dimension - DateTime'!B2348</f>
        <v>080320181700</v>
      </c>
      <c r="C2348" s="14">
        <f>'Cleaned Data'!D2347</f>
        <v>757</v>
      </c>
      <c r="D2348" s="14">
        <f>'Cleaned Data'!E2347</f>
        <v>7.5</v>
      </c>
      <c r="E2348" s="14">
        <f>'Cleaned Data'!F2347</f>
        <v>64</v>
      </c>
      <c r="F2348" s="14">
        <f>'Cleaned Data'!G2347</f>
        <v>4.3</v>
      </c>
      <c r="G2348" s="14">
        <f>'Cleaned Data'!H2347</f>
        <v>538</v>
      </c>
      <c r="H2348" s="14">
        <f>'Cleaned Data'!I2347</f>
        <v>1.1000000000000001</v>
      </c>
      <c r="I2348" s="14">
        <f>'Cleaned Data'!J2347</f>
        <v>0.88</v>
      </c>
      <c r="J2348" s="14">
        <f>'Cleaned Data'!K2347</f>
        <v>0</v>
      </c>
      <c r="K2348" s="14" t="str">
        <f t="shared" si="72"/>
        <v>No Rain</v>
      </c>
      <c r="L2348" s="14">
        <f>'Cleaned Data'!L2347</f>
        <v>0</v>
      </c>
      <c r="M2348" s="15" t="str">
        <f t="shared" si="73"/>
        <v>No Snow</v>
      </c>
    </row>
    <row r="2349" spans="2:13" x14ac:dyDescent="0.55000000000000004">
      <c r="B2349" s="13" t="str">
        <f>'Dimension - DateTime'!B2349</f>
        <v>080320181800</v>
      </c>
      <c r="C2349" s="14">
        <f>'Cleaned Data'!D2348</f>
        <v>1091</v>
      </c>
      <c r="D2349" s="14">
        <f>'Cleaned Data'!E2348</f>
        <v>5.9</v>
      </c>
      <c r="E2349" s="14">
        <f>'Cleaned Data'!F2348</f>
        <v>68</v>
      </c>
      <c r="F2349" s="14">
        <f>'Cleaned Data'!G2348</f>
        <v>3.4</v>
      </c>
      <c r="G2349" s="14">
        <f>'Cleaned Data'!H2348</f>
        <v>543</v>
      </c>
      <c r="H2349" s="14">
        <f>'Cleaned Data'!I2348</f>
        <v>0.4</v>
      </c>
      <c r="I2349" s="14">
        <f>'Cleaned Data'!J2348</f>
        <v>0.38</v>
      </c>
      <c r="J2349" s="14">
        <f>'Cleaned Data'!K2348</f>
        <v>0</v>
      </c>
      <c r="K2349" s="14" t="str">
        <f t="shared" si="72"/>
        <v>No Rain</v>
      </c>
      <c r="L2349" s="14">
        <f>'Cleaned Data'!L2348</f>
        <v>0</v>
      </c>
      <c r="M2349" s="15" t="str">
        <f t="shared" si="73"/>
        <v>No Snow</v>
      </c>
    </row>
    <row r="2350" spans="2:13" x14ac:dyDescent="0.55000000000000004">
      <c r="B2350" s="13" t="str">
        <f>'Dimension - DateTime'!B2350</f>
        <v>080320181900</v>
      </c>
      <c r="C2350" s="14">
        <f>'Cleaned Data'!D2349</f>
        <v>683</v>
      </c>
      <c r="D2350" s="14">
        <f>'Cleaned Data'!E2349</f>
        <v>4.5</v>
      </c>
      <c r="E2350" s="14">
        <f>'Cleaned Data'!F2349</f>
        <v>72</v>
      </c>
      <c r="F2350" s="14">
        <f>'Cleaned Data'!G2349</f>
        <v>2.7</v>
      </c>
      <c r="G2350" s="14">
        <f>'Cleaned Data'!H2349</f>
        <v>529</v>
      </c>
      <c r="H2350" s="14">
        <f>'Cleaned Data'!I2349</f>
        <v>-0.1</v>
      </c>
      <c r="I2350" s="14">
        <f>'Cleaned Data'!J2349</f>
        <v>0.03</v>
      </c>
      <c r="J2350" s="14">
        <f>'Cleaned Data'!K2349</f>
        <v>0</v>
      </c>
      <c r="K2350" s="14" t="str">
        <f t="shared" si="72"/>
        <v>No Rain</v>
      </c>
      <c r="L2350" s="14">
        <f>'Cleaned Data'!L2349</f>
        <v>0</v>
      </c>
      <c r="M2350" s="15" t="str">
        <f t="shared" si="73"/>
        <v>No Snow</v>
      </c>
    </row>
    <row r="2351" spans="2:13" x14ac:dyDescent="0.55000000000000004">
      <c r="B2351" s="13" t="str">
        <f>'Dimension - DateTime'!B2351</f>
        <v>080320182000</v>
      </c>
      <c r="C2351" s="14">
        <f>'Cleaned Data'!D2350</f>
        <v>586</v>
      </c>
      <c r="D2351" s="14">
        <f>'Cleaned Data'!E2350</f>
        <v>3.3</v>
      </c>
      <c r="E2351" s="14">
        <f>'Cleaned Data'!F2350</f>
        <v>74</v>
      </c>
      <c r="F2351" s="14">
        <f>'Cleaned Data'!G2350</f>
        <v>2.6</v>
      </c>
      <c r="G2351" s="14">
        <f>'Cleaned Data'!H2350</f>
        <v>494</v>
      </c>
      <c r="H2351" s="14">
        <f>'Cleaned Data'!I2350</f>
        <v>-0.8</v>
      </c>
      <c r="I2351" s="14">
        <f>'Cleaned Data'!J2350</f>
        <v>0</v>
      </c>
      <c r="J2351" s="14">
        <f>'Cleaned Data'!K2350</f>
        <v>0</v>
      </c>
      <c r="K2351" s="14" t="str">
        <f t="shared" si="72"/>
        <v>No Rain</v>
      </c>
      <c r="L2351" s="14">
        <f>'Cleaned Data'!L2350</f>
        <v>0</v>
      </c>
      <c r="M2351" s="15" t="str">
        <f t="shared" si="73"/>
        <v>No Snow</v>
      </c>
    </row>
    <row r="2352" spans="2:13" x14ac:dyDescent="0.55000000000000004">
      <c r="B2352" s="13" t="str">
        <f>'Dimension - DateTime'!B2352</f>
        <v>080320182100</v>
      </c>
      <c r="C2352" s="14">
        <f>'Cleaned Data'!D2351</f>
        <v>533</v>
      </c>
      <c r="D2352" s="14">
        <f>'Cleaned Data'!E2351</f>
        <v>3.1</v>
      </c>
      <c r="E2352" s="14">
        <f>'Cleaned Data'!F2351</f>
        <v>74</v>
      </c>
      <c r="F2352" s="14">
        <f>'Cleaned Data'!G2351</f>
        <v>3.2</v>
      </c>
      <c r="G2352" s="14">
        <f>'Cleaned Data'!H2351</f>
        <v>465</v>
      </c>
      <c r="H2352" s="14">
        <f>'Cleaned Data'!I2351</f>
        <v>-1</v>
      </c>
      <c r="I2352" s="14">
        <f>'Cleaned Data'!J2351</f>
        <v>0</v>
      </c>
      <c r="J2352" s="14">
        <f>'Cleaned Data'!K2351</f>
        <v>0</v>
      </c>
      <c r="K2352" s="14" t="str">
        <f t="shared" si="72"/>
        <v>No Rain</v>
      </c>
      <c r="L2352" s="14">
        <f>'Cleaned Data'!L2351</f>
        <v>0</v>
      </c>
      <c r="M2352" s="15" t="str">
        <f t="shared" si="73"/>
        <v>No Snow</v>
      </c>
    </row>
    <row r="2353" spans="2:13" x14ac:dyDescent="0.55000000000000004">
      <c r="B2353" s="13" t="str">
        <f>'Dimension - DateTime'!B2353</f>
        <v>080320182200</v>
      </c>
      <c r="C2353" s="14">
        <f>'Cleaned Data'!D2352</f>
        <v>498</v>
      </c>
      <c r="D2353" s="14">
        <f>'Cleaned Data'!E2352</f>
        <v>2.8</v>
      </c>
      <c r="E2353" s="14">
        <f>'Cleaned Data'!F2352</f>
        <v>74</v>
      </c>
      <c r="F2353" s="14">
        <f>'Cleaned Data'!G2352</f>
        <v>2.1</v>
      </c>
      <c r="G2353" s="14">
        <f>'Cleaned Data'!H2352</f>
        <v>469</v>
      </c>
      <c r="H2353" s="14">
        <f>'Cleaned Data'!I2352</f>
        <v>-1.3</v>
      </c>
      <c r="I2353" s="14">
        <f>'Cleaned Data'!J2352</f>
        <v>0</v>
      </c>
      <c r="J2353" s="14">
        <f>'Cleaned Data'!K2352</f>
        <v>0</v>
      </c>
      <c r="K2353" s="14" t="str">
        <f t="shared" si="72"/>
        <v>No Rain</v>
      </c>
      <c r="L2353" s="14">
        <f>'Cleaned Data'!L2352</f>
        <v>0</v>
      </c>
      <c r="M2353" s="15" t="str">
        <f t="shared" si="73"/>
        <v>No Snow</v>
      </c>
    </row>
    <row r="2354" spans="2:13" x14ac:dyDescent="0.55000000000000004">
      <c r="B2354" s="13" t="str">
        <f>'Dimension - DateTime'!B2354</f>
        <v>080320182300</v>
      </c>
      <c r="C2354" s="14">
        <f>'Cleaned Data'!D2353</f>
        <v>315</v>
      </c>
      <c r="D2354" s="14">
        <f>'Cleaned Data'!E2353</f>
        <v>2.8</v>
      </c>
      <c r="E2354" s="14">
        <f>'Cleaned Data'!F2353</f>
        <v>73</v>
      </c>
      <c r="F2354" s="14">
        <f>'Cleaned Data'!G2353</f>
        <v>1.8</v>
      </c>
      <c r="G2354" s="14">
        <f>'Cleaned Data'!H2353</f>
        <v>468</v>
      </c>
      <c r="H2354" s="14">
        <f>'Cleaned Data'!I2353</f>
        <v>-1.5</v>
      </c>
      <c r="I2354" s="14">
        <f>'Cleaned Data'!J2353</f>
        <v>0</v>
      </c>
      <c r="J2354" s="14">
        <f>'Cleaned Data'!K2353</f>
        <v>0</v>
      </c>
      <c r="K2354" s="14" t="str">
        <f t="shared" si="72"/>
        <v>No Rain</v>
      </c>
      <c r="L2354" s="14">
        <f>'Cleaned Data'!L2353</f>
        <v>0</v>
      </c>
      <c r="M2354" s="15" t="str">
        <f t="shared" si="73"/>
        <v>No Snow</v>
      </c>
    </row>
    <row r="2355" spans="2:13" x14ac:dyDescent="0.55000000000000004">
      <c r="B2355" s="13" t="str">
        <f>'Dimension - DateTime'!B2355</f>
        <v>090320180000</v>
      </c>
      <c r="C2355" s="14">
        <f>'Cleaned Data'!D2354</f>
        <v>272</v>
      </c>
      <c r="D2355" s="14">
        <f>'Cleaned Data'!E2354</f>
        <v>3</v>
      </c>
      <c r="E2355" s="14">
        <f>'Cleaned Data'!F2354</f>
        <v>72</v>
      </c>
      <c r="F2355" s="14">
        <f>'Cleaned Data'!G2354</f>
        <v>2.2999999999999998</v>
      </c>
      <c r="G2355" s="14">
        <f>'Cleaned Data'!H2354</f>
        <v>473</v>
      </c>
      <c r="H2355" s="14">
        <f>'Cleaned Data'!I2354</f>
        <v>-1.5</v>
      </c>
      <c r="I2355" s="14">
        <f>'Cleaned Data'!J2354</f>
        <v>0</v>
      </c>
      <c r="J2355" s="14">
        <f>'Cleaned Data'!K2354</f>
        <v>0</v>
      </c>
      <c r="K2355" s="14" t="str">
        <f t="shared" si="72"/>
        <v>No Rain</v>
      </c>
      <c r="L2355" s="14">
        <f>'Cleaned Data'!L2354</f>
        <v>0</v>
      </c>
      <c r="M2355" s="15" t="str">
        <f t="shared" si="73"/>
        <v>No Snow</v>
      </c>
    </row>
    <row r="2356" spans="2:13" x14ac:dyDescent="0.55000000000000004">
      <c r="B2356" s="13" t="str">
        <f>'Dimension - DateTime'!B2356</f>
        <v>090320180100</v>
      </c>
      <c r="C2356" s="14">
        <f>'Cleaned Data'!D2355</f>
        <v>228</v>
      </c>
      <c r="D2356" s="14">
        <f>'Cleaned Data'!E2355</f>
        <v>2.8</v>
      </c>
      <c r="E2356" s="14">
        <f>'Cleaned Data'!F2355</f>
        <v>73</v>
      </c>
      <c r="F2356" s="14">
        <f>'Cleaned Data'!G2355</f>
        <v>2.6</v>
      </c>
      <c r="G2356" s="14">
        <f>'Cleaned Data'!H2355</f>
        <v>413</v>
      </c>
      <c r="H2356" s="14">
        <f>'Cleaned Data'!I2355</f>
        <v>-1.5</v>
      </c>
      <c r="I2356" s="14">
        <f>'Cleaned Data'!J2355</f>
        <v>0</v>
      </c>
      <c r="J2356" s="14">
        <f>'Cleaned Data'!K2355</f>
        <v>0</v>
      </c>
      <c r="K2356" s="14" t="str">
        <f t="shared" si="72"/>
        <v>No Rain</v>
      </c>
      <c r="L2356" s="14">
        <f>'Cleaned Data'!L2355</f>
        <v>0</v>
      </c>
      <c r="M2356" s="15" t="str">
        <f t="shared" si="73"/>
        <v>No Snow</v>
      </c>
    </row>
    <row r="2357" spans="2:13" x14ac:dyDescent="0.55000000000000004">
      <c r="B2357" s="13" t="str">
        <f>'Dimension - DateTime'!B2357</f>
        <v>090320180200</v>
      </c>
      <c r="C2357" s="14">
        <f>'Cleaned Data'!D2356</f>
        <v>155</v>
      </c>
      <c r="D2357" s="14">
        <f>'Cleaned Data'!E2356</f>
        <v>2.8</v>
      </c>
      <c r="E2357" s="14">
        <f>'Cleaned Data'!F2356</f>
        <v>74</v>
      </c>
      <c r="F2357" s="14">
        <f>'Cleaned Data'!G2356</f>
        <v>1.2</v>
      </c>
      <c r="G2357" s="14">
        <f>'Cleaned Data'!H2356</f>
        <v>415</v>
      </c>
      <c r="H2357" s="14">
        <f>'Cleaned Data'!I2356</f>
        <v>-1.3</v>
      </c>
      <c r="I2357" s="14">
        <f>'Cleaned Data'!J2356</f>
        <v>0</v>
      </c>
      <c r="J2357" s="14">
        <f>'Cleaned Data'!K2356</f>
        <v>0</v>
      </c>
      <c r="K2357" s="14" t="str">
        <f t="shared" si="72"/>
        <v>No Rain</v>
      </c>
      <c r="L2357" s="14">
        <f>'Cleaned Data'!L2356</f>
        <v>0</v>
      </c>
      <c r="M2357" s="15" t="str">
        <f t="shared" si="73"/>
        <v>No Snow</v>
      </c>
    </row>
    <row r="2358" spans="2:13" x14ac:dyDescent="0.55000000000000004">
      <c r="B2358" s="13" t="str">
        <f>'Dimension - DateTime'!B2358</f>
        <v>090320180300</v>
      </c>
      <c r="C2358" s="14">
        <f>'Cleaned Data'!D2357</f>
        <v>105</v>
      </c>
      <c r="D2358" s="14">
        <f>'Cleaned Data'!E2357</f>
        <v>2.7</v>
      </c>
      <c r="E2358" s="14">
        <f>'Cleaned Data'!F2357</f>
        <v>75</v>
      </c>
      <c r="F2358" s="14">
        <f>'Cleaned Data'!G2357</f>
        <v>0.7</v>
      </c>
      <c r="G2358" s="14">
        <f>'Cleaned Data'!H2357</f>
        <v>417</v>
      </c>
      <c r="H2358" s="14">
        <f>'Cleaned Data'!I2357</f>
        <v>-1.2</v>
      </c>
      <c r="I2358" s="14">
        <f>'Cleaned Data'!J2357</f>
        <v>0</v>
      </c>
      <c r="J2358" s="14">
        <f>'Cleaned Data'!K2357</f>
        <v>0</v>
      </c>
      <c r="K2358" s="14" t="str">
        <f t="shared" si="72"/>
        <v>No Rain</v>
      </c>
      <c r="L2358" s="14">
        <f>'Cleaned Data'!L2357</f>
        <v>0</v>
      </c>
      <c r="M2358" s="15" t="str">
        <f t="shared" si="73"/>
        <v>No Snow</v>
      </c>
    </row>
    <row r="2359" spans="2:13" x14ac:dyDescent="0.55000000000000004">
      <c r="B2359" s="13" t="str">
        <f>'Dimension - DateTime'!B2359</f>
        <v>090320180400</v>
      </c>
      <c r="C2359" s="14">
        <f>'Cleaned Data'!D2358</f>
        <v>66</v>
      </c>
      <c r="D2359" s="14">
        <f>'Cleaned Data'!E2358</f>
        <v>2.5</v>
      </c>
      <c r="E2359" s="14">
        <f>'Cleaned Data'!F2358</f>
        <v>76</v>
      </c>
      <c r="F2359" s="14">
        <f>'Cleaned Data'!G2358</f>
        <v>1</v>
      </c>
      <c r="G2359" s="14">
        <f>'Cleaned Data'!H2358</f>
        <v>403</v>
      </c>
      <c r="H2359" s="14">
        <f>'Cleaned Data'!I2358</f>
        <v>-1.3</v>
      </c>
      <c r="I2359" s="14">
        <f>'Cleaned Data'!J2358</f>
        <v>0</v>
      </c>
      <c r="J2359" s="14">
        <f>'Cleaned Data'!K2358</f>
        <v>0</v>
      </c>
      <c r="K2359" s="14" t="str">
        <f t="shared" si="72"/>
        <v>No Rain</v>
      </c>
      <c r="L2359" s="14">
        <f>'Cleaned Data'!L2358</f>
        <v>0</v>
      </c>
      <c r="M2359" s="15" t="str">
        <f t="shared" si="73"/>
        <v>No Snow</v>
      </c>
    </row>
    <row r="2360" spans="2:13" x14ac:dyDescent="0.55000000000000004">
      <c r="B2360" s="13" t="str">
        <f>'Dimension - DateTime'!B2360</f>
        <v>090320180500</v>
      </c>
      <c r="C2360" s="14">
        <f>'Cleaned Data'!D2359</f>
        <v>88</v>
      </c>
      <c r="D2360" s="14">
        <f>'Cleaned Data'!E2359</f>
        <v>2.5</v>
      </c>
      <c r="E2360" s="14">
        <f>'Cleaned Data'!F2359</f>
        <v>76</v>
      </c>
      <c r="F2360" s="14">
        <f>'Cleaned Data'!G2359</f>
        <v>0.7</v>
      </c>
      <c r="G2360" s="14">
        <f>'Cleaned Data'!H2359</f>
        <v>544</v>
      </c>
      <c r="H2360" s="14">
        <f>'Cleaned Data'!I2359</f>
        <v>-1.3</v>
      </c>
      <c r="I2360" s="14">
        <f>'Cleaned Data'!J2359</f>
        <v>0</v>
      </c>
      <c r="J2360" s="14">
        <f>'Cleaned Data'!K2359</f>
        <v>0</v>
      </c>
      <c r="K2360" s="14" t="str">
        <f t="shared" si="72"/>
        <v>No Rain</v>
      </c>
      <c r="L2360" s="14">
        <f>'Cleaned Data'!L2359</f>
        <v>0</v>
      </c>
      <c r="M2360" s="15" t="str">
        <f t="shared" si="73"/>
        <v>No Snow</v>
      </c>
    </row>
    <row r="2361" spans="2:13" x14ac:dyDescent="0.55000000000000004">
      <c r="B2361" s="13" t="str">
        <f>'Dimension - DateTime'!B2361</f>
        <v>090320180600</v>
      </c>
      <c r="C2361" s="14">
        <f>'Cleaned Data'!D2360</f>
        <v>195</v>
      </c>
      <c r="D2361" s="14">
        <f>'Cleaned Data'!E2360</f>
        <v>2.5</v>
      </c>
      <c r="E2361" s="14">
        <f>'Cleaned Data'!F2360</f>
        <v>71</v>
      </c>
      <c r="F2361" s="14">
        <f>'Cleaned Data'!G2360</f>
        <v>1.1000000000000001</v>
      </c>
      <c r="G2361" s="14">
        <f>'Cleaned Data'!H2360</f>
        <v>1055</v>
      </c>
      <c r="H2361" s="14">
        <f>'Cleaned Data'!I2360</f>
        <v>-2.2000000000000002</v>
      </c>
      <c r="I2361" s="14">
        <f>'Cleaned Data'!J2360</f>
        <v>0</v>
      </c>
      <c r="J2361" s="14">
        <f>'Cleaned Data'!K2360</f>
        <v>0</v>
      </c>
      <c r="K2361" s="14" t="str">
        <f t="shared" si="72"/>
        <v>No Rain</v>
      </c>
      <c r="L2361" s="14">
        <f>'Cleaned Data'!L2360</f>
        <v>0</v>
      </c>
      <c r="M2361" s="15" t="str">
        <f t="shared" si="73"/>
        <v>No Snow</v>
      </c>
    </row>
    <row r="2362" spans="2:13" x14ac:dyDescent="0.55000000000000004">
      <c r="B2362" s="13" t="str">
        <f>'Dimension - DateTime'!B2362</f>
        <v>090320180700</v>
      </c>
      <c r="C2362" s="14">
        <f>'Cleaned Data'!D2361</f>
        <v>574</v>
      </c>
      <c r="D2362" s="14">
        <f>'Cleaned Data'!E2361</f>
        <v>1.6</v>
      </c>
      <c r="E2362" s="14">
        <f>'Cleaned Data'!F2361</f>
        <v>76</v>
      </c>
      <c r="F2362" s="14">
        <f>'Cleaned Data'!G2361</f>
        <v>0.7</v>
      </c>
      <c r="G2362" s="14">
        <f>'Cleaned Data'!H2361</f>
        <v>1024</v>
      </c>
      <c r="H2362" s="14">
        <f>'Cleaned Data'!I2361</f>
        <v>-2.1</v>
      </c>
      <c r="I2362" s="14">
        <f>'Cleaned Data'!J2361</f>
        <v>0</v>
      </c>
      <c r="J2362" s="14">
        <f>'Cleaned Data'!K2361</f>
        <v>0</v>
      </c>
      <c r="K2362" s="14" t="str">
        <f t="shared" si="72"/>
        <v>No Rain</v>
      </c>
      <c r="L2362" s="14">
        <f>'Cleaned Data'!L2361</f>
        <v>0</v>
      </c>
      <c r="M2362" s="15" t="str">
        <f t="shared" si="73"/>
        <v>No Snow</v>
      </c>
    </row>
    <row r="2363" spans="2:13" x14ac:dyDescent="0.55000000000000004">
      <c r="B2363" s="13" t="str">
        <f>'Dimension - DateTime'!B2363</f>
        <v>090320180800</v>
      </c>
      <c r="C2363" s="14">
        <f>'Cleaned Data'!D2362</f>
        <v>1041</v>
      </c>
      <c r="D2363" s="14">
        <f>'Cleaned Data'!E2362</f>
        <v>1.8</v>
      </c>
      <c r="E2363" s="14">
        <f>'Cleaned Data'!F2362</f>
        <v>67</v>
      </c>
      <c r="F2363" s="14">
        <f>'Cleaned Data'!G2362</f>
        <v>0.7</v>
      </c>
      <c r="G2363" s="14">
        <f>'Cleaned Data'!H2362</f>
        <v>1917</v>
      </c>
      <c r="H2363" s="14">
        <f>'Cleaned Data'!I2362</f>
        <v>-3.6</v>
      </c>
      <c r="I2363" s="14">
        <f>'Cleaned Data'!J2362</f>
        <v>0.19</v>
      </c>
      <c r="J2363" s="14">
        <f>'Cleaned Data'!K2362</f>
        <v>0</v>
      </c>
      <c r="K2363" s="14" t="str">
        <f t="shared" si="72"/>
        <v>No Rain</v>
      </c>
      <c r="L2363" s="14">
        <f>'Cleaned Data'!L2362</f>
        <v>0</v>
      </c>
      <c r="M2363" s="15" t="str">
        <f t="shared" si="73"/>
        <v>No Snow</v>
      </c>
    </row>
    <row r="2364" spans="2:13" x14ac:dyDescent="0.55000000000000004">
      <c r="B2364" s="13" t="str">
        <f>'Dimension - DateTime'!B2364</f>
        <v>090320180900</v>
      </c>
      <c r="C2364" s="14">
        <f>'Cleaned Data'!D2363</f>
        <v>570</v>
      </c>
      <c r="D2364" s="14">
        <f>'Cleaned Data'!E2363</f>
        <v>3.5</v>
      </c>
      <c r="E2364" s="14">
        <f>'Cleaned Data'!F2363</f>
        <v>60</v>
      </c>
      <c r="F2364" s="14">
        <f>'Cleaned Data'!G2363</f>
        <v>1.3</v>
      </c>
      <c r="G2364" s="14">
        <f>'Cleaned Data'!H2363</f>
        <v>1969</v>
      </c>
      <c r="H2364" s="14">
        <f>'Cleaned Data'!I2363</f>
        <v>-3.5</v>
      </c>
      <c r="I2364" s="14">
        <f>'Cleaned Data'!J2363</f>
        <v>0.71</v>
      </c>
      <c r="J2364" s="14">
        <f>'Cleaned Data'!K2363</f>
        <v>0</v>
      </c>
      <c r="K2364" s="14" t="str">
        <f t="shared" si="72"/>
        <v>No Rain</v>
      </c>
      <c r="L2364" s="14">
        <f>'Cleaned Data'!L2363</f>
        <v>0</v>
      </c>
      <c r="M2364" s="15" t="str">
        <f t="shared" si="73"/>
        <v>No Snow</v>
      </c>
    </row>
    <row r="2365" spans="2:13" x14ac:dyDescent="0.55000000000000004">
      <c r="B2365" s="13" t="str">
        <f>'Dimension - DateTime'!B2365</f>
        <v>090320181000</v>
      </c>
      <c r="C2365" s="14">
        <f>'Cleaned Data'!D2364</f>
        <v>361</v>
      </c>
      <c r="D2365" s="14">
        <f>'Cleaned Data'!E2364</f>
        <v>4.8</v>
      </c>
      <c r="E2365" s="14">
        <f>'Cleaned Data'!F2364</f>
        <v>54</v>
      </c>
      <c r="F2365" s="14">
        <f>'Cleaned Data'!G2364</f>
        <v>1.3</v>
      </c>
      <c r="G2365" s="14">
        <f>'Cleaned Data'!H2364</f>
        <v>1921</v>
      </c>
      <c r="H2365" s="14">
        <f>'Cleaned Data'!I2364</f>
        <v>-3.7</v>
      </c>
      <c r="I2365" s="14">
        <f>'Cleaned Data'!J2364</f>
        <v>0.78</v>
      </c>
      <c r="J2365" s="14">
        <f>'Cleaned Data'!K2364</f>
        <v>0</v>
      </c>
      <c r="K2365" s="14" t="str">
        <f t="shared" si="72"/>
        <v>No Rain</v>
      </c>
      <c r="L2365" s="14">
        <f>'Cleaned Data'!L2364</f>
        <v>0</v>
      </c>
      <c r="M2365" s="15" t="str">
        <f t="shared" si="73"/>
        <v>No Snow</v>
      </c>
    </row>
    <row r="2366" spans="2:13" x14ac:dyDescent="0.55000000000000004">
      <c r="B2366" s="13" t="str">
        <f>'Dimension - DateTime'!B2366</f>
        <v>090320181100</v>
      </c>
      <c r="C2366" s="14">
        <f>'Cleaned Data'!D2365</f>
        <v>444</v>
      </c>
      <c r="D2366" s="14">
        <f>'Cleaned Data'!E2365</f>
        <v>5.9</v>
      </c>
      <c r="E2366" s="14">
        <f>'Cleaned Data'!F2365</f>
        <v>51</v>
      </c>
      <c r="F2366" s="14">
        <f>'Cleaned Data'!G2365</f>
        <v>0.7</v>
      </c>
      <c r="G2366" s="14">
        <f>'Cleaned Data'!H2365</f>
        <v>1866</v>
      </c>
      <c r="H2366" s="14">
        <f>'Cleaned Data'!I2365</f>
        <v>-3.4</v>
      </c>
      <c r="I2366" s="14">
        <f>'Cleaned Data'!J2365</f>
        <v>0.91</v>
      </c>
      <c r="J2366" s="14">
        <f>'Cleaned Data'!K2365</f>
        <v>0</v>
      </c>
      <c r="K2366" s="14" t="str">
        <f t="shared" si="72"/>
        <v>No Rain</v>
      </c>
      <c r="L2366" s="14">
        <f>'Cleaned Data'!L2365</f>
        <v>0</v>
      </c>
      <c r="M2366" s="15" t="str">
        <f t="shared" si="73"/>
        <v>No Snow</v>
      </c>
    </row>
    <row r="2367" spans="2:13" x14ac:dyDescent="0.55000000000000004">
      <c r="B2367" s="13" t="str">
        <f>'Dimension - DateTime'!B2367</f>
        <v>090320181200</v>
      </c>
      <c r="C2367" s="14">
        <f>'Cleaned Data'!D2366</f>
        <v>510</v>
      </c>
      <c r="D2367" s="14">
        <f>'Cleaned Data'!E2366</f>
        <v>6.8</v>
      </c>
      <c r="E2367" s="14">
        <f>'Cleaned Data'!F2366</f>
        <v>51</v>
      </c>
      <c r="F2367" s="14">
        <f>'Cleaned Data'!G2366</f>
        <v>1</v>
      </c>
      <c r="G2367" s="14">
        <f>'Cleaned Data'!H2366</f>
        <v>1617</v>
      </c>
      <c r="H2367" s="14">
        <f>'Cleaned Data'!I2366</f>
        <v>-2.6</v>
      </c>
      <c r="I2367" s="14">
        <f>'Cleaned Data'!J2366</f>
        <v>1.1299999999999999</v>
      </c>
      <c r="J2367" s="14">
        <f>'Cleaned Data'!K2366</f>
        <v>0</v>
      </c>
      <c r="K2367" s="14" t="str">
        <f t="shared" si="72"/>
        <v>No Rain</v>
      </c>
      <c r="L2367" s="14">
        <f>'Cleaned Data'!L2366</f>
        <v>0</v>
      </c>
      <c r="M2367" s="15" t="str">
        <f t="shared" si="73"/>
        <v>No Snow</v>
      </c>
    </row>
    <row r="2368" spans="2:13" x14ac:dyDescent="0.55000000000000004">
      <c r="B2368" s="13" t="str">
        <f>'Dimension - DateTime'!B2368</f>
        <v>090320181300</v>
      </c>
      <c r="C2368" s="14">
        <f>'Cleaned Data'!D2367</f>
        <v>509</v>
      </c>
      <c r="D2368" s="14">
        <f>'Cleaned Data'!E2367</f>
        <v>7.5</v>
      </c>
      <c r="E2368" s="14">
        <f>'Cleaned Data'!F2367</f>
        <v>44</v>
      </c>
      <c r="F2368" s="14">
        <f>'Cleaned Data'!G2367</f>
        <v>2</v>
      </c>
      <c r="G2368" s="14">
        <f>'Cleaned Data'!H2367</f>
        <v>1526</v>
      </c>
      <c r="H2368" s="14">
        <f>'Cleaned Data'!I2367</f>
        <v>-3.9</v>
      </c>
      <c r="I2368" s="14">
        <f>'Cleaned Data'!J2367</f>
        <v>1.24</v>
      </c>
      <c r="J2368" s="14">
        <f>'Cleaned Data'!K2367</f>
        <v>0</v>
      </c>
      <c r="K2368" s="14" t="str">
        <f t="shared" si="72"/>
        <v>No Rain</v>
      </c>
      <c r="L2368" s="14">
        <f>'Cleaned Data'!L2367</f>
        <v>0</v>
      </c>
      <c r="M2368" s="15" t="str">
        <f t="shared" si="73"/>
        <v>No Snow</v>
      </c>
    </row>
    <row r="2369" spans="2:13" x14ac:dyDescent="0.55000000000000004">
      <c r="B2369" s="13" t="str">
        <f>'Dimension - DateTime'!B2369</f>
        <v>090320181400</v>
      </c>
      <c r="C2369" s="14">
        <f>'Cleaned Data'!D2368</f>
        <v>542</v>
      </c>
      <c r="D2369" s="14">
        <f>'Cleaned Data'!E2368</f>
        <v>8</v>
      </c>
      <c r="E2369" s="14">
        <f>'Cleaned Data'!F2368</f>
        <v>42</v>
      </c>
      <c r="F2369" s="14">
        <f>'Cleaned Data'!G2368</f>
        <v>1.5</v>
      </c>
      <c r="G2369" s="14">
        <f>'Cleaned Data'!H2368</f>
        <v>1690</v>
      </c>
      <c r="H2369" s="14">
        <f>'Cleaned Data'!I2368</f>
        <v>-4.0999999999999996</v>
      </c>
      <c r="I2369" s="14">
        <f>'Cleaned Data'!J2368</f>
        <v>1.24</v>
      </c>
      <c r="J2369" s="14">
        <f>'Cleaned Data'!K2368</f>
        <v>0</v>
      </c>
      <c r="K2369" s="14" t="str">
        <f t="shared" si="72"/>
        <v>No Rain</v>
      </c>
      <c r="L2369" s="14">
        <f>'Cleaned Data'!L2368</f>
        <v>0</v>
      </c>
      <c r="M2369" s="15" t="str">
        <f t="shared" si="73"/>
        <v>No Snow</v>
      </c>
    </row>
    <row r="2370" spans="2:13" x14ac:dyDescent="0.55000000000000004">
      <c r="B2370" s="13" t="str">
        <f>'Dimension - DateTime'!B2370</f>
        <v>090320181500</v>
      </c>
      <c r="C2370" s="14">
        <f>'Cleaned Data'!D2369</f>
        <v>611</v>
      </c>
      <c r="D2370" s="14">
        <f>'Cleaned Data'!E2369</f>
        <v>7.7</v>
      </c>
      <c r="E2370" s="14">
        <f>'Cleaned Data'!F2369</f>
        <v>51</v>
      </c>
      <c r="F2370" s="14">
        <f>'Cleaned Data'!G2369</f>
        <v>2.9</v>
      </c>
      <c r="G2370" s="14">
        <f>'Cleaned Data'!H2369</f>
        <v>670</v>
      </c>
      <c r="H2370" s="14">
        <f>'Cleaned Data'!I2369</f>
        <v>-1.8</v>
      </c>
      <c r="I2370" s="14">
        <f>'Cleaned Data'!J2369</f>
        <v>0.94</v>
      </c>
      <c r="J2370" s="14">
        <f>'Cleaned Data'!K2369</f>
        <v>0</v>
      </c>
      <c r="K2370" s="14" t="str">
        <f t="shared" si="72"/>
        <v>No Rain</v>
      </c>
      <c r="L2370" s="14">
        <f>'Cleaned Data'!L2369</f>
        <v>0</v>
      </c>
      <c r="M2370" s="15" t="str">
        <f t="shared" si="73"/>
        <v>No Snow</v>
      </c>
    </row>
    <row r="2371" spans="2:13" x14ac:dyDescent="0.55000000000000004">
      <c r="B2371" s="13" t="str">
        <f>'Dimension - DateTime'!B2371</f>
        <v>090320181600</v>
      </c>
      <c r="C2371" s="14">
        <f>'Cleaned Data'!D2370</f>
        <v>686</v>
      </c>
      <c r="D2371" s="14">
        <f>'Cleaned Data'!E2370</f>
        <v>9.6</v>
      </c>
      <c r="E2371" s="14">
        <f>'Cleaned Data'!F2370</f>
        <v>38</v>
      </c>
      <c r="F2371" s="14">
        <f>'Cleaned Data'!G2370</f>
        <v>1.7</v>
      </c>
      <c r="G2371" s="14">
        <f>'Cleaned Data'!H2370</f>
        <v>1052</v>
      </c>
      <c r="H2371" s="14">
        <f>'Cleaned Data'!I2370</f>
        <v>-4</v>
      </c>
      <c r="I2371" s="14">
        <f>'Cleaned Data'!J2370</f>
        <v>1.71</v>
      </c>
      <c r="J2371" s="14">
        <f>'Cleaned Data'!K2370</f>
        <v>0</v>
      </c>
      <c r="K2371" s="14" t="str">
        <f t="shared" ref="K2371:K2434" si="74">IF(J2371 = 0, "No Rain", "Yes Rain")</f>
        <v>No Rain</v>
      </c>
      <c r="L2371" s="14">
        <f>'Cleaned Data'!L2370</f>
        <v>0</v>
      </c>
      <c r="M2371" s="15" t="str">
        <f t="shared" ref="M2371:M2434" si="75">IF(L2371 = 0, "No Snow", "Yes Snow")</f>
        <v>No Snow</v>
      </c>
    </row>
    <row r="2372" spans="2:13" x14ac:dyDescent="0.55000000000000004">
      <c r="B2372" s="13" t="str">
        <f>'Dimension - DateTime'!B2372</f>
        <v>090320181700</v>
      </c>
      <c r="C2372" s="14">
        <f>'Cleaned Data'!D2371</f>
        <v>834</v>
      </c>
      <c r="D2372" s="14">
        <f>'Cleaned Data'!E2371</f>
        <v>8.9</v>
      </c>
      <c r="E2372" s="14">
        <f>'Cleaned Data'!F2371</f>
        <v>46</v>
      </c>
      <c r="F2372" s="14">
        <f>'Cleaned Data'!G2371</f>
        <v>1.8</v>
      </c>
      <c r="G2372" s="14">
        <f>'Cleaned Data'!H2371</f>
        <v>789</v>
      </c>
      <c r="H2372" s="14">
        <f>'Cleaned Data'!I2371</f>
        <v>-2.1</v>
      </c>
      <c r="I2372" s="14">
        <f>'Cleaned Data'!J2371</f>
        <v>1</v>
      </c>
      <c r="J2372" s="14">
        <f>'Cleaned Data'!K2371</f>
        <v>0</v>
      </c>
      <c r="K2372" s="14" t="str">
        <f t="shared" si="74"/>
        <v>No Rain</v>
      </c>
      <c r="L2372" s="14">
        <f>'Cleaned Data'!L2371</f>
        <v>0</v>
      </c>
      <c r="M2372" s="15" t="str">
        <f t="shared" si="75"/>
        <v>No Snow</v>
      </c>
    </row>
    <row r="2373" spans="2:13" x14ac:dyDescent="0.55000000000000004">
      <c r="B2373" s="13" t="str">
        <f>'Dimension - DateTime'!B2373</f>
        <v>090320181800</v>
      </c>
      <c r="C2373" s="14">
        <f>'Cleaned Data'!D2372</f>
        <v>1231</v>
      </c>
      <c r="D2373" s="14">
        <f>'Cleaned Data'!E2372</f>
        <v>7</v>
      </c>
      <c r="E2373" s="14">
        <f>'Cleaned Data'!F2372</f>
        <v>55</v>
      </c>
      <c r="F2373" s="14">
        <f>'Cleaned Data'!G2372</f>
        <v>2</v>
      </c>
      <c r="G2373" s="14">
        <f>'Cleaned Data'!H2372</f>
        <v>705</v>
      </c>
      <c r="H2373" s="14">
        <f>'Cleaned Data'!I2372</f>
        <v>-1.4</v>
      </c>
      <c r="I2373" s="14">
        <f>'Cleaned Data'!J2372</f>
        <v>0.35</v>
      </c>
      <c r="J2373" s="14">
        <f>'Cleaned Data'!K2372</f>
        <v>0</v>
      </c>
      <c r="K2373" s="14" t="str">
        <f t="shared" si="74"/>
        <v>No Rain</v>
      </c>
      <c r="L2373" s="14">
        <f>'Cleaned Data'!L2372</f>
        <v>0</v>
      </c>
      <c r="M2373" s="15" t="str">
        <f t="shared" si="75"/>
        <v>No Snow</v>
      </c>
    </row>
    <row r="2374" spans="2:13" x14ac:dyDescent="0.55000000000000004">
      <c r="B2374" s="13" t="str">
        <f>'Dimension - DateTime'!B2374</f>
        <v>090320181900</v>
      </c>
      <c r="C2374" s="14">
        <f>'Cleaned Data'!D2373</f>
        <v>718</v>
      </c>
      <c r="D2374" s="14">
        <f>'Cleaned Data'!E2373</f>
        <v>5.4</v>
      </c>
      <c r="E2374" s="14">
        <f>'Cleaned Data'!F2373</f>
        <v>60</v>
      </c>
      <c r="F2374" s="14">
        <f>'Cleaned Data'!G2373</f>
        <v>3.9</v>
      </c>
      <c r="G2374" s="14">
        <f>'Cleaned Data'!H2373</f>
        <v>990</v>
      </c>
      <c r="H2374" s="14">
        <f>'Cleaned Data'!I2373</f>
        <v>-1.7</v>
      </c>
      <c r="I2374" s="14">
        <f>'Cleaned Data'!J2373</f>
        <v>0.02</v>
      </c>
      <c r="J2374" s="14">
        <f>'Cleaned Data'!K2373</f>
        <v>0</v>
      </c>
      <c r="K2374" s="14" t="str">
        <f t="shared" si="74"/>
        <v>No Rain</v>
      </c>
      <c r="L2374" s="14">
        <f>'Cleaned Data'!L2373</f>
        <v>0</v>
      </c>
      <c r="M2374" s="15" t="str">
        <f t="shared" si="75"/>
        <v>No Snow</v>
      </c>
    </row>
    <row r="2375" spans="2:13" x14ac:dyDescent="0.55000000000000004">
      <c r="B2375" s="13" t="str">
        <f>'Dimension - DateTime'!B2375</f>
        <v>090320182000</v>
      </c>
      <c r="C2375" s="14">
        <f>'Cleaned Data'!D2374</f>
        <v>535</v>
      </c>
      <c r="D2375" s="14">
        <f>'Cleaned Data'!E2374</f>
        <v>4.3</v>
      </c>
      <c r="E2375" s="14">
        <f>'Cleaned Data'!F2374</f>
        <v>67</v>
      </c>
      <c r="F2375" s="14">
        <f>'Cleaned Data'!G2374</f>
        <v>1.1000000000000001</v>
      </c>
      <c r="G2375" s="14">
        <f>'Cleaned Data'!H2374</f>
        <v>1125</v>
      </c>
      <c r="H2375" s="14">
        <f>'Cleaned Data'!I2374</f>
        <v>-1.2</v>
      </c>
      <c r="I2375" s="14">
        <f>'Cleaned Data'!J2374</f>
        <v>0</v>
      </c>
      <c r="J2375" s="14">
        <f>'Cleaned Data'!K2374</f>
        <v>0</v>
      </c>
      <c r="K2375" s="14" t="str">
        <f t="shared" si="74"/>
        <v>No Rain</v>
      </c>
      <c r="L2375" s="14">
        <f>'Cleaned Data'!L2374</f>
        <v>0</v>
      </c>
      <c r="M2375" s="15" t="str">
        <f t="shared" si="75"/>
        <v>No Snow</v>
      </c>
    </row>
    <row r="2376" spans="2:13" x14ac:dyDescent="0.55000000000000004">
      <c r="B2376" s="13" t="str">
        <f>'Dimension - DateTime'!B2376</f>
        <v>090320182100</v>
      </c>
      <c r="C2376" s="14">
        <f>'Cleaned Data'!D2375</f>
        <v>537</v>
      </c>
      <c r="D2376" s="14">
        <f>'Cleaned Data'!E2375</f>
        <v>3.5</v>
      </c>
      <c r="E2376" s="14">
        <f>'Cleaned Data'!F2375</f>
        <v>69</v>
      </c>
      <c r="F2376" s="14">
        <f>'Cleaned Data'!G2375</f>
        <v>1.4</v>
      </c>
      <c r="G2376" s="14">
        <f>'Cleaned Data'!H2375</f>
        <v>1177</v>
      </c>
      <c r="H2376" s="14">
        <f>'Cleaned Data'!I2375</f>
        <v>-1.6</v>
      </c>
      <c r="I2376" s="14">
        <f>'Cleaned Data'!J2375</f>
        <v>0</v>
      </c>
      <c r="J2376" s="14">
        <f>'Cleaned Data'!K2375</f>
        <v>0</v>
      </c>
      <c r="K2376" s="14" t="str">
        <f t="shared" si="74"/>
        <v>No Rain</v>
      </c>
      <c r="L2376" s="14">
        <f>'Cleaned Data'!L2375</f>
        <v>0</v>
      </c>
      <c r="M2376" s="15" t="str">
        <f t="shared" si="75"/>
        <v>No Snow</v>
      </c>
    </row>
    <row r="2377" spans="2:13" x14ac:dyDescent="0.55000000000000004">
      <c r="B2377" s="13" t="str">
        <f>'Dimension - DateTime'!B2377</f>
        <v>090320182200</v>
      </c>
      <c r="C2377" s="14">
        <f>'Cleaned Data'!D2376</f>
        <v>521</v>
      </c>
      <c r="D2377" s="14">
        <f>'Cleaned Data'!E2376</f>
        <v>2.9</v>
      </c>
      <c r="E2377" s="14">
        <f>'Cleaned Data'!F2376</f>
        <v>69</v>
      </c>
      <c r="F2377" s="14">
        <f>'Cleaned Data'!G2376</f>
        <v>1.2</v>
      </c>
      <c r="G2377" s="14">
        <f>'Cleaned Data'!H2376</f>
        <v>1179</v>
      </c>
      <c r="H2377" s="14">
        <f>'Cleaned Data'!I2376</f>
        <v>-2.2000000000000002</v>
      </c>
      <c r="I2377" s="14">
        <f>'Cleaned Data'!J2376</f>
        <v>0</v>
      </c>
      <c r="J2377" s="14">
        <f>'Cleaned Data'!K2376</f>
        <v>0</v>
      </c>
      <c r="K2377" s="14" t="str">
        <f t="shared" si="74"/>
        <v>No Rain</v>
      </c>
      <c r="L2377" s="14">
        <f>'Cleaned Data'!L2376</f>
        <v>0</v>
      </c>
      <c r="M2377" s="15" t="str">
        <f t="shared" si="75"/>
        <v>No Snow</v>
      </c>
    </row>
    <row r="2378" spans="2:13" x14ac:dyDescent="0.55000000000000004">
      <c r="B2378" s="13" t="str">
        <f>'Dimension - DateTime'!B2378</f>
        <v>090320182300</v>
      </c>
      <c r="C2378" s="14">
        <f>'Cleaned Data'!D2377</f>
        <v>309</v>
      </c>
      <c r="D2378" s="14">
        <f>'Cleaned Data'!E2377</f>
        <v>2.5</v>
      </c>
      <c r="E2378" s="14">
        <f>'Cleaned Data'!F2377</f>
        <v>72</v>
      </c>
      <c r="F2378" s="14">
        <f>'Cleaned Data'!G2377</f>
        <v>1.5</v>
      </c>
      <c r="G2378" s="14">
        <f>'Cleaned Data'!H2377</f>
        <v>1071</v>
      </c>
      <c r="H2378" s="14">
        <f>'Cleaned Data'!I2377</f>
        <v>-2</v>
      </c>
      <c r="I2378" s="14">
        <f>'Cleaned Data'!J2377</f>
        <v>0</v>
      </c>
      <c r="J2378" s="14">
        <f>'Cleaned Data'!K2377</f>
        <v>0</v>
      </c>
      <c r="K2378" s="14" t="str">
        <f t="shared" si="74"/>
        <v>No Rain</v>
      </c>
      <c r="L2378" s="14">
        <f>'Cleaned Data'!L2377</f>
        <v>0</v>
      </c>
      <c r="M2378" s="15" t="str">
        <f t="shared" si="75"/>
        <v>No Snow</v>
      </c>
    </row>
    <row r="2379" spans="2:13" x14ac:dyDescent="0.55000000000000004">
      <c r="B2379" s="13" t="str">
        <f>'Dimension - DateTime'!B2379</f>
        <v>100320180000</v>
      </c>
      <c r="C2379" s="14">
        <f>'Cleaned Data'!D2378</f>
        <v>328</v>
      </c>
      <c r="D2379" s="14">
        <f>'Cleaned Data'!E2378</f>
        <v>2.1</v>
      </c>
      <c r="E2379" s="14">
        <f>'Cleaned Data'!F2378</f>
        <v>74</v>
      </c>
      <c r="F2379" s="14">
        <f>'Cleaned Data'!G2378</f>
        <v>1.4</v>
      </c>
      <c r="G2379" s="14">
        <f>'Cleaned Data'!H2378</f>
        <v>970</v>
      </c>
      <c r="H2379" s="14">
        <f>'Cleaned Data'!I2378</f>
        <v>-2</v>
      </c>
      <c r="I2379" s="14">
        <f>'Cleaned Data'!J2378</f>
        <v>0</v>
      </c>
      <c r="J2379" s="14">
        <f>'Cleaned Data'!K2378</f>
        <v>0</v>
      </c>
      <c r="K2379" s="14" t="str">
        <f t="shared" si="74"/>
        <v>No Rain</v>
      </c>
      <c r="L2379" s="14">
        <f>'Cleaned Data'!L2378</f>
        <v>0</v>
      </c>
      <c r="M2379" s="15" t="str">
        <f t="shared" si="75"/>
        <v>No Snow</v>
      </c>
    </row>
    <row r="2380" spans="2:13" x14ac:dyDescent="0.55000000000000004">
      <c r="B2380" s="13" t="str">
        <f>'Dimension - DateTime'!B2380</f>
        <v>100320180100</v>
      </c>
      <c r="C2380" s="14">
        <f>'Cleaned Data'!D2379</f>
        <v>305</v>
      </c>
      <c r="D2380" s="14">
        <f>'Cleaned Data'!E2379</f>
        <v>2</v>
      </c>
      <c r="E2380" s="14">
        <f>'Cleaned Data'!F2379</f>
        <v>75</v>
      </c>
      <c r="F2380" s="14">
        <f>'Cleaned Data'!G2379</f>
        <v>1</v>
      </c>
      <c r="G2380" s="14">
        <f>'Cleaned Data'!H2379</f>
        <v>658</v>
      </c>
      <c r="H2380" s="14">
        <f>'Cleaned Data'!I2379</f>
        <v>-1.9</v>
      </c>
      <c r="I2380" s="14">
        <f>'Cleaned Data'!J2379</f>
        <v>0</v>
      </c>
      <c r="J2380" s="14">
        <f>'Cleaned Data'!K2379</f>
        <v>0</v>
      </c>
      <c r="K2380" s="14" t="str">
        <f t="shared" si="74"/>
        <v>No Rain</v>
      </c>
      <c r="L2380" s="14">
        <f>'Cleaned Data'!L2379</f>
        <v>0</v>
      </c>
      <c r="M2380" s="15" t="str">
        <f t="shared" si="75"/>
        <v>No Snow</v>
      </c>
    </row>
    <row r="2381" spans="2:13" x14ac:dyDescent="0.55000000000000004">
      <c r="B2381" s="13" t="str">
        <f>'Dimension - DateTime'!B2381</f>
        <v>100320180200</v>
      </c>
      <c r="C2381" s="14">
        <f>'Cleaned Data'!D2380</f>
        <v>241</v>
      </c>
      <c r="D2381" s="14">
        <f>'Cleaned Data'!E2380</f>
        <v>1.6</v>
      </c>
      <c r="E2381" s="14">
        <f>'Cleaned Data'!F2380</f>
        <v>79</v>
      </c>
      <c r="F2381" s="14">
        <f>'Cleaned Data'!G2380</f>
        <v>0.9</v>
      </c>
      <c r="G2381" s="14">
        <f>'Cleaned Data'!H2380</f>
        <v>685</v>
      </c>
      <c r="H2381" s="14">
        <f>'Cleaned Data'!I2380</f>
        <v>-1.6</v>
      </c>
      <c r="I2381" s="14">
        <f>'Cleaned Data'!J2380</f>
        <v>0</v>
      </c>
      <c r="J2381" s="14">
        <f>'Cleaned Data'!K2380</f>
        <v>0</v>
      </c>
      <c r="K2381" s="14" t="str">
        <f t="shared" si="74"/>
        <v>No Rain</v>
      </c>
      <c r="L2381" s="14">
        <f>'Cleaned Data'!L2380</f>
        <v>0</v>
      </c>
      <c r="M2381" s="15" t="str">
        <f t="shared" si="75"/>
        <v>No Snow</v>
      </c>
    </row>
    <row r="2382" spans="2:13" x14ac:dyDescent="0.55000000000000004">
      <c r="B2382" s="13" t="str">
        <f>'Dimension - DateTime'!B2382</f>
        <v>100320180300</v>
      </c>
      <c r="C2382" s="14">
        <f>'Cleaned Data'!D2381</f>
        <v>139</v>
      </c>
      <c r="D2382" s="14">
        <f>'Cleaned Data'!E2381</f>
        <v>1.3</v>
      </c>
      <c r="E2382" s="14">
        <f>'Cleaned Data'!F2381</f>
        <v>80</v>
      </c>
      <c r="F2382" s="14">
        <f>'Cleaned Data'!G2381</f>
        <v>0.6</v>
      </c>
      <c r="G2382" s="14">
        <f>'Cleaned Data'!H2381</f>
        <v>705</v>
      </c>
      <c r="H2382" s="14">
        <f>'Cleaned Data'!I2381</f>
        <v>-1.7</v>
      </c>
      <c r="I2382" s="14">
        <f>'Cleaned Data'!J2381</f>
        <v>0</v>
      </c>
      <c r="J2382" s="14">
        <f>'Cleaned Data'!K2381</f>
        <v>0</v>
      </c>
      <c r="K2382" s="14" t="str">
        <f t="shared" si="74"/>
        <v>No Rain</v>
      </c>
      <c r="L2382" s="14">
        <f>'Cleaned Data'!L2381</f>
        <v>0</v>
      </c>
      <c r="M2382" s="15" t="str">
        <f t="shared" si="75"/>
        <v>No Snow</v>
      </c>
    </row>
    <row r="2383" spans="2:13" x14ac:dyDescent="0.55000000000000004">
      <c r="B2383" s="13" t="str">
        <f>'Dimension - DateTime'!B2383</f>
        <v>100320180400</v>
      </c>
      <c r="C2383" s="14">
        <f>'Cleaned Data'!D2382</f>
        <v>91</v>
      </c>
      <c r="D2383" s="14">
        <f>'Cleaned Data'!E2382</f>
        <v>0.9</v>
      </c>
      <c r="E2383" s="14">
        <f>'Cleaned Data'!F2382</f>
        <v>81</v>
      </c>
      <c r="F2383" s="14">
        <f>'Cleaned Data'!G2382</f>
        <v>0.6</v>
      </c>
      <c r="G2383" s="14">
        <f>'Cleaned Data'!H2382</f>
        <v>620</v>
      </c>
      <c r="H2383" s="14">
        <f>'Cleaned Data'!I2382</f>
        <v>-1.9</v>
      </c>
      <c r="I2383" s="14">
        <f>'Cleaned Data'!J2382</f>
        <v>0</v>
      </c>
      <c r="J2383" s="14">
        <f>'Cleaned Data'!K2382</f>
        <v>0</v>
      </c>
      <c r="K2383" s="14" t="str">
        <f t="shared" si="74"/>
        <v>No Rain</v>
      </c>
      <c r="L2383" s="14">
        <f>'Cleaned Data'!L2382</f>
        <v>0</v>
      </c>
      <c r="M2383" s="15" t="str">
        <f t="shared" si="75"/>
        <v>No Snow</v>
      </c>
    </row>
    <row r="2384" spans="2:13" x14ac:dyDescent="0.55000000000000004">
      <c r="B2384" s="13" t="str">
        <f>'Dimension - DateTime'!B2384</f>
        <v>100320180500</v>
      </c>
      <c r="C2384" s="14">
        <f>'Cleaned Data'!D2383</f>
        <v>79</v>
      </c>
      <c r="D2384" s="14">
        <f>'Cleaned Data'!E2383</f>
        <v>0.8</v>
      </c>
      <c r="E2384" s="14">
        <f>'Cleaned Data'!F2383</f>
        <v>80</v>
      </c>
      <c r="F2384" s="14">
        <f>'Cleaned Data'!G2383</f>
        <v>0.3</v>
      </c>
      <c r="G2384" s="14">
        <f>'Cleaned Data'!H2383</f>
        <v>565</v>
      </c>
      <c r="H2384" s="14">
        <f>'Cleaned Data'!I2383</f>
        <v>-2.2000000000000002</v>
      </c>
      <c r="I2384" s="14">
        <f>'Cleaned Data'!J2383</f>
        <v>0</v>
      </c>
      <c r="J2384" s="14">
        <f>'Cleaned Data'!K2383</f>
        <v>0</v>
      </c>
      <c r="K2384" s="14" t="str">
        <f t="shared" si="74"/>
        <v>No Rain</v>
      </c>
      <c r="L2384" s="14">
        <f>'Cleaned Data'!L2383</f>
        <v>0</v>
      </c>
      <c r="M2384" s="15" t="str">
        <f t="shared" si="75"/>
        <v>No Snow</v>
      </c>
    </row>
    <row r="2385" spans="2:13" x14ac:dyDescent="0.55000000000000004">
      <c r="B2385" s="13" t="str">
        <f>'Dimension - DateTime'!B2385</f>
        <v>100320180600</v>
      </c>
      <c r="C2385" s="14">
        <f>'Cleaned Data'!D2384</f>
        <v>74</v>
      </c>
      <c r="D2385" s="14">
        <f>'Cleaned Data'!E2384</f>
        <v>1.1000000000000001</v>
      </c>
      <c r="E2385" s="14">
        <f>'Cleaned Data'!F2384</f>
        <v>78</v>
      </c>
      <c r="F2385" s="14">
        <f>'Cleaned Data'!G2384</f>
        <v>1.1000000000000001</v>
      </c>
      <c r="G2385" s="14">
        <f>'Cleaned Data'!H2384</f>
        <v>538</v>
      </c>
      <c r="H2385" s="14">
        <f>'Cleaned Data'!I2384</f>
        <v>-2.2999999999999998</v>
      </c>
      <c r="I2385" s="14">
        <f>'Cleaned Data'!J2384</f>
        <v>0</v>
      </c>
      <c r="J2385" s="14">
        <f>'Cleaned Data'!K2384</f>
        <v>0</v>
      </c>
      <c r="K2385" s="14" t="str">
        <f t="shared" si="74"/>
        <v>No Rain</v>
      </c>
      <c r="L2385" s="14">
        <f>'Cleaned Data'!L2384</f>
        <v>0</v>
      </c>
      <c r="M2385" s="15" t="str">
        <f t="shared" si="75"/>
        <v>No Snow</v>
      </c>
    </row>
    <row r="2386" spans="2:13" x14ac:dyDescent="0.55000000000000004">
      <c r="B2386" s="13" t="str">
        <f>'Dimension - DateTime'!B2386</f>
        <v>100320180700</v>
      </c>
      <c r="C2386" s="14">
        <f>'Cleaned Data'!D2385</f>
        <v>208</v>
      </c>
      <c r="D2386" s="14">
        <f>'Cleaned Data'!E2385</f>
        <v>0.9</v>
      </c>
      <c r="E2386" s="14">
        <f>'Cleaned Data'!F2385</f>
        <v>78</v>
      </c>
      <c r="F2386" s="14">
        <f>'Cleaned Data'!G2385</f>
        <v>1.1000000000000001</v>
      </c>
      <c r="G2386" s="14">
        <f>'Cleaned Data'!H2385</f>
        <v>535</v>
      </c>
      <c r="H2386" s="14">
        <f>'Cleaned Data'!I2385</f>
        <v>-2.5</v>
      </c>
      <c r="I2386" s="14">
        <f>'Cleaned Data'!J2385</f>
        <v>0</v>
      </c>
      <c r="J2386" s="14">
        <f>'Cleaned Data'!K2385</f>
        <v>0</v>
      </c>
      <c r="K2386" s="14" t="str">
        <f t="shared" si="74"/>
        <v>No Rain</v>
      </c>
      <c r="L2386" s="14">
        <f>'Cleaned Data'!L2385</f>
        <v>0</v>
      </c>
      <c r="M2386" s="15" t="str">
        <f t="shared" si="75"/>
        <v>No Snow</v>
      </c>
    </row>
    <row r="2387" spans="2:13" x14ac:dyDescent="0.55000000000000004">
      <c r="B2387" s="13" t="str">
        <f>'Dimension - DateTime'!B2387</f>
        <v>100320180800</v>
      </c>
      <c r="C2387" s="14">
        <f>'Cleaned Data'!D2386</f>
        <v>340</v>
      </c>
      <c r="D2387" s="14">
        <f>'Cleaned Data'!E2386</f>
        <v>1.5</v>
      </c>
      <c r="E2387" s="14">
        <f>'Cleaned Data'!F2386</f>
        <v>73</v>
      </c>
      <c r="F2387" s="14">
        <f>'Cleaned Data'!G2386</f>
        <v>1.2</v>
      </c>
      <c r="G2387" s="14">
        <f>'Cleaned Data'!H2386</f>
        <v>466</v>
      </c>
      <c r="H2387" s="14">
        <f>'Cleaned Data'!I2386</f>
        <v>-2.8</v>
      </c>
      <c r="I2387" s="14">
        <f>'Cleaned Data'!J2386</f>
        <v>0.11</v>
      </c>
      <c r="J2387" s="14">
        <f>'Cleaned Data'!K2386</f>
        <v>0</v>
      </c>
      <c r="K2387" s="14" t="str">
        <f t="shared" si="74"/>
        <v>No Rain</v>
      </c>
      <c r="L2387" s="14">
        <f>'Cleaned Data'!L2386</f>
        <v>0</v>
      </c>
      <c r="M2387" s="15" t="str">
        <f t="shared" si="75"/>
        <v>No Snow</v>
      </c>
    </row>
    <row r="2388" spans="2:13" x14ac:dyDescent="0.55000000000000004">
      <c r="B2388" s="13" t="str">
        <f>'Dimension - DateTime'!B2388</f>
        <v>100320180900</v>
      </c>
      <c r="C2388" s="14">
        <f>'Cleaned Data'!D2387</f>
        <v>381</v>
      </c>
      <c r="D2388" s="14">
        <f>'Cleaned Data'!E2387</f>
        <v>2.7</v>
      </c>
      <c r="E2388" s="14">
        <f>'Cleaned Data'!F2387</f>
        <v>71</v>
      </c>
      <c r="F2388" s="14">
        <f>'Cleaned Data'!G2387</f>
        <v>1.3</v>
      </c>
      <c r="G2388" s="14">
        <f>'Cleaned Data'!H2387</f>
        <v>418</v>
      </c>
      <c r="H2388" s="14">
        <f>'Cleaned Data'!I2387</f>
        <v>-2</v>
      </c>
      <c r="I2388" s="14">
        <f>'Cleaned Data'!J2387</f>
        <v>0.3</v>
      </c>
      <c r="J2388" s="14">
        <f>'Cleaned Data'!K2387</f>
        <v>0</v>
      </c>
      <c r="K2388" s="14" t="str">
        <f t="shared" si="74"/>
        <v>No Rain</v>
      </c>
      <c r="L2388" s="14">
        <f>'Cleaned Data'!L2387</f>
        <v>0</v>
      </c>
      <c r="M2388" s="15" t="str">
        <f t="shared" si="75"/>
        <v>No Snow</v>
      </c>
    </row>
    <row r="2389" spans="2:13" x14ac:dyDescent="0.55000000000000004">
      <c r="B2389" s="13" t="str">
        <f>'Dimension - DateTime'!B2389</f>
        <v>100320181000</v>
      </c>
      <c r="C2389" s="14">
        <f>'Cleaned Data'!D2388</f>
        <v>416</v>
      </c>
      <c r="D2389" s="14">
        <f>'Cleaned Data'!E2388</f>
        <v>3.5</v>
      </c>
      <c r="E2389" s="14">
        <f>'Cleaned Data'!F2388</f>
        <v>65</v>
      </c>
      <c r="F2389" s="14">
        <f>'Cleaned Data'!G2388</f>
        <v>2.4</v>
      </c>
      <c r="G2389" s="14">
        <f>'Cleaned Data'!H2388</f>
        <v>539</v>
      </c>
      <c r="H2389" s="14">
        <f>'Cleaned Data'!I2388</f>
        <v>-2.4</v>
      </c>
      <c r="I2389" s="14">
        <f>'Cleaned Data'!J2388</f>
        <v>0.87</v>
      </c>
      <c r="J2389" s="14">
        <f>'Cleaned Data'!K2388</f>
        <v>0</v>
      </c>
      <c r="K2389" s="14" t="str">
        <f t="shared" si="74"/>
        <v>No Rain</v>
      </c>
      <c r="L2389" s="14">
        <f>'Cleaned Data'!L2388</f>
        <v>0</v>
      </c>
      <c r="M2389" s="15" t="str">
        <f t="shared" si="75"/>
        <v>No Snow</v>
      </c>
    </row>
    <row r="2390" spans="2:13" x14ac:dyDescent="0.55000000000000004">
      <c r="B2390" s="13" t="str">
        <f>'Dimension - DateTime'!B2390</f>
        <v>100320181100</v>
      </c>
      <c r="C2390" s="14">
        <f>'Cleaned Data'!D2389</f>
        <v>497</v>
      </c>
      <c r="D2390" s="14">
        <f>'Cleaned Data'!E2389</f>
        <v>5.7</v>
      </c>
      <c r="E2390" s="14">
        <f>'Cleaned Data'!F2389</f>
        <v>58</v>
      </c>
      <c r="F2390" s="14">
        <f>'Cleaned Data'!G2389</f>
        <v>2.2999999999999998</v>
      </c>
      <c r="G2390" s="14">
        <f>'Cleaned Data'!H2389</f>
        <v>700</v>
      </c>
      <c r="H2390" s="14">
        <f>'Cleaned Data'!I2389</f>
        <v>-1.9</v>
      </c>
      <c r="I2390" s="14">
        <f>'Cleaned Data'!J2389</f>
        <v>2.08</v>
      </c>
      <c r="J2390" s="14">
        <f>'Cleaned Data'!K2389</f>
        <v>0</v>
      </c>
      <c r="K2390" s="14" t="str">
        <f t="shared" si="74"/>
        <v>No Rain</v>
      </c>
      <c r="L2390" s="14">
        <f>'Cleaned Data'!L2389</f>
        <v>0</v>
      </c>
      <c r="M2390" s="15" t="str">
        <f t="shared" si="75"/>
        <v>No Snow</v>
      </c>
    </row>
    <row r="2391" spans="2:13" x14ac:dyDescent="0.55000000000000004">
      <c r="B2391" s="13" t="str">
        <f>'Dimension - DateTime'!B2391</f>
        <v>100320181200</v>
      </c>
      <c r="C2391" s="14">
        <f>'Cleaned Data'!D2390</f>
        <v>650</v>
      </c>
      <c r="D2391" s="14">
        <f>'Cleaned Data'!E2390</f>
        <v>7.1</v>
      </c>
      <c r="E2391" s="14">
        <f>'Cleaned Data'!F2390</f>
        <v>50</v>
      </c>
      <c r="F2391" s="14">
        <f>'Cleaned Data'!G2390</f>
        <v>2.2000000000000002</v>
      </c>
      <c r="G2391" s="14">
        <f>'Cleaned Data'!H2390</f>
        <v>909</v>
      </c>
      <c r="H2391" s="14">
        <f>'Cleaned Data'!I2390</f>
        <v>-2.6</v>
      </c>
      <c r="I2391" s="14">
        <f>'Cleaned Data'!J2390</f>
        <v>2.4700000000000002</v>
      </c>
      <c r="J2391" s="14">
        <f>'Cleaned Data'!K2390</f>
        <v>0</v>
      </c>
      <c r="K2391" s="14" t="str">
        <f t="shared" si="74"/>
        <v>No Rain</v>
      </c>
      <c r="L2391" s="14">
        <f>'Cleaned Data'!L2390</f>
        <v>0</v>
      </c>
      <c r="M2391" s="15" t="str">
        <f t="shared" si="75"/>
        <v>No Snow</v>
      </c>
    </row>
    <row r="2392" spans="2:13" x14ac:dyDescent="0.55000000000000004">
      <c r="B2392" s="13" t="str">
        <f>'Dimension - DateTime'!B2392</f>
        <v>100320181300</v>
      </c>
      <c r="C2392" s="14">
        <f>'Cleaned Data'!D2391</f>
        <v>757</v>
      </c>
      <c r="D2392" s="14">
        <f>'Cleaned Data'!E2391</f>
        <v>8.1999999999999993</v>
      </c>
      <c r="E2392" s="14">
        <f>'Cleaned Data'!F2391</f>
        <v>42</v>
      </c>
      <c r="F2392" s="14">
        <f>'Cleaned Data'!G2391</f>
        <v>3.1</v>
      </c>
      <c r="G2392" s="14">
        <f>'Cleaned Data'!H2391</f>
        <v>1261</v>
      </c>
      <c r="H2392" s="14">
        <f>'Cleaned Data'!I2391</f>
        <v>-3.9</v>
      </c>
      <c r="I2392" s="14">
        <f>'Cleaned Data'!J2391</f>
        <v>2.66</v>
      </c>
      <c r="J2392" s="14">
        <f>'Cleaned Data'!K2391</f>
        <v>0</v>
      </c>
      <c r="K2392" s="14" t="str">
        <f t="shared" si="74"/>
        <v>No Rain</v>
      </c>
      <c r="L2392" s="14">
        <f>'Cleaned Data'!L2391</f>
        <v>0</v>
      </c>
      <c r="M2392" s="15" t="str">
        <f t="shared" si="75"/>
        <v>No Snow</v>
      </c>
    </row>
    <row r="2393" spans="2:13" x14ac:dyDescent="0.55000000000000004">
      <c r="B2393" s="13" t="str">
        <f>'Dimension - DateTime'!B2393</f>
        <v>100320181400</v>
      </c>
      <c r="C2393" s="14">
        <f>'Cleaned Data'!D2392</f>
        <v>906</v>
      </c>
      <c r="D2393" s="14">
        <f>'Cleaned Data'!E2392</f>
        <v>9.1999999999999993</v>
      </c>
      <c r="E2393" s="14">
        <f>'Cleaned Data'!F2392</f>
        <v>38</v>
      </c>
      <c r="F2393" s="14">
        <f>'Cleaned Data'!G2392</f>
        <v>2.6</v>
      </c>
      <c r="G2393" s="14">
        <f>'Cleaned Data'!H2392</f>
        <v>1377</v>
      </c>
      <c r="H2393" s="14">
        <f>'Cleaned Data'!I2392</f>
        <v>-4.4000000000000004</v>
      </c>
      <c r="I2393" s="14">
        <f>'Cleaned Data'!J2392</f>
        <v>2.5299999999999998</v>
      </c>
      <c r="J2393" s="14">
        <f>'Cleaned Data'!K2392</f>
        <v>0</v>
      </c>
      <c r="K2393" s="14" t="str">
        <f t="shared" si="74"/>
        <v>No Rain</v>
      </c>
      <c r="L2393" s="14">
        <f>'Cleaned Data'!L2392</f>
        <v>0</v>
      </c>
      <c r="M2393" s="15" t="str">
        <f t="shared" si="75"/>
        <v>No Snow</v>
      </c>
    </row>
    <row r="2394" spans="2:13" x14ac:dyDescent="0.55000000000000004">
      <c r="B2394" s="13" t="str">
        <f>'Dimension - DateTime'!B2394</f>
        <v>100320181500</v>
      </c>
      <c r="C2394" s="14">
        <f>'Cleaned Data'!D2393</f>
        <v>931</v>
      </c>
      <c r="D2394" s="14">
        <f>'Cleaned Data'!E2393</f>
        <v>8.1</v>
      </c>
      <c r="E2394" s="14">
        <f>'Cleaned Data'!F2393</f>
        <v>36</v>
      </c>
      <c r="F2394" s="14">
        <f>'Cleaned Data'!G2393</f>
        <v>4.7</v>
      </c>
      <c r="G2394" s="14">
        <f>'Cleaned Data'!H2393</f>
        <v>1964</v>
      </c>
      <c r="H2394" s="14">
        <f>'Cleaned Data'!I2393</f>
        <v>-6.1</v>
      </c>
      <c r="I2394" s="14">
        <f>'Cleaned Data'!J2393</f>
        <v>2.23</v>
      </c>
      <c r="J2394" s="14">
        <f>'Cleaned Data'!K2393</f>
        <v>0</v>
      </c>
      <c r="K2394" s="14" t="str">
        <f t="shared" si="74"/>
        <v>No Rain</v>
      </c>
      <c r="L2394" s="14">
        <f>'Cleaned Data'!L2393</f>
        <v>0</v>
      </c>
      <c r="M2394" s="15" t="str">
        <f t="shared" si="75"/>
        <v>No Snow</v>
      </c>
    </row>
    <row r="2395" spans="2:13" x14ac:dyDescent="0.55000000000000004">
      <c r="B2395" s="13" t="str">
        <f>'Dimension - DateTime'!B2395</f>
        <v>100320181600</v>
      </c>
      <c r="C2395" s="14">
        <f>'Cleaned Data'!D2394</f>
        <v>972</v>
      </c>
      <c r="D2395" s="14">
        <f>'Cleaned Data'!E2394</f>
        <v>8.3000000000000007</v>
      </c>
      <c r="E2395" s="14">
        <f>'Cleaned Data'!F2394</f>
        <v>37</v>
      </c>
      <c r="F2395" s="14">
        <f>'Cleaned Data'!G2394</f>
        <v>3.8</v>
      </c>
      <c r="G2395" s="14">
        <f>'Cleaned Data'!H2394</f>
        <v>1867</v>
      </c>
      <c r="H2395" s="14">
        <f>'Cleaned Data'!I2394</f>
        <v>-5.5</v>
      </c>
      <c r="I2395" s="14">
        <f>'Cleaned Data'!J2394</f>
        <v>1.73</v>
      </c>
      <c r="J2395" s="14">
        <f>'Cleaned Data'!K2394</f>
        <v>0</v>
      </c>
      <c r="K2395" s="14" t="str">
        <f t="shared" si="74"/>
        <v>No Rain</v>
      </c>
      <c r="L2395" s="14">
        <f>'Cleaned Data'!L2394</f>
        <v>0</v>
      </c>
      <c r="M2395" s="15" t="str">
        <f t="shared" si="75"/>
        <v>No Snow</v>
      </c>
    </row>
    <row r="2396" spans="2:13" x14ac:dyDescent="0.55000000000000004">
      <c r="B2396" s="13" t="str">
        <f>'Dimension - DateTime'!B2396</f>
        <v>100320181700</v>
      </c>
      <c r="C2396" s="14">
        <f>'Cleaned Data'!D2395</f>
        <v>829</v>
      </c>
      <c r="D2396" s="14">
        <f>'Cleaned Data'!E2395</f>
        <v>7.7</v>
      </c>
      <c r="E2396" s="14">
        <f>'Cleaned Data'!F2395</f>
        <v>46</v>
      </c>
      <c r="F2396" s="14">
        <f>'Cleaned Data'!G2395</f>
        <v>2.8</v>
      </c>
      <c r="G2396" s="14">
        <f>'Cleaned Data'!H2395</f>
        <v>1635</v>
      </c>
      <c r="H2396" s="14">
        <f>'Cleaned Data'!I2395</f>
        <v>-3.2</v>
      </c>
      <c r="I2396" s="14">
        <f>'Cleaned Data'!J2395</f>
        <v>1.05</v>
      </c>
      <c r="J2396" s="14">
        <f>'Cleaned Data'!K2395</f>
        <v>0</v>
      </c>
      <c r="K2396" s="14" t="str">
        <f t="shared" si="74"/>
        <v>No Rain</v>
      </c>
      <c r="L2396" s="14">
        <f>'Cleaned Data'!L2395</f>
        <v>0</v>
      </c>
      <c r="M2396" s="15" t="str">
        <f t="shared" si="75"/>
        <v>No Snow</v>
      </c>
    </row>
    <row r="2397" spans="2:13" x14ac:dyDescent="0.55000000000000004">
      <c r="B2397" s="13" t="str">
        <f>'Dimension - DateTime'!B2397</f>
        <v>100320181800</v>
      </c>
      <c r="C2397" s="14">
        <f>'Cleaned Data'!D2396</f>
        <v>664</v>
      </c>
      <c r="D2397" s="14">
        <f>'Cleaned Data'!E2396</f>
        <v>6.2</v>
      </c>
      <c r="E2397" s="14">
        <f>'Cleaned Data'!F2396</f>
        <v>61</v>
      </c>
      <c r="F2397" s="14">
        <f>'Cleaned Data'!G2396</f>
        <v>3.2</v>
      </c>
      <c r="G2397" s="14">
        <f>'Cleaned Data'!H2396</f>
        <v>1411</v>
      </c>
      <c r="H2397" s="14">
        <f>'Cleaned Data'!I2396</f>
        <v>-0.7</v>
      </c>
      <c r="I2397" s="14">
        <f>'Cleaned Data'!J2396</f>
        <v>0.4</v>
      </c>
      <c r="J2397" s="14">
        <f>'Cleaned Data'!K2396</f>
        <v>0</v>
      </c>
      <c r="K2397" s="14" t="str">
        <f t="shared" si="74"/>
        <v>No Rain</v>
      </c>
      <c r="L2397" s="14">
        <f>'Cleaned Data'!L2396</f>
        <v>0</v>
      </c>
      <c r="M2397" s="15" t="str">
        <f t="shared" si="75"/>
        <v>No Snow</v>
      </c>
    </row>
    <row r="2398" spans="2:13" x14ac:dyDescent="0.55000000000000004">
      <c r="B2398" s="13" t="str">
        <f>'Dimension - DateTime'!B2398</f>
        <v>100320181900</v>
      </c>
      <c r="C2398" s="14">
        <f>'Cleaned Data'!D2397</f>
        <v>573</v>
      </c>
      <c r="D2398" s="14">
        <f>'Cleaned Data'!E2397</f>
        <v>5.3</v>
      </c>
      <c r="E2398" s="14">
        <f>'Cleaned Data'!F2397</f>
        <v>67</v>
      </c>
      <c r="F2398" s="14">
        <f>'Cleaned Data'!G2397</f>
        <v>2.6</v>
      </c>
      <c r="G2398" s="14">
        <f>'Cleaned Data'!H2397</f>
        <v>1314</v>
      </c>
      <c r="H2398" s="14">
        <f>'Cleaned Data'!I2397</f>
        <v>-0.3</v>
      </c>
      <c r="I2398" s="14">
        <f>'Cleaned Data'!J2397</f>
        <v>0.02</v>
      </c>
      <c r="J2398" s="14">
        <f>'Cleaned Data'!K2397</f>
        <v>0</v>
      </c>
      <c r="K2398" s="14" t="str">
        <f t="shared" si="74"/>
        <v>No Rain</v>
      </c>
      <c r="L2398" s="14">
        <f>'Cleaned Data'!L2397</f>
        <v>0</v>
      </c>
      <c r="M2398" s="15" t="str">
        <f t="shared" si="75"/>
        <v>No Snow</v>
      </c>
    </row>
    <row r="2399" spans="2:13" x14ac:dyDescent="0.55000000000000004">
      <c r="B2399" s="13" t="str">
        <f>'Dimension - DateTime'!B2399</f>
        <v>100320182000</v>
      </c>
      <c r="C2399" s="14">
        <f>'Cleaned Data'!D2398</f>
        <v>447</v>
      </c>
      <c r="D2399" s="14">
        <f>'Cleaned Data'!E2398</f>
        <v>5.2</v>
      </c>
      <c r="E2399" s="14">
        <f>'Cleaned Data'!F2398</f>
        <v>69</v>
      </c>
      <c r="F2399" s="14">
        <f>'Cleaned Data'!G2398</f>
        <v>1.8</v>
      </c>
      <c r="G2399" s="14">
        <f>'Cleaned Data'!H2398</f>
        <v>1196</v>
      </c>
      <c r="H2399" s="14">
        <f>'Cleaned Data'!I2398</f>
        <v>0</v>
      </c>
      <c r="I2399" s="14">
        <f>'Cleaned Data'!J2398</f>
        <v>0</v>
      </c>
      <c r="J2399" s="14">
        <f>'Cleaned Data'!K2398</f>
        <v>0</v>
      </c>
      <c r="K2399" s="14" t="str">
        <f t="shared" si="74"/>
        <v>No Rain</v>
      </c>
      <c r="L2399" s="14">
        <f>'Cleaned Data'!L2398</f>
        <v>0</v>
      </c>
      <c r="M2399" s="15" t="str">
        <f t="shared" si="75"/>
        <v>No Snow</v>
      </c>
    </row>
    <row r="2400" spans="2:13" x14ac:dyDescent="0.55000000000000004">
      <c r="B2400" s="13" t="str">
        <f>'Dimension - DateTime'!B2400</f>
        <v>100320182100</v>
      </c>
      <c r="C2400" s="14">
        <f>'Cleaned Data'!D2399</f>
        <v>470</v>
      </c>
      <c r="D2400" s="14">
        <f>'Cleaned Data'!E2399</f>
        <v>5</v>
      </c>
      <c r="E2400" s="14">
        <f>'Cleaned Data'!F2399</f>
        <v>73</v>
      </c>
      <c r="F2400" s="14">
        <f>'Cleaned Data'!G2399</f>
        <v>2.2000000000000002</v>
      </c>
      <c r="G2400" s="14">
        <f>'Cleaned Data'!H2399</f>
        <v>1173</v>
      </c>
      <c r="H2400" s="14">
        <f>'Cleaned Data'!I2399</f>
        <v>0.5</v>
      </c>
      <c r="I2400" s="14">
        <f>'Cleaned Data'!J2399</f>
        <v>0</v>
      </c>
      <c r="J2400" s="14">
        <f>'Cleaned Data'!K2399</f>
        <v>0</v>
      </c>
      <c r="K2400" s="14" t="str">
        <f t="shared" si="74"/>
        <v>No Rain</v>
      </c>
      <c r="L2400" s="14">
        <f>'Cleaned Data'!L2399</f>
        <v>0</v>
      </c>
      <c r="M2400" s="15" t="str">
        <f t="shared" si="75"/>
        <v>No Snow</v>
      </c>
    </row>
    <row r="2401" spans="2:13" x14ac:dyDescent="0.55000000000000004">
      <c r="B2401" s="13" t="str">
        <f>'Dimension - DateTime'!B2401</f>
        <v>100320182200</v>
      </c>
      <c r="C2401" s="14">
        <f>'Cleaned Data'!D2400</f>
        <v>421</v>
      </c>
      <c r="D2401" s="14">
        <f>'Cleaned Data'!E2400</f>
        <v>5</v>
      </c>
      <c r="E2401" s="14">
        <f>'Cleaned Data'!F2400</f>
        <v>75</v>
      </c>
      <c r="F2401" s="14">
        <f>'Cleaned Data'!G2400</f>
        <v>2.2000000000000002</v>
      </c>
      <c r="G2401" s="14">
        <f>'Cleaned Data'!H2400</f>
        <v>1084</v>
      </c>
      <c r="H2401" s="14">
        <f>'Cleaned Data'!I2400</f>
        <v>0.9</v>
      </c>
      <c r="I2401" s="14">
        <f>'Cleaned Data'!J2400</f>
        <v>0</v>
      </c>
      <c r="J2401" s="14">
        <f>'Cleaned Data'!K2400</f>
        <v>0</v>
      </c>
      <c r="K2401" s="14" t="str">
        <f t="shared" si="74"/>
        <v>No Rain</v>
      </c>
      <c r="L2401" s="14">
        <f>'Cleaned Data'!L2400</f>
        <v>0</v>
      </c>
      <c r="M2401" s="15" t="str">
        <f t="shared" si="75"/>
        <v>No Snow</v>
      </c>
    </row>
    <row r="2402" spans="2:13" x14ac:dyDescent="0.55000000000000004">
      <c r="B2402" s="13" t="str">
        <f>'Dimension - DateTime'!B2402</f>
        <v>100320182300</v>
      </c>
      <c r="C2402" s="14">
        <f>'Cleaned Data'!D2401</f>
        <v>345</v>
      </c>
      <c r="D2402" s="14">
        <f>'Cleaned Data'!E2401</f>
        <v>5.0999999999999996</v>
      </c>
      <c r="E2402" s="14">
        <f>'Cleaned Data'!F2401</f>
        <v>75</v>
      </c>
      <c r="F2402" s="14">
        <f>'Cleaned Data'!G2401</f>
        <v>1.4</v>
      </c>
      <c r="G2402" s="14">
        <f>'Cleaned Data'!H2401</f>
        <v>950</v>
      </c>
      <c r="H2402" s="14">
        <f>'Cleaned Data'!I2401</f>
        <v>1</v>
      </c>
      <c r="I2402" s="14">
        <f>'Cleaned Data'!J2401</f>
        <v>0</v>
      </c>
      <c r="J2402" s="14">
        <f>'Cleaned Data'!K2401</f>
        <v>0</v>
      </c>
      <c r="K2402" s="14" t="str">
        <f t="shared" si="74"/>
        <v>No Rain</v>
      </c>
      <c r="L2402" s="14">
        <f>'Cleaned Data'!L2401</f>
        <v>0</v>
      </c>
      <c r="M2402" s="15" t="str">
        <f t="shared" si="75"/>
        <v>No Snow</v>
      </c>
    </row>
    <row r="2403" spans="2:13" x14ac:dyDescent="0.55000000000000004">
      <c r="B2403" s="13" t="str">
        <f>'Dimension - DateTime'!B2403</f>
        <v>110320180000</v>
      </c>
      <c r="C2403" s="14">
        <f>'Cleaned Data'!D2402</f>
        <v>376</v>
      </c>
      <c r="D2403" s="14">
        <f>'Cleaned Data'!E2402</f>
        <v>5.0999999999999996</v>
      </c>
      <c r="E2403" s="14">
        <f>'Cleaned Data'!F2402</f>
        <v>77</v>
      </c>
      <c r="F2403" s="14">
        <f>'Cleaned Data'!G2402</f>
        <v>1.9</v>
      </c>
      <c r="G2403" s="14">
        <f>'Cleaned Data'!H2402</f>
        <v>718</v>
      </c>
      <c r="H2403" s="14">
        <f>'Cleaned Data'!I2402</f>
        <v>1.3</v>
      </c>
      <c r="I2403" s="14">
        <f>'Cleaned Data'!J2402</f>
        <v>0</v>
      </c>
      <c r="J2403" s="14">
        <f>'Cleaned Data'!K2402</f>
        <v>0</v>
      </c>
      <c r="K2403" s="14" t="str">
        <f t="shared" si="74"/>
        <v>No Rain</v>
      </c>
      <c r="L2403" s="14">
        <f>'Cleaned Data'!L2402</f>
        <v>0</v>
      </c>
      <c r="M2403" s="15" t="str">
        <f t="shared" si="75"/>
        <v>No Snow</v>
      </c>
    </row>
    <row r="2404" spans="2:13" x14ac:dyDescent="0.55000000000000004">
      <c r="B2404" s="13" t="str">
        <f>'Dimension - DateTime'!B2404</f>
        <v>110320180100</v>
      </c>
      <c r="C2404" s="14">
        <f>'Cleaned Data'!D2403</f>
        <v>222</v>
      </c>
      <c r="D2404" s="14">
        <f>'Cleaned Data'!E2403</f>
        <v>4.8</v>
      </c>
      <c r="E2404" s="14">
        <f>'Cleaned Data'!F2403</f>
        <v>80</v>
      </c>
      <c r="F2404" s="14">
        <f>'Cleaned Data'!G2403</f>
        <v>1.3</v>
      </c>
      <c r="G2404" s="14">
        <f>'Cleaned Data'!H2403</f>
        <v>583</v>
      </c>
      <c r="H2404" s="14">
        <f>'Cleaned Data'!I2403</f>
        <v>1.6</v>
      </c>
      <c r="I2404" s="14">
        <f>'Cleaned Data'!J2403</f>
        <v>0</v>
      </c>
      <c r="J2404" s="14">
        <f>'Cleaned Data'!K2403</f>
        <v>0</v>
      </c>
      <c r="K2404" s="14" t="str">
        <f t="shared" si="74"/>
        <v>No Rain</v>
      </c>
      <c r="L2404" s="14">
        <f>'Cleaned Data'!L2403</f>
        <v>0</v>
      </c>
      <c r="M2404" s="15" t="str">
        <f t="shared" si="75"/>
        <v>No Snow</v>
      </c>
    </row>
    <row r="2405" spans="2:13" x14ac:dyDescent="0.55000000000000004">
      <c r="B2405" s="13" t="str">
        <f>'Dimension - DateTime'!B2405</f>
        <v>110320180200</v>
      </c>
      <c r="C2405" s="14">
        <f>'Cleaned Data'!D2404</f>
        <v>171</v>
      </c>
      <c r="D2405" s="14">
        <f>'Cleaned Data'!E2404</f>
        <v>4.7</v>
      </c>
      <c r="E2405" s="14">
        <f>'Cleaned Data'!F2404</f>
        <v>78</v>
      </c>
      <c r="F2405" s="14">
        <f>'Cleaned Data'!G2404</f>
        <v>1.5</v>
      </c>
      <c r="G2405" s="14">
        <f>'Cleaned Data'!H2404</f>
        <v>466</v>
      </c>
      <c r="H2405" s="14">
        <f>'Cleaned Data'!I2404</f>
        <v>1.1000000000000001</v>
      </c>
      <c r="I2405" s="14">
        <f>'Cleaned Data'!J2404</f>
        <v>0</v>
      </c>
      <c r="J2405" s="14">
        <f>'Cleaned Data'!K2404</f>
        <v>0</v>
      </c>
      <c r="K2405" s="14" t="str">
        <f t="shared" si="74"/>
        <v>No Rain</v>
      </c>
      <c r="L2405" s="14">
        <f>'Cleaned Data'!L2404</f>
        <v>0</v>
      </c>
      <c r="M2405" s="15" t="str">
        <f t="shared" si="75"/>
        <v>No Snow</v>
      </c>
    </row>
    <row r="2406" spans="2:13" x14ac:dyDescent="0.55000000000000004">
      <c r="B2406" s="13" t="str">
        <f>'Dimension - DateTime'!B2406</f>
        <v>110320180300</v>
      </c>
      <c r="C2406" s="14">
        <f>'Cleaned Data'!D2405</f>
        <v>115</v>
      </c>
      <c r="D2406" s="14">
        <f>'Cleaned Data'!E2405</f>
        <v>4.4000000000000004</v>
      </c>
      <c r="E2406" s="14">
        <f>'Cleaned Data'!F2405</f>
        <v>80</v>
      </c>
      <c r="F2406" s="14">
        <f>'Cleaned Data'!G2405</f>
        <v>1.6</v>
      </c>
      <c r="G2406" s="14">
        <f>'Cleaned Data'!H2405</f>
        <v>393</v>
      </c>
      <c r="H2406" s="14">
        <f>'Cleaned Data'!I2405</f>
        <v>1.2</v>
      </c>
      <c r="I2406" s="14">
        <f>'Cleaned Data'!J2405</f>
        <v>0</v>
      </c>
      <c r="J2406" s="14">
        <f>'Cleaned Data'!K2405</f>
        <v>0</v>
      </c>
      <c r="K2406" s="14" t="str">
        <f t="shared" si="74"/>
        <v>No Rain</v>
      </c>
      <c r="L2406" s="14">
        <f>'Cleaned Data'!L2405</f>
        <v>0</v>
      </c>
      <c r="M2406" s="15" t="str">
        <f t="shared" si="75"/>
        <v>No Snow</v>
      </c>
    </row>
    <row r="2407" spans="2:13" x14ac:dyDescent="0.55000000000000004">
      <c r="B2407" s="13" t="str">
        <f>'Dimension - DateTime'!B2407</f>
        <v>110320180400</v>
      </c>
      <c r="C2407" s="14">
        <f>'Cleaned Data'!D2406</f>
        <v>80</v>
      </c>
      <c r="D2407" s="14">
        <f>'Cleaned Data'!E2406</f>
        <v>4.2</v>
      </c>
      <c r="E2407" s="14">
        <f>'Cleaned Data'!F2406</f>
        <v>81</v>
      </c>
      <c r="F2407" s="14">
        <f>'Cleaned Data'!G2406</f>
        <v>1.3</v>
      </c>
      <c r="G2407" s="14">
        <f>'Cleaned Data'!H2406</f>
        <v>333</v>
      </c>
      <c r="H2407" s="14">
        <f>'Cleaned Data'!I2406</f>
        <v>1.2</v>
      </c>
      <c r="I2407" s="14">
        <f>'Cleaned Data'!J2406</f>
        <v>0</v>
      </c>
      <c r="J2407" s="14">
        <f>'Cleaned Data'!K2406</f>
        <v>0</v>
      </c>
      <c r="K2407" s="14" t="str">
        <f t="shared" si="74"/>
        <v>No Rain</v>
      </c>
      <c r="L2407" s="14">
        <f>'Cleaned Data'!L2406</f>
        <v>0</v>
      </c>
      <c r="M2407" s="15" t="str">
        <f t="shared" si="75"/>
        <v>No Snow</v>
      </c>
    </row>
    <row r="2408" spans="2:13" x14ac:dyDescent="0.55000000000000004">
      <c r="B2408" s="13" t="str">
        <f>'Dimension - DateTime'!B2408</f>
        <v>110320180500</v>
      </c>
      <c r="C2408" s="14">
        <f>'Cleaned Data'!D2407</f>
        <v>45</v>
      </c>
      <c r="D2408" s="14">
        <f>'Cleaned Data'!E2407</f>
        <v>3.9</v>
      </c>
      <c r="E2408" s="14">
        <f>'Cleaned Data'!F2407</f>
        <v>85</v>
      </c>
      <c r="F2408" s="14">
        <f>'Cleaned Data'!G2407</f>
        <v>1.6</v>
      </c>
      <c r="G2408" s="14">
        <f>'Cleaned Data'!H2407</f>
        <v>264</v>
      </c>
      <c r="H2408" s="14">
        <f>'Cleaned Data'!I2407</f>
        <v>1.6</v>
      </c>
      <c r="I2408" s="14">
        <f>'Cleaned Data'!J2407</f>
        <v>0</v>
      </c>
      <c r="J2408" s="14">
        <f>'Cleaned Data'!K2407</f>
        <v>0</v>
      </c>
      <c r="K2408" s="14" t="str">
        <f t="shared" si="74"/>
        <v>No Rain</v>
      </c>
      <c r="L2408" s="14">
        <f>'Cleaned Data'!L2407</f>
        <v>0</v>
      </c>
      <c r="M2408" s="15" t="str">
        <f t="shared" si="75"/>
        <v>No Snow</v>
      </c>
    </row>
    <row r="2409" spans="2:13" x14ac:dyDescent="0.55000000000000004">
      <c r="B2409" s="13" t="str">
        <f>'Dimension - DateTime'!B2409</f>
        <v>110320180600</v>
      </c>
      <c r="C2409" s="14">
        <f>'Cleaned Data'!D2408</f>
        <v>63</v>
      </c>
      <c r="D2409" s="14">
        <f>'Cleaned Data'!E2408</f>
        <v>3.4</v>
      </c>
      <c r="E2409" s="14">
        <f>'Cleaned Data'!F2408</f>
        <v>85</v>
      </c>
      <c r="F2409" s="14">
        <f>'Cleaned Data'!G2408</f>
        <v>1.5</v>
      </c>
      <c r="G2409" s="14">
        <f>'Cleaned Data'!H2408</f>
        <v>234</v>
      </c>
      <c r="H2409" s="14">
        <f>'Cleaned Data'!I2408</f>
        <v>1.1000000000000001</v>
      </c>
      <c r="I2409" s="14">
        <f>'Cleaned Data'!J2408</f>
        <v>0</v>
      </c>
      <c r="J2409" s="14">
        <f>'Cleaned Data'!K2408</f>
        <v>0</v>
      </c>
      <c r="K2409" s="14" t="str">
        <f t="shared" si="74"/>
        <v>No Rain</v>
      </c>
      <c r="L2409" s="14">
        <f>'Cleaned Data'!L2408</f>
        <v>0</v>
      </c>
      <c r="M2409" s="15" t="str">
        <f t="shared" si="75"/>
        <v>No Snow</v>
      </c>
    </row>
    <row r="2410" spans="2:13" x14ac:dyDescent="0.55000000000000004">
      <c r="B2410" s="13" t="str">
        <f>'Dimension - DateTime'!B2410</f>
        <v>110320180700</v>
      </c>
      <c r="C2410" s="14">
        <f>'Cleaned Data'!D2409</f>
        <v>119</v>
      </c>
      <c r="D2410" s="14">
        <f>'Cleaned Data'!E2409</f>
        <v>2.9</v>
      </c>
      <c r="E2410" s="14">
        <f>'Cleaned Data'!F2409</f>
        <v>84</v>
      </c>
      <c r="F2410" s="14">
        <f>'Cleaned Data'!G2409</f>
        <v>1.9</v>
      </c>
      <c r="G2410" s="14">
        <f>'Cleaned Data'!H2409</f>
        <v>241</v>
      </c>
      <c r="H2410" s="14">
        <f>'Cleaned Data'!I2409</f>
        <v>0.4</v>
      </c>
      <c r="I2410" s="14">
        <f>'Cleaned Data'!J2409</f>
        <v>0</v>
      </c>
      <c r="J2410" s="14">
        <f>'Cleaned Data'!K2409</f>
        <v>0</v>
      </c>
      <c r="K2410" s="14" t="str">
        <f t="shared" si="74"/>
        <v>No Rain</v>
      </c>
      <c r="L2410" s="14">
        <f>'Cleaned Data'!L2409</f>
        <v>0</v>
      </c>
      <c r="M2410" s="15" t="str">
        <f t="shared" si="75"/>
        <v>No Snow</v>
      </c>
    </row>
    <row r="2411" spans="2:13" x14ac:dyDescent="0.55000000000000004">
      <c r="B2411" s="13" t="str">
        <f>'Dimension - DateTime'!B2411</f>
        <v>110320180800</v>
      </c>
      <c r="C2411" s="14">
        <f>'Cleaned Data'!D2410</f>
        <v>212</v>
      </c>
      <c r="D2411" s="14">
        <f>'Cleaned Data'!E2410</f>
        <v>2.8</v>
      </c>
      <c r="E2411" s="14">
        <f>'Cleaned Data'!F2410</f>
        <v>82</v>
      </c>
      <c r="F2411" s="14">
        <f>'Cleaned Data'!G2410</f>
        <v>1.2</v>
      </c>
      <c r="G2411" s="14">
        <f>'Cleaned Data'!H2410</f>
        <v>240</v>
      </c>
      <c r="H2411" s="14">
        <f>'Cleaned Data'!I2410</f>
        <v>0</v>
      </c>
      <c r="I2411" s="14">
        <f>'Cleaned Data'!J2410</f>
        <v>0.19</v>
      </c>
      <c r="J2411" s="14">
        <f>'Cleaned Data'!K2410</f>
        <v>0</v>
      </c>
      <c r="K2411" s="14" t="str">
        <f t="shared" si="74"/>
        <v>No Rain</v>
      </c>
      <c r="L2411" s="14">
        <f>'Cleaned Data'!L2410</f>
        <v>0</v>
      </c>
      <c r="M2411" s="15" t="str">
        <f t="shared" si="75"/>
        <v>No Snow</v>
      </c>
    </row>
    <row r="2412" spans="2:13" x14ac:dyDescent="0.55000000000000004">
      <c r="B2412" s="13" t="str">
        <f>'Dimension - DateTime'!B2412</f>
        <v>110320180900</v>
      </c>
      <c r="C2412" s="14">
        <f>'Cleaned Data'!D2411</f>
        <v>289</v>
      </c>
      <c r="D2412" s="14">
        <f>'Cleaned Data'!E2411</f>
        <v>3.9</v>
      </c>
      <c r="E2412" s="14">
        <f>'Cleaned Data'!F2411</f>
        <v>77</v>
      </c>
      <c r="F2412" s="14">
        <f>'Cleaned Data'!G2411</f>
        <v>2</v>
      </c>
      <c r="G2412" s="14">
        <f>'Cleaned Data'!H2411</f>
        <v>263</v>
      </c>
      <c r="H2412" s="14">
        <f>'Cleaned Data'!I2411</f>
        <v>0.2</v>
      </c>
      <c r="I2412" s="14">
        <f>'Cleaned Data'!J2411</f>
        <v>0.65</v>
      </c>
      <c r="J2412" s="14">
        <f>'Cleaned Data'!K2411</f>
        <v>0</v>
      </c>
      <c r="K2412" s="14" t="str">
        <f t="shared" si="74"/>
        <v>No Rain</v>
      </c>
      <c r="L2412" s="14">
        <f>'Cleaned Data'!L2411</f>
        <v>0</v>
      </c>
      <c r="M2412" s="15" t="str">
        <f t="shared" si="75"/>
        <v>No Snow</v>
      </c>
    </row>
    <row r="2413" spans="2:13" x14ac:dyDescent="0.55000000000000004">
      <c r="B2413" s="13" t="str">
        <f>'Dimension - DateTime'!B2413</f>
        <v>110320181000</v>
      </c>
      <c r="C2413" s="14">
        <f>'Cleaned Data'!D2412</f>
        <v>394</v>
      </c>
      <c r="D2413" s="14">
        <f>'Cleaned Data'!E2412</f>
        <v>5.9</v>
      </c>
      <c r="E2413" s="14">
        <f>'Cleaned Data'!F2412</f>
        <v>69</v>
      </c>
      <c r="F2413" s="14">
        <f>'Cleaned Data'!G2412</f>
        <v>2.6</v>
      </c>
      <c r="G2413" s="14">
        <f>'Cleaned Data'!H2412</f>
        <v>330</v>
      </c>
      <c r="H2413" s="14">
        <f>'Cleaned Data'!I2412</f>
        <v>0.6</v>
      </c>
      <c r="I2413" s="14">
        <f>'Cleaned Data'!J2412</f>
        <v>1.43</v>
      </c>
      <c r="J2413" s="14">
        <f>'Cleaned Data'!K2412</f>
        <v>0</v>
      </c>
      <c r="K2413" s="14" t="str">
        <f t="shared" si="74"/>
        <v>No Rain</v>
      </c>
      <c r="L2413" s="14">
        <f>'Cleaned Data'!L2412</f>
        <v>0</v>
      </c>
      <c r="M2413" s="15" t="str">
        <f t="shared" si="75"/>
        <v>No Snow</v>
      </c>
    </row>
    <row r="2414" spans="2:13" x14ac:dyDescent="0.55000000000000004">
      <c r="B2414" s="13" t="str">
        <f>'Dimension - DateTime'!B2414</f>
        <v>110320181100</v>
      </c>
      <c r="C2414" s="14">
        <f>'Cleaned Data'!D2413</f>
        <v>425</v>
      </c>
      <c r="D2414" s="14">
        <f>'Cleaned Data'!E2413</f>
        <v>7.6</v>
      </c>
      <c r="E2414" s="14">
        <f>'Cleaned Data'!F2413</f>
        <v>54</v>
      </c>
      <c r="F2414" s="14">
        <f>'Cleaned Data'!G2413</f>
        <v>1.6</v>
      </c>
      <c r="G2414" s="14">
        <f>'Cleaned Data'!H2413</f>
        <v>430</v>
      </c>
      <c r="H2414" s="14">
        <f>'Cleaned Data'!I2413</f>
        <v>-1.1000000000000001</v>
      </c>
      <c r="I2414" s="14">
        <f>'Cleaned Data'!J2413</f>
        <v>2.06</v>
      </c>
      <c r="J2414" s="14">
        <f>'Cleaned Data'!K2413</f>
        <v>0</v>
      </c>
      <c r="K2414" s="14" t="str">
        <f t="shared" si="74"/>
        <v>No Rain</v>
      </c>
      <c r="L2414" s="14">
        <f>'Cleaned Data'!L2413</f>
        <v>0</v>
      </c>
      <c r="M2414" s="15" t="str">
        <f t="shared" si="75"/>
        <v>No Snow</v>
      </c>
    </row>
    <row r="2415" spans="2:13" x14ac:dyDescent="0.55000000000000004">
      <c r="B2415" s="13" t="str">
        <f>'Dimension - DateTime'!B2415</f>
        <v>110320181200</v>
      </c>
      <c r="C2415" s="14">
        <f>'Cleaned Data'!D2414</f>
        <v>666</v>
      </c>
      <c r="D2415" s="14">
        <f>'Cleaned Data'!E2414</f>
        <v>9.1999999999999993</v>
      </c>
      <c r="E2415" s="14">
        <f>'Cleaned Data'!F2414</f>
        <v>40</v>
      </c>
      <c r="F2415" s="14">
        <f>'Cleaned Data'!G2414</f>
        <v>2.6</v>
      </c>
      <c r="G2415" s="14">
        <f>'Cleaned Data'!H2414</f>
        <v>592</v>
      </c>
      <c r="H2415" s="14">
        <f>'Cleaned Data'!I2414</f>
        <v>-3.7</v>
      </c>
      <c r="I2415" s="14">
        <f>'Cleaned Data'!J2414</f>
        <v>2.4700000000000002</v>
      </c>
      <c r="J2415" s="14">
        <f>'Cleaned Data'!K2414</f>
        <v>0</v>
      </c>
      <c r="K2415" s="14" t="str">
        <f t="shared" si="74"/>
        <v>No Rain</v>
      </c>
      <c r="L2415" s="14">
        <f>'Cleaned Data'!L2414</f>
        <v>0</v>
      </c>
      <c r="M2415" s="15" t="str">
        <f t="shared" si="75"/>
        <v>No Snow</v>
      </c>
    </row>
    <row r="2416" spans="2:13" x14ac:dyDescent="0.55000000000000004">
      <c r="B2416" s="13" t="str">
        <f>'Dimension - DateTime'!B2416</f>
        <v>110320181300</v>
      </c>
      <c r="C2416" s="14">
        <f>'Cleaned Data'!D2415</f>
        <v>843</v>
      </c>
      <c r="D2416" s="14">
        <f>'Cleaned Data'!E2415</f>
        <v>10.3</v>
      </c>
      <c r="E2416" s="14">
        <f>'Cleaned Data'!F2415</f>
        <v>31</v>
      </c>
      <c r="F2416" s="14">
        <f>'Cleaned Data'!G2415</f>
        <v>2.1</v>
      </c>
      <c r="G2416" s="14">
        <f>'Cleaned Data'!H2415</f>
        <v>885</v>
      </c>
      <c r="H2416" s="14">
        <f>'Cleaned Data'!I2415</f>
        <v>-6.1</v>
      </c>
      <c r="I2416" s="14">
        <f>'Cleaned Data'!J2415</f>
        <v>2.67</v>
      </c>
      <c r="J2416" s="14">
        <f>'Cleaned Data'!K2415</f>
        <v>0</v>
      </c>
      <c r="K2416" s="14" t="str">
        <f t="shared" si="74"/>
        <v>No Rain</v>
      </c>
      <c r="L2416" s="14">
        <f>'Cleaned Data'!L2415</f>
        <v>0</v>
      </c>
      <c r="M2416" s="15" t="str">
        <f t="shared" si="75"/>
        <v>No Snow</v>
      </c>
    </row>
    <row r="2417" spans="2:13" x14ac:dyDescent="0.55000000000000004">
      <c r="B2417" s="13" t="str">
        <f>'Dimension - DateTime'!B2417</f>
        <v>110320181400</v>
      </c>
      <c r="C2417" s="14">
        <f>'Cleaned Data'!D2416</f>
        <v>1154</v>
      </c>
      <c r="D2417" s="14">
        <f>'Cleaned Data'!E2416</f>
        <v>11.6</v>
      </c>
      <c r="E2417" s="14">
        <f>'Cleaned Data'!F2416</f>
        <v>20</v>
      </c>
      <c r="F2417" s="14">
        <f>'Cleaned Data'!G2416</f>
        <v>2.7</v>
      </c>
      <c r="G2417" s="14">
        <f>'Cleaned Data'!H2416</f>
        <v>1647</v>
      </c>
      <c r="H2417" s="14">
        <f>'Cleaned Data'!I2416</f>
        <v>-10.6</v>
      </c>
      <c r="I2417" s="14">
        <f>'Cleaned Data'!J2416</f>
        <v>2.69</v>
      </c>
      <c r="J2417" s="14">
        <f>'Cleaned Data'!K2416</f>
        <v>0</v>
      </c>
      <c r="K2417" s="14" t="str">
        <f t="shared" si="74"/>
        <v>No Rain</v>
      </c>
      <c r="L2417" s="14">
        <f>'Cleaned Data'!L2416</f>
        <v>0</v>
      </c>
      <c r="M2417" s="15" t="str">
        <f t="shared" si="75"/>
        <v>No Snow</v>
      </c>
    </row>
    <row r="2418" spans="2:13" x14ac:dyDescent="0.55000000000000004">
      <c r="B2418" s="13" t="str">
        <f>'Dimension - DateTime'!B2418</f>
        <v>110320181500</v>
      </c>
      <c r="C2418" s="14">
        <f>'Cleaned Data'!D2417</f>
        <v>1294</v>
      </c>
      <c r="D2418" s="14">
        <f>'Cleaned Data'!E2417</f>
        <v>11.9</v>
      </c>
      <c r="E2418" s="14">
        <f>'Cleaned Data'!F2417</f>
        <v>26</v>
      </c>
      <c r="F2418" s="14">
        <f>'Cleaned Data'!G2417</f>
        <v>2.8</v>
      </c>
      <c r="G2418" s="14">
        <f>'Cleaned Data'!H2417</f>
        <v>1338</v>
      </c>
      <c r="H2418" s="14">
        <f>'Cleaned Data'!I2417</f>
        <v>-7</v>
      </c>
      <c r="I2418" s="14">
        <f>'Cleaned Data'!J2417</f>
        <v>2.34</v>
      </c>
      <c r="J2418" s="14">
        <f>'Cleaned Data'!K2417</f>
        <v>0</v>
      </c>
      <c r="K2418" s="14" t="str">
        <f t="shared" si="74"/>
        <v>No Rain</v>
      </c>
      <c r="L2418" s="14">
        <f>'Cleaned Data'!L2417</f>
        <v>0</v>
      </c>
      <c r="M2418" s="15" t="str">
        <f t="shared" si="75"/>
        <v>No Snow</v>
      </c>
    </row>
    <row r="2419" spans="2:13" x14ac:dyDescent="0.55000000000000004">
      <c r="B2419" s="13" t="str">
        <f>'Dimension - DateTime'!B2419</f>
        <v>110320181600</v>
      </c>
      <c r="C2419" s="14">
        <f>'Cleaned Data'!D2418</f>
        <v>1205</v>
      </c>
      <c r="D2419" s="14">
        <f>'Cleaned Data'!E2418</f>
        <v>11.9</v>
      </c>
      <c r="E2419" s="14">
        <f>'Cleaned Data'!F2418</f>
        <v>25</v>
      </c>
      <c r="F2419" s="14">
        <f>'Cleaned Data'!G2418</f>
        <v>2.7</v>
      </c>
      <c r="G2419" s="14">
        <f>'Cleaned Data'!H2418</f>
        <v>1424</v>
      </c>
      <c r="H2419" s="14">
        <f>'Cleaned Data'!I2418</f>
        <v>-7.5</v>
      </c>
      <c r="I2419" s="14">
        <f>'Cleaned Data'!J2418</f>
        <v>1.83</v>
      </c>
      <c r="J2419" s="14">
        <f>'Cleaned Data'!K2418</f>
        <v>0</v>
      </c>
      <c r="K2419" s="14" t="str">
        <f t="shared" si="74"/>
        <v>No Rain</v>
      </c>
      <c r="L2419" s="14">
        <f>'Cleaned Data'!L2418</f>
        <v>0</v>
      </c>
      <c r="M2419" s="15" t="str">
        <f t="shared" si="75"/>
        <v>No Snow</v>
      </c>
    </row>
    <row r="2420" spans="2:13" x14ac:dyDescent="0.55000000000000004">
      <c r="B2420" s="13" t="str">
        <f>'Dimension - DateTime'!B2420</f>
        <v>110320181700</v>
      </c>
      <c r="C2420" s="14">
        <f>'Cleaned Data'!D2419</f>
        <v>1028</v>
      </c>
      <c r="D2420" s="14">
        <f>'Cleaned Data'!E2419</f>
        <v>11.1</v>
      </c>
      <c r="E2420" s="14">
        <f>'Cleaned Data'!F2419</f>
        <v>25</v>
      </c>
      <c r="F2420" s="14">
        <f>'Cleaned Data'!G2419</f>
        <v>2</v>
      </c>
      <c r="G2420" s="14">
        <f>'Cleaned Data'!H2419</f>
        <v>1765</v>
      </c>
      <c r="H2420" s="14">
        <f>'Cleaned Data'!I2419</f>
        <v>-8.1999999999999993</v>
      </c>
      <c r="I2420" s="14">
        <f>'Cleaned Data'!J2419</f>
        <v>1.19</v>
      </c>
      <c r="J2420" s="14">
        <f>'Cleaned Data'!K2419</f>
        <v>0</v>
      </c>
      <c r="K2420" s="14" t="str">
        <f t="shared" si="74"/>
        <v>No Rain</v>
      </c>
      <c r="L2420" s="14">
        <f>'Cleaned Data'!L2419</f>
        <v>0</v>
      </c>
      <c r="M2420" s="15" t="str">
        <f t="shared" si="75"/>
        <v>No Snow</v>
      </c>
    </row>
    <row r="2421" spans="2:13" x14ac:dyDescent="0.55000000000000004">
      <c r="B2421" s="13" t="str">
        <f>'Dimension - DateTime'!B2421</f>
        <v>110320181800</v>
      </c>
      <c r="C2421" s="14">
        <f>'Cleaned Data'!D2420</f>
        <v>776</v>
      </c>
      <c r="D2421" s="14">
        <f>'Cleaned Data'!E2420</f>
        <v>9.4</v>
      </c>
      <c r="E2421" s="14">
        <f>'Cleaned Data'!F2420</f>
        <v>22</v>
      </c>
      <c r="F2421" s="14">
        <f>'Cleaned Data'!G2420</f>
        <v>2.9</v>
      </c>
      <c r="G2421" s="14">
        <f>'Cleaned Data'!H2420</f>
        <v>1995</v>
      </c>
      <c r="H2421" s="14">
        <f>'Cleaned Data'!I2420</f>
        <v>-11.2</v>
      </c>
      <c r="I2421" s="14">
        <f>'Cleaned Data'!J2420</f>
        <v>0.55000000000000004</v>
      </c>
      <c r="J2421" s="14">
        <f>'Cleaned Data'!K2420</f>
        <v>0</v>
      </c>
      <c r="K2421" s="14" t="str">
        <f t="shared" si="74"/>
        <v>No Rain</v>
      </c>
      <c r="L2421" s="14">
        <f>'Cleaned Data'!L2420</f>
        <v>0</v>
      </c>
      <c r="M2421" s="15" t="str">
        <f t="shared" si="75"/>
        <v>No Snow</v>
      </c>
    </row>
    <row r="2422" spans="2:13" x14ac:dyDescent="0.55000000000000004">
      <c r="B2422" s="13" t="str">
        <f>'Dimension - DateTime'!B2422</f>
        <v>110320181900</v>
      </c>
      <c r="C2422" s="14">
        <f>'Cleaned Data'!D2421</f>
        <v>596</v>
      </c>
      <c r="D2422" s="14">
        <f>'Cleaned Data'!E2421</f>
        <v>7.8</v>
      </c>
      <c r="E2422" s="14">
        <f>'Cleaned Data'!F2421</f>
        <v>28</v>
      </c>
      <c r="F2422" s="14">
        <f>'Cleaned Data'!G2421</f>
        <v>1.9</v>
      </c>
      <c r="G2422" s="14">
        <f>'Cleaned Data'!H2421</f>
        <v>1982</v>
      </c>
      <c r="H2422" s="14">
        <f>'Cleaned Data'!I2421</f>
        <v>-9.6</v>
      </c>
      <c r="I2422" s="14">
        <f>'Cleaned Data'!J2421</f>
        <v>0.04</v>
      </c>
      <c r="J2422" s="14">
        <f>'Cleaned Data'!K2421</f>
        <v>0</v>
      </c>
      <c r="K2422" s="14" t="str">
        <f t="shared" si="74"/>
        <v>No Rain</v>
      </c>
      <c r="L2422" s="14">
        <f>'Cleaned Data'!L2421</f>
        <v>0</v>
      </c>
      <c r="M2422" s="15" t="str">
        <f t="shared" si="75"/>
        <v>No Snow</v>
      </c>
    </row>
    <row r="2423" spans="2:13" x14ac:dyDescent="0.55000000000000004">
      <c r="B2423" s="13" t="str">
        <f>'Dimension - DateTime'!B2423</f>
        <v>110320182000</v>
      </c>
      <c r="C2423" s="14">
        <f>'Cleaned Data'!D2422</f>
        <v>530</v>
      </c>
      <c r="D2423" s="14">
        <f>'Cleaned Data'!E2422</f>
        <v>6.7</v>
      </c>
      <c r="E2423" s="14">
        <f>'Cleaned Data'!F2422</f>
        <v>32</v>
      </c>
      <c r="F2423" s="14">
        <f>'Cleaned Data'!G2422</f>
        <v>1.9</v>
      </c>
      <c r="G2423" s="14">
        <f>'Cleaned Data'!H2422</f>
        <v>1722</v>
      </c>
      <c r="H2423" s="14">
        <f>'Cleaned Data'!I2422</f>
        <v>-8.8000000000000007</v>
      </c>
      <c r="I2423" s="14">
        <f>'Cleaned Data'!J2422</f>
        <v>0</v>
      </c>
      <c r="J2423" s="14">
        <f>'Cleaned Data'!K2422</f>
        <v>0</v>
      </c>
      <c r="K2423" s="14" t="str">
        <f t="shared" si="74"/>
        <v>No Rain</v>
      </c>
      <c r="L2423" s="14">
        <f>'Cleaned Data'!L2422</f>
        <v>0</v>
      </c>
      <c r="M2423" s="15" t="str">
        <f t="shared" si="75"/>
        <v>No Snow</v>
      </c>
    </row>
    <row r="2424" spans="2:13" x14ac:dyDescent="0.55000000000000004">
      <c r="B2424" s="13" t="str">
        <f>'Dimension - DateTime'!B2424</f>
        <v>110320182100</v>
      </c>
      <c r="C2424" s="14">
        <f>'Cleaned Data'!D2423</f>
        <v>533</v>
      </c>
      <c r="D2424" s="14">
        <f>'Cleaned Data'!E2423</f>
        <v>5.7</v>
      </c>
      <c r="E2424" s="14">
        <f>'Cleaned Data'!F2423</f>
        <v>34</v>
      </c>
      <c r="F2424" s="14">
        <f>'Cleaned Data'!G2423</f>
        <v>1</v>
      </c>
      <c r="G2424" s="14">
        <f>'Cleaned Data'!H2423</f>
        <v>1520</v>
      </c>
      <c r="H2424" s="14">
        <f>'Cleaned Data'!I2423</f>
        <v>-8.9</v>
      </c>
      <c r="I2424" s="14">
        <f>'Cleaned Data'!J2423</f>
        <v>0</v>
      </c>
      <c r="J2424" s="14">
        <f>'Cleaned Data'!K2423</f>
        <v>0</v>
      </c>
      <c r="K2424" s="14" t="str">
        <f t="shared" si="74"/>
        <v>No Rain</v>
      </c>
      <c r="L2424" s="14">
        <f>'Cleaned Data'!L2423</f>
        <v>0</v>
      </c>
      <c r="M2424" s="15" t="str">
        <f t="shared" si="75"/>
        <v>No Snow</v>
      </c>
    </row>
    <row r="2425" spans="2:13" x14ac:dyDescent="0.55000000000000004">
      <c r="B2425" s="13" t="str">
        <f>'Dimension - DateTime'!B2425</f>
        <v>110320182200</v>
      </c>
      <c r="C2425" s="14">
        <f>'Cleaned Data'!D2424</f>
        <v>419</v>
      </c>
      <c r="D2425" s="14">
        <f>'Cleaned Data'!E2424</f>
        <v>5.3</v>
      </c>
      <c r="E2425" s="14">
        <f>'Cleaned Data'!F2424</f>
        <v>31</v>
      </c>
      <c r="F2425" s="14">
        <f>'Cleaned Data'!G2424</f>
        <v>2.2999999999999998</v>
      </c>
      <c r="G2425" s="14">
        <f>'Cleaned Data'!H2424</f>
        <v>1842</v>
      </c>
      <c r="H2425" s="14">
        <f>'Cleaned Data'!I2424</f>
        <v>-10.5</v>
      </c>
      <c r="I2425" s="14">
        <f>'Cleaned Data'!J2424</f>
        <v>0</v>
      </c>
      <c r="J2425" s="14">
        <f>'Cleaned Data'!K2424</f>
        <v>0</v>
      </c>
      <c r="K2425" s="14" t="str">
        <f t="shared" si="74"/>
        <v>No Rain</v>
      </c>
      <c r="L2425" s="14">
        <f>'Cleaned Data'!L2424</f>
        <v>0</v>
      </c>
      <c r="M2425" s="15" t="str">
        <f t="shared" si="75"/>
        <v>No Snow</v>
      </c>
    </row>
    <row r="2426" spans="2:13" x14ac:dyDescent="0.55000000000000004">
      <c r="B2426" s="13" t="str">
        <f>'Dimension - DateTime'!B2426</f>
        <v>110320182300</v>
      </c>
      <c r="C2426" s="14">
        <f>'Cleaned Data'!D2425</f>
        <v>288</v>
      </c>
      <c r="D2426" s="14">
        <f>'Cleaned Data'!E2425</f>
        <v>4.2</v>
      </c>
      <c r="E2426" s="14">
        <f>'Cleaned Data'!F2425</f>
        <v>34</v>
      </c>
      <c r="F2426" s="14">
        <f>'Cleaned Data'!G2425</f>
        <v>1.7</v>
      </c>
      <c r="G2426" s="14">
        <f>'Cleaned Data'!H2425</f>
        <v>1476</v>
      </c>
      <c r="H2426" s="14">
        <f>'Cleaned Data'!I2425</f>
        <v>-10.3</v>
      </c>
      <c r="I2426" s="14">
        <f>'Cleaned Data'!J2425</f>
        <v>0</v>
      </c>
      <c r="J2426" s="14">
        <f>'Cleaned Data'!K2425</f>
        <v>0</v>
      </c>
      <c r="K2426" s="14" t="str">
        <f t="shared" si="74"/>
        <v>No Rain</v>
      </c>
      <c r="L2426" s="14">
        <f>'Cleaned Data'!L2425</f>
        <v>0</v>
      </c>
      <c r="M2426" s="15" t="str">
        <f t="shared" si="75"/>
        <v>No Snow</v>
      </c>
    </row>
    <row r="2427" spans="2:13" x14ac:dyDescent="0.55000000000000004">
      <c r="B2427" s="13" t="str">
        <f>'Dimension - DateTime'!B2427</f>
        <v>120320180000</v>
      </c>
      <c r="C2427" s="14">
        <f>'Cleaned Data'!D2426</f>
        <v>222</v>
      </c>
      <c r="D2427" s="14">
        <f>'Cleaned Data'!E2426</f>
        <v>3.5</v>
      </c>
      <c r="E2427" s="14">
        <f>'Cleaned Data'!F2426</f>
        <v>46</v>
      </c>
      <c r="F2427" s="14">
        <f>'Cleaned Data'!G2426</f>
        <v>1.1000000000000001</v>
      </c>
      <c r="G2427" s="14">
        <f>'Cleaned Data'!H2426</f>
        <v>1040</v>
      </c>
      <c r="H2427" s="14">
        <f>'Cleaned Data'!I2426</f>
        <v>-7</v>
      </c>
      <c r="I2427" s="14">
        <f>'Cleaned Data'!J2426</f>
        <v>0</v>
      </c>
      <c r="J2427" s="14">
        <f>'Cleaned Data'!K2426</f>
        <v>0</v>
      </c>
      <c r="K2427" s="14" t="str">
        <f t="shared" si="74"/>
        <v>No Rain</v>
      </c>
      <c r="L2427" s="14">
        <f>'Cleaned Data'!L2426</f>
        <v>0</v>
      </c>
      <c r="M2427" s="15" t="str">
        <f t="shared" si="75"/>
        <v>No Snow</v>
      </c>
    </row>
    <row r="2428" spans="2:13" x14ac:dyDescent="0.55000000000000004">
      <c r="B2428" s="13" t="str">
        <f>'Dimension - DateTime'!B2428</f>
        <v>120320180100</v>
      </c>
      <c r="C2428" s="14">
        <f>'Cleaned Data'!D2427</f>
        <v>163</v>
      </c>
      <c r="D2428" s="14">
        <f>'Cleaned Data'!E2427</f>
        <v>2.9</v>
      </c>
      <c r="E2428" s="14">
        <f>'Cleaned Data'!F2427</f>
        <v>51</v>
      </c>
      <c r="F2428" s="14">
        <f>'Cleaned Data'!G2427</f>
        <v>0.8</v>
      </c>
      <c r="G2428" s="14">
        <f>'Cleaned Data'!H2427</f>
        <v>1119</v>
      </c>
      <c r="H2428" s="14">
        <f>'Cleaned Data'!I2427</f>
        <v>-6.2</v>
      </c>
      <c r="I2428" s="14">
        <f>'Cleaned Data'!J2427</f>
        <v>0</v>
      </c>
      <c r="J2428" s="14">
        <f>'Cleaned Data'!K2427</f>
        <v>0</v>
      </c>
      <c r="K2428" s="14" t="str">
        <f t="shared" si="74"/>
        <v>No Rain</v>
      </c>
      <c r="L2428" s="14">
        <f>'Cleaned Data'!L2427</f>
        <v>0</v>
      </c>
      <c r="M2428" s="15" t="str">
        <f t="shared" si="75"/>
        <v>No Snow</v>
      </c>
    </row>
    <row r="2429" spans="2:13" x14ac:dyDescent="0.55000000000000004">
      <c r="B2429" s="13" t="str">
        <f>'Dimension - DateTime'!B2429</f>
        <v>120320180200</v>
      </c>
      <c r="C2429" s="14">
        <f>'Cleaned Data'!D2428</f>
        <v>95</v>
      </c>
      <c r="D2429" s="14">
        <f>'Cleaned Data'!E2428</f>
        <v>2.7</v>
      </c>
      <c r="E2429" s="14">
        <f>'Cleaned Data'!F2428</f>
        <v>46</v>
      </c>
      <c r="F2429" s="14">
        <f>'Cleaned Data'!G2428</f>
        <v>0.4</v>
      </c>
      <c r="G2429" s="14">
        <f>'Cleaned Data'!H2428</f>
        <v>1363</v>
      </c>
      <c r="H2429" s="14">
        <f>'Cleaned Data'!I2428</f>
        <v>-7.7</v>
      </c>
      <c r="I2429" s="14">
        <f>'Cleaned Data'!J2428</f>
        <v>0</v>
      </c>
      <c r="J2429" s="14">
        <f>'Cleaned Data'!K2428</f>
        <v>0</v>
      </c>
      <c r="K2429" s="14" t="str">
        <f t="shared" si="74"/>
        <v>No Rain</v>
      </c>
      <c r="L2429" s="14">
        <f>'Cleaned Data'!L2428</f>
        <v>0</v>
      </c>
      <c r="M2429" s="15" t="str">
        <f t="shared" si="75"/>
        <v>No Snow</v>
      </c>
    </row>
    <row r="2430" spans="2:13" x14ac:dyDescent="0.55000000000000004">
      <c r="B2430" s="13" t="str">
        <f>'Dimension - DateTime'!B2430</f>
        <v>120320180300</v>
      </c>
      <c r="C2430" s="14">
        <f>'Cleaned Data'!D2429</f>
        <v>60</v>
      </c>
      <c r="D2430" s="14">
        <f>'Cleaned Data'!E2429</f>
        <v>2.2999999999999998</v>
      </c>
      <c r="E2430" s="14">
        <f>'Cleaned Data'!F2429</f>
        <v>48</v>
      </c>
      <c r="F2430" s="14">
        <f>'Cleaned Data'!G2429</f>
        <v>0.8</v>
      </c>
      <c r="G2430" s="14">
        <f>'Cleaned Data'!H2429</f>
        <v>1448</v>
      </c>
      <c r="H2430" s="14">
        <f>'Cleaned Data'!I2429</f>
        <v>-7.6</v>
      </c>
      <c r="I2430" s="14">
        <f>'Cleaned Data'!J2429</f>
        <v>0</v>
      </c>
      <c r="J2430" s="14">
        <f>'Cleaned Data'!K2429</f>
        <v>0</v>
      </c>
      <c r="K2430" s="14" t="str">
        <f t="shared" si="74"/>
        <v>No Rain</v>
      </c>
      <c r="L2430" s="14">
        <f>'Cleaned Data'!L2429</f>
        <v>0</v>
      </c>
      <c r="M2430" s="15" t="str">
        <f t="shared" si="75"/>
        <v>No Snow</v>
      </c>
    </row>
    <row r="2431" spans="2:13" x14ac:dyDescent="0.55000000000000004">
      <c r="B2431" s="13" t="str">
        <f>'Dimension - DateTime'!B2431</f>
        <v>120320180400</v>
      </c>
      <c r="C2431" s="14">
        <f>'Cleaned Data'!D2430</f>
        <v>47</v>
      </c>
      <c r="D2431" s="14">
        <f>'Cleaned Data'!E2430</f>
        <v>2.8</v>
      </c>
      <c r="E2431" s="14">
        <f>'Cleaned Data'!F2430</f>
        <v>52</v>
      </c>
      <c r="F2431" s="14">
        <f>'Cleaned Data'!G2430</f>
        <v>0.6</v>
      </c>
      <c r="G2431" s="14">
        <f>'Cleaned Data'!H2430</f>
        <v>1249</v>
      </c>
      <c r="H2431" s="14">
        <f>'Cleaned Data'!I2430</f>
        <v>-6.1</v>
      </c>
      <c r="I2431" s="14">
        <f>'Cleaned Data'!J2430</f>
        <v>0</v>
      </c>
      <c r="J2431" s="14">
        <f>'Cleaned Data'!K2430</f>
        <v>0</v>
      </c>
      <c r="K2431" s="14" t="str">
        <f t="shared" si="74"/>
        <v>No Rain</v>
      </c>
      <c r="L2431" s="14">
        <f>'Cleaned Data'!L2430</f>
        <v>0</v>
      </c>
      <c r="M2431" s="15" t="str">
        <f t="shared" si="75"/>
        <v>No Snow</v>
      </c>
    </row>
    <row r="2432" spans="2:13" x14ac:dyDescent="0.55000000000000004">
      <c r="B2432" s="13" t="str">
        <f>'Dimension - DateTime'!B2432</f>
        <v>120320180500</v>
      </c>
      <c r="C2432" s="14">
        <f>'Cleaned Data'!D2431</f>
        <v>106</v>
      </c>
      <c r="D2432" s="14">
        <f>'Cleaned Data'!E2431</f>
        <v>3.3</v>
      </c>
      <c r="E2432" s="14">
        <f>'Cleaned Data'!F2431</f>
        <v>53</v>
      </c>
      <c r="F2432" s="14">
        <f>'Cleaned Data'!G2431</f>
        <v>0.4</v>
      </c>
      <c r="G2432" s="14">
        <f>'Cleaned Data'!H2431</f>
        <v>1208</v>
      </c>
      <c r="H2432" s="14">
        <f>'Cleaned Data'!I2431</f>
        <v>-5.3</v>
      </c>
      <c r="I2432" s="14">
        <f>'Cleaned Data'!J2431</f>
        <v>0</v>
      </c>
      <c r="J2432" s="14">
        <f>'Cleaned Data'!K2431</f>
        <v>0</v>
      </c>
      <c r="K2432" s="14" t="str">
        <f t="shared" si="74"/>
        <v>No Rain</v>
      </c>
      <c r="L2432" s="14">
        <f>'Cleaned Data'!L2431</f>
        <v>0</v>
      </c>
      <c r="M2432" s="15" t="str">
        <f t="shared" si="75"/>
        <v>No Snow</v>
      </c>
    </row>
    <row r="2433" spans="2:13" x14ac:dyDescent="0.55000000000000004">
      <c r="B2433" s="13" t="str">
        <f>'Dimension - DateTime'!B2433</f>
        <v>120320180600</v>
      </c>
      <c r="C2433" s="14">
        <f>'Cleaned Data'!D2432</f>
        <v>261</v>
      </c>
      <c r="D2433" s="14">
        <f>'Cleaned Data'!E2432</f>
        <v>2.8</v>
      </c>
      <c r="E2433" s="14">
        <f>'Cleaned Data'!F2432</f>
        <v>57</v>
      </c>
      <c r="F2433" s="14">
        <f>'Cleaned Data'!G2432</f>
        <v>0.7</v>
      </c>
      <c r="G2433" s="14">
        <f>'Cleaned Data'!H2432</f>
        <v>920</v>
      </c>
      <c r="H2433" s="14">
        <f>'Cleaned Data'!I2432</f>
        <v>-4.8</v>
      </c>
      <c r="I2433" s="14">
        <f>'Cleaned Data'!J2432</f>
        <v>0</v>
      </c>
      <c r="J2433" s="14">
        <f>'Cleaned Data'!K2432</f>
        <v>0</v>
      </c>
      <c r="K2433" s="14" t="str">
        <f t="shared" si="74"/>
        <v>No Rain</v>
      </c>
      <c r="L2433" s="14">
        <f>'Cleaned Data'!L2432</f>
        <v>0</v>
      </c>
      <c r="M2433" s="15" t="str">
        <f t="shared" si="75"/>
        <v>No Snow</v>
      </c>
    </row>
    <row r="2434" spans="2:13" x14ac:dyDescent="0.55000000000000004">
      <c r="B2434" s="13" t="str">
        <f>'Dimension - DateTime'!B2434</f>
        <v>120320180700</v>
      </c>
      <c r="C2434" s="14">
        <f>'Cleaned Data'!D2433</f>
        <v>662</v>
      </c>
      <c r="D2434" s="14">
        <f>'Cleaned Data'!E2433</f>
        <v>3</v>
      </c>
      <c r="E2434" s="14">
        <f>'Cleaned Data'!F2433</f>
        <v>53</v>
      </c>
      <c r="F2434" s="14">
        <f>'Cleaned Data'!G2433</f>
        <v>0.5</v>
      </c>
      <c r="G2434" s="14">
        <f>'Cleaned Data'!H2433</f>
        <v>1094</v>
      </c>
      <c r="H2434" s="14">
        <f>'Cleaned Data'!I2433</f>
        <v>-5.6</v>
      </c>
      <c r="I2434" s="14">
        <f>'Cleaned Data'!J2433</f>
        <v>0</v>
      </c>
      <c r="J2434" s="14">
        <f>'Cleaned Data'!K2433</f>
        <v>0</v>
      </c>
      <c r="K2434" s="14" t="str">
        <f t="shared" si="74"/>
        <v>No Rain</v>
      </c>
      <c r="L2434" s="14">
        <f>'Cleaned Data'!L2433</f>
        <v>0</v>
      </c>
      <c r="M2434" s="15" t="str">
        <f t="shared" si="75"/>
        <v>No Snow</v>
      </c>
    </row>
    <row r="2435" spans="2:13" x14ac:dyDescent="0.55000000000000004">
      <c r="B2435" s="13" t="str">
        <f>'Dimension - DateTime'!B2435</f>
        <v>120320180800</v>
      </c>
      <c r="C2435" s="14">
        <f>'Cleaned Data'!D2434</f>
        <v>1066</v>
      </c>
      <c r="D2435" s="14">
        <f>'Cleaned Data'!E2434</f>
        <v>3.8</v>
      </c>
      <c r="E2435" s="14">
        <f>'Cleaned Data'!F2434</f>
        <v>47</v>
      </c>
      <c r="F2435" s="14">
        <f>'Cleaned Data'!G2434</f>
        <v>0.8</v>
      </c>
      <c r="G2435" s="14">
        <f>'Cleaned Data'!H2434</f>
        <v>1229</v>
      </c>
      <c r="H2435" s="14">
        <f>'Cleaned Data'!I2434</f>
        <v>-6.5</v>
      </c>
      <c r="I2435" s="14">
        <f>'Cleaned Data'!J2434</f>
        <v>0.06</v>
      </c>
      <c r="J2435" s="14">
        <f>'Cleaned Data'!K2434</f>
        <v>0</v>
      </c>
      <c r="K2435" s="14" t="str">
        <f t="shared" ref="K2435:K2498" si="76">IF(J2435 = 0, "No Rain", "Yes Rain")</f>
        <v>No Rain</v>
      </c>
      <c r="L2435" s="14">
        <f>'Cleaned Data'!L2434</f>
        <v>0</v>
      </c>
      <c r="M2435" s="15" t="str">
        <f t="shared" ref="M2435:M2498" si="77">IF(L2435 = 0, "No Snow", "Yes Snow")</f>
        <v>No Snow</v>
      </c>
    </row>
    <row r="2436" spans="2:13" x14ac:dyDescent="0.55000000000000004">
      <c r="B2436" s="13" t="str">
        <f>'Dimension - DateTime'!B2436</f>
        <v>120320180900</v>
      </c>
      <c r="C2436" s="14">
        <f>'Cleaned Data'!D2435</f>
        <v>604</v>
      </c>
      <c r="D2436" s="14">
        <f>'Cleaned Data'!E2435</f>
        <v>4.8</v>
      </c>
      <c r="E2436" s="14">
        <f>'Cleaned Data'!F2435</f>
        <v>43</v>
      </c>
      <c r="F2436" s="14">
        <f>'Cleaned Data'!G2435</f>
        <v>1</v>
      </c>
      <c r="G2436" s="14">
        <f>'Cleaned Data'!H2435</f>
        <v>1200</v>
      </c>
      <c r="H2436" s="14">
        <f>'Cleaned Data'!I2435</f>
        <v>-6.7</v>
      </c>
      <c r="I2436" s="14">
        <f>'Cleaned Data'!J2435</f>
        <v>0.18</v>
      </c>
      <c r="J2436" s="14">
        <f>'Cleaned Data'!K2435</f>
        <v>0</v>
      </c>
      <c r="K2436" s="14" t="str">
        <f t="shared" si="76"/>
        <v>No Rain</v>
      </c>
      <c r="L2436" s="14">
        <f>'Cleaned Data'!L2435</f>
        <v>0</v>
      </c>
      <c r="M2436" s="15" t="str">
        <f t="shared" si="77"/>
        <v>No Snow</v>
      </c>
    </row>
    <row r="2437" spans="2:13" x14ac:dyDescent="0.55000000000000004">
      <c r="B2437" s="13" t="str">
        <f>'Dimension - DateTime'!B2437</f>
        <v>120320181000</v>
      </c>
      <c r="C2437" s="14">
        <f>'Cleaned Data'!D2436</f>
        <v>406</v>
      </c>
      <c r="D2437" s="14">
        <f>'Cleaned Data'!E2436</f>
        <v>6.6</v>
      </c>
      <c r="E2437" s="14">
        <f>'Cleaned Data'!F2436</f>
        <v>40</v>
      </c>
      <c r="F2437" s="14">
        <f>'Cleaned Data'!G2436</f>
        <v>1</v>
      </c>
      <c r="G2437" s="14">
        <f>'Cleaned Data'!H2436</f>
        <v>1061</v>
      </c>
      <c r="H2437" s="14">
        <f>'Cleaned Data'!I2436</f>
        <v>-6</v>
      </c>
      <c r="I2437" s="14">
        <f>'Cleaned Data'!J2436</f>
        <v>0.65</v>
      </c>
      <c r="J2437" s="14">
        <f>'Cleaned Data'!K2436</f>
        <v>0</v>
      </c>
      <c r="K2437" s="14" t="str">
        <f t="shared" si="76"/>
        <v>No Rain</v>
      </c>
      <c r="L2437" s="14">
        <f>'Cleaned Data'!L2436</f>
        <v>0</v>
      </c>
      <c r="M2437" s="15" t="str">
        <f t="shared" si="77"/>
        <v>No Snow</v>
      </c>
    </row>
    <row r="2438" spans="2:13" x14ac:dyDescent="0.55000000000000004">
      <c r="B2438" s="13" t="str">
        <f>'Dimension - DateTime'!B2438</f>
        <v>120320181100</v>
      </c>
      <c r="C2438" s="14">
        <f>'Cleaned Data'!D2437</f>
        <v>463</v>
      </c>
      <c r="D2438" s="14">
        <f>'Cleaned Data'!E2437</f>
        <v>9.1999999999999993</v>
      </c>
      <c r="E2438" s="14">
        <f>'Cleaned Data'!F2437</f>
        <v>33</v>
      </c>
      <c r="F2438" s="14">
        <f>'Cleaned Data'!G2437</f>
        <v>1.1000000000000001</v>
      </c>
      <c r="G2438" s="14">
        <f>'Cleaned Data'!H2437</f>
        <v>892</v>
      </c>
      <c r="H2438" s="14">
        <f>'Cleaned Data'!I2437</f>
        <v>-6.2</v>
      </c>
      <c r="I2438" s="14">
        <f>'Cleaned Data'!J2437</f>
        <v>1.54</v>
      </c>
      <c r="J2438" s="14">
        <f>'Cleaned Data'!K2437</f>
        <v>0</v>
      </c>
      <c r="K2438" s="14" t="str">
        <f t="shared" si="76"/>
        <v>No Rain</v>
      </c>
      <c r="L2438" s="14">
        <f>'Cleaned Data'!L2437</f>
        <v>0</v>
      </c>
      <c r="M2438" s="15" t="str">
        <f t="shared" si="77"/>
        <v>No Snow</v>
      </c>
    </row>
    <row r="2439" spans="2:13" x14ac:dyDescent="0.55000000000000004">
      <c r="B2439" s="13" t="str">
        <f>'Dimension - DateTime'!B2439</f>
        <v>120320181200</v>
      </c>
      <c r="C2439" s="14">
        <f>'Cleaned Data'!D2438</f>
        <v>581</v>
      </c>
      <c r="D2439" s="14">
        <f>'Cleaned Data'!E2438</f>
        <v>11.7</v>
      </c>
      <c r="E2439" s="14">
        <f>'Cleaned Data'!F2438</f>
        <v>32</v>
      </c>
      <c r="F2439" s="14">
        <f>'Cleaned Data'!G2438</f>
        <v>1.6</v>
      </c>
      <c r="G2439" s="14">
        <f>'Cleaned Data'!H2438</f>
        <v>690</v>
      </c>
      <c r="H2439" s="14">
        <f>'Cleaned Data'!I2438</f>
        <v>-4.4000000000000004</v>
      </c>
      <c r="I2439" s="14">
        <f>'Cleaned Data'!J2438</f>
        <v>1.99</v>
      </c>
      <c r="J2439" s="14">
        <f>'Cleaned Data'!K2438</f>
        <v>0</v>
      </c>
      <c r="K2439" s="14" t="str">
        <f t="shared" si="76"/>
        <v>No Rain</v>
      </c>
      <c r="L2439" s="14">
        <f>'Cleaned Data'!L2438</f>
        <v>0</v>
      </c>
      <c r="M2439" s="15" t="str">
        <f t="shared" si="77"/>
        <v>No Snow</v>
      </c>
    </row>
    <row r="2440" spans="2:13" x14ac:dyDescent="0.55000000000000004">
      <c r="B2440" s="13" t="str">
        <f>'Dimension - DateTime'!B2440</f>
        <v>120320181300</v>
      </c>
      <c r="C2440" s="14">
        <f>'Cleaned Data'!D2439</f>
        <v>588</v>
      </c>
      <c r="D2440" s="14">
        <f>'Cleaned Data'!E2439</f>
        <v>13.6</v>
      </c>
      <c r="E2440" s="14">
        <f>'Cleaned Data'!F2439</f>
        <v>34</v>
      </c>
      <c r="F2440" s="14">
        <f>'Cleaned Data'!G2439</f>
        <v>1.8</v>
      </c>
      <c r="G2440" s="14">
        <f>'Cleaned Data'!H2439</f>
        <v>458</v>
      </c>
      <c r="H2440" s="14">
        <f>'Cleaned Data'!I2439</f>
        <v>-1.9</v>
      </c>
      <c r="I2440" s="14">
        <f>'Cleaned Data'!J2439</f>
        <v>2.23</v>
      </c>
      <c r="J2440" s="14">
        <f>'Cleaned Data'!K2439</f>
        <v>0</v>
      </c>
      <c r="K2440" s="14" t="str">
        <f t="shared" si="76"/>
        <v>No Rain</v>
      </c>
      <c r="L2440" s="14">
        <f>'Cleaned Data'!L2439</f>
        <v>0</v>
      </c>
      <c r="M2440" s="15" t="str">
        <f t="shared" si="77"/>
        <v>No Snow</v>
      </c>
    </row>
    <row r="2441" spans="2:13" x14ac:dyDescent="0.55000000000000004">
      <c r="B2441" s="13" t="str">
        <f>'Dimension - DateTime'!B2441</f>
        <v>120320181400</v>
      </c>
      <c r="C2441" s="14">
        <f>'Cleaned Data'!D2440</f>
        <v>603</v>
      </c>
      <c r="D2441" s="14">
        <f>'Cleaned Data'!E2440</f>
        <v>14.9</v>
      </c>
      <c r="E2441" s="14">
        <f>'Cleaned Data'!F2440</f>
        <v>34</v>
      </c>
      <c r="F2441" s="14">
        <f>'Cleaned Data'!G2440</f>
        <v>2.8</v>
      </c>
      <c r="G2441" s="14">
        <f>'Cleaned Data'!H2440</f>
        <v>403</v>
      </c>
      <c r="H2441" s="14">
        <f>'Cleaned Data'!I2440</f>
        <v>-0.8</v>
      </c>
      <c r="I2441" s="14">
        <f>'Cleaned Data'!J2440</f>
        <v>2.2200000000000002</v>
      </c>
      <c r="J2441" s="14">
        <f>'Cleaned Data'!K2440</f>
        <v>0</v>
      </c>
      <c r="K2441" s="14" t="str">
        <f t="shared" si="76"/>
        <v>No Rain</v>
      </c>
      <c r="L2441" s="14">
        <f>'Cleaned Data'!L2440</f>
        <v>0</v>
      </c>
      <c r="M2441" s="15" t="str">
        <f t="shared" si="77"/>
        <v>No Snow</v>
      </c>
    </row>
    <row r="2442" spans="2:13" x14ac:dyDescent="0.55000000000000004">
      <c r="B2442" s="13" t="str">
        <f>'Dimension - DateTime'!B2442</f>
        <v>120320181500</v>
      </c>
      <c r="C2442" s="14">
        <f>'Cleaned Data'!D2441</f>
        <v>694</v>
      </c>
      <c r="D2442" s="14">
        <f>'Cleaned Data'!E2441</f>
        <v>15.3</v>
      </c>
      <c r="E2442" s="14">
        <f>'Cleaned Data'!F2441</f>
        <v>32</v>
      </c>
      <c r="F2442" s="14">
        <f>'Cleaned Data'!G2441</f>
        <v>2.9</v>
      </c>
      <c r="G2442" s="14">
        <f>'Cleaned Data'!H2441</f>
        <v>458</v>
      </c>
      <c r="H2442" s="14">
        <f>'Cleaned Data'!I2441</f>
        <v>-1.3</v>
      </c>
      <c r="I2442" s="14">
        <f>'Cleaned Data'!J2441</f>
        <v>2.02</v>
      </c>
      <c r="J2442" s="14">
        <f>'Cleaned Data'!K2441</f>
        <v>0</v>
      </c>
      <c r="K2442" s="14" t="str">
        <f t="shared" si="76"/>
        <v>No Rain</v>
      </c>
      <c r="L2442" s="14">
        <f>'Cleaned Data'!L2441</f>
        <v>0</v>
      </c>
      <c r="M2442" s="15" t="str">
        <f t="shared" si="77"/>
        <v>No Snow</v>
      </c>
    </row>
    <row r="2443" spans="2:13" x14ac:dyDescent="0.55000000000000004">
      <c r="B2443" s="13" t="str">
        <f>'Dimension - DateTime'!B2443</f>
        <v>120320181600</v>
      </c>
      <c r="C2443" s="14">
        <f>'Cleaned Data'!D2442</f>
        <v>752</v>
      </c>
      <c r="D2443" s="14">
        <f>'Cleaned Data'!E2442</f>
        <v>14.5</v>
      </c>
      <c r="E2443" s="14">
        <f>'Cleaned Data'!F2442</f>
        <v>34</v>
      </c>
      <c r="F2443" s="14">
        <f>'Cleaned Data'!G2442</f>
        <v>3.1</v>
      </c>
      <c r="G2443" s="14">
        <f>'Cleaned Data'!H2442</f>
        <v>471</v>
      </c>
      <c r="H2443" s="14">
        <f>'Cleaned Data'!I2442</f>
        <v>-1.2</v>
      </c>
      <c r="I2443" s="14">
        <f>'Cleaned Data'!J2442</f>
        <v>1.59</v>
      </c>
      <c r="J2443" s="14">
        <f>'Cleaned Data'!K2442</f>
        <v>0</v>
      </c>
      <c r="K2443" s="14" t="str">
        <f t="shared" si="76"/>
        <v>No Rain</v>
      </c>
      <c r="L2443" s="14">
        <f>'Cleaned Data'!L2442</f>
        <v>0</v>
      </c>
      <c r="M2443" s="15" t="str">
        <f t="shared" si="77"/>
        <v>No Snow</v>
      </c>
    </row>
    <row r="2444" spans="2:13" x14ac:dyDescent="0.55000000000000004">
      <c r="B2444" s="13" t="str">
        <f>'Dimension - DateTime'!B2444</f>
        <v>120320181700</v>
      </c>
      <c r="C2444" s="14">
        <f>'Cleaned Data'!D2443</f>
        <v>931</v>
      </c>
      <c r="D2444" s="14">
        <f>'Cleaned Data'!E2443</f>
        <v>13.7</v>
      </c>
      <c r="E2444" s="14">
        <f>'Cleaned Data'!F2443</f>
        <v>38</v>
      </c>
      <c r="F2444" s="14">
        <f>'Cleaned Data'!G2443</f>
        <v>2.6</v>
      </c>
      <c r="G2444" s="14">
        <f>'Cleaned Data'!H2443</f>
        <v>436</v>
      </c>
      <c r="H2444" s="14">
        <f>'Cleaned Data'!I2443</f>
        <v>-0.3</v>
      </c>
      <c r="I2444" s="14">
        <f>'Cleaned Data'!J2443</f>
        <v>1</v>
      </c>
      <c r="J2444" s="14">
        <f>'Cleaned Data'!K2443</f>
        <v>0</v>
      </c>
      <c r="K2444" s="14" t="str">
        <f t="shared" si="76"/>
        <v>No Rain</v>
      </c>
      <c r="L2444" s="14">
        <f>'Cleaned Data'!L2443</f>
        <v>0</v>
      </c>
      <c r="M2444" s="15" t="str">
        <f t="shared" si="77"/>
        <v>No Snow</v>
      </c>
    </row>
    <row r="2445" spans="2:13" x14ac:dyDescent="0.55000000000000004">
      <c r="B2445" s="13" t="str">
        <f>'Dimension - DateTime'!B2445</f>
        <v>120320181800</v>
      </c>
      <c r="C2445" s="14">
        <f>'Cleaned Data'!D2444</f>
        <v>1425</v>
      </c>
      <c r="D2445" s="14">
        <f>'Cleaned Data'!E2444</f>
        <v>12.2</v>
      </c>
      <c r="E2445" s="14">
        <f>'Cleaned Data'!F2444</f>
        <v>43</v>
      </c>
      <c r="F2445" s="14">
        <f>'Cleaned Data'!G2444</f>
        <v>2.8</v>
      </c>
      <c r="G2445" s="14">
        <f>'Cleaned Data'!H2444</f>
        <v>463</v>
      </c>
      <c r="H2445" s="14">
        <f>'Cleaned Data'!I2444</f>
        <v>0</v>
      </c>
      <c r="I2445" s="14">
        <f>'Cleaned Data'!J2444</f>
        <v>0.41</v>
      </c>
      <c r="J2445" s="14">
        <f>'Cleaned Data'!K2444</f>
        <v>0</v>
      </c>
      <c r="K2445" s="14" t="str">
        <f t="shared" si="76"/>
        <v>No Rain</v>
      </c>
      <c r="L2445" s="14">
        <f>'Cleaned Data'!L2444</f>
        <v>0</v>
      </c>
      <c r="M2445" s="15" t="str">
        <f t="shared" si="77"/>
        <v>No Snow</v>
      </c>
    </row>
    <row r="2446" spans="2:13" x14ac:dyDescent="0.55000000000000004">
      <c r="B2446" s="13" t="str">
        <f>'Dimension - DateTime'!B2446</f>
        <v>120320181900</v>
      </c>
      <c r="C2446" s="14">
        <f>'Cleaned Data'!D2445</f>
        <v>946</v>
      </c>
      <c r="D2446" s="14">
        <f>'Cleaned Data'!E2445</f>
        <v>10.6</v>
      </c>
      <c r="E2446" s="14">
        <f>'Cleaned Data'!F2445</f>
        <v>47</v>
      </c>
      <c r="F2446" s="14">
        <f>'Cleaned Data'!G2445</f>
        <v>2</v>
      </c>
      <c r="G2446" s="14">
        <f>'Cleaned Data'!H2445</f>
        <v>425</v>
      </c>
      <c r="H2446" s="14">
        <f>'Cleaned Data'!I2445</f>
        <v>-0.2</v>
      </c>
      <c r="I2446" s="14">
        <f>'Cleaned Data'!J2445</f>
        <v>0.03</v>
      </c>
      <c r="J2446" s="14">
        <f>'Cleaned Data'!K2445</f>
        <v>0</v>
      </c>
      <c r="K2446" s="14" t="str">
        <f t="shared" si="76"/>
        <v>No Rain</v>
      </c>
      <c r="L2446" s="14">
        <f>'Cleaned Data'!L2445</f>
        <v>0</v>
      </c>
      <c r="M2446" s="15" t="str">
        <f t="shared" si="77"/>
        <v>No Snow</v>
      </c>
    </row>
    <row r="2447" spans="2:13" x14ac:dyDescent="0.55000000000000004">
      <c r="B2447" s="13" t="str">
        <f>'Dimension - DateTime'!B2447</f>
        <v>120320182000</v>
      </c>
      <c r="C2447" s="14">
        <f>'Cleaned Data'!D2446</f>
        <v>801</v>
      </c>
      <c r="D2447" s="14">
        <f>'Cleaned Data'!E2446</f>
        <v>9.4</v>
      </c>
      <c r="E2447" s="14">
        <f>'Cleaned Data'!F2446</f>
        <v>50</v>
      </c>
      <c r="F2447" s="14">
        <f>'Cleaned Data'!G2446</f>
        <v>2.1</v>
      </c>
      <c r="G2447" s="14">
        <f>'Cleaned Data'!H2446</f>
        <v>391</v>
      </c>
      <c r="H2447" s="14">
        <f>'Cleaned Data'!I2446</f>
        <v>-0.5</v>
      </c>
      <c r="I2447" s="14">
        <f>'Cleaned Data'!J2446</f>
        <v>0</v>
      </c>
      <c r="J2447" s="14">
        <f>'Cleaned Data'!K2446</f>
        <v>0</v>
      </c>
      <c r="K2447" s="14" t="str">
        <f t="shared" si="76"/>
        <v>No Rain</v>
      </c>
      <c r="L2447" s="14">
        <f>'Cleaned Data'!L2446</f>
        <v>0</v>
      </c>
      <c r="M2447" s="15" t="str">
        <f t="shared" si="77"/>
        <v>No Snow</v>
      </c>
    </row>
    <row r="2448" spans="2:13" x14ac:dyDescent="0.55000000000000004">
      <c r="B2448" s="13" t="str">
        <f>'Dimension - DateTime'!B2448</f>
        <v>120320182100</v>
      </c>
      <c r="C2448" s="14">
        <f>'Cleaned Data'!D2447</f>
        <v>771</v>
      </c>
      <c r="D2448" s="14">
        <f>'Cleaned Data'!E2447</f>
        <v>8.6999999999999993</v>
      </c>
      <c r="E2448" s="14">
        <f>'Cleaned Data'!F2447</f>
        <v>49</v>
      </c>
      <c r="F2448" s="14">
        <f>'Cleaned Data'!G2447</f>
        <v>1.7</v>
      </c>
      <c r="G2448" s="14">
        <f>'Cleaned Data'!H2447</f>
        <v>464</v>
      </c>
      <c r="H2448" s="14">
        <f>'Cleaned Data'!I2447</f>
        <v>-1.4</v>
      </c>
      <c r="I2448" s="14">
        <f>'Cleaned Data'!J2447</f>
        <v>0</v>
      </c>
      <c r="J2448" s="14">
        <f>'Cleaned Data'!K2447</f>
        <v>0</v>
      </c>
      <c r="K2448" s="14" t="str">
        <f t="shared" si="76"/>
        <v>No Rain</v>
      </c>
      <c r="L2448" s="14">
        <f>'Cleaned Data'!L2447</f>
        <v>0</v>
      </c>
      <c r="M2448" s="15" t="str">
        <f t="shared" si="77"/>
        <v>No Snow</v>
      </c>
    </row>
    <row r="2449" spans="2:13" x14ac:dyDescent="0.55000000000000004">
      <c r="B2449" s="13" t="str">
        <f>'Dimension - DateTime'!B2449</f>
        <v>120320182200</v>
      </c>
      <c r="C2449" s="14">
        <f>'Cleaned Data'!D2448</f>
        <v>695</v>
      </c>
      <c r="D2449" s="14">
        <f>'Cleaned Data'!E2448</f>
        <v>7.8</v>
      </c>
      <c r="E2449" s="14">
        <f>'Cleaned Data'!F2448</f>
        <v>49</v>
      </c>
      <c r="F2449" s="14">
        <f>'Cleaned Data'!G2448</f>
        <v>0.1</v>
      </c>
      <c r="G2449" s="14">
        <f>'Cleaned Data'!H2448</f>
        <v>528</v>
      </c>
      <c r="H2449" s="14">
        <f>'Cleaned Data'!I2448</f>
        <v>-2.2000000000000002</v>
      </c>
      <c r="I2449" s="14">
        <f>'Cleaned Data'!J2448</f>
        <v>0</v>
      </c>
      <c r="J2449" s="14">
        <f>'Cleaned Data'!K2448</f>
        <v>0</v>
      </c>
      <c r="K2449" s="14" t="str">
        <f t="shared" si="76"/>
        <v>No Rain</v>
      </c>
      <c r="L2449" s="14">
        <f>'Cleaned Data'!L2448</f>
        <v>0</v>
      </c>
      <c r="M2449" s="15" t="str">
        <f t="shared" si="77"/>
        <v>No Snow</v>
      </c>
    </row>
    <row r="2450" spans="2:13" x14ac:dyDescent="0.55000000000000004">
      <c r="B2450" s="13" t="str">
        <f>'Dimension - DateTime'!B2450</f>
        <v>120320182300</v>
      </c>
      <c r="C2450" s="14">
        <f>'Cleaned Data'!D2449</f>
        <v>397</v>
      </c>
      <c r="D2450" s="14">
        <f>'Cleaned Data'!E2449</f>
        <v>6.8</v>
      </c>
      <c r="E2450" s="14">
        <f>'Cleaned Data'!F2449</f>
        <v>56</v>
      </c>
      <c r="F2450" s="14">
        <f>'Cleaned Data'!G2449</f>
        <v>0.9</v>
      </c>
      <c r="G2450" s="14">
        <f>'Cleaned Data'!H2449</f>
        <v>497</v>
      </c>
      <c r="H2450" s="14">
        <f>'Cleaned Data'!I2449</f>
        <v>-1.3</v>
      </c>
      <c r="I2450" s="14">
        <f>'Cleaned Data'!J2449</f>
        <v>0</v>
      </c>
      <c r="J2450" s="14">
        <f>'Cleaned Data'!K2449</f>
        <v>0</v>
      </c>
      <c r="K2450" s="14" t="str">
        <f t="shared" si="76"/>
        <v>No Rain</v>
      </c>
      <c r="L2450" s="14">
        <f>'Cleaned Data'!L2449</f>
        <v>0</v>
      </c>
      <c r="M2450" s="15" t="str">
        <f t="shared" si="77"/>
        <v>No Snow</v>
      </c>
    </row>
    <row r="2451" spans="2:13" x14ac:dyDescent="0.55000000000000004">
      <c r="B2451" s="13" t="str">
        <f>'Dimension - DateTime'!B2451</f>
        <v>130320180000</v>
      </c>
      <c r="C2451" s="14">
        <f>'Cleaned Data'!D2450</f>
        <v>309</v>
      </c>
      <c r="D2451" s="14">
        <f>'Cleaned Data'!E2450</f>
        <v>6.4</v>
      </c>
      <c r="E2451" s="14">
        <f>'Cleaned Data'!F2450</f>
        <v>62</v>
      </c>
      <c r="F2451" s="14">
        <f>'Cleaned Data'!G2450</f>
        <v>0.7</v>
      </c>
      <c r="G2451" s="14">
        <f>'Cleaned Data'!H2450</f>
        <v>506</v>
      </c>
      <c r="H2451" s="14">
        <f>'Cleaned Data'!I2450</f>
        <v>-0.3</v>
      </c>
      <c r="I2451" s="14">
        <f>'Cleaned Data'!J2450</f>
        <v>0</v>
      </c>
      <c r="J2451" s="14">
        <f>'Cleaned Data'!K2450</f>
        <v>0</v>
      </c>
      <c r="K2451" s="14" t="str">
        <f t="shared" si="76"/>
        <v>No Rain</v>
      </c>
      <c r="L2451" s="14">
        <f>'Cleaned Data'!L2450</f>
        <v>0</v>
      </c>
      <c r="M2451" s="15" t="str">
        <f t="shared" si="77"/>
        <v>No Snow</v>
      </c>
    </row>
    <row r="2452" spans="2:13" x14ac:dyDescent="0.55000000000000004">
      <c r="B2452" s="13" t="str">
        <f>'Dimension - DateTime'!B2452</f>
        <v>130320180100</v>
      </c>
      <c r="C2452" s="14">
        <f>'Cleaned Data'!D2451</f>
        <v>231</v>
      </c>
      <c r="D2452" s="14">
        <f>'Cleaned Data'!E2451</f>
        <v>5.9</v>
      </c>
      <c r="E2452" s="14">
        <f>'Cleaned Data'!F2451</f>
        <v>65</v>
      </c>
      <c r="F2452" s="14">
        <f>'Cleaned Data'!G2451</f>
        <v>1</v>
      </c>
      <c r="G2452" s="14">
        <f>'Cleaned Data'!H2451</f>
        <v>596</v>
      </c>
      <c r="H2452" s="14">
        <f>'Cleaned Data'!I2451</f>
        <v>-0.1</v>
      </c>
      <c r="I2452" s="14">
        <f>'Cleaned Data'!J2451</f>
        <v>0</v>
      </c>
      <c r="J2452" s="14">
        <f>'Cleaned Data'!K2451</f>
        <v>0</v>
      </c>
      <c r="K2452" s="14" t="str">
        <f t="shared" si="76"/>
        <v>No Rain</v>
      </c>
      <c r="L2452" s="14">
        <f>'Cleaned Data'!L2451</f>
        <v>0</v>
      </c>
      <c r="M2452" s="15" t="str">
        <f t="shared" si="77"/>
        <v>No Snow</v>
      </c>
    </row>
    <row r="2453" spans="2:13" x14ac:dyDescent="0.55000000000000004">
      <c r="B2453" s="13" t="str">
        <f>'Dimension - DateTime'!B2453</f>
        <v>130320180200</v>
      </c>
      <c r="C2453" s="14">
        <f>'Cleaned Data'!D2452</f>
        <v>161</v>
      </c>
      <c r="D2453" s="14">
        <f>'Cleaned Data'!E2452</f>
        <v>5.4</v>
      </c>
      <c r="E2453" s="14">
        <f>'Cleaned Data'!F2452</f>
        <v>66</v>
      </c>
      <c r="F2453" s="14">
        <f>'Cleaned Data'!G2452</f>
        <v>0.6</v>
      </c>
      <c r="G2453" s="14">
        <f>'Cleaned Data'!H2452</f>
        <v>623</v>
      </c>
      <c r="H2453" s="14">
        <f>'Cleaned Data'!I2452</f>
        <v>-0.4</v>
      </c>
      <c r="I2453" s="14">
        <f>'Cleaned Data'!J2452</f>
        <v>0</v>
      </c>
      <c r="J2453" s="14">
        <f>'Cleaned Data'!K2452</f>
        <v>0</v>
      </c>
      <c r="K2453" s="14" t="str">
        <f t="shared" si="76"/>
        <v>No Rain</v>
      </c>
      <c r="L2453" s="14">
        <f>'Cleaned Data'!L2452</f>
        <v>0</v>
      </c>
      <c r="M2453" s="15" t="str">
        <f t="shared" si="77"/>
        <v>No Snow</v>
      </c>
    </row>
    <row r="2454" spans="2:13" x14ac:dyDescent="0.55000000000000004">
      <c r="B2454" s="13" t="str">
        <f>'Dimension - DateTime'!B2454</f>
        <v>130320180300</v>
      </c>
      <c r="C2454" s="14">
        <f>'Cleaned Data'!D2453</f>
        <v>103</v>
      </c>
      <c r="D2454" s="14">
        <f>'Cleaned Data'!E2453</f>
        <v>5.5</v>
      </c>
      <c r="E2454" s="14">
        <f>'Cleaned Data'!F2453</f>
        <v>62</v>
      </c>
      <c r="F2454" s="14">
        <f>'Cleaned Data'!G2453</f>
        <v>0.6</v>
      </c>
      <c r="G2454" s="14">
        <f>'Cleaned Data'!H2453</f>
        <v>722</v>
      </c>
      <c r="H2454" s="14">
        <f>'Cleaned Data'!I2453</f>
        <v>-1.2</v>
      </c>
      <c r="I2454" s="14">
        <f>'Cleaned Data'!J2453</f>
        <v>0</v>
      </c>
      <c r="J2454" s="14">
        <f>'Cleaned Data'!K2453</f>
        <v>0</v>
      </c>
      <c r="K2454" s="14" t="str">
        <f t="shared" si="76"/>
        <v>No Rain</v>
      </c>
      <c r="L2454" s="14">
        <f>'Cleaned Data'!L2453</f>
        <v>0</v>
      </c>
      <c r="M2454" s="15" t="str">
        <f t="shared" si="77"/>
        <v>No Snow</v>
      </c>
    </row>
    <row r="2455" spans="2:13" x14ac:dyDescent="0.55000000000000004">
      <c r="B2455" s="13" t="str">
        <f>'Dimension - DateTime'!B2455</f>
        <v>130320180400</v>
      </c>
      <c r="C2455" s="14">
        <f>'Cleaned Data'!D2454</f>
        <v>88</v>
      </c>
      <c r="D2455" s="14">
        <f>'Cleaned Data'!E2454</f>
        <v>6.2</v>
      </c>
      <c r="E2455" s="14">
        <f>'Cleaned Data'!F2454</f>
        <v>59</v>
      </c>
      <c r="F2455" s="14">
        <f>'Cleaned Data'!G2454</f>
        <v>0.8</v>
      </c>
      <c r="G2455" s="14">
        <f>'Cleaned Data'!H2454</f>
        <v>493</v>
      </c>
      <c r="H2455" s="14">
        <f>'Cleaned Data'!I2454</f>
        <v>-1.2</v>
      </c>
      <c r="I2455" s="14">
        <f>'Cleaned Data'!J2454</f>
        <v>0</v>
      </c>
      <c r="J2455" s="14">
        <f>'Cleaned Data'!K2454</f>
        <v>0</v>
      </c>
      <c r="K2455" s="14" t="str">
        <f t="shared" si="76"/>
        <v>No Rain</v>
      </c>
      <c r="L2455" s="14">
        <f>'Cleaned Data'!L2454</f>
        <v>0</v>
      </c>
      <c r="M2455" s="15" t="str">
        <f t="shared" si="77"/>
        <v>No Snow</v>
      </c>
    </row>
    <row r="2456" spans="2:13" x14ac:dyDescent="0.55000000000000004">
      <c r="B2456" s="13" t="str">
        <f>'Dimension - DateTime'!B2456</f>
        <v>130320180500</v>
      </c>
      <c r="C2456" s="14">
        <f>'Cleaned Data'!D2455</f>
        <v>97</v>
      </c>
      <c r="D2456" s="14">
        <f>'Cleaned Data'!E2455</f>
        <v>6.8</v>
      </c>
      <c r="E2456" s="14">
        <f>'Cleaned Data'!F2455</f>
        <v>56</v>
      </c>
      <c r="F2456" s="14">
        <f>'Cleaned Data'!G2455</f>
        <v>0.9</v>
      </c>
      <c r="G2456" s="14">
        <f>'Cleaned Data'!H2455</f>
        <v>570</v>
      </c>
      <c r="H2456" s="14">
        <f>'Cleaned Data'!I2455</f>
        <v>-1.3</v>
      </c>
      <c r="I2456" s="14">
        <f>'Cleaned Data'!J2455</f>
        <v>0</v>
      </c>
      <c r="J2456" s="14">
        <f>'Cleaned Data'!K2455</f>
        <v>0</v>
      </c>
      <c r="K2456" s="14" t="str">
        <f t="shared" si="76"/>
        <v>No Rain</v>
      </c>
      <c r="L2456" s="14">
        <f>'Cleaned Data'!L2455</f>
        <v>0</v>
      </c>
      <c r="M2456" s="15" t="str">
        <f t="shared" si="77"/>
        <v>No Snow</v>
      </c>
    </row>
    <row r="2457" spans="2:13" x14ac:dyDescent="0.55000000000000004">
      <c r="B2457" s="13" t="str">
        <f>'Dimension - DateTime'!B2457</f>
        <v>130320180600</v>
      </c>
      <c r="C2457" s="14">
        <f>'Cleaned Data'!D2456</f>
        <v>252</v>
      </c>
      <c r="D2457" s="14">
        <f>'Cleaned Data'!E2456</f>
        <v>7</v>
      </c>
      <c r="E2457" s="14">
        <f>'Cleaned Data'!F2456</f>
        <v>58</v>
      </c>
      <c r="F2457" s="14">
        <f>'Cleaned Data'!G2456</f>
        <v>0.7</v>
      </c>
      <c r="G2457" s="14">
        <f>'Cleaned Data'!H2456</f>
        <v>537</v>
      </c>
      <c r="H2457" s="14">
        <f>'Cleaned Data'!I2456</f>
        <v>-0.7</v>
      </c>
      <c r="I2457" s="14">
        <f>'Cleaned Data'!J2456</f>
        <v>0</v>
      </c>
      <c r="J2457" s="14">
        <f>'Cleaned Data'!K2456</f>
        <v>0</v>
      </c>
      <c r="K2457" s="14" t="str">
        <f t="shared" si="76"/>
        <v>No Rain</v>
      </c>
      <c r="L2457" s="14">
        <f>'Cleaned Data'!L2456</f>
        <v>0</v>
      </c>
      <c r="M2457" s="15" t="str">
        <f t="shared" si="77"/>
        <v>No Snow</v>
      </c>
    </row>
    <row r="2458" spans="2:13" x14ac:dyDescent="0.55000000000000004">
      <c r="B2458" s="13" t="str">
        <f>'Dimension - DateTime'!B2458</f>
        <v>130320180700</v>
      </c>
      <c r="C2458" s="14">
        <f>'Cleaned Data'!D2457</f>
        <v>668</v>
      </c>
      <c r="D2458" s="14">
        <f>'Cleaned Data'!E2457</f>
        <v>7.2</v>
      </c>
      <c r="E2458" s="14">
        <f>'Cleaned Data'!F2457</f>
        <v>56</v>
      </c>
      <c r="F2458" s="14">
        <f>'Cleaned Data'!G2457</f>
        <v>0.5</v>
      </c>
      <c r="G2458" s="14">
        <f>'Cleaned Data'!H2457</f>
        <v>545</v>
      </c>
      <c r="H2458" s="14">
        <f>'Cleaned Data'!I2457</f>
        <v>-1</v>
      </c>
      <c r="I2458" s="14">
        <f>'Cleaned Data'!J2457</f>
        <v>0</v>
      </c>
      <c r="J2458" s="14">
        <f>'Cleaned Data'!K2457</f>
        <v>0</v>
      </c>
      <c r="K2458" s="14" t="str">
        <f t="shared" si="76"/>
        <v>No Rain</v>
      </c>
      <c r="L2458" s="14">
        <f>'Cleaned Data'!L2457</f>
        <v>0</v>
      </c>
      <c r="M2458" s="15" t="str">
        <f t="shared" si="77"/>
        <v>No Snow</v>
      </c>
    </row>
    <row r="2459" spans="2:13" x14ac:dyDescent="0.55000000000000004">
      <c r="B2459" s="13" t="str">
        <f>'Dimension - DateTime'!B2459</f>
        <v>130320180800</v>
      </c>
      <c r="C2459" s="14">
        <f>'Cleaned Data'!D2458</f>
        <v>1215</v>
      </c>
      <c r="D2459" s="14">
        <f>'Cleaned Data'!E2458</f>
        <v>8</v>
      </c>
      <c r="E2459" s="14">
        <f>'Cleaned Data'!F2458</f>
        <v>48</v>
      </c>
      <c r="F2459" s="14">
        <f>'Cleaned Data'!G2458</f>
        <v>0.4</v>
      </c>
      <c r="G2459" s="14">
        <f>'Cleaned Data'!H2458</f>
        <v>711</v>
      </c>
      <c r="H2459" s="14">
        <f>'Cleaned Data'!I2458</f>
        <v>-2.2999999999999998</v>
      </c>
      <c r="I2459" s="14">
        <f>'Cleaned Data'!J2458</f>
        <v>0.12</v>
      </c>
      <c r="J2459" s="14">
        <f>'Cleaned Data'!K2458</f>
        <v>0</v>
      </c>
      <c r="K2459" s="14" t="str">
        <f t="shared" si="76"/>
        <v>No Rain</v>
      </c>
      <c r="L2459" s="14">
        <f>'Cleaned Data'!L2458</f>
        <v>0</v>
      </c>
      <c r="M2459" s="15" t="str">
        <f t="shared" si="77"/>
        <v>No Snow</v>
      </c>
    </row>
    <row r="2460" spans="2:13" x14ac:dyDescent="0.55000000000000004">
      <c r="B2460" s="13" t="str">
        <f>'Dimension - DateTime'!B2460</f>
        <v>130320180900</v>
      </c>
      <c r="C2460" s="14">
        <f>'Cleaned Data'!D2459</f>
        <v>616</v>
      </c>
      <c r="D2460" s="14">
        <f>'Cleaned Data'!E2459</f>
        <v>9.4</v>
      </c>
      <c r="E2460" s="14">
        <f>'Cleaned Data'!F2459</f>
        <v>44</v>
      </c>
      <c r="F2460" s="14">
        <f>'Cleaned Data'!G2459</f>
        <v>0.3</v>
      </c>
      <c r="G2460" s="14">
        <f>'Cleaned Data'!H2459</f>
        <v>743</v>
      </c>
      <c r="H2460" s="14">
        <f>'Cleaned Data'!I2459</f>
        <v>-2.2000000000000002</v>
      </c>
      <c r="I2460" s="14">
        <f>'Cleaned Data'!J2459</f>
        <v>0.33</v>
      </c>
      <c r="J2460" s="14">
        <f>'Cleaned Data'!K2459</f>
        <v>0</v>
      </c>
      <c r="K2460" s="14" t="str">
        <f t="shared" si="76"/>
        <v>No Rain</v>
      </c>
      <c r="L2460" s="14">
        <f>'Cleaned Data'!L2459</f>
        <v>0</v>
      </c>
      <c r="M2460" s="15" t="str">
        <f t="shared" si="77"/>
        <v>No Snow</v>
      </c>
    </row>
    <row r="2461" spans="2:13" x14ac:dyDescent="0.55000000000000004">
      <c r="B2461" s="13" t="str">
        <f>'Dimension - DateTime'!B2461</f>
        <v>130320181000</v>
      </c>
      <c r="C2461" s="14">
        <f>'Cleaned Data'!D2460</f>
        <v>428</v>
      </c>
      <c r="D2461" s="14">
        <f>'Cleaned Data'!E2460</f>
        <v>10.9</v>
      </c>
      <c r="E2461" s="14">
        <f>'Cleaned Data'!F2460</f>
        <v>40</v>
      </c>
      <c r="F2461" s="14">
        <f>'Cleaned Data'!G2460</f>
        <v>0.5</v>
      </c>
      <c r="G2461" s="14">
        <f>'Cleaned Data'!H2460</f>
        <v>714</v>
      </c>
      <c r="H2461" s="14">
        <f>'Cleaned Data'!I2460</f>
        <v>-2.1</v>
      </c>
      <c r="I2461" s="14">
        <f>'Cleaned Data'!J2460</f>
        <v>0.55000000000000004</v>
      </c>
      <c r="J2461" s="14">
        <f>'Cleaned Data'!K2460</f>
        <v>0</v>
      </c>
      <c r="K2461" s="14" t="str">
        <f t="shared" si="76"/>
        <v>No Rain</v>
      </c>
      <c r="L2461" s="14">
        <f>'Cleaned Data'!L2460</f>
        <v>0</v>
      </c>
      <c r="M2461" s="15" t="str">
        <f t="shared" si="77"/>
        <v>No Snow</v>
      </c>
    </row>
    <row r="2462" spans="2:13" x14ac:dyDescent="0.55000000000000004">
      <c r="B2462" s="13" t="str">
        <f>'Dimension - DateTime'!B2462</f>
        <v>130320181100</v>
      </c>
      <c r="C2462" s="14">
        <f>'Cleaned Data'!D2461</f>
        <v>571</v>
      </c>
      <c r="D2462" s="14">
        <f>'Cleaned Data'!E2461</f>
        <v>12.6</v>
      </c>
      <c r="E2462" s="14">
        <f>'Cleaned Data'!F2461</f>
        <v>49</v>
      </c>
      <c r="F2462" s="14">
        <f>'Cleaned Data'!G2461</f>
        <v>1.4</v>
      </c>
      <c r="G2462" s="14">
        <f>'Cleaned Data'!H2461</f>
        <v>988</v>
      </c>
      <c r="H2462" s="14">
        <f>'Cleaned Data'!I2461</f>
        <v>2.1</v>
      </c>
      <c r="I2462" s="14">
        <f>'Cleaned Data'!J2461</f>
        <v>0.84</v>
      </c>
      <c r="J2462" s="14">
        <f>'Cleaned Data'!K2461</f>
        <v>0</v>
      </c>
      <c r="K2462" s="14" t="str">
        <f t="shared" si="76"/>
        <v>No Rain</v>
      </c>
      <c r="L2462" s="14">
        <f>'Cleaned Data'!L2461</f>
        <v>0</v>
      </c>
      <c r="M2462" s="15" t="str">
        <f t="shared" si="77"/>
        <v>No Snow</v>
      </c>
    </row>
    <row r="2463" spans="2:13" x14ac:dyDescent="0.55000000000000004">
      <c r="B2463" s="13" t="str">
        <f>'Dimension - DateTime'!B2463</f>
        <v>130320181200</v>
      </c>
      <c r="C2463" s="14">
        <f>'Cleaned Data'!D2462</f>
        <v>626</v>
      </c>
      <c r="D2463" s="14">
        <f>'Cleaned Data'!E2462</f>
        <v>15.5</v>
      </c>
      <c r="E2463" s="14">
        <f>'Cleaned Data'!F2462</f>
        <v>47</v>
      </c>
      <c r="F2463" s="14">
        <f>'Cleaned Data'!G2462</f>
        <v>3.3</v>
      </c>
      <c r="G2463" s="14">
        <f>'Cleaned Data'!H2462</f>
        <v>1303</v>
      </c>
      <c r="H2463" s="14">
        <f>'Cleaned Data'!I2462</f>
        <v>4.2</v>
      </c>
      <c r="I2463" s="14">
        <f>'Cleaned Data'!J2462</f>
        <v>2.44</v>
      </c>
      <c r="J2463" s="14">
        <f>'Cleaned Data'!K2462</f>
        <v>0</v>
      </c>
      <c r="K2463" s="14" t="str">
        <f t="shared" si="76"/>
        <v>No Rain</v>
      </c>
      <c r="L2463" s="14">
        <f>'Cleaned Data'!L2462</f>
        <v>0</v>
      </c>
      <c r="M2463" s="15" t="str">
        <f t="shared" si="77"/>
        <v>No Snow</v>
      </c>
    </row>
    <row r="2464" spans="2:13" x14ac:dyDescent="0.55000000000000004">
      <c r="B2464" s="13" t="str">
        <f>'Dimension - DateTime'!B2464</f>
        <v>130320181300</v>
      </c>
      <c r="C2464" s="14">
        <f>'Cleaned Data'!D2463</f>
        <v>678</v>
      </c>
      <c r="D2464" s="14">
        <f>'Cleaned Data'!E2463</f>
        <v>17.100000000000001</v>
      </c>
      <c r="E2464" s="14">
        <f>'Cleaned Data'!F2463</f>
        <v>42</v>
      </c>
      <c r="F2464" s="14">
        <f>'Cleaned Data'!G2463</f>
        <v>3.2</v>
      </c>
      <c r="G2464" s="14">
        <f>'Cleaned Data'!H2463</f>
        <v>1305</v>
      </c>
      <c r="H2464" s="14">
        <f>'Cleaned Data'!I2463</f>
        <v>4</v>
      </c>
      <c r="I2464" s="14">
        <f>'Cleaned Data'!J2463</f>
        <v>2.6</v>
      </c>
      <c r="J2464" s="14">
        <f>'Cleaned Data'!K2463</f>
        <v>0</v>
      </c>
      <c r="K2464" s="14" t="str">
        <f t="shared" si="76"/>
        <v>No Rain</v>
      </c>
      <c r="L2464" s="14">
        <f>'Cleaned Data'!L2463</f>
        <v>0</v>
      </c>
      <c r="M2464" s="15" t="str">
        <f t="shared" si="77"/>
        <v>No Snow</v>
      </c>
    </row>
    <row r="2465" spans="2:13" x14ac:dyDescent="0.55000000000000004">
      <c r="B2465" s="13" t="str">
        <f>'Dimension - DateTime'!B2465</f>
        <v>130320181400</v>
      </c>
      <c r="C2465" s="14">
        <f>'Cleaned Data'!D2464</f>
        <v>705</v>
      </c>
      <c r="D2465" s="14">
        <f>'Cleaned Data'!E2464</f>
        <v>18.3</v>
      </c>
      <c r="E2465" s="14">
        <f>'Cleaned Data'!F2464</f>
        <v>43</v>
      </c>
      <c r="F2465" s="14">
        <f>'Cleaned Data'!G2464</f>
        <v>2.2000000000000002</v>
      </c>
      <c r="G2465" s="14">
        <f>'Cleaned Data'!H2464</f>
        <v>1509</v>
      </c>
      <c r="H2465" s="14">
        <f>'Cleaned Data'!I2464</f>
        <v>5.4</v>
      </c>
      <c r="I2465" s="14">
        <f>'Cleaned Data'!J2464</f>
        <v>2.4300000000000002</v>
      </c>
      <c r="J2465" s="14">
        <f>'Cleaned Data'!K2464</f>
        <v>0</v>
      </c>
      <c r="K2465" s="14" t="str">
        <f t="shared" si="76"/>
        <v>No Rain</v>
      </c>
      <c r="L2465" s="14">
        <f>'Cleaned Data'!L2464</f>
        <v>0</v>
      </c>
      <c r="M2465" s="15" t="str">
        <f t="shared" si="77"/>
        <v>No Snow</v>
      </c>
    </row>
    <row r="2466" spans="2:13" x14ac:dyDescent="0.55000000000000004">
      <c r="B2466" s="13" t="str">
        <f>'Dimension - DateTime'!B2466</f>
        <v>130320181500</v>
      </c>
      <c r="C2466" s="14">
        <f>'Cleaned Data'!D2465</f>
        <v>815</v>
      </c>
      <c r="D2466" s="14">
        <f>'Cleaned Data'!E2465</f>
        <v>18.600000000000001</v>
      </c>
      <c r="E2466" s="14">
        <f>'Cleaned Data'!F2465</f>
        <v>47</v>
      </c>
      <c r="F2466" s="14">
        <f>'Cleaned Data'!G2465</f>
        <v>3.3</v>
      </c>
      <c r="G2466" s="14">
        <f>'Cleaned Data'!H2465</f>
        <v>1560</v>
      </c>
      <c r="H2466" s="14">
        <f>'Cleaned Data'!I2465</f>
        <v>7</v>
      </c>
      <c r="I2466" s="14">
        <f>'Cleaned Data'!J2465</f>
        <v>2.08</v>
      </c>
      <c r="J2466" s="14">
        <f>'Cleaned Data'!K2465</f>
        <v>0</v>
      </c>
      <c r="K2466" s="14" t="str">
        <f t="shared" si="76"/>
        <v>No Rain</v>
      </c>
      <c r="L2466" s="14">
        <f>'Cleaned Data'!L2465</f>
        <v>0</v>
      </c>
      <c r="M2466" s="15" t="str">
        <f t="shared" si="77"/>
        <v>No Snow</v>
      </c>
    </row>
    <row r="2467" spans="2:13" x14ac:dyDescent="0.55000000000000004">
      <c r="B2467" s="13" t="str">
        <f>'Dimension - DateTime'!B2467</f>
        <v>130320181600</v>
      </c>
      <c r="C2467" s="14">
        <f>'Cleaned Data'!D2466</f>
        <v>890</v>
      </c>
      <c r="D2467" s="14">
        <f>'Cleaned Data'!E2466</f>
        <v>17.600000000000001</v>
      </c>
      <c r="E2467" s="14">
        <f>'Cleaned Data'!F2466</f>
        <v>53</v>
      </c>
      <c r="F2467" s="14">
        <f>'Cleaned Data'!G2466</f>
        <v>3.7</v>
      </c>
      <c r="G2467" s="14">
        <f>'Cleaned Data'!H2466</f>
        <v>1735</v>
      </c>
      <c r="H2467" s="14">
        <f>'Cleaned Data'!I2466</f>
        <v>7.8</v>
      </c>
      <c r="I2467" s="14">
        <f>'Cleaned Data'!J2466</f>
        <v>1.4</v>
      </c>
      <c r="J2467" s="14">
        <f>'Cleaned Data'!K2466</f>
        <v>0</v>
      </c>
      <c r="K2467" s="14" t="str">
        <f t="shared" si="76"/>
        <v>No Rain</v>
      </c>
      <c r="L2467" s="14">
        <f>'Cleaned Data'!L2466</f>
        <v>0</v>
      </c>
      <c r="M2467" s="15" t="str">
        <f t="shared" si="77"/>
        <v>No Snow</v>
      </c>
    </row>
    <row r="2468" spans="2:13" x14ac:dyDescent="0.55000000000000004">
      <c r="B2468" s="13" t="str">
        <f>'Dimension - DateTime'!B2468</f>
        <v>130320181700</v>
      </c>
      <c r="C2468" s="14">
        <f>'Cleaned Data'!D2467</f>
        <v>1085</v>
      </c>
      <c r="D2468" s="14">
        <f>'Cleaned Data'!E2467</f>
        <v>16.899999999999999</v>
      </c>
      <c r="E2468" s="14">
        <f>'Cleaned Data'!F2467</f>
        <v>62</v>
      </c>
      <c r="F2468" s="14">
        <f>'Cleaned Data'!G2467</f>
        <v>3.1</v>
      </c>
      <c r="G2468" s="14">
        <f>'Cleaned Data'!H2467</f>
        <v>1562</v>
      </c>
      <c r="H2468" s="14">
        <f>'Cleaned Data'!I2467</f>
        <v>9.5</v>
      </c>
      <c r="I2468" s="14">
        <f>'Cleaned Data'!J2467</f>
        <v>0.95</v>
      </c>
      <c r="J2468" s="14">
        <f>'Cleaned Data'!K2467</f>
        <v>0</v>
      </c>
      <c r="K2468" s="14" t="str">
        <f t="shared" si="76"/>
        <v>No Rain</v>
      </c>
      <c r="L2468" s="14">
        <f>'Cleaned Data'!L2467</f>
        <v>0</v>
      </c>
      <c r="M2468" s="15" t="str">
        <f t="shared" si="77"/>
        <v>No Snow</v>
      </c>
    </row>
    <row r="2469" spans="2:13" x14ac:dyDescent="0.55000000000000004">
      <c r="B2469" s="13" t="str">
        <f>'Dimension - DateTime'!B2469</f>
        <v>130320181800</v>
      </c>
      <c r="C2469" s="14">
        <f>'Cleaned Data'!D2468</f>
        <v>1749</v>
      </c>
      <c r="D2469" s="14">
        <f>'Cleaned Data'!E2468</f>
        <v>15.7</v>
      </c>
      <c r="E2469" s="14">
        <f>'Cleaned Data'!F2468</f>
        <v>68</v>
      </c>
      <c r="F2469" s="14">
        <f>'Cleaned Data'!G2468</f>
        <v>3.3</v>
      </c>
      <c r="G2469" s="14">
        <f>'Cleaned Data'!H2468</f>
        <v>1473</v>
      </c>
      <c r="H2469" s="14">
        <f>'Cleaned Data'!I2468</f>
        <v>9.8000000000000007</v>
      </c>
      <c r="I2469" s="14">
        <f>'Cleaned Data'!J2468</f>
        <v>0.39</v>
      </c>
      <c r="J2469" s="14">
        <f>'Cleaned Data'!K2468</f>
        <v>0</v>
      </c>
      <c r="K2469" s="14" t="str">
        <f t="shared" si="76"/>
        <v>No Rain</v>
      </c>
      <c r="L2469" s="14">
        <f>'Cleaned Data'!L2468</f>
        <v>0</v>
      </c>
      <c r="M2469" s="15" t="str">
        <f t="shared" si="77"/>
        <v>No Snow</v>
      </c>
    </row>
    <row r="2470" spans="2:13" x14ac:dyDescent="0.55000000000000004">
      <c r="B2470" s="13" t="str">
        <f>'Dimension - DateTime'!B2470</f>
        <v>130320181900</v>
      </c>
      <c r="C2470" s="14">
        <f>'Cleaned Data'!D2469</f>
        <v>1224</v>
      </c>
      <c r="D2470" s="14">
        <f>'Cleaned Data'!E2469</f>
        <v>14.1</v>
      </c>
      <c r="E2470" s="14">
        <f>'Cleaned Data'!F2469</f>
        <v>77</v>
      </c>
      <c r="F2470" s="14">
        <f>'Cleaned Data'!G2469</f>
        <v>2</v>
      </c>
      <c r="G2470" s="14">
        <f>'Cleaned Data'!H2469</f>
        <v>1240</v>
      </c>
      <c r="H2470" s="14">
        <f>'Cleaned Data'!I2469</f>
        <v>10.1</v>
      </c>
      <c r="I2470" s="14">
        <f>'Cleaned Data'!J2469</f>
        <v>0.04</v>
      </c>
      <c r="J2470" s="14">
        <f>'Cleaned Data'!K2469</f>
        <v>0</v>
      </c>
      <c r="K2470" s="14" t="str">
        <f t="shared" si="76"/>
        <v>No Rain</v>
      </c>
      <c r="L2470" s="14">
        <f>'Cleaned Data'!L2469</f>
        <v>0</v>
      </c>
      <c r="M2470" s="15" t="str">
        <f t="shared" si="77"/>
        <v>No Snow</v>
      </c>
    </row>
    <row r="2471" spans="2:13" x14ac:dyDescent="0.55000000000000004">
      <c r="B2471" s="13" t="str">
        <f>'Dimension - DateTime'!B2471</f>
        <v>130320182000</v>
      </c>
      <c r="C2471" s="14">
        <f>'Cleaned Data'!D2470</f>
        <v>986</v>
      </c>
      <c r="D2471" s="14">
        <f>'Cleaned Data'!E2470</f>
        <v>13.9</v>
      </c>
      <c r="E2471" s="14">
        <f>'Cleaned Data'!F2470</f>
        <v>77</v>
      </c>
      <c r="F2471" s="14">
        <f>'Cleaned Data'!G2470</f>
        <v>1.5</v>
      </c>
      <c r="G2471" s="14">
        <f>'Cleaned Data'!H2470</f>
        <v>1010</v>
      </c>
      <c r="H2471" s="14">
        <f>'Cleaned Data'!I2470</f>
        <v>9.9</v>
      </c>
      <c r="I2471" s="14">
        <f>'Cleaned Data'!J2470</f>
        <v>0</v>
      </c>
      <c r="J2471" s="14">
        <f>'Cleaned Data'!K2470</f>
        <v>0</v>
      </c>
      <c r="K2471" s="14" t="str">
        <f t="shared" si="76"/>
        <v>No Rain</v>
      </c>
      <c r="L2471" s="14">
        <f>'Cleaned Data'!L2470</f>
        <v>0</v>
      </c>
      <c r="M2471" s="15" t="str">
        <f t="shared" si="77"/>
        <v>No Snow</v>
      </c>
    </row>
    <row r="2472" spans="2:13" x14ac:dyDescent="0.55000000000000004">
      <c r="B2472" s="13" t="str">
        <f>'Dimension - DateTime'!B2472</f>
        <v>130320182100</v>
      </c>
      <c r="C2472" s="14">
        <f>'Cleaned Data'!D2471</f>
        <v>982</v>
      </c>
      <c r="D2472" s="14">
        <f>'Cleaned Data'!E2471</f>
        <v>13.7</v>
      </c>
      <c r="E2472" s="14">
        <f>'Cleaned Data'!F2471</f>
        <v>79</v>
      </c>
      <c r="F2472" s="14">
        <f>'Cleaned Data'!G2471</f>
        <v>2</v>
      </c>
      <c r="G2472" s="14">
        <f>'Cleaned Data'!H2471</f>
        <v>1035</v>
      </c>
      <c r="H2472" s="14">
        <f>'Cleaned Data'!I2471</f>
        <v>10.1</v>
      </c>
      <c r="I2472" s="14">
        <f>'Cleaned Data'!J2471</f>
        <v>0</v>
      </c>
      <c r="J2472" s="14">
        <f>'Cleaned Data'!K2471</f>
        <v>0</v>
      </c>
      <c r="K2472" s="14" t="str">
        <f t="shared" si="76"/>
        <v>No Rain</v>
      </c>
      <c r="L2472" s="14">
        <f>'Cleaned Data'!L2471</f>
        <v>0</v>
      </c>
      <c r="M2472" s="15" t="str">
        <f t="shared" si="77"/>
        <v>No Snow</v>
      </c>
    </row>
    <row r="2473" spans="2:13" x14ac:dyDescent="0.55000000000000004">
      <c r="B2473" s="13" t="str">
        <f>'Dimension - DateTime'!B2473</f>
        <v>130320182200</v>
      </c>
      <c r="C2473" s="14">
        <f>'Cleaned Data'!D2472</f>
        <v>912</v>
      </c>
      <c r="D2473" s="14">
        <f>'Cleaned Data'!E2472</f>
        <v>13.5</v>
      </c>
      <c r="E2473" s="14">
        <f>'Cleaned Data'!F2472</f>
        <v>81</v>
      </c>
      <c r="F2473" s="14">
        <f>'Cleaned Data'!G2472</f>
        <v>2.8</v>
      </c>
      <c r="G2473" s="14">
        <f>'Cleaned Data'!H2472</f>
        <v>933</v>
      </c>
      <c r="H2473" s="14">
        <f>'Cleaned Data'!I2472</f>
        <v>10.199999999999999</v>
      </c>
      <c r="I2473" s="14">
        <f>'Cleaned Data'!J2472</f>
        <v>0</v>
      </c>
      <c r="J2473" s="14">
        <f>'Cleaned Data'!K2472</f>
        <v>0</v>
      </c>
      <c r="K2473" s="14" t="str">
        <f t="shared" si="76"/>
        <v>No Rain</v>
      </c>
      <c r="L2473" s="14">
        <f>'Cleaned Data'!L2472</f>
        <v>0</v>
      </c>
      <c r="M2473" s="15" t="str">
        <f t="shared" si="77"/>
        <v>No Snow</v>
      </c>
    </row>
    <row r="2474" spans="2:13" x14ac:dyDescent="0.55000000000000004">
      <c r="B2474" s="13" t="str">
        <f>'Dimension - DateTime'!B2474</f>
        <v>130320182300</v>
      </c>
      <c r="C2474" s="14">
        <f>'Cleaned Data'!D2473</f>
        <v>572</v>
      </c>
      <c r="D2474" s="14">
        <f>'Cleaned Data'!E2473</f>
        <v>13.4</v>
      </c>
      <c r="E2474" s="14">
        <f>'Cleaned Data'!F2473</f>
        <v>81</v>
      </c>
      <c r="F2474" s="14">
        <f>'Cleaned Data'!G2473</f>
        <v>2.6</v>
      </c>
      <c r="G2474" s="14">
        <f>'Cleaned Data'!H2473</f>
        <v>958</v>
      </c>
      <c r="H2474" s="14">
        <f>'Cleaned Data'!I2473</f>
        <v>10.1</v>
      </c>
      <c r="I2474" s="14">
        <f>'Cleaned Data'!J2473</f>
        <v>0</v>
      </c>
      <c r="J2474" s="14">
        <f>'Cleaned Data'!K2473</f>
        <v>0</v>
      </c>
      <c r="K2474" s="14" t="str">
        <f t="shared" si="76"/>
        <v>No Rain</v>
      </c>
      <c r="L2474" s="14">
        <f>'Cleaned Data'!L2473</f>
        <v>0</v>
      </c>
      <c r="M2474" s="15" t="str">
        <f t="shared" si="77"/>
        <v>No Snow</v>
      </c>
    </row>
    <row r="2475" spans="2:13" x14ac:dyDescent="0.55000000000000004">
      <c r="B2475" s="13" t="str">
        <f>'Dimension - DateTime'!B2475</f>
        <v>140320180000</v>
      </c>
      <c r="C2475" s="14">
        <f>'Cleaned Data'!D2474</f>
        <v>412</v>
      </c>
      <c r="D2475" s="14">
        <f>'Cleaned Data'!E2474</f>
        <v>13.6</v>
      </c>
      <c r="E2475" s="14">
        <f>'Cleaned Data'!F2474</f>
        <v>79</v>
      </c>
      <c r="F2475" s="14">
        <f>'Cleaned Data'!G2474</f>
        <v>2.2000000000000002</v>
      </c>
      <c r="G2475" s="14">
        <f>'Cleaned Data'!H2474</f>
        <v>862</v>
      </c>
      <c r="H2475" s="14">
        <f>'Cleaned Data'!I2474</f>
        <v>10</v>
      </c>
      <c r="I2475" s="14">
        <f>'Cleaned Data'!J2474</f>
        <v>0</v>
      </c>
      <c r="J2475" s="14">
        <f>'Cleaned Data'!K2474</f>
        <v>0</v>
      </c>
      <c r="K2475" s="14" t="str">
        <f t="shared" si="76"/>
        <v>No Rain</v>
      </c>
      <c r="L2475" s="14">
        <f>'Cleaned Data'!L2474</f>
        <v>0</v>
      </c>
      <c r="M2475" s="15" t="str">
        <f t="shared" si="77"/>
        <v>No Snow</v>
      </c>
    </row>
    <row r="2476" spans="2:13" x14ac:dyDescent="0.55000000000000004">
      <c r="B2476" s="13" t="str">
        <f>'Dimension - DateTime'!B2476</f>
        <v>140320180100</v>
      </c>
      <c r="C2476" s="14">
        <f>'Cleaned Data'!D2475</f>
        <v>309</v>
      </c>
      <c r="D2476" s="14">
        <f>'Cleaned Data'!E2475</f>
        <v>13.7</v>
      </c>
      <c r="E2476" s="14">
        <f>'Cleaned Data'!F2475</f>
        <v>73</v>
      </c>
      <c r="F2476" s="14">
        <f>'Cleaned Data'!G2475</f>
        <v>2.2000000000000002</v>
      </c>
      <c r="G2476" s="14">
        <f>'Cleaned Data'!H2475</f>
        <v>1182</v>
      </c>
      <c r="H2476" s="14">
        <f>'Cleaned Data'!I2475</f>
        <v>8.9</v>
      </c>
      <c r="I2476" s="14">
        <f>'Cleaned Data'!J2475</f>
        <v>0</v>
      </c>
      <c r="J2476" s="14">
        <f>'Cleaned Data'!K2475</f>
        <v>0</v>
      </c>
      <c r="K2476" s="14" t="str">
        <f t="shared" si="76"/>
        <v>No Rain</v>
      </c>
      <c r="L2476" s="14">
        <f>'Cleaned Data'!L2475</f>
        <v>0</v>
      </c>
      <c r="M2476" s="15" t="str">
        <f t="shared" si="77"/>
        <v>No Snow</v>
      </c>
    </row>
    <row r="2477" spans="2:13" x14ac:dyDescent="0.55000000000000004">
      <c r="B2477" s="13" t="str">
        <f>'Dimension - DateTime'!B2477</f>
        <v>140320180200</v>
      </c>
      <c r="C2477" s="14">
        <f>'Cleaned Data'!D2476</f>
        <v>226</v>
      </c>
      <c r="D2477" s="14">
        <f>'Cleaned Data'!E2476</f>
        <v>13.8</v>
      </c>
      <c r="E2477" s="14">
        <f>'Cleaned Data'!F2476</f>
        <v>70</v>
      </c>
      <c r="F2477" s="14">
        <f>'Cleaned Data'!G2476</f>
        <v>1.3</v>
      </c>
      <c r="G2477" s="14">
        <f>'Cleaned Data'!H2476</f>
        <v>1363</v>
      </c>
      <c r="H2477" s="14">
        <f>'Cleaned Data'!I2476</f>
        <v>8.4</v>
      </c>
      <c r="I2477" s="14">
        <f>'Cleaned Data'!J2476</f>
        <v>0</v>
      </c>
      <c r="J2477" s="14">
        <f>'Cleaned Data'!K2476</f>
        <v>0</v>
      </c>
      <c r="K2477" s="14" t="str">
        <f t="shared" si="76"/>
        <v>No Rain</v>
      </c>
      <c r="L2477" s="14">
        <f>'Cleaned Data'!L2476</f>
        <v>0</v>
      </c>
      <c r="M2477" s="15" t="str">
        <f t="shared" si="77"/>
        <v>No Snow</v>
      </c>
    </row>
    <row r="2478" spans="2:13" x14ac:dyDescent="0.55000000000000004">
      <c r="B2478" s="13" t="str">
        <f>'Dimension - DateTime'!B2478</f>
        <v>140320180300</v>
      </c>
      <c r="C2478" s="14">
        <f>'Cleaned Data'!D2477</f>
        <v>142</v>
      </c>
      <c r="D2478" s="14">
        <f>'Cleaned Data'!E2477</f>
        <v>14</v>
      </c>
      <c r="E2478" s="14">
        <f>'Cleaned Data'!F2477</f>
        <v>67</v>
      </c>
      <c r="F2478" s="14">
        <f>'Cleaned Data'!G2477</f>
        <v>2.2999999999999998</v>
      </c>
      <c r="G2478" s="14">
        <f>'Cleaned Data'!H2477</f>
        <v>1733</v>
      </c>
      <c r="H2478" s="14">
        <f>'Cleaned Data'!I2477</f>
        <v>7.9</v>
      </c>
      <c r="I2478" s="14">
        <f>'Cleaned Data'!J2477</f>
        <v>0</v>
      </c>
      <c r="J2478" s="14">
        <f>'Cleaned Data'!K2477</f>
        <v>0</v>
      </c>
      <c r="K2478" s="14" t="str">
        <f t="shared" si="76"/>
        <v>No Rain</v>
      </c>
      <c r="L2478" s="14">
        <f>'Cleaned Data'!L2477</f>
        <v>0</v>
      </c>
      <c r="M2478" s="15" t="str">
        <f t="shared" si="77"/>
        <v>No Snow</v>
      </c>
    </row>
    <row r="2479" spans="2:13" x14ac:dyDescent="0.55000000000000004">
      <c r="B2479" s="13" t="str">
        <f>'Dimension - DateTime'!B2479</f>
        <v>140320180400</v>
      </c>
      <c r="C2479" s="14">
        <f>'Cleaned Data'!D2478</f>
        <v>82</v>
      </c>
      <c r="D2479" s="14">
        <f>'Cleaned Data'!E2478</f>
        <v>14</v>
      </c>
      <c r="E2479" s="14">
        <f>'Cleaned Data'!F2478</f>
        <v>70</v>
      </c>
      <c r="F2479" s="14">
        <f>'Cleaned Data'!G2478</f>
        <v>1.5</v>
      </c>
      <c r="G2479" s="14">
        <f>'Cleaned Data'!H2478</f>
        <v>1648</v>
      </c>
      <c r="H2479" s="14">
        <f>'Cleaned Data'!I2478</f>
        <v>8.6</v>
      </c>
      <c r="I2479" s="14">
        <f>'Cleaned Data'!J2478</f>
        <v>0</v>
      </c>
      <c r="J2479" s="14">
        <f>'Cleaned Data'!K2478</f>
        <v>0</v>
      </c>
      <c r="K2479" s="14" t="str">
        <f t="shared" si="76"/>
        <v>No Rain</v>
      </c>
      <c r="L2479" s="14">
        <f>'Cleaned Data'!L2478</f>
        <v>0</v>
      </c>
      <c r="M2479" s="15" t="str">
        <f t="shared" si="77"/>
        <v>No Snow</v>
      </c>
    </row>
    <row r="2480" spans="2:13" x14ac:dyDescent="0.55000000000000004">
      <c r="B2480" s="13" t="str">
        <f>'Dimension - DateTime'!B2480</f>
        <v>140320180500</v>
      </c>
      <c r="C2480" s="14">
        <f>'Cleaned Data'!D2479</f>
        <v>123</v>
      </c>
      <c r="D2480" s="14">
        <f>'Cleaned Data'!E2479</f>
        <v>14.1</v>
      </c>
      <c r="E2480" s="14">
        <f>'Cleaned Data'!F2479</f>
        <v>69</v>
      </c>
      <c r="F2480" s="14">
        <f>'Cleaned Data'!G2479</f>
        <v>1.3</v>
      </c>
      <c r="G2480" s="14">
        <f>'Cleaned Data'!H2479</f>
        <v>1923</v>
      </c>
      <c r="H2480" s="14">
        <f>'Cleaned Data'!I2479</f>
        <v>8.4</v>
      </c>
      <c r="I2480" s="14">
        <f>'Cleaned Data'!J2479</f>
        <v>0</v>
      </c>
      <c r="J2480" s="14">
        <f>'Cleaned Data'!K2479</f>
        <v>0</v>
      </c>
      <c r="K2480" s="14" t="str">
        <f t="shared" si="76"/>
        <v>No Rain</v>
      </c>
      <c r="L2480" s="14">
        <f>'Cleaned Data'!L2479</f>
        <v>0</v>
      </c>
      <c r="M2480" s="15" t="str">
        <f t="shared" si="77"/>
        <v>No Snow</v>
      </c>
    </row>
    <row r="2481" spans="2:13" x14ac:dyDescent="0.55000000000000004">
      <c r="B2481" s="13" t="str">
        <f>'Dimension - DateTime'!B2481</f>
        <v>140320180600</v>
      </c>
      <c r="C2481" s="14">
        <f>'Cleaned Data'!D2480</f>
        <v>290</v>
      </c>
      <c r="D2481" s="14">
        <f>'Cleaned Data'!E2480</f>
        <v>14.1</v>
      </c>
      <c r="E2481" s="14">
        <f>'Cleaned Data'!F2480</f>
        <v>69</v>
      </c>
      <c r="F2481" s="14">
        <f>'Cleaned Data'!G2480</f>
        <v>1.6</v>
      </c>
      <c r="G2481" s="14">
        <f>'Cleaned Data'!H2480</f>
        <v>1882</v>
      </c>
      <c r="H2481" s="14">
        <f>'Cleaned Data'!I2480</f>
        <v>8.4</v>
      </c>
      <c r="I2481" s="14">
        <f>'Cleaned Data'!J2480</f>
        <v>0</v>
      </c>
      <c r="J2481" s="14">
        <f>'Cleaned Data'!K2480</f>
        <v>0</v>
      </c>
      <c r="K2481" s="14" t="str">
        <f t="shared" si="76"/>
        <v>No Rain</v>
      </c>
      <c r="L2481" s="14">
        <f>'Cleaned Data'!L2480</f>
        <v>0</v>
      </c>
      <c r="M2481" s="15" t="str">
        <f t="shared" si="77"/>
        <v>No Snow</v>
      </c>
    </row>
    <row r="2482" spans="2:13" x14ac:dyDescent="0.55000000000000004">
      <c r="B2482" s="13" t="str">
        <f>'Dimension - DateTime'!B2482</f>
        <v>140320180700</v>
      </c>
      <c r="C2482" s="14">
        <f>'Cleaned Data'!D2481</f>
        <v>786</v>
      </c>
      <c r="D2482" s="14">
        <f>'Cleaned Data'!E2481</f>
        <v>14.1</v>
      </c>
      <c r="E2482" s="14">
        <f>'Cleaned Data'!F2481</f>
        <v>69</v>
      </c>
      <c r="F2482" s="14">
        <f>'Cleaned Data'!G2481</f>
        <v>1.1000000000000001</v>
      </c>
      <c r="G2482" s="14">
        <f>'Cleaned Data'!H2481</f>
        <v>1692</v>
      </c>
      <c r="H2482" s="14">
        <f>'Cleaned Data'!I2481</f>
        <v>8.4</v>
      </c>
      <c r="I2482" s="14">
        <f>'Cleaned Data'!J2481</f>
        <v>0</v>
      </c>
      <c r="J2482" s="14">
        <f>'Cleaned Data'!K2481</f>
        <v>0</v>
      </c>
      <c r="K2482" s="14" t="str">
        <f t="shared" si="76"/>
        <v>No Rain</v>
      </c>
      <c r="L2482" s="14">
        <f>'Cleaned Data'!L2481</f>
        <v>0</v>
      </c>
      <c r="M2482" s="15" t="str">
        <f t="shared" si="77"/>
        <v>No Snow</v>
      </c>
    </row>
    <row r="2483" spans="2:13" x14ac:dyDescent="0.55000000000000004">
      <c r="B2483" s="13" t="str">
        <f>'Dimension - DateTime'!B2483</f>
        <v>140320180800</v>
      </c>
      <c r="C2483" s="14">
        <f>'Cleaned Data'!D2482</f>
        <v>1371</v>
      </c>
      <c r="D2483" s="14">
        <f>'Cleaned Data'!E2482</f>
        <v>14.2</v>
      </c>
      <c r="E2483" s="14">
        <f>'Cleaned Data'!F2482</f>
        <v>67</v>
      </c>
      <c r="F2483" s="14">
        <f>'Cleaned Data'!G2482</f>
        <v>0.9</v>
      </c>
      <c r="G2483" s="14">
        <f>'Cleaned Data'!H2482</f>
        <v>1812</v>
      </c>
      <c r="H2483" s="14">
        <f>'Cleaned Data'!I2482</f>
        <v>8.1</v>
      </c>
      <c r="I2483" s="14">
        <f>'Cleaned Data'!J2482</f>
        <v>0.06</v>
      </c>
      <c r="J2483" s="14">
        <f>'Cleaned Data'!K2482</f>
        <v>0</v>
      </c>
      <c r="K2483" s="14" t="str">
        <f t="shared" si="76"/>
        <v>No Rain</v>
      </c>
      <c r="L2483" s="14">
        <f>'Cleaned Data'!L2482</f>
        <v>0</v>
      </c>
      <c r="M2483" s="15" t="str">
        <f t="shared" si="77"/>
        <v>No Snow</v>
      </c>
    </row>
    <row r="2484" spans="2:13" x14ac:dyDescent="0.55000000000000004">
      <c r="B2484" s="13" t="str">
        <f>'Dimension - DateTime'!B2484</f>
        <v>140320180900</v>
      </c>
      <c r="C2484" s="14">
        <f>'Cleaned Data'!D2483</f>
        <v>761</v>
      </c>
      <c r="D2484" s="14">
        <f>'Cleaned Data'!E2483</f>
        <v>14.6</v>
      </c>
      <c r="E2484" s="14">
        <f>'Cleaned Data'!F2483</f>
        <v>62</v>
      </c>
      <c r="F2484" s="14">
        <f>'Cleaned Data'!G2483</f>
        <v>1.2</v>
      </c>
      <c r="G2484" s="14">
        <f>'Cleaned Data'!H2483</f>
        <v>1768</v>
      </c>
      <c r="H2484" s="14">
        <f>'Cleaned Data'!I2483</f>
        <v>7.3</v>
      </c>
      <c r="I2484" s="14">
        <f>'Cleaned Data'!J2483</f>
        <v>0.19</v>
      </c>
      <c r="J2484" s="14">
        <f>'Cleaned Data'!K2483</f>
        <v>0</v>
      </c>
      <c r="K2484" s="14" t="str">
        <f t="shared" si="76"/>
        <v>No Rain</v>
      </c>
      <c r="L2484" s="14">
        <f>'Cleaned Data'!L2483</f>
        <v>0</v>
      </c>
      <c r="M2484" s="15" t="str">
        <f t="shared" si="77"/>
        <v>No Snow</v>
      </c>
    </row>
    <row r="2485" spans="2:13" x14ac:dyDescent="0.55000000000000004">
      <c r="B2485" s="13" t="str">
        <f>'Dimension - DateTime'!B2485</f>
        <v>140320181000</v>
      </c>
      <c r="C2485" s="14">
        <f>'Cleaned Data'!D2484</f>
        <v>552</v>
      </c>
      <c r="D2485" s="14">
        <f>'Cleaned Data'!E2484</f>
        <v>15.7</v>
      </c>
      <c r="E2485" s="14">
        <f>'Cleaned Data'!F2484</f>
        <v>58</v>
      </c>
      <c r="F2485" s="14">
        <f>'Cleaned Data'!G2484</f>
        <v>1.3</v>
      </c>
      <c r="G2485" s="14">
        <f>'Cleaned Data'!H2484</f>
        <v>1980</v>
      </c>
      <c r="H2485" s="14">
        <f>'Cleaned Data'!I2484</f>
        <v>7.4</v>
      </c>
      <c r="I2485" s="14">
        <f>'Cleaned Data'!J2484</f>
        <v>0.69</v>
      </c>
      <c r="J2485" s="14">
        <f>'Cleaned Data'!K2484</f>
        <v>0</v>
      </c>
      <c r="K2485" s="14" t="str">
        <f t="shared" si="76"/>
        <v>No Rain</v>
      </c>
      <c r="L2485" s="14">
        <f>'Cleaned Data'!L2484</f>
        <v>0</v>
      </c>
      <c r="M2485" s="15" t="str">
        <f t="shared" si="77"/>
        <v>No Snow</v>
      </c>
    </row>
    <row r="2486" spans="2:13" x14ac:dyDescent="0.55000000000000004">
      <c r="B2486" s="13" t="str">
        <f>'Dimension - DateTime'!B2486</f>
        <v>140320181100</v>
      </c>
      <c r="C2486" s="14">
        <f>'Cleaned Data'!D2485</f>
        <v>643</v>
      </c>
      <c r="D2486" s="14">
        <f>'Cleaned Data'!E2485</f>
        <v>17.5</v>
      </c>
      <c r="E2486" s="14">
        <f>'Cleaned Data'!F2485</f>
        <v>55</v>
      </c>
      <c r="F2486" s="14">
        <f>'Cleaned Data'!G2485</f>
        <v>2.1</v>
      </c>
      <c r="G2486" s="14">
        <f>'Cleaned Data'!H2485</f>
        <v>1892</v>
      </c>
      <c r="H2486" s="14">
        <f>'Cleaned Data'!I2485</f>
        <v>8.3000000000000007</v>
      </c>
      <c r="I2486" s="14">
        <f>'Cleaned Data'!J2485</f>
        <v>1.35</v>
      </c>
      <c r="J2486" s="14">
        <f>'Cleaned Data'!K2485</f>
        <v>0</v>
      </c>
      <c r="K2486" s="14" t="str">
        <f t="shared" si="76"/>
        <v>No Rain</v>
      </c>
      <c r="L2486" s="14">
        <f>'Cleaned Data'!L2485</f>
        <v>0</v>
      </c>
      <c r="M2486" s="15" t="str">
        <f t="shared" si="77"/>
        <v>No Snow</v>
      </c>
    </row>
    <row r="2487" spans="2:13" x14ac:dyDescent="0.55000000000000004">
      <c r="B2487" s="13" t="str">
        <f>'Dimension - DateTime'!B2487</f>
        <v>140320181200</v>
      </c>
      <c r="C2487" s="14">
        <f>'Cleaned Data'!D2486</f>
        <v>813</v>
      </c>
      <c r="D2487" s="14">
        <f>'Cleaned Data'!E2486</f>
        <v>19.899999999999999</v>
      </c>
      <c r="E2487" s="14">
        <f>'Cleaned Data'!F2486</f>
        <v>44</v>
      </c>
      <c r="F2487" s="14">
        <f>'Cleaned Data'!G2486</f>
        <v>2.7</v>
      </c>
      <c r="G2487" s="14">
        <f>'Cleaned Data'!H2486</f>
        <v>1874</v>
      </c>
      <c r="H2487" s="14">
        <f>'Cleaned Data'!I2486</f>
        <v>7.2</v>
      </c>
      <c r="I2487" s="14">
        <f>'Cleaned Data'!J2486</f>
        <v>2.2200000000000002</v>
      </c>
      <c r="J2487" s="14">
        <f>'Cleaned Data'!K2486</f>
        <v>0</v>
      </c>
      <c r="K2487" s="14" t="str">
        <f t="shared" si="76"/>
        <v>No Rain</v>
      </c>
      <c r="L2487" s="14">
        <f>'Cleaned Data'!L2486</f>
        <v>0</v>
      </c>
      <c r="M2487" s="15" t="str">
        <f t="shared" si="77"/>
        <v>No Snow</v>
      </c>
    </row>
    <row r="2488" spans="2:13" x14ac:dyDescent="0.55000000000000004">
      <c r="B2488" s="13" t="str">
        <f>'Dimension - DateTime'!B2488</f>
        <v>140320181300</v>
      </c>
      <c r="C2488" s="14">
        <f>'Cleaned Data'!D2487</f>
        <v>789</v>
      </c>
      <c r="D2488" s="14">
        <f>'Cleaned Data'!E2487</f>
        <v>20.9</v>
      </c>
      <c r="E2488" s="14">
        <f>'Cleaned Data'!F2487</f>
        <v>44</v>
      </c>
      <c r="F2488" s="14">
        <f>'Cleaned Data'!G2487</f>
        <v>4.7</v>
      </c>
      <c r="G2488" s="14">
        <f>'Cleaned Data'!H2487</f>
        <v>1795</v>
      </c>
      <c r="H2488" s="14">
        <f>'Cleaned Data'!I2487</f>
        <v>8.1</v>
      </c>
      <c r="I2488" s="14">
        <f>'Cleaned Data'!J2487</f>
        <v>2.66</v>
      </c>
      <c r="J2488" s="14">
        <f>'Cleaned Data'!K2487</f>
        <v>0</v>
      </c>
      <c r="K2488" s="14" t="str">
        <f t="shared" si="76"/>
        <v>No Rain</v>
      </c>
      <c r="L2488" s="14">
        <f>'Cleaned Data'!L2487</f>
        <v>0</v>
      </c>
      <c r="M2488" s="15" t="str">
        <f t="shared" si="77"/>
        <v>No Snow</v>
      </c>
    </row>
    <row r="2489" spans="2:13" x14ac:dyDescent="0.55000000000000004">
      <c r="B2489" s="13" t="str">
        <f>'Dimension - DateTime'!B2489</f>
        <v>140320181400</v>
      </c>
      <c r="C2489" s="14">
        <f>'Cleaned Data'!D2488</f>
        <v>878</v>
      </c>
      <c r="D2489" s="14">
        <f>'Cleaned Data'!E2488</f>
        <v>21.1</v>
      </c>
      <c r="E2489" s="14">
        <f>'Cleaned Data'!F2488</f>
        <v>42</v>
      </c>
      <c r="F2489" s="14">
        <f>'Cleaned Data'!G2488</f>
        <v>4.3</v>
      </c>
      <c r="G2489" s="14">
        <f>'Cleaned Data'!H2488</f>
        <v>2000</v>
      </c>
      <c r="H2489" s="14">
        <f>'Cleaned Data'!I2488</f>
        <v>7.6</v>
      </c>
      <c r="I2489" s="14">
        <f>'Cleaned Data'!J2488</f>
        <v>2.4900000000000002</v>
      </c>
      <c r="J2489" s="14">
        <f>'Cleaned Data'!K2488</f>
        <v>0</v>
      </c>
      <c r="K2489" s="14" t="str">
        <f t="shared" si="76"/>
        <v>No Rain</v>
      </c>
      <c r="L2489" s="14">
        <f>'Cleaned Data'!L2488</f>
        <v>0</v>
      </c>
      <c r="M2489" s="15" t="str">
        <f t="shared" si="77"/>
        <v>No Snow</v>
      </c>
    </row>
    <row r="2490" spans="2:13" x14ac:dyDescent="0.55000000000000004">
      <c r="B2490" s="13" t="str">
        <f>'Dimension - DateTime'!B2490</f>
        <v>140320181500</v>
      </c>
      <c r="C2490" s="14">
        <f>'Cleaned Data'!D2489</f>
        <v>1025</v>
      </c>
      <c r="D2490" s="14">
        <f>'Cleaned Data'!E2489</f>
        <v>21.7</v>
      </c>
      <c r="E2490" s="14">
        <f>'Cleaned Data'!F2489</f>
        <v>39</v>
      </c>
      <c r="F2490" s="14">
        <f>'Cleaned Data'!G2489</f>
        <v>3.3</v>
      </c>
      <c r="G2490" s="14">
        <f>'Cleaned Data'!H2489</f>
        <v>1979</v>
      </c>
      <c r="H2490" s="14">
        <f>'Cleaned Data'!I2489</f>
        <v>7.1</v>
      </c>
      <c r="I2490" s="14">
        <f>'Cleaned Data'!J2489</f>
        <v>2.09</v>
      </c>
      <c r="J2490" s="14">
        <f>'Cleaned Data'!K2489</f>
        <v>0</v>
      </c>
      <c r="K2490" s="14" t="str">
        <f t="shared" si="76"/>
        <v>No Rain</v>
      </c>
      <c r="L2490" s="14">
        <f>'Cleaned Data'!L2489</f>
        <v>0</v>
      </c>
      <c r="M2490" s="15" t="str">
        <f t="shared" si="77"/>
        <v>No Snow</v>
      </c>
    </row>
    <row r="2491" spans="2:13" x14ac:dyDescent="0.55000000000000004">
      <c r="B2491" s="13" t="str">
        <f>'Dimension - DateTime'!B2491</f>
        <v>140320181600</v>
      </c>
      <c r="C2491" s="14">
        <f>'Cleaned Data'!D2490</f>
        <v>1049</v>
      </c>
      <c r="D2491" s="14">
        <f>'Cleaned Data'!E2490</f>
        <v>21.7</v>
      </c>
      <c r="E2491" s="14">
        <f>'Cleaned Data'!F2490</f>
        <v>41</v>
      </c>
      <c r="F2491" s="14">
        <f>'Cleaned Data'!G2490</f>
        <v>3.2</v>
      </c>
      <c r="G2491" s="14">
        <f>'Cleaned Data'!H2490</f>
        <v>2000</v>
      </c>
      <c r="H2491" s="14">
        <f>'Cleaned Data'!I2490</f>
        <v>7.8</v>
      </c>
      <c r="I2491" s="14">
        <f>'Cleaned Data'!J2490</f>
        <v>1.91</v>
      </c>
      <c r="J2491" s="14">
        <f>'Cleaned Data'!K2490</f>
        <v>0</v>
      </c>
      <c r="K2491" s="14" t="str">
        <f t="shared" si="76"/>
        <v>No Rain</v>
      </c>
      <c r="L2491" s="14">
        <f>'Cleaned Data'!L2490</f>
        <v>0</v>
      </c>
      <c r="M2491" s="15" t="str">
        <f t="shared" si="77"/>
        <v>No Snow</v>
      </c>
    </row>
    <row r="2492" spans="2:13" x14ac:dyDescent="0.55000000000000004">
      <c r="B2492" s="13" t="str">
        <f>'Dimension - DateTime'!B2492</f>
        <v>140320181700</v>
      </c>
      <c r="C2492" s="14">
        <f>'Cleaned Data'!D2491</f>
        <v>1325</v>
      </c>
      <c r="D2492" s="14">
        <f>'Cleaned Data'!E2491</f>
        <v>20.5</v>
      </c>
      <c r="E2492" s="14">
        <f>'Cleaned Data'!F2491</f>
        <v>49</v>
      </c>
      <c r="F2492" s="14">
        <f>'Cleaned Data'!G2491</f>
        <v>3.5</v>
      </c>
      <c r="G2492" s="14">
        <f>'Cleaned Data'!H2491</f>
        <v>2000</v>
      </c>
      <c r="H2492" s="14">
        <f>'Cleaned Data'!I2491</f>
        <v>9.4</v>
      </c>
      <c r="I2492" s="14">
        <f>'Cleaned Data'!J2491</f>
        <v>1.18</v>
      </c>
      <c r="J2492" s="14">
        <f>'Cleaned Data'!K2491</f>
        <v>0</v>
      </c>
      <c r="K2492" s="14" t="str">
        <f t="shared" si="76"/>
        <v>No Rain</v>
      </c>
      <c r="L2492" s="14">
        <f>'Cleaned Data'!L2491</f>
        <v>0</v>
      </c>
      <c r="M2492" s="15" t="str">
        <f t="shared" si="77"/>
        <v>No Snow</v>
      </c>
    </row>
    <row r="2493" spans="2:13" x14ac:dyDescent="0.55000000000000004">
      <c r="B2493" s="13" t="str">
        <f>'Dimension - DateTime'!B2493</f>
        <v>140320181800</v>
      </c>
      <c r="C2493" s="14">
        <f>'Cleaned Data'!D2492</f>
        <v>2100</v>
      </c>
      <c r="D2493" s="14">
        <f>'Cleaned Data'!E2492</f>
        <v>19.2</v>
      </c>
      <c r="E2493" s="14">
        <f>'Cleaned Data'!F2492</f>
        <v>53</v>
      </c>
      <c r="F2493" s="14">
        <f>'Cleaned Data'!G2492</f>
        <v>2.4</v>
      </c>
      <c r="G2493" s="14">
        <f>'Cleaned Data'!H2492</f>
        <v>2000</v>
      </c>
      <c r="H2493" s="14">
        <f>'Cleaned Data'!I2492</f>
        <v>9.3000000000000007</v>
      </c>
      <c r="I2493" s="14">
        <f>'Cleaned Data'!J2492</f>
        <v>0.57999999999999996</v>
      </c>
      <c r="J2493" s="14">
        <f>'Cleaned Data'!K2492</f>
        <v>0</v>
      </c>
      <c r="K2493" s="14" t="str">
        <f t="shared" si="76"/>
        <v>No Rain</v>
      </c>
      <c r="L2493" s="14">
        <f>'Cleaned Data'!L2492</f>
        <v>0</v>
      </c>
      <c r="M2493" s="15" t="str">
        <f t="shared" si="77"/>
        <v>No Snow</v>
      </c>
    </row>
    <row r="2494" spans="2:13" x14ac:dyDescent="0.55000000000000004">
      <c r="B2494" s="13" t="str">
        <f>'Dimension - DateTime'!B2494</f>
        <v>140320181900</v>
      </c>
      <c r="C2494" s="14">
        <f>'Cleaned Data'!D2493</f>
        <v>1478</v>
      </c>
      <c r="D2494" s="14">
        <f>'Cleaned Data'!E2493</f>
        <v>17.899999999999999</v>
      </c>
      <c r="E2494" s="14">
        <f>'Cleaned Data'!F2493</f>
        <v>54</v>
      </c>
      <c r="F2494" s="14">
        <f>'Cleaned Data'!G2493</f>
        <v>2.9</v>
      </c>
      <c r="G2494" s="14">
        <f>'Cleaned Data'!H2493</f>
        <v>2000</v>
      </c>
      <c r="H2494" s="14">
        <f>'Cleaned Data'!I2493</f>
        <v>8.4</v>
      </c>
      <c r="I2494" s="14">
        <f>'Cleaned Data'!J2493</f>
        <v>0.04</v>
      </c>
      <c r="J2494" s="14">
        <f>'Cleaned Data'!K2493</f>
        <v>0</v>
      </c>
      <c r="K2494" s="14" t="str">
        <f t="shared" si="76"/>
        <v>No Rain</v>
      </c>
      <c r="L2494" s="14">
        <f>'Cleaned Data'!L2493</f>
        <v>0</v>
      </c>
      <c r="M2494" s="15" t="str">
        <f t="shared" si="77"/>
        <v>No Snow</v>
      </c>
    </row>
    <row r="2495" spans="2:13" x14ac:dyDescent="0.55000000000000004">
      <c r="B2495" s="13" t="str">
        <f>'Dimension - DateTime'!B2495</f>
        <v>140320182000</v>
      </c>
      <c r="C2495" s="14">
        <f>'Cleaned Data'!D2494</f>
        <v>1275</v>
      </c>
      <c r="D2495" s="14">
        <f>'Cleaned Data'!E2494</f>
        <v>17.2</v>
      </c>
      <c r="E2495" s="14">
        <f>'Cleaned Data'!F2494</f>
        <v>60</v>
      </c>
      <c r="F2495" s="14">
        <f>'Cleaned Data'!G2494</f>
        <v>2.5</v>
      </c>
      <c r="G2495" s="14">
        <f>'Cleaned Data'!H2494</f>
        <v>1993</v>
      </c>
      <c r="H2495" s="14">
        <f>'Cleaned Data'!I2494</f>
        <v>9.3000000000000007</v>
      </c>
      <c r="I2495" s="14">
        <f>'Cleaned Data'!J2494</f>
        <v>0</v>
      </c>
      <c r="J2495" s="14">
        <f>'Cleaned Data'!K2494</f>
        <v>0</v>
      </c>
      <c r="K2495" s="14" t="str">
        <f t="shared" si="76"/>
        <v>No Rain</v>
      </c>
      <c r="L2495" s="14">
        <f>'Cleaned Data'!L2494</f>
        <v>0</v>
      </c>
      <c r="M2495" s="15" t="str">
        <f t="shared" si="77"/>
        <v>No Snow</v>
      </c>
    </row>
    <row r="2496" spans="2:13" x14ac:dyDescent="0.55000000000000004">
      <c r="B2496" s="13" t="str">
        <f>'Dimension - DateTime'!B2496</f>
        <v>140320182100</v>
      </c>
      <c r="C2496" s="14">
        <f>'Cleaned Data'!D2495</f>
        <v>1181</v>
      </c>
      <c r="D2496" s="14">
        <f>'Cleaned Data'!E2495</f>
        <v>16.8</v>
      </c>
      <c r="E2496" s="14">
        <f>'Cleaned Data'!F2495</f>
        <v>67</v>
      </c>
      <c r="F2496" s="14">
        <f>'Cleaned Data'!G2495</f>
        <v>2</v>
      </c>
      <c r="G2496" s="14">
        <f>'Cleaned Data'!H2495</f>
        <v>1775</v>
      </c>
      <c r="H2496" s="14">
        <f>'Cleaned Data'!I2495</f>
        <v>10.6</v>
      </c>
      <c r="I2496" s="14">
        <f>'Cleaned Data'!J2495</f>
        <v>0</v>
      </c>
      <c r="J2496" s="14">
        <f>'Cleaned Data'!K2495</f>
        <v>0</v>
      </c>
      <c r="K2496" s="14" t="str">
        <f t="shared" si="76"/>
        <v>No Rain</v>
      </c>
      <c r="L2496" s="14">
        <f>'Cleaned Data'!L2495</f>
        <v>0</v>
      </c>
      <c r="M2496" s="15" t="str">
        <f t="shared" si="77"/>
        <v>No Snow</v>
      </c>
    </row>
    <row r="2497" spans="2:13" x14ac:dyDescent="0.55000000000000004">
      <c r="B2497" s="13" t="str">
        <f>'Dimension - DateTime'!B2497</f>
        <v>140320182200</v>
      </c>
      <c r="C2497" s="14">
        <f>'Cleaned Data'!D2496</f>
        <v>983</v>
      </c>
      <c r="D2497" s="14">
        <f>'Cleaned Data'!E2496</f>
        <v>16.2</v>
      </c>
      <c r="E2497" s="14">
        <f>'Cleaned Data'!F2496</f>
        <v>71</v>
      </c>
      <c r="F2497" s="14">
        <f>'Cleaned Data'!G2496</f>
        <v>2</v>
      </c>
      <c r="G2497" s="14">
        <f>'Cleaned Data'!H2496</f>
        <v>1780</v>
      </c>
      <c r="H2497" s="14">
        <f>'Cleaned Data'!I2496</f>
        <v>10.9</v>
      </c>
      <c r="I2497" s="14">
        <f>'Cleaned Data'!J2496</f>
        <v>0</v>
      </c>
      <c r="J2497" s="14">
        <f>'Cleaned Data'!K2496</f>
        <v>0</v>
      </c>
      <c r="K2497" s="14" t="str">
        <f t="shared" si="76"/>
        <v>No Rain</v>
      </c>
      <c r="L2497" s="14">
        <f>'Cleaned Data'!L2496</f>
        <v>0</v>
      </c>
      <c r="M2497" s="15" t="str">
        <f t="shared" si="77"/>
        <v>No Snow</v>
      </c>
    </row>
    <row r="2498" spans="2:13" x14ac:dyDescent="0.55000000000000004">
      <c r="B2498" s="13" t="str">
        <f>'Dimension - DateTime'!B2498</f>
        <v>140320182300</v>
      </c>
      <c r="C2498" s="14">
        <f>'Cleaned Data'!D2497</f>
        <v>587</v>
      </c>
      <c r="D2498" s="14">
        <f>'Cleaned Data'!E2497</f>
        <v>16.100000000000001</v>
      </c>
      <c r="E2498" s="14">
        <f>'Cleaned Data'!F2497</f>
        <v>69</v>
      </c>
      <c r="F2498" s="14">
        <f>'Cleaned Data'!G2497</f>
        <v>1.8</v>
      </c>
      <c r="G2498" s="14">
        <f>'Cleaned Data'!H2497</f>
        <v>1666</v>
      </c>
      <c r="H2498" s="14">
        <f>'Cleaned Data'!I2497</f>
        <v>10.4</v>
      </c>
      <c r="I2498" s="14">
        <f>'Cleaned Data'!J2497</f>
        <v>0</v>
      </c>
      <c r="J2498" s="14">
        <f>'Cleaned Data'!K2497</f>
        <v>0</v>
      </c>
      <c r="K2498" s="14" t="str">
        <f t="shared" si="76"/>
        <v>No Rain</v>
      </c>
      <c r="L2498" s="14">
        <f>'Cleaned Data'!L2497</f>
        <v>0</v>
      </c>
      <c r="M2498" s="15" t="str">
        <f t="shared" si="77"/>
        <v>No Snow</v>
      </c>
    </row>
    <row r="2499" spans="2:13" x14ac:dyDescent="0.55000000000000004">
      <c r="B2499" s="13" t="str">
        <f>'Dimension - DateTime'!B2499</f>
        <v>150320180000</v>
      </c>
      <c r="C2499" s="14">
        <f>'Cleaned Data'!D2498</f>
        <v>466</v>
      </c>
      <c r="D2499" s="14">
        <f>'Cleaned Data'!E2498</f>
        <v>16</v>
      </c>
      <c r="E2499" s="14">
        <f>'Cleaned Data'!F2498</f>
        <v>69</v>
      </c>
      <c r="F2499" s="14">
        <f>'Cleaned Data'!G2498</f>
        <v>2.4</v>
      </c>
      <c r="G2499" s="14">
        <f>'Cleaned Data'!H2498</f>
        <v>1863</v>
      </c>
      <c r="H2499" s="14">
        <f>'Cleaned Data'!I2498</f>
        <v>10.3</v>
      </c>
      <c r="I2499" s="14">
        <f>'Cleaned Data'!J2498</f>
        <v>0</v>
      </c>
      <c r="J2499" s="14">
        <f>'Cleaned Data'!K2498</f>
        <v>0</v>
      </c>
      <c r="K2499" s="14" t="str">
        <f t="shared" ref="K2499:K2562" si="78">IF(J2499 = 0, "No Rain", "Yes Rain")</f>
        <v>No Rain</v>
      </c>
      <c r="L2499" s="14">
        <f>'Cleaned Data'!L2498</f>
        <v>0</v>
      </c>
      <c r="M2499" s="15" t="str">
        <f t="shared" ref="M2499:M2562" si="79">IF(L2499 = 0, "No Snow", "Yes Snow")</f>
        <v>No Snow</v>
      </c>
    </row>
    <row r="2500" spans="2:13" x14ac:dyDescent="0.55000000000000004">
      <c r="B2500" s="13" t="str">
        <f>'Dimension - DateTime'!B2500</f>
        <v>150320180100</v>
      </c>
      <c r="C2500" s="14">
        <f>'Cleaned Data'!D2499</f>
        <v>355</v>
      </c>
      <c r="D2500" s="14">
        <f>'Cleaned Data'!E2499</f>
        <v>16.3</v>
      </c>
      <c r="E2500" s="14">
        <f>'Cleaned Data'!F2499</f>
        <v>68</v>
      </c>
      <c r="F2500" s="14">
        <f>'Cleaned Data'!G2499</f>
        <v>2.1</v>
      </c>
      <c r="G2500" s="14">
        <f>'Cleaned Data'!H2499</f>
        <v>1859</v>
      </c>
      <c r="H2500" s="14">
        <f>'Cleaned Data'!I2499</f>
        <v>10.3</v>
      </c>
      <c r="I2500" s="14">
        <f>'Cleaned Data'!J2499</f>
        <v>0</v>
      </c>
      <c r="J2500" s="14">
        <f>'Cleaned Data'!K2499</f>
        <v>0</v>
      </c>
      <c r="K2500" s="14" t="str">
        <f t="shared" si="78"/>
        <v>No Rain</v>
      </c>
      <c r="L2500" s="14">
        <f>'Cleaned Data'!L2499</f>
        <v>0</v>
      </c>
      <c r="M2500" s="15" t="str">
        <f t="shared" si="79"/>
        <v>No Snow</v>
      </c>
    </row>
    <row r="2501" spans="2:13" x14ac:dyDescent="0.55000000000000004">
      <c r="B2501" s="13" t="str">
        <f>'Dimension - DateTime'!B2501</f>
        <v>150320180200</v>
      </c>
      <c r="C2501" s="14">
        <f>'Cleaned Data'!D2500</f>
        <v>203</v>
      </c>
      <c r="D2501" s="14">
        <f>'Cleaned Data'!E2500</f>
        <v>16.5</v>
      </c>
      <c r="E2501" s="14">
        <f>'Cleaned Data'!F2500</f>
        <v>68</v>
      </c>
      <c r="F2501" s="14">
        <f>'Cleaned Data'!G2500</f>
        <v>1.3</v>
      </c>
      <c r="G2501" s="14">
        <f>'Cleaned Data'!H2500</f>
        <v>1724</v>
      </c>
      <c r="H2501" s="14">
        <f>'Cleaned Data'!I2500</f>
        <v>10.5</v>
      </c>
      <c r="I2501" s="14">
        <f>'Cleaned Data'!J2500</f>
        <v>0</v>
      </c>
      <c r="J2501" s="14">
        <f>'Cleaned Data'!K2500</f>
        <v>0</v>
      </c>
      <c r="K2501" s="14" t="str">
        <f t="shared" si="78"/>
        <v>No Rain</v>
      </c>
      <c r="L2501" s="14">
        <f>'Cleaned Data'!L2500</f>
        <v>0</v>
      </c>
      <c r="M2501" s="15" t="str">
        <f t="shared" si="79"/>
        <v>No Snow</v>
      </c>
    </row>
    <row r="2502" spans="2:13" x14ac:dyDescent="0.55000000000000004">
      <c r="B2502" s="13" t="str">
        <f>'Dimension - DateTime'!B2502</f>
        <v>150320180300</v>
      </c>
      <c r="C2502" s="14">
        <f>'Cleaned Data'!D2501</f>
        <v>51</v>
      </c>
      <c r="D2502" s="14">
        <f>'Cleaned Data'!E2501</f>
        <v>16.5</v>
      </c>
      <c r="E2502" s="14">
        <f>'Cleaned Data'!F2501</f>
        <v>69</v>
      </c>
      <c r="F2502" s="14">
        <f>'Cleaned Data'!G2501</f>
        <v>2.4</v>
      </c>
      <c r="G2502" s="14">
        <f>'Cleaned Data'!H2501</f>
        <v>1659</v>
      </c>
      <c r="H2502" s="14">
        <f>'Cleaned Data'!I2501</f>
        <v>10.7</v>
      </c>
      <c r="I2502" s="14">
        <f>'Cleaned Data'!J2501</f>
        <v>0</v>
      </c>
      <c r="J2502" s="14">
        <f>'Cleaned Data'!K2501</f>
        <v>0</v>
      </c>
      <c r="K2502" s="14" t="str">
        <f t="shared" si="78"/>
        <v>No Rain</v>
      </c>
      <c r="L2502" s="14">
        <f>'Cleaned Data'!L2501</f>
        <v>0</v>
      </c>
      <c r="M2502" s="15" t="str">
        <f t="shared" si="79"/>
        <v>No Snow</v>
      </c>
    </row>
    <row r="2503" spans="2:13" x14ac:dyDescent="0.55000000000000004">
      <c r="B2503" s="13" t="str">
        <f>'Dimension - DateTime'!B2503</f>
        <v>150320180400</v>
      </c>
      <c r="C2503" s="14">
        <f>'Cleaned Data'!D2502</f>
        <v>9</v>
      </c>
      <c r="D2503" s="14">
        <f>'Cleaned Data'!E2502</f>
        <v>15.1</v>
      </c>
      <c r="E2503" s="14">
        <f>'Cleaned Data'!F2502</f>
        <v>86</v>
      </c>
      <c r="F2503" s="14">
        <f>'Cleaned Data'!G2502</f>
        <v>2.1</v>
      </c>
      <c r="G2503" s="14">
        <f>'Cleaned Data'!H2502</f>
        <v>877</v>
      </c>
      <c r="H2503" s="14">
        <f>'Cleaned Data'!I2502</f>
        <v>12.7</v>
      </c>
      <c r="I2503" s="14">
        <f>'Cleaned Data'!J2502</f>
        <v>0</v>
      </c>
      <c r="J2503" s="14">
        <f>'Cleaned Data'!K2502</f>
        <v>0</v>
      </c>
      <c r="K2503" s="14" t="str">
        <f t="shared" si="78"/>
        <v>No Rain</v>
      </c>
      <c r="L2503" s="14">
        <f>'Cleaned Data'!L2502</f>
        <v>0</v>
      </c>
      <c r="M2503" s="15" t="str">
        <f t="shared" si="79"/>
        <v>No Snow</v>
      </c>
    </row>
    <row r="2504" spans="2:13" x14ac:dyDescent="0.55000000000000004">
      <c r="B2504" s="13" t="str">
        <f>'Dimension - DateTime'!B2504</f>
        <v>150320180500</v>
      </c>
      <c r="C2504" s="14">
        <f>'Cleaned Data'!D2503</f>
        <v>8</v>
      </c>
      <c r="D2504" s="14">
        <f>'Cleaned Data'!E2503</f>
        <v>14.5</v>
      </c>
      <c r="E2504" s="14">
        <f>'Cleaned Data'!F2503</f>
        <v>94</v>
      </c>
      <c r="F2504" s="14">
        <f>'Cleaned Data'!G2503</f>
        <v>2</v>
      </c>
      <c r="G2504" s="14">
        <f>'Cleaned Data'!H2503</f>
        <v>487</v>
      </c>
      <c r="H2504" s="14">
        <f>'Cleaned Data'!I2503</f>
        <v>13.5</v>
      </c>
      <c r="I2504" s="14">
        <f>'Cleaned Data'!J2503</f>
        <v>0</v>
      </c>
      <c r="J2504" s="14">
        <f>'Cleaned Data'!K2503</f>
        <v>0</v>
      </c>
      <c r="K2504" s="14" t="str">
        <f t="shared" si="78"/>
        <v>No Rain</v>
      </c>
      <c r="L2504" s="14">
        <f>'Cleaned Data'!L2503</f>
        <v>0</v>
      </c>
      <c r="M2504" s="15" t="str">
        <f t="shared" si="79"/>
        <v>No Snow</v>
      </c>
    </row>
    <row r="2505" spans="2:13" x14ac:dyDescent="0.55000000000000004">
      <c r="B2505" s="13" t="str">
        <f>'Dimension - DateTime'!B2505</f>
        <v>150320180600</v>
      </c>
      <c r="C2505" s="14">
        <f>'Cleaned Data'!D2504</f>
        <v>10</v>
      </c>
      <c r="D2505" s="14">
        <f>'Cleaned Data'!E2504</f>
        <v>14.4</v>
      </c>
      <c r="E2505" s="14">
        <f>'Cleaned Data'!F2504</f>
        <v>96</v>
      </c>
      <c r="F2505" s="14">
        <f>'Cleaned Data'!G2504</f>
        <v>0.7</v>
      </c>
      <c r="G2505" s="14">
        <f>'Cleaned Data'!H2504</f>
        <v>453</v>
      </c>
      <c r="H2505" s="14">
        <f>'Cleaned Data'!I2504</f>
        <v>13.7</v>
      </c>
      <c r="I2505" s="14">
        <f>'Cleaned Data'!J2504</f>
        <v>0</v>
      </c>
      <c r="J2505" s="14">
        <f>'Cleaned Data'!K2504</f>
        <v>8</v>
      </c>
      <c r="K2505" s="14" t="str">
        <f t="shared" si="78"/>
        <v>Yes Rain</v>
      </c>
      <c r="L2505" s="14">
        <f>'Cleaned Data'!L2504</f>
        <v>0</v>
      </c>
      <c r="M2505" s="15" t="str">
        <f t="shared" si="79"/>
        <v>No Snow</v>
      </c>
    </row>
    <row r="2506" spans="2:13" x14ac:dyDescent="0.55000000000000004">
      <c r="B2506" s="13" t="str">
        <f>'Dimension - DateTime'!B2506</f>
        <v>150320180700</v>
      </c>
      <c r="C2506" s="14">
        <f>'Cleaned Data'!D2505</f>
        <v>15</v>
      </c>
      <c r="D2506" s="14">
        <f>'Cleaned Data'!E2505</f>
        <v>14.3</v>
      </c>
      <c r="E2506" s="14">
        <f>'Cleaned Data'!F2505</f>
        <v>97</v>
      </c>
      <c r="F2506" s="14">
        <f>'Cleaned Data'!G2505</f>
        <v>0.3</v>
      </c>
      <c r="G2506" s="14">
        <f>'Cleaned Data'!H2505</f>
        <v>189</v>
      </c>
      <c r="H2506" s="14">
        <f>'Cleaned Data'!I2505</f>
        <v>13.8</v>
      </c>
      <c r="I2506" s="14">
        <f>'Cleaned Data'!J2505</f>
        <v>0</v>
      </c>
      <c r="J2506" s="14">
        <f>'Cleaned Data'!K2505</f>
        <v>0</v>
      </c>
      <c r="K2506" s="14" t="str">
        <f t="shared" si="78"/>
        <v>No Rain</v>
      </c>
      <c r="L2506" s="14">
        <f>'Cleaned Data'!L2505</f>
        <v>0</v>
      </c>
      <c r="M2506" s="15" t="str">
        <f t="shared" si="79"/>
        <v>No Snow</v>
      </c>
    </row>
    <row r="2507" spans="2:13" x14ac:dyDescent="0.55000000000000004">
      <c r="B2507" s="13" t="str">
        <f>'Dimension - DateTime'!B2507</f>
        <v>150320180800</v>
      </c>
      <c r="C2507" s="14">
        <f>'Cleaned Data'!D2506</f>
        <v>39</v>
      </c>
      <c r="D2507" s="14">
        <f>'Cleaned Data'!E2506</f>
        <v>14.1</v>
      </c>
      <c r="E2507" s="14">
        <f>'Cleaned Data'!F2506</f>
        <v>97</v>
      </c>
      <c r="F2507" s="14">
        <f>'Cleaned Data'!G2506</f>
        <v>1.1000000000000001</v>
      </c>
      <c r="G2507" s="14">
        <f>'Cleaned Data'!H2506</f>
        <v>342</v>
      </c>
      <c r="H2507" s="14">
        <f>'Cleaned Data'!I2506</f>
        <v>13.6</v>
      </c>
      <c r="I2507" s="14">
        <f>'Cleaned Data'!J2506</f>
        <v>0</v>
      </c>
      <c r="J2507" s="14">
        <f>'Cleaned Data'!K2506</f>
        <v>0</v>
      </c>
      <c r="K2507" s="14" t="str">
        <f t="shared" si="78"/>
        <v>No Rain</v>
      </c>
      <c r="L2507" s="14">
        <f>'Cleaned Data'!L2506</f>
        <v>0</v>
      </c>
      <c r="M2507" s="15" t="str">
        <f t="shared" si="79"/>
        <v>No Snow</v>
      </c>
    </row>
    <row r="2508" spans="2:13" x14ac:dyDescent="0.55000000000000004">
      <c r="B2508" s="13" t="str">
        <f>'Dimension - DateTime'!B2508</f>
        <v>150320180900</v>
      </c>
      <c r="C2508" s="14">
        <f>'Cleaned Data'!D2507</f>
        <v>32</v>
      </c>
      <c r="D2508" s="14">
        <f>'Cleaned Data'!E2507</f>
        <v>14.1</v>
      </c>
      <c r="E2508" s="14">
        <f>'Cleaned Data'!F2507</f>
        <v>98</v>
      </c>
      <c r="F2508" s="14">
        <f>'Cleaned Data'!G2507</f>
        <v>1.1000000000000001</v>
      </c>
      <c r="G2508" s="14">
        <f>'Cleaned Data'!H2507</f>
        <v>253</v>
      </c>
      <c r="H2508" s="14">
        <f>'Cleaned Data'!I2507</f>
        <v>13.7</v>
      </c>
      <c r="I2508" s="14">
        <f>'Cleaned Data'!J2507</f>
        <v>0.06</v>
      </c>
      <c r="J2508" s="14">
        <f>'Cleaned Data'!K2507</f>
        <v>17</v>
      </c>
      <c r="K2508" s="14" t="str">
        <f t="shared" si="78"/>
        <v>Yes Rain</v>
      </c>
      <c r="L2508" s="14">
        <f>'Cleaned Data'!L2507</f>
        <v>0</v>
      </c>
      <c r="M2508" s="15" t="str">
        <f t="shared" si="79"/>
        <v>No Snow</v>
      </c>
    </row>
    <row r="2509" spans="2:13" x14ac:dyDescent="0.55000000000000004">
      <c r="B2509" s="13" t="str">
        <f>'Dimension - DateTime'!B2509</f>
        <v>150320181000</v>
      </c>
      <c r="C2509" s="14">
        <f>'Cleaned Data'!D2508</f>
        <v>27</v>
      </c>
      <c r="D2509" s="14">
        <f>'Cleaned Data'!E2508</f>
        <v>14.2</v>
      </c>
      <c r="E2509" s="14">
        <f>'Cleaned Data'!F2508</f>
        <v>98</v>
      </c>
      <c r="F2509" s="14">
        <f>'Cleaned Data'!G2508</f>
        <v>1.2</v>
      </c>
      <c r="G2509" s="14">
        <f>'Cleaned Data'!H2508</f>
        <v>299</v>
      </c>
      <c r="H2509" s="14">
        <f>'Cleaned Data'!I2508</f>
        <v>13.8</v>
      </c>
      <c r="I2509" s="14">
        <f>'Cleaned Data'!J2508</f>
        <v>0.14000000000000001</v>
      </c>
      <c r="J2509" s="14">
        <f>'Cleaned Data'!K2508</f>
        <v>0</v>
      </c>
      <c r="K2509" s="14" t="str">
        <f t="shared" si="78"/>
        <v>No Rain</v>
      </c>
      <c r="L2509" s="14">
        <f>'Cleaned Data'!L2508</f>
        <v>0</v>
      </c>
      <c r="M2509" s="15" t="str">
        <f t="shared" si="79"/>
        <v>No Snow</v>
      </c>
    </row>
    <row r="2510" spans="2:13" x14ac:dyDescent="0.55000000000000004">
      <c r="B2510" s="13" t="str">
        <f>'Dimension - DateTime'!B2510</f>
        <v>150320181100</v>
      </c>
      <c r="C2510" s="14">
        <f>'Cleaned Data'!D2509</f>
        <v>65</v>
      </c>
      <c r="D2510" s="14">
        <f>'Cleaned Data'!E2509</f>
        <v>13.9</v>
      </c>
      <c r="E2510" s="14">
        <f>'Cleaned Data'!F2509</f>
        <v>98</v>
      </c>
      <c r="F2510" s="14">
        <f>'Cleaned Data'!G2509</f>
        <v>1.4</v>
      </c>
      <c r="G2510" s="14">
        <f>'Cleaned Data'!H2509</f>
        <v>296</v>
      </c>
      <c r="H2510" s="14">
        <f>'Cleaned Data'!I2509</f>
        <v>13.5</v>
      </c>
      <c r="I2510" s="14">
        <f>'Cleaned Data'!J2509</f>
        <v>0.13</v>
      </c>
      <c r="J2510" s="14">
        <f>'Cleaned Data'!K2509</f>
        <v>0</v>
      </c>
      <c r="K2510" s="14" t="str">
        <f t="shared" si="78"/>
        <v>No Rain</v>
      </c>
      <c r="L2510" s="14">
        <f>'Cleaned Data'!L2509</f>
        <v>0</v>
      </c>
      <c r="M2510" s="15" t="str">
        <f t="shared" si="79"/>
        <v>No Snow</v>
      </c>
    </row>
    <row r="2511" spans="2:13" x14ac:dyDescent="0.55000000000000004">
      <c r="B2511" s="13" t="str">
        <f>'Dimension - DateTime'!B2511</f>
        <v>150320181200</v>
      </c>
      <c r="C2511" s="14">
        <f>'Cleaned Data'!D2510</f>
        <v>204</v>
      </c>
      <c r="D2511" s="14">
        <f>'Cleaned Data'!E2510</f>
        <v>13.3</v>
      </c>
      <c r="E2511" s="14">
        <f>'Cleaned Data'!F2510</f>
        <v>97</v>
      </c>
      <c r="F2511" s="14">
        <f>'Cleaned Data'!G2510</f>
        <v>2.9</v>
      </c>
      <c r="G2511" s="14">
        <f>'Cleaned Data'!H2510</f>
        <v>771</v>
      </c>
      <c r="H2511" s="14">
        <f>'Cleaned Data'!I2510</f>
        <v>12.8</v>
      </c>
      <c r="I2511" s="14">
        <f>'Cleaned Data'!J2510</f>
        <v>0.19</v>
      </c>
      <c r="J2511" s="14">
        <f>'Cleaned Data'!K2510</f>
        <v>2</v>
      </c>
      <c r="K2511" s="14" t="str">
        <f t="shared" si="78"/>
        <v>Yes Rain</v>
      </c>
      <c r="L2511" s="14">
        <f>'Cleaned Data'!L2510</f>
        <v>0</v>
      </c>
      <c r="M2511" s="15" t="str">
        <f t="shared" si="79"/>
        <v>No Snow</v>
      </c>
    </row>
    <row r="2512" spans="2:13" x14ac:dyDescent="0.55000000000000004">
      <c r="B2512" s="13" t="str">
        <f>'Dimension - DateTime'!B2512</f>
        <v>150320181300</v>
      </c>
      <c r="C2512" s="14">
        <f>'Cleaned Data'!D2511</f>
        <v>269</v>
      </c>
      <c r="D2512" s="14">
        <f>'Cleaned Data'!E2511</f>
        <v>12.7</v>
      </c>
      <c r="E2512" s="14">
        <f>'Cleaned Data'!F2511</f>
        <v>97</v>
      </c>
      <c r="F2512" s="14">
        <f>'Cleaned Data'!G2511</f>
        <v>2.6</v>
      </c>
      <c r="G2512" s="14">
        <f>'Cleaned Data'!H2511</f>
        <v>467</v>
      </c>
      <c r="H2512" s="14">
        <f>'Cleaned Data'!I2511</f>
        <v>12.2</v>
      </c>
      <c r="I2512" s="14">
        <f>'Cleaned Data'!J2511</f>
        <v>0.23</v>
      </c>
      <c r="J2512" s="14">
        <f>'Cleaned Data'!K2511</f>
        <v>0</v>
      </c>
      <c r="K2512" s="14" t="str">
        <f t="shared" si="78"/>
        <v>No Rain</v>
      </c>
      <c r="L2512" s="14">
        <f>'Cleaned Data'!L2511</f>
        <v>0</v>
      </c>
      <c r="M2512" s="15" t="str">
        <f t="shared" si="79"/>
        <v>No Snow</v>
      </c>
    </row>
    <row r="2513" spans="2:13" x14ac:dyDescent="0.55000000000000004">
      <c r="B2513" s="13" t="str">
        <f>'Dimension - DateTime'!B2513</f>
        <v>150320181400</v>
      </c>
      <c r="C2513" s="14">
        <f>'Cleaned Data'!D2512</f>
        <v>289</v>
      </c>
      <c r="D2513" s="14">
        <f>'Cleaned Data'!E2512</f>
        <v>12.1</v>
      </c>
      <c r="E2513" s="14">
        <f>'Cleaned Data'!F2512</f>
        <v>97</v>
      </c>
      <c r="F2513" s="14">
        <f>'Cleaned Data'!G2512</f>
        <v>2</v>
      </c>
      <c r="G2513" s="14">
        <f>'Cleaned Data'!H2512</f>
        <v>177</v>
      </c>
      <c r="H2513" s="14">
        <f>'Cleaned Data'!I2512</f>
        <v>11.6</v>
      </c>
      <c r="I2513" s="14">
        <f>'Cleaned Data'!J2512</f>
        <v>0.2</v>
      </c>
      <c r="J2513" s="14">
        <f>'Cleaned Data'!K2512</f>
        <v>0</v>
      </c>
      <c r="K2513" s="14" t="str">
        <f t="shared" si="78"/>
        <v>No Rain</v>
      </c>
      <c r="L2513" s="14">
        <f>'Cleaned Data'!L2512</f>
        <v>0</v>
      </c>
      <c r="M2513" s="15" t="str">
        <f t="shared" si="79"/>
        <v>No Snow</v>
      </c>
    </row>
    <row r="2514" spans="2:13" x14ac:dyDescent="0.55000000000000004">
      <c r="B2514" s="13" t="str">
        <f>'Dimension - DateTime'!B2514</f>
        <v>150320181500</v>
      </c>
      <c r="C2514" s="14">
        <f>'Cleaned Data'!D2513</f>
        <v>329</v>
      </c>
      <c r="D2514" s="14">
        <f>'Cleaned Data'!E2513</f>
        <v>11.6</v>
      </c>
      <c r="E2514" s="14">
        <f>'Cleaned Data'!F2513</f>
        <v>97</v>
      </c>
      <c r="F2514" s="14">
        <f>'Cleaned Data'!G2513</f>
        <v>3.4</v>
      </c>
      <c r="G2514" s="14">
        <f>'Cleaned Data'!H2513</f>
        <v>117</v>
      </c>
      <c r="H2514" s="14">
        <f>'Cleaned Data'!I2513</f>
        <v>11.1</v>
      </c>
      <c r="I2514" s="14">
        <f>'Cleaned Data'!J2513</f>
        <v>0.26</v>
      </c>
      <c r="J2514" s="14">
        <f>'Cleaned Data'!K2513</f>
        <v>0</v>
      </c>
      <c r="K2514" s="14" t="str">
        <f t="shared" si="78"/>
        <v>No Rain</v>
      </c>
      <c r="L2514" s="14">
        <f>'Cleaned Data'!L2513</f>
        <v>0</v>
      </c>
      <c r="M2514" s="15" t="str">
        <f t="shared" si="79"/>
        <v>No Snow</v>
      </c>
    </row>
    <row r="2515" spans="2:13" x14ac:dyDescent="0.55000000000000004">
      <c r="B2515" s="13" t="str">
        <f>'Dimension - DateTime'!B2515</f>
        <v>150320181600</v>
      </c>
      <c r="C2515" s="14">
        <f>'Cleaned Data'!D2514</f>
        <v>214</v>
      </c>
      <c r="D2515" s="14">
        <f>'Cleaned Data'!E2514</f>
        <v>10.7</v>
      </c>
      <c r="E2515" s="14">
        <f>'Cleaned Data'!F2514</f>
        <v>98</v>
      </c>
      <c r="F2515" s="14">
        <f>'Cleaned Data'!G2514</f>
        <v>1.2</v>
      </c>
      <c r="G2515" s="14">
        <f>'Cleaned Data'!H2514</f>
        <v>196</v>
      </c>
      <c r="H2515" s="14">
        <f>'Cleaned Data'!I2514</f>
        <v>10.3</v>
      </c>
      <c r="I2515" s="14">
        <f>'Cleaned Data'!J2514</f>
        <v>0.14000000000000001</v>
      </c>
      <c r="J2515" s="14">
        <f>'Cleaned Data'!K2514</f>
        <v>0</v>
      </c>
      <c r="K2515" s="14" t="str">
        <f t="shared" si="78"/>
        <v>No Rain</v>
      </c>
      <c r="L2515" s="14">
        <f>'Cleaned Data'!L2514</f>
        <v>0</v>
      </c>
      <c r="M2515" s="15" t="str">
        <f t="shared" si="79"/>
        <v>No Snow</v>
      </c>
    </row>
    <row r="2516" spans="2:13" x14ac:dyDescent="0.55000000000000004">
      <c r="B2516" s="13" t="str">
        <f>'Dimension - DateTime'!B2516</f>
        <v>150320181700</v>
      </c>
      <c r="C2516" s="14">
        <f>'Cleaned Data'!D2515</f>
        <v>411</v>
      </c>
      <c r="D2516" s="14">
        <f>'Cleaned Data'!E2515</f>
        <v>10.9</v>
      </c>
      <c r="E2516" s="14">
        <f>'Cleaned Data'!F2515</f>
        <v>98</v>
      </c>
      <c r="F2516" s="14">
        <f>'Cleaned Data'!G2515</f>
        <v>1.3</v>
      </c>
      <c r="G2516" s="14">
        <f>'Cleaned Data'!H2515</f>
        <v>222</v>
      </c>
      <c r="H2516" s="14">
        <f>'Cleaned Data'!I2515</f>
        <v>10.5</v>
      </c>
      <c r="I2516" s="14">
        <f>'Cleaned Data'!J2515</f>
        <v>0.09</v>
      </c>
      <c r="J2516" s="14">
        <f>'Cleaned Data'!K2515</f>
        <v>0</v>
      </c>
      <c r="K2516" s="14" t="str">
        <f t="shared" si="78"/>
        <v>No Rain</v>
      </c>
      <c r="L2516" s="14">
        <f>'Cleaned Data'!L2515</f>
        <v>0</v>
      </c>
      <c r="M2516" s="15" t="str">
        <f t="shared" si="79"/>
        <v>No Snow</v>
      </c>
    </row>
    <row r="2517" spans="2:13" x14ac:dyDescent="0.55000000000000004">
      <c r="B2517" s="13" t="str">
        <f>'Dimension - DateTime'!B2517</f>
        <v>150320181800</v>
      </c>
      <c r="C2517" s="14">
        <f>'Cleaned Data'!D2516</f>
        <v>676</v>
      </c>
      <c r="D2517" s="14">
        <f>'Cleaned Data'!E2516</f>
        <v>10.4</v>
      </c>
      <c r="E2517" s="14">
        <f>'Cleaned Data'!F2516</f>
        <v>98</v>
      </c>
      <c r="F2517" s="14">
        <f>'Cleaned Data'!G2516</f>
        <v>2.5</v>
      </c>
      <c r="G2517" s="14">
        <f>'Cleaned Data'!H2516</f>
        <v>116</v>
      </c>
      <c r="H2517" s="14">
        <f>'Cleaned Data'!I2516</f>
        <v>10</v>
      </c>
      <c r="I2517" s="14">
        <f>'Cleaned Data'!J2516</f>
        <v>0.03</v>
      </c>
      <c r="J2517" s="14">
        <f>'Cleaned Data'!K2516</f>
        <v>0</v>
      </c>
      <c r="K2517" s="14" t="str">
        <f t="shared" si="78"/>
        <v>No Rain</v>
      </c>
      <c r="L2517" s="14">
        <f>'Cleaned Data'!L2516</f>
        <v>0</v>
      </c>
      <c r="M2517" s="15" t="str">
        <f t="shared" si="79"/>
        <v>No Snow</v>
      </c>
    </row>
    <row r="2518" spans="2:13" x14ac:dyDescent="0.55000000000000004">
      <c r="B2518" s="13" t="str">
        <f>'Dimension - DateTime'!B2518</f>
        <v>150320181900</v>
      </c>
      <c r="C2518" s="14">
        <f>'Cleaned Data'!D2517</f>
        <v>606</v>
      </c>
      <c r="D2518" s="14">
        <f>'Cleaned Data'!E2517</f>
        <v>10.4</v>
      </c>
      <c r="E2518" s="14">
        <f>'Cleaned Data'!F2517</f>
        <v>98</v>
      </c>
      <c r="F2518" s="14">
        <f>'Cleaned Data'!G2517</f>
        <v>2</v>
      </c>
      <c r="G2518" s="14">
        <f>'Cleaned Data'!H2517</f>
        <v>391</v>
      </c>
      <c r="H2518" s="14">
        <f>'Cleaned Data'!I2517</f>
        <v>10</v>
      </c>
      <c r="I2518" s="14">
        <f>'Cleaned Data'!J2517</f>
        <v>0</v>
      </c>
      <c r="J2518" s="14">
        <f>'Cleaned Data'!K2517</f>
        <v>0</v>
      </c>
      <c r="K2518" s="14" t="str">
        <f t="shared" si="78"/>
        <v>No Rain</v>
      </c>
      <c r="L2518" s="14">
        <f>'Cleaned Data'!L2517</f>
        <v>0</v>
      </c>
      <c r="M2518" s="15" t="str">
        <f t="shared" si="79"/>
        <v>No Snow</v>
      </c>
    </row>
    <row r="2519" spans="2:13" x14ac:dyDescent="0.55000000000000004">
      <c r="B2519" s="13" t="str">
        <f>'Dimension - DateTime'!B2519</f>
        <v>150320182000</v>
      </c>
      <c r="C2519" s="14">
        <f>'Cleaned Data'!D2518</f>
        <v>533</v>
      </c>
      <c r="D2519" s="14">
        <f>'Cleaned Data'!E2518</f>
        <v>10.5</v>
      </c>
      <c r="E2519" s="14">
        <f>'Cleaned Data'!F2518</f>
        <v>97</v>
      </c>
      <c r="F2519" s="14">
        <f>'Cleaned Data'!G2518</f>
        <v>1.8</v>
      </c>
      <c r="G2519" s="14">
        <f>'Cleaned Data'!H2518</f>
        <v>372</v>
      </c>
      <c r="H2519" s="14">
        <f>'Cleaned Data'!I2518</f>
        <v>10</v>
      </c>
      <c r="I2519" s="14">
        <f>'Cleaned Data'!J2518</f>
        <v>0</v>
      </c>
      <c r="J2519" s="14">
        <f>'Cleaned Data'!K2518</f>
        <v>0</v>
      </c>
      <c r="K2519" s="14" t="str">
        <f t="shared" si="78"/>
        <v>No Rain</v>
      </c>
      <c r="L2519" s="14">
        <f>'Cleaned Data'!L2518</f>
        <v>0</v>
      </c>
      <c r="M2519" s="15" t="str">
        <f t="shared" si="79"/>
        <v>No Snow</v>
      </c>
    </row>
    <row r="2520" spans="2:13" x14ac:dyDescent="0.55000000000000004">
      <c r="B2520" s="13" t="str">
        <f>'Dimension - DateTime'!B2520</f>
        <v>150320182100</v>
      </c>
      <c r="C2520" s="14">
        <f>'Cleaned Data'!D2519</f>
        <v>567</v>
      </c>
      <c r="D2520" s="14">
        <f>'Cleaned Data'!E2519</f>
        <v>10.4</v>
      </c>
      <c r="E2520" s="14">
        <f>'Cleaned Data'!F2519</f>
        <v>96</v>
      </c>
      <c r="F2520" s="14">
        <f>'Cleaned Data'!G2519</f>
        <v>2.7</v>
      </c>
      <c r="G2520" s="14">
        <f>'Cleaned Data'!H2519</f>
        <v>499</v>
      </c>
      <c r="H2520" s="14">
        <f>'Cleaned Data'!I2519</f>
        <v>9.6999999999999993</v>
      </c>
      <c r="I2520" s="14">
        <f>'Cleaned Data'!J2519</f>
        <v>0</v>
      </c>
      <c r="J2520" s="14">
        <f>'Cleaned Data'!K2519</f>
        <v>0</v>
      </c>
      <c r="K2520" s="14" t="str">
        <f t="shared" si="78"/>
        <v>No Rain</v>
      </c>
      <c r="L2520" s="14">
        <f>'Cleaned Data'!L2519</f>
        <v>0</v>
      </c>
      <c r="M2520" s="15" t="str">
        <f t="shared" si="79"/>
        <v>No Snow</v>
      </c>
    </row>
    <row r="2521" spans="2:13" x14ac:dyDescent="0.55000000000000004">
      <c r="B2521" s="13" t="str">
        <f>'Dimension - DateTime'!B2521</f>
        <v>150320182200</v>
      </c>
      <c r="C2521" s="14">
        <f>'Cleaned Data'!D2520</f>
        <v>506</v>
      </c>
      <c r="D2521" s="14">
        <f>'Cleaned Data'!E2520</f>
        <v>9.8000000000000007</v>
      </c>
      <c r="E2521" s="14">
        <f>'Cleaned Data'!F2520</f>
        <v>90</v>
      </c>
      <c r="F2521" s="14">
        <f>'Cleaned Data'!G2520</f>
        <v>3.7</v>
      </c>
      <c r="G2521" s="14">
        <f>'Cleaned Data'!H2520</f>
        <v>493</v>
      </c>
      <c r="H2521" s="14">
        <f>'Cleaned Data'!I2520</f>
        <v>8.1999999999999993</v>
      </c>
      <c r="I2521" s="14">
        <f>'Cleaned Data'!J2520</f>
        <v>0</v>
      </c>
      <c r="J2521" s="14">
        <f>'Cleaned Data'!K2520</f>
        <v>0</v>
      </c>
      <c r="K2521" s="14" t="str">
        <f t="shared" si="78"/>
        <v>No Rain</v>
      </c>
      <c r="L2521" s="14">
        <f>'Cleaned Data'!L2520</f>
        <v>0</v>
      </c>
      <c r="M2521" s="15" t="str">
        <f t="shared" si="79"/>
        <v>No Snow</v>
      </c>
    </row>
    <row r="2522" spans="2:13" x14ac:dyDescent="0.55000000000000004">
      <c r="B2522" s="13" t="str">
        <f>'Dimension - DateTime'!B2522</f>
        <v>150320182300</v>
      </c>
      <c r="C2522" s="14">
        <f>'Cleaned Data'!D2521</f>
        <v>343</v>
      </c>
      <c r="D2522" s="14">
        <f>'Cleaned Data'!E2521</f>
        <v>9.3000000000000007</v>
      </c>
      <c r="E2522" s="14">
        <f>'Cleaned Data'!F2521</f>
        <v>90</v>
      </c>
      <c r="F2522" s="14">
        <f>'Cleaned Data'!G2521</f>
        <v>4.0999999999999996</v>
      </c>
      <c r="G2522" s="14">
        <f>'Cleaned Data'!H2521</f>
        <v>609</v>
      </c>
      <c r="H2522" s="14">
        <f>'Cleaned Data'!I2521</f>
        <v>7.7</v>
      </c>
      <c r="I2522" s="14">
        <f>'Cleaned Data'!J2521</f>
        <v>0</v>
      </c>
      <c r="J2522" s="14">
        <f>'Cleaned Data'!K2521</f>
        <v>0</v>
      </c>
      <c r="K2522" s="14" t="str">
        <f t="shared" si="78"/>
        <v>No Rain</v>
      </c>
      <c r="L2522" s="14">
        <f>'Cleaned Data'!L2521</f>
        <v>0</v>
      </c>
      <c r="M2522" s="15" t="str">
        <f t="shared" si="79"/>
        <v>No Snow</v>
      </c>
    </row>
    <row r="2523" spans="2:13" x14ac:dyDescent="0.55000000000000004">
      <c r="B2523" s="13" t="str">
        <f>'Dimension - DateTime'!B2523</f>
        <v>160320180000</v>
      </c>
      <c r="C2523" s="14">
        <f>'Cleaned Data'!D2522</f>
        <v>287</v>
      </c>
      <c r="D2523" s="14">
        <f>'Cleaned Data'!E2522</f>
        <v>8.4</v>
      </c>
      <c r="E2523" s="14">
        <f>'Cleaned Data'!F2522</f>
        <v>86</v>
      </c>
      <c r="F2523" s="14">
        <f>'Cleaned Data'!G2522</f>
        <v>2.2000000000000002</v>
      </c>
      <c r="G2523" s="14">
        <f>'Cleaned Data'!H2522</f>
        <v>2000</v>
      </c>
      <c r="H2523" s="14">
        <f>'Cleaned Data'!I2522</f>
        <v>6.1</v>
      </c>
      <c r="I2523" s="14">
        <f>'Cleaned Data'!J2522</f>
        <v>0</v>
      </c>
      <c r="J2523" s="14">
        <f>'Cleaned Data'!K2522</f>
        <v>0</v>
      </c>
      <c r="K2523" s="14" t="str">
        <f t="shared" si="78"/>
        <v>No Rain</v>
      </c>
      <c r="L2523" s="14">
        <f>'Cleaned Data'!L2522</f>
        <v>0</v>
      </c>
      <c r="M2523" s="15" t="str">
        <f t="shared" si="79"/>
        <v>No Snow</v>
      </c>
    </row>
    <row r="2524" spans="2:13" x14ac:dyDescent="0.55000000000000004">
      <c r="B2524" s="13" t="str">
        <f>'Dimension - DateTime'!B2524</f>
        <v>160320180100</v>
      </c>
      <c r="C2524" s="14">
        <f>'Cleaned Data'!D2523</f>
        <v>278</v>
      </c>
      <c r="D2524" s="14">
        <f>'Cleaned Data'!E2523</f>
        <v>7.2</v>
      </c>
      <c r="E2524" s="14">
        <f>'Cleaned Data'!F2523</f>
        <v>83</v>
      </c>
      <c r="F2524" s="14">
        <f>'Cleaned Data'!G2523</f>
        <v>2.1</v>
      </c>
      <c r="G2524" s="14">
        <f>'Cleaned Data'!H2523</f>
        <v>2000</v>
      </c>
      <c r="H2524" s="14">
        <f>'Cleaned Data'!I2523</f>
        <v>4.4000000000000004</v>
      </c>
      <c r="I2524" s="14">
        <f>'Cleaned Data'!J2523</f>
        <v>0</v>
      </c>
      <c r="J2524" s="14">
        <f>'Cleaned Data'!K2523</f>
        <v>0</v>
      </c>
      <c r="K2524" s="14" t="str">
        <f t="shared" si="78"/>
        <v>No Rain</v>
      </c>
      <c r="L2524" s="14">
        <f>'Cleaned Data'!L2523</f>
        <v>0</v>
      </c>
      <c r="M2524" s="15" t="str">
        <f t="shared" si="79"/>
        <v>No Snow</v>
      </c>
    </row>
    <row r="2525" spans="2:13" x14ac:dyDescent="0.55000000000000004">
      <c r="B2525" s="13" t="str">
        <f>'Dimension - DateTime'!B2525</f>
        <v>160320180200</v>
      </c>
      <c r="C2525" s="14">
        <f>'Cleaned Data'!D2524</f>
        <v>178</v>
      </c>
      <c r="D2525" s="14">
        <f>'Cleaned Data'!E2524</f>
        <v>6.7</v>
      </c>
      <c r="E2525" s="14">
        <f>'Cleaned Data'!F2524</f>
        <v>72</v>
      </c>
      <c r="F2525" s="14">
        <f>'Cleaned Data'!G2524</f>
        <v>2.1</v>
      </c>
      <c r="G2525" s="14">
        <f>'Cleaned Data'!H2524</f>
        <v>2000</v>
      </c>
      <c r="H2525" s="14">
        <f>'Cleaned Data'!I2524</f>
        <v>1.9</v>
      </c>
      <c r="I2525" s="14">
        <f>'Cleaned Data'!J2524</f>
        <v>0</v>
      </c>
      <c r="J2525" s="14">
        <f>'Cleaned Data'!K2524</f>
        <v>0</v>
      </c>
      <c r="K2525" s="14" t="str">
        <f t="shared" si="78"/>
        <v>No Rain</v>
      </c>
      <c r="L2525" s="14">
        <f>'Cleaned Data'!L2524</f>
        <v>0</v>
      </c>
      <c r="M2525" s="15" t="str">
        <f t="shared" si="79"/>
        <v>No Snow</v>
      </c>
    </row>
    <row r="2526" spans="2:13" x14ac:dyDescent="0.55000000000000004">
      <c r="B2526" s="13" t="str">
        <f>'Dimension - DateTime'!B2526</f>
        <v>160320180300</v>
      </c>
      <c r="C2526" s="14">
        <f>'Cleaned Data'!D2525</f>
        <v>102</v>
      </c>
      <c r="D2526" s="14">
        <f>'Cleaned Data'!E2525</f>
        <v>6.1</v>
      </c>
      <c r="E2526" s="14">
        <f>'Cleaned Data'!F2525</f>
        <v>67</v>
      </c>
      <c r="F2526" s="14">
        <f>'Cleaned Data'!G2525</f>
        <v>2.6</v>
      </c>
      <c r="G2526" s="14">
        <f>'Cleaned Data'!H2525</f>
        <v>2000</v>
      </c>
      <c r="H2526" s="14">
        <f>'Cleaned Data'!I2525</f>
        <v>0.4</v>
      </c>
      <c r="I2526" s="14">
        <f>'Cleaned Data'!J2525</f>
        <v>0</v>
      </c>
      <c r="J2526" s="14">
        <f>'Cleaned Data'!K2525</f>
        <v>0</v>
      </c>
      <c r="K2526" s="14" t="str">
        <f t="shared" si="78"/>
        <v>No Rain</v>
      </c>
      <c r="L2526" s="14">
        <f>'Cleaned Data'!L2525</f>
        <v>0</v>
      </c>
      <c r="M2526" s="15" t="str">
        <f t="shared" si="79"/>
        <v>No Snow</v>
      </c>
    </row>
    <row r="2527" spans="2:13" x14ac:dyDescent="0.55000000000000004">
      <c r="B2527" s="13" t="str">
        <f>'Dimension - DateTime'!B2527</f>
        <v>160320180400</v>
      </c>
      <c r="C2527" s="14">
        <f>'Cleaned Data'!D2526</f>
        <v>85</v>
      </c>
      <c r="D2527" s="14">
        <f>'Cleaned Data'!E2526</f>
        <v>5.7</v>
      </c>
      <c r="E2527" s="14">
        <f>'Cleaned Data'!F2526</f>
        <v>62</v>
      </c>
      <c r="F2527" s="14">
        <f>'Cleaned Data'!G2526</f>
        <v>2.4</v>
      </c>
      <c r="G2527" s="14">
        <f>'Cleaned Data'!H2526</f>
        <v>2000</v>
      </c>
      <c r="H2527" s="14">
        <f>'Cleaned Data'!I2526</f>
        <v>-1</v>
      </c>
      <c r="I2527" s="14">
        <f>'Cleaned Data'!J2526</f>
        <v>0</v>
      </c>
      <c r="J2527" s="14">
        <f>'Cleaned Data'!K2526</f>
        <v>0</v>
      </c>
      <c r="K2527" s="14" t="str">
        <f t="shared" si="78"/>
        <v>No Rain</v>
      </c>
      <c r="L2527" s="14">
        <f>'Cleaned Data'!L2526</f>
        <v>0</v>
      </c>
      <c r="M2527" s="15" t="str">
        <f t="shared" si="79"/>
        <v>No Snow</v>
      </c>
    </row>
    <row r="2528" spans="2:13" x14ac:dyDescent="0.55000000000000004">
      <c r="B2528" s="13" t="str">
        <f>'Dimension - DateTime'!B2528</f>
        <v>160320180500</v>
      </c>
      <c r="C2528" s="14">
        <f>'Cleaned Data'!D2527</f>
        <v>85</v>
      </c>
      <c r="D2528" s="14">
        <f>'Cleaned Data'!E2527</f>
        <v>5.2</v>
      </c>
      <c r="E2528" s="14">
        <f>'Cleaned Data'!F2527</f>
        <v>60</v>
      </c>
      <c r="F2528" s="14">
        <f>'Cleaned Data'!G2527</f>
        <v>2</v>
      </c>
      <c r="G2528" s="14">
        <f>'Cleaned Data'!H2527</f>
        <v>2000</v>
      </c>
      <c r="H2528" s="14">
        <f>'Cleaned Data'!I2527</f>
        <v>-1.9</v>
      </c>
      <c r="I2528" s="14">
        <f>'Cleaned Data'!J2527</f>
        <v>0</v>
      </c>
      <c r="J2528" s="14">
        <f>'Cleaned Data'!K2527</f>
        <v>0</v>
      </c>
      <c r="K2528" s="14" t="str">
        <f t="shared" si="78"/>
        <v>No Rain</v>
      </c>
      <c r="L2528" s="14">
        <f>'Cleaned Data'!L2527</f>
        <v>0</v>
      </c>
      <c r="M2528" s="15" t="str">
        <f t="shared" si="79"/>
        <v>No Snow</v>
      </c>
    </row>
    <row r="2529" spans="2:13" x14ac:dyDescent="0.55000000000000004">
      <c r="B2529" s="13" t="str">
        <f>'Dimension - DateTime'!B2529</f>
        <v>160320180600</v>
      </c>
      <c r="C2529" s="14">
        <f>'Cleaned Data'!D2528</f>
        <v>222</v>
      </c>
      <c r="D2529" s="14">
        <f>'Cleaned Data'!E2528</f>
        <v>4.4000000000000004</v>
      </c>
      <c r="E2529" s="14">
        <f>'Cleaned Data'!F2528</f>
        <v>61</v>
      </c>
      <c r="F2529" s="14">
        <f>'Cleaned Data'!G2528</f>
        <v>1.7</v>
      </c>
      <c r="G2529" s="14">
        <f>'Cleaned Data'!H2528</f>
        <v>2000</v>
      </c>
      <c r="H2529" s="14">
        <f>'Cleaned Data'!I2528</f>
        <v>-2.4</v>
      </c>
      <c r="I2529" s="14">
        <f>'Cleaned Data'!J2528</f>
        <v>0</v>
      </c>
      <c r="J2529" s="14">
        <f>'Cleaned Data'!K2528</f>
        <v>0</v>
      </c>
      <c r="K2529" s="14" t="str">
        <f t="shared" si="78"/>
        <v>No Rain</v>
      </c>
      <c r="L2529" s="14">
        <f>'Cleaned Data'!L2528</f>
        <v>0</v>
      </c>
      <c r="M2529" s="15" t="str">
        <f t="shared" si="79"/>
        <v>No Snow</v>
      </c>
    </row>
    <row r="2530" spans="2:13" x14ac:dyDescent="0.55000000000000004">
      <c r="B2530" s="13" t="str">
        <f>'Dimension - DateTime'!B2530</f>
        <v>160320180700</v>
      </c>
      <c r="C2530" s="14">
        <f>'Cleaned Data'!D2529</f>
        <v>652</v>
      </c>
      <c r="D2530" s="14">
        <f>'Cleaned Data'!E2529</f>
        <v>3.7</v>
      </c>
      <c r="E2530" s="14">
        <f>'Cleaned Data'!F2529</f>
        <v>59</v>
      </c>
      <c r="F2530" s="14">
        <f>'Cleaned Data'!G2529</f>
        <v>2.9</v>
      </c>
      <c r="G2530" s="14">
        <f>'Cleaned Data'!H2529</f>
        <v>2000</v>
      </c>
      <c r="H2530" s="14">
        <f>'Cleaned Data'!I2529</f>
        <v>-3.5</v>
      </c>
      <c r="I2530" s="14">
        <f>'Cleaned Data'!J2529</f>
        <v>0</v>
      </c>
      <c r="J2530" s="14">
        <f>'Cleaned Data'!K2529</f>
        <v>0</v>
      </c>
      <c r="K2530" s="14" t="str">
        <f t="shared" si="78"/>
        <v>No Rain</v>
      </c>
      <c r="L2530" s="14">
        <f>'Cleaned Data'!L2529</f>
        <v>0</v>
      </c>
      <c r="M2530" s="15" t="str">
        <f t="shared" si="79"/>
        <v>No Snow</v>
      </c>
    </row>
    <row r="2531" spans="2:13" x14ac:dyDescent="0.55000000000000004">
      <c r="B2531" s="13" t="str">
        <f>'Dimension - DateTime'!B2531</f>
        <v>160320180800</v>
      </c>
      <c r="C2531" s="14">
        <f>'Cleaned Data'!D2530</f>
        <v>1176</v>
      </c>
      <c r="D2531" s="14">
        <f>'Cleaned Data'!E2530</f>
        <v>3.8</v>
      </c>
      <c r="E2531" s="14">
        <f>'Cleaned Data'!F2530</f>
        <v>56</v>
      </c>
      <c r="F2531" s="14">
        <f>'Cleaned Data'!G2530</f>
        <v>2.4</v>
      </c>
      <c r="G2531" s="14">
        <f>'Cleaned Data'!H2530</f>
        <v>2000</v>
      </c>
      <c r="H2531" s="14">
        <f>'Cleaned Data'!I2530</f>
        <v>-4.0999999999999996</v>
      </c>
      <c r="I2531" s="14">
        <f>'Cleaned Data'!J2530</f>
        <v>0.32</v>
      </c>
      <c r="J2531" s="14">
        <f>'Cleaned Data'!K2530</f>
        <v>0</v>
      </c>
      <c r="K2531" s="14" t="str">
        <f t="shared" si="78"/>
        <v>No Rain</v>
      </c>
      <c r="L2531" s="14">
        <f>'Cleaned Data'!L2530</f>
        <v>0</v>
      </c>
      <c r="M2531" s="15" t="str">
        <f t="shared" si="79"/>
        <v>No Snow</v>
      </c>
    </row>
    <row r="2532" spans="2:13" x14ac:dyDescent="0.55000000000000004">
      <c r="B2532" s="13" t="str">
        <f>'Dimension - DateTime'!B2532</f>
        <v>160320180900</v>
      </c>
      <c r="C2532" s="14">
        <f>'Cleaned Data'!D2531</f>
        <v>683</v>
      </c>
      <c r="D2532" s="14">
        <f>'Cleaned Data'!E2531</f>
        <v>5.2</v>
      </c>
      <c r="E2532" s="14">
        <f>'Cleaned Data'!F2531</f>
        <v>51</v>
      </c>
      <c r="F2532" s="14">
        <f>'Cleaned Data'!G2531</f>
        <v>1.7</v>
      </c>
      <c r="G2532" s="14">
        <f>'Cleaned Data'!H2531</f>
        <v>2000</v>
      </c>
      <c r="H2532" s="14">
        <f>'Cleaned Data'!I2531</f>
        <v>-4.0999999999999996</v>
      </c>
      <c r="I2532" s="14">
        <f>'Cleaned Data'!J2531</f>
        <v>1.08</v>
      </c>
      <c r="J2532" s="14">
        <f>'Cleaned Data'!K2531</f>
        <v>0</v>
      </c>
      <c r="K2532" s="14" t="str">
        <f t="shared" si="78"/>
        <v>No Rain</v>
      </c>
      <c r="L2532" s="14">
        <f>'Cleaned Data'!L2531</f>
        <v>0</v>
      </c>
      <c r="M2532" s="15" t="str">
        <f t="shared" si="79"/>
        <v>No Snow</v>
      </c>
    </row>
    <row r="2533" spans="2:13" x14ac:dyDescent="0.55000000000000004">
      <c r="B2533" s="13" t="str">
        <f>'Dimension - DateTime'!B2533</f>
        <v>160320181000</v>
      </c>
      <c r="C2533" s="14">
        <f>'Cleaned Data'!D2532</f>
        <v>507</v>
      </c>
      <c r="D2533" s="14">
        <f>'Cleaned Data'!E2532</f>
        <v>6.7</v>
      </c>
      <c r="E2533" s="14">
        <f>'Cleaned Data'!F2532</f>
        <v>46</v>
      </c>
      <c r="F2533" s="14">
        <f>'Cleaned Data'!G2532</f>
        <v>2.2000000000000002</v>
      </c>
      <c r="G2533" s="14">
        <f>'Cleaned Data'!H2532</f>
        <v>1936</v>
      </c>
      <c r="H2533" s="14">
        <f>'Cleaned Data'!I2532</f>
        <v>-4.0999999999999996</v>
      </c>
      <c r="I2533" s="14">
        <f>'Cleaned Data'!J2532</f>
        <v>1.79</v>
      </c>
      <c r="J2533" s="14">
        <f>'Cleaned Data'!K2532</f>
        <v>0</v>
      </c>
      <c r="K2533" s="14" t="str">
        <f t="shared" si="78"/>
        <v>No Rain</v>
      </c>
      <c r="L2533" s="14">
        <f>'Cleaned Data'!L2532</f>
        <v>0</v>
      </c>
      <c r="M2533" s="15" t="str">
        <f t="shared" si="79"/>
        <v>No Snow</v>
      </c>
    </row>
    <row r="2534" spans="2:13" x14ac:dyDescent="0.55000000000000004">
      <c r="B2534" s="13" t="str">
        <f>'Dimension - DateTime'!B2534</f>
        <v>160320181100</v>
      </c>
      <c r="C2534" s="14">
        <f>'Cleaned Data'!D2533</f>
        <v>557</v>
      </c>
      <c r="D2534" s="14">
        <f>'Cleaned Data'!E2533</f>
        <v>8.1999999999999993</v>
      </c>
      <c r="E2534" s="14">
        <f>'Cleaned Data'!F2533</f>
        <v>45</v>
      </c>
      <c r="F2534" s="14">
        <f>'Cleaned Data'!G2533</f>
        <v>2.4</v>
      </c>
      <c r="G2534" s="14">
        <f>'Cleaned Data'!H2533</f>
        <v>1992</v>
      </c>
      <c r="H2534" s="14">
        <f>'Cleaned Data'!I2533</f>
        <v>-3</v>
      </c>
      <c r="I2534" s="14">
        <f>'Cleaned Data'!J2533</f>
        <v>2.38</v>
      </c>
      <c r="J2534" s="14">
        <f>'Cleaned Data'!K2533</f>
        <v>0</v>
      </c>
      <c r="K2534" s="14" t="str">
        <f t="shared" si="78"/>
        <v>No Rain</v>
      </c>
      <c r="L2534" s="14">
        <f>'Cleaned Data'!L2533</f>
        <v>0</v>
      </c>
      <c r="M2534" s="15" t="str">
        <f t="shared" si="79"/>
        <v>No Snow</v>
      </c>
    </row>
    <row r="2535" spans="2:13" x14ac:dyDescent="0.55000000000000004">
      <c r="B2535" s="13" t="str">
        <f>'Dimension - DateTime'!B2535</f>
        <v>160320181200</v>
      </c>
      <c r="C2535" s="14">
        <f>'Cleaned Data'!D2534</f>
        <v>705</v>
      </c>
      <c r="D2535" s="14">
        <f>'Cleaned Data'!E2534</f>
        <v>9.4</v>
      </c>
      <c r="E2535" s="14">
        <f>'Cleaned Data'!F2534</f>
        <v>40</v>
      </c>
      <c r="F2535" s="14">
        <f>'Cleaned Data'!G2534</f>
        <v>2.6</v>
      </c>
      <c r="G2535" s="14">
        <f>'Cleaned Data'!H2534</f>
        <v>1913</v>
      </c>
      <c r="H2535" s="14">
        <f>'Cleaned Data'!I2534</f>
        <v>-3.5</v>
      </c>
      <c r="I2535" s="14">
        <f>'Cleaned Data'!J2534</f>
        <v>2.78</v>
      </c>
      <c r="J2535" s="14">
        <f>'Cleaned Data'!K2534</f>
        <v>0</v>
      </c>
      <c r="K2535" s="14" t="str">
        <f t="shared" si="78"/>
        <v>No Rain</v>
      </c>
      <c r="L2535" s="14">
        <f>'Cleaned Data'!L2534</f>
        <v>0</v>
      </c>
      <c r="M2535" s="15" t="str">
        <f t="shared" si="79"/>
        <v>No Snow</v>
      </c>
    </row>
    <row r="2536" spans="2:13" x14ac:dyDescent="0.55000000000000004">
      <c r="B2536" s="13" t="str">
        <f>'Dimension - DateTime'!B2536</f>
        <v>160320181300</v>
      </c>
      <c r="C2536" s="14">
        <f>'Cleaned Data'!D2535</f>
        <v>715</v>
      </c>
      <c r="D2536" s="14">
        <f>'Cleaned Data'!E2535</f>
        <v>10.4</v>
      </c>
      <c r="E2536" s="14">
        <f>'Cleaned Data'!F2535</f>
        <v>38</v>
      </c>
      <c r="F2536" s="14">
        <f>'Cleaned Data'!G2535</f>
        <v>2.4</v>
      </c>
      <c r="G2536" s="14">
        <f>'Cleaned Data'!H2535</f>
        <v>1959</v>
      </c>
      <c r="H2536" s="14">
        <f>'Cleaned Data'!I2535</f>
        <v>-3.3</v>
      </c>
      <c r="I2536" s="14">
        <f>'Cleaned Data'!J2535</f>
        <v>2.99</v>
      </c>
      <c r="J2536" s="14">
        <f>'Cleaned Data'!K2535</f>
        <v>0</v>
      </c>
      <c r="K2536" s="14" t="str">
        <f t="shared" si="78"/>
        <v>No Rain</v>
      </c>
      <c r="L2536" s="14">
        <f>'Cleaned Data'!L2535</f>
        <v>0</v>
      </c>
      <c r="M2536" s="15" t="str">
        <f t="shared" si="79"/>
        <v>No Snow</v>
      </c>
    </row>
    <row r="2537" spans="2:13" x14ac:dyDescent="0.55000000000000004">
      <c r="B2537" s="13" t="str">
        <f>'Dimension - DateTime'!B2537</f>
        <v>160320181400</v>
      </c>
      <c r="C2537" s="14">
        <f>'Cleaned Data'!D2536</f>
        <v>772</v>
      </c>
      <c r="D2537" s="14">
        <f>'Cleaned Data'!E2536</f>
        <v>11</v>
      </c>
      <c r="E2537" s="14">
        <f>'Cleaned Data'!F2536</f>
        <v>36</v>
      </c>
      <c r="F2537" s="14">
        <f>'Cleaned Data'!G2536</f>
        <v>1.8</v>
      </c>
      <c r="G2537" s="14">
        <f>'Cleaned Data'!H2536</f>
        <v>1973</v>
      </c>
      <c r="H2537" s="14">
        <f>'Cleaned Data'!I2536</f>
        <v>-3.5</v>
      </c>
      <c r="I2537" s="14">
        <f>'Cleaned Data'!J2536</f>
        <v>2.91</v>
      </c>
      <c r="J2537" s="14">
        <f>'Cleaned Data'!K2536</f>
        <v>0</v>
      </c>
      <c r="K2537" s="14" t="str">
        <f t="shared" si="78"/>
        <v>No Rain</v>
      </c>
      <c r="L2537" s="14">
        <f>'Cleaned Data'!L2536</f>
        <v>0</v>
      </c>
      <c r="M2537" s="15" t="str">
        <f t="shared" si="79"/>
        <v>No Snow</v>
      </c>
    </row>
    <row r="2538" spans="2:13" x14ac:dyDescent="0.55000000000000004">
      <c r="B2538" s="13" t="str">
        <f>'Dimension - DateTime'!B2538</f>
        <v>160320181500</v>
      </c>
      <c r="C2538" s="14">
        <f>'Cleaned Data'!D2537</f>
        <v>923</v>
      </c>
      <c r="D2538" s="14">
        <f>'Cleaned Data'!E2537</f>
        <v>11.9</v>
      </c>
      <c r="E2538" s="14">
        <f>'Cleaned Data'!F2537</f>
        <v>32</v>
      </c>
      <c r="F2538" s="14">
        <f>'Cleaned Data'!G2537</f>
        <v>1.9</v>
      </c>
      <c r="G2538" s="14">
        <f>'Cleaned Data'!H2537</f>
        <v>1976</v>
      </c>
      <c r="H2538" s="14">
        <f>'Cleaned Data'!I2537</f>
        <v>-4.3</v>
      </c>
      <c r="I2538" s="14">
        <f>'Cleaned Data'!J2537</f>
        <v>2.62</v>
      </c>
      <c r="J2538" s="14">
        <f>'Cleaned Data'!K2537</f>
        <v>0</v>
      </c>
      <c r="K2538" s="14" t="str">
        <f t="shared" si="78"/>
        <v>No Rain</v>
      </c>
      <c r="L2538" s="14">
        <f>'Cleaned Data'!L2537</f>
        <v>0</v>
      </c>
      <c r="M2538" s="15" t="str">
        <f t="shared" si="79"/>
        <v>No Snow</v>
      </c>
    </row>
    <row r="2539" spans="2:13" x14ac:dyDescent="0.55000000000000004">
      <c r="B2539" s="13" t="str">
        <f>'Dimension - DateTime'!B2539</f>
        <v>160320181600</v>
      </c>
      <c r="C2539" s="14">
        <f>'Cleaned Data'!D2538</f>
        <v>976</v>
      </c>
      <c r="D2539" s="14">
        <f>'Cleaned Data'!E2538</f>
        <v>11.6</v>
      </c>
      <c r="E2539" s="14">
        <f>'Cleaned Data'!F2538</f>
        <v>31</v>
      </c>
      <c r="F2539" s="14">
        <f>'Cleaned Data'!G2538</f>
        <v>1.4</v>
      </c>
      <c r="G2539" s="14">
        <f>'Cleaned Data'!H2538</f>
        <v>1999</v>
      </c>
      <c r="H2539" s="14">
        <f>'Cleaned Data'!I2538</f>
        <v>-4.9000000000000004</v>
      </c>
      <c r="I2539" s="14">
        <f>'Cleaned Data'!J2538</f>
        <v>2.11</v>
      </c>
      <c r="J2539" s="14">
        <f>'Cleaned Data'!K2538</f>
        <v>0</v>
      </c>
      <c r="K2539" s="14" t="str">
        <f t="shared" si="78"/>
        <v>No Rain</v>
      </c>
      <c r="L2539" s="14">
        <f>'Cleaned Data'!L2538</f>
        <v>0</v>
      </c>
      <c r="M2539" s="15" t="str">
        <f t="shared" si="79"/>
        <v>No Snow</v>
      </c>
    </row>
    <row r="2540" spans="2:13" x14ac:dyDescent="0.55000000000000004">
      <c r="B2540" s="13" t="str">
        <f>'Dimension - DateTime'!B2540</f>
        <v>160320181700</v>
      </c>
      <c r="C2540" s="14">
        <f>'Cleaned Data'!D2539</f>
        <v>1160</v>
      </c>
      <c r="D2540" s="14">
        <f>'Cleaned Data'!E2539</f>
        <v>11.2</v>
      </c>
      <c r="E2540" s="14">
        <f>'Cleaned Data'!F2539</f>
        <v>30</v>
      </c>
      <c r="F2540" s="14">
        <f>'Cleaned Data'!G2539</f>
        <v>1.5</v>
      </c>
      <c r="G2540" s="14">
        <f>'Cleaned Data'!H2539</f>
        <v>2000</v>
      </c>
      <c r="H2540" s="14">
        <f>'Cleaned Data'!I2539</f>
        <v>-5.7</v>
      </c>
      <c r="I2540" s="14">
        <f>'Cleaned Data'!J2539</f>
        <v>1.44</v>
      </c>
      <c r="J2540" s="14">
        <f>'Cleaned Data'!K2539</f>
        <v>0</v>
      </c>
      <c r="K2540" s="14" t="str">
        <f t="shared" si="78"/>
        <v>No Rain</v>
      </c>
      <c r="L2540" s="14">
        <f>'Cleaned Data'!L2539</f>
        <v>0</v>
      </c>
      <c r="M2540" s="15" t="str">
        <f t="shared" si="79"/>
        <v>No Snow</v>
      </c>
    </row>
    <row r="2541" spans="2:13" x14ac:dyDescent="0.55000000000000004">
      <c r="B2541" s="13" t="str">
        <f>'Dimension - DateTime'!B2541</f>
        <v>160320181800</v>
      </c>
      <c r="C2541" s="14">
        <f>'Cleaned Data'!D2540</f>
        <v>1641</v>
      </c>
      <c r="D2541" s="14">
        <f>'Cleaned Data'!E2540</f>
        <v>10</v>
      </c>
      <c r="E2541" s="14">
        <f>'Cleaned Data'!F2540</f>
        <v>33</v>
      </c>
      <c r="F2541" s="14">
        <f>'Cleaned Data'!G2540</f>
        <v>1.2</v>
      </c>
      <c r="G2541" s="14">
        <f>'Cleaned Data'!H2540</f>
        <v>2000</v>
      </c>
      <c r="H2541" s="14">
        <f>'Cleaned Data'!I2540</f>
        <v>-5.5</v>
      </c>
      <c r="I2541" s="14">
        <f>'Cleaned Data'!J2540</f>
        <v>0.68</v>
      </c>
      <c r="J2541" s="14">
        <f>'Cleaned Data'!K2540</f>
        <v>0</v>
      </c>
      <c r="K2541" s="14" t="str">
        <f t="shared" si="78"/>
        <v>No Rain</v>
      </c>
      <c r="L2541" s="14">
        <f>'Cleaned Data'!L2540</f>
        <v>0</v>
      </c>
      <c r="M2541" s="15" t="str">
        <f t="shared" si="79"/>
        <v>No Snow</v>
      </c>
    </row>
    <row r="2542" spans="2:13" x14ac:dyDescent="0.55000000000000004">
      <c r="B2542" s="13" t="str">
        <f>'Dimension - DateTime'!B2542</f>
        <v>160320181900</v>
      </c>
      <c r="C2542" s="14">
        <f>'Cleaned Data'!D2541</f>
        <v>974</v>
      </c>
      <c r="D2542" s="14">
        <f>'Cleaned Data'!E2541</f>
        <v>8.1</v>
      </c>
      <c r="E2542" s="14">
        <f>'Cleaned Data'!F2541</f>
        <v>36</v>
      </c>
      <c r="F2542" s="14">
        <f>'Cleaned Data'!G2541</f>
        <v>1.2</v>
      </c>
      <c r="G2542" s="14">
        <f>'Cleaned Data'!H2541</f>
        <v>2000</v>
      </c>
      <c r="H2542" s="14">
        <f>'Cleaned Data'!I2541</f>
        <v>-6.1</v>
      </c>
      <c r="I2542" s="14">
        <f>'Cleaned Data'!J2541</f>
        <v>0.06</v>
      </c>
      <c r="J2542" s="14">
        <f>'Cleaned Data'!K2541</f>
        <v>0</v>
      </c>
      <c r="K2542" s="14" t="str">
        <f t="shared" si="78"/>
        <v>No Rain</v>
      </c>
      <c r="L2542" s="14">
        <f>'Cleaned Data'!L2541</f>
        <v>0</v>
      </c>
      <c r="M2542" s="15" t="str">
        <f t="shared" si="79"/>
        <v>No Snow</v>
      </c>
    </row>
    <row r="2543" spans="2:13" x14ac:dyDescent="0.55000000000000004">
      <c r="B2543" s="13" t="str">
        <f>'Dimension - DateTime'!B2543</f>
        <v>160320182000</v>
      </c>
      <c r="C2543" s="14">
        <f>'Cleaned Data'!D2542</f>
        <v>774</v>
      </c>
      <c r="D2543" s="14">
        <f>'Cleaned Data'!E2542</f>
        <v>6.7</v>
      </c>
      <c r="E2543" s="14">
        <f>'Cleaned Data'!F2542</f>
        <v>41</v>
      </c>
      <c r="F2543" s="14">
        <f>'Cleaned Data'!G2542</f>
        <v>1</v>
      </c>
      <c r="G2543" s="14">
        <f>'Cleaned Data'!H2542</f>
        <v>2000</v>
      </c>
      <c r="H2543" s="14">
        <f>'Cleaned Data'!I2542</f>
        <v>-5.6</v>
      </c>
      <c r="I2543" s="14">
        <f>'Cleaned Data'!J2542</f>
        <v>0</v>
      </c>
      <c r="J2543" s="14">
        <f>'Cleaned Data'!K2542</f>
        <v>0</v>
      </c>
      <c r="K2543" s="14" t="str">
        <f t="shared" si="78"/>
        <v>No Rain</v>
      </c>
      <c r="L2543" s="14">
        <f>'Cleaned Data'!L2542</f>
        <v>0</v>
      </c>
      <c r="M2543" s="15" t="str">
        <f t="shared" si="79"/>
        <v>No Snow</v>
      </c>
    </row>
    <row r="2544" spans="2:13" x14ac:dyDescent="0.55000000000000004">
      <c r="B2544" s="13" t="str">
        <f>'Dimension - DateTime'!B2544</f>
        <v>160320182100</v>
      </c>
      <c r="C2544" s="14">
        <f>'Cleaned Data'!D2543</f>
        <v>710</v>
      </c>
      <c r="D2544" s="14">
        <f>'Cleaned Data'!E2543</f>
        <v>5.8</v>
      </c>
      <c r="E2544" s="14">
        <f>'Cleaned Data'!F2543</f>
        <v>43</v>
      </c>
      <c r="F2544" s="14">
        <f>'Cleaned Data'!G2543</f>
        <v>1.8</v>
      </c>
      <c r="G2544" s="14">
        <f>'Cleaned Data'!H2543</f>
        <v>2000</v>
      </c>
      <c r="H2544" s="14">
        <f>'Cleaned Data'!I2543</f>
        <v>-5.8</v>
      </c>
      <c r="I2544" s="14">
        <f>'Cleaned Data'!J2543</f>
        <v>0</v>
      </c>
      <c r="J2544" s="14">
        <f>'Cleaned Data'!K2543</f>
        <v>0</v>
      </c>
      <c r="K2544" s="14" t="str">
        <f t="shared" si="78"/>
        <v>No Rain</v>
      </c>
      <c r="L2544" s="14">
        <f>'Cleaned Data'!L2543</f>
        <v>0</v>
      </c>
      <c r="M2544" s="15" t="str">
        <f t="shared" si="79"/>
        <v>No Snow</v>
      </c>
    </row>
    <row r="2545" spans="2:13" x14ac:dyDescent="0.55000000000000004">
      <c r="B2545" s="13" t="str">
        <f>'Dimension - DateTime'!B2545</f>
        <v>160320182200</v>
      </c>
      <c r="C2545" s="14">
        <f>'Cleaned Data'!D2544</f>
        <v>660</v>
      </c>
      <c r="D2545" s="14">
        <f>'Cleaned Data'!E2544</f>
        <v>4.9000000000000004</v>
      </c>
      <c r="E2545" s="14">
        <f>'Cleaned Data'!F2544</f>
        <v>46</v>
      </c>
      <c r="F2545" s="14">
        <f>'Cleaned Data'!G2544</f>
        <v>0.8</v>
      </c>
      <c r="G2545" s="14">
        <f>'Cleaned Data'!H2544</f>
        <v>2000</v>
      </c>
      <c r="H2545" s="14">
        <f>'Cleaned Data'!I2544</f>
        <v>-5.7</v>
      </c>
      <c r="I2545" s="14">
        <f>'Cleaned Data'!J2544</f>
        <v>0</v>
      </c>
      <c r="J2545" s="14">
        <f>'Cleaned Data'!K2544</f>
        <v>0</v>
      </c>
      <c r="K2545" s="14" t="str">
        <f t="shared" si="78"/>
        <v>No Rain</v>
      </c>
      <c r="L2545" s="14">
        <f>'Cleaned Data'!L2544</f>
        <v>0</v>
      </c>
      <c r="M2545" s="15" t="str">
        <f t="shared" si="79"/>
        <v>No Snow</v>
      </c>
    </row>
    <row r="2546" spans="2:13" x14ac:dyDescent="0.55000000000000004">
      <c r="B2546" s="13" t="str">
        <f>'Dimension - DateTime'!B2546</f>
        <v>160320182300</v>
      </c>
      <c r="C2546" s="14">
        <f>'Cleaned Data'!D2545</f>
        <v>455</v>
      </c>
      <c r="D2546" s="14">
        <f>'Cleaned Data'!E2545</f>
        <v>4.2</v>
      </c>
      <c r="E2546" s="14">
        <f>'Cleaned Data'!F2545</f>
        <v>47</v>
      </c>
      <c r="F2546" s="14">
        <f>'Cleaned Data'!G2545</f>
        <v>1.3</v>
      </c>
      <c r="G2546" s="14">
        <f>'Cleaned Data'!H2545</f>
        <v>2000</v>
      </c>
      <c r="H2546" s="14">
        <f>'Cleaned Data'!I2545</f>
        <v>-6.1</v>
      </c>
      <c r="I2546" s="14">
        <f>'Cleaned Data'!J2545</f>
        <v>0</v>
      </c>
      <c r="J2546" s="14">
        <f>'Cleaned Data'!K2545</f>
        <v>0</v>
      </c>
      <c r="K2546" s="14" t="str">
        <f t="shared" si="78"/>
        <v>No Rain</v>
      </c>
      <c r="L2546" s="14">
        <f>'Cleaned Data'!L2545</f>
        <v>0</v>
      </c>
      <c r="M2546" s="15" t="str">
        <f t="shared" si="79"/>
        <v>No Snow</v>
      </c>
    </row>
    <row r="2547" spans="2:13" x14ac:dyDescent="0.55000000000000004">
      <c r="B2547" s="13" t="str">
        <f>'Dimension - DateTime'!B2547</f>
        <v>170320180000</v>
      </c>
      <c r="C2547" s="14">
        <f>'Cleaned Data'!D2546</f>
        <v>414</v>
      </c>
      <c r="D2547" s="14">
        <f>'Cleaned Data'!E2546</f>
        <v>3.7</v>
      </c>
      <c r="E2547" s="14">
        <f>'Cleaned Data'!F2546</f>
        <v>48</v>
      </c>
      <c r="F2547" s="14">
        <f>'Cleaned Data'!G2546</f>
        <v>1.6</v>
      </c>
      <c r="G2547" s="14">
        <f>'Cleaned Data'!H2546</f>
        <v>2000</v>
      </c>
      <c r="H2547" s="14">
        <f>'Cleaned Data'!I2546</f>
        <v>-6.3</v>
      </c>
      <c r="I2547" s="14">
        <f>'Cleaned Data'!J2546</f>
        <v>0</v>
      </c>
      <c r="J2547" s="14">
        <f>'Cleaned Data'!K2546</f>
        <v>0</v>
      </c>
      <c r="K2547" s="14" t="str">
        <f t="shared" si="78"/>
        <v>No Rain</v>
      </c>
      <c r="L2547" s="14">
        <f>'Cleaned Data'!L2546</f>
        <v>0</v>
      </c>
      <c r="M2547" s="15" t="str">
        <f t="shared" si="79"/>
        <v>No Snow</v>
      </c>
    </row>
    <row r="2548" spans="2:13" x14ac:dyDescent="0.55000000000000004">
      <c r="B2548" s="13" t="str">
        <f>'Dimension - DateTime'!B2548</f>
        <v>170320180100</v>
      </c>
      <c r="C2548" s="14">
        <f>'Cleaned Data'!D2547</f>
        <v>366</v>
      </c>
      <c r="D2548" s="14">
        <f>'Cleaned Data'!E2547</f>
        <v>3</v>
      </c>
      <c r="E2548" s="14">
        <f>'Cleaned Data'!F2547</f>
        <v>52</v>
      </c>
      <c r="F2548" s="14">
        <f>'Cleaned Data'!G2547</f>
        <v>0.7</v>
      </c>
      <c r="G2548" s="14">
        <f>'Cleaned Data'!H2547</f>
        <v>2000</v>
      </c>
      <c r="H2548" s="14">
        <f>'Cleaned Data'!I2547</f>
        <v>-5.9</v>
      </c>
      <c r="I2548" s="14">
        <f>'Cleaned Data'!J2547</f>
        <v>0</v>
      </c>
      <c r="J2548" s="14">
        <f>'Cleaned Data'!K2547</f>
        <v>0</v>
      </c>
      <c r="K2548" s="14" t="str">
        <f t="shared" si="78"/>
        <v>No Rain</v>
      </c>
      <c r="L2548" s="14">
        <f>'Cleaned Data'!L2547</f>
        <v>0</v>
      </c>
      <c r="M2548" s="15" t="str">
        <f t="shared" si="79"/>
        <v>No Snow</v>
      </c>
    </row>
    <row r="2549" spans="2:13" x14ac:dyDescent="0.55000000000000004">
      <c r="B2549" s="13" t="str">
        <f>'Dimension - DateTime'!B2549</f>
        <v>170320180200</v>
      </c>
      <c r="C2549" s="14">
        <f>'Cleaned Data'!D2548</f>
        <v>268</v>
      </c>
      <c r="D2549" s="14">
        <f>'Cleaned Data'!E2548</f>
        <v>2.2999999999999998</v>
      </c>
      <c r="E2549" s="14">
        <f>'Cleaned Data'!F2548</f>
        <v>56</v>
      </c>
      <c r="F2549" s="14">
        <f>'Cleaned Data'!G2548</f>
        <v>0.6</v>
      </c>
      <c r="G2549" s="14">
        <f>'Cleaned Data'!H2548</f>
        <v>2000</v>
      </c>
      <c r="H2549" s="14">
        <f>'Cleaned Data'!I2548</f>
        <v>-5.5</v>
      </c>
      <c r="I2549" s="14">
        <f>'Cleaned Data'!J2548</f>
        <v>0</v>
      </c>
      <c r="J2549" s="14">
        <f>'Cleaned Data'!K2548</f>
        <v>0</v>
      </c>
      <c r="K2549" s="14" t="str">
        <f t="shared" si="78"/>
        <v>No Rain</v>
      </c>
      <c r="L2549" s="14">
        <f>'Cleaned Data'!L2548</f>
        <v>0</v>
      </c>
      <c r="M2549" s="15" t="str">
        <f t="shared" si="79"/>
        <v>No Snow</v>
      </c>
    </row>
    <row r="2550" spans="2:13" x14ac:dyDescent="0.55000000000000004">
      <c r="B2550" s="13" t="str">
        <f>'Dimension - DateTime'!B2550</f>
        <v>170320180300</v>
      </c>
      <c r="C2550" s="14">
        <f>'Cleaned Data'!D2549</f>
        <v>157</v>
      </c>
      <c r="D2550" s="14">
        <f>'Cleaned Data'!E2549</f>
        <v>1.8</v>
      </c>
      <c r="E2550" s="14">
        <f>'Cleaned Data'!F2549</f>
        <v>59</v>
      </c>
      <c r="F2550" s="14">
        <f>'Cleaned Data'!G2549</f>
        <v>0.7</v>
      </c>
      <c r="G2550" s="14">
        <f>'Cleaned Data'!H2549</f>
        <v>2000</v>
      </c>
      <c r="H2550" s="14">
        <f>'Cleaned Data'!I2549</f>
        <v>-5.3</v>
      </c>
      <c r="I2550" s="14">
        <f>'Cleaned Data'!J2549</f>
        <v>0</v>
      </c>
      <c r="J2550" s="14">
        <f>'Cleaned Data'!K2549</f>
        <v>0</v>
      </c>
      <c r="K2550" s="14" t="str">
        <f t="shared" si="78"/>
        <v>No Rain</v>
      </c>
      <c r="L2550" s="14">
        <f>'Cleaned Data'!L2549</f>
        <v>0</v>
      </c>
      <c r="M2550" s="15" t="str">
        <f t="shared" si="79"/>
        <v>No Snow</v>
      </c>
    </row>
    <row r="2551" spans="2:13" x14ac:dyDescent="0.55000000000000004">
      <c r="B2551" s="13" t="str">
        <f>'Dimension - DateTime'!B2551</f>
        <v>170320180400</v>
      </c>
      <c r="C2551" s="14">
        <f>'Cleaned Data'!D2550</f>
        <v>103</v>
      </c>
      <c r="D2551" s="14">
        <f>'Cleaned Data'!E2550</f>
        <v>1.3</v>
      </c>
      <c r="E2551" s="14">
        <f>'Cleaned Data'!F2550</f>
        <v>61</v>
      </c>
      <c r="F2551" s="14">
        <f>'Cleaned Data'!G2550</f>
        <v>0.7</v>
      </c>
      <c r="G2551" s="14">
        <f>'Cleaned Data'!H2550</f>
        <v>2000</v>
      </c>
      <c r="H2551" s="14">
        <f>'Cleaned Data'!I2550</f>
        <v>-5.4</v>
      </c>
      <c r="I2551" s="14">
        <f>'Cleaned Data'!J2550</f>
        <v>0</v>
      </c>
      <c r="J2551" s="14">
        <f>'Cleaned Data'!K2550</f>
        <v>0</v>
      </c>
      <c r="K2551" s="14" t="str">
        <f t="shared" si="78"/>
        <v>No Rain</v>
      </c>
      <c r="L2551" s="14">
        <f>'Cleaned Data'!L2550</f>
        <v>0</v>
      </c>
      <c r="M2551" s="15" t="str">
        <f t="shared" si="79"/>
        <v>No Snow</v>
      </c>
    </row>
    <row r="2552" spans="2:13" x14ac:dyDescent="0.55000000000000004">
      <c r="B2552" s="13" t="str">
        <f>'Dimension - DateTime'!B2552</f>
        <v>170320180500</v>
      </c>
      <c r="C2552" s="14">
        <f>'Cleaned Data'!D2551</f>
        <v>60</v>
      </c>
      <c r="D2552" s="14">
        <f>'Cleaned Data'!E2551</f>
        <v>1</v>
      </c>
      <c r="E2552" s="14">
        <f>'Cleaned Data'!F2551</f>
        <v>62</v>
      </c>
      <c r="F2552" s="14">
        <f>'Cleaned Data'!G2551</f>
        <v>0.9</v>
      </c>
      <c r="G2552" s="14">
        <f>'Cleaned Data'!H2551</f>
        <v>2000</v>
      </c>
      <c r="H2552" s="14">
        <f>'Cleaned Data'!I2551</f>
        <v>-5.4</v>
      </c>
      <c r="I2552" s="14">
        <f>'Cleaned Data'!J2551</f>
        <v>0</v>
      </c>
      <c r="J2552" s="14">
        <f>'Cleaned Data'!K2551</f>
        <v>0</v>
      </c>
      <c r="K2552" s="14" t="str">
        <f t="shared" si="78"/>
        <v>No Rain</v>
      </c>
      <c r="L2552" s="14">
        <f>'Cleaned Data'!L2551</f>
        <v>0</v>
      </c>
      <c r="M2552" s="15" t="str">
        <f t="shared" si="79"/>
        <v>No Snow</v>
      </c>
    </row>
    <row r="2553" spans="2:13" x14ac:dyDescent="0.55000000000000004">
      <c r="B2553" s="13" t="str">
        <f>'Dimension - DateTime'!B2553</f>
        <v>170320180600</v>
      </c>
      <c r="C2553" s="14">
        <f>'Cleaned Data'!D2552</f>
        <v>109</v>
      </c>
      <c r="D2553" s="14">
        <f>'Cleaned Data'!E2552</f>
        <v>0.8</v>
      </c>
      <c r="E2553" s="14">
        <f>'Cleaned Data'!F2552</f>
        <v>63</v>
      </c>
      <c r="F2553" s="14">
        <f>'Cleaned Data'!G2552</f>
        <v>1</v>
      </c>
      <c r="G2553" s="14">
        <f>'Cleaned Data'!H2552</f>
        <v>2000</v>
      </c>
      <c r="H2553" s="14">
        <f>'Cleaned Data'!I2552</f>
        <v>-5.4</v>
      </c>
      <c r="I2553" s="14">
        <f>'Cleaned Data'!J2552</f>
        <v>0</v>
      </c>
      <c r="J2553" s="14">
        <f>'Cleaned Data'!K2552</f>
        <v>0</v>
      </c>
      <c r="K2553" s="14" t="str">
        <f t="shared" si="78"/>
        <v>No Rain</v>
      </c>
      <c r="L2553" s="14">
        <f>'Cleaned Data'!L2552</f>
        <v>0</v>
      </c>
      <c r="M2553" s="15" t="str">
        <f t="shared" si="79"/>
        <v>No Snow</v>
      </c>
    </row>
    <row r="2554" spans="2:13" x14ac:dyDescent="0.55000000000000004">
      <c r="B2554" s="13" t="str">
        <f>'Dimension - DateTime'!B2554</f>
        <v>170320180700</v>
      </c>
      <c r="C2554" s="14">
        <f>'Cleaned Data'!D2553</f>
        <v>193</v>
      </c>
      <c r="D2554" s="14">
        <f>'Cleaned Data'!E2553</f>
        <v>0.5</v>
      </c>
      <c r="E2554" s="14">
        <f>'Cleaned Data'!F2553</f>
        <v>64</v>
      </c>
      <c r="F2554" s="14">
        <f>'Cleaned Data'!G2553</f>
        <v>0.8</v>
      </c>
      <c r="G2554" s="14">
        <f>'Cleaned Data'!H2553</f>
        <v>2000</v>
      </c>
      <c r="H2554" s="14">
        <f>'Cleaned Data'!I2553</f>
        <v>-5.5</v>
      </c>
      <c r="I2554" s="14">
        <f>'Cleaned Data'!J2553</f>
        <v>0.01</v>
      </c>
      <c r="J2554" s="14">
        <f>'Cleaned Data'!K2553</f>
        <v>0</v>
      </c>
      <c r="K2554" s="14" t="str">
        <f t="shared" si="78"/>
        <v>No Rain</v>
      </c>
      <c r="L2554" s="14">
        <f>'Cleaned Data'!L2553</f>
        <v>0</v>
      </c>
      <c r="M2554" s="15" t="str">
        <f t="shared" si="79"/>
        <v>No Snow</v>
      </c>
    </row>
    <row r="2555" spans="2:13" x14ac:dyDescent="0.55000000000000004">
      <c r="B2555" s="13" t="str">
        <f>'Dimension - DateTime'!B2555</f>
        <v>170320180800</v>
      </c>
      <c r="C2555" s="14">
        <f>'Cleaned Data'!D2554</f>
        <v>384</v>
      </c>
      <c r="D2555" s="14">
        <f>'Cleaned Data'!E2554</f>
        <v>1.3</v>
      </c>
      <c r="E2555" s="14">
        <f>'Cleaned Data'!F2554</f>
        <v>57</v>
      </c>
      <c r="F2555" s="14">
        <f>'Cleaned Data'!G2554</f>
        <v>1</v>
      </c>
      <c r="G2555" s="14">
        <f>'Cleaned Data'!H2554</f>
        <v>1974</v>
      </c>
      <c r="H2555" s="14">
        <f>'Cleaned Data'!I2554</f>
        <v>-6.2</v>
      </c>
      <c r="I2555" s="14">
        <f>'Cleaned Data'!J2554</f>
        <v>0.32</v>
      </c>
      <c r="J2555" s="14">
        <f>'Cleaned Data'!K2554</f>
        <v>0</v>
      </c>
      <c r="K2555" s="14" t="str">
        <f t="shared" si="78"/>
        <v>No Rain</v>
      </c>
      <c r="L2555" s="14">
        <f>'Cleaned Data'!L2554</f>
        <v>0</v>
      </c>
      <c r="M2555" s="15" t="str">
        <f t="shared" si="79"/>
        <v>No Snow</v>
      </c>
    </row>
    <row r="2556" spans="2:13" x14ac:dyDescent="0.55000000000000004">
      <c r="B2556" s="13" t="str">
        <f>'Dimension - DateTime'!B2556</f>
        <v>170320180900</v>
      </c>
      <c r="C2556" s="14">
        <f>'Cleaned Data'!D2555</f>
        <v>520</v>
      </c>
      <c r="D2556" s="14">
        <f>'Cleaned Data'!E2555</f>
        <v>3.4</v>
      </c>
      <c r="E2556" s="14">
        <f>'Cleaned Data'!F2555</f>
        <v>49</v>
      </c>
      <c r="F2556" s="14">
        <f>'Cleaned Data'!G2555</f>
        <v>1.6</v>
      </c>
      <c r="G2556" s="14">
        <f>'Cleaned Data'!H2555</f>
        <v>1950</v>
      </c>
      <c r="H2556" s="14">
        <f>'Cleaned Data'!I2555</f>
        <v>-6.3</v>
      </c>
      <c r="I2556" s="14">
        <f>'Cleaned Data'!J2555</f>
        <v>1.03</v>
      </c>
      <c r="J2556" s="14">
        <f>'Cleaned Data'!K2555</f>
        <v>0</v>
      </c>
      <c r="K2556" s="14" t="str">
        <f t="shared" si="78"/>
        <v>No Rain</v>
      </c>
      <c r="L2556" s="14">
        <f>'Cleaned Data'!L2555</f>
        <v>0</v>
      </c>
      <c r="M2556" s="15" t="str">
        <f t="shared" si="79"/>
        <v>No Snow</v>
      </c>
    </row>
    <row r="2557" spans="2:13" x14ac:dyDescent="0.55000000000000004">
      <c r="B2557" s="13" t="str">
        <f>'Dimension - DateTime'!B2557</f>
        <v>170320181000</v>
      </c>
      <c r="C2557" s="14">
        <f>'Cleaned Data'!D2556</f>
        <v>561</v>
      </c>
      <c r="D2557" s="14">
        <f>'Cleaned Data'!E2556</f>
        <v>6</v>
      </c>
      <c r="E2557" s="14">
        <f>'Cleaned Data'!F2556</f>
        <v>43</v>
      </c>
      <c r="F2557" s="14">
        <f>'Cleaned Data'!G2556</f>
        <v>1</v>
      </c>
      <c r="G2557" s="14">
        <f>'Cleaned Data'!H2556</f>
        <v>1829</v>
      </c>
      <c r="H2557" s="14">
        <f>'Cleaned Data'!I2556</f>
        <v>-5.6</v>
      </c>
      <c r="I2557" s="14">
        <f>'Cleaned Data'!J2556</f>
        <v>1.69</v>
      </c>
      <c r="J2557" s="14">
        <f>'Cleaned Data'!K2556</f>
        <v>0</v>
      </c>
      <c r="K2557" s="14" t="str">
        <f t="shared" si="78"/>
        <v>No Rain</v>
      </c>
      <c r="L2557" s="14">
        <f>'Cleaned Data'!L2556</f>
        <v>0</v>
      </c>
      <c r="M2557" s="15" t="str">
        <f t="shared" si="79"/>
        <v>No Snow</v>
      </c>
    </row>
    <row r="2558" spans="2:13" x14ac:dyDescent="0.55000000000000004">
      <c r="B2558" s="13" t="str">
        <f>'Dimension - DateTime'!B2558</f>
        <v>170320181100</v>
      </c>
      <c r="C2558" s="14">
        <f>'Cleaned Data'!D2557</f>
        <v>742</v>
      </c>
      <c r="D2558" s="14">
        <f>'Cleaned Data'!E2557</f>
        <v>8</v>
      </c>
      <c r="E2558" s="14">
        <f>'Cleaned Data'!F2557</f>
        <v>39</v>
      </c>
      <c r="F2558" s="14">
        <f>'Cleaned Data'!G2557</f>
        <v>1.2</v>
      </c>
      <c r="G2558" s="14">
        <f>'Cleaned Data'!H2557</f>
        <v>1783</v>
      </c>
      <c r="H2558" s="14">
        <f>'Cleaned Data'!I2557</f>
        <v>-5.0999999999999996</v>
      </c>
      <c r="I2558" s="14">
        <f>'Cleaned Data'!J2557</f>
        <v>2.2599999999999998</v>
      </c>
      <c r="J2558" s="14">
        <f>'Cleaned Data'!K2557</f>
        <v>0</v>
      </c>
      <c r="K2558" s="14" t="str">
        <f t="shared" si="78"/>
        <v>No Rain</v>
      </c>
      <c r="L2558" s="14">
        <f>'Cleaned Data'!L2557</f>
        <v>0</v>
      </c>
      <c r="M2558" s="15" t="str">
        <f t="shared" si="79"/>
        <v>No Snow</v>
      </c>
    </row>
    <row r="2559" spans="2:13" x14ac:dyDescent="0.55000000000000004">
      <c r="B2559" s="13" t="str">
        <f>'Dimension - DateTime'!B2559</f>
        <v>170320181200</v>
      </c>
      <c r="C2559" s="14">
        <f>'Cleaned Data'!D2558</f>
        <v>933</v>
      </c>
      <c r="D2559" s="14">
        <f>'Cleaned Data'!E2558</f>
        <v>10</v>
      </c>
      <c r="E2559" s="14">
        <f>'Cleaned Data'!F2558</f>
        <v>38</v>
      </c>
      <c r="F2559" s="14">
        <f>'Cleaned Data'!G2558</f>
        <v>1.5</v>
      </c>
      <c r="G2559" s="14">
        <f>'Cleaned Data'!H2558</f>
        <v>1677</v>
      </c>
      <c r="H2559" s="14">
        <f>'Cleaned Data'!I2558</f>
        <v>-3.6</v>
      </c>
      <c r="I2559" s="14">
        <f>'Cleaned Data'!J2558</f>
        <v>2.5099999999999998</v>
      </c>
      <c r="J2559" s="14">
        <f>'Cleaned Data'!K2558</f>
        <v>0</v>
      </c>
      <c r="K2559" s="14" t="str">
        <f t="shared" si="78"/>
        <v>No Rain</v>
      </c>
      <c r="L2559" s="14">
        <f>'Cleaned Data'!L2558</f>
        <v>0</v>
      </c>
      <c r="M2559" s="15" t="str">
        <f t="shared" si="79"/>
        <v>No Snow</v>
      </c>
    </row>
    <row r="2560" spans="2:13" x14ac:dyDescent="0.55000000000000004">
      <c r="B2560" s="13" t="str">
        <f>'Dimension - DateTime'!B2560</f>
        <v>170320181300</v>
      </c>
      <c r="C2560" s="14">
        <f>'Cleaned Data'!D2559</f>
        <v>1111</v>
      </c>
      <c r="D2560" s="14">
        <f>'Cleaned Data'!E2559</f>
        <v>10.9</v>
      </c>
      <c r="E2560" s="14">
        <f>'Cleaned Data'!F2559</f>
        <v>32</v>
      </c>
      <c r="F2560" s="14">
        <f>'Cleaned Data'!G2559</f>
        <v>1.2</v>
      </c>
      <c r="G2560" s="14">
        <f>'Cleaned Data'!H2559</f>
        <v>1772</v>
      </c>
      <c r="H2560" s="14">
        <f>'Cleaned Data'!I2559</f>
        <v>-5.0999999999999996</v>
      </c>
      <c r="I2560" s="14">
        <f>'Cleaned Data'!J2559</f>
        <v>2.2200000000000002</v>
      </c>
      <c r="J2560" s="14">
        <f>'Cleaned Data'!K2559</f>
        <v>0</v>
      </c>
      <c r="K2560" s="14" t="str">
        <f t="shared" si="78"/>
        <v>No Rain</v>
      </c>
      <c r="L2560" s="14">
        <f>'Cleaned Data'!L2559</f>
        <v>0</v>
      </c>
      <c r="M2560" s="15" t="str">
        <f t="shared" si="79"/>
        <v>No Snow</v>
      </c>
    </row>
    <row r="2561" spans="2:13" x14ac:dyDescent="0.55000000000000004">
      <c r="B2561" s="13" t="str">
        <f>'Dimension - DateTime'!B2561</f>
        <v>170320181400</v>
      </c>
      <c r="C2561" s="14">
        <f>'Cleaned Data'!D2560</f>
        <v>1294</v>
      </c>
      <c r="D2561" s="14">
        <f>'Cleaned Data'!E2560</f>
        <v>12.1</v>
      </c>
      <c r="E2561" s="14">
        <f>'Cleaned Data'!F2560</f>
        <v>29</v>
      </c>
      <c r="F2561" s="14">
        <f>'Cleaned Data'!G2560</f>
        <v>2.2999999999999998</v>
      </c>
      <c r="G2561" s="14">
        <f>'Cleaned Data'!H2560</f>
        <v>1734</v>
      </c>
      <c r="H2561" s="14">
        <f>'Cleaned Data'!I2560</f>
        <v>-5.4</v>
      </c>
      <c r="I2561" s="14">
        <f>'Cleaned Data'!J2560</f>
        <v>2.2599999999999998</v>
      </c>
      <c r="J2561" s="14">
        <f>'Cleaned Data'!K2560</f>
        <v>0</v>
      </c>
      <c r="K2561" s="14" t="str">
        <f t="shared" si="78"/>
        <v>No Rain</v>
      </c>
      <c r="L2561" s="14">
        <f>'Cleaned Data'!L2560</f>
        <v>0</v>
      </c>
      <c r="M2561" s="15" t="str">
        <f t="shared" si="79"/>
        <v>No Snow</v>
      </c>
    </row>
    <row r="2562" spans="2:13" x14ac:dyDescent="0.55000000000000004">
      <c r="B2562" s="13" t="str">
        <f>'Dimension - DateTime'!B2562</f>
        <v>170320181500</v>
      </c>
      <c r="C2562" s="14">
        <f>'Cleaned Data'!D2561</f>
        <v>1514</v>
      </c>
      <c r="D2562" s="14">
        <f>'Cleaned Data'!E2561</f>
        <v>13.2</v>
      </c>
      <c r="E2562" s="14">
        <f>'Cleaned Data'!F2561</f>
        <v>23</v>
      </c>
      <c r="F2562" s="14">
        <f>'Cleaned Data'!G2561</f>
        <v>2.8</v>
      </c>
      <c r="G2562" s="14">
        <f>'Cleaned Data'!H2561</f>
        <v>1696</v>
      </c>
      <c r="H2562" s="14">
        <f>'Cleaned Data'!I2561</f>
        <v>-7.5</v>
      </c>
      <c r="I2562" s="14">
        <f>'Cleaned Data'!J2561</f>
        <v>2.52</v>
      </c>
      <c r="J2562" s="14">
        <f>'Cleaned Data'!K2561</f>
        <v>0</v>
      </c>
      <c r="K2562" s="14" t="str">
        <f t="shared" si="78"/>
        <v>No Rain</v>
      </c>
      <c r="L2562" s="14">
        <f>'Cleaned Data'!L2561</f>
        <v>0</v>
      </c>
      <c r="M2562" s="15" t="str">
        <f t="shared" si="79"/>
        <v>No Snow</v>
      </c>
    </row>
    <row r="2563" spans="2:13" x14ac:dyDescent="0.55000000000000004">
      <c r="B2563" s="13" t="str">
        <f>'Dimension - DateTime'!B2563</f>
        <v>170320181600</v>
      </c>
      <c r="C2563" s="14">
        <f>'Cleaned Data'!D2562</f>
        <v>1440</v>
      </c>
      <c r="D2563" s="14">
        <f>'Cleaned Data'!E2562</f>
        <v>13.7</v>
      </c>
      <c r="E2563" s="14">
        <f>'Cleaned Data'!F2562</f>
        <v>28</v>
      </c>
      <c r="F2563" s="14">
        <f>'Cleaned Data'!G2562</f>
        <v>2.1</v>
      </c>
      <c r="G2563" s="14">
        <f>'Cleaned Data'!H2562</f>
        <v>1499</v>
      </c>
      <c r="H2563" s="14">
        <f>'Cleaned Data'!I2562</f>
        <v>-4.5</v>
      </c>
      <c r="I2563" s="14">
        <f>'Cleaned Data'!J2562</f>
        <v>1.88</v>
      </c>
      <c r="J2563" s="14">
        <f>'Cleaned Data'!K2562</f>
        <v>0</v>
      </c>
      <c r="K2563" s="14" t="str">
        <f t="shared" ref="K2563:K2626" si="80">IF(J2563 = 0, "No Rain", "Yes Rain")</f>
        <v>No Rain</v>
      </c>
      <c r="L2563" s="14">
        <f>'Cleaned Data'!L2562</f>
        <v>0</v>
      </c>
      <c r="M2563" s="15" t="str">
        <f t="shared" ref="M2563:M2626" si="81">IF(L2563 = 0, "No Snow", "Yes Snow")</f>
        <v>No Snow</v>
      </c>
    </row>
    <row r="2564" spans="2:13" x14ac:dyDescent="0.55000000000000004">
      <c r="B2564" s="13" t="str">
        <f>'Dimension - DateTime'!B2564</f>
        <v>170320181700</v>
      </c>
      <c r="C2564" s="14">
        <f>'Cleaned Data'!D2563</f>
        <v>1272</v>
      </c>
      <c r="D2564" s="14">
        <f>'Cleaned Data'!E2563</f>
        <v>12.1</v>
      </c>
      <c r="E2564" s="14">
        <f>'Cleaned Data'!F2563</f>
        <v>34</v>
      </c>
      <c r="F2564" s="14">
        <f>'Cleaned Data'!G2563</f>
        <v>2.5</v>
      </c>
      <c r="G2564" s="14">
        <f>'Cleaned Data'!H2563</f>
        <v>1240</v>
      </c>
      <c r="H2564" s="14">
        <f>'Cleaned Data'!I2563</f>
        <v>-3.3</v>
      </c>
      <c r="I2564" s="14">
        <f>'Cleaned Data'!J2563</f>
        <v>0.81</v>
      </c>
      <c r="J2564" s="14">
        <f>'Cleaned Data'!K2563</f>
        <v>0</v>
      </c>
      <c r="K2564" s="14" t="str">
        <f t="shared" si="80"/>
        <v>No Rain</v>
      </c>
      <c r="L2564" s="14">
        <f>'Cleaned Data'!L2563</f>
        <v>0</v>
      </c>
      <c r="M2564" s="15" t="str">
        <f t="shared" si="81"/>
        <v>No Snow</v>
      </c>
    </row>
    <row r="2565" spans="2:13" x14ac:dyDescent="0.55000000000000004">
      <c r="B2565" s="13" t="str">
        <f>'Dimension - DateTime'!B2565</f>
        <v>170320181800</v>
      </c>
      <c r="C2565" s="14">
        <f>'Cleaned Data'!D2564</f>
        <v>934</v>
      </c>
      <c r="D2565" s="14">
        <f>'Cleaned Data'!E2564</f>
        <v>10.6</v>
      </c>
      <c r="E2565" s="14">
        <f>'Cleaned Data'!F2564</f>
        <v>42</v>
      </c>
      <c r="F2565" s="14">
        <f>'Cleaned Data'!G2564</f>
        <v>2.8</v>
      </c>
      <c r="G2565" s="14">
        <f>'Cleaned Data'!H2564</f>
        <v>1307</v>
      </c>
      <c r="H2565" s="14">
        <f>'Cleaned Data'!I2564</f>
        <v>-1.8</v>
      </c>
      <c r="I2565" s="14">
        <f>'Cleaned Data'!J2564</f>
        <v>0.31</v>
      </c>
      <c r="J2565" s="14">
        <f>'Cleaned Data'!K2564</f>
        <v>0</v>
      </c>
      <c r="K2565" s="14" t="str">
        <f t="shared" si="80"/>
        <v>No Rain</v>
      </c>
      <c r="L2565" s="14">
        <f>'Cleaned Data'!L2564</f>
        <v>0</v>
      </c>
      <c r="M2565" s="15" t="str">
        <f t="shared" si="81"/>
        <v>No Snow</v>
      </c>
    </row>
    <row r="2566" spans="2:13" x14ac:dyDescent="0.55000000000000004">
      <c r="B2566" s="13" t="str">
        <f>'Dimension - DateTime'!B2566</f>
        <v>170320181900</v>
      </c>
      <c r="C2566" s="14">
        <f>'Cleaned Data'!D2565</f>
        <v>718</v>
      </c>
      <c r="D2566" s="14">
        <f>'Cleaned Data'!E2565</f>
        <v>8.8000000000000007</v>
      </c>
      <c r="E2566" s="14">
        <f>'Cleaned Data'!F2565</f>
        <v>49</v>
      </c>
      <c r="F2566" s="14">
        <f>'Cleaned Data'!G2565</f>
        <v>3.2</v>
      </c>
      <c r="G2566" s="14">
        <f>'Cleaned Data'!H2565</f>
        <v>1207</v>
      </c>
      <c r="H2566" s="14">
        <f>'Cleaned Data'!I2565</f>
        <v>-1.3</v>
      </c>
      <c r="I2566" s="14">
        <f>'Cleaned Data'!J2565</f>
        <v>0.05</v>
      </c>
      <c r="J2566" s="14">
        <f>'Cleaned Data'!K2565</f>
        <v>0</v>
      </c>
      <c r="K2566" s="14" t="str">
        <f t="shared" si="80"/>
        <v>No Rain</v>
      </c>
      <c r="L2566" s="14">
        <f>'Cleaned Data'!L2565</f>
        <v>0</v>
      </c>
      <c r="M2566" s="15" t="str">
        <f t="shared" si="81"/>
        <v>No Snow</v>
      </c>
    </row>
    <row r="2567" spans="2:13" x14ac:dyDescent="0.55000000000000004">
      <c r="B2567" s="13" t="str">
        <f>'Dimension - DateTime'!B2567</f>
        <v>170320182000</v>
      </c>
      <c r="C2567" s="14">
        <f>'Cleaned Data'!D2566</f>
        <v>688</v>
      </c>
      <c r="D2567" s="14">
        <f>'Cleaned Data'!E2566</f>
        <v>7.9</v>
      </c>
      <c r="E2567" s="14">
        <f>'Cleaned Data'!F2566</f>
        <v>54</v>
      </c>
      <c r="F2567" s="14">
        <f>'Cleaned Data'!G2566</f>
        <v>2.2999999999999998</v>
      </c>
      <c r="G2567" s="14">
        <f>'Cleaned Data'!H2566</f>
        <v>1005</v>
      </c>
      <c r="H2567" s="14">
        <f>'Cleaned Data'!I2566</f>
        <v>-0.8</v>
      </c>
      <c r="I2567" s="14">
        <f>'Cleaned Data'!J2566</f>
        <v>0</v>
      </c>
      <c r="J2567" s="14">
        <f>'Cleaned Data'!K2566</f>
        <v>0</v>
      </c>
      <c r="K2567" s="14" t="str">
        <f t="shared" si="80"/>
        <v>No Rain</v>
      </c>
      <c r="L2567" s="14">
        <f>'Cleaned Data'!L2566</f>
        <v>0</v>
      </c>
      <c r="M2567" s="15" t="str">
        <f t="shared" si="81"/>
        <v>No Snow</v>
      </c>
    </row>
    <row r="2568" spans="2:13" x14ac:dyDescent="0.55000000000000004">
      <c r="B2568" s="13" t="str">
        <f>'Dimension - DateTime'!B2568</f>
        <v>170320182100</v>
      </c>
      <c r="C2568" s="14">
        <f>'Cleaned Data'!D2567</f>
        <v>624</v>
      </c>
      <c r="D2568" s="14">
        <f>'Cleaned Data'!E2567</f>
        <v>7.4</v>
      </c>
      <c r="E2568" s="14">
        <f>'Cleaned Data'!F2567</f>
        <v>54</v>
      </c>
      <c r="F2568" s="14">
        <f>'Cleaned Data'!G2567</f>
        <v>2</v>
      </c>
      <c r="G2568" s="14">
        <f>'Cleaned Data'!H2567</f>
        <v>1142</v>
      </c>
      <c r="H2568" s="14">
        <f>'Cleaned Data'!I2567</f>
        <v>-1.3</v>
      </c>
      <c r="I2568" s="14">
        <f>'Cleaned Data'!J2567</f>
        <v>0</v>
      </c>
      <c r="J2568" s="14">
        <f>'Cleaned Data'!K2567</f>
        <v>0</v>
      </c>
      <c r="K2568" s="14" t="str">
        <f t="shared" si="80"/>
        <v>No Rain</v>
      </c>
      <c r="L2568" s="14">
        <f>'Cleaned Data'!L2567</f>
        <v>0</v>
      </c>
      <c r="M2568" s="15" t="str">
        <f t="shared" si="81"/>
        <v>No Snow</v>
      </c>
    </row>
    <row r="2569" spans="2:13" x14ac:dyDescent="0.55000000000000004">
      <c r="B2569" s="13" t="str">
        <f>'Dimension - DateTime'!B2569</f>
        <v>170320182200</v>
      </c>
      <c r="C2569" s="14">
        <f>'Cleaned Data'!D2568</f>
        <v>562</v>
      </c>
      <c r="D2569" s="14">
        <f>'Cleaned Data'!E2568</f>
        <v>7</v>
      </c>
      <c r="E2569" s="14">
        <f>'Cleaned Data'!F2568</f>
        <v>55</v>
      </c>
      <c r="F2569" s="14">
        <f>'Cleaned Data'!G2568</f>
        <v>2.7</v>
      </c>
      <c r="G2569" s="14">
        <f>'Cleaned Data'!H2568</f>
        <v>1041</v>
      </c>
      <c r="H2569" s="14">
        <f>'Cleaned Data'!I2568</f>
        <v>-1.4</v>
      </c>
      <c r="I2569" s="14">
        <f>'Cleaned Data'!J2568</f>
        <v>0</v>
      </c>
      <c r="J2569" s="14">
        <f>'Cleaned Data'!K2568</f>
        <v>0</v>
      </c>
      <c r="K2569" s="14" t="str">
        <f t="shared" si="80"/>
        <v>No Rain</v>
      </c>
      <c r="L2569" s="14">
        <f>'Cleaned Data'!L2568</f>
        <v>0</v>
      </c>
      <c r="M2569" s="15" t="str">
        <f t="shared" si="81"/>
        <v>No Snow</v>
      </c>
    </row>
    <row r="2570" spans="2:13" x14ac:dyDescent="0.55000000000000004">
      <c r="B2570" s="13" t="str">
        <f>'Dimension - DateTime'!B2570</f>
        <v>170320182300</v>
      </c>
      <c r="C2570" s="14">
        <f>'Cleaned Data'!D2569</f>
        <v>422</v>
      </c>
      <c r="D2570" s="14">
        <f>'Cleaned Data'!E2569</f>
        <v>6.4</v>
      </c>
      <c r="E2570" s="14">
        <f>'Cleaned Data'!F2569</f>
        <v>59</v>
      </c>
      <c r="F2570" s="14">
        <f>'Cleaned Data'!G2569</f>
        <v>1.1000000000000001</v>
      </c>
      <c r="G2570" s="14">
        <f>'Cleaned Data'!H2569</f>
        <v>961</v>
      </c>
      <c r="H2570" s="14">
        <f>'Cleaned Data'!I2569</f>
        <v>-1</v>
      </c>
      <c r="I2570" s="14">
        <f>'Cleaned Data'!J2569</f>
        <v>0</v>
      </c>
      <c r="J2570" s="14">
        <f>'Cleaned Data'!K2569</f>
        <v>0</v>
      </c>
      <c r="K2570" s="14" t="str">
        <f t="shared" si="80"/>
        <v>No Rain</v>
      </c>
      <c r="L2570" s="14">
        <f>'Cleaned Data'!L2569</f>
        <v>0</v>
      </c>
      <c r="M2570" s="15" t="str">
        <f t="shared" si="81"/>
        <v>No Snow</v>
      </c>
    </row>
    <row r="2571" spans="2:13" x14ac:dyDescent="0.55000000000000004">
      <c r="B2571" s="13" t="str">
        <f>'Dimension - DateTime'!B2571</f>
        <v>180320180000</v>
      </c>
      <c r="C2571" s="14">
        <f>'Cleaned Data'!D2570</f>
        <v>407</v>
      </c>
      <c r="D2571" s="14">
        <f>'Cleaned Data'!E2570</f>
        <v>5.9</v>
      </c>
      <c r="E2571" s="14">
        <f>'Cleaned Data'!F2570</f>
        <v>56</v>
      </c>
      <c r="F2571" s="14">
        <f>'Cleaned Data'!G2570</f>
        <v>1.1000000000000001</v>
      </c>
      <c r="G2571" s="14">
        <f>'Cleaned Data'!H2570</f>
        <v>1019</v>
      </c>
      <c r="H2571" s="14">
        <f>'Cleaned Data'!I2570</f>
        <v>-2.2000000000000002</v>
      </c>
      <c r="I2571" s="14">
        <f>'Cleaned Data'!J2570</f>
        <v>0</v>
      </c>
      <c r="J2571" s="14">
        <f>'Cleaned Data'!K2570</f>
        <v>0</v>
      </c>
      <c r="K2571" s="14" t="str">
        <f t="shared" si="80"/>
        <v>No Rain</v>
      </c>
      <c r="L2571" s="14">
        <f>'Cleaned Data'!L2570</f>
        <v>0</v>
      </c>
      <c r="M2571" s="15" t="str">
        <f t="shared" si="81"/>
        <v>No Snow</v>
      </c>
    </row>
    <row r="2572" spans="2:13" x14ac:dyDescent="0.55000000000000004">
      <c r="B2572" s="13" t="str">
        <f>'Dimension - DateTime'!B2572</f>
        <v>180320180100</v>
      </c>
      <c r="C2572" s="14">
        <f>'Cleaned Data'!D2571</f>
        <v>309</v>
      </c>
      <c r="D2572" s="14">
        <f>'Cleaned Data'!E2571</f>
        <v>5.7</v>
      </c>
      <c r="E2572" s="14">
        <f>'Cleaned Data'!F2571</f>
        <v>55</v>
      </c>
      <c r="F2572" s="14">
        <f>'Cleaned Data'!G2571</f>
        <v>1.4</v>
      </c>
      <c r="G2572" s="14">
        <f>'Cleaned Data'!H2571</f>
        <v>1043</v>
      </c>
      <c r="H2572" s="14">
        <f>'Cleaned Data'!I2571</f>
        <v>-2.6</v>
      </c>
      <c r="I2572" s="14">
        <f>'Cleaned Data'!J2571</f>
        <v>0</v>
      </c>
      <c r="J2572" s="14">
        <f>'Cleaned Data'!K2571</f>
        <v>0</v>
      </c>
      <c r="K2572" s="14" t="str">
        <f t="shared" si="80"/>
        <v>No Rain</v>
      </c>
      <c r="L2572" s="14">
        <f>'Cleaned Data'!L2571</f>
        <v>0</v>
      </c>
      <c r="M2572" s="15" t="str">
        <f t="shared" si="81"/>
        <v>No Snow</v>
      </c>
    </row>
    <row r="2573" spans="2:13" x14ac:dyDescent="0.55000000000000004">
      <c r="B2573" s="13" t="str">
        <f>'Dimension - DateTime'!B2573</f>
        <v>180320180200</v>
      </c>
      <c r="C2573" s="14">
        <f>'Cleaned Data'!D2572</f>
        <v>226</v>
      </c>
      <c r="D2573" s="14">
        <f>'Cleaned Data'!E2572</f>
        <v>5.5</v>
      </c>
      <c r="E2573" s="14">
        <f>'Cleaned Data'!F2572</f>
        <v>56</v>
      </c>
      <c r="F2573" s="14">
        <f>'Cleaned Data'!G2572</f>
        <v>1.2</v>
      </c>
      <c r="G2573" s="14">
        <f>'Cleaned Data'!H2572</f>
        <v>1067</v>
      </c>
      <c r="H2573" s="14">
        <f>'Cleaned Data'!I2572</f>
        <v>-2.5</v>
      </c>
      <c r="I2573" s="14">
        <f>'Cleaned Data'!J2572</f>
        <v>0</v>
      </c>
      <c r="J2573" s="14">
        <f>'Cleaned Data'!K2572</f>
        <v>0</v>
      </c>
      <c r="K2573" s="14" t="str">
        <f t="shared" si="80"/>
        <v>No Rain</v>
      </c>
      <c r="L2573" s="14">
        <f>'Cleaned Data'!L2572</f>
        <v>0</v>
      </c>
      <c r="M2573" s="15" t="str">
        <f t="shared" si="81"/>
        <v>No Snow</v>
      </c>
    </row>
    <row r="2574" spans="2:13" x14ac:dyDescent="0.55000000000000004">
      <c r="B2574" s="13" t="str">
        <f>'Dimension - DateTime'!B2574</f>
        <v>180320180300</v>
      </c>
      <c r="C2574" s="14">
        <f>'Cleaned Data'!D2573</f>
        <v>174</v>
      </c>
      <c r="D2574" s="14">
        <f>'Cleaned Data'!E2573</f>
        <v>5.5</v>
      </c>
      <c r="E2574" s="14">
        <f>'Cleaned Data'!F2573</f>
        <v>57</v>
      </c>
      <c r="F2574" s="14">
        <f>'Cleaned Data'!G2573</f>
        <v>1.1000000000000001</v>
      </c>
      <c r="G2574" s="14">
        <f>'Cleaned Data'!H2573</f>
        <v>1079</v>
      </c>
      <c r="H2574" s="14">
        <f>'Cleaned Data'!I2573</f>
        <v>-2.2999999999999998</v>
      </c>
      <c r="I2574" s="14">
        <f>'Cleaned Data'!J2573</f>
        <v>0</v>
      </c>
      <c r="J2574" s="14">
        <f>'Cleaned Data'!K2573</f>
        <v>0</v>
      </c>
      <c r="K2574" s="14" t="str">
        <f t="shared" si="80"/>
        <v>No Rain</v>
      </c>
      <c r="L2574" s="14">
        <f>'Cleaned Data'!L2573</f>
        <v>0</v>
      </c>
      <c r="M2574" s="15" t="str">
        <f t="shared" si="81"/>
        <v>No Snow</v>
      </c>
    </row>
    <row r="2575" spans="2:13" x14ac:dyDescent="0.55000000000000004">
      <c r="B2575" s="13" t="str">
        <f>'Dimension - DateTime'!B2575</f>
        <v>180320180400</v>
      </c>
      <c r="C2575" s="14">
        <f>'Cleaned Data'!D2574</f>
        <v>106</v>
      </c>
      <c r="D2575" s="14">
        <f>'Cleaned Data'!E2574</f>
        <v>5.6</v>
      </c>
      <c r="E2575" s="14">
        <f>'Cleaned Data'!F2574</f>
        <v>55</v>
      </c>
      <c r="F2575" s="14">
        <f>'Cleaned Data'!G2574</f>
        <v>0.4</v>
      </c>
      <c r="G2575" s="14">
        <f>'Cleaned Data'!H2574</f>
        <v>1115</v>
      </c>
      <c r="H2575" s="14">
        <f>'Cleaned Data'!I2574</f>
        <v>-2.7</v>
      </c>
      <c r="I2575" s="14">
        <f>'Cleaned Data'!J2574</f>
        <v>0</v>
      </c>
      <c r="J2575" s="14">
        <f>'Cleaned Data'!K2574</f>
        <v>0</v>
      </c>
      <c r="K2575" s="14" t="str">
        <f t="shared" si="80"/>
        <v>No Rain</v>
      </c>
      <c r="L2575" s="14">
        <f>'Cleaned Data'!L2574</f>
        <v>0</v>
      </c>
      <c r="M2575" s="15" t="str">
        <f t="shared" si="81"/>
        <v>No Snow</v>
      </c>
    </row>
    <row r="2576" spans="2:13" x14ac:dyDescent="0.55000000000000004">
      <c r="B2576" s="13" t="str">
        <f>'Dimension - DateTime'!B2576</f>
        <v>180320180500</v>
      </c>
      <c r="C2576" s="14">
        <f>'Cleaned Data'!D2575</f>
        <v>67</v>
      </c>
      <c r="D2576" s="14">
        <f>'Cleaned Data'!E2575</f>
        <v>5.6</v>
      </c>
      <c r="E2576" s="14">
        <f>'Cleaned Data'!F2575</f>
        <v>55</v>
      </c>
      <c r="F2576" s="14">
        <f>'Cleaned Data'!G2575</f>
        <v>1.2</v>
      </c>
      <c r="G2576" s="14">
        <f>'Cleaned Data'!H2575</f>
        <v>1008</v>
      </c>
      <c r="H2576" s="14">
        <f>'Cleaned Data'!I2575</f>
        <v>-2.7</v>
      </c>
      <c r="I2576" s="14">
        <f>'Cleaned Data'!J2575</f>
        <v>0</v>
      </c>
      <c r="J2576" s="14">
        <f>'Cleaned Data'!K2575</f>
        <v>0</v>
      </c>
      <c r="K2576" s="14" t="str">
        <f t="shared" si="80"/>
        <v>No Rain</v>
      </c>
      <c r="L2576" s="14">
        <f>'Cleaned Data'!L2575</f>
        <v>0</v>
      </c>
      <c r="M2576" s="15" t="str">
        <f t="shared" si="81"/>
        <v>No Snow</v>
      </c>
    </row>
    <row r="2577" spans="2:13" x14ac:dyDescent="0.55000000000000004">
      <c r="B2577" s="13" t="str">
        <f>'Dimension - DateTime'!B2577</f>
        <v>180320180600</v>
      </c>
      <c r="C2577" s="14">
        <f>'Cleaned Data'!D2576</f>
        <v>73</v>
      </c>
      <c r="D2577" s="14">
        <f>'Cleaned Data'!E2576</f>
        <v>5.7</v>
      </c>
      <c r="E2577" s="14">
        <f>'Cleaned Data'!F2576</f>
        <v>54</v>
      </c>
      <c r="F2577" s="14">
        <f>'Cleaned Data'!G2576</f>
        <v>1.7</v>
      </c>
      <c r="G2577" s="14">
        <f>'Cleaned Data'!H2576</f>
        <v>1208</v>
      </c>
      <c r="H2577" s="14">
        <f>'Cleaned Data'!I2576</f>
        <v>-2.9</v>
      </c>
      <c r="I2577" s="14">
        <f>'Cleaned Data'!J2576</f>
        <v>0</v>
      </c>
      <c r="J2577" s="14">
        <f>'Cleaned Data'!K2576</f>
        <v>0</v>
      </c>
      <c r="K2577" s="14" t="str">
        <f t="shared" si="80"/>
        <v>No Rain</v>
      </c>
      <c r="L2577" s="14">
        <f>'Cleaned Data'!L2576</f>
        <v>0</v>
      </c>
      <c r="M2577" s="15" t="str">
        <f t="shared" si="81"/>
        <v>No Snow</v>
      </c>
    </row>
    <row r="2578" spans="2:13" x14ac:dyDescent="0.55000000000000004">
      <c r="B2578" s="13" t="str">
        <f>'Dimension - DateTime'!B2578</f>
        <v>180320180700</v>
      </c>
      <c r="C2578" s="14">
        <f>'Cleaned Data'!D2577</f>
        <v>152</v>
      </c>
      <c r="D2578" s="14">
        <f>'Cleaned Data'!E2577</f>
        <v>5.5</v>
      </c>
      <c r="E2578" s="14">
        <f>'Cleaned Data'!F2577</f>
        <v>58</v>
      </c>
      <c r="F2578" s="14">
        <f>'Cleaned Data'!G2577</f>
        <v>1</v>
      </c>
      <c r="G2578" s="14">
        <f>'Cleaned Data'!H2577</f>
        <v>937</v>
      </c>
      <c r="H2578" s="14">
        <f>'Cleaned Data'!I2577</f>
        <v>-2.1</v>
      </c>
      <c r="I2578" s="14">
        <f>'Cleaned Data'!J2577</f>
        <v>0</v>
      </c>
      <c r="J2578" s="14">
        <f>'Cleaned Data'!K2577</f>
        <v>0</v>
      </c>
      <c r="K2578" s="14" t="str">
        <f t="shared" si="80"/>
        <v>No Rain</v>
      </c>
      <c r="L2578" s="14">
        <f>'Cleaned Data'!L2577</f>
        <v>0</v>
      </c>
      <c r="M2578" s="15" t="str">
        <f t="shared" si="81"/>
        <v>No Snow</v>
      </c>
    </row>
    <row r="2579" spans="2:13" x14ac:dyDescent="0.55000000000000004">
      <c r="B2579" s="13" t="str">
        <f>'Dimension - DateTime'!B2579</f>
        <v>180320180800</v>
      </c>
      <c r="C2579" s="14">
        <f>'Cleaned Data'!D2578</f>
        <v>293</v>
      </c>
      <c r="D2579" s="14">
        <f>'Cleaned Data'!E2578</f>
        <v>5.9</v>
      </c>
      <c r="E2579" s="14">
        <f>'Cleaned Data'!F2578</f>
        <v>58</v>
      </c>
      <c r="F2579" s="14">
        <f>'Cleaned Data'!G2578</f>
        <v>1.8</v>
      </c>
      <c r="G2579" s="14">
        <f>'Cleaned Data'!H2578</f>
        <v>861</v>
      </c>
      <c r="H2579" s="14">
        <f>'Cleaned Data'!I2578</f>
        <v>-1.7</v>
      </c>
      <c r="I2579" s="14">
        <f>'Cleaned Data'!J2578</f>
        <v>0.11</v>
      </c>
      <c r="J2579" s="14">
        <f>'Cleaned Data'!K2578</f>
        <v>0</v>
      </c>
      <c r="K2579" s="14" t="str">
        <f t="shared" si="80"/>
        <v>No Rain</v>
      </c>
      <c r="L2579" s="14">
        <f>'Cleaned Data'!L2578</f>
        <v>0</v>
      </c>
      <c r="M2579" s="15" t="str">
        <f t="shared" si="81"/>
        <v>No Snow</v>
      </c>
    </row>
    <row r="2580" spans="2:13" x14ac:dyDescent="0.55000000000000004">
      <c r="B2580" s="13" t="str">
        <f>'Dimension - DateTime'!B2580</f>
        <v>180320180900</v>
      </c>
      <c r="C2580" s="14">
        <f>'Cleaned Data'!D2579</f>
        <v>398</v>
      </c>
      <c r="D2580" s="14">
        <f>'Cleaned Data'!E2579</f>
        <v>6.3</v>
      </c>
      <c r="E2580" s="14">
        <f>'Cleaned Data'!F2579</f>
        <v>53</v>
      </c>
      <c r="F2580" s="14">
        <f>'Cleaned Data'!G2579</f>
        <v>0.5</v>
      </c>
      <c r="G2580" s="14">
        <f>'Cleaned Data'!H2579</f>
        <v>849</v>
      </c>
      <c r="H2580" s="14">
        <f>'Cleaned Data'!I2579</f>
        <v>-2.5</v>
      </c>
      <c r="I2580" s="14">
        <f>'Cleaned Data'!J2579</f>
        <v>0.34</v>
      </c>
      <c r="J2580" s="14">
        <f>'Cleaned Data'!K2579</f>
        <v>0</v>
      </c>
      <c r="K2580" s="14" t="str">
        <f t="shared" si="80"/>
        <v>No Rain</v>
      </c>
      <c r="L2580" s="14">
        <f>'Cleaned Data'!L2579</f>
        <v>0</v>
      </c>
      <c r="M2580" s="15" t="str">
        <f t="shared" si="81"/>
        <v>No Snow</v>
      </c>
    </row>
    <row r="2581" spans="2:13" x14ac:dyDescent="0.55000000000000004">
      <c r="B2581" s="13" t="str">
        <f>'Dimension - DateTime'!B2581</f>
        <v>180320181000</v>
      </c>
      <c r="C2581" s="14">
        <f>'Cleaned Data'!D2580</f>
        <v>460</v>
      </c>
      <c r="D2581" s="14">
        <f>'Cleaned Data'!E2580</f>
        <v>7.2</v>
      </c>
      <c r="E2581" s="14">
        <f>'Cleaned Data'!F2580</f>
        <v>53</v>
      </c>
      <c r="F2581" s="14">
        <f>'Cleaned Data'!G2580</f>
        <v>1.6</v>
      </c>
      <c r="G2581" s="14">
        <f>'Cleaned Data'!H2580</f>
        <v>709</v>
      </c>
      <c r="H2581" s="14">
        <f>'Cleaned Data'!I2580</f>
        <v>-1.7</v>
      </c>
      <c r="I2581" s="14">
        <f>'Cleaned Data'!J2580</f>
        <v>0.45</v>
      </c>
      <c r="J2581" s="14">
        <f>'Cleaned Data'!K2580</f>
        <v>0</v>
      </c>
      <c r="K2581" s="14" t="str">
        <f t="shared" si="80"/>
        <v>No Rain</v>
      </c>
      <c r="L2581" s="14">
        <f>'Cleaned Data'!L2580</f>
        <v>0</v>
      </c>
      <c r="M2581" s="15" t="str">
        <f t="shared" si="81"/>
        <v>No Snow</v>
      </c>
    </row>
    <row r="2582" spans="2:13" x14ac:dyDescent="0.55000000000000004">
      <c r="B2582" s="13" t="str">
        <f>'Dimension - DateTime'!B2582</f>
        <v>180320181100</v>
      </c>
      <c r="C2582" s="14">
        <f>'Cleaned Data'!D2581</f>
        <v>587</v>
      </c>
      <c r="D2582" s="14">
        <f>'Cleaned Data'!E2581</f>
        <v>8.5</v>
      </c>
      <c r="E2582" s="14">
        <f>'Cleaned Data'!F2581</f>
        <v>49</v>
      </c>
      <c r="F2582" s="14">
        <f>'Cleaned Data'!G2581</f>
        <v>0.7</v>
      </c>
      <c r="G2582" s="14">
        <f>'Cleaned Data'!H2581</f>
        <v>718</v>
      </c>
      <c r="H2582" s="14">
        <f>'Cleaned Data'!I2581</f>
        <v>-1.6</v>
      </c>
      <c r="I2582" s="14">
        <f>'Cleaned Data'!J2581</f>
        <v>0.76</v>
      </c>
      <c r="J2582" s="14">
        <f>'Cleaned Data'!K2581</f>
        <v>0</v>
      </c>
      <c r="K2582" s="14" t="str">
        <f t="shared" si="80"/>
        <v>No Rain</v>
      </c>
      <c r="L2582" s="14">
        <f>'Cleaned Data'!L2581</f>
        <v>0</v>
      </c>
      <c r="M2582" s="15" t="str">
        <f t="shared" si="81"/>
        <v>No Snow</v>
      </c>
    </row>
    <row r="2583" spans="2:13" x14ac:dyDescent="0.55000000000000004">
      <c r="B2583" s="13" t="str">
        <f>'Dimension - DateTime'!B2583</f>
        <v>180320181200</v>
      </c>
      <c r="C2583" s="14">
        <f>'Cleaned Data'!D2582</f>
        <v>751</v>
      </c>
      <c r="D2583" s="14">
        <f>'Cleaned Data'!E2582</f>
        <v>9.8000000000000007</v>
      </c>
      <c r="E2583" s="14">
        <f>'Cleaned Data'!F2582</f>
        <v>46</v>
      </c>
      <c r="F2583" s="14">
        <f>'Cleaned Data'!G2582</f>
        <v>1.2</v>
      </c>
      <c r="G2583" s="14">
        <f>'Cleaned Data'!H2582</f>
        <v>710</v>
      </c>
      <c r="H2583" s="14">
        <f>'Cleaned Data'!I2582</f>
        <v>-1.2</v>
      </c>
      <c r="I2583" s="14">
        <f>'Cleaned Data'!J2582</f>
        <v>1.1299999999999999</v>
      </c>
      <c r="J2583" s="14">
        <f>'Cleaned Data'!K2582</f>
        <v>0</v>
      </c>
      <c r="K2583" s="14" t="str">
        <f t="shared" si="80"/>
        <v>No Rain</v>
      </c>
      <c r="L2583" s="14">
        <f>'Cleaned Data'!L2582</f>
        <v>0</v>
      </c>
      <c r="M2583" s="15" t="str">
        <f t="shared" si="81"/>
        <v>No Snow</v>
      </c>
    </row>
    <row r="2584" spans="2:13" x14ac:dyDescent="0.55000000000000004">
      <c r="B2584" s="13" t="str">
        <f>'Dimension - DateTime'!B2584</f>
        <v>180320181300</v>
      </c>
      <c r="C2584" s="14">
        <f>'Cleaned Data'!D2583</f>
        <v>881</v>
      </c>
      <c r="D2584" s="14">
        <f>'Cleaned Data'!E2583</f>
        <v>10.6</v>
      </c>
      <c r="E2584" s="14">
        <f>'Cleaned Data'!F2583</f>
        <v>43</v>
      </c>
      <c r="F2584" s="14">
        <f>'Cleaned Data'!G2583</f>
        <v>1.3</v>
      </c>
      <c r="G2584" s="14">
        <f>'Cleaned Data'!H2583</f>
        <v>705</v>
      </c>
      <c r="H2584" s="14">
        <f>'Cleaned Data'!I2583</f>
        <v>-1.4</v>
      </c>
      <c r="I2584" s="14">
        <f>'Cleaned Data'!J2583</f>
        <v>1.07</v>
      </c>
      <c r="J2584" s="14">
        <f>'Cleaned Data'!K2583</f>
        <v>0</v>
      </c>
      <c r="K2584" s="14" t="str">
        <f t="shared" si="80"/>
        <v>No Rain</v>
      </c>
      <c r="L2584" s="14">
        <f>'Cleaned Data'!L2583</f>
        <v>0</v>
      </c>
      <c r="M2584" s="15" t="str">
        <f t="shared" si="81"/>
        <v>No Snow</v>
      </c>
    </row>
    <row r="2585" spans="2:13" x14ac:dyDescent="0.55000000000000004">
      <c r="B2585" s="13" t="str">
        <f>'Dimension - DateTime'!B2585</f>
        <v>180320181400</v>
      </c>
      <c r="C2585" s="14">
        <f>'Cleaned Data'!D2584</f>
        <v>993</v>
      </c>
      <c r="D2585" s="14">
        <f>'Cleaned Data'!E2584</f>
        <v>11</v>
      </c>
      <c r="E2585" s="14">
        <f>'Cleaned Data'!F2584</f>
        <v>41</v>
      </c>
      <c r="F2585" s="14">
        <f>'Cleaned Data'!G2584</f>
        <v>1.1000000000000001</v>
      </c>
      <c r="G2585" s="14">
        <f>'Cleaned Data'!H2584</f>
        <v>763</v>
      </c>
      <c r="H2585" s="14">
        <f>'Cleaned Data'!I2584</f>
        <v>-1.7</v>
      </c>
      <c r="I2585" s="14">
        <f>'Cleaned Data'!J2584</f>
        <v>0.81</v>
      </c>
      <c r="J2585" s="14">
        <f>'Cleaned Data'!K2584</f>
        <v>0</v>
      </c>
      <c r="K2585" s="14" t="str">
        <f t="shared" si="80"/>
        <v>No Rain</v>
      </c>
      <c r="L2585" s="14">
        <f>'Cleaned Data'!L2584</f>
        <v>0</v>
      </c>
      <c r="M2585" s="15" t="str">
        <f t="shared" si="81"/>
        <v>No Snow</v>
      </c>
    </row>
    <row r="2586" spans="2:13" x14ac:dyDescent="0.55000000000000004">
      <c r="B2586" s="13" t="str">
        <f>'Dimension - DateTime'!B2586</f>
        <v>180320181500</v>
      </c>
      <c r="C2586" s="14">
        <f>'Cleaned Data'!D2585</f>
        <v>1128</v>
      </c>
      <c r="D2586" s="14">
        <f>'Cleaned Data'!E2585</f>
        <v>12</v>
      </c>
      <c r="E2586" s="14">
        <f>'Cleaned Data'!F2585</f>
        <v>37</v>
      </c>
      <c r="F2586" s="14">
        <f>'Cleaned Data'!G2585</f>
        <v>0.8</v>
      </c>
      <c r="G2586" s="14">
        <f>'Cleaned Data'!H2585</f>
        <v>879</v>
      </c>
      <c r="H2586" s="14">
        <f>'Cleaned Data'!I2585</f>
        <v>-2.2000000000000002</v>
      </c>
      <c r="I2586" s="14">
        <f>'Cleaned Data'!J2585</f>
        <v>1.0900000000000001</v>
      </c>
      <c r="J2586" s="14">
        <f>'Cleaned Data'!K2585</f>
        <v>0</v>
      </c>
      <c r="K2586" s="14" t="str">
        <f t="shared" si="80"/>
        <v>No Rain</v>
      </c>
      <c r="L2586" s="14">
        <f>'Cleaned Data'!L2585</f>
        <v>0</v>
      </c>
      <c r="M2586" s="15" t="str">
        <f t="shared" si="81"/>
        <v>No Snow</v>
      </c>
    </row>
    <row r="2587" spans="2:13" x14ac:dyDescent="0.55000000000000004">
      <c r="B2587" s="13" t="str">
        <f>'Dimension - DateTime'!B2587</f>
        <v>180320181600</v>
      </c>
      <c r="C2587" s="14">
        <f>'Cleaned Data'!D2586</f>
        <v>1059</v>
      </c>
      <c r="D2587" s="14">
        <f>'Cleaned Data'!E2586</f>
        <v>12.3</v>
      </c>
      <c r="E2587" s="14">
        <f>'Cleaned Data'!F2586</f>
        <v>30</v>
      </c>
      <c r="F2587" s="14">
        <f>'Cleaned Data'!G2586</f>
        <v>1.6</v>
      </c>
      <c r="G2587" s="14">
        <f>'Cleaned Data'!H2586</f>
        <v>1263</v>
      </c>
      <c r="H2587" s="14">
        <f>'Cleaned Data'!I2586</f>
        <v>-4.8</v>
      </c>
      <c r="I2587" s="14">
        <f>'Cleaned Data'!J2586</f>
        <v>0.94</v>
      </c>
      <c r="J2587" s="14">
        <f>'Cleaned Data'!K2586</f>
        <v>0</v>
      </c>
      <c r="K2587" s="14" t="str">
        <f t="shared" si="80"/>
        <v>No Rain</v>
      </c>
      <c r="L2587" s="14">
        <f>'Cleaned Data'!L2586</f>
        <v>0</v>
      </c>
      <c r="M2587" s="15" t="str">
        <f t="shared" si="81"/>
        <v>No Snow</v>
      </c>
    </row>
    <row r="2588" spans="2:13" x14ac:dyDescent="0.55000000000000004">
      <c r="B2588" s="13" t="str">
        <f>'Dimension - DateTime'!B2588</f>
        <v>180320181700</v>
      </c>
      <c r="C2588" s="14">
        <f>'Cleaned Data'!D2587</f>
        <v>603</v>
      </c>
      <c r="D2588" s="14">
        <f>'Cleaned Data'!E2587</f>
        <v>11.1</v>
      </c>
      <c r="E2588" s="14">
        <f>'Cleaned Data'!F2587</f>
        <v>42</v>
      </c>
      <c r="F2588" s="14">
        <f>'Cleaned Data'!G2587</f>
        <v>2.2000000000000002</v>
      </c>
      <c r="G2588" s="14">
        <f>'Cleaned Data'!H2587</f>
        <v>765</v>
      </c>
      <c r="H2588" s="14">
        <f>'Cleaned Data'!I2587</f>
        <v>-1.3</v>
      </c>
      <c r="I2588" s="14">
        <f>'Cleaned Data'!J2587</f>
        <v>0.34</v>
      </c>
      <c r="J2588" s="14">
        <f>'Cleaned Data'!K2587</f>
        <v>0</v>
      </c>
      <c r="K2588" s="14" t="str">
        <f t="shared" si="80"/>
        <v>No Rain</v>
      </c>
      <c r="L2588" s="14">
        <f>'Cleaned Data'!L2587</f>
        <v>0</v>
      </c>
      <c r="M2588" s="15" t="str">
        <f t="shared" si="81"/>
        <v>No Snow</v>
      </c>
    </row>
    <row r="2589" spans="2:13" x14ac:dyDescent="0.55000000000000004">
      <c r="B2589" s="13" t="str">
        <f>'Dimension - DateTime'!B2589</f>
        <v>180320181800</v>
      </c>
      <c r="C2589" s="14">
        <f>'Cleaned Data'!D2588</f>
        <v>365</v>
      </c>
      <c r="D2589" s="14">
        <f>'Cleaned Data'!E2588</f>
        <v>10.4</v>
      </c>
      <c r="E2589" s="14">
        <f>'Cleaned Data'!F2588</f>
        <v>47</v>
      </c>
      <c r="F2589" s="14">
        <f>'Cleaned Data'!G2588</f>
        <v>0.4</v>
      </c>
      <c r="G2589" s="14">
        <f>'Cleaned Data'!H2588</f>
        <v>824</v>
      </c>
      <c r="H2589" s="14">
        <f>'Cleaned Data'!I2588</f>
        <v>-0.4</v>
      </c>
      <c r="I2589" s="14">
        <f>'Cleaned Data'!J2588</f>
        <v>0.14000000000000001</v>
      </c>
      <c r="J2589" s="14">
        <f>'Cleaned Data'!K2588</f>
        <v>0</v>
      </c>
      <c r="K2589" s="14" t="str">
        <f t="shared" si="80"/>
        <v>No Rain</v>
      </c>
      <c r="L2589" s="14">
        <f>'Cleaned Data'!L2588</f>
        <v>0</v>
      </c>
      <c r="M2589" s="15" t="str">
        <f t="shared" si="81"/>
        <v>No Snow</v>
      </c>
    </row>
    <row r="2590" spans="2:13" x14ac:dyDescent="0.55000000000000004">
      <c r="B2590" s="13" t="str">
        <f>'Dimension - DateTime'!B2590</f>
        <v>180320181900</v>
      </c>
      <c r="C2590" s="14">
        <f>'Cleaned Data'!D2589</f>
        <v>237</v>
      </c>
      <c r="D2590" s="14">
        <f>'Cleaned Data'!E2589</f>
        <v>10</v>
      </c>
      <c r="E2590" s="14">
        <f>'Cleaned Data'!F2589</f>
        <v>53</v>
      </c>
      <c r="F2590" s="14">
        <f>'Cleaned Data'!G2589</f>
        <v>1.7</v>
      </c>
      <c r="G2590" s="14">
        <f>'Cleaned Data'!H2589</f>
        <v>796</v>
      </c>
      <c r="H2590" s="14">
        <f>'Cleaned Data'!I2589</f>
        <v>0.8</v>
      </c>
      <c r="I2590" s="14">
        <f>'Cleaned Data'!J2589</f>
        <v>0.01</v>
      </c>
      <c r="J2590" s="14">
        <f>'Cleaned Data'!K2589</f>
        <v>0</v>
      </c>
      <c r="K2590" s="14" t="str">
        <f t="shared" si="80"/>
        <v>No Rain</v>
      </c>
      <c r="L2590" s="14">
        <f>'Cleaned Data'!L2589</f>
        <v>0</v>
      </c>
      <c r="M2590" s="15" t="str">
        <f t="shared" si="81"/>
        <v>No Snow</v>
      </c>
    </row>
    <row r="2591" spans="2:13" x14ac:dyDescent="0.55000000000000004">
      <c r="B2591" s="13" t="str">
        <f>'Dimension - DateTime'!B2591</f>
        <v>180320182000</v>
      </c>
      <c r="C2591" s="14">
        <f>'Cleaned Data'!D2590</f>
        <v>146</v>
      </c>
      <c r="D2591" s="14">
        <f>'Cleaned Data'!E2590</f>
        <v>9.1999999999999993</v>
      </c>
      <c r="E2591" s="14">
        <f>'Cleaned Data'!F2590</f>
        <v>66</v>
      </c>
      <c r="F2591" s="14">
        <f>'Cleaned Data'!G2590</f>
        <v>1.1000000000000001</v>
      </c>
      <c r="G2591" s="14">
        <f>'Cleaned Data'!H2590</f>
        <v>513</v>
      </c>
      <c r="H2591" s="14">
        <f>'Cleaned Data'!I2590</f>
        <v>3.1</v>
      </c>
      <c r="I2591" s="14">
        <f>'Cleaned Data'!J2590</f>
        <v>0</v>
      </c>
      <c r="J2591" s="14">
        <f>'Cleaned Data'!K2590</f>
        <v>0</v>
      </c>
      <c r="K2591" s="14" t="str">
        <f t="shared" si="80"/>
        <v>No Rain</v>
      </c>
      <c r="L2591" s="14">
        <f>'Cleaned Data'!L2590</f>
        <v>0</v>
      </c>
      <c r="M2591" s="15" t="str">
        <f t="shared" si="81"/>
        <v>No Snow</v>
      </c>
    </row>
    <row r="2592" spans="2:13" x14ac:dyDescent="0.55000000000000004">
      <c r="B2592" s="13" t="str">
        <f>'Dimension - DateTime'!B2592</f>
        <v>180320182100</v>
      </c>
      <c r="C2592" s="14">
        <f>'Cleaned Data'!D2591</f>
        <v>71</v>
      </c>
      <c r="D2592" s="14">
        <f>'Cleaned Data'!E2591</f>
        <v>8.8000000000000007</v>
      </c>
      <c r="E2592" s="14">
        <f>'Cleaned Data'!F2591</f>
        <v>72</v>
      </c>
      <c r="F2592" s="14">
        <f>'Cleaned Data'!G2591</f>
        <v>0.9</v>
      </c>
      <c r="G2592" s="14">
        <f>'Cleaned Data'!H2591</f>
        <v>501</v>
      </c>
      <c r="H2592" s="14">
        <f>'Cleaned Data'!I2591</f>
        <v>4</v>
      </c>
      <c r="I2592" s="14">
        <f>'Cleaned Data'!J2591</f>
        <v>0</v>
      </c>
      <c r="J2592" s="14">
        <f>'Cleaned Data'!K2591</f>
        <v>0</v>
      </c>
      <c r="K2592" s="14" t="str">
        <f t="shared" si="80"/>
        <v>No Rain</v>
      </c>
      <c r="L2592" s="14">
        <f>'Cleaned Data'!L2591</f>
        <v>0</v>
      </c>
      <c r="M2592" s="15" t="str">
        <f t="shared" si="81"/>
        <v>No Snow</v>
      </c>
    </row>
    <row r="2593" spans="2:13" x14ac:dyDescent="0.55000000000000004">
      <c r="B2593" s="13" t="str">
        <f>'Dimension - DateTime'!B2593</f>
        <v>180320182200</v>
      </c>
      <c r="C2593" s="14">
        <f>'Cleaned Data'!D2592</f>
        <v>70</v>
      </c>
      <c r="D2593" s="14">
        <f>'Cleaned Data'!E2592</f>
        <v>8.1</v>
      </c>
      <c r="E2593" s="14">
        <f>'Cleaned Data'!F2592</f>
        <v>76</v>
      </c>
      <c r="F2593" s="14">
        <f>'Cleaned Data'!G2592</f>
        <v>0.8</v>
      </c>
      <c r="G2593" s="14">
        <f>'Cleaned Data'!H2592</f>
        <v>492</v>
      </c>
      <c r="H2593" s="14">
        <f>'Cleaned Data'!I2592</f>
        <v>4.0999999999999996</v>
      </c>
      <c r="I2593" s="14">
        <f>'Cleaned Data'!J2592</f>
        <v>0</v>
      </c>
      <c r="J2593" s="14">
        <f>'Cleaned Data'!K2592</f>
        <v>0</v>
      </c>
      <c r="K2593" s="14" t="str">
        <f t="shared" si="80"/>
        <v>No Rain</v>
      </c>
      <c r="L2593" s="14">
        <f>'Cleaned Data'!L2592</f>
        <v>0</v>
      </c>
      <c r="M2593" s="15" t="str">
        <f t="shared" si="81"/>
        <v>No Snow</v>
      </c>
    </row>
    <row r="2594" spans="2:13" x14ac:dyDescent="0.55000000000000004">
      <c r="B2594" s="13" t="str">
        <f>'Dimension - DateTime'!B2594</f>
        <v>180320182300</v>
      </c>
      <c r="C2594" s="14">
        <f>'Cleaned Data'!D2593</f>
        <v>53</v>
      </c>
      <c r="D2594" s="14">
        <f>'Cleaned Data'!E2593</f>
        <v>7.4</v>
      </c>
      <c r="E2594" s="14">
        <f>'Cleaned Data'!F2593</f>
        <v>80</v>
      </c>
      <c r="F2594" s="14">
        <f>'Cleaned Data'!G2593</f>
        <v>1.3</v>
      </c>
      <c r="G2594" s="14">
        <f>'Cleaned Data'!H2593</f>
        <v>471</v>
      </c>
      <c r="H2594" s="14">
        <f>'Cleaned Data'!I2593</f>
        <v>4.0999999999999996</v>
      </c>
      <c r="I2594" s="14">
        <f>'Cleaned Data'!J2593</f>
        <v>0</v>
      </c>
      <c r="J2594" s="14">
        <f>'Cleaned Data'!K2593</f>
        <v>0</v>
      </c>
      <c r="K2594" s="14" t="str">
        <f t="shared" si="80"/>
        <v>No Rain</v>
      </c>
      <c r="L2594" s="14">
        <f>'Cleaned Data'!L2593</f>
        <v>0</v>
      </c>
      <c r="M2594" s="15" t="str">
        <f t="shared" si="81"/>
        <v>No Snow</v>
      </c>
    </row>
    <row r="2595" spans="2:13" x14ac:dyDescent="0.55000000000000004">
      <c r="B2595" s="13" t="str">
        <f>'Dimension - DateTime'!B2595</f>
        <v>190320180000</v>
      </c>
      <c r="C2595" s="14">
        <f>'Cleaned Data'!D2594</f>
        <v>67</v>
      </c>
      <c r="D2595" s="14">
        <f>'Cleaned Data'!E2594</f>
        <v>7</v>
      </c>
      <c r="E2595" s="14">
        <f>'Cleaned Data'!F2594</f>
        <v>81</v>
      </c>
      <c r="F2595" s="14">
        <f>'Cleaned Data'!G2594</f>
        <v>1.1000000000000001</v>
      </c>
      <c r="G2595" s="14">
        <f>'Cleaned Data'!H2594</f>
        <v>421</v>
      </c>
      <c r="H2595" s="14">
        <f>'Cleaned Data'!I2594</f>
        <v>3.9</v>
      </c>
      <c r="I2595" s="14">
        <f>'Cleaned Data'!J2594</f>
        <v>0</v>
      </c>
      <c r="J2595" s="14">
        <f>'Cleaned Data'!K2594</f>
        <v>0.5</v>
      </c>
      <c r="K2595" s="14" t="str">
        <f t="shared" si="80"/>
        <v>Yes Rain</v>
      </c>
      <c r="L2595" s="14">
        <f>'Cleaned Data'!L2594</f>
        <v>0</v>
      </c>
      <c r="M2595" s="15" t="str">
        <f t="shared" si="81"/>
        <v>No Snow</v>
      </c>
    </row>
    <row r="2596" spans="2:13" x14ac:dyDescent="0.55000000000000004">
      <c r="B2596" s="13" t="str">
        <f>'Dimension - DateTime'!B2596</f>
        <v>190320180100</v>
      </c>
      <c r="C2596" s="14">
        <f>'Cleaned Data'!D2595</f>
        <v>38</v>
      </c>
      <c r="D2596" s="14">
        <f>'Cleaned Data'!E2595</f>
        <v>6.7</v>
      </c>
      <c r="E2596" s="14">
        <f>'Cleaned Data'!F2595</f>
        <v>84</v>
      </c>
      <c r="F2596" s="14">
        <f>'Cleaned Data'!G2595</f>
        <v>0.8</v>
      </c>
      <c r="G2596" s="14">
        <f>'Cleaned Data'!H2595</f>
        <v>320</v>
      </c>
      <c r="H2596" s="14">
        <f>'Cleaned Data'!I2595</f>
        <v>4.0999999999999996</v>
      </c>
      <c r="I2596" s="14">
        <f>'Cleaned Data'!J2595</f>
        <v>0</v>
      </c>
      <c r="J2596" s="14">
        <f>'Cleaned Data'!K2595</f>
        <v>0</v>
      </c>
      <c r="K2596" s="14" t="str">
        <f t="shared" si="80"/>
        <v>No Rain</v>
      </c>
      <c r="L2596" s="14">
        <f>'Cleaned Data'!L2595</f>
        <v>0</v>
      </c>
      <c r="M2596" s="15" t="str">
        <f t="shared" si="81"/>
        <v>No Snow</v>
      </c>
    </row>
    <row r="2597" spans="2:13" x14ac:dyDescent="0.55000000000000004">
      <c r="B2597" s="13" t="str">
        <f>'Dimension - DateTime'!B2597</f>
        <v>190320180200</v>
      </c>
      <c r="C2597" s="14">
        <f>'Cleaned Data'!D2596</f>
        <v>28</v>
      </c>
      <c r="D2597" s="14">
        <f>'Cleaned Data'!E2596</f>
        <v>6.6</v>
      </c>
      <c r="E2597" s="14">
        <f>'Cleaned Data'!F2596</f>
        <v>86</v>
      </c>
      <c r="F2597" s="14">
        <f>'Cleaned Data'!G2596</f>
        <v>0.6</v>
      </c>
      <c r="G2597" s="14">
        <f>'Cleaned Data'!H2596</f>
        <v>416</v>
      </c>
      <c r="H2597" s="14">
        <f>'Cleaned Data'!I2596</f>
        <v>4.4000000000000004</v>
      </c>
      <c r="I2597" s="14">
        <f>'Cleaned Data'!J2596</f>
        <v>0</v>
      </c>
      <c r="J2597" s="14">
        <f>'Cleaned Data'!K2596</f>
        <v>0</v>
      </c>
      <c r="K2597" s="14" t="str">
        <f t="shared" si="80"/>
        <v>No Rain</v>
      </c>
      <c r="L2597" s="14">
        <f>'Cleaned Data'!L2596</f>
        <v>0</v>
      </c>
      <c r="M2597" s="15" t="str">
        <f t="shared" si="81"/>
        <v>No Snow</v>
      </c>
    </row>
    <row r="2598" spans="2:13" x14ac:dyDescent="0.55000000000000004">
      <c r="B2598" s="13" t="str">
        <f>'Dimension - DateTime'!B2598</f>
        <v>190320180300</v>
      </c>
      <c r="C2598" s="14">
        <f>'Cleaned Data'!D2597</f>
        <v>12</v>
      </c>
      <c r="D2598" s="14">
        <f>'Cleaned Data'!E2597</f>
        <v>6.5</v>
      </c>
      <c r="E2598" s="14">
        <f>'Cleaned Data'!F2597</f>
        <v>88</v>
      </c>
      <c r="F2598" s="14">
        <f>'Cleaned Data'!G2597</f>
        <v>0.9</v>
      </c>
      <c r="G2598" s="14">
        <f>'Cleaned Data'!H2597</f>
        <v>276</v>
      </c>
      <c r="H2598" s="14">
        <f>'Cleaned Data'!I2597</f>
        <v>4.5999999999999996</v>
      </c>
      <c r="I2598" s="14">
        <f>'Cleaned Data'!J2597</f>
        <v>0</v>
      </c>
      <c r="J2598" s="14">
        <f>'Cleaned Data'!K2597</f>
        <v>0.3</v>
      </c>
      <c r="K2598" s="14" t="str">
        <f t="shared" si="80"/>
        <v>Yes Rain</v>
      </c>
      <c r="L2598" s="14">
        <f>'Cleaned Data'!L2597</f>
        <v>0</v>
      </c>
      <c r="M2598" s="15" t="str">
        <f t="shared" si="81"/>
        <v>No Snow</v>
      </c>
    </row>
    <row r="2599" spans="2:13" x14ac:dyDescent="0.55000000000000004">
      <c r="B2599" s="13" t="str">
        <f>'Dimension - DateTime'!B2599</f>
        <v>190320180400</v>
      </c>
      <c r="C2599" s="14">
        <f>'Cleaned Data'!D2598</f>
        <v>9</v>
      </c>
      <c r="D2599" s="14">
        <f>'Cleaned Data'!E2598</f>
        <v>6.3</v>
      </c>
      <c r="E2599" s="14">
        <f>'Cleaned Data'!F2598</f>
        <v>90</v>
      </c>
      <c r="F2599" s="14">
        <f>'Cleaned Data'!G2598</f>
        <v>1</v>
      </c>
      <c r="G2599" s="14">
        <f>'Cleaned Data'!H2598</f>
        <v>240</v>
      </c>
      <c r="H2599" s="14">
        <f>'Cleaned Data'!I2598</f>
        <v>4.7</v>
      </c>
      <c r="I2599" s="14">
        <f>'Cleaned Data'!J2598</f>
        <v>0</v>
      </c>
      <c r="J2599" s="14">
        <f>'Cleaned Data'!K2598</f>
        <v>0</v>
      </c>
      <c r="K2599" s="14" t="str">
        <f t="shared" si="80"/>
        <v>No Rain</v>
      </c>
      <c r="L2599" s="14">
        <f>'Cleaned Data'!L2598</f>
        <v>0</v>
      </c>
      <c r="M2599" s="15" t="str">
        <f t="shared" si="81"/>
        <v>No Snow</v>
      </c>
    </row>
    <row r="2600" spans="2:13" x14ac:dyDescent="0.55000000000000004">
      <c r="B2600" s="13" t="str">
        <f>'Dimension - DateTime'!B2600</f>
        <v>190320180500</v>
      </c>
      <c r="C2600" s="14">
        <f>'Cleaned Data'!D2599</f>
        <v>27</v>
      </c>
      <c r="D2600" s="14">
        <f>'Cleaned Data'!E2599</f>
        <v>6.2</v>
      </c>
      <c r="E2600" s="14">
        <f>'Cleaned Data'!F2599</f>
        <v>89</v>
      </c>
      <c r="F2600" s="14">
        <f>'Cleaned Data'!G2599</f>
        <v>1.5</v>
      </c>
      <c r="G2600" s="14">
        <f>'Cleaned Data'!H2599</f>
        <v>338</v>
      </c>
      <c r="H2600" s="14">
        <f>'Cleaned Data'!I2599</f>
        <v>4.5</v>
      </c>
      <c r="I2600" s="14">
        <f>'Cleaned Data'!J2599</f>
        <v>0</v>
      </c>
      <c r="J2600" s="14">
        <f>'Cleaned Data'!K2599</f>
        <v>0</v>
      </c>
      <c r="K2600" s="14" t="str">
        <f t="shared" si="80"/>
        <v>No Rain</v>
      </c>
      <c r="L2600" s="14">
        <f>'Cleaned Data'!L2599</f>
        <v>0</v>
      </c>
      <c r="M2600" s="15" t="str">
        <f t="shared" si="81"/>
        <v>No Snow</v>
      </c>
    </row>
    <row r="2601" spans="2:13" x14ac:dyDescent="0.55000000000000004">
      <c r="B2601" s="13" t="str">
        <f>'Dimension - DateTime'!B2601</f>
        <v>190320180600</v>
      </c>
      <c r="C2601" s="14">
        <f>'Cleaned Data'!D2600</f>
        <v>91</v>
      </c>
      <c r="D2601" s="14">
        <f>'Cleaned Data'!E2600</f>
        <v>6.5</v>
      </c>
      <c r="E2601" s="14">
        <f>'Cleaned Data'!F2600</f>
        <v>88</v>
      </c>
      <c r="F2601" s="14">
        <f>'Cleaned Data'!G2600</f>
        <v>1.2</v>
      </c>
      <c r="G2601" s="14">
        <f>'Cleaned Data'!H2600</f>
        <v>417</v>
      </c>
      <c r="H2601" s="14">
        <f>'Cleaned Data'!I2600</f>
        <v>4.5999999999999996</v>
      </c>
      <c r="I2601" s="14">
        <f>'Cleaned Data'!J2600</f>
        <v>0</v>
      </c>
      <c r="J2601" s="14">
        <f>'Cleaned Data'!K2600</f>
        <v>0.2</v>
      </c>
      <c r="K2601" s="14" t="str">
        <f t="shared" si="80"/>
        <v>Yes Rain</v>
      </c>
      <c r="L2601" s="14">
        <f>'Cleaned Data'!L2600</f>
        <v>0</v>
      </c>
      <c r="M2601" s="15" t="str">
        <f t="shared" si="81"/>
        <v>No Snow</v>
      </c>
    </row>
    <row r="2602" spans="2:13" x14ac:dyDescent="0.55000000000000004">
      <c r="B2602" s="13" t="str">
        <f>'Dimension - DateTime'!B2602</f>
        <v>190320180700</v>
      </c>
      <c r="C2602" s="14">
        <f>'Cleaned Data'!D2601</f>
        <v>370</v>
      </c>
      <c r="D2602" s="14">
        <f>'Cleaned Data'!E2601</f>
        <v>6.5</v>
      </c>
      <c r="E2602" s="14">
        <f>'Cleaned Data'!F2601</f>
        <v>88</v>
      </c>
      <c r="F2602" s="14">
        <f>'Cleaned Data'!G2601</f>
        <v>1.4</v>
      </c>
      <c r="G2602" s="14">
        <f>'Cleaned Data'!H2601</f>
        <v>515</v>
      </c>
      <c r="H2602" s="14">
        <f>'Cleaned Data'!I2601</f>
        <v>4.5999999999999996</v>
      </c>
      <c r="I2602" s="14">
        <f>'Cleaned Data'!J2601</f>
        <v>0</v>
      </c>
      <c r="J2602" s="14">
        <f>'Cleaned Data'!K2601</f>
        <v>0</v>
      </c>
      <c r="K2602" s="14" t="str">
        <f t="shared" si="80"/>
        <v>No Rain</v>
      </c>
      <c r="L2602" s="14">
        <f>'Cleaned Data'!L2601</f>
        <v>0</v>
      </c>
      <c r="M2602" s="15" t="str">
        <f t="shared" si="81"/>
        <v>No Snow</v>
      </c>
    </row>
    <row r="2603" spans="2:13" x14ac:dyDescent="0.55000000000000004">
      <c r="B2603" s="13" t="str">
        <f>'Dimension - DateTime'!B2603</f>
        <v>190320180800</v>
      </c>
      <c r="C2603" s="14">
        <f>'Cleaned Data'!D2602</f>
        <v>592</v>
      </c>
      <c r="D2603" s="14">
        <f>'Cleaned Data'!E2602</f>
        <v>7.3</v>
      </c>
      <c r="E2603" s="14">
        <f>'Cleaned Data'!F2602</f>
        <v>84</v>
      </c>
      <c r="F2603" s="14">
        <f>'Cleaned Data'!G2602</f>
        <v>2.2000000000000002</v>
      </c>
      <c r="G2603" s="14">
        <f>'Cleaned Data'!H2602</f>
        <v>813</v>
      </c>
      <c r="H2603" s="14">
        <f>'Cleaned Data'!I2602</f>
        <v>4.7</v>
      </c>
      <c r="I2603" s="14">
        <f>'Cleaned Data'!J2602</f>
        <v>0.05</v>
      </c>
      <c r="J2603" s="14">
        <f>'Cleaned Data'!K2602</f>
        <v>0</v>
      </c>
      <c r="K2603" s="14" t="str">
        <f t="shared" si="80"/>
        <v>No Rain</v>
      </c>
      <c r="L2603" s="14">
        <f>'Cleaned Data'!L2602</f>
        <v>0</v>
      </c>
      <c r="M2603" s="15" t="str">
        <f t="shared" si="81"/>
        <v>No Snow</v>
      </c>
    </row>
    <row r="2604" spans="2:13" x14ac:dyDescent="0.55000000000000004">
      <c r="B2604" s="13" t="str">
        <f>'Dimension - DateTime'!B2604</f>
        <v>190320180900</v>
      </c>
      <c r="C2604" s="14">
        <f>'Cleaned Data'!D2603</f>
        <v>387</v>
      </c>
      <c r="D2604" s="14">
        <f>'Cleaned Data'!E2603</f>
        <v>8.1999999999999993</v>
      </c>
      <c r="E2604" s="14">
        <f>'Cleaned Data'!F2603</f>
        <v>81</v>
      </c>
      <c r="F2604" s="14">
        <f>'Cleaned Data'!G2603</f>
        <v>2.7</v>
      </c>
      <c r="G2604" s="14">
        <f>'Cleaned Data'!H2603</f>
        <v>1273</v>
      </c>
      <c r="H2604" s="14">
        <f>'Cleaned Data'!I2603</f>
        <v>5.0999999999999996</v>
      </c>
      <c r="I2604" s="14">
        <f>'Cleaned Data'!J2603</f>
        <v>0.2</v>
      </c>
      <c r="J2604" s="14">
        <f>'Cleaned Data'!K2603</f>
        <v>0.5</v>
      </c>
      <c r="K2604" s="14" t="str">
        <f t="shared" si="80"/>
        <v>Yes Rain</v>
      </c>
      <c r="L2604" s="14">
        <f>'Cleaned Data'!L2603</f>
        <v>0</v>
      </c>
      <c r="M2604" s="15" t="str">
        <f t="shared" si="81"/>
        <v>No Snow</v>
      </c>
    </row>
    <row r="2605" spans="2:13" x14ac:dyDescent="0.55000000000000004">
      <c r="B2605" s="13" t="str">
        <f>'Dimension - DateTime'!B2605</f>
        <v>190320181000</v>
      </c>
      <c r="C2605" s="14">
        <f>'Cleaned Data'!D2604</f>
        <v>292</v>
      </c>
      <c r="D2605" s="14">
        <f>'Cleaned Data'!E2604</f>
        <v>9.1</v>
      </c>
      <c r="E2605" s="14">
        <f>'Cleaned Data'!F2604</f>
        <v>77</v>
      </c>
      <c r="F2605" s="14">
        <f>'Cleaned Data'!G2604</f>
        <v>2.7</v>
      </c>
      <c r="G2605" s="14">
        <f>'Cleaned Data'!H2604</f>
        <v>1587</v>
      </c>
      <c r="H2605" s="14">
        <f>'Cleaned Data'!I2604</f>
        <v>5.2</v>
      </c>
      <c r="I2605" s="14">
        <f>'Cleaned Data'!J2604</f>
        <v>0.27</v>
      </c>
      <c r="J2605" s="14">
        <f>'Cleaned Data'!K2604</f>
        <v>0</v>
      </c>
      <c r="K2605" s="14" t="str">
        <f t="shared" si="80"/>
        <v>No Rain</v>
      </c>
      <c r="L2605" s="14">
        <f>'Cleaned Data'!L2604</f>
        <v>0</v>
      </c>
      <c r="M2605" s="15" t="str">
        <f t="shared" si="81"/>
        <v>No Snow</v>
      </c>
    </row>
    <row r="2606" spans="2:13" x14ac:dyDescent="0.55000000000000004">
      <c r="B2606" s="13" t="str">
        <f>'Dimension - DateTime'!B2606</f>
        <v>190320181100</v>
      </c>
      <c r="C2606" s="14">
        <f>'Cleaned Data'!D2605</f>
        <v>393</v>
      </c>
      <c r="D2606" s="14">
        <f>'Cleaned Data'!E2605</f>
        <v>10.199999999999999</v>
      </c>
      <c r="E2606" s="14">
        <f>'Cleaned Data'!F2605</f>
        <v>65</v>
      </c>
      <c r="F2606" s="14">
        <f>'Cleaned Data'!G2605</f>
        <v>3.3</v>
      </c>
      <c r="G2606" s="14">
        <f>'Cleaned Data'!H2605</f>
        <v>2000</v>
      </c>
      <c r="H2606" s="14">
        <f>'Cleaned Data'!I2605</f>
        <v>3.9</v>
      </c>
      <c r="I2606" s="14">
        <f>'Cleaned Data'!J2605</f>
        <v>0.56999999999999995</v>
      </c>
      <c r="J2606" s="14">
        <f>'Cleaned Data'!K2605</f>
        <v>0</v>
      </c>
      <c r="K2606" s="14" t="str">
        <f t="shared" si="80"/>
        <v>No Rain</v>
      </c>
      <c r="L2606" s="14">
        <f>'Cleaned Data'!L2605</f>
        <v>0</v>
      </c>
      <c r="M2606" s="15" t="str">
        <f t="shared" si="81"/>
        <v>No Snow</v>
      </c>
    </row>
    <row r="2607" spans="2:13" x14ac:dyDescent="0.55000000000000004">
      <c r="B2607" s="13" t="str">
        <f>'Dimension - DateTime'!B2607</f>
        <v>190320181200</v>
      </c>
      <c r="C2607" s="14">
        <f>'Cleaned Data'!D2606</f>
        <v>403</v>
      </c>
      <c r="D2607" s="14">
        <f>'Cleaned Data'!E2606</f>
        <v>10.199999999999999</v>
      </c>
      <c r="E2607" s="14">
        <f>'Cleaned Data'!F2606</f>
        <v>58</v>
      </c>
      <c r="F2607" s="14">
        <f>'Cleaned Data'!G2606</f>
        <v>3.5</v>
      </c>
      <c r="G2607" s="14">
        <f>'Cleaned Data'!H2606</f>
        <v>2000</v>
      </c>
      <c r="H2607" s="14">
        <f>'Cleaned Data'!I2606</f>
        <v>2.2000000000000002</v>
      </c>
      <c r="I2607" s="14">
        <f>'Cleaned Data'!J2606</f>
        <v>0.32</v>
      </c>
      <c r="J2607" s="14">
        <f>'Cleaned Data'!K2606</f>
        <v>0</v>
      </c>
      <c r="K2607" s="14" t="str">
        <f t="shared" si="80"/>
        <v>No Rain</v>
      </c>
      <c r="L2607" s="14">
        <f>'Cleaned Data'!L2606</f>
        <v>0</v>
      </c>
      <c r="M2607" s="15" t="str">
        <f t="shared" si="81"/>
        <v>No Snow</v>
      </c>
    </row>
    <row r="2608" spans="2:13" x14ac:dyDescent="0.55000000000000004">
      <c r="B2608" s="13" t="str">
        <f>'Dimension - DateTime'!B2608</f>
        <v>190320181300</v>
      </c>
      <c r="C2608" s="14">
        <f>'Cleaned Data'!D2607</f>
        <v>387</v>
      </c>
      <c r="D2608" s="14">
        <f>'Cleaned Data'!E2607</f>
        <v>10.1</v>
      </c>
      <c r="E2608" s="14">
        <f>'Cleaned Data'!F2607</f>
        <v>61</v>
      </c>
      <c r="F2608" s="14">
        <f>'Cleaned Data'!G2607</f>
        <v>3.7</v>
      </c>
      <c r="G2608" s="14">
        <f>'Cleaned Data'!H2607</f>
        <v>1504</v>
      </c>
      <c r="H2608" s="14">
        <f>'Cleaned Data'!I2607</f>
        <v>2.9</v>
      </c>
      <c r="I2608" s="14">
        <f>'Cleaned Data'!J2607</f>
        <v>0.38</v>
      </c>
      <c r="J2608" s="14">
        <f>'Cleaned Data'!K2607</f>
        <v>0</v>
      </c>
      <c r="K2608" s="14" t="str">
        <f t="shared" si="80"/>
        <v>No Rain</v>
      </c>
      <c r="L2608" s="14">
        <f>'Cleaned Data'!L2607</f>
        <v>0</v>
      </c>
      <c r="M2608" s="15" t="str">
        <f t="shared" si="81"/>
        <v>No Snow</v>
      </c>
    </row>
    <row r="2609" spans="2:13" x14ac:dyDescent="0.55000000000000004">
      <c r="B2609" s="13" t="str">
        <f>'Dimension - DateTime'!B2609</f>
        <v>190320181400</v>
      </c>
      <c r="C2609" s="14">
        <f>'Cleaned Data'!D2608</f>
        <v>326</v>
      </c>
      <c r="D2609" s="14">
        <f>'Cleaned Data'!E2608</f>
        <v>10.1</v>
      </c>
      <c r="E2609" s="14">
        <f>'Cleaned Data'!F2608</f>
        <v>59</v>
      </c>
      <c r="F2609" s="14">
        <f>'Cleaned Data'!G2608</f>
        <v>3.3</v>
      </c>
      <c r="G2609" s="14">
        <f>'Cleaned Data'!H2608</f>
        <v>2000</v>
      </c>
      <c r="H2609" s="14">
        <f>'Cleaned Data'!I2608</f>
        <v>2.4</v>
      </c>
      <c r="I2609" s="14">
        <f>'Cleaned Data'!J2608</f>
        <v>0.56999999999999995</v>
      </c>
      <c r="J2609" s="14">
        <f>'Cleaned Data'!K2608</f>
        <v>0</v>
      </c>
      <c r="K2609" s="14" t="str">
        <f t="shared" si="80"/>
        <v>No Rain</v>
      </c>
      <c r="L2609" s="14">
        <f>'Cleaned Data'!L2608</f>
        <v>0</v>
      </c>
      <c r="M2609" s="15" t="str">
        <f t="shared" si="81"/>
        <v>No Snow</v>
      </c>
    </row>
    <row r="2610" spans="2:13" x14ac:dyDescent="0.55000000000000004">
      <c r="B2610" s="13" t="str">
        <f>'Dimension - DateTime'!B2610</f>
        <v>190320181500</v>
      </c>
      <c r="C2610" s="14">
        <f>'Cleaned Data'!D2609</f>
        <v>263</v>
      </c>
      <c r="D2610" s="14">
        <f>'Cleaned Data'!E2609</f>
        <v>9.8000000000000007</v>
      </c>
      <c r="E2610" s="14">
        <f>'Cleaned Data'!F2609</f>
        <v>57</v>
      </c>
      <c r="F2610" s="14">
        <f>'Cleaned Data'!G2609</f>
        <v>3</v>
      </c>
      <c r="G2610" s="14">
        <f>'Cleaned Data'!H2609</f>
        <v>2000</v>
      </c>
      <c r="H2610" s="14">
        <f>'Cleaned Data'!I2609</f>
        <v>1.6</v>
      </c>
      <c r="I2610" s="14">
        <f>'Cleaned Data'!J2609</f>
        <v>0.43</v>
      </c>
      <c r="J2610" s="14">
        <f>'Cleaned Data'!K2609</f>
        <v>0</v>
      </c>
      <c r="K2610" s="14" t="str">
        <f t="shared" si="80"/>
        <v>No Rain</v>
      </c>
      <c r="L2610" s="14">
        <f>'Cleaned Data'!L2609</f>
        <v>0</v>
      </c>
      <c r="M2610" s="15" t="str">
        <f t="shared" si="81"/>
        <v>No Snow</v>
      </c>
    </row>
    <row r="2611" spans="2:13" x14ac:dyDescent="0.55000000000000004">
      <c r="B2611" s="13" t="str">
        <f>'Dimension - DateTime'!B2611</f>
        <v>190320181600</v>
      </c>
      <c r="C2611" s="14">
        <f>'Cleaned Data'!D2610</f>
        <v>271</v>
      </c>
      <c r="D2611" s="14">
        <f>'Cleaned Data'!E2610</f>
        <v>8.9</v>
      </c>
      <c r="E2611" s="14">
        <f>'Cleaned Data'!F2610</f>
        <v>63</v>
      </c>
      <c r="F2611" s="14">
        <f>'Cleaned Data'!G2610</f>
        <v>3</v>
      </c>
      <c r="G2611" s="14">
        <f>'Cleaned Data'!H2610</f>
        <v>1614</v>
      </c>
      <c r="H2611" s="14">
        <f>'Cleaned Data'!I2610</f>
        <v>2.2000000000000002</v>
      </c>
      <c r="I2611" s="14">
        <f>'Cleaned Data'!J2610</f>
        <v>0.28000000000000003</v>
      </c>
      <c r="J2611" s="14">
        <f>'Cleaned Data'!K2610</f>
        <v>0</v>
      </c>
      <c r="K2611" s="14" t="str">
        <f t="shared" si="80"/>
        <v>No Rain</v>
      </c>
      <c r="L2611" s="14">
        <f>'Cleaned Data'!L2610</f>
        <v>0</v>
      </c>
      <c r="M2611" s="15" t="str">
        <f t="shared" si="81"/>
        <v>No Snow</v>
      </c>
    </row>
    <row r="2612" spans="2:13" x14ac:dyDescent="0.55000000000000004">
      <c r="B2612" s="13" t="str">
        <f>'Dimension - DateTime'!B2612</f>
        <v>190320181700</v>
      </c>
      <c r="C2612" s="14">
        <f>'Cleaned Data'!D2611</f>
        <v>605</v>
      </c>
      <c r="D2612" s="14">
        <f>'Cleaned Data'!E2611</f>
        <v>8.5</v>
      </c>
      <c r="E2612" s="14">
        <f>'Cleaned Data'!F2611</f>
        <v>59</v>
      </c>
      <c r="F2612" s="14">
        <f>'Cleaned Data'!G2611</f>
        <v>2.7</v>
      </c>
      <c r="G2612" s="14">
        <f>'Cleaned Data'!H2611</f>
        <v>1927</v>
      </c>
      <c r="H2612" s="14">
        <f>'Cleaned Data'!I2611</f>
        <v>0.9</v>
      </c>
      <c r="I2612" s="14">
        <f>'Cleaned Data'!J2611</f>
        <v>0.16</v>
      </c>
      <c r="J2612" s="14">
        <f>'Cleaned Data'!K2611</f>
        <v>0</v>
      </c>
      <c r="K2612" s="14" t="str">
        <f t="shared" si="80"/>
        <v>No Rain</v>
      </c>
      <c r="L2612" s="14">
        <f>'Cleaned Data'!L2611</f>
        <v>0</v>
      </c>
      <c r="M2612" s="15" t="str">
        <f t="shared" si="81"/>
        <v>No Snow</v>
      </c>
    </row>
    <row r="2613" spans="2:13" x14ac:dyDescent="0.55000000000000004">
      <c r="B2613" s="13" t="str">
        <f>'Dimension - DateTime'!B2613</f>
        <v>190320181800</v>
      </c>
      <c r="C2613" s="14">
        <f>'Cleaned Data'!D2612</f>
        <v>1200</v>
      </c>
      <c r="D2613" s="14">
        <f>'Cleaned Data'!E2612</f>
        <v>8.6</v>
      </c>
      <c r="E2613" s="14">
        <f>'Cleaned Data'!F2612</f>
        <v>55</v>
      </c>
      <c r="F2613" s="14">
        <f>'Cleaned Data'!G2612</f>
        <v>2.4</v>
      </c>
      <c r="G2613" s="14">
        <f>'Cleaned Data'!H2612</f>
        <v>1958</v>
      </c>
      <c r="H2613" s="14">
        <f>'Cleaned Data'!I2612</f>
        <v>0</v>
      </c>
      <c r="I2613" s="14">
        <f>'Cleaned Data'!J2612</f>
        <v>0.09</v>
      </c>
      <c r="J2613" s="14">
        <f>'Cleaned Data'!K2612</f>
        <v>0</v>
      </c>
      <c r="K2613" s="14" t="str">
        <f t="shared" si="80"/>
        <v>No Rain</v>
      </c>
      <c r="L2613" s="14">
        <f>'Cleaned Data'!L2612</f>
        <v>0</v>
      </c>
      <c r="M2613" s="15" t="str">
        <f t="shared" si="81"/>
        <v>No Snow</v>
      </c>
    </row>
    <row r="2614" spans="2:13" x14ac:dyDescent="0.55000000000000004">
      <c r="B2614" s="13" t="str">
        <f>'Dimension - DateTime'!B2614</f>
        <v>190320181900</v>
      </c>
      <c r="C2614" s="14">
        <f>'Cleaned Data'!D2613</f>
        <v>818</v>
      </c>
      <c r="D2614" s="14">
        <f>'Cleaned Data'!E2613</f>
        <v>8.4</v>
      </c>
      <c r="E2614" s="14">
        <f>'Cleaned Data'!F2613</f>
        <v>51</v>
      </c>
      <c r="F2614" s="14">
        <f>'Cleaned Data'!G2613</f>
        <v>3.3</v>
      </c>
      <c r="G2614" s="14">
        <f>'Cleaned Data'!H2613</f>
        <v>1977</v>
      </c>
      <c r="H2614" s="14">
        <f>'Cleaned Data'!I2613</f>
        <v>-1.1000000000000001</v>
      </c>
      <c r="I2614" s="14">
        <f>'Cleaned Data'!J2613</f>
        <v>0.01</v>
      </c>
      <c r="J2614" s="14">
        <f>'Cleaned Data'!K2613</f>
        <v>0</v>
      </c>
      <c r="K2614" s="14" t="str">
        <f t="shared" si="80"/>
        <v>No Rain</v>
      </c>
      <c r="L2614" s="14">
        <f>'Cleaned Data'!L2613</f>
        <v>0</v>
      </c>
      <c r="M2614" s="15" t="str">
        <f t="shared" si="81"/>
        <v>No Snow</v>
      </c>
    </row>
    <row r="2615" spans="2:13" x14ac:dyDescent="0.55000000000000004">
      <c r="B2615" s="13" t="str">
        <f>'Dimension - DateTime'!B2615</f>
        <v>190320182000</v>
      </c>
      <c r="C2615" s="14">
        <f>'Cleaned Data'!D2614</f>
        <v>711</v>
      </c>
      <c r="D2615" s="14">
        <f>'Cleaned Data'!E2614</f>
        <v>8.3000000000000007</v>
      </c>
      <c r="E2615" s="14">
        <f>'Cleaned Data'!F2614</f>
        <v>47</v>
      </c>
      <c r="F2615" s="14">
        <f>'Cleaned Data'!G2614</f>
        <v>3.1</v>
      </c>
      <c r="G2615" s="14">
        <f>'Cleaned Data'!H2614</f>
        <v>2000</v>
      </c>
      <c r="H2615" s="14">
        <f>'Cleaned Data'!I2614</f>
        <v>-2.2999999999999998</v>
      </c>
      <c r="I2615" s="14">
        <f>'Cleaned Data'!J2614</f>
        <v>0</v>
      </c>
      <c r="J2615" s="14">
        <f>'Cleaned Data'!K2614</f>
        <v>0</v>
      </c>
      <c r="K2615" s="14" t="str">
        <f t="shared" si="80"/>
        <v>No Rain</v>
      </c>
      <c r="L2615" s="14">
        <f>'Cleaned Data'!L2614</f>
        <v>0</v>
      </c>
      <c r="M2615" s="15" t="str">
        <f t="shared" si="81"/>
        <v>No Snow</v>
      </c>
    </row>
    <row r="2616" spans="2:13" x14ac:dyDescent="0.55000000000000004">
      <c r="B2616" s="13" t="str">
        <f>'Dimension - DateTime'!B2616</f>
        <v>190320182100</v>
      </c>
      <c r="C2616" s="14">
        <f>'Cleaned Data'!D2615</f>
        <v>731</v>
      </c>
      <c r="D2616" s="14">
        <f>'Cleaned Data'!E2615</f>
        <v>8</v>
      </c>
      <c r="E2616" s="14">
        <f>'Cleaned Data'!F2615</f>
        <v>47</v>
      </c>
      <c r="F2616" s="14">
        <f>'Cleaned Data'!G2615</f>
        <v>3.3</v>
      </c>
      <c r="G2616" s="14">
        <f>'Cleaned Data'!H2615</f>
        <v>2000</v>
      </c>
      <c r="H2616" s="14">
        <f>'Cleaned Data'!I2615</f>
        <v>-2.6</v>
      </c>
      <c r="I2616" s="14">
        <f>'Cleaned Data'!J2615</f>
        <v>0</v>
      </c>
      <c r="J2616" s="14">
        <f>'Cleaned Data'!K2615</f>
        <v>0</v>
      </c>
      <c r="K2616" s="14" t="str">
        <f t="shared" si="80"/>
        <v>No Rain</v>
      </c>
      <c r="L2616" s="14">
        <f>'Cleaned Data'!L2615</f>
        <v>0</v>
      </c>
      <c r="M2616" s="15" t="str">
        <f t="shared" si="81"/>
        <v>No Snow</v>
      </c>
    </row>
    <row r="2617" spans="2:13" x14ac:dyDescent="0.55000000000000004">
      <c r="B2617" s="13" t="str">
        <f>'Dimension - DateTime'!B2617</f>
        <v>190320182200</v>
      </c>
      <c r="C2617" s="14">
        <f>'Cleaned Data'!D2616</f>
        <v>565</v>
      </c>
      <c r="D2617" s="14">
        <f>'Cleaned Data'!E2616</f>
        <v>7.6</v>
      </c>
      <c r="E2617" s="14">
        <f>'Cleaned Data'!F2616</f>
        <v>48</v>
      </c>
      <c r="F2617" s="14">
        <f>'Cleaned Data'!G2616</f>
        <v>3.1</v>
      </c>
      <c r="G2617" s="14">
        <f>'Cleaned Data'!H2616</f>
        <v>2000</v>
      </c>
      <c r="H2617" s="14">
        <f>'Cleaned Data'!I2616</f>
        <v>-2.7</v>
      </c>
      <c r="I2617" s="14">
        <f>'Cleaned Data'!J2616</f>
        <v>0</v>
      </c>
      <c r="J2617" s="14">
        <f>'Cleaned Data'!K2616</f>
        <v>0</v>
      </c>
      <c r="K2617" s="14" t="str">
        <f t="shared" si="80"/>
        <v>No Rain</v>
      </c>
      <c r="L2617" s="14">
        <f>'Cleaned Data'!L2616</f>
        <v>0</v>
      </c>
      <c r="M2617" s="15" t="str">
        <f t="shared" si="81"/>
        <v>No Snow</v>
      </c>
    </row>
    <row r="2618" spans="2:13" x14ac:dyDescent="0.55000000000000004">
      <c r="B2618" s="13" t="str">
        <f>'Dimension - DateTime'!B2618</f>
        <v>190320182300</v>
      </c>
      <c r="C2618" s="14">
        <f>'Cleaned Data'!D2617</f>
        <v>382</v>
      </c>
      <c r="D2618" s="14">
        <f>'Cleaned Data'!E2617</f>
        <v>6.9</v>
      </c>
      <c r="E2618" s="14">
        <f>'Cleaned Data'!F2617</f>
        <v>44</v>
      </c>
      <c r="F2618" s="14">
        <f>'Cleaned Data'!G2617</f>
        <v>3.3</v>
      </c>
      <c r="G2618" s="14">
        <f>'Cleaned Data'!H2617</f>
        <v>2000</v>
      </c>
      <c r="H2618" s="14">
        <f>'Cleaned Data'!I2617</f>
        <v>-4.5</v>
      </c>
      <c r="I2618" s="14">
        <f>'Cleaned Data'!J2617</f>
        <v>0</v>
      </c>
      <c r="J2618" s="14">
        <f>'Cleaned Data'!K2617</f>
        <v>0</v>
      </c>
      <c r="K2618" s="14" t="str">
        <f t="shared" si="80"/>
        <v>No Rain</v>
      </c>
      <c r="L2618" s="14">
        <f>'Cleaned Data'!L2617</f>
        <v>0</v>
      </c>
      <c r="M2618" s="15" t="str">
        <f t="shared" si="81"/>
        <v>No Snow</v>
      </c>
    </row>
    <row r="2619" spans="2:13" x14ac:dyDescent="0.55000000000000004">
      <c r="B2619" s="13" t="str">
        <f>'Dimension - DateTime'!B2619</f>
        <v>200320180000</v>
      </c>
      <c r="C2619" s="14">
        <f>'Cleaned Data'!D2618</f>
        <v>297</v>
      </c>
      <c r="D2619" s="14">
        <f>'Cleaned Data'!E2618</f>
        <v>6.3</v>
      </c>
      <c r="E2619" s="14">
        <f>'Cleaned Data'!F2618</f>
        <v>42</v>
      </c>
      <c r="F2619" s="14">
        <f>'Cleaned Data'!G2618</f>
        <v>3.3</v>
      </c>
      <c r="G2619" s="14">
        <f>'Cleaned Data'!H2618</f>
        <v>2000</v>
      </c>
      <c r="H2619" s="14">
        <f>'Cleaned Data'!I2618</f>
        <v>-5.6</v>
      </c>
      <c r="I2619" s="14">
        <f>'Cleaned Data'!J2618</f>
        <v>0</v>
      </c>
      <c r="J2619" s="14">
        <f>'Cleaned Data'!K2618</f>
        <v>0</v>
      </c>
      <c r="K2619" s="14" t="str">
        <f t="shared" si="80"/>
        <v>No Rain</v>
      </c>
      <c r="L2619" s="14">
        <f>'Cleaned Data'!L2618</f>
        <v>0</v>
      </c>
      <c r="M2619" s="15" t="str">
        <f t="shared" si="81"/>
        <v>No Snow</v>
      </c>
    </row>
    <row r="2620" spans="2:13" x14ac:dyDescent="0.55000000000000004">
      <c r="B2620" s="13" t="str">
        <f>'Dimension - DateTime'!B2620</f>
        <v>200320180100</v>
      </c>
      <c r="C2620" s="14">
        <f>'Cleaned Data'!D2619</f>
        <v>243</v>
      </c>
      <c r="D2620" s="14">
        <f>'Cleaned Data'!E2619</f>
        <v>5.5</v>
      </c>
      <c r="E2620" s="14">
        <f>'Cleaned Data'!F2619</f>
        <v>42</v>
      </c>
      <c r="F2620" s="14">
        <f>'Cleaned Data'!G2619</f>
        <v>3.1</v>
      </c>
      <c r="G2620" s="14">
        <f>'Cleaned Data'!H2619</f>
        <v>2000</v>
      </c>
      <c r="H2620" s="14">
        <f>'Cleaned Data'!I2619</f>
        <v>-6.4</v>
      </c>
      <c r="I2620" s="14">
        <f>'Cleaned Data'!J2619</f>
        <v>0</v>
      </c>
      <c r="J2620" s="14">
        <f>'Cleaned Data'!K2619</f>
        <v>0</v>
      </c>
      <c r="K2620" s="14" t="str">
        <f t="shared" si="80"/>
        <v>No Rain</v>
      </c>
      <c r="L2620" s="14">
        <f>'Cleaned Data'!L2619</f>
        <v>0</v>
      </c>
      <c r="M2620" s="15" t="str">
        <f t="shared" si="81"/>
        <v>No Snow</v>
      </c>
    </row>
    <row r="2621" spans="2:13" x14ac:dyDescent="0.55000000000000004">
      <c r="B2621" s="13" t="str">
        <f>'Dimension - DateTime'!B2621</f>
        <v>200320180200</v>
      </c>
      <c r="C2621" s="14">
        <f>'Cleaned Data'!D2620</f>
        <v>165</v>
      </c>
      <c r="D2621" s="14">
        <f>'Cleaned Data'!E2620</f>
        <v>5.0999999999999996</v>
      </c>
      <c r="E2621" s="14">
        <f>'Cleaned Data'!F2620</f>
        <v>44</v>
      </c>
      <c r="F2621" s="14">
        <f>'Cleaned Data'!G2620</f>
        <v>3.4</v>
      </c>
      <c r="G2621" s="14">
        <f>'Cleaned Data'!H2620</f>
        <v>2000</v>
      </c>
      <c r="H2621" s="14">
        <f>'Cleaned Data'!I2620</f>
        <v>-6.1</v>
      </c>
      <c r="I2621" s="14">
        <f>'Cleaned Data'!J2620</f>
        <v>0</v>
      </c>
      <c r="J2621" s="14">
        <f>'Cleaned Data'!K2620</f>
        <v>0</v>
      </c>
      <c r="K2621" s="14" t="str">
        <f t="shared" si="80"/>
        <v>No Rain</v>
      </c>
      <c r="L2621" s="14">
        <f>'Cleaned Data'!L2620</f>
        <v>0</v>
      </c>
      <c r="M2621" s="15" t="str">
        <f t="shared" si="81"/>
        <v>No Snow</v>
      </c>
    </row>
    <row r="2622" spans="2:13" x14ac:dyDescent="0.55000000000000004">
      <c r="B2622" s="13" t="str">
        <f>'Dimension - DateTime'!B2622</f>
        <v>200320180300</v>
      </c>
      <c r="C2622" s="14">
        <f>'Cleaned Data'!D2621</f>
        <v>95</v>
      </c>
      <c r="D2622" s="14">
        <f>'Cleaned Data'!E2621</f>
        <v>4.7</v>
      </c>
      <c r="E2622" s="14">
        <f>'Cleaned Data'!F2621</f>
        <v>44</v>
      </c>
      <c r="F2622" s="14">
        <f>'Cleaned Data'!G2621</f>
        <v>3.8</v>
      </c>
      <c r="G2622" s="14">
        <f>'Cleaned Data'!H2621</f>
        <v>2000</v>
      </c>
      <c r="H2622" s="14">
        <f>'Cleaned Data'!I2621</f>
        <v>-6.5</v>
      </c>
      <c r="I2622" s="14">
        <f>'Cleaned Data'!J2621</f>
        <v>0</v>
      </c>
      <c r="J2622" s="14">
        <f>'Cleaned Data'!K2621</f>
        <v>0</v>
      </c>
      <c r="K2622" s="14" t="str">
        <f t="shared" si="80"/>
        <v>No Rain</v>
      </c>
      <c r="L2622" s="14">
        <f>'Cleaned Data'!L2621</f>
        <v>0</v>
      </c>
      <c r="M2622" s="15" t="str">
        <f t="shared" si="81"/>
        <v>No Snow</v>
      </c>
    </row>
    <row r="2623" spans="2:13" x14ac:dyDescent="0.55000000000000004">
      <c r="B2623" s="13" t="str">
        <f>'Dimension - DateTime'!B2623</f>
        <v>200320180400</v>
      </c>
      <c r="C2623" s="14">
        <f>'Cleaned Data'!D2622</f>
        <v>69</v>
      </c>
      <c r="D2623" s="14">
        <f>'Cleaned Data'!E2622</f>
        <v>4.4000000000000004</v>
      </c>
      <c r="E2623" s="14">
        <f>'Cleaned Data'!F2622</f>
        <v>44</v>
      </c>
      <c r="F2623" s="14">
        <f>'Cleaned Data'!G2622</f>
        <v>3.1</v>
      </c>
      <c r="G2623" s="14">
        <f>'Cleaned Data'!H2622</f>
        <v>2000</v>
      </c>
      <c r="H2623" s="14">
        <f>'Cleaned Data'!I2622</f>
        <v>-6.8</v>
      </c>
      <c r="I2623" s="14">
        <f>'Cleaned Data'!J2622</f>
        <v>0</v>
      </c>
      <c r="J2623" s="14">
        <f>'Cleaned Data'!K2622</f>
        <v>0</v>
      </c>
      <c r="K2623" s="14" t="str">
        <f t="shared" si="80"/>
        <v>No Rain</v>
      </c>
      <c r="L2623" s="14">
        <f>'Cleaned Data'!L2622</f>
        <v>0</v>
      </c>
      <c r="M2623" s="15" t="str">
        <f t="shared" si="81"/>
        <v>No Snow</v>
      </c>
    </row>
    <row r="2624" spans="2:13" x14ac:dyDescent="0.55000000000000004">
      <c r="B2624" s="13" t="str">
        <f>'Dimension - DateTime'!B2624</f>
        <v>200320180500</v>
      </c>
      <c r="C2624" s="14">
        <f>'Cleaned Data'!D2623</f>
        <v>92</v>
      </c>
      <c r="D2624" s="14">
        <f>'Cleaned Data'!E2623</f>
        <v>4.0999999999999996</v>
      </c>
      <c r="E2624" s="14">
        <f>'Cleaned Data'!F2623</f>
        <v>42</v>
      </c>
      <c r="F2624" s="14">
        <f>'Cleaned Data'!G2623</f>
        <v>3.1</v>
      </c>
      <c r="G2624" s="14">
        <f>'Cleaned Data'!H2623</f>
        <v>2000</v>
      </c>
      <c r="H2624" s="14">
        <f>'Cleaned Data'!I2623</f>
        <v>-7.6</v>
      </c>
      <c r="I2624" s="14">
        <f>'Cleaned Data'!J2623</f>
        <v>0</v>
      </c>
      <c r="J2624" s="14">
        <f>'Cleaned Data'!K2623</f>
        <v>0</v>
      </c>
      <c r="K2624" s="14" t="str">
        <f t="shared" si="80"/>
        <v>No Rain</v>
      </c>
      <c r="L2624" s="14">
        <f>'Cleaned Data'!L2623</f>
        <v>0</v>
      </c>
      <c r="M2624" s="15" t="str">
        <f t="shared" si="81"/>
        <v>No Snow</v>
      </c>
    </row>
    <row r="2625" spans="2:13" x14ac:dyDescent="0.55000000000000004">
      <c r="B2625" s="13" t="str">
        <f>'Dimension - DateTime'!B2625</f>
        <v>200320180600</v>
      </c>
      <c r="C2625" s="14">
        <f>'Cleaned Data'!D2624</f>
        <v>235</v>
      </c>
      <c r="D2625" s="14">
        <f>'Cleaned Data'!E2624</f>
        <v>3.9</v>
      </c>
      <c r="E2625" s="14">
        <f>'Cleaned Data'!F2624</f>
        <v>43</v>
      </c>
      <c r="F2625" s="14">
        <f>'Cleaned Data'!G2624</f>
        <v>3.4</v>
      </c>
      <c r="G2625" s="14">
        <f>'Cleaned Data'!H2624</f>
        <v>2000</v>
      </c>
      <c r="H2625" s="14">
        <f>'Cleaned Data'!I2624</f>
        <v>-7.5</v>
      </c>
      <c r="I2625" s="14">
        <f>'Cleaned Data'!J2624</f>
        <v>0</v>
      </c>
      <c r="J2625" s="14">
        <f>'Cleaned Data'!K2624</f>
        <v>0</v>
      </c>
      <c r="K2625" s="14" t="str">
        <f t="shared" si="80"/>
        <v>No Rain</v>
      </c>
      <c r="L2625" s="14">
        <f>'Cleaned Data'!L2624</f>
        <v>0</v>
      </c>
      <c r="M2625" s="15" t="str">
        <f t="shared" si="81"/>
        <v>No Snow</v>
      </c>
    </row>
    <row r="2626" spans="2:13" x14ac:dyDescent="0.55000000000000004">
      <c r="B2626" s="13" t="str">
        <f>'Dimension - DateTime'!B2626</f>
        <v>200320180700</v>
      </c>
      <c r="C2626" s="14">
        <f>'Cleaned Data'!D2625</f>
        <v>677</v>
      </c>
      <c r="D2626" s="14">
        <f>'Cleaned Data'!E2625</f>
        <v>3.8</v>
      </c>
      <c r="E2626" s="14">
        <f>'Cleaned Data'!F2625</f>
        <v>44</v>
      </c>
      <c r="F2626" s="14">
        <f>'Cleaned Data'!G2625</f>
        <v>4.0999999999999996</v>
      </c>
      <c r="G2626" s="14">
        <f>'Cleaned Data'!H2625</f>
        <v>2000</v>
      </c>
      <c r="H2626" s="14">
        <f>'Cleaned Data'!I2625</f>
        <v>-7.3</v>
      </c>
      <c r="I2626" s="14">
        <f>'Cleaned Data'!J2625</f>
        <v>0.02</v>
      </c>
      <c r="J2626" s="14">
        <f>'Cleaned Data'!K2625</f>
        <v>0</v>
      </c>
      <c r="K2626" s="14" t="str">
        <f t="shared" si="80"/>
        <v>No Rain</v>
      </c>
      <c r="L2626" s="14">
        <f>'Cleaned Data'!L2625</f>
        <v>0</v>
      </c>
      <c r="M2626" s="15" t="str">
        <f t="shared" si="81"/>
        <v>No Snow</v>
      </c>
    </row>
    <row r="2627" spans="2:13" x14ac:dyDescent="0.55000000000000004">
      <c r="B2627" s="13" t="str">
        <f>'Dimension - DateTime'!B2627</f>
        <v>200320180800</v>
      </c>
      <c r="C2627" s="14">
        <f>'Cleaned Data'!D2626</f>
        <v>1212</v>
      </c>
      <c r="D2627" s="14">
        <f>'Cleaned Data'!E2626</f>
        <v>4.3</v>
      </c>
      <c r="E2627" s="14">
        <f>'Cleaned Data'!F2626</f>
        <v>43</v>
      </c>
      <c r="F2627" s="14">
        <f>'Cleaned Data'!G2626</f>
        <v>4.2</v>
      </c>
      <c r="G2627" s="14">
        <f>'Cleaned Data'!H2626</f>
        <v>2000</v>
      </c>
      <c r="H2627" s="14">
        <f>'Cleaned Data'!I2626</f>
        <v>-7.2</v>
      </c>
      <c r="I2627" s="14">
        <f>'Cleaned Data'!J2626</f>
        <v>0.37</v>
      </c>
      <c r="J2627" s="14">
        <f>'Cleaned Data'!K2626</f>
        <v>0</v>
      </c>
      <c r="K2627" s="14" t="str">
        <f t="shared" ref="K2627:K2690" si="82">IF(J2627 = 0, "No Rain", "Yes Rain")</f>
        <v>No Rain</v>
      </c>
      <c r="L2627" s="14">
        <f>'Cleaned Data'!L2626</f>
        <v>0</v>
      </c>
      <c r="M2627" s="15" t="str">
        <f t="shared" ref="M2627:M2690" si="83">IF(L2627 = 0, "No Snow", "Yes Snow")</f>
        <v>No Snow</v>
      </c>
    </row>
    <row r="2628" spans="2:13" x14ac:dyDescent="0.55000000000000004">
      <c r="B2628" s="13" t="str">
        <f>'Dimension - DateTime'!B2628</f>
        <v>200320180900</v>
      </c>
      <c r="C2628" s="14">
        <f>'Cleaned Data'!D2627</f>
        <v>661</v>
      </c>
      <c r="D2628" s="14">
        <f>'Cleaned Data'!E2627</f>
        <v>5.7</v>
      </c>
      <c r="E2628" s="14">
        <f>'Cleaned Data'!F2627</f>
        <v>38</v>
      </c>
      <c r="F2628" s="14">
        <f>'Cleaned Data'!G2627</f>
        <v>3.9</v>
      </c>
      <c r="G2628" s="14">
        <f>'Cleaned Data'!H2627</f>
        <v>1985</v>
      </c>
      <c r="H2628" s="14">
        <f>'Cleaned Data'!I2627</f>
        <v>-7.5</v>
      </c>
      <c r="I2628" s="14">
        <f>'Cleaned Data'!J2627</f>
        <v>0.98</v>
      </c>
      <c r="J2628" s="14">
        <f>'Cleaned Data'!K2627</f>
        <v>0</v>
      </c>
      <c r="K2628" s="14" t="str">
        <f t="shared" si="82"/>
        <v>No Rain</v>
      </c>
      <c r="L2628" s="14">
        <f>'Cleaned Data'!L2627</f>
        <v>0</v>
      </c>
      <c r="M2628" s="15" t="str">
        <f t="shared" si="83"/>
        <v>No Snow</v>
      </c>
    </row>
    <row r="2629" spans="2:13" x14ac:dyDescent="0.55000000000000004">
      <c r="B2629" s="13" t="str">
        <f>'Dimension - DateTime'!B2629</f>
        <v>200320181000</v>
      </c>
      <c r="C2629" s="14">
        <f>'Cleaned Data'!D2628</f>
        <v>418</v>
      </c>
      <c r="D2629" s="14">
        <f>'Cleaned Data'!E2628</f>
        <v>7.4</v>
      </c>
      <c r="E2629" s="14">
        <f>'Cleaned Data'!F2628</f>
        <v>35</v>
      </c>
      <c r="F2629" s="14">
        <f>'Cleaned Data'!G2628</f>
        <v>3.5</v>
      </c>
      <c r="G2629" s="14">
        <f>'Cleaned Data'!H2628</f>
        <v>1990</v>
      </c>
      <c r="H2629" s="14">
        <f>'Cleaned Data'!I2628</f>
        <v>-7</v>
      </c>
      <c r="I2629" s="14">
        <f>'Cleaned Data'!J2628</f>
        <v>1.81</v>
      </c>
      <c r="J2629" s="14">
        <f>'Cleaned Data'!K2628</f>
        <v>0</v>
      </c>
      <c r="K2629" s="14" t="str">
        <f t="shared" si="82"/>
        <v>No Rain</v>
      </c>
      <c r="L2629" s="14">
        <f>'Cleaned Data'!L2628</f>
        <v>0</v>
      </c>
      <c r="M2629" s="15" t="str">
        <f t="shared" si="83"/>
        <v>No Snow</v>
      </c>
    </row>
    <row r="2630" spans="2:13" x14ac:dyDescent="0.55000000000000004">
      <c r="B2630" s="13" t="str">
        <f>'Dimension - DateTime'!B2630</f>
        <v>200320181100</v>
      </c>
      <c r="C2630" s="14">
        <f>'Cleaned Data'!D2629</f>
        <v>488</v>
      </c>
      <c r="D2630" s="14">
        <f>'Cleaned Data'!E2629</f>
        <v>8.4</v>
      </c>
      <c r="E2630" s="14">
        <f>'Cleaned Data'!F2629</f>
        <v>34</v>
      </c>
      <c r="F2630" s="14">
        <f>'Cleaned Data'!G2629</f>
        <v>3.6</v>
      </c>
      <c r="G2630" s="14">
        <f>'Cleaned Data'!H2629</f>
        <v>1966</v>
      </c>
      <c r="H2630" s="14">
        <f>'Cleaned Data'!I2629</f>
        <v>-6.5</v>
      </c>
      <c r="I2630" s="14">
        <f>'Cleaned Data'!J2629</f>
        <v>2.36</v>
      </c>
      <c r="J2630" s="14">
        <f>'Cleaned Data'!K2629</f>
        <v>0</v>
      </c>
      <c r="K2630" s="14" t="str">
        <f t="shared" si="82"/>
        <v>No Rain</v>
      </c>
      <c r="L2630" s="14">
        <f>'Cleaned Data'!L2629</f>
        <v>0</v>
      </c>
      <c r="M2630" s="15" t="str">
        <f t="shared" si="83"/>
        <v>No Snow</v>
      </c>
    </row>
    <row r="2631" spans="2:13" x14ac:dyDescent="0.55000000000000004">
      <c r="B2631" s="13" t="str">
        <f>'Dimension - DateTime'!B2631</f>
        <v>200320181200</v>
      </c>
      <c r="C2631" s="14">
        <f>'Cleaned Data'!D2630</f>
        <v>522</v>
      </c>
      <c r="D2631" s="14">
        <f>'Cleaned Data'!E2630</f>
        <v>9</v>
      </c>
      <c r="E2631" s="14">
        <f>'Cleaned Data'!F2630</f>
        <v>33</v>
      </c>
      <c r="F2631" s="14">
        <f>'Cleaned Data'!G2630</f>
        <v>3.1</v>
      </c>
      <c r="G2631" s="14">
        <f>'Cleaned Data'!H2630</f>
        <v>1985</v>
      </c>
      <c r="H2631" s="14">
        <f>'Cleaned Data'!I2630</f>
        <v>-6.4</v>
      </c>
      <c r="I2631" s="14">
        <f>'Cleaned Data'!J2630</f>
        <v>2.59</v>
      </c>
      <c r="J2631" s="14">
        <f>'Cleaned Data'!K2630</f>
        <v>0</v>
      </c>
      <c r="K2631" s="14" t="str">
        <f t="shared" si="82"/>
        <v>No Rain</v>
      </c>
      <c r="L2631" s="14">
        <f>'Cleaned Data'!L2630</f>
        <v>0</v>
      </c>
      <c r="M2631" s="15" t="str">
        <f t="shared" si="83"/>
        <v>No Snow</v>
      </c>
    </row>
    <row r="2632" spans="2:13" x14ac:dyDescent="0.55000000000000004">
      <c r="B2632" s="13" t="str">
        <f>'Dimension - DateTime'!B2632</f>
        <v>200320181300</v>
      </c>
      <c r="C2632" s="14">
        <f>'Cleaned Data'!D2631</f>
        <v>516</v>
      </c>
      <c r="D2632" s="14">
        <f>'Cleaned Data'!E2631</f>
        <v>8</v>
      </c>
      <c r="E2632" s="14">
        <f>'Cleaned Data'!F2631</f>
        <v>37</v>
      </c>
      <c r="F2632" s="14">
        <f>'Cleaned Data'!G2631</f>
        <v>3.4</v>
      </c>
      <c r="G2632" s="14">
        <f>'Cleaned Data'!H2631</f>
        <v>2000</v>
      </c>
      <c r="H2632" s="14">
        <f>'Cleaned Data'!I2631</f>
        <v>-5.8</v>
      </c>
      <c r="I2632" s="14">
        <f>'Cleaned Data'!J2631</f>
        <v>1.96</v>
      </c>
      <c r="J2632" s="14">
        <f>'Cleaned Data'!K2631</f>
        <v>0</v>
      </c>
      <c r="K2632" s="14" t="str">
        <f t="shared" si="82"/>
        <v>No Rain</v>
      </c>
      <c r="L2632" s="14">
        <f>'Cleaned Data'!L2631</f>
        <v>0</v>
      </c>
      <c r="M2632" s="15" t="str">
        <f t="shared" si="83"/>
        <v>No Snow</v>
      </c>
    </row>
    <row r="2633" spans="2:13" x14ac:dyDescent="0.55000000000000004">
      <c r="B2633" s="13" t="str">
        <f>'Dimension - DateTime'!B2633</f>
        <v>200320181400</v>
      </c>
      <c r="C2633" s="14">
        <f>'Cleaned Data'!D2632</f>
        <v>478</v>
      </c>
      <c r="D2633" s="14">
        <f>'Cleaned Data'!E2632</f>
        <v>7.3</v>
      </c>
      <c r="E2633" s="14">
        <f>'Cleaned Data'!F2632</f>
        <v>38</v>
      </c>
      <c r="F2633" s="14">
        <f>'Cleaned Data'!G2632</f>
        <v>3.4</v>
      </c>
      <c r="G2633" s="14">
        <f>'Cleaned Data'!H2632</f>
        <v>1997</v>
      </c>
      <c r="H2633" s="14">
        <f>'Cleaned Data'!I2632</f>
        <v>-6.1</v>
      </c>
      <c r="I2633" s="14">
        <f>'Cleaned Data'!J2632</f>
        <v>1.6</v>
      </c>
      <c r="J2633" s="14">
        <f>'Cleaned Data'!K2632</f>
        <v>0</v>
      </c>
      <c r="K2633" s="14" t="str">
        <f t="shared" si="82"/>
        <v>No Rain</v>
      </c>
      <c r="L2633" s="14">
        <f>'Cleaned Data'!L2632</f>
        <v>0</v>
      </c>
      <c r="M2633" s="15" t="str">
        <f t="shared" si="83"/>
        <v>No Snow</v>
      </c>
    </row>
    <row r="2634" spans="2:13" x14ac:dyDescent="0.55000000000000004">
      <c r="B2634" s="13" t="str">
        <f>'Dimension - DateTime'!B2634</f>
        <v>200320181500</v>
      </c>
      <c r="C2634" s="14">
        <f>'Cleaned Data'!D2633</f>
        <v>492</v>
      </c>
      <c r="D2634" s="14">
        <f>'Cleaned Data'!E2633</f>
        <v>6.5</v>
      </c>
      <c r="E2634" s="14">
        <f>'Cleaned Data'!F2633</f>
        <v>39</v>
      </c>
      <c r="F2634" s="14">
        <f>'Cleaned Data'!G2633</f>
        <v>3.3</v>
      </c>
      <c r="G2634" s="14">
        <f>'Cleaned Data'!H2633</f>
        <v>2000</v>
      </c>
      <c r="H2634" s="14">
        <f>'Cleaned Data'!I2633</f>
        <v>-6.4</v>
      </c>
      <c r="I2634" s="14">
        <f>'Cleaned Data'!J2633</f>
        <v>1.21</v>
      </c>
      <c r="J2634" s="14">
        <f>'Cleaned Data'!K2633</f>
        <v>0</v>
      </c>
      <c r="K2634" s="14" t="str">
        <f t="shared" si="82"/>
        <v>No Rain</v>
      </c>
      <c r="L2634" s="14">
        <f>'Cleaned Data'!L2633</f>
        <v>0</v>
      </c>
      <c r="M2634" s="15" t="str">
        <f t="shared" si="83"/>
        <v>No Snow</v>
      </c>
    </row>
    <row r="2635" spans="2:13" x14ac:dyDescent="0.55000000000000004">
      <c r="B2635" s="13" t="str">
        <f>'Dimension - DateTime'!B2635</f>
        <v>200320181600</v>
      </c>
      <c r="C2635" s="14">
        <f>'Cleaned Data'!D2634</f>
        <v>518</v>
      </c>
      <c r="D2635" s="14">
        <f>'Cleaned Data'!E2634</f>
        <v>5.6</v>
      </c>
      <c r="E2635" s="14">
        <f>'Cleaned Data'!F2634</f>
        <v>42</v>
      </c>
      <c r="F2635" s="14">
        <f>'Cleaned Data'!G2634</f>
        <v>4.2</v>
      </c>
      <c r="G2635" s="14">
        <f>'Cleaned Data'!H2634</f>
        <v>2000</v>
      </c>
      <c r="H2635" s="14">
        <f>'Cleaned Data'!I2634</f>
        <v>-6.3</v>
      </c>
      <c r="I2635" s="14">
        <f>'Cleaned Data'!J2634</f>
        <v>0.81</v>
      </c>
      <c r="J2635" s="14">
        <f>'Cleaned Data'!K2634</f>
        <v>0</v>
      </c>
      <c r="K2635" s="14" t="str">
        <f t="shared" si="82"/>
        <v>No Rain</v>
      </c>
      <c r="L2635" s="14">
        <f>'Cleaned Data'!L2634</f>
        <v>0</v>
      </c>
      <c r="M2635" s="15" t="str">
        <f t="shared" si="83"/>
        <v>No Snow</v>
      </c>
    </row>
    <row r="2636" spans="2:13" x14ac:dyDescent="0.55000000000000004">
      <c r="B2636" s="13" t="str">
        <f>'Dimension - DateTime'!B2636</f>
        <v>200320181700</v>
      </c>
      <c r="C2636" s="14">
        <f>'Cleaned Data'!D2635</f>
        <v>719</v>
      </c>
      <c r="D2636" s="14">
        <f>'Cleaned Data'!E2635</f>
        <v>4.9000000000000004</v>
      </c>
      <c r="E2636" s="14">
        <f>'Cleaned Data'!F2635</f>
        <v>43</v>
      </c>
      <c r="F2636" s="14">
        <f>'Cleaned Data'!G2635</f>
        <v>4.3</v>
      </c>
      <c r="G2636" s="14">
        <f>'Cleaned Data'!H2635</f>
        <v>2000</v>
      </c>
      <c r="H2636" s="14">
        <f>'Cleaned Data'!I2635</f>
        <v>-6.6</v>
      </c>
      <c r="I2636" s="14">
        <f>'Cleaned Data'!J2635</f>
        <v>0.42</v>
      </c>
      <c r="J2636" s="14">
        <f>'Cleaned Data'!K2635</f>
        <v>0</v>
      </c>
      <c r="K2636" s="14" t="str">
        <f t="shared" si="82"/>
        <v>No Rain</v>
      </c>
      <c r="L2636" s="14">
        <f>'Cleaned Data'!L2635</f>
        <v>0</v>
      </c>
      <c r="M2636" s="15" t="str">
        <f t="shared" si="83"/>
        <v>No Snow</v>
      </c>
    </row>
    <row r="2637" spans="2:13" x14ac:dyDescent="0.55000000000000004">
      <c r="B2637" s="13" t="str">
        <f>'Dimension - DateTime'!B2637</f>
        <v>200320181800</v>
      </c>
      <c r="C2637" s="14">
        <f>'Cleaned Data'!D2636</f>
        <v>1111</v>
      </c>
      <c r="D2637" s="14">
        <f>'Cleaned Data'!E2636</f>
        <v>4.0999999999999996</v>
      </c>
      <c r="E2637" s="14">
        <f>'Cleaned Data'!F2636</f>
        <v>43</v>
      </c>
      <c r="F2637" s="14">
        <f>'Cleaned Data'!G2636</f>
        <v>3.5</v>
      </c>
      <c r="G2637" s="14">
        <f>'Cleaned Data'!H2636</f>
        <v>2000</v>
      </c>
      <c r="H2637" s="14">
        <f>'Cleaned Data'!I2636</f>
        <v>-7.3</v>
      </c>
      <c r="I2637" s="14">
        <f>'Cleaned Data'!J2636</f>
        <v>0.21</v>
      </c>
      <c r="J2637" s="14">
        <f>'Cleaned Data'!K2636</f>
        <v>0</v>
      </c>
      <c r="K2637" s="14" t="str">
        <f t="shared" si="82"/>
        <v>No Rain</v>
      </c>
      <c r="L2637" s="14">
        <f>'Cleaned Data'!L2636</f>
        <v>0</v>
      </c>
      <c r="M2637" s="15" t="str">
        <f t="shared" si="83"/>
        <v>No Snow</v>
      </c>
    </row>
    <row r="2638" spans="2:13" x14ac:dyDescent="0.55000000000000004">
      <c r="B2638" s="13" t="str">
        <f>'Dimension - DateTime'!B2638</f>
        <v>200320181900</v>
      </c>
      <c r="C2638" s="14">
        <f>'Cleaned Data'!D2637</f>
        <v>716</v>
      </c>
      <c r="D2638" s="14">
        <f>'Cleaned Data'!E2637</f>
        <v>3.2</v>
      </c>
      <c r="E2638" s="14">
        <f>'Cleaned Data'!F2637</f>
        <v>45</v>
      </c>
      <c r="F2638" s="14">
        <f>'Cleaned Data'!G2637</f>
        <v>3.7</v>
      </c>
      <c r="G2638" s="14">
        <f>'Cleaned Data'!H2637</f>
        <v>2000</v>
      </c>
      <c r="H2638" s="14">
        <f>'Cleaned Data'!I2637</f>
        <v>-7.6</v>
      </c>
      <c r="I2638" s="14">
        <f>'Cleaned Data'!J2637</f>
        <v>0.02</v>
      </c>
      <c r="J2638" s="14">
        <f>'Cleaned Data'!K2637</f>
        <v>0</v>
      </c>
      <c r="K2638" s="14" t="str">
        <f t="shared" si="82"/>
        <v>No Rain</v>
      </c>
      <c r="L2638" s="14">
        <f>'Cleaned Data'!L2637</f>
        <v>0</v>
      </c>
      <c r="M2638" s="15" t="str">
        <f t="shared" si="83"/>
        <v>No Snow</v>
      </c>
    </row>
    <row r="2639" spans="2:13" x14ac:dyDescent="0.55000000000000004">
      <c r="B2639" s="13" t="str">
        <f>'Dimension - DateTime'!B2639</f>
        <v>200320182000</v>
      </c>
      <c r="C2639" s="14">
        <f>'Cleaned Data'!D2638</f>
        <v>543</v>
      </c>
      <c r="D2639" s="14">
        <f>'Cleaned Data'!E2638</f>
        <v>2.7</v>
      </c>
      <c r="E2639" s="14">
        <f>'Cleaned Data'!F2638</f>
        <v>45</v>
      </c>
      <c r="F2639" s="14">
        <f>'Cleaned Data'!G2638</f>
        <v>3.3</v>
      </c>
      <c r="G2639" s="14">
        <f>'Cleaned Data'!H2638</f>
        <v>2000</v>
      </c>
      <c r="H2639" s="14">
        <f>'Cleaned Data'!I2638</f>
        <v>-8</v>
      </c>
      <c r="I2639" s="14">
        <f>'Cleaned Data'!J2638</f>
        <v>0</v>
      </c>
      <c r="J2639" s="14">
        <f>'Cleaned Data'!K2638</f>
        <v>0</v>
      </c>
      <c r="K2639" s="14" t="str">
        <f t="shared" si="82"/>
        <v>No Rain</v>
      </c>
      <c r="L2639" s="14">
        <f>'Cleaned Data'!L2638</f>
        <v>0</v>
      </c>
      <c r="M2639" s="15" t="str">
        <f t="shared" si="83"/>
        <v>No Snow</v>
      </c>
    </row>
    <row r="2640" spans="2:13" x14ac:dyDescent="0.55000000000000004">
      <c r="B2640" s="13" t="str">
        <f>'Dimension - DateTime'!B2640</f>
        <v>200320182100</v>
      </c>
      <c r="C2640" s="14">
        <f>'Cleaned Data'!D2639</f>
        <v>494</v>
      </c>
      <c r="D2640" s="14">
        <f>'Cleaned Data'!E2639</f>
        <v>2.2999999999999998</v>
      </c>
      <c r="E2640" s="14">
        <f>'Cleaned Data'!F2639</f>
        <v>40</v>
      </c>
      <c r="F2640" s="14">
        <f>'Cleaned Data'!G2639</f>
        <v>3.3</v>
      </c>
      <c r="G2640" s="14">
        <f>'Cleaned Data'!H2639</f>
        <v>2000</v>
      </c>
      <c r="H2640" s="14">
        <f>'Cleaned Data'!I2639</f>
        <v>-9.9</v>
      </c>
      <c r="I2640" s="14">
        <f>'Cleaned Data'!J2639</f>
        <v>0</v>
      </c>
      <c r="J2640" s="14">
        <f>'Cleaned Data'!K2639</f>
        <v>0</v>
      </c>
      <c r="K2640" s="14" t="str">
        <f t="shared" si="82"/>
        <v>No Rain</v>
      </c>
      <c r="L2640" s="14">
        <f>'Cleaned Data'!L2639</f>
        <v>0</v>
      </c>
      <c r="M2640" s="15" t="str">
        <f t="shared" si="83"/>
        <v>No Snow</v>
      </c>
    </row>
    <row r="2641" spans="2:13" x14ac:dyDescent="0.55000000000000004">
      <c r="B2641" s="13" t="str">
        <f>'Dimension - DateTime'!B2641</f>
        <v>200320182200</v>
      </c>
      <c r="C2641" s="14">
        <f>'Cleaned Data'!D2640</f>
        <v>460</v>
      </c>
      <c r="D2641" s="14">
        <f>'Cleaned Data'!E2640</f>
        <v>2</v>
      </c>
      <c r="E2641" s="14">
        <f>'Cleaned Data'!F2640</f>
        <v>37</v>
      </c>
      <c r="F2641" s="14">
        <f>'Cleaned Data'!G2640</f>
        <v>2.7</v>
      </c>
      <c r="G2641" s="14">
        <f>'Cleaned Data'!H2640</f>
        <v>2000</v>
      </c>
      <c r="H2641" s="14">
        <f>'Cleaned Data'!I2640</f>
        <v>-11.1</v>
      </c>
      <c r="I2641" s="14">
        <f>'Cleaned Data'!J2640</f>
        <v>0</v>
      </c>
      <c r="J2641" s="14">
        <f>'Cleaned Data'!K2640</f>
        <v>0</v>
      </c>
      <c r="K2641" s="14" t="str">
        <f t="shared" si="82"/>
        <v>No Rain</v>
      </c>
      <c r="L2641" s="14">
        <f>'Cleaned Data'!L2640</f>
        <v>0</v>
      </c>
      <c r="M2641" s="15" t="str">
        <f t="shared" si="83"/>
        <v>No Snow</v>
      </c>
    </row>
    <row r="2642" spans="2:13" x14ac:dyDescent="0.55000000000000004">
      <c r="B2642" s="13" t="str">
        <f>'Dimension - DateTime'!B2642</f>
        <v>200320182300</v>
      </c>
      <c r="C2642" s="14">
        <f>'Cleaned Data'!D2641</f>
        <v>294</v>
      </c>
      <c r="D2642" s="14">
        <f>'Cleaned Data'!E2641</f>
        <v>1.8</v>
      </c>
      <c r="E2642" s="14">
        <f>'Cleaned Data'!F2641</f>
        <v>37</v>
      </c>
      <c r="F2642" s="14">
        <f>'Cleaned Data'!G2641</f>
        <v>2.2999999999999998</v>
      </c>
      <c r="G2642" s="14">
        <f>'Cleaned Data'!H2641</f>
        <v>2000</v>
      </c>
      <c r="H2642" s="14">
        <f>'Cleaned Data'!I2641</f>
        <v>-11.3</v>
      </c>
      <c r="I2642" s="14">
        <f>'Cleaned Data'!J2641</f>
        <v>0</v>
      </c>
      <c r="J2642" s="14">
        <f>'Cleaned Data'!K2641</f>
        <v>0</v>
      </c>
      <c r="K2642" s="14" t="str">
        <f t="shared" si="82"/>
        <v>No Rain</v>
      </c>
      <c r="L2642" s="14">
        <f>'Cleaned Data'!L2641</f>
        <v>0</v>
      </c>
      <c r="M2642" s="15" t="str">
        <f t="shared" si="83"/>
        <v>No Snow</v>
      </c>
    </row>
    <row r="2643" spans="2:13" x14ac:dyDescent="0.55000000000000004">
      <c r="B2643" s="13" t="str">
        <f>'Dimension - DateTime'!B2643</f>
        <v>210320180000</v>
      </c>
      <c r="C2643" s="14">
        <f>'Cleaned Data'!D2642</f>
        <v>240</v>
      </c>
      <c r="D2643" s="14">
        <f>'Cleaned Data'!E2642</f>
        <v>1.6</v>
      </c>
      <c r="E2643" s="14">
        <f>'Cleaned Data'!F2642</f>
        <v>39</v>
      </c>
      <c r="F2643" s="14">
        <f>'Cleaned Data'!G2642</f>
        <v>2.2999999999999998</v>
      </c>
      <c r="G2643" s="14">
        <f>'Cleaned Data'!H2642</f>
        <v>2000</v>
      </c>
      <c r="H2643" s="14">
        <f>'Cleaned Data'!I2642</f>
        <v>-10.8</v>
      </c>
      <c r="I2643" s="14">
        <f>'Cleaned Data'!J2642</f>
        <v>0</v>
      </c>
      <c r="J2643" s="14">
        <f>'Cleaned Data'!K2642</f>
        <v>0</v>
      </c>
      <c r="K2643" s="14" t="str">
        <f t="shared" si="82"/>
        <v>No Rain</v>
      </c>
      <c r="L2643" s="14">
        <f>'Cleaned Data'!L2642</f>
        <v>0</v>
      </c>
      <c r="M2643" s="15" t="str">
        <f t="shared" si="83"/>
        <v>No Snow</v>
      </c>
    </row>
    <row r="2644" spans="2:13" x14ac:dyDescent="0.55000000000000004">
      <c r="B2644" s="13" t="str">
        <f>'Dimension - DateTime'!B2644</f>
        <v>210320180100</v>
      </c>
      <c r="C2644" s="14">
        <f>'Cleaned Data'!D2643</f>
        <v>223</v>
      </c>
      <c r="D2644" s="14">
        <f>'Cleaned Data'!E2643</f>
        <v>1.5</v>
      </c>
      <c r="E2644" s="14">
        <f>'Cleaned Data'!F2643</f>
        <v>40</v>
      </c>
      <c r="F2644" s="14">
        <f>'Cleaned Data'!G2643</f>
        <v>2.8</v>
      </c>
      <c r="G2644" s="14">
        <f>'Cleaned Data'!H2643</f>
        <v>2000</v>
      </c>
      <c r="H2644" s="14">
        <f>'Cleaned Data'!I2643</f>
        <v>-10.6</v>
      </c>
      <c r="I2644" s="14">
        <f>'Cleaned Data'!J2643</f>
        <v>0</v>
      </c>
      <c r="J2644" s="14">
        <f>'Cleaned Data'!K2643</f>
        <v>0</v>
      </c>
      <c r="K2644" s="14" t="str">
        <f t="shared" si="82"/>
        <v>No Rain</v>
      </c>
      <c r="L2644" s="14">
        <f>'Cleaned Data'!L2643</f>
        <v>0</v>
      </c>
      <c r="M2644" s="15" t="str">
        <f t="shared" si="83"/>
        <v>No Snow</v>
      </c>
    </row>
    <row r="2645" spans="2:13" x14ac:dyDescent="0.55000000000000004">
      <c r="B2645" s="13" t="str">
        <f>'Dimension - DateTime'!B2645</f>
        <v>210320180200</v>
      </c>
      <c r="C2645" s="14">
        <f>'Cleaned Data'!D2644</f>
        <v>147</v>
      </c>
      <c r="D2645" s="14">
        <f>'Cleaned Data'!E2644</f>
        <v>1.4</v>
      </c>
      <c r="E2645" s="14">
        <f>'Cleaned Data'!F2644</f>
        <v>40</v>
      </c>
      <c r="F2645" s="14">
        <f>'Cleaned Data'!G2644</f>
        <v>2.9</v>
      </c>
      <c r="G2645" s="14">
        <f>'Cleaned Data'!H2644</f>
        <v>2000</v>
      </c>
      <c r="H2645" s="14">
        <f>'Cleaned Data'!I2644</f>
        <v>-10.7</v>
      </c>
      <c r="I2645" s="14">
        <f>'Cleaned Data'!J2644</f>
        <v>0</v>
      </c>
      <c r="J2645" s="14">
        <f>'Cleaned Data'!K2644</f>
        <v>0</v>
      </c>
      <c r="K2645" s="14" t="str">
        <f t="shared" si="82"/>
        <v>No Rain</v>
      </c>
      <c r="L2645" s="14">
        <f>'Cleaned Data'!L2644</f>
        <v>0</v>
      </c>
      <c r="M2645" s="15" t="str">
        <f t="shared" si="83"/>
        <v>No Snow</v>
      </c>
    </row>
    <row r="2646" spans="2:13" x14ac:dyDescent="0.55000000000000004">
      <c r="B2646" s="13" t="str">
        <f>'Dimension - DateTime'!B2646</f>
        <v>210320180300</v>
      </c>
      <c r="C2646" s="14">
        <f>'Cleaned Data'!D2645</f>
        <v>82</v>
      </c>
      <c r="D2646" s="14">
        <f>'Cleaned Data'!E2645</f>
        <v>1.3</v>
      </c>
      <c r="E2646" s="14">
        <f>'Cleaned Data'!F2645</f>
        <v>40</v>
      </c>
      <c r="F2646" s="14">
        <f>'Cleaned Data'!G2645</f>
        <v>2.1</v>
      </c>
      <c r="G2646" s="14">
        <f>'Cleaned Data'!H2645</f>
        <v>2000</v>
      </c>
      <c r="H2646" s="14">
        <f>'Cleaned Data'!I2645</f>
        <v>-10.8</v>
      </c>
      <c r="I2646" s="14">
        <f>'Cleaned Data'!J2645</f>
        <v>0</v>
      </c>
      <c r="J2646" s="14">
        <f>'Cleaned Data'!K2645</f>
        <v>0</v>
      </c>
      <c r="K2646" s="14" t="str">
        <f t="shared" si="82"/>
        <v>No Rain</v>
      </c>
      <c r="L2646" s="14">
        <f>'Cleaned Data'!L2645</f>
        <v>0</v>
      </c>
      <c r="M2646" s="15" t="str">
        <f t="shared" si="83"/>
        <v>No Snow</v>
      </c>
    </row>
    <row r="2647" spans="2:13" x14ac:dyDescent="0.55000000000000004">
      <c r="B2647" s="13" t="str">
        <f>'Dimension - DateTime'!B2647</f>
        <v>210320180400</v>
      </c>
      <c r="C2647" s="14">
        <f>'Cleaned Data'!D2646</f>
        <v>70</v>
      </c>
      <c r="D2647" s="14">
        <f>'Cleaned Data'!E2646</f>
        <v>1.3</v>
      </c>
      <c r="E2647" s="14">
        <f>'Cleaned Data'!F2646</f>
        <v>39</v>
      </c>
      <c r="F2647" s="14">
        <f>'Cleaned Data'!G2646</f>
        <v>2.2999999999999998</v>
      </c>
      <c r="G2647" s="14">
        <f>'Cleaned Data'!H2646</f>
        <v>2000</v>
      </c>
      <c r="H2647" s="14">
        <f>'Cleaned Data'!I2646</f>
        <v>-11.1</v>
      </c>
      <c r="I2647" s="14">
        <f>'Cleaned Data'!J2646</f>
        <v>0</v>
      </c>
      <c r="J2647" s="14">
        <f>'Cleaned Data'!K2646</f>
        <v>0</v>
      </c>
      <c r="K2647" s="14" t="str">
        <f t="shared" si="82"/>
        <v>No Rain</v>
      </c>
      <c r="L2647" s="14">
        <f>'Cleaned Data'!L2646</f>
        <v>0</v>
      </c>
      <c r="M2647" s="15" t="str">
        <f t="shared" si="83"/>
        <v>No Snow</v>
      </c>
    </row>
    <row r="2648" spans="2:13" x14ac:dyDescent="0.55000000000000004">
      <c r="B2648" s="13" t="str">
        <f>'Dimension - DateTime'!B2648</f>
        <v>210320180500</v>
      </c>
      <c r="C2648" s="14">
        <f>'Cleaned Data'!D2647</f>
        <v>80</v>
      </c>
      <c r="D2648" s="14">
        <f>'Cleaned Data'!E2647</f>
        <v>1.3</v>
      </c>
      <c r="E2648" s="14">
        <f>'Cleaned Data'!F2647</f>
        <v>40</v>
      </c>
      <c r="F2648" s="14">
        <f>'Cleaned Data'!G2647</f>
        <v>2.2999999999999998</v>
      </c>
      <c r="G2648" s="14">
        <f>'Cleaned Data'!H2647</f>
        <v>2000</v>
      </c>
      <c r="H2648" s="14">
        <f>'Cleaned Data'!I2647</f>
        <v>-10.8</v>
      </c>
      <c r="I2648" s="14">
        <f>'Cleaned Data'!J2647</f>
        <v>0</v>
      </c>
      <c r="J2648" s="14">
        <f>'Cleaned Data'!K2647</f>
        <v>0</v>
      </c>
      <c r="K2648" s="14" t="str">
        <f t="shared" si="82"/>
        <v>No Rain</v>
      </c>
      <c r="L2648" s="14">
        <f>'Cleaned Data'!L2647</f>
        <v>0</v>
      </c>
      <c r="M2648" s="15" t="str">
        <f t="shared" si="83"/>
        <v>No Snow</v>
      </c>
    </row>
    <row r="2649" spans="2:13" x14ac:dyDescent="0.55000000000000004">
      <c r="B2649" s="13" t="str">
        <f>'Dimension - DateTime'!B2649</f>
        <v>210320180600</v>
      </c>
      <c r="C2649" s="14">
        <f>'Cleaned Data'!D2648</f>
        <v>209</v>
      </c>
      <c r="D2649" s="14">
        <f>'Cleaned Data'!E2648</f>
        <v>1.4</v>
      </c>
      <c r="E2649" s="14">
        <f>'Cleaned Data'!F2648</f>
        <v>42</v>
      </c>
      <c r="F2649" s="14">
        <f>'Cleaned Data'!G2648</f>
        <v>1.7</v>
      </c>
      <c r="G2649" s="14">
        <f>'Cleaned Data'!H2648</f>
        <v>2000</v>
      </c>
      <c r="H2649" s="14">
        <f>'Cleaned Data'!I2648</f>
        <v>-10.1</v>
      </c>
      <c r="I2649" s="14">
        <f>'Cleaned Data'!J2648</f>
        <v>0</v>
      </c>
      <c r="J2649" s="14">
        <f>'Cleaned Data'!K2648</f>
        <v>0</v>
      </c>
      <c r="K2649" s="14" t="str">
        <f t="shared" si="82"/>
        <v>No Rain</v>
      </c>
      <c r="L2649" s="14">
        <f>'Cleaned Data'!L2648</f>
        <v>0</v>
      </c>
      <c r="M2649" s="15" t="str">
        <f t="shared" si="83"/>
        <v>No Snow</v>
      </c>
    </row>
    <row r="2650" spans="2:13" x14ac:dyDescent="0.55000000000000004">
      <c r="B2650" s="13" t="str">
        <f>'Dimension - DateTime'!B2650</f>
        <v>210320180700</v>
      </c>
      <c r="C2650" s="14">
        <f>'Cleaned Data'!D2649</f>
        <v>605</v>
      </c>
      <c r="D2650" s="14">
        <f>'Cleaned Data'!E2649</f>
        <v>1.4</v>
      </c>
      <c r="E2650" s="14">
        <f>'Cleaned Data'!F2649</f>
        <v>43</v>
      </c>
      <c r="F2650" s="14">
        <f>'Cleaned Data'!G2649</f>
        <v>1.5</v>
      </c>
      <c r="G2650" s="14">
        <f>'Cleaned Data'!H2649</f>
        <v>2000</v>
      </c>
      <c r="H2650" s="14">
        <f>'Cleaned Data'!I2649</f>
        <v>-9.8000000000000007</v>
      </c>
      <c r="I2650" s="14">
        <f>'Cleaned Data'!J2649</f>
        <v>0</v>
      </c>
      <c r="J2650" s="14">
        <f>'Cleaned Data'!K2649</f>
        <v>0</v>
      </c>
      <c r="K2650" s="14" t="str">
        <f t="shared" si="82"/>
        <v>No Rain</v>
      </c>
      <c r="L2650" s="14">
        <f>'Cleaned Data'!L2649</f>
        <v>0</v>
      </c>
      <c r="M2650" s="15" t="str">
        <f t="shared" si="83"/>
        <v>No Snow</v>
      </c>
    </row>
    <row r="2651" spans="2:13" x14ac:dyDescent="0.55000000000000004">
      <c r="B2651" s="13" t="str">
        <f>'Dimension - DateTime'!B2651</f>
        <v>210320180800</v>
      </c>
      <c r="C2651" s="14">
        <f>'Cleaned Data'!D2650</f>
        <v>1097</v>
      </c>
      <c r="D2651" s="14">
        <f>'Cleaned Data'!E2650</f>
        <v>1.6</v>
      </c>
      <c r="E2651" s="14">
        <f>'Cleaned Data'!F2650</f>
        <v>42</v>
      </c>
      <c r="F2651" s="14">
        <f>'Cleaned Data'!G2650</f>
        <v>1.8</v>
      </c>
      <c r="G2651" s="14">
        <f>'Cleaned Data'!H2650</f>
        <v>2000</v>
      </c>
      <c r="H2651" s="14">
        <f>'Cleaned Data'!I2650</f>
        <v>-9.9</v>
      </c>
      <c r="I2651" s="14">
        <f>'Cleaned Data'!J2650</f>
        <v>0.13</v>
      </c>
      <c r="J2651" s="14">
        <f>'Cleaned Data'!K2650</f>
        <v>0</v>
      </c>
      <c r="K2651" s="14" t="str">
        <f t="shared" si="82"/>
        <v>No Rain</v>
      </c>
      <c r="L2651" s="14">
        <f>'Cleaned Data'!L2650</f>
        <v>0</v>
      </c>
      <c r="M2651" s="15" t="str">
        <f t="shared" si="83"/>
        <v>No Snow</v>
      </c>
    </row>
    <row r="2652" spans="2:13" x14ac:dyDescent="0.55000000000000004">
      <c r="B2652" s="13" t="str">
        <f>'Dimension - DateTime'!B2652</f>
        <v>210320180900</v>
      </c>
      <c r="C2652" s="14">
        <f>'Cleaned Data'!D2651</f>
        <v>614</v>
      </c>
      <c r="D2652" s="14">
        <f>'Cleaned Data'!E2651</f>
        <v>2.5</v>
      </c>
      <c r="E2652" s="14">
        <f>'Cleaned Data'!F2651</f>
        <v>40</v>
      </c>
      <c r="F2652" s="14">
        <f>'Cleaned Data'!G2651</f>
        <v>1.9</v>
      </c>
      <c r="G2652" s="14">
        <f>'Cleaned Data'!H2651</f>
        <v>2000</v>
      </c>
      <c r="H2652" s="14">
        <f>'Cleaned Data'!I2651</f>
        <v>-9.6999999999999993</v>
      </c>
      <c r="I2652" s="14">
        <f>'Cleaned Data'!J2651</f>
        <v>0.41</v>
      </c>
      <c r="J2652" s="14">
        <f>'Cleaned Data'!K2651</f>
        <v>0</v>
      </c>
      <c r="K2652" s="14" t="str">
        <f t="shared" si="82"/>
        <v>No Rain</v>
      </c>
      <c r="L2652" s="14">
        <f>'Cleaned Data'!L2651</f>
        <v>0</v>
      </c>
      <c r="M2652" s="15" t="str">
        <f t="shared" si="83"/>
        <v>No Snow</v>
      </c>
    </row>
    <row r="2653" spans="2:13" x14ac:dyDescent="0.55000000000000004">
      <c r="B2653" s="13" t="str">
        <f>'Dimension - DateTime'!B2653</f>
        <v>210320181000</v>
      </c>
      <c r="C2653" s="14">
        <f>'Cleaned Data'!D2652</f>
        <v>374</v>
      </c>
      <c r="D2653" s="14">
        <f>'Cleaned Data'!E2652</f>
        <v>3.6</v>
      </c>
      <c r="E2653" s="14">
        <f>'Cleaned Data'!F2652</f>
        <v>37</v>
      </c>
      <c r="F2653" s="14">
        <f>'Cleaned Data'!G2652</f>
        <v>1.3</v>
      </c>
      <c r="G2653" s="14">
        <f>'Cleaned Data'!H2652</f>
        <v>2000</v>
      </c>
      <c r="H2653" s="14">
        <f>'Cleaned Data'!I2652</f>
        <v>-9.6999999999999993</v>
      </c>
      <c r="I2653" s="14">
        <f>'Cleaned Data'!J2652</f>
        <v>0.83</v>
      </c>
      <c r="J2653" s="14">
        <f>'Cleaned Data'!K2652</f>
        <v>0</v>
      </c>
      <c r="K2653" s="14" t="str">
        <f t="shared" si="82"/>
        <v>No Rain</v>
      </c>
      <c r="L2653" s="14">
        <f>'Cleaned Data'!L2652</f>
        <v>0</v>
      </c>
      <c r="M2653" s="15" t="str">
        <f t="shared" si="83"/>
        <v>No Snow</v>
      </c>
    </row>
    <row r="2654" spans="2:13" x14ac:dyDescent="0.55000000000000004">
      <c r="B2654" s="13" t="str">
        <f>'Dimension - DateTime'!B2654</f>
        <v>210320181100</v>
      </c>
      <c r="C2654" s="14">
        <f>'Cleaned Data'!D2653</f>
        <v>339</v>
      </c>
      <c r="D2654" s="14">
        <f>'Cleaned Data'!E2653</f>
        <v>4.8</v>
      </c>
      <c r="E2654" s="14">
        <f>'Cleaned Data'!F2653</f>
        <v>35</v>
      </c>
      <c r="F2654" s="14">
        <f>'Cleaned Data'!G2653</f>
        <v>2.1</v>
      </c>
      <c r="G2654" s="14">
        <f>'Cleaned Data'!H2653</f>
        <v>2000</v>
      </c>
      <c r="H2654" s="14">
        <f>'Cleaned Data'!I2653</f>
        <v>-9.4</v>
      </c>
      <c r="I2654" s="14">
        <f>'Cleaned Data'!J2653</f>
        <v>1.38</v>
      </c>
      <c r="J2654" s="14">
        <f>'Cleaned Data'!K2653</f>
        <v>0</v>
      </c>
      <c r="K2654" s="14" t="str">
        <f t="shared" si="82"/>
        <v>No Rain</v>
      </c>
      <c r="L2654" s="14">
        <f>'Cleaned Data'!L2653</f>
        <v>0</v>
      </c>
      <c r="M2654" s="15" t="str">
        <f t="shared" si="83"/>
        <v>No Snow</v>
      </c>
    </row>
    <row r="2655" spans="2:13" x14ac:dyDescent="0.55000000000000004">
      <c r="B2655" s="13" t="str">
        <f>'Dimension - DateTime'!B2655</f>
        <v>210320181200</v>
      </c>
      <c r="C2655" s="14">
        <f>'Cleaned Data'!D2654</f>
        <v>333</v>
      </c>
      <c r="D2655" s="14">
        <f>'Cleaned Data'!E2654</f>
        <v>4.8</v>
      </c>
      <c r="E2655" s="14">
        <f>'Cleaned Data'!F2654</f>
        <v>51</v>
      </c>
      <c r="F2655" s="14">
        <f>'Cleaned Data'!G2654</f>
        <v>2.2000000000000002</v>
      </c>
      <c r="G2655" s="14">
        <f>'Cleaned Data'!H2654</f>
        <v>1715</v>
      </c>
      <c r="H2655" s="14">
        <f>'Cleaned Data'!I2654</f>
        <v>-4.5</v>
      </c>
      <c r="I2655" s="14">
        <f>'Cleaned Data'!J2654</f>
        <v>1.1200000000000001</v>
      </c>
      <c r="J2655" s="14">
        <f>'Cleaned Data'!K2654</f>
        <v>0</v>
      </c>
      <c r="K2655" s="14" t="str">
        <f t="shared" si="82"/>
        <v>No Rain</v>
      </c>
      <c r="L2655" s="14">
        <f>'Cleaned Data'!L2654</f>
        <v>0</v>
      </c>
      <c r="M2655" s="15" t="str">
        <f t="shared" si="83"/>
        <v>No Snow</v>
      </c>
    </row>
    <row r="2656" spans="2:13" x14ac:dyDescent="0.55000000000000004">
      <c r="B2656" s="13" t="str">
        <f>'Dimension - DateTime'!B2656</f>
        <v>210320181300</v>
      </c>
      <c r="C2656" s="14">
        <f>'Cleaned Data'!D2655</f>
        <v>196</v>
      </c>
      <c r="D2656" s="14">
        <f>'Cleaned Data'!E2655</f>
        <v>4</v>
      </c>
      <c r="E2656" s="14">
        <f>'Cleaned Data'!F2655</f>
        <v>64</v>
      </c>
      <c r="F2656" s="14">
        <f>'Cleaned Data'!G2655</f>
        <v>2</v>
      </c>
      <c r="G2656" s="14">
        <f>'Cleaned Data'!H2655</f>
        <v>1834</v>
      </c>
      <c r="H2656" s="14">
        <f>'Cleaned Data'!I2655</f>
        <v>-2.2000000000000002</v>
      </c>
      <c r="I2656" s="14">
        <f>'Cleaned Data'!J2655</f>
        <v>0.75</v>
      </c>
      <c r="J2656" s="14">
        <f>'Cleaned Data'!K2655</f>
        <v>0</v>
      </c>
      <c r="K2656" s="14" t="str">
        <f t="shared" si="82"/>
        <v>No Rain</v>
      </c>
      <c r="L2656" s="14">
        <f>'Cleaned Data'!L2655</f>
        <v>0</v>
      </c>
      <c r="M2656" s="15" t="str">
        <f t="shared" si="83"/>
        <v>No Snow</v>
      </c>
    </row>
    <row r="2657" spans="2:13" x14ac:dyDescent="0.55000000000000004">
      <c r="B2657" s="13" t="str">
        <f>'Dimension - DateTime'!B2657</f>
        <v>210320181400</v>
      </c>
      <c r="C2657" s="14">
        <f>'Cleaned Data'!D2656</f>
        <v>117</v>
      </c>
      <c r="D2657" s="14">
        <f>'Cleaned Data'!E2656</f>
        <v>1.9</v>
      </c>
      <c r="E2657" s="14">
        <f>'Cleaned Data'!F2656</f>
        <v>89</v>
      </c>
      <c r="F2657" s="14">
        <f>'Cleaned Data'!G2656</f>
        <v>1.5</v>
      </c>
      <c r="G2657" s="14">
        <f>'Cleaned Data'!H2656</f>
        <v>102</v>
      </c>
      <c r="H2657" s="14">
        <f>'Cleaned Data'!I2656</f>
        <v>0.2</v>
      </c>
      <c r="I2657" s="14">
        <f>'Cleaned Data'!J2656</f>
        <v>0.41</v>
      </c>
      <c r="J2657" s="14">
        <f>'Cleaned Data'!K2656</f>
        <v>0</v>
      </c>
      <c r="K2657" s="14" t="str">
        <f t="shared" si="82"/>
        <v>No Rain</v>
      </c>
      <c r="L2657" s="14">
        <f>'Cleaned Data'!L2656</f>
        <v>0</v>
      </c>
      <c r="M2657" s="15" t="str">
        <f t="shared" si="83"/>
        <v>No Snow</v>
      </c>
    </row>
    <row r="2658" spans="2:13" x14ac:dyDescent="0.55000000000000004">
      <c r="B2658" s="13" t="str">
        <f>'Dimension - DateTime'!B2658</f>
        <v>210320181500</v>
      </c>
      <c r="C2658" s="14">
        <f>'Cleaned Data'!D2657</f>
        <v>184</v>
      </c>
      <c r="D2658" s="14">
        <f>'Cleaned Data'!E2657</f>
        <v>2.2000000000000002</v>
      </c>
      <c r="E2658" s="14">
        <f>'Cleaned Data'!F2657</f>
        <v>85</v>
      </c>
      <c r="F2658" s="14">
        <f>'Cleaned Data'!G2657</f>
        <v>1.3</v>
      </c>
      <c r="G2658" s="14">
        <f>'Cleaned Data'!H2657</f>
        <v>2000</v>
      </c>
      <c r="H2658" s="14">
        <f>'Cleaned Data'!I2657</f>
        <v>0</v>
      </c>
      <c r="I2658" s="14">
        <f>'Cleaned Data'!J2657</f>
        <v>0.41</v>
      </c>
      <c r="J2658" s="14">
        <f>'Cleaned Data'!K2657</f>
        <v>0.5</v>
      </c>
      <c r="K2658" s="14" t="str">
        <f t="shared" si="82"/>
        <v>Yes Rain</v>
      </c>
      <c r="L2658" s="14">
        <f>'Cleaned Data'!L2657</f>
        <v>0</v>
      </c>
      <c r="M2658" s="15" t="str">
        <f t="shared" si="83"/>
        <v>No Snow</v>
      </c>
    </row>
    <row r="2659" spans="2:13" x14ac:dyDescent="0.55000000000000004">
      <c r="B2659" s="13" t="str">
        <f>'Dimension - DateTime'!B2659</f>
        <v>210320181600</v>
      </c>
      <c r="C2659" s="14">
        <f>'Cleaned Data'!D2658</f>
        <v>241</v>
      </c>
      <c r="D2659" s="14">
        <f>'Cleaned Data'!E2658</f>
        <v>2.4</v>
      </c>
      <c r="E2659" s="14">
        <f>'Cleaned Data'!F2658</f>
        <v>79</v>
      </c>
      <c r="F2659" s="14">
        <f>'Cleaned Data'!G2658</f>
        <v>1.9</v>
      </c>
      <c r="G2659" s="14">
        <f>'Cleaned Data'!H2658</f>
        <v>1995</v>
      </c>
      <c r="H2659" s="14">
        <f>'Cleaned Data'!I2658</f>
        <v>-0.8</v>
      </c>
      <c r="I2659" s="14">
        <f>'Cleaned Data'!J2658</f>
        <v>0.37</v>
      </c>
      <c r="J2659" s="14">
        <f>'Cleaned Data'!K2658</f>
        <v>0</v>
      </c>
      <c r="K2659" s="14" t="str">
        <f t="shared" si="82"/>
        <v>No Rain</v>
      </c>
      <c r="L2659" s="14">
        <f>'Cleaned Data'!L2658</f>
        <v>0</v>
      </c>
      <c r="M2659" s="15" t="str">
        <f t="shared" si="83"/>
        <v>No Snow</v>
      </c>
    </row>
    <row r="2660" spans="2:13" x14ac:dyDescent="0.55000000000000004">
      <c r="B2660" s="13" t="str">
        <f>'Dimension - DateTime'!B2660</f>
        <v>210320181700</v>
      </c>
      <c r="C2660" s="14">
        <f>'Cleaned Data'!D2659</f>
        <v>319</v>
      </c>
      <c r="D2660" s="14">
        <f>'Cleaned Data'!E2659</f>
        <v>2.5</v>
      </c>
      <c r="E2660" s="14">
        <f>'Cleaned Data'!F2659</f>
        <v>78</v>
      </c>
      <c r="F2660" s="14">
        <f>'Cleaned Data'!G2659</f>
        <v>2</v>
      </c>
      <c r="G2660" s="14">
        <f>'Cleaned Data'!H2659</f>
        <v>2000</v>
      </c>
      <c r="H2660" s="14">
        <f>'Cleaned Data'!I2659</f>
        <v>-0.9</v>
      </c>
      <c r="I2660" s="14">
        <f>'Cleaned Data'!J2659</f>
        <v>0.25</v>
      </c>
      <c r="J2660" s="14">
        <f>'Cleaned Data'!K2659</f>
        <v>0</v>
      </c>
      <c r="K2660" s="14" t="str">
        <f t="shared" si="82"/>
        <v>No Rain</v>
      </c>
      <c r="L2660" s="14">
        <f>'Cleaned Data'!L2659</f>
        <v>0</v>
      </c>
      <c r="M2660" s="15" t="str">
        <f t="shared" si="83"/>
        <v>No Snow</v>
      </c>
    </row>
    <row r="2661" spans="2:13" x14ac:dyDescent="0.55000000000000004">
      <c r="B2661" s="13" t="str">
        <f>'Dimension - DateTime'!B2661</f>
        <v>210320181800</v>
      </c>
      <c r="C2661" s="14">
        <f>'Cleaned Data'!D2660</f>
        <v>615</v>
      </c>
      <c r="D2661" s="14">
        <f>'Cleaned Data'!E2660</f>
        <v>2</v>
      </c>
      <c r="E2661" s="14">
        <f>'Cleaned Data'!F2660</f>
        <v>77</v>
      </c>
      <c r="F2661" s="14">
        <f>'Cleaned Data'!G2660</f>
        <v>1.3</v>
      </c>
      <c r="G2661" s="14">
        <f>'Cleaned Data'!H2660</f>
        <v>2000</v>
      </c>
      <c r="H2661" s="14">
        <f>'Cleaned Data'!I2660</f>
        <v>-1.6</v>
      </c>
      <c r="I2661" s="14">
        <f>'Cleaned Data'!J2660</f>
        <v>7.0000000000000007E-2</v>
      </c>
      <c r="J2661" s="14">
        <f>'Cleaned Data'!K2660</f>
        <v>0</v>
      </c>
      <c r="K2661" s="14" t="str">
        <f t="shared" si="82"/>
        <v>No Rain</v>
      </c>
      <c r="L2661" s="14">
        <f>'Cleaned Data'!L2660</f>
        <v>0</v>
      </c>
      <c r="M2661" s="15" t="str">
        <f t="shared" si="83"/>
        <v>No Snow</v>
      </c>
    </row>
    <row r="2662" spans="2:13" x14ac:dyDescent="0.55000000000000004">
      <c r="B2662" s="13" t="str">
        <f>'Dimension - DateTime'!B2662</f>
        <v>210320181900</v>
      </c>
      <c r="C2662" s="14">
        <f>'Cleaned Data'!D2661</f>
        <v>402</v>
      </c>
      <c r="D2662" s="14">
        <f>'Cleaned Data'!E2661</f>
        <v>2</v>
      </c>
      <c r="E2662" s="14">
        <f>'Cleaned Data'!F2661</f>
        <v>81</v>
      </c>
      <c r="F2662" s="14">
        <f>'Cleaned Data'!G2661</f>
        <v>0.7</v>
      </c>
      <c r="G2662" s="14">
        <f>'Cleaned Data'!H2661</f>
        <v>2000</v>
      </c>
      <c r="H2662" s="14">
        <f>'Cleaned Data'!I2661</f>
        <v>-0.9</v>
      </c>
      <c r="I2662" s="14">
        <f>'Cleaned Data'!J2661</f>
        <v>0</v>
      </c>
      <c r="J2662" s="14">
        <f>'Cleaned Data'!K2661</f>
        <v>0</v>
      </c>
      <c r="K2662" s="14" t="str">
        <f t="shared" si="82"/>
        <v>No Rain</v>
      </c>
      <c r="L2662" s="14">
        <f>'Cleaned Data'!L2661</f>
        <v>0</v>
      </c>
      <c r="M2662" s="15" t="str">
        <f t="shared" si="83"/>
        <v>No Snow</v>
      </c>
    </row>
    <row r="2663" spans="2:13" x14ac:dyDescent="0.55000000000000004">
      <c r="B2663" s="13" t="str">
        <f>'Dimension - DateTime'!B2663</f>
        <v>210320182000</v>
      </c>
      <c r="C2663" s="14">
        <f>'Cleaned Data'!D2662</f>
        <v>120</v>
      </c>
      <c r="D2663" s="14">
        <f>'Cleaned Data'!E2662</f>
        <v>1.7</v>
      </c>
      <c r="E2663" s="14">
        <f>'Cleaned Data'!F2662</f>
        <v>85</v>
      </c>
      <c r="F2663" s="14">
        <f>'Cleaned Data'!G2662</f>
        <v>1.3</v>
      </c>
      <c r="G2663" s="14">
        <f>'Cleaned Data'!H2662</f>
        <v>396</v>
      </c>
      <c r="H2663" s="14">
        <f>'Cleaned Data'!I2662</f>
        <v>-0.5</v>
      </c>
      <c r="I2663" s="14">
        <f>'Cleaned Data'!J2662</f>
        <v>0</v>
      </c>
      <c r="J2663" s="14">
        <f>'Cleaned Data'!K2662</f>
        <v>0</v>
      </c>
      <c r="K2663" s="14" t="str">
        <f t="shared" si="82"/>
        <v>No Rain</v>
      </c>
      <c r="L2663" s="14">
        <f>'Cleaned Data'!L2662</f>
        <v>0</v>
      </c>
      <c r="M2663" s="15" t="str">
        <f t="shared" si="83"/>
        <v>No Snow</v>
      </c>
    </row>
    <row r="2664" spans="2:13" x14ac:dyDescent="0.55000000000000004">
      <c r="B2664" s="13" t="str">
        <f>'Dimension - DateTime'!B2664</f>
        <v>210320182100</v>
      </c>
      <c r="C2664" s="14">
        <f>'Cleaned Data'!D2663</f>
        <v>231</v>
      </c>
      <c r="D2664" s="14">
        <f>'Cleaned Data'!E2663</f>
        <v>1.2</v>
      </c>
      <c r="E2664" s="14">
        <f>'Cleaned Data'!F2663</f>
        <v>92</v>
      </c>
      <c r="F2664" s="14">
        <f>'Cleaned Data'!G2663</f>
        <v>0.7</v>
      </c>
      <c r="G2664" s="14">
        <f>'Cleaned Data'!H2663</f>
        <v>1474</v>
      </c>
      <c r="H2664" s="14">
        <f>'Cleaned Data'!I2663</f>
        <v>0</v>
      </c>
      <c r="I2664" s="14">
        <f>'Cleaned Data'!J2663</f>
        <v>0</v>
      </c>
      <c r="J2664" s="14">
        <f>'Cleaned Data'!K2663</f>
        <v>0.5</v>
      </c>
      <c r="K2664" s="14" t="str">
        <f t="shared" si="82"/>
        <v>Yes Rain</v>
      </c>
      <c r="L2664" s="14">
        <f>'Cleaned Data'!L2663</f>
        <v>0</v>
      </c>
      <c r="M2664" s="15" t="str">
        <f t="shared" si="83"/>
        <v>No Snow</v>
      </c>
    </row>
    <row r="2665" spans="2:13" x14ac:dyDescent="0.55000000000000004">
      <c r="B2665" s="13" t="str">
        <f>'Dimension - DateTime'!B2665</f>
        <v>210320182200</v>
      </c>
      <c r="C2665" s="14">
        <f>'Cleaned Data'!D2664</f>
        <v>320</v>
      </c>
      <c r="D2665" s="14">
        <f>'Cleaned Data'!E2664</f>
        <v>1.2</v>
      </c>
      <c r="E2665" s="14">
        <f>'Cleaned Data'!F2664</f>
        <v>87</v>
      </c>
      <c r="F2665" s="14">
        <f>'Cleaned Data'!G2664</f>
        <v>0.9</v>
      </c>
      <c r="G2665" s="14">
        <f>'Cleaned Data'!H2664</f>
        <v>1802</v>
      </c>
      <c r="H2665" s="14">
        <f>'Cleaned Data'!I2664</f>
        <v>-0.7</v>
      </c>
      <c r="I2665" s="14">
        <f>'Cleaned Data'!J2664</f>
        <v>0</v>
      </c>
      <c r="J2665" s="14">
        <f>'Cleaned Data'!K2664</f>
        <v>0</v>
      </c>
      <c r="K2665" s="14" t="str">
        <f t="shared" si="82"/>
        <v>No Rain</v>
      </c>
      <c r="L2665" s="14">
        <f>'Cleaned Data'!L2664</f>
        <v>0</v>
      </c>
      <c r="M2665" s="15" t="str">
        <f t="shared" si="83"/>
        <v>No Snow</v>
      </c>
    </row>
    <row r="2666" spans="2:13" x14ac:dyDescent="0.55000000000000004">
      <c r="B2666" s="13" t="str">
        <f>'Dimension - DateTime'!B2666</f>
        <v>210320182300</v>
      </c>
      <c r="C2666" s="14">
        <f>'Cleaned Data'!D2665</f>
        <v>226</v>
      </c>
      <c r="D2666" s="14">
        <f>'Cleaned Data'!E2665</f>
        <v>1.5</v>
      </c>
      <c r="E2666" s="14">
        <f>'Cleaned Data'!F2665</f>
        <v>86</v>
      </c>
      <c r="F2666" s="14">
        <f>'Cleaned Data'!G2665</f>
        <v>1.2</v>
      </c>
      <c r="G2666" s="14">
        <f>'Cleaned Data'!H2665</f>
        <v>1495</v>
      </c>
      <c r="H2666" s="14">
        <f>'Cleaned Data'!I2665</f>
        <v>-0.5</v>
      </c>
      <c r="I2666" s="14">
        <f>'Cleaned Data'!J2665</f>
        <v>0</v>
      </c>
      <c r="J2666" s="14">
        <f>'Cleaned Data'!K2665</f>
        <v>0</v>
      </c>
      <c r="K2666" s="14" t="str">
        <f t="shared" si="82"/>
        <v>No Rain</v>
      </c>
      <c r="L2666" s="14">
        <f>'Cleaned Data'!L2665</f>
        <v>0</v>
      </c>
      <c r="M2666" s="15" t="str">
        <f t="shared" si="83"/>
        <v>No Snow</v>
      </c>
    </row>
    <row r="2667" spans="2:13" x14ac:dyDescent="0.55000000000000004">
      <c r="B2667" s="13" t="str">
        <f>'Dimension - DateTime'!B2667</f>
        <v>220320180000</v>
      </c>
      <c r="C2667" s="14">
        <f>'Cleaned Data'!D2666</f>
        <v>243</v>
      </c>
      <c r="D2667" s="14">
        <f>'Cleaned Data'!E2666</f>
        <v>1.6</v>
      </c>
      <c r="E2667" s="14">
        <f>'Cleaned Data'!F2666</f>
        <v>86</v>
      </c>
      <c r="F2667" s="14">
        <f>'Cleaned Data'!G2666</f>
        <v>1.7</v>
      </c>
      <c r="G2667" s="14">
        <f>'Cleaned Data'!H2666</f>
        <v>1141</v>
      </c>
      <c r="H2667" s="14">
        <f>'Cleaned Data'!I2666</f>
        <v>-0.4</v>
      </c>
      <c r="I2667" s="14">
        <f>'Cleaned Data'!J2666</f>
        <v>0</v>
      </c>
      <c r="J2667" s="14">
        <f>'Cleaned Data'!K2666</f>
        <v>0</v>
      </c>
      <c r="K2667" s="14" t="str">
        <f t="shared" si="82"/>
        <v>No Rain</v>
      </c>
      <c r="L2667" s="14">
        <f>'Cleaned Data'!L2666</f>
        <v>0</v>
      </c>
      <c r="M2667" s="15" t="str">
        <f t="shared" si="83"/>
        <v>No Snow</v>
      </c>
    </row>
    <row r="2668" spans="2:13" x14ac:dyDescent="0.55000000000000004">
      <c r="B2668" s="13" t="str">
        <f>'Dimension - DateTime'!B2668</f>
        <v>220320180100</v>
      </c>
      <c r="C2668" s="14">
        <f>'Cleaned Data'!D2667</f>
        <v>247</v>
      </c>
      <c r="D2668" s="14">
        <f>'Cleaned Data'!E2667</f>
        <v>1.6</v>
      </c>
      <c r="E2668" s="14">
        <f>'Cleaned Data'!F2667</f>
        <v>85</v>
      </c>
      <c r="F2668" s="14">
        <f>'Cleaned Data'!G2667</f>
        <v>2</v>
      </c>
      <c r="G2668" s="14">
        <f>'Cleaned Data'!H2667</f>
        <v>952</v>
      </c>
      <c r="H2668" s="14">
        <f>'Cleaned Data'!I2667</f>
        <v>-0.6</v>
      </c>
      <c r="I2668" s="14">
        <f>'Cleaned Data'!J2667</f>
        <v>0</v>
      </c>
      <c r="J2668" s="14">
        <f>'Cleaned Data'!K2667</f>
        <v>0</v>
      </c>
      <c r="K2668" s="14" t="str">
        <f t="shared" si="82"/>
        <v>No Rain</v>
      </c>
      <c r="L2668" s="14">
        <f>'Cleaned Data'!L2667</f>
        <v>0</v>
      </c>
      <c r="M2668" s="15" t="str">
        <f t="shared" si="83"/>
        <v>No Snow</v>
      </c>
    </row>
    <row r="2669" spans="2:13" x14ac:dyDescent="0.55000000000000004">
      <c r="B2669" s="13" t="str">
        <f>'Dimension - DateTime'!B2669</f>
        <v>220320180200</v>
      </c>
      <c r="C2669" s="14">
        <f>'Cleaned Data'!D2668</f>
        <v>173</v>
      </c>
      <c r="D2669" s="14">
        <f>'Cleaned Data'!E2668</f>
        <v>1.5</v>
      </c>
      <c r="E2669" s="14">
        <f>'Cleaned Data'!F2668</f>
        <v>86</v>
      </c>
      <c r="F2669" s="14">
        <f>'Cleaned Data'!G2668</f>
        <v>2.5</v>
      </c>
      <c r="G2669" s="14">
        <f>'Cleaned Data'!H2668</f>
        <v>782</v>
      </c>
      <c r="H2669" s="14">
        <f>'Cleaned Data'!I2668</f>
        <v>-0.5</v>
      </c>
      <c r="I2669" s="14">
        <f>'Cleaned Data'!J2668</f>
        <v>0</v>
      </c>
      <c r="J2669" s="14">
        <f>'Cleaned Data'!K2668</f>
        <v>0</v>
      </c>
      <c r="K2669" s="14" t="str">
        <f t="shared" si="82"/>
        <v>No Rain</v>
      </c>
      <c r="L2669" s="14">
        <f>'Cleaned Data'!L2668</f>
        <v>0</v>
      </c>
      <c r="M2669" s="15" t="str">
        <f t="shared" si="83"/>
        <v>No Snow</v>
      </c>
    </row>
    <row r="2670" spans="2:13" x14ac:dyDescent="0.55000000000000004">
      <c r="B2670" s="13" t="str">
        <f>'Dimension - DateTime'!B2670</f>
        <v>220320180300</v>
      </c>
      <c r="C2670" s="14">
        <f>'Cleaned Data'!D2669</f>
        <v>107</v>
      </c>
      <c r="D2670" s="14">
        <f>'Cleaned Data'!E2669</f>
        <v>1.3</v>
      </c>
      <c r="E2670" s="14">
        <f>'Cleaned Data'!F2669</f>
        <v>87</v>
      </c>
      <c r="F2670" s="14">
        <f>'Cleaned Data'!G2669</f>
        <v>1.7</v>
      </c>
      <c r="G2670" s="14">
        <f>'Cleaned Data'!H2669</f>
        <v>822</v>
      </c>
      <c r="H2670" s="14">
        <f>'Cleaned Data'!I2669</f>
        <v>-0.6</v>
      </c>
      <c r="I2670" s="14">
        <f>'Cleaned Data'!J2669</f>
        <v>0</v>
      </c>
      <c r="J2670" s="14">
        <f>'Cleaned Data'!K2669</f>
        <v>0</v>
      </c>
      <c r="K2670" s="14" t="str">
        <f t="shared" si="82"/>
        <v>No Rain</v>
      </c>
      <c r="L2670" s="14">
        <f>'Cleaned Data'!L2669</f>
        <v>0</v>
      </c>
      <c r="M2670" s="15" t="str">
        <f t="shared" si="83"/>
        <v>No Snow</v>
      </c>
    </row>
    <row r="2671" spans="2:13" x14ac:dyDescent="0.55000000000000004">
      <c r="B2671" s="13" t="str">
        <f>'Dimension - DateTime'!B2671</f>
        <v>220320180400</v>
      </c>
      <c r="C2671" s="14">
        <f>'Cleaned Data'!D2670</f>
        <v>75</v>
      </c>
      <c r="D2671" s="14">
        <f>'Cleaned Data'!E2670</f>
        <v>1.3</v>
      </c>
      <c r="E2671" s="14">
        <f>'Cleaned Data'!F2670</f>
        <v>87</v>
      </c>
      <c r="F2671" s="14">
        <f>'Cleaned Data'!G2670</f>
        <v>2.2000000000000002</v>
      </c>
      <c r="G2671" s="14">
        <f>'Cleaned Data'!H2670</f>
        <v>937</v>
      </c>
      <c r="H2671" s="14">
        <f>'Cleaned Data'!I2670</f>
        <v>-0.6</v>
      </c>
      <c r="I2671" s="14">
        <f>'Cleaned Data'!J2670</f>
        <v>0</v>
      </c>
      <c r="J2671" s="14">
        <f>'Cleaned Data'!K2670</f>
        <v>0</v>
      </c>
      <c r="K2671" s="14" t="str">
        <f t="shared" si="82"/>
        <v>No Rain</v>
      </c>
      <c r="L2671" s="14">
        <f>'Cleaned Data'!L2670</f>
        <v>0</v>
      </c>
      <c r="M2671" s="15" t="str">
        <f t="shared" si="83"/>
        <v>No Snow</v>
      </c>
    </row>
    <row r="2672" spans="2:13" x14ac:dyDescent="0.55000000000000004">
      <c r="B2672" s="13" t="str">
        <f>'Dimension - DateTime'!B2672</f>
        <v>220320180500</v>
      </c>
      <c r="C2672" s="14">
        <f>'Cleaned Data'!D2671</f>
        <v>81</v>
      </c>
      <c r="D2672" s="14">
        <f>'Cleaned Data'!E2671</f>
        <v>1.1000000000000001</v>
      </c>
      <c r="E2672" s="14">
        <f>'Cleaned Data'!F2671</f>
        <v>88</v>
      </c>
      <c r="F2672" s="14">
        <f>'Cleaned Data'!G2671</f>
        <v>0.9</v>
      </c>
      <c r="G2672" s="14">
        <f>'Cleaned Data'!H2671</f>
        <v>927</v>
      </c>
      <c r="H2672" s="14">
        <f>'Cleaned Data'!I2671</f>
        <v>-0.6</v>
      </c>
      <c r="I2672" s="14">
        <f>'Cleaned Data'!J2671</f>
        <v>0</v>
      </c>
      <c r="J2672" s="14">
        <f>'Cleaned Data'!K2671</f>
        <v>0</v>
      </c>
      <c r="K2672" s="14" t="str">
        <f t="shared" si="82"/>
        <v>No Rain</v>
      </c>
      <c r="L2672" s="14">
        <f>'Cleaned Data'!L2671</f>
        <v>0</v>
      </c>
      <c r="M2672" s="15" t="str">
        <f t="shared" si="83"/>
        <v>No Snow</v>
      </c>
    </row>
    <row r="2673" spans="2:13" x14ac:dyDescent="0.55000000000000004">
      <c r="B2673" s="13" t="str">
        <f>'Dimension - DateTime'!B2673</f>
        <v>220320180600</v>
      </c>
      <c r="C2673" s="14">
        <f>'Cleaned Data'!D2672</f>
        <v>212</v>
      </c>
      <c r="D2673" s="14">
        <f>'Cleaned Data'!E2672</f>
        <v>0.8</v>
      </c>
      <c r="E2673" s="14">
        <f>'Cleaned Data'!F2672</f>
        <v>88</v>
      </c>
      <c r="F2673" s="14">
        <f>'Cleaned Data'!G2672</f>
        <v>1</v>
      </c>
      <c r="G2673" s="14">
        <f>'Cleaned Data'!H2672</f>
        <v>900</v>
      </c>
      <c r="H2673" s="14">
        <f>'Cleaned Data'!I2672</f>
        <v>-0.9</v>
      </c>
      <c r="I2673" s="14">
        <f>'Cleaned Data'!J2672</f>
        <v>0</v>
      </c>
      <c r="J2673" s="14">
        <f>'Cleaned Data'!K2672</f>
        <v>0</v>
      </c>
      <c r="K2673" s="14" t="str">
        <f t="shared" si="82"/>
        <v>No Rain</v>
      </c>
      <c r="L2673" s="14">
        <f>'Cleaned Data'!L2672</f>
        <v>0</v>
      </c>
      <c r="M2673" s="15" t="str">
        <f t="shared" si="83"/>
        <v>No Snow</v>
      </c>
    </row>
    <row r="2674" spans="2:13" x14ac:dyDescent="0.55000000000000004">
      <c r="B2674" s="13" t="str">
        <f>'Dimension - DateTime'!B2674</f>
        <v>220320180700</v>
      </c>
      <c r="C2674" s="14">
        <f>'Cleaned Data'!D2673</f>
        <v>600</v>
      </c>
      <c r="D2674" s="14">
        <f>'Cleaned Data'!E2673</f>
        <v>0.6</v>
      </c>
      <c r="E2674" s="14">
        <f>'Cleaned Data'!F2673</f>
        <v>85</v>
      </c>
      <c r="F2674" s="14">
        <f>'Cleaned Data'!G2673</f>
        <v>1.5</v>
      </c>
      <c r="G2674" s="14">
        <f>'Cleaned Data'!H2673</f>
        <v>1321</v>
      </c>
      <c r="H2674" s="14">
        <f>'Cleaned Data'!I2673</f>
        <v>-1.6</v>
      </c>
      <c r="I2674" s="14">
        <f>'Cleaned Data'!J2673</f>
        <v>0.01</v>
      </c>
      <c r="J2674" s="14">
        <f>'Cleaned Data'!K2673</f>
        <v>0</v>
      </c>
      <c r="K2674" s="14" t="str">
        <f t="shared" si="82"/>
        <v>No Rain</v>
      </c>
      <c r="L2674" s="14">
        <f>'Cleaned Data'!L2673</f>
        <v>0</v>
      </c>
      <c r="M2674" s="15" t="str">
        <f t="shared" si="83"/>
        <v>No Snow</v>
      </c>
    </row>
    <row r="2675" spans="2:13" x14ac:dyDescent="0.55000000000000004">
      <c r="B2675" s="13" t="str">
        <f>'Dimension - DateTime'!B2675</f>
        <v>220320180800</v>
      </c>
      <c r="C2675" s="14">
        <f>'Cleaned Data'!D2674</f>
        <v>1174</v>
      </c>
      <c r="D2675" s="14">
        <f>'Cleaned Data'!E2674</f>
        <v>1.1000000000000001</v>
      </c>
      <c r="E2675" s="14">
        <f>'Cleaned Data'!F2674</f>
        <v>79</v>
      </c>
      <c r="F2675" s="14">
        <f>'Cleaned Data'!G2674</f>
        <v>1.7</v>
      </c>
      <c r="G2675" s="14">
        <f>'Cleaned Data'!H2674</f>
        <v>1480</v>
      </c>
      <c r="H2675" s="14">
        <f>'Cleaned Data'!I2674</f>
        <v>-2.1</v>
      </c>
      <c r="I2675" s="14">
        <f>'Cleaned Data'!J2674</f>
        <v>0.36</v>
      </c>
      <c r="J2675" s="14">
        <f>'Cleaned Data'!K2674</f>
        <v>0</v>
      </c>
      <c r="K2675" s="14" t="str">
        <f t="shared" si="82"/>
        <v>No Rain</v>
      </c>
      <c r="L2675" s="14">
        <f>'Cleaned Data'!L2674</f>
        <v>0</v>
      </c>
      <c r="M2675" s="15" t="str">
        <f t="shared" si="83"/>
        <v>No Snow</v>
      </c>
    </row>
    <row r="2676" spans="2:13" x14ac:dyDescent="0.55000000000000004">
      <c r="B2676" s="13" t="str">
        <f>'Dimension - DateTime'!B2676</f>
        <v>220320180900</v>
      </c>
      <c r="C2676" s="14">
        <f>'Cleaned Data'!D2675</f>
        <v>653</v>
      </c>
      <c r="D2676" s="14">
        <f>'Cleaned Data'!E2675</f>
        <v>2.5</v>
      </c>
      <c r="E2676" s="14">
        <f>'Cleaned Data'!F2675</f>
        <v>67</v>
      </c>
      <c r="F2676" s="14">
        <f>'Cleaned Data'!G2675</f>
        <v>1.3</v>
      </c>
      <c r="G2676" s="14">
        <f>'Cleaned Data'!H2675</f>
        <v>1472</v>
      </c>
      <c r="H2676" s="14">
        <f>'Cleaned Data'!I2675</f>
        <v>-3</v>
      </c>
      <c r="I2676" s="14">
        <f>'Cleaned Data'!J2675</f>
        <v>1.1100000000000001</v>
      </c>
      <c r="J2676" s="14">
        <f>'Cleaned Data'!K2675</f>
        <v>0</v>
      </c>
      <c r="K2676" s="14" t="str">
        <f t="shared" si="82"/>
        <v>No Rain</v>
      </c>
      <c r="L2676" s="14">
        <f>'Cleaned Data'!L2675</f>
        <v>0</v>
      </c>
      <c r="M2676" s="15" t="str">
        <f t="shared" si="83"/>
        <v>No Snow</v>
      </c>
    </row>
    <row r="2677" spans="2:13" x14ac:dyDescent="0.55000000000000004">
      <c r="B2677" s="13" t="str">
        <f>'Dimension - DateTime'!B2677</f>
        <v>220320181000</v>
      </c>
      <c r="C2677" s="14">
        <f>'Cleaned Data'!D2676</f>
        <v>446</v>
      </c>
      <c r="D2677" s="14">
        <f>'Cleaned Data'!E2676</f>
        <v>4.9000000000000004</v>
      </c>
      <c r="E2677" s="14">
        <f>'Cleaned Data'!F2676</f>
        <v>56</v>
      </c>
      <c r="F2677" s="14">
        <f>'Cleaned Data'!G2676</f>
        <v>1.9</v>
      </c>
      <c r="G2677" s="14">
        <f>'Cleaned Data'!H2676</f>
        <v>1480</v>
      </c>
      <c r="H2677" s="14">
        <f>'Cleaned Data'!I2676</f>
        <v>-3.1</v>
      </c>
      <c r="I2677" s="14">
        <f>'Cleaned Data'!J2676</f>
        <v>1.76</v>
      </c>
      <c r="J2677" s="14">
        <f>'Cleaned Data'!K2676</f>
        <v>0</v>
      </c>
      <c r="K2677" s="14" t="str">
        <f t="shared" si="82"/>
        <v>No Rain</v>
      </c>
      <c r="L2677" s="14">
        <f>'Cleaned Data'!L2676</f>
        <v>0</v>
      </c>
      <c r="M2677" s="15" t="str">
        <f t="shared" si="83"/>
        <v>No Snow</v>
      </c>
    </row>
    <row r="2678" spans="2:13" x14ac:dyDescent="0.55000000000000004">
      <c r="B2678" s="13" t="str">
        <f>'Dimension - DateTime'!B2678</f>
        <v>220320181100</v>
      </c>
      <c r="C2678" s="14">
        <f>'Cleaned Data'!D2677</f>
        <v>565</v>
      </c>
      <c r="D2678" s="14">
        <f>'Cleaned Data'!E2677</f>
        <v>6.9</v>
      </c>
      <c r="E2678" s="14">
        <f>'Cleaned Data'!F2677</f>
        <v>46</v>
      </c>
      <c r="F2678" s="14">
        <f>'Cleaned Data'!G2677</f>
        <v>2.1</v>
      </c>
      <c r="G2678" s="14">
        <f>'Cleaned Data'!H2677</f>
        <v>1541</v>
      </c>
      <c r="H2678" s="14">
        <f>'Cleaned Data'!I2677</f>
        <v>-3.9</v>
      </c>
      <c r="I2678" s="14">
        <f>'Cleaned Data'!J2677</f>
        <v>2.33</v>
      </c>
      <c r="J2678" s="14">
        <f>'Cleaned Data'!K2677</f>
        <v>0</v>
      </c>
      <c r="K2678" s="14" t="str">
        <f t="shared" si="82"/>
        <v>No Rain</v>
      </c>
      <c r="L2678" s="14">
        <f>'Cleaned Data'!L2677</f>
        <v>0</v>
      </c>
      <c r="M2678" s="15" t="str">
        <f t="shared" si="83"/>
        <v>No Snow</v>
      </c>
    </row>
    <row r="2679" spans="2:13" x14ac:dyDescent="0.55000000000000004">
      <c r="B2679" s="13" t="str">
        <f>'Dimension - DateTime'!B2679</f>
        <v>220320181200</v>
      </c>
      <c r="C2679" s="14">
        <f>'Cleaned Data'!D2678</f>
        <v>668</v>
      </c>
      <c r="D2679" s="14">
        <f>'Cleaned Data'!E2678</f>
        <v>8.3000000000000007</v>
      </c>
      <c r="E2679" s="14">
        <f>'Cleaned Data'!F2678</f>
        <v>36</v>
      </c>
      <c r="F2679" s="14">
        <f>'Cleaned Data'!G2678</f>
        <v>2.5</v>
      </c>
      <c r="G2679" s="14">
        <f>'Cleaned Data'!H2678</f>
        <v>1665</v>
      </c>
      <c r="H2679" s="14">
        <f>'Cleaned Data'!I2678</f>
        <v>-5.9</v>
      </c>
      <c r="I2679" s="14">
        <f>'Cleaned Data'!J2678</f>
        <v>2.7</v>
      </c>
      <c r="J2679" s="14">
        <f>'Cleaned Data'!K2678</f>
        <v>0</v>
      </c>
      <c r="K2679" s="14" t="str">
        <f t="shared" si="82"/>
        <v>No Rain</v>
      </c>
      <c r="L2679" s="14">
        <f>'Cleaned Data'!L2678</f>
        <v>0</v>
      </c>
      <c r="M2679" s="15" t="str">
        <f t="shared" si="83"/>
        <v>No Snow</v>
      </c>
    </row>
    <row r="2680" spans="2:13" x14ac:dyDescent="0.55000000000000004">
      <c r="B2680" s="13" t="str">
        <f>'Dimension - DateTime'!B2680</f>
        <v>220320181300</v>
      </c>
      <c r="C2680" s="14">
        <f>'Cleaned Data'!D2679</f>
        <v>648</v>
      </c>
      <c r="D2680" s="14">
        <f>'Cleaned Data'!E2679</f>
        <v>9.9</v>
      </c>
      <c r="E2680" s="14">
        <f>'Cleaned Data'!F2679</f>
        <v>29</v>
      </c>
      <c r="F2680" s="14">
        <f>'Cleaned Data'!G2679</f>
        <v>3.2</v>
      </c>
      <c r="G2680" s="14">
        <f>'Cleaned Data'!H2679</f>
        <v>1641</v>
      </c>
      <c r="H2680" s="14">
        <f>'Cleaned Data'!I2679</f>
        <v>-7.3</v>
      </c>
      <c r="I2680" s="14">
        <f>'Cleaned Data'!J2679</f>
        <v>2.91</v>
      </c>
      <c r="J2680" s="14">
        <f>'Cleaned Data'!K2679</f>
        <v>0</v>
      </c>
      <c r="K2680" s="14" t="str">
        <f t="shared" si="82"/>
        <v>No Rain</v>
      </c>
      <c r="L2680" s="14">
        <f>'Cleaned Data'!L2679</f>
        <v>0</v>
      </c>
      <c r="M2680" s="15" t="str">
        <f t="shared" si="83"/>
        <v>No Snow</v>
      </c>
    </row>
    <row r="2681" spans="2:13" x14ac:dyDescent="0.55000000000000004">
      <c r="B2681" s="13" t="str">
        <f>'Dimension - DateTime'!B2681</f>
        <v>220320181400</v>
      </c>
      <c r="C2681" s="14">
        <f>'Cleaned Data'!D2680</f>
        <v>674</v>
      </c>
      <c r="D2681" s="14">
        <f>'Cleaned Data'!E2680</f>
        <v>11.4</v>
      </c>
      <c r="E2681" s="14">
        <f>'Cleaned Data'!F2680</f>
        <v>30</v>
      </c>
      <c r="F2681" s="14">
        <f>'Cleaned Data'!G2680</f>
        <v>3.1</v>
      </c>
      <c r="G2681" s="14">
        <f>'Cleaned Data'!H2680</f>
        <v>1672</v>
      </c>
      <c r="H2681" s="14">
        <f>'Cleaned Data'!I2680</f>
        <v>-5.5</v>
      </c>
      <c r="I2681" s="14">
        <f>'Cleaned Data'!J2680</f>
        <v>2.82</v>
      </c>
      <c r="J2681" s="14">
        <f>'Cleaned Data'!K2680</f>
        <v>0</v>
      </c>
      <c r="K2681" s="14" t="str">
        <f t="shared" si="82"/>
        <v>No Rain</v>
      </c>
      <c r="L2681" s="14">
        <f>'Cleaned Data'!L2680</f>
        <v>0</v>
      </c>
      <c r="M2681" s="15" t="str">
        <f t="shared" si="83"/>
        <v>No Snow</v>
      </c>
    </row>
    <row r="2682" spans="2:13" x14ac:dyDescent="0.55000000000000004">
      <c r="B2682" s="13" t="str">
        <f>'Dimension - DateTime'!B2682</f>
        <v>220320181500</v>
      </c>
      <c r="C2682" s="14">
        <f>'Cleaned Data'!D2681</f>
        <v>758</v>
      </c>
      <c r="D2682" s="14">
        <f>'Cleaned Data'!E2681</f>
        <v>10.7</v>
      </c>
      <c r="E2682" s="14">
        <f>'Cleaned Data'!F2681</f>
        <v>34</v>
      </c>
      <c r="F2682" s="14">
        <f>'Cleaned Data'!G2681</f>
        <v>4.5</v>
      </c>
      <c r="G2682" s="14">
        <f>'Cleaned Data'!H2681</f>
        <v>1850</v>
      </c>
      <c r="H2682" s="14">
        <f>'Cleaned Data'!I2681</f>
        <v>-4.5</v>
      </c>
      <c r="I2682" s="14">
        <f>'Cleaned Data'!J2681</f>
        <v>2.5099999999999998</v>
      </c>
      <c r="J2682" s="14">
        <f>'Cleaned Data'!K2681</f>
        <v>0</v>
      </c>
      <c r="K2682" s="14" t="str">
        <f t="shared" si="82"/>
        <v>No Rain</v>
      </c>
      <c r="L2682" s="14">
        <f>'Cleaned Data'!L2681</f>
        <v>0</v>
      </c>
      <c r="M2682" s="15" t="str">
        <f t="shared" si="83"/>
        <v>No Snow</v>
      </c>
    </row>
    <row r="2683" spans="2:13" x14ac:dyDescent="0.55000000000000004">
      <c r="B2683" s="13" t="str">
        <f>'Dimension - DateTime'!B2683</f>
        <v>220320181600</v>
      </c>
      <c r="C2683" s="14">
        <f>'Cleaned Data'!D2682</f>
        <v>752</v>
      </c>
      <c r="D2683" s="14">
        <f>'Cleaned Data'!E2682</f>
        <v>10.3</v>
      </c>
      <c r="E2683" s="14">
        <f>'Cleaned Data'!F2682</f>
        <v>34</v>
      </c>
      <c r="F2683" s="14">
        <f>'Cleaned Data'!G2682</f>
        <v>3.8</v>
      </c>
      <c r="G2683" s="14">
        <f>'Cleaned Data'!H2682</f>
        <v>1850</v>
      </c>
      <c r="H2683" s="14">
        <f>'Cleaned Data'!I2682</f>
        <v>-4.9000000000000004</v>
      </c>
      <c r="I2683" s="14">
        <f>'Cleaned Data'!J2682</f>
        <v>1.93</v>
      </c>
      <c r="J2683" s="14">
        <f>'Cleaned Data'!K2682</f>
        <v>0</v>
      </c>
      <c r="K2683" s="14" t="str">
        <f t="shared" si="82"/>
        <v>No Rain</v>
      </c>
      <c r="L2683" s="14">
        <f>'Cleaned Data'!L2682</f>
        <v>0</v>
      </c>
      <c r="M2683" s="15" t="str">
        <f t="shared" si="83"/>
        <v>No Snow</v>
      </c>
    </row>
    <row r="2684" spans="2:13" x14ac:dyDescent="0.55000000000000004">
      <c r="B2684" s="13" t="str">
        <f>'Dimension - DateTime'!B2684</f>
        <v>220320181700</v>
      </c>
      <c r="C2684" s="14">
        <f>'Cleaned Data'!D2683</f>
        <v>999</v>
      </c>
      <c r="D2684" s="14">
        <f>'Cleaned Data'!E2683</f>
        <v>9.6</v>
      </c>
      <c r="E2684" s="14">
        <f>'Cleaned Data'!F2683</f>
        <v>38</v>
      </c>
      <c r="F2684" s="14">
        <f>'Cleaned Data'!G2683</f>
        <v>3.2</v>
      </c>
      <c r="G2684" s="14">
        <f>'Cleaned Data'!H2683</f>
        <v>1606</v>
      </c>
      <c r="H2684" s="14">
        <f>'Cleaned Data'!I2683</f>
        <v>-4</v>
      </c>
      <c r="I2684" s="14">
        <f>'Cleaned Data'!J2683</f>
        <v>1.35</v>
      </c>
      <c r="J2684" s="14">
        <f>'Cleaned Data'!K2683</f>
        <v>0</v>
      </c>
      <c r="K2684" s="14" t="str">
        <f t="shared" si="82"/>
        <v>No Rain</v>
      </c>
      <c r="L2684" s="14">
        <f>'Cleaned Data'!L2683</f>
        <v>0</v>
      </c>
      <c r="M2684" s="15" t="str">
        <f t="shared" si="83"/>
        <v>No Snow</v>
      </c>
    </row>
    <row r="2685" spans="2:13" x14ac:dyDescent="0.55000000000000004">
      <c r="B2685" s="13" t="str">
        <f>'Dimension - DateTime'!B2685</f>
        <v>220320181800</v>
      </c>
      <c r="C2685" s="14">
        <f>'Cleaned Data'!D2684</f>
        <v>1495</v>
      </c>
      <c r="D2685" s="14">
        <f>'Cleaned Data'!E2684</f>
        <v>7.9</v>
      </c>
      <c r="E2685" s="14">
        <f>'Cleaned Data'!F2684</f>
        <v>46</v>
      </c>
      <c r="F2685" s="14">
        <f>'Cleaned Data'!G2684</f>
        <v>3.1</v>
      </c>
      <c r="G2685" s="14">
        <f>'Cleaned Data'!H2684</f>
        <v>1057</v>
      </c>
      <c r="H2685" s="14">
        <f>'Cleaned Data'!I2684</f>
        <v>-3</v>
      </c>
      <c r="I2685" s="14">
        <f>'Cleaned Data'!J2684</f>
        <v>0.57999999999999996</v>
      </c>
      <c r="J2685" s="14">
        <f>'Cleaned Data'!K2684</f>
        <v>0</v>
      </c>
      <c r="K2685" s="14" t="str">
        <f t="shared" si="82"/>
        <v>No Rain</v>
      </c>
      <c r="L2685" s="14">
        <f>'Cleaned Data'!L2684</f>
        <v>0</v>
      </c>
      <c r="M2685" s="15" t="str">
        <f t="shared" si="83"/>
        <v>No Snow</v>
      </c>
    </row>
    <row r="2686" spans="2:13" x14ac:dyDescent="0.55000000000000004">
      <c r="B2686" s="13" t="str">
        <f>'Dimension - DateTime'!B2686</f>
        <v>220320181900</v>
      </c>
      <c r="C2686" s="14">
        <f>'Cleaned Data'!D2685</f>
        <v>923</v>
      </c>
      <c r="D2686" s="14">
        <f>'Cleaned Data'!E2685</f>
        <v>6.2</v>
      </c>
      <c r="E2686" s="14">
        <f>'Cleaned Data'!F2685</f>
        <v>54</v>
      </c>
      <c r="F2686" s="14">
        <f>'Cleaned Data'!G2685</f>
        <v>1.8</v>
      </c>
      <c r="G2686" s="14">
        <f>'Cleaned Data'!H2685</f>
        <v>883</v>
      </c>
      <c r="H2686" s="14">
        <f>'Cleaned Data'!I2685</f>
        <v>-2.4</v>
      </c>
      <c r="I2686" s="14">
        <f>'Cleaned Data'!J2685</f>
        <v>0.08</v>
      </c>
      <c r="J2686" s="14">
        <f>'Cleaned Data'!K2685</f>
        <v>0</v>
      </c>
      <c r="K2686" s="14" t="str">
        <f t="shared" si="82"/>
        <v>No Rain</v>
      </c>
      <c r="L2686" s="14">
        <f>'Cleaned Data'!L2685</f>
        <v>0</v>
      </c>
      <c r="M2686" s="15" t="str">
        <f t="shared" si="83"/>
        <v>No Snow</v>
      </c>
    </row>
    <row r="2687" spans="2:13" x14ac:dyDescent="0.55000000000000004">
      <c r="B2687" s="13" t="str">
        <f>'Dimension - DateTime'!B2687</f>
        <v>220320182000</v>
      </c>
      <c r="C2687" s="14">
        <f>'Cleaned Data'!D2686</f>
        <v>739</v>
      </c>
      <c r="D2687" s="14">
        <f>'Cleaned Data'!E2686</f>
        <v>5.0999999999999996</v>
      </c>
      <c r="E2687" s="14">
        <f>'Cleaned Data'!F2686</f>
        <v>56</v>
      </c>
      <c r="F2687" s="14">
        <f>'Cleaned Data'!G2686</f>
        <v>2</v>
      </c>
      <c r="G2687" s="14">
        <f>'Cleaned Data'!H2686</f>
        <v>899</v>
      </c>
      <c r="H2687" s="14">
        <f>'Cleaned Data'!I2686</f>
        <v>-2.9</v>
      </c>
      <c r="I2687" s="14">
        <f>'Cleaned Data'!J2686</f>
        <v>0</v>
      </c>
      <c r="J2687" s="14">
        <f>'Cleaned Data'!K2686</f>
        <v>0</v>
      </c>
      <c r="K2687" s="14" t="str">
        <f t="shared" si="82"/>
        <v>No Rain</v>
      </c>
      <c r="L2687" s="14">
        <f>'Cleaned Data'!L2686</f>
        <v>0</v>
      </c>
      <c r="M2687" s="15" t="str">
        <f t="shared" si="83"/>
        <v>No Snow</v>
      </c>
    </row>
    <row r="2688" spans="2:13" x14ac:dyDescent="0.55000000000000004">
      <c r="B2688" s="13" t="str">
        <f>'Dimension - DateTime'!B2688</f>
        <v>220320182100</v>
      </c>
      <c r="C2688" s="14">
        <f>'Cleaned Data'!D2687</f>
        <v>726</v>
      </c>
      <c r="D2688" s="14">
        <f>'Cleaned Data'!E2687</f>
        <v>4.5</v>
      </c>
      <c r="E2688" s="14">
        <f>'Cleaned Data'!F2687</f>
        <v>62</v>
      </c>
      <c r="F2688" s="14">
        <f>'Cleaned Data'!G2687</f>
        <v>2</v>
      </c>
      <c r="G2688" s="14">
        <f>'Cleaned Data'!H2687</f>
        <v>826</v>
      </c>
      <c r="H2688" s="14">
        <f>'Cleaned Data'!I2687</f>
        <v>-2.1</v>
      </c>
      <c r="I2688" s="14">
        <f>'Cleaned Data'!J2687</f>
        <v>0</v>
      </c>
      <c r="J2688" s="14">
        <f>'Cleaned Data'!K2687</f>
        <v>0</v>
      </c>
      <c r="K2688" s="14" t="str">
        <f t="shared" si="82"/>
        <v>No Rain</v>
      </c>
      <c r="L2688" s="14">
        <f>'Cleaned Data'!L2687</f>
        <v>0</v>
      </c>
      <c r="M2688" s="15" t="str">
        <f t="shared" si="83"/>
        <v>No Snow</v>
      </c>
    </row>
    <row r="2689" spans="2:13" x14ac:dyDescent="0.55000000000000004">
      <c r="B2689" s="13" t="str">
        <f>'Dimension - DateTime'!B2689</f>
        <v>220320182200</v>
      </c>
      <c r="C2689" s="14">
        <f>'Cleaned Data'!D2688</f>
        <v>621</v>
      </c>
      <c r="D2689" s="14">
        <f>'Cleaned Data'!E2688</f>
        <v>3.9</v>
      </c>
      <c r="E2689" s="14">
        <f>'Cleaned Data'!F2688</f>
        <v>66</v>
      </c>
      <c r="F2689" s="14">
        <f>'Cleaned Data'!G2688</f>
        <v>2.7</v>
      </c>
      <c r="G2689" s="14">
        <f>'Cleaned Data'!H2688</f>
        <v>990</v>
      </c>
      <c r="H2689" s="14">
        <f>'Cleaned Data'!I2688</f>
        <v>-1.8</v>
      </c>
      <c r="I2689" s="14">
        <f>'Cleaned Data'!J2688</f>
        <v>0</v>
      </c>
      <c r="J2689" s="14">
        <f>'Cleaned Data'!K2688</f>
        <v>0</v>
      </c>
      <c r="K2689" s="14" t="str">
        <f t="shared" si="82"/>
        <v>No Rain</v>
      </c>
      <c r="L2689" s="14">
        <f>'Cleaned Data'!L2688</f>
        <v>0</v>
      </c>
      <c r="M2689" s="15" t="str">
        <f t="shared" si="83"/>
        <v>No Snow</v>
      </c>
    </row>
    <row r="2690" spans="2:13" x14ac:dyDescent="0.55000000000000004">
      <c r="B2690" s="13" t="str">
        <f>'Dimension - DateTime'!B2690</f>
        <v>220320182300</v>
      </c>
      <c r="C2690" s="14">
        <f>'Cleaned Data'!D2689</f>
        <v>428</v>
      </c>
      <c r="D2690" s="14">
        <f>'Cleaned Data'!E2689</f>
        <v>3.4</v>
      </c>
      <c r="E2690" s="14">
        <f>'Cleaned Data'!F2689</f>
        <v>69</v>
      </c>
      <c r="F2690" s="14">
        <f>'Cleaned Data'!G2689</f>
        <v>1.1000000000000001</v>
      </c>
      <c r="G2690" s="14">
        <f>'Cleaned Data'!H2689</f>
        <v>895</v>
      </c>
      <c r="H2690" s="14">
        <f>'Cleaned Data'!I2689</f>
        <v>-1.7</v>
      </c>
      <c r="I2690" s="14">
        <f>'Cleaned Data'!J2689</f>
        <v>0</v>
      </c>
      <c r="J2690" s="14">
        <f>'Cleaned Data'!K2689</f>
        <v>0</v>
      </c>
      <c r="K2690" s="14" t="str">
        <f t="shared" si="82"/>
        <v>No Rain</v>
      </c>
      <c r="L2690" s="14">
        <f>'Cleaned Data'!L2689</f>
        <v>0</v>
      </c>
      <c r="M2690" s="15" t="str">
        <f t="shared" si="83"/>
        <v>No Snow</v>
      </c>
    </row>
    <row r="2691" spans="2:13" x14ac:dyDescent="0.55000000000000004">
      <c r="B2691" s="13" t="str">
        <f>'Dimension - DateTime'!B2691</f>
        <v>230320180000</v>
      </c>
      <c r="C2691" s="14">
        <f>'Cleaned Data'!D2690</f>
        <v>335</v>
      </c>
      <c r="D2691" s="14">
        <f>'Cleaned Data'!E2690</f>
        <v>2.9</v>
      </c>
      <c r="E2691" s="14">
        <f>'Cleaned Data'!F2690</f>
        <v>72</v>
      </c>
      <c r="F2691" s="14">
        <f>'Cleaned Data'!G2690</f>
        <v>1.3</v>
      </c>
      <c r="G2691" s="14">
        <f>'Cleaned Data'!H2690</f>
        <v>903</v>
      </c>
      <c r="H2691" s="14">
        <f>'Cleaned Data'!I2690</f>
        <v>-1.6</v>
      </c>
      <c r="I2691" s="14">
        <f>'Cleaned Data'!J2690</f>
        <v>0</v>
      </c>
      <c r="J2691" s="14">
        <f>'Cleaned Data'!K2690</f>
        <v>0</v>
      </c>
      <c r="K2691" s="14" t="str">
        <f t="shared" ref="K2691:K2754" si="84">IF(J2691 = 0, "No Rain", "Yes Rain")</f>
        <v>No Rain</v>
      </c>
      <c r="L2691" s="14">
        <f>'Cleaned Data'!L2690</f>
        <v>0</v>
      </c>
      <c r="M2691" s="15" t="str">
        <f t="shared" ref="M2691:M2754" si="85">IF(L2691 = 0, "No Snow", "Yes Snow")</f>
        <v>No Snow</v>
      </c>
    </row>
    <row r="2692" spans="2:13" x14ac:dyDescent="0.55000000000000004">
      <c r="B2692" s="13" t="str">
        <f>'Dimension - DateTime'!B2692</f>
        <v>230320180100</v>
      </c>
      <c r="C2692" s="14">
        <f>'Cleaned Data'!D2691</f>
        <v>283</v>
      </c>
      <c r="D2692" s="14">
        <f>'Cleaned Data'!E2691</f>
        <v>2.5</v>
      </c>
      <c r="E2692" s="14">
        <f>'Cleaned Data'!F2691</f>
        <v>75</v>
      </c>
      <c r="F2692" s="14">
        <f>'Cleaned Data'!G2691</f>
        <v>1.5</v>
      </c>
      <c r="G2692" s="14">
        <f>'Cleaned Data'!H2691</f>
        <v>786</v>
      </c>
      <c r="H2692" s="14">
        <f>'Cleaned Data'!I2691</f>
        <v>-1.4</v>
      </c>
      <c r="I2692" s="14">
        <f>'Cleaned Data'!J2691</f>
        <v>0</v>
      </c>
      <c r="J2692" s="14">
        <f>'Cleaned Data'!K2691</f>
        <v>0</v>
      </c>
      <c r="K2692" s="14" t="str">
        <f t="shared" si="84"/>
        <v>No Rain</v>
      </c>
      <c r="L2692" s="14">
        <f>'Cleaned Data'!L2691</f>
        <v>0</v>
      </c>
      <c r="M2692" s="15" t="str">
        <f t="shared" si="85"/>
        <v>No Snow</v>
      </c>
    </row>
    <row r="2693" spans="2:13" x14ac:dyDescent="0.55000000000000004">
      <c r="B2693" s="13" t="str">
        <f>'Dimension - DateTime'!B2693</f>
        <v>230320180200</v>
      </c>
      <c r="C2693" s="14">
        <f>'Cleaned Data'!D2692</f>
        <v>216</v>
      </c>
      <c r="D2693" s="14">
        <f>'Cleaned Data'!E2692</f>
        <v>2.2000000000000002</v>
      </c>
      <c r="E2693" s="14">
        <f>'Cleaned Data'!F2692</f>
        <v>80</v>
      </c>
      <c r="F2693" s="14">
        <f>'Cleaned Data'!G2692</f>
        <v>1.4</v>
      </c>
      <c r="G2693" s="14">
        <f>'Cleaned Data'!H2692</f>
        <v>615</v>
      </c>
      <c r="H2693" s="14">
        <f>'Cleaned Data'!I2692</f>
        <v>-0.8</v>
      </c>
      <c r="I2693" s="14">
        <f>'Cleaned Data'!J2692</f>
        <v>0</v>
      </c>
      <c r="J2693" s="14">
        <f>'Cleaned Data'!K2692</f>
        <v>0</v>
      </c>
      <c r="K2693" s="14" t="str">
        <f t="shared" si="84"/>
        <v>No Rain</v>
      </c>
      <c r="L2693" s="14">
        <f>'Cleaned Data'!L2692</f>
        <v>0</v>
      </c>
      <c r="M2693" s="15" t="str">
        <f t="shared" si="85"/>
        <v>No Snow</v>
      </c>
    </row>
    <row r="2694" spans="2:13" x14ac:dyDescent="0.55000000000000004">
      <c r="B2694" s="13" t="str">
        <f>'Dimension - DateTime'!B2694</f>
        <v>230320180300</v>
      </c>
      <c r="C2694" s="14">
        <f>'Cleaned Data'!D2693</f>
        <v>128</v>
      </c>
      <c r="D2694" s="14">
        <f>'Cleaned Data'!E2693</f>
        <v>1.9</v>
      </c>
      <c r="E2694" s="14">
        <f>'Cleaned Data'!F2693</f>
        <v>81</v>
      </c>
      <c r="F2694" s="14">
        <f>'Cleaned Data'!G2693</f>
        <v>1.1000000000000001</v>
      </c>
      <c r="G2694" s="14">
        <f>'Cleaned Data'!H2693</f>
        <v>525</v>
      </c>
      <c r="H2694" s="14">
        <f>'Cleaned Data'!I2693</f>
        <v>-1</v>
      </c>
      <c r="I2694" s="14">
        <f>'Cleaned Data'!J2693</f>
        <v>0</v>
      </c>
      <c r="J2694" s="14">
        <f>'Cleaned Data'!K2693</f>
        <v>0</v>
      </c>
      <c r="K2694" s="14" t="str">
        <f t="shared" si="84"/>
        <v>No Rain</v>
      </c>
      <c r="L2694" s="14">
        <f>'Cleaned Data'!L2693</f>
        <v>0</v>
      </c>
      <c r="M2694" s="15" t="str">
        <f t="shared" si="85"/>
        <v>No Snow</v>
      </c>
    </row>
    <row r="2695" spans="2:13" x14ac:dyDescent="0.55000000000000004">
      <c r="B2695" s="13" t="str">
        <f>'Dimension - DateTime'!B2695</f>
        <v>230320180400</v>
      </c>
      <c r="C2695" s="14">
        <f>'Cleaned Data'!D2694</f>
        <v>92</v>
      </c>
      <c r="D2695" s="14">
        <f>'Cleaned Data'!E2694</f>
        <v>2</v>
      </c>
      <c r="E2695" s="14">
        <f>'Cleaned Data'!F2694</f>
        <v>80</v>
      </c>
      <c r="F2695" s="14">
        <f>'Cleaned Data'!G2694</f>
        <v>0.8</v>
      </c>
      <c r="G2695" s="14">
        <f>'Cleaned Data'!H2694</f>
        <v>474</v>
      </c>
      <c r="H2695" s="14">
        <f>'Cleaned Data'!I2694</f>
        <v>-1</v>
      </c>
      <c r="I2695" s="14">
        <f>'Cleaned Data'!J2694</f>
        <v>0</v>
      </c>
      <c r="J2695" s="14">
        <f>'Cleaned Data'!K2694</f>
        <v>0</v>
      </c>
      <c r="K2695" s="14" t="str">
        <f t="shared" si="84"/>
        <v>No Rain</v>
      </c>
      <c r="L2695" s="14">
        <f>'Cleaned Data'!L2694</f>
        <v>0</v>
      </c>
      <c r="M2695" s="15" t="str">
        <f t="shared" si="85"/>
        <v>No Snow</v>
      </c>
    </row>
    <row r="2696" spans="2:13" x14ac:dyDescent="0.55000000000000004">
      <c r="B2696" s="13" t="str">
        <f>'Dimension - DateTime'!B2696</f>
        <v>230320180500</v>
      </c>
      <c r="C2696" s="14">
        <f>'Cleaned Data'!D2695</f>
        <v>95</v>
      </c>
      <c r="D2696" s="14">
        <f>'Cleaned Data'!E2695</f>
        <v>2.2000000000000002</v>
      </c>
      <c r="E2696" s="14">
        <f>'Cleaned Data'!F2695</f>
        <v>79</v>
      </c>
      <c r="F2696" s="14">
        <f>'Cleaned Data'!G2695</f>
        <v>0.8</v>
      </c>
      <c r="G2696" s="14">
        <f>'Cleaned Data'!H2695</f>
        <v>553</v>
      </c>
      <c r="H2696" s="14">
        <f>'Cleaned Data'!I2695</f>
        <v>-1</v>
      </c>
      <c r="I2696" s="14">
        <f>'Cleaned Data'!J2695</f>
        <v>0</v>
      </c>
      <c r="J2696" s="14">
        <f>'Cleaned Data'!K2695</f>
        <v>0</v>
      </c>
      <c r="K2696" s="14" t="str">
        <f t="shared" si="84"/>
        <v>No Rain</v>
      </c>
      <c r="L2696" s="14">
        <f>'Cleaned Data'!L2695</f>
        <v>0</v>
      </c>
      <c r="M2696" s="15" t="str">
        <f t="shared" si="85"/>
        <v>No Snow</v>
      </c>
    </row>
    <row r="2697" spans="2:13" x14ac:dyDescent="0.55000000000000004">
      <c r="B2697" s="13" t="str">
        <f>'Dimension - DateTime'!B2697</f>
        <v>230320180600</v>
      </c>
      <c r="C2697" s="14">
        <f>'Cleaned Data'!D2696</f>
        <v>243</v>
      </c>
      <c r="D2697" s="14">
        <f>'Cleaned Data'!E2696</f>
        <v>2.2999999999999998</v>
      </c>
      <c r="E2697" s="14">
        <f>'Cleaned Data'!F2696</f>
        <v>80</v>
      </c>
      <c r="F2697" s="14">
        <f>'Cleaned Data'!G2696</f>
        <v>0.7</v>
      </c>
      <c r="G2697" s="14">
        <f>'Cleaned Data'!H2696</f>
        <v>546</v>
      </c>
      <c r="H2697" s="14">
        <f>'Cleaned Data'!I2696</f>
        <v>-0.8</v>
      </c>
      <c r="I2697" s="14">
        <f>'Cleaned Data'!J2696</f>
        <v>0</v>
      </c>
      <c r="J2697" s="14">
        <f>'Cleaned Data'!K2696</f>
        <v>0</v>
      </c>
      <c r="K2697" s="14" t="str">
        <f t="shared" si="84"/>
        <v>No Rain</v>
      </c>
      <c r="L2697" s="14">
        <f>'Cleaned Data'!L2696</f>
        <v>0</v>
      </c>
      <c r="M2697" s="15" t="str">
        <f t="shared" si="85"/>
        <v>No Snow</v>
      </c>
    </row>
    <row r="2698" spans="2:13" x14ac:dyDescent="0.55000000000000004">
      <c r="B2698" s="13" t="str">
        <f>'Dimension - DateTime'!B2698</f>
        <v>230320180700</v>
      </c>
      <c r="C2698" s="14">
        <f>'Cleaned Data'!D2697</f>
        <v>661</v>
      </c>
      <c r="D2698" s="14">
        <f>'Cleaned Data'!E2697</f>
        <v>2.5</v>
      </c>
      <c r="E2698" s="14">
        <f>'Cleaned Data'!F2697</f>
        <v>79</v>
      </c>
      <c r="F2698" s="14">
        <f>'Cleaned Data'!G2697</f>
        <v>1.4</v>
      </c>
      <c r="G2698" s="14">
        <f>'Cleaned Data'!H2697</f>
        <v>536</v>
      </c>
      <c r="H2698" s="14">
        <f>'Cleaned Data'!I2697</f>
        <v>-0.7</v>
      </c>
      <c r="I2698" s="14">
        <f>'Cleaned Data'!J2697</f>
        <v>0.01</v>
      </c>
      <c r="J2698" s="14">
        <f>'Cleaned Data'!K2697</f>
        <v>0</v>
      </c>
      <c r="K2698" s="14" t="str">
        <f t="shared" si="84"/>
        <v>No Rain</v>
      </c>
      <c r="L2698" s="14">
        <f>'Cleaned Data'!L2697</f>
        <v>0</v>
      </c>
      <c r="M2698" s="15" t="str">
        <f t="shared" si="85"/>
        <v>No Snow</v>
      </c>
    </row>
    <row r="2699" spans="2:13" x14ac:dyDescent="0.55000000000000004">
      <c r="B2699" s="13" t="str">
        <f>'Dimension - DateTime'!B2699</f>
        <v>230320180800</v>
      </c>
      <c r="C2699" s="14">
        <f>'Cleaned Data'!D2698</f>
        <v>1216</v>
      </c>
      <c r="D2699" s="14">
        <f>'Cleaned Data'!E2698</f>
        <v>2.6</v>
      </c>
      <c r="E2699" s="14">
        <f>'Cleaned Data'!F2698</f>
        <v>77</v>
      </c>
      <c r="F2699" s="14">
        <f>'Cleaned Data'!G2698</f>
        <v>1.3</v>
      </c>
      <c r="G2699" s="14">
        <f>'Cleaned Data'!H2698</f>
        <v>567</v>
      </c>
      <c r="H2699" s="14">
        <f>'Cleaned Data'!I2698</f>
        <v>-1</v>
      </c>
      <c r="I2699" s="14">
        <f>'Cleaned Data'!J2698</f>
        <v>0.21</v>
      </c>
      <c r="J2699" s="14">
        <f>'Cleaned Data'!K2698</f>
        <v>0</v>
      </c>
      <c r="K2699" s="14" t="str">
        <f t="shared" si="84"/>
        <v>No Rain</v>
      </c>
      <c r="L2699" s="14">
        <f>'Cleaned Data'!L2698</f>
        <v>0</v>
      </c>
      <c r="M2699" s="15" t="str">
        <f t="shared" si="85"/>
        <v>No Snow</v>
      </c>
    </row>
    <row r="2700" spans="2:13" x14ac:dyDescent="0.55000000000000004">
      <c r="B2700" s="13" t="str">
        <f>'Dimension - DateTime'!B2700</f>
        <v>230320180900</v>
      </c>
      <c r="C2700" s="14">
        <f>'Cleaned Data'!D2699</f>
        <v>664</v>
      </c>
      <c r="D2700" s="14">
        <f>'Cleaned Data'!E2699</f>
        <v>3.3</v>
      </c>
      <c r="E2700" s="14">
        <f>'Cleaned Data'!F2699</f>
        <v>72</v>
      </c>
      <c r="F2700" s="14">
        <f>'Cleaned Data'!G2699</f>
        <v>1.4</v>
      </c>
      <c r="G2700" s="14">
        <f>'Cleaned Data'!H2699</f>
        <v>618</v>
      </c>
      <c r="H2700" s="14">
        <f>'Cleaned Data'!I2699</f>
        <v>-1.2</v>
      </c>
      <c r="I2700" s="14">
        <f>'Cleaned Data'!J2699</f>
        <v>0.61</v>
      </c>
      <c r="J2700" s="14">
        <f>'Cleaned Data'!K2699</f>
        <v>0</v>
      </c>
      <c r="K2700" s="14" t="str">
        <f t="shared" si="84"/>
        <v>No Rain</v>
      </c>
      <c r="L2700" s="14">
        <f>'Cleaned Data'!L2699</f>
        <v>0</v>
      </c>
      <c r="M2700" s="15" t="str">
        <f t="shared" si="85"/>
        <v>No Snow</v>
      </c>
    </row>
    <row r="2701" spans="2:13" x14ac:dyDescent="0.55000000000000004">
      <c r="B2701" s="13" t="str">
        <f>'Dimension - DateTime'!B2701</f>
        <v>230320181000</v>
      </c>
      <c r="C2701" s="14">
        <f>'Cleaned Data'!D2700</f>
        <v>461</v>
      </c>
      <c r="D2701" s="14">
        <f>'Cleaned Data'!E2700</f>
        <v>5.4</v>
      </c>
      <c r="E2701" s="14">
        <f>'Cleaned Data'!F2700</f>
        <v>64</v>
      </c>
      <c r="F2701" s="14">
        <f>'Cleaned Data'!G2700</f>
        <v>1.6</v>
      </c>
      <c r="G2701" s="14">
        <f>'Cleaned Data'!H2700</f>
        <v>637</v>
      </c>
      <c r="H2701" s="14">
        <f>'Cleaned Data'!I2700</f>
        <v>-0.8</v>
      </c>
      <c r="I2701" s="14">
        <f>'Cleaned Data'!J2700</f>
        <v>1.7</v>
      </c>
      <c r="J2701" s="14">
        <f>'Cleaned Data'!K2700</f>
        <v>0</v>
      </c>
      <c r="K2701" s="14" t="str">
        <f t="shared" si="84"/>
        <v>No Rain</v>
      </c>
      <c r="L2701" s="14">
        <f>'Cleaned Data'!L2700</f>
        <v>0</v>
      </c>
      <c r="M2701" s="15" t="str">
        <f t="shared" si="85"/>
        <v>No Snow</v>
      </c>
    </row>
    <row r="2702" spans="2:13" x14ac:dyDescent="0.55000000000000004">
      <c r="B2702" s="13" t="str">
        <f>'Dimension - DateTime'!B2702</f>
        <v>230320181100</v>
      </c>
      <c r="C2702" s="14">
        <f>'Cleaned Data'!D2701</f>
        <v>584</v>
      </c>
      <c r="D2702" s="14">
        <f>'Cleaned Data'!E2701</f>
        <v>7.1</v>
      </c>
      <c r="E2702" s="14">
        <f>'Cleaned Data'!F2701</f>
        <v>50</v>
      </c>
      <c r="F2702" s="14">
        <f>'Cleaned Data'!G2701</f>
        <v>1.7</v>
      </c>
      <c r="G2702" s="14">
        <f>'Cleaned Data'!H2701</f>
        <v>799</v>
      </c>
      <c r="H2702" s="14">
        <f>'Cleaned Data'!I2701</f>
        <v>-2.6</v>
      </c>
      <c r="I2702" s="14">
        <f>'Cleaned Data'!J2701</f>
        <v>2.2400000000000002</v>
      </c>
      <c r="J2702" s="14">
        <f>'Cleaned Data'!K2701</f>
        <v>0</v>
      </c>
      <c r="K2702" s="14" t="str">
        <f t="shared" si="84"/>
        <v>No Rain</v>
      </c>
      <c r="L2702" s="14">
        <f>'Cleaned Data'!L2701</f>
        <v>0</v>
      </c>
      <c r="M2702" s="15" t="str">
        <f t="shared" si="85"/>
        <v>No Snow</v>
      </c>
    </row>
    <row r="2703" spans="2:13" x14ac:dyDescent="0.55000000000000004">
      <c r="B2703" s="13" t="str">
        <f>'Dimension - DateTime'!B2703</f>
        <v>230320181200</v>
      </c>
      <c r="C2703" s="14">
        <f>'Cleaned Data'!D2702</f>
        <v>690</v>
      </c>
      <c r="D2703" s="14">
        <f>'Cleaned Data'!E2702</f>
        <v>9.3000000000000007</v>
      </c>
      <c r="E2703" s="14">
        <f>'Cleaned Data'!F2702</f>
        <v>37</v>
      </c>
      <c r="F2703" s="14">
        <f>'Cleaned Data'!G2702</f>
        <v>2.2999999999999998</v>
      </c>
      <c r="G2703" s="14">
        <f>'Cleaned Data'!H2702</f>
        <v>940</v>
      </c>
      <c r="H2703" s="14">
        <f>'Cleaned Data'!I2702</f>
        <v>-4.5999999999999996</v>
      </c>
      <c r="I2703" s="14">
        <f>'Cleaned Data'!J2702</f>
        <v>2.72</v>
      </c>
      <c r="J2703" s="14">
        <f>'Cleaned Data'!K2702</f>
        <v>0</v>
      </c>
      <c r="K2703" s="14" t="str">
        <f t="shared" si="84"/>
        <v>No Rain</v>
      </c>
      <c r="L2703" s="14">
        <f>'Cleaned Data'!L2702</f>
        <v>0</v>
      </c>
      <c r="M2703" s="15" t="str">
        <f t="shared" si="85"/>
        <v>No Snow</v>
      </c>
    </row>
    <row r="2704" spans="2:13" x14ac:dyDescent="0.55000000000000004">
      <c r="B2704" s="13" t="str">
        <f>'Dimension - DateTime'!B2704</f>
        <v>230320181300</v>
      </c>
      <c r="C2704" s="14">
        <f>'Cleaned Data'!D2703</f>
        <v>682</v>
      </c>
      <c r="D2704" s="14">
        <f>'Cleaned Data'!E2703</f>
        <v>10.9</v>
      </c>
      <c r="E2704" s="14">
        <f>'Cleaned Data'!F2703</f>
        <v>36</v>
      </c>
      <c r="F2704" s="14">
        <f>'Cleaned Data'!G2703</f>
        <v>2.1</v>
      </c>
      <c r="G2704" s="14">
        <f>'Cleaned Data'!H2703</f>
        <v>1073</v>
      </c>
      <c r="H2704" s="14">
        <f>'Cleaned Data'!I2703</f>
        <v>-3.6</v>
      </c>
      <c r="I2704" s="14">
        <f>'Cleaned Data'!J2703</f>
        <v>2.87</v>
      </c>
      <c r="J2704" s="14">
        <f>'Cleaned Data'!K2703</f>
        <v>0</v>
      </c>
      <c r="K2704" s="14" t="str">
        <f t="shared" si="84"/>
        <v>No Rain</v>
      </c>
      <c r="L2704" s="14">
        <f>'Cleaned Data'!L2703</f>
        <v>0</v>
      </c>
      <c r="M2704" s="15" t="str">
        <f t="shared" si="85"/>
        <v>No Snow</v>
      </c>
    </row>
    <row r="2705" spans="2:13" x14ac:dyDescent="0.55000000000000004">
      <c r="B2705" s="13" t="str">
        <f>'Dimension - DateTime'!B2705</f>
        <v>230320181400</v>
      </c>
      <c r="C2705" s="14">
        <f>'Cleaned Data'!D2704</f>
        <v>758</v>
      </c>
      <c r="D2705" s="14">
        <f>'Cleaned Data'!E2704</f>
        <v>12.4</v>
      </c>
      <c r="E2705" s="14">
        <f>'Cleaned Data'!F2704</f>
        <v>33</v>
      </c>
      <c r="F2705" s="14">
        <f>'Cleaned Data'!G2704</f>
        <v>2.9</v>
      </c>
      <c r="G2705" s="14">
        <f>'Cleaned Data'!H2704</f>
        <v>811</v>
      </c>
      <c r="H2705" s="14">
        <f>'Cleaned Data'!I2704</f>
        <v>-3.4</v>
      </c>
      <c r="I2705" s="14">
        <f>'Cleaned Data'!J2704</f>
        <v>2.71</v>
      </c>
      <c r="J2705" s="14">
        <f>'Cleaned Data'!K2704</f>
        <v>0</v>
      </c>
      <c r="K2705" s="14" t="str">
        <f t="shared" si="84"/>
        <v>No Rain</v>
      </c>
      <c r="L2705" s="14">
        <f>'Cleaned Data'!L2704</f>
        <v>0</v>
      </c>
      <c r="M2705" s="15" t="str">
        <f t="shared" si="85"/>
        <v>No Snow</v>
      </c>
    </row>
    <row r="2706" spans="2:13" x14ac:dyDescent="0.55000000000000004">
      <c r="B2706" s="13" t="str">
        <f>'Dimension - DateTime'!B2706</f>
        <v>230320181500</v>
      </c>
      <c r="C2706" s="14">
        <f>'Cleaned Data'!D2705</f>
        <v>849</v>
      </c>
      <c r="D2706" s="14">
        <f>'Cleaned Data'!E2705</f>
        <v>12.1</v>
      </c>
      <c r="E2706" s="14">
        <f>'Cleaned Data'!F2705</f>
        <v>30</v>
      </c>
      <c r="F2706" s="14">
        <f>'Cleaned Data'!G2705</f>
        <v>3</v>
      </c>
      <c r="G2706" s="14">
        <f>'Cleaned Data'!H2705</f>
        <v>1120</v>
      </c>
      <c r="H2706" s="14">
        <f>'Cleaned Data'!I2705</f>
        <v>-4.9000000000000004</v>
      </c>
      <c r="I2706" s="14">
        <f>'Cleaned Data'!J2705</f>
        <v>2.41</v>
      </c>
      <c r="J2706" s="14">
        <f>'Cleaned Data'!K2705</f>
        <v>0</v>
      </c>
      <c r="K2706" s="14" t="str">
        <f t="shared" si="84"/>
        <v>No Rain</v>
      </c>
      <c r="L2706" s="14">
        <f>'Cleaned Data'!L2705</f>
        <v>0</v>
      </c>
      <c r="M2706" s="15" t="str">
        <f t="shared" si="85"/>
        <v>No Snow</v>
      </c>
    </row>
    <row r="2707" spans="2:13" x14ac:dyDescent="0.55000000000000004">
      <c r="B2707" s="13" t="str">
        <f>'Dimension - DateTime'!B2707</f>
        <v>230320181600</v>
      </c>
      <c r="C2707" s="14">
        <f>'Cleaned Data'!D2706</f>
        <v>901</v>
      </c>
      <c r="D2707" s="14">
        <f>'Cleaned Data'!E2706</f>
        <v>12.2</v>
      </c>
      <c r="E2707" s="14">
        <f>'Cleaned Data'!F2706</f>
        <v>24</v>
      </c>
      <c r="F2707" s="14">
        <f>'Cleaned Data'!G2706</f>
        <v>2.8</v>
      </c>
      <c r="G2707" s="14">
        <f>'Cleaned Data'!H2706</f>
        <v>1655</v>
      </c>
      <c r="H2707" s="14">
        <f>'Cleaned Data'!I2706</f>
        <v>-7.8</v>
      </c>
      <c r="I2707" s="14">
        <f>'Cleaned Data'!J2706</f>
        <v>1.98</v>
      </c>
      <c r="J2707" s="14">
        <f>'Cleaned Data'!K2706</f>
        <v>0</v>
      </c>
      <c r="K2707" s="14" t="str">
        <f t="shared" si="84"/>
        <v>No Rain</v>
      </c>
      <c r="L2707" s="14">
        <f>'Cleaned Data'!L2706</f>
        <v>0</v>
      </c>
      <c r="M2707" s="15" t="str">
        <f t="shared" si="85"/>
        <v>No Snow</v>
      </c>
    </row>
    <row r="2708" spans="2:13" x14ac:dyDescent="0.55000000000000004">
      <c r="B2708" s="13" t="str">
        <f>'Dimension - DateTime'!B2708</f>
        <v>230320181700</v>
      </c>
      <c r="C2708" s="14">
        <f>'Cleaned Data'!D2707</f>
        <v>1108</v>
      </c>
      <c r="D2708" s="14">
        <f>'Cleaned Data'!E2707</f>
        <v>11.2</v>
      </c>
      <c r="E2708" s="14">
        <f>'Cleaned Data'!F2707</f>
        <v>27</v>
      </c>
      <c r="F2708" s="14">
        <f>'Cleaned Data'!G2707</f>
        <v>3.5</v>
      </c>
      <c r="G2708" s="14">
        <f>'Cleaned Data'!H2707</f>
        <v>1585</v>
      </c>
      <c r="H2708" s="14">
        <f>'Cleaned Data'!I2707</f>
        <v>-7.1</v>
      </c>
      <c r="I2708" s="14">
        <f>'Cleaned Data'!J2707</f>
        <v>1.19</v>
      </c>
      <c r="J2708" s="14">
        <f>'Cleaned Data'!K2707</f>
        <v>0</v>
      </c>
      <c r="K2708" s="14" t="str">
        <f t="shared" si="84"/>
        <v>No Rain</v>
      </c>
      <c r="L2708" s="14">
        <f>'Cleaned Data'!L2707</f>
        <v>0</v>
      </c>
      <c r="M2708" s="15" t="str">
        <f t="shared" si="85"/>
        <v>No Snow</v>
      </c>
    </row>
    <row r="2709" spans="2:13" x14ac:dyDescent="0.55000000000000004">
      <c r="B2709" s="13" t="str">
        <f>'Dimension - DateTime'!B2709</f>
        <v>230320181800</v>
      </c>
      <c r="C2709" s="14">
        <f>'Cleaned Data'!D2708</f>
        <v>1611</v>
      </c>
      <c r="D2709" s="14">
        <f>'Cleaned Data'!E2708</f>
        <v>9.6999999999999993</v>
      </c>
      <c r="E2709" s="14">
        <f>'Cleaned Data'!F2708</f>
        <v>36</v>
      </c>
      <c r="F2709" s="14">
        <f>'Cleaned Data'!G2708</f>
        <v>3.6</v>
      </c>
      <c r="G2709" s="14">
        <f>'Cleaned Data'!H2708</f>
        <v>948</v>
      </c>
      <c r="H2709" s="14">
        <f>'Cleaned Data'!I2708</f>
        <v>-4.5999999999999996</v>
      </c>
      <c r="I2709" s="14">
        <f>'Cleaned Data'!J2708</f>
        <v>0.37</v>
      </c>
      <c r="J2709" s="14">
        <f>'Cleaned Data'!K2708</f>
        <v>0</v>
      </c>
      <c r="K2709" s="14" t="str">
        <f t="shared" si="84"/>
        <v>No Rain</v>
      </c>
      <c r="L2709" s="14">
        <f>'Cleaned Data'!L2708</f>
        <v>0</v>
      </c>
      <c r="M2709" s="15" t="str">
        <f t="shared" si="85"/>
        <v>No Snow</v>
      </c>
    </row>
    <row r="2710" spans="2:13" x14ac:dyDescent="0.55000000000000004">
      <c r="B2710" s="13" t="str">
        <f>'Dimension - DateTime'!B2710</f>
        <v>230320181900</v>
      </c>
      <c r="C2710" s="14">
        <f>'Cleaned Data'!D2709</f>
        <v>932</v>
      </c>
      <c r="D2710" s="14">
        <f>'Cleaned Data'!E2709</f>
        <v>8.3000000000000007</v>
      </c>
      <c r="E2710" s="14">
        <f>'Cleaned Data'!F2709</f>
        <v>48</v>
      </c>
      <c r="F2710" s="14">
        <f>'Cleaned Data'!G2709</f>
        <v>3</v>
      </c>
      <c r="G2710" s="14">
        <f>'Cleaned Data'!H2709</f>
        <v>779</v>
      </c>
      <c r="H2710" s="14">
        <f>'Cleaned Data'!I2709</f>
        <v>-2</v>
      </c>
      <c r="I2710" s="14">
        <f>'Cleaned Data'!J2709</f>
        <v>0.06</v>
      </c>
      <c r="J2710" s="14">
        <f>'Cleaned Data'!K2709</f>
        <v>0</v>
      </c>
      <c r="K2710" s="14" t="str">
        <f t="shared" si="84"/>
        <v>No Rain</v>
      </c>
      <c r="L2710" s="14">
        <f>'Cleaned Data'!L2709</f>
        <v>0</v>
      </c>
      <c r="M2710" s="15" t="str">
        <f t="shared" si="85"/>
        <v>No Snow</v>
      </c>
    </row>
    <row r="2711" spans="2:13" x14ac:dyDescent="0.55000000000000004">
      <c r="B2711" s="13" t="str">
        <f>'Dimension - DateTime'!B2711</f>
        <v>230320182000</v>
      </c>
      <c r="C2711" s="14">
        <f>'Cleaned Data'!D2710</f>
        <v>724</v>
      </c>
      <c r="D2711" s="14">
        <f>'Cleaned Data'!E2710</f>
        <v>6.7</v>
      </c>
      <c r="E2711" s="14">
        <f>'Cleaned Data'!F2710</f>
        <v>48</v>
      </c>
      <c r="F2711" s="14">
        <f>'Cleaned Data'!G2710</f>
        <v>2.6</v>
      </c>
      <c r="G2711" s="14">
        <f>'Cleaned Data'!H2710</f>
        <v>774</v>
      </c>
      <c r="H2711" s="14">
        <f>'Cleaned Data'!I2710</f>
        <v>-3.5</v>
      </c>
      <c r="I2711" s="14">
        <f>'Cleaned Data'!J2710</f>
        <v>0</v>
      </c>
      <c r="J2711" s="14">
        <f>'Cleaned Data'!K2710</f>
        <v>0</v>
      </c>
      <c r="K2711" s="14" t="str">
        <f t="shared" si="84"/>
        <v>No Rain</v>
      </c>
      <c r="L2711" s="14">
        <f>'Cleaned Data'!L2710</f>
        <v>0</v>
      </c>
      <c r="M2711" s="15" t="str">
        <f t="shared" si="85"/>
        <v>No Snow</v>
      </c>
    </row>
    <row r="2712" spans="2:13" x14ac:dyDescent="0.55000000000000004">
      <c r="B2712" s="13" t="str">
        <f>'Dimension - DateTime'!B2712</f>
        <v>230320182100</v>
      </c>
      <c r="C2712" s="14">
        <f>'Cleaned Data'!D2711</f>
        <v>676</v>
      </c>
      <c r="D2712" s="14">
        <f>'Cleaned Data'!E2711</f>
        <v>5.8</v>
      </c>
      <c r="E2712" s="14">
        <f>'Cleaned Data'!F2711</f>
        <v>60</v>
      </c>
      <c r="F2712" s="14">
        <f>'Cleaned Data'!G2711</f>
        <v>2.2000000000000002</v>
      </c>
      <c r="G2712" s="14">
        <f>'Cleaned Data'!H2711</f>
        <v>650</v>
      </c>
      <c r="H2712" s="14">
        <f>'Cleaned Data'!I2711</f>
        <v>-1.3</v>
      </c>
      <c r="I2712" s="14">
        <f>'Cleaned Data'!J2711</f>
        <v>0</v>
      </c>
      <c r="J2712" s="14">
        <f>'Cleaned Data'!K2711</f>
        <v>0</v>
      </c>
      <c r="K2712" s="14" t="str">
        <f t="shared" si="84"/>
        <v>No Rain</v>
      </c>
      <c r="L2712" s="14">
        <f>'Cleaned Data'!L2711</f>
        <v>0</v>
      </c>
      <c r="M2712" s="15" t="str">
        <f t="shared" si="85"/>
        <v>No Snow</v>
      </c>
    </row>
    <row r="2713" spans="2:13" x14ac:dyDescent="0.55000000000000004">
      <c r="B2713" s="13" t="str">
        <f>'Dimension - DateTime'!B2713</f>
        <v>230320182200</v>
      </c>
      <c r="C2713" s="14">
        <f>'Cleaned Data'!D2712</f>
        <v>638</v>
      </c>
      <c r="D2713" s="14">
        <f>'Cleaned Data'!E2712</f>
        <v>5.3</v>
      </c>
      <c r="E2713" s="14">
        <f>'Cleaned Data'!F2712</f>
        <v>63</v>
      </c>
      <c r="F2713" s="14">
        <f>'Cleaned Data'!G2712</f>
        <v>1.8</v>
      </c>
      <c r="G2713" s="14">
        <f>'Cleaned Data'!H2712</f>
        <v>591</v>
      </c>
      <c r="H2713" s="14">
        <f>'Cleaned Data'!I2712</f>
        <v>-1.1000000000000001</v>
      </c>
      <c r="I2713" s="14">
        <f>'Cleaned Data'!J2712</f>
        <v>0</v>
      </c>
      <c r="J2713" s="14">
        <f>'Cleaned Data'!K2712</f>
        <v>0</v>
      </c>
      <c r="K2713" s="14" t="str">
        <f t="shared" si="84"/>
        <v>No Rain</v>
      </c>
      <c r="L2713" s="14">
        <f>'Cleaned Data'!L2712</f>
        <v>0</v>
      </c>
      <c r="M2713" s="15" t="str">
        <f t="shared" si="85"/>
        <v>No Snow</v>
      </c>
    </row>
    <row r="2714" spans="2:13" x14ac:dyDescent="0.55000000000000004">
      <c r="B2714" s="13" t="str">
        <f>'Dimension - DateTime'!B2714</f>
        <v>230320182300</v>
      </c>
      <c r="C2714" s="14">
        <f>'Cleaned Data'!D2713</f>
        <v>422</v>
      </c>
      <c r="D2714" s="14">
        <f>'Cleaned Data'!E2713</f>
        <v>5</v>
      </c>
      <c r="E2714" s="14">
        <f>'Cleaned Data'!F2713</f>
        <v>42</v>
      </c>
      <c r="F2714" s="14">
        <f>'Cleaned Data'!G2713</f>
        <v>1.7</v>
      </c>
      <c r="G2714" s="14">
        <f>'Cleaned Data'!H2713</f>
        <v>717</v>
      </c>
      <c r="H2714" s="14">
        <f>'Cleaned Data'!I2713</f>
        <v>-6.8</v>
      </c>
      <c r="I2714" s="14">
        <f>'Cleaned Data'!J2713</f>
        <v>0</v>
      </c>
      <c r="J2714" s="14">
        <f>'Cleaned Data'!K2713</f>
        <v>0</v>
      </c>
      <c r="K2714" s="14" t="str">
        <f t="shared" si="84"/>
        <v>No Rain</v>
      </c>
      <c r="L2714" s="14">
        <f>'Cleaned Data'!L2713</f>
        <v>0</v>
      </c>
      <c r="M2714" s="15" t="str">
        <f t="shared" si="85"/>
        <v>No Snow</v>
      </c>
    </row>
    <row r="2715" spans="2:13" x14ac:dyDescent="0.55000000000000004">
      <c r="B2715" s="13" t="str">
        <f>'Dimension - DateTime'!B2715</f>
        <v>240320180000</v>
      </c>
      <c r="C2715" s="14">
        <f>'Cleaned Data'!D2714</f>
        <v>403</v>
      </c>
      <c r="D2715" s="14">
        <f>'Cleaned Data'!E2714</f>
        <v>4.7</v>
      </c>
      <c r="E2715" s="14">
        <f>'Cleaned Data'!F2714</f>
        <v>46</v>
      </c>
      <c r="F2715" s="14">
        <f>'Cleaned Data'!G2714</f>
        <v>1.7</v>
      </c>
      <c r="G2715" s="14">
        <f>'Cleaned Data'!H2714</f>
        <v>746</v>
      </c>
      <c r="H2715" s="14">
        <f>'Cleaned Data'!I2714</f>
        <v>-5.9</v>
      </c>
      <c r="I2715" s="14">
        <f>'Cleaned Data'!J2714</f>
        <v>0</v>
      </c>
      <c r="J2715" s="14">
        <f>'Cleaned Data'!K2714</f>
        <v>0</v>
      </c>
      <c r="K2715" s="14" t="str">
        <f t="shared" si="84"/>
        <v>No Rain</v>
      </c>
      <c r="L2715" s="14">
        <f>'Cleaned Data'!L2714</f>
        <v>0</v>
      </c>
      <c r="M2715" s="15" t="str">
        <f t="shared" si="85"/>
        <v>No Snow</v>
      </c>
    </row>
    <row r="2716" spans="2:13" x14ac:dyDescent="0.55000000000000004">
      <c r="B2716" s="13" t="str">
        <f>'Dimension - DateTime'!B2716</f>
        <v>240320180100</v>
      </c>
      <c r="C2716" s="14">
        <f>'Cleaned Data'!D2715</f>
        <v>360</v>
      </c>
      <c r="D2716" s="14">
        <f>'Cleaned Data'!E2715</f>
        <v>4.7</v>
      </c>
      <c r="E2716" s="14">
        <f>'Cleaned Data'!F2715</f>
        <v>51</v>
      </c>
      <c r="F2716" s="14">
        <f>'Cleaned Data'!G2715</f>
        <v>1.1000000000000001</v>
      </c>
      <c r="G2716" s="14">
        <f>'Cleaned Data'!H2715</f>
        <v>728</v>
      </c>
      <c r="H2716" s="14">
        <f>'Cleaned Data'!I2715</f>
        <v>-4.5</v>
      </c>
      <c r="I2716" s="14">
        <f>'Cleaned Data'!J2715</f>
        <v>0</v>
      </c>
      <c r="J2716" s="14">
        <f>'Cleaned Data'!K2715</f>
        <v>0</v>
      </c>
      <c r="K2716" s="14" t="str">
        <f t="shared" si="84"/>
        <v>No Rain</v>
      </c>
      <c r="L2716" s="14">
        <f>'Cleaned Data'!L2715</f>
        <v>0</v>
      </c>
      <c r="M2716" s="15" t="str">
        <f t="shared" si="85"/>
        <v>No Snow</v>
      </c>
    </row>
    <row r="2717" spans="2:13" x14ac:dyDescent="0.55000000000000004">
      <c r="B2717" s="13" t="str">
        <f>'Dimension - DateTime'!B2717</f>
        <v>240320180200</v>
      </c>
      <c r="C2717" s="14">
        <f>'Cleaned Data'!D2716</f>
        <v>305</v>
      </c>
      <c r="D2717" s="14">
        <f>'Cleaned Data'!E2716</f>
        <v>5</v>
      </c>
      <c r="E2717" s="14">
        <f>'Cleaned Data'!F2716</f>
        <v>50</v>
      </c>
      <c r="F2717" s="14">
        <f>'Cleaned Data'!G2716</f>
        <v>1.7</v>
      </c>
      <c r="G2717" s="14">
        <f>'Cleaned Data'!H2716</f>
        <v>669</v>
      </c>
      <c r="H2717" s="14">
        <f>'Cleaned Data'!I2716</f>
        <v>-4.5</v>
      </c>
      <c r="I2717" s="14">
        <f>'Cleaned Data'!J2716</f>
        <v>0</v>
      </c>
      <c r="J2717" s="14">
        <f>'Cleaned Data'!K2716</f>
        <v>0</v>
      </c>
      <c r="K2717" s="14" t="str">
        <f t="shared" si="84"/>
        <v>No Rain</v>
      </c>
      <c r="L2717" s="14">
        <f>'Cleaned Data'!L2716</f>
        <v>0</v>
      </c>
      <c r="M2717" s="15" t="str">
        <f t="shared" si="85"/>
        <v>No Snow</v>
      </c>
    </row>
    <row r="2718" spans="2:13" x14ac:dyDescent="0.55000000000000004">
      <c r="B2718" s="13" t="str">
        <f>'Dimension - DateTime'!B2718</f>
        <v>240320180300</v>
      </c>
      <c r="C2718" s="14">
        <f>'Cleaned Data'!D2717</f>
        <v>197</v>
      </c>
      <c r="D2718" s="14">
        <f>'Cleaned Data'!E2717</f>
        <v>5</v>
      </c>
      <c r="E2718" s="14">
        <f>'Cleaned Data'!F2717</f>
        <v>51</v>
      </c>
      <c r="F2718" s="14">
        <f>'Cleaned Data'!G2717</f>
        <v>0.8</v>
      </c>
      <c r="G2718" s="14">
        <f>'Cleaned Data'!H2717</f>
        <v>659</v>
      </c>
      <c r="H2718" s="14">
        <f>'Cleaned Data'!I2717</f>
        <v>-4.3</v>
      </c>
      <c r="I2718" s="14">
        <f>'Cleaned Data'!J2717</f>
        <v>0</v>
      </c>
      <c r="J2718" s="14">
        <f>'Cleaned Data'!K2717</f>
        <v>0</v>
      </c>
      <c r="K2718" s="14" t="str">
        <f t="shared" si="84"/>
        <v>No Rain</v>
      </c>
      <c r="L2718" s="14">
        <f>'Cleaned Data'!L2717</f>
        <v>0</v>
      </c>
      <c r="M2718" s="15" t="str">
        <f t="shared" si="85"/>
        <v>No Snow</v>
      </c>
    </row>
    <row r="2719" spans="2:13" x14ac:dyDescent="0.55000000000000004">
      <c r="B2719" s="13" t="str">
        <f>'Dimension - DateTime'!B2719</f>
        <v>240320180400</v>
      </c>
      <c r="C2719" s="14">
        <f>'Cleaned Data'!D2718</f>
        <v>122</v>
      </c>
      <c r="D2719" s="14">
        <f>'Cleaned Data'!E2718</f>
        <v>5.0999999999999996</v>
      </c>
      <c r="E2719" s="14">
        <f>'Cleaned Data'!F2718</f>
        <v>54</v>
      </c>
      <c r="F2719" s="14">
        <f>'Cleaned Data'!G2718</f>
        <v>1.2</v>
      </c>
      <c r="G2719" s="14">
        <f>'Cleaned Data'!H2718</f>
        <v>550</v>
      </c>
      <c r="H2719" s="14">
        <f>'Cleaned Data'!I2718</f>
        <v>-3.4</v>
      </c>
      <c r="I2719" s="14">
        <f>'Cleaned Data'!J2718</f>
        <v>0</v>
      </c>
      <c r="J2719" s="14">
        <f>'Cleaned Data'!K2718</f>
        <v>0</v>
      </c>
      <c r="K2719" s="14" t="str">
        <f t="shared" si="84"/>
        <v>No Rain</v>
      </c>
      <c r="L2719" s="14">
        <f>'Cleaned Data'!L2718</f>
        <v>0</v>
      </c>
      <c r="M2719" s="15" t="str">
        <f t="shared" si="85"/>
        <v>No Snow</v>
      </c>
    </row>
    <row r="2720" spans="2:13" x14ac:dyDescent="0.55000000000000004">
      <c r="B2720" s="13" t="str">
        <f>'Dimension - DateTime'!B2720</f>
        <v>240320180500</v>
      </c>
      <c r="C2720" s="14">
        <f>'Cleaned Data'!D2719</f>
        <v>82</v>
      </c>
      <c r="D2720" s="14">
        <f>'Cleaned Data'!E2719</f>
        <v>4.7</v>
      </c>
      <c r="E2720" s="14">
        <f>'Cleaned Data'!F2719</f>
        <v>54</v>
      </c>
      <c r="F2720" s="14">
        <f>'Cleaned Data'!G2719</f>
        <v>1.3</v>
      </c>
      <c r="G2720" s="14">
        <f>'Cleaned Data'!H2719</f>
        <v>543</v>
      </c>
      <c r="H2720" s="14">
        <f>'Cleaned Data'!I2719</f>
        <v>-3.8</v>
      </c>
      <c r="I2720" s="14">
        <f>'Cleaned Data'!J2719</f>
        <v>0</v>
      </c>
      <c r="J2720" s="14">
        <f>'Cleaned Data'!K2719</f>
        <v>0</v>
      </c>
      <c r="K2720" s="14" t="str">
        <f t="shared" si="84"/>
        <v>No Rain</v>
      </c>
      <c r="L2720" s="14">
        <f>'Cleaned Data'!L2719</f>
        <v>0</v>
      </c>
      <c r="M2720" s="15" t="str">
        <f t="shared" si="85"/>
        <v>No Snow</v>
      </c>
    </row>
    <row r="2721" spans="2:13" x14ac:dyDescent="0.55000000000000004">
      <c r="B2721" s="13" t="str">
        <f>'Dimension - DateTime'!B2721</f>
        <v>240320180600</v>
      </c>
      <c r="C2721" s="14">
        <f>'Cleaned Data'!D2720</f>
        <v>113</v>
      </c>
      <c r="D2721" s="14">
        <f>'Cleaned Data'!E2720</f>
        <v>4.2</v>
      </c>
      <c r="E2721" s="14">
        <f>'Cleaned Data'!F2720</f>
        <v>50</v>
      </c>
      <c r="F2721" s="14">
        <f>'Cleaned Data'!G2720</f>
        <v>0.6</v>
      </c>
      <c r="G2721" s="14">
        <f>'Cleaned Data'!H2720</f>
        <v>633</v>
      </c>
      <c r="H2721" s="14">
        <f>'Cleaned Data'!I2720</f>
        <v>-5.3</v>
      </c>
      <c r="I2721" s="14">
        <f>'Cleaned Data'!J2720</f>
        <v>0</v>
      </c>
      <c r="J2721" s="14">
        <f>'Cleaned Data'!K2720</f>
        <v>0</v>
      </c>
      <c r="K2721" s="14" t="str">
        <f t="shared" si="84"/>
        <v>No Rain</v>
      </c>
      <c r="L2721" s="14">
        <f>'Cleaned Data'!L2720</f>
        <v>0</v>
      </c>
      <c r="M2721" s="15" t="str">
        <f t="shared" si="85"/>
        <v>No Snow</v>
      </c>
    </row>
    <row r="2722" spans="2:13" x14ac:dyDescent="0.55000000000000004">
      <c r="B2722" s="13" t="str">
        <f>'Dimension - DateTime'!B2722</f>
        <v>240320180700</v>
      </c>
      <c r="C2722" s="14">
        <f>'Cleaned Data'!D2721</f>
        <v>198</v>
      </c>
      <c r="D2722" s="14">
        <f>'Cleaned Data'!E2721</f>
        <v>4</v>
      </c>
      <c r="E2722" s="14">
        <f>'Cleaned Data'!F2721</f>
        <v>54</v>
      </c>
      <c r="F2722" s="14">
        <f>'Cleaned Data'!G2721</f>
        <v>0.9</v>
      </c>
      <c r="G2722" s="14">
        <f>'Cleaned Data'!H2721</f>
        <v>587</v>
      </c>
      <c r="H2722" s="14">
        <f>'Cleaned Data'!I2721</f>
        <v>-4.4000000000000004</v>
      </c>
      <c r="I2722" s="14">
        <f>'Cleaned Data'!J2721</f>
        <v>0.01</v>
      </c>
      <c r="J2722" s="14">
        <f>'Cleaned Data'!K2721</f>
        <v>0</v>
      </c>
      <c r="K2722" s="14" t="str">
        <f t="shared" si="84"/>
        <v>No Rain</v>
      </c>
      <c r="L2722" s="14">
        <f>'Cleaned Data'!L2721</f>
        <v>0</v>
      </c>
      <c r="M2722" s="15" t="str">
        <f t="shared" si="85"/>
        <v>No Snow</v>
      </c>
    </row>
    <row r="2723" spans="2:13" x14ac:dyDescent="0.55000000000000004">
      <c r="B2723" s="13" t="str">
        <f>'Dimension - DateTime'!B2723</f>
        <v>240320180800</v>
      </c>
      <c r="C2723" s="14">
        <f>'Cleaned Data'!D2722</f>
        <v>424</v>
      </c>
      <c r="D2723" s="14">
        <f>'Cleaned Data'!E2722</f>
        <v>4.5</v>
      </c>
      <c r="E2723" s="14">
        <f>'Cleaned Data'!F2722</f>
        <v>49</v>
      </c>
      <c r="F2723" s="14">
        <f>'Cleaned Data'!G2722</f>
        <v>0.4</v>
      </c>
      <c r="G2723" s="14">
        <f>'Cleaned Data'!H2722</f>
        <v>580</v>
      </c>
      <c r="H2723" s="14">
        <f>'Cleaned Data'!I2722</f>
        <v>-5.3</v>
      </c>
      <c r="I2723" s="14">
        <f>'Cleaned Data'!J2722</f>
        <v>0.19</v>
      </c>
      <c r="J2723" s="14">
        <f>'Cleaned Data'!K2722</f>
        <v>0</v>
      </c>
      <c r="K2723" s="14" t="str">
        <f t="shared" si="84"/>
        <v>No Rain</v>
      </c>
      <c r="L2723" s="14">
        <f>'Cleaned Data'!L2722</f>
        <v>0</v>
      </c>
      <c r="M2723" s="15" t="str">
        <f t="shared" si="85"/>
        <v>No Snow</v>
      </c>
    </row>
    <row r="2724" spans="2:13" x14ac:dyDescent="0.55000000000000004">
      <c r="B2724" s="13" t="str">
        <f>'Dimension - DateTime'!B2724</f>
        <v>240320180900</v>
      </c>
      <c r="C2724" s="14">
        <f>'Cleaned Data'!D2723</f>
        <v>456</v>
      </c>
      <c r="D2724" s="14">
        <f>'Cleaned Data'!E2723</f>
        <v>6.5</v>
      </c>
      <c r="E2724" s="14">
        <f>'Cleaned Data'!F2723</f>
        <v>40</v>
      </c>
      <c r="F2724" s="14">
        <f>'Cleaned Data'!G2723</f>
        <v>2.5</v>
      </c>
      <c r="G2724" s="14">
        <f>'Cleaned Data'!H2723</f>
        <v>588</v>
      </c>
      <c r="H2724" s="14">
        <f>'Cleaned Data'!I2723</f>
        <v>-6.1</v>
      </c>
      <c r="I2724" s="14">
        <f>'Cleaned Data'!J2723</f>
        <v>0.69</v>
      </c>
      <c r="J2724" s="14">
        <f>'Cleaned Data'!K2723</f>
        <v>0</v>
      </c>
      <c r="K2724" s="14" t="str">
        <f t="shared" si="84"/>
        <v>No Rain</v>
      </c>
      <c r="L2724" s="14">
        <f>'Cleaned Data'!L2723</f>
        <v>0</v>
      </c>
      <c r="M2724" s="15" t="str">
        <f t="shared" si="85"/>
        <v>No Snow</v>
      </c>
    </row>
    <row r="2725" spans="2:13" x14ac:dyDescent="0.55000000000000004">
      <c r="B2725" s="13" t="str">
        <f>'Dimension - DateTime'!B2725</f>
        <v>240320181000</v>
      </c>
      <c r="C2725" s="14">
        <f>'Cleaned Data'!D2724</f>
        <v>494</v>
      </c>
      <c r="D2725" s="14">
        <f>'Cleaned Data'!E2724</f>
        <v>7.2</v>
      </c>
      <c r="E2725" s="14">
        <f>'Cleaned Data'!F2724</f>
        <v>43</v>
      </c>
      <c r="F2725" s="14">
        <f>'Cleaned Data'!G2724</f>
        <v>1.5</v>
      </c>
      <c r="G2725" s="14">
        <f>'Cleaned Data'!H2724</f>
        <v>559</v>
      </c>
      <c r="H2725" s="14">
        <f>'Cleaned Data'!I2724</f>
        <v>-4.5</v>
      </c>
      <c r="I2725" s="14">
        <f>'Cleaned Data'!J2724</f>
        <v>0.42</v>
      </c>
      <c r="J2725" s="14">
        <f>'Cleaned Data'!K2724</f>
        <v>0</v>
      </c>
      <c r="K2725" s="14" t="str">
        <f t="shared" si="84"/>
        <v>No Rain</v>
      </c>
      <c r="L2725" s="14">
        <f>'Cleaned Data'!L2724</f>
        <v>0</v>
      </c>
      <c r="M2725" s="15" t="str">
        <f t="shared" si="85"/>
        <v>No Snow</v>
      </c>
    </row>
    <row r="2726" spans="2:13" x14ac:dyDescent="0.55000000000000004">
      <c r="B2726" s="13" t="str">
        <f>'Dimension - DateTime'!B2726</f>
        <v>240320181100</v>
      </c>
      <c r="C2726" s="14">
        <f>'Cleaned Data'!D2725</f>
        <v>589</v>
      </c>
      <c r="D2726" s="14">
        <f>'Cleaned Data'!E2725</f>
        <v>9</v>
      </c>
      <c r="E2726" s="14">
        <f>'Cleaned Data'!F2725</f>
        <v>56</v>
      </c>
      <c r="F2726" s="14">
        <f>'Cleaned Data'!G2725</f>
        <v>2</v>
      </c>
      <c r="G2726" s="14">
        <f>'Cleaned Data'!H2725</f>
        <v>399</v>
      </c>
      <c r="H2726" s="14">
        <f>'Cleaned Data'!I2725</f>
        <v>0.6</v>
      </c>
      <c r="I2726" s="14">
        <f>'Cleaned Data'!J2725</f>
        <v>1.1100000000000001</v>
      </c>
      <c r="J2726" s="14">
        <f>'Cleaned Data'!K2725</f>
        <v>0</v>
      </c>
      <c r="K2726" s="14" t="str">
        <f t="shared" si="84"/>
        <v>No Rain</v>
      </c>
      <c r="L2726" s="14">
        <f>'Cleaned Data'!L2725</f>
        <v>0</v>
      </c>
      <c r="M2726" s="15" t="str">
        <f t="shared" si="85"/>
        <v>No Snow</v>
      </c>
    </row>
    <row r="2727" spans="2:13" x14ac:dyDescent="0.55000000000000004">
      <c r="B2727" s="13" t="str">
        <f>'Dimension - DateTime'!B2727</f>
        <v>240320181200</v>
      </c>
      <c r="C2727" s="14">
        <f>'Cleaned Data'!D2726</f>
        <v>806</v>
      </c>
      <c r="D2727" s="14">
        <f>'Cleaned Data'!E2726</f>
        <v>10.6</v>
      </c>
      <c r="E2727" s="14">
        <f>'Cleaned Data'!F2726</f>
        <v>52</v>
      </c>
      <c r="F2727" s="14">
        <f>'Cleaned Data'!G2726</f>
        <v>3.1</v>
      </c>
      <c r="G2727" s="14">
        <f>'Cleaned Data'!H2726</f>
        <v>390</v>
      </c>
      <c r="H2727" s="14">
        <f>'Cleaned Data'!I2726</f>
        <v>1.1000000000000001</v>
      </c>
      <c r="I2727" s="14">
        <f>'Cleaned Data'!J2726</f>
        <v>2.27</v>
      </c>
      <c r="J2727" s="14">
        <f>'Cleaned Data'!K2726</f>
        <v>0</v>
      </c>
      <c r="K2727" s="14" t="str">
        <f t="shared" si="84"/>
        <v>No Rain</v>
      </c>
      <c r="L2727" s="14">
        <f>'Cleaned Data'!L2726</f>
        <v>0</v>
      </c>
      <c r="M2727" s="15" t="str">
        <f t="shared" si="85"/>
        <v>No Snow</v>
      </c>
    </row>
    <row r="2728" spans="2:13" x14ac:dyDescent="0.55000000000000004">
      <c r="B2728" s="13" t="str">
        <f>'Dimension - DateTime'!B2728</f>
        <v>240320181300</v>
      </c>
      <c r="C2728" s="14">
        <f>'Cleaned Data'!D2727</f>
        <v>880</v>
      </c>
      <c r="D2728" s="14">
        <f>'Cleaned Data'!E2727</f>
        <v>12.4</v>
      </c>
      <c r="E2728" s="14">
        <f>'Cleaned Data'!F2727</f>
        <v>50</v>
      </c>
      <c r="F2728" s="14">
        <f>'Cleaned Data'!G2727</f>
        <v>2.5</v>
      </c>
      <c r="G2728" s="14">
        <f>'Cleaned Data'!H2727</f>
        <v>379</v>
      </c>
      <c r="H2728" s="14">
        <f>'Cleaned Data'!I2727</f>
        <v>2.2000000000000002</v>
      </c>
      <c r="I2728" s="14">
        <f>'Cleaned Data'!J2727</f>
        <v>2.48</v>
      </c>
      <c r="J2728" s="14">
        <f>'Cleaned Data'!K2727</f>
        <v>0</v>
      </c>
      <c r="K2728" s="14" t="str">
        <f t="shared" si="84"/>
        <v>No Rain</v>
      </c>
      <c r="L2728" s="14">
        <f>'Cleaned Data'!L2727</f>
        <v>0</v>
      </c>
      <c r="M2728" s="15" t="str">
        <f t="shared" si="85"/>
        <v>No Snow</v>
      </c>
    </row>
    <row r="2729" spans="2:13" x14ac:dyDescent="0.55000000000000004">
      <c r="B2729" s="13" t="str">
        <f>'Dimension - DateTime'!B2729</f>
        <v>240320181400</v>
      </c>
      <c r="C2729" s="14">
        <f>'Cleaned Data'!D2728</f>
        <v>855</v>
      </c>
      <c r="D2729" s="14">
        <f>'Cleaned Data'!E2728</f>
        <v>12.7</v>
      </c>
      <c r="E2729" s="14">
        <f>'Cleaned Data'!F2728</f>
        <v>55</v>
      </c>
      <c r="F2729" s="14">
        <f>'Cleaned Data'!G2728</f>
        <v>3.4</v>
      </c>
      <c r="G2729" s="14">
        <f>'Cleaned Data'!H2728</f>
        <v>378</v>
      </c>
      <c r="H2729" s="14">
        <f>'Cleaned Data'!I2728</f>
        <v>3.8</v>
      </c>
      <c r="I2729" s="14">
        <f>'Cleaned Data'!J2728</f>
        <v>2.42</v>
      </c>
      <c r="J2729" s="14">
        <f>'Cleaned Data'!K2728</f>
        <v>0</v>
      </c>
      <c r="K2729" s="14" t="str">
        <f t="shared" si="84"/>
        <v>No Rain</v>
      </c>
      <c r="L2729" s="14">
        <f>'Cleaned Data'!L2728</f>
        <v>0</v>
      </c>
      <c r="M2729" s="15" t="str">
        <f t="shared" si="85"/>
        <v>No Snow</v>
      </c>
    </row>
    <row r="2730" spans="2:13" x14ac:dyDescent="0.55000000000000004">
      <c r="B2730" s="13" t="str">
        <f>'Dimension - DateTime'!B2730</f>
        <v>240320181500</v>
      </c>
      <c r="C2730" s="14">
        <f>'Cleaned Data'!D2729</f>
        <v>1025</v>
      </c>
      <c r="D2730" s="14">
        <f>'Cleaned Data'!E2729</f>
        <v>12.4</v>
      </c>
      <c r="E2730" s="14">
        <f>'Cleaned Data'!F2729</f>
        <v>58</v>
      </c>
      <c r="F2730" s="14">
        <f>'Cleaned Data'!G2729</f>
        <v>4.0999999999999996</v>
      </c>
      <c r="G2730" s="14">
        <f>'Cleaned Data'!H2729</f>
        <v>404</v>
      </c>
      <c r="H2730" s="14">
        <f>'Cleaned Data'!I2729</f>
        <v>4.3</v>
      </c>
      <c r="I2730" s="14">
        <f>'Cleaned Data'!J2729</f>
        <v>2.2599999999999998</v>
      </c>
      <c r="J2730" s="14">
        <f>'Cleaned Data'!K2729</f>
        <v>0</v>
      </c>
      <c r="K2730" s="14" t="str">
        <f t="shared" si="84"/>
        <v>No Rain</v>
      </c>
      <c r="L2730" s="14">
        <f>'Cleaned Data'!L2729</f>
        <v>0</v>
      </c>
      <c r="M2730" s="15" t="str">
        <f t="shared" si="85"/>
        <v>No Snow</v>
      </c>
    </row>
    <row r="2731" spans="2:13" x14ac:dyDescent="0.55000000000000004">
      <c r="B2731" s="13" t="str">
        <f>'Dimension - DateTime'!B2731</f>
        <v>240320181600</v>
      </c>
      <c r="C2731" s="14">
        <f>'Cleaned Data'!D2730</f>
        <v>947</v>
      </c>
      <c r="D2731" s="14">
        <f>'Cleaned Data'!E2730</f>
        <v>12.3</v>
      </c>
      <c r="E2731" s="14">
        <f>'Cleaned Data'!F2730</f>
        <v>61</v>
      </c>
      <c r="F2731" s="14">
        <f>'Cleaned Data'!G2730</f>
        <v>3.4</v>
      </c>
      <c r="G2731" s="14">
        <f>'Cleaned Data'!H2730</f>
        <v>359</v>
      </c>
      <c r="H2731" s="14">
        <f>'Cleaned Data'!I2730</f>
        <v>4.9000000000000004</v>
      </c>
      <c r="I2731" s="14">
        <f>'Cleaned Data'!J2730</f>
        <v>1.82</v>
      </c>
      <c r="J2731" s="14">
        <f>'Cleaned Data'!K2730</f>
        <v>0</v>
      </c>
      <c r="K2731" s="14" t="str">
        <f t="shared" si="84"/>
        <v>No Rain</v>
      </c>
      <c r="L2731" s="14">
        <f>'Cleaned Data'!L2730</f>
        <v>0</v>
      </c>
      <c r="M2731" s="15" t="str">
        <f t="shared" si="85"/>
        <v>No Snow</v>
      </c>
    </row>
    <row r="2732" spans="2:13" x14ac:dyDescent="0.55000000000000004">
      <c r="B2732" s="13" t="str">
        <f>'Dimension - DateTime'!B2732</f>
        <v>240320181700</v>
      </c>
      <c r="C2732" s="14">
        <f>'Cleaned Data'!D2731</f>
        <v>916</v>
      </c>
      <c r="D2732" s="14">
        <f>'Cleaned Data'!E2731</f>
        <v>11.1</v>
      </c>
      <c r="E2732" s="14">
        <f>'Cleaned Data'!F2731</f>
        <v>66</v>
      </c>
      <c r="F2732" s="14">
        <f>'Cleaned Data'!G2731</f>
        <v>4.2</v>
      </c>
      <c r="G2732" s="14">
        <f>'Cleaned Data'!H2731</f>
        <v>367</v>
      </c>
      <c r="H2732" s="14">
        <f>'Cleaned Data'!I2731</f>
        <v>4.9000000000000004</v>
      </c>
      <c r="I2732" s="14">
        <f>'Cleaned Data'!J2731</f>
        <v>1.18</v>
      </c>
      <c r="J2732" s="14">
        <f>'Cleaned Data'!K2731</f>
        <v>0</v>
      </c>
      <c r="K2732" s="14" t="str">
        <f t="shared" si="84"/>
        <v>No Rain</v>
      </c>
      <c r="L2732" s="14">
        <f>'Cleaned Data'!L2731</f>
        <v>0</v>
      </c>
      <c r="M2732" s="15" t="str">
        <f t="shared" si="85"/>
        <v>No Snow</v>
      </c>
    </row>
    <row r="2733" spans="2:13" x14ac:dyDescent="0.55000000000000004">
      <c r="B2733" s="13" t="str">
        <f>'Dimension - DateTime'!B2733</f>
        <v>240320181800</v>
      </c>
      <c r="C2733" s="14">
        <f>'Cleaned Data'!D2732</f>
        <v>736</v>
      </c>
      <c r="D2733" s="14">
        <f>'Cleaned Data'!E2732</f>
        <v>9</v>
      </c>
      <c r="E2733" s="14">
        <f>'Cleaned Data'!F2732</f>
        <v>76</v>
      </c>
      <c r="F2733" s="14">
        <f>'Cleaned Data'!G2732</f>
        <v>3</v>
      </c>
      <c r="G2733" s="14">
        <f>'Cleaned Data'!H2732</f>
        <v>288</v>
      </c>
      <c r="H2733" s="14">
        <f>'Cleaned Data'!I2732</f>
        <v>4.9000000000000004</v>
      </c>
      <c r="I2733" s="14">
        <f>'Cleaned Data'!J2732</f>
        <v>0.45</v>
      </c>
      <c r="J2733" s="14">
        <f>'Cleaned Data'!K2732</f>
        <v>0</v>
      </c>
      <c r="K2733" s="14" t="str">
        <f t="shared" si="84"/>
        <v>No Rain</v>
      </c>
      <c r="L2733" s="14">
        <f>'Cleaned Data'!L2732</f>
        <v>0</v>
      </c>
      <c r="M2733" s="15" t="str">
        <f t="shared" si="85"/>
        <v>No Snow</v>
      </c>
    </row>
    <row r="2734" spans="2:13" x14ac:dyDescent="0.55000000000000004">
      <c r="B2734" s="13" t="str">
        <f>'Dimension - DateTime'!B2734</f>
        <v>240320181900</v>
      </c>
      <c r="C2734" s="14">
        <f>'Cleaned Data'!D2733</f>
        <v>521</v>
      </c>
      <c r="D2734" s="14">
        <f>'Cleaned Data'!E2733</f>
        <v>7.7</v>
      </c>
      <c r="E2734" s="14">
        <f>'Cleaned Data'!F2733</f>
        <v>80</v>
      </c>
      <c r="F2734" s="14">
        <f>'Cleaned Data'!G2733</f>
        <v>2.8</v>
      </c>
      <c r="G2734" s="14">
        <f>'Cleaned Data'!H2733</f>
        <v>234</v>
      </c>
      <c r="H2734" s="14">
        <f>'Cleaned Data'!I2733</f>
        <v>4.4000000000000004</v>
      </c>
      <c r="I2734" s="14">
        <f>'Cleaned Data'!J2733</f>
        <v>0.05</v>
      </c>
      <c r="J2734" s="14">
        <f>'Cleaned Data'!K2733</f>
        <v>0</v>
      </c>
      <c r="K2734" s="14" t="str">
        <f t="shared" si="84"/>
        <v>No Rain</v>
      </c>
      <c r="L2734" s="14">
        <f>'Cleaned Data'!L2733</f>
        <v>0</v>
      </c>
      <c r="M2734" s="15" t="str">
        <f t="shared" si="85"/>
        <v>No Snow</v>
      </c>
    </row>
    <row r="2735" spans="2:13" x14ac:dyDescent="0.55000000000000004">
      <c r="B2735" s="13" t="str">
        <f>'Dimension - DateTime'!B2735</f>
        <v>240320182000</v>
      </c>
      <c r="C2735" s="14">
        <f>'Cleaned Data'!D2734</f>
        <v>513</v>
      </c>
      <c r="D2735" s="14">
        <f>'Cleaned Data'!E2734</f>
        <v>7.1</v>
      </c>
      <c r="E2735" s="14">
        <f>'Cleaned Data'!F2734</f>
        <v>83</v>
      </c>
      <c r="F2735" s="14">
        <f>'Cleaned Data'!G2734</f>
        <v>3.3</v>
      </c>
      <c r="G2735" s="14">
        <f>'Cleaned Data'!H2734</f>
        <v>203</v>
      </c>
      <c r="H2735" s="14">
        <f>'Cleaned Data'!I2734</f>
        <v>4.4000000000000004</v>
      </c>
      <c r="I2735" s="14">
        <f>'Cleaned Data'!J2734</f>
        <v>0</v>
      </c>
      <c r="J2735" s="14">
        <f>'Cleaned Data'!K2734</f>
        <v>0</v>
      </c>
      <c r="K2735" s="14" t="str">
        <f t="shared" si="84"/>
        <v>No Rain</v>
      </c>
      <c r="L2735" s="14">
        <f>'Cleaned Data'!L2734</f>
        <v>0</v>
      </c>
      <c r="M2735" s="15" t="str">
        <f t="shared" si="85"/>
        <v>No Snow</v>
      </c>
    </row>
    <row r="2736" spans="2:13" x14ac:dyDescent="0.55000000000000004">
      <c r="B2736" s="13" t="str">
        <f>'Dimension - DateTime'!B2736</f>
        <v>240320182100</v>
      </c>
      <c r="C2736" s="14">
        <f>'Cleaned Data'!D2735</f>
        <v>487</v>
      </c>
      <c r="D2736" s="14">
        <f>'Cleaned Data'!E2735</f>
        <v>6.7</v>
      </c>
      <c r="E2736" s="14">
        <f>'Cleaned Data'!F2735</f>
        <v>84</v>
      </c>
      <c r="F2736" s="14">
        <f>'Cleaned Data'!G2735</f>
        <v>2.8</v>
      </c>
      <c r="G2736" s="14">
        <f>'Cleaned Data'!H2735</f>
        <v>193</v>
      </c>
      <c r="H2736" s="14">
        <f>'Cleaned Data'!I2735</f>
        <v>4.0999999999999996</v>
      </c>
      <c r="I2736" s="14">
        <f>'Cleaned Data'!J2735</f>
        <v>0</v>
      </c>
      <c r="J2736" s="14">
        <f>'Cleaned Data'!K2735</f>
        <v>0</v>
      </c>
      <c r="K2736" s="14" t="str">
        <f t="shared" si="84"/>
        <v>No Rain</v>
      </c>
      <c r="L2736" s="14">
        <f>'Cleaned Data'!L2735</f>
        <v>0</v>
      </c>
      <c r="M2736" s="15" t="str">
        <f t="shared" si="85"/>
        <v>No Snow</v>
      </c>
    </row>
    <row r="2737" spans="2:13" x14ac:dyDescent="0.55000000000000004">
      <c r="B2737" s="13" t="str">
        <f>'Dimension - DateTime'!B2737</f>
        <v>240320182200</v>
      </c>
      <c r="C2737" s="14">
        <f>'Cleaned Data'!D2736</f>
        <v>460</v>
      </c>
      <c r="D2737" s="14">
        <f>'Cleaned Data'!E2736</f>
        <v>6.5</v>
      </c>
      <c r="E2737" s="14">
        <f>'Cleaned Data'!F2736</f>
        <v>85</v>
      </c>
      <c r="F2737" s="14">
        <f>'Cleaned Data'!G2736</f>
        <v>2.2999999999999998</v>
      </c>
      <c r="G2737" s="14">
        <f>'Cleaned Data'!H2736</f>
        <v>167</v>
      </c>
      <c r="H2737" s="14">
        <f>'Cleaned Data'!I2736</f>
        <v>4.0999999999999996</v>
      </c>
      <c r="I2737" s="14">
        <f>'Cleaned Data'!J2736</f>
        <v>0</v>
      </c>
      <c r="J2737" s="14">
        <f>'Cleaned Data'!K2736</f>
        <v>0</v>
      </c>
      <c r="K2737" s="14" t="str">
        <f t="shared" si="84"/>
        <v>No Rain</v>
      </c>
      <c r="L2737" s="14">
        <f>'Cleaned Data'!L2736</f>
        <v>0</v>
      </c>
      <c r="M2737" s="15" t="str">
        <f t="shared" si="85"/>
        <v>No Snow</v>
      </c>
    </row>
    <row r="2738" spans="2:13" x14ac:dyDescent="0.55000000000000004">
      <c r="B2738" s="13" t="str">
        <f>'Dimension - DateTime'!B2738</f>
        <v>240320182300</v>
      </c>
      <c r="C2738" s="14">
        <f>'Cleaned Data'!D2737</f>
        <v>354</v>
      </c>
      <c r="D2738" s="14">
        <f>'Cleaned Data'!E2737</f>
        <v>6.4</v>
      </c>
      <c r="E2738" s="14">
        <f>'Cleaned Data'!F2737</f>
        <v>85</v>
      </c>
      <c r="F2738" s="14">
        <f>'Cleaned Data'!G2737</f>
        <v>2.2999999999999998</v>
      </c>
      <c r="G2738" s="14">
        <f>'Cleaned Data'!H2737</f>
        <v>155</v>
      </c>
      <c r="H2738" s="14">
        <f>'Cleaned Data'!I2737</f>
        <v>4</v>
      </c>
      <c r="I2738" s="14">
        <f>'Cleaned Data'!J2737</f>
        <v>0</v>
      </c>
      <c r="J2738" s="14">
        <f>'Cleaned Data'!K2737</f>
        <v>0</v>
      </c>
      <c r="K2738" s="14" t="str">
        <f t="shared" si="84"/>
        <v>No Rain</v>
      </c>
      <c r="L2738" s="14">
        <f>'Cleaned Data'!L2737</f>
        <v>0</v>
      </c>
      <c r="M2738" s="15" t="str">
        <f t="shared" si="85"/>
        <v>No Snow</v>
      </c>
    </row>
    <row r="2739" spans="2:13" x14ac:dyDescent="0.55000000000000004">
      <c r="B2739" s="13" t="str">
        <f>'Dimension - DateTime'!B2739</f>
        <v>250320180000</v>
      </c>
      <c r="C2739" s="14">
        <f>'Cleaned Data'!D2738</f>
        <v>372</v>
      </c>
      <c r="D2739" s="14">
        <f>'Cleaned Data'!E2738</f>
        <v>6.4</v>
      </c>
      <c r="E2739" s="14">
        <f>'Cleaned Data'!F2738</f>
        <v>84</v>
      </c>
      <c r="F2739" s="14">
        <f>'Cleaned Data'!G2738</f>
        <v>1.4</v>
      </c>
      <c r="G2739" s="14">
        <f>'Cleaned Data'!H2738</f>
        <v>171</v>
      </c>
      <c r="H2739" s="14">
        <f>'Cleaned Data'!I2738</f>
        <v>3.8</v>
      </c>
      <c r="I2739" s="14">
        <f>'Cleaned Data'!J2738</f>
        <v>0</v>
      </c>
      <c r="J2739" s="14">
        <f>'Cleaned Data'!K2738</f>
        <v>0</v>
      </c>
      <c r="K2739" s="14" t="str">
        <f t="shared" si="84"/>
        <v>No Rain</v>
      </c>
      <c r="L2739" s="14">
        <f>'Cleaned Data'!L2738</f>
        <v>0</v>
      </c>
      <c r="M2739" s="15" t="str">
        <f t="shared" si="85"/>
        <v>No Snow</v>
      </c>
    </row>
    <row r="2740" spans="2:13" x14ac:dyDescent="0.55000000000000004">
      <c r="B2740" s="13" t="str">
        <f>'Dimension - DateTime'!B2740</f>
        <v>250320180100</v>
      </c>
      <c r="C2740" s="14">
        <f>'Cleaned Data'!D2739</f>
        <v>267</v>
      </c>
      <c r="D2740" s="14">
        <f>'Cleaned Data'!E2739</f>
        <v>6.4</v>
      </c>
      <c r="E2740" s="14">
        <f>'Cleaned Data'!F2739</f>
        <v>82</v>
      </c>
      <c r="F2740" s="14">
        <f>'Cleaned Data'!G2739</f>
        <v>1.2</v>
      </c>
      <c r="G2740" s="14">
        <f>'Cleaned Data'!H2739</f>
        <v>186</v>
      </c>
      <c r="H2740" s="14">
        <f>'Cleaned Data'!I2739</f>
        <v>3.5</v>
      </c>
      <c r="I2740" s="14">
        <f>'Cleaned Data'!J2739</f>
        <v>0</v>
      </c>
      <c r="J2740" s="14">
        <f>'Cleaned Data'!K2739</f>
        <v>0</v>
      </c>
      <c r="K2740" s="14" t="str">
        <f t="shared" si="84"/>
        <v>No Rain</v>
      </c>
      <c r="L2740" s="14">
        <f>'Cleaned Data'!L2739</f>
        <v>0</v>
      </c>
      <c r="M2740" s="15" t="str">
        <f t="shared" si="85"/>
        <v>No Snow</v>
      </c>
    </row>
    <row r="2741" spans="2:13" x14ac:dyDescent="0.55000000000000004">
      <c r="B2741" s="13" t="str">
        <f>'Dimension - DateTime'!B2741</f>
        <v>250320180200</v>
      </c>
      <c r="C2741" s="14">
        <f>'Cleaned Data'!D2740</f>
        <v>195</v>
      </c>
      <c r="D2741" s="14">
        <f>'Cleaned Data'!E2740</f>
        <v>6</v>
      </c>
      <c r="E2741" s="14">
        <f>'Cleaned Data'!F2740</f>
        <v>82</v>
      </c>
      <c r="F2741" s="14">
        <f>'Cleaned Data'!G2740</f>
        <v>1.3</v>
      </c>
      <c r="G2741" s="14">
        <f>'Cleaned Data'!H2740</f>
        <v>198</v>
      </c>
      <c r="H2741" s="14">
        <f>'Cleaned Data'!I2740</f>
        <v>3.1</v>
      </c>
      <c r="I2741" s="14">
        <f>'Cleaned Data'!J2740</f>
        <v>0</v>
      </c>
      <c r="J2741" s="14">
        <f>'Cleaned Data'!K2740</f>
        <v>0</v>
      </c>
      <c r="K2741" s="14" t="str">
        <f t="shared" si="84"/>
        <v>No Rain</v>
      </c>
      <c r="L2741" s="14">
        <f>'Cleaned Data'!L2740</f>
        <v>0</v>
      </c>
      <c r="M2741" s="15" t="str">
        <f t="shared" si="85"/>
        <v>No Snow</v>
      </c>
    </row>
    <row r="2742" spans="2:13" x14ac:dyDescent="0.55000000000000004">
      <c r="B2742" s="13" t="str">
        <f>'Dimension - DateTime'!B2742</f>
        <v>250320180300</v>
      </c>
      <c r="C2742" s="14">
        <f>'Cleaned Data'!D2741</f>
        <v>139</v>
      </c>
      <c r="D2742" s="14">
        <f>'Cleaned Data'!E2741</f>
        <v>5.5</v>
      </c>
      <c r="E2742" s="14">
        <f>'Cleaned Data'!F2741</f>
        <v>83</v>
      </c>
      <c r="F2742" s="14">
        <f>'Cleaned Data'!G2741</f>
        <v>0.9</v>
      </c>
      <c r="G2742" s="14">
        <f>'Cleaned Data'!H2741</f>
        <v>186</v>
      </c>
      <c r="H2742" s="14">
        <f>'Cleaned Data'!I2741</f>
        <v>2.8</v>
      </c>
      <c r="I2742" s="14">
        <f>'Cleaned Data'!J2741</f>
        <v>0</v>
      </c>
      <c r="J2742" s="14">
        <f>'Cleaned Data'!K2741</f>
        <v>0</v>
      </c>
      <c r="K2742" s="14" t="str">
        <f t="shared" si="84"/>
        <v>No Rain</v>
      </c>
      <c r="L2742" s="14">
        <f>'Cleaned Data'!L2741</f>
        <v>0</v>
      </c>
      <c r="M2742" s="15" t="str">
        <f t="shared" si="85"/>
        <v>No Snow</v>
      </c>
    </row>
    <row r="2743" spans="2:13" x14ac:dyDescent="0.55000000000000004">
      <c r="B2743" s="13" t="str">
        <f>'Dimension - DateTime'!B2743</f>
        <v>250320180400</v>
      </c>
      <c r="C2743" s="14">
        <f>'Cleaned Data'!D2742</f>
        <v>90</v>
      </c>
      <c r="D2743" s="14">
        <f>'Cleaned Data'!E2742</f>
        <v>5.3</v>
      </c>
      <c r="E2743" s="14">
        <f>'Cleaned Data'!F2742</f>
        <v>82</v>
      </c>
      <c r="F2743" s="14">
        <f>'Cleaned Data'!G2742</f>
        <v>1</v>
      </c>
      <c r="G2743" s="14">
        <f>'Cleaned Data'!H2742</f>
        <v>200</v>
      </c>
      <c r="H2743" s="14">
        <f>'Cleaned Data'!I2742</f>
        <v>2.4</v>
      </c>
      <c r="I2743" s="14">
        <f>'Cleaned Data'!J2742</f>
        <v>0</v>
      </c>
      <c r="J2743" s="14">
        <f>'Cleaned Data'!K2742</f>
        <v>0</v>
      </c>
      <c r="K2743" s="14" t="str">
        <f t="shared" si="84"/>
        <v>No Rain</v>
      </c>
      <c r="L2743" s="14">
        <f>'Cleaned Data'!L2742</f>
        <v>0</v>
      </c>
      <c r="M2743" s="15" t="str">
        <f t="shared" si="85"/>
        <v>No Snow</v>
      </c>
    </row>
    <row r="2744" spans="2:13" x14ac:dyDescent="0.55000000000000004">
      <c r="B2744" s="13" t="str">
        <f>'Dimension - DateTime'!B2744</f>
        <v>250320180500</v>
      </c>
      <c r="C2744" s="14">
        <f>'Cleaned Data'!D2743</f>
        <v>60</v>
      </c>
      <c r="D2744" s="14">
        <f>'Cleaned Data'!E2743</f>
        <v>5</v>
      </c>
      <c r="E2744" s="14">
        <f>'Cleaned Data'!F2743</f>
        <v>83</v>
      </c>
      <c r="F2744" s="14">
        <f>'Cleaned Data'!G2743</f>
        <v>0.7</v>
      </c>
      <c r="G2744" s="14">
        <f>'Cleaned Data'!H2743</f>
        <v>200</v>
      </c>
      <c r="H2744" s="14">
        <f>'Cleaned Data'!I2743</f>
        <v>2.2999999999999998</v>
      </c>
      <c r="I2744" s="14">
        <f>'Cleaned Data'!J2743</f>
        <v>0</v>
      </c>
      <c r="J2744" s="14">
        <f>'Cleaned Data'!K2743</f>
        <v>0</v>
      </c>
      <c r="K2744" s="14" t="str">
        <f t="shared" si="84"/>
        <v>No Rain</v>
      </c>
      <c r="L2744" s="14">
        <f>'Cleaned Data'!L2743</f>
        <v>0</v>
      </c>
      <c r="M2744" s="15" t="str">
        <f t="shared" si="85"/>
        <v>No Snow</v>
      </c>
    </row>
    <row r="2745" spans="2:13" x14ac:dyDescent="0.55000000000000004">
      <c r="B2745" s="13" t="str">
        <f>'Dimension - DateTime'!B2745</f>
        <v>250320180600</v>
      </c>
      <c r="C2745" s="14">
        <f>'Cleaned Data'!D2744</f>
        <v>71</v>
      </c>
      <c r="D2745" s="14">
        <f>'Cleaned Data'!E2744</f>
        <v>4.5999999999999996</v>
      </c>
      <c r="E2745" s="14">
        <f>'Cleaned Data'!F2744</f>
        <v>84</v>
      </c>
      <c r="F2745" s="14">
        <f>'Cleaned Data'!G2744</f>
        <v>0.7</v>
      </c>
      <c r="G2745" s="14">
        <f>'Cleaned Data'!H2744</f>
        <v>193</v>
      </c>
      <c r="H2745" s="14">
        <f>'Cleaned Data'!I2744</f>
        <v>2.1</v>
      </c>
      <c r="I2745" s="14">
        <f>'Cleaned Data'!J2744</f>
        <v>0</v>
      </c>
      <c r="J2745" s="14">
        <f>'Cleaned Data'!K2744</f>
        <v>0</v>
      </c>
      <c r="K2745" s="14" t="str">
        <f t="shared" si="84"/>
        <v>No Rain</v>
      </c>
      <c r="L2745" s="14">
        <f>'Cleaned Data'!L2744</f>
        <v>0</v>
      </c>
      <c r="M2745" s="15" t="str">
        <f t="shared" si="85"/>
        <v>No Snow</v>
      </c>
    </row>
    <row r="2746" spans="2:13" x14ac:dyDescent="0.55000000000000004">
      <c r="B2746" s="13" t="str">
        <f>'Dimension - DateTime'!B2746</f>
        <v>250320180700</v>
      </c>
      <c r="C2746" s="14">
        <f>'Cleaned Data'!D2745</f>
        <v>137</v>
      </c>
      <c r="D2746" s="14">
        <f>'Cleaned Data'!E2745</f>
        <v>4.7</v>
      </c>
      <c r="E2746" s="14">
        <f>'Cleaned Data'!F2745</f>
        <v>82</v>
      </c>
      <c r="F2746" s="14">
        <f>'Cleaned Data'!G2745</f>
        <v>1.3</v>
      </c>
      <c r="G2746" s="14">
        <f>'Cleaned Data'!H2745</f>
        <v>198</v>
      </c>
      <c r="H2746" s="14">
        <f>'Cleaned Data'!I2745</f>
        <v>1.8</v>
      </c>
      <c r="I2746" s="14">
        <f>'Cleaned Data'!J2745</f>
        <v>0.02</v>
      </c>
      <c r="J2746" s="14">
        <f>'Cleaned Data'!K2745</f>
        <v>0</v>
      </c>
      <c r="K2746" s="14" t="str">
        <f t="shared" si="84"/>
        <v>No Rain</v>
      </c>
      <c r="L2746" s="14">
        <f>'Cleaned Data'!L2745</f>
        <v>0</v>
      </c>
      <c r="M2746" s="15" t="str">
        <f t="shared" si="85"/>
        <v>No Snow</v>
      </c>
    </row>
    <row r="2747" spans="2:13" x14ac:dyDescent="0.55000000000000004">
      <c r="B2747" s="13" t="str">
        <f>'Dimension - DateTime'!B2747</f>
        <v>250320180800</v>
      </c>
      <c r="C2747" s="14">
        <f>'Cleaned Data'!D2746</f>
        <v>225</v>
      </c>
      <c r="D2747" s="14">
        <f>'Cleaned Data'!E2746</f>
        <v>5</v>
      </c>
      <c r="E2747" s="14">
        <f>'Cleaned Data'!F2746</f>
        <v>79</v>
      </c>
      <c r="F2747" s="14">
        <f>'Cleaned Data'!G2746</f>
        <v>1.1000000000000001</v>
      </c>
      <c r="G2747" s="14">
        <f>'Cleaned Data'!H2746</f>
        <v>203</v>
      </c>
      <c r="H2747" s="14">
        <f>'Cleaned Data'!I2746</f>
        <v>1.6</v>
      </c>
      <c r="I2747" s="14">
        <f>'Cleaned Data'!J2746</f>
        <v>0.23</v>
      </c>
      <c r="J2747" s="14">
        <f>'Cleaned Data'!K2746</f>
        <v>0</v>
      </c>
      <c r="K2747" s="14" t="str">
        <f t="shared" si="84"/>
        <v>No Rain</v>
      </c>
      <c r="L2747" s="14">
        <f>'Cleaned Data'!L2746</f>
        <v>0</v>
      </c>
      <c r="M2747" s="15" t="str">
        <f t="shared" si="85"/>
        <v>No Snow</v>
      </c>
    </row>
    <row r="2748" spans="2:13" x14ac:dyDescent="0.55000000000000004">
      <c r="B2748" s="13" t="str">
        <f>'Dimension - DateTime'!B2748</f>
        <v>250320180900</v>
      </c>
      <c r="C2748" s="14">
        <f>'Cleaned Data'!D2747</f>
        <v>331</v>
      </c>
      <c r="D2748" s="14">
        <f>'Cleaned Data'!E2747</f>
        <v>6.3</v>
      </c>
      <c r="E2748" s="14">
        <f>'Cleaned Data'!F2747</f>
        <v>73</v>
      </c>
      <c r="F2748" s="14">
        <f>'Cleaned Data'!G2747</f>
        <v>1.3</v>
      </c>
      <c r="G2748" s="14">
        <f>'Cleaned Data'!H2747</f>
        <v>218</v>
      </c>
      <c r="H2748" s="14">
        <f>'Cleaned Data'!I2747</f>
        <v>1.8</v>
      </c>
      <c r="I2748" s="14">
        <f>'Cleaned Data'!J2747</f>
        <v>0.79</v>
      </c>
      <c r="J2748" s="14">
        <f>'Cleaned Data'!K2747</f>
        <v>0</v>
      </c>
      <c r="K2748" s="14" t="str">
        <f t="shared" si="84"/>
        <v>No Rain</v>
      </c>
      <c r="L2748" s="14">
        <f>'Cleaned Data'!L2747</f>
        <v>0</v>
      </c>
      <c r="M2748" s="15" t="str">
        <f t="shared" si="85"/>
        <v>No Snow</v>
      </c>
    </row>
    <row r="2749" spans="2:13" x14ac:dyDescent="0.55000000000000004">
      <c r="B2749" s="13" t="str">
        <f>'Dimension - DateTime'!B2749</f>
        <v>250320181000</v>
      </c>
      <c r="C2749" s="14">
        <f>'Cleaned Data'!D2748</f>
        <v>359</v>
      </c>
      <c r="D2749" s="14">
        <f>'Cleaned Data'!E2748</f>
        <v>8.4</v>
      </c>
      <c r="E2749" s="14">
        <f>'Cleaned Data'!F2748</f>
        <v>65</v>
      </c>
      <c r="F2749" s="14">
        <f>'Cleaned Data'!G2748</f>
        <v>1.8</v>
      </c>
      <c r="G2749" s="14">
        <f>'Cleaned Data'!H2748</f>
        <v>229</v>
      </c>
      <c r="H2749" s="14">
        <f>'Cleaned Data'!I2748</f>
        <v>2.1</v>
      </c>
      <c r="I2749" s="14">
        <f>'Cleaned Data'!J2748</f>
        <v>1.67</v>
      </c>
      <c r="J2749" s="14">
        <f>'Cleaned Data'!K2748</f>
        <v>0</v>
      </c>
      <c r="K2749" s="14" t="str">
        <f t="shared" si="84"/>
        <v>No Rain</v>
      </c>
      <c r="L2749" s="14">
        <f>'Cleaned Data'!L2748</f>
        <v>0</v>
      </c>
      <c r="M2749" s="15" t="str">
        <f t="shared" si="85"/>
        <v>No Snow</v>
      </c>
    </row>
    <row r="2750" spans="2:13" x14ac:dyDescent="0.55000000000000004">
      <c r="B2750" s="13" t="str">
        <f>'Dimension - DateTime'!B2750</f>
        <v>250320181100</v>
      </c>
      <c r="C2750" s="14">
        <f>'Cleaned Data'!D2749</f>
        <v>466</v>
      </c>
      <c r="D2750" s="14">
        <f>'Cleaned Data'!E2749</f>
        <v>10.7</v>
      </c>
      <c r="E2750" s="14">
        <f>'Cleaned Data'!F2749</f>
        <v>56</v>
      </c>
      <c r="F2750" s="14">
        <f>'Cleaned Data'!G2749</f>
        <v>2</v>
      </c>
      <c r="G2750" s="14">
        <f>'Cleaned Data'!H2749</f>
        <v>261</v>
      </c>
      <c r="H2750" s="14">
        <f>'Cleaned Data'!I2749</f>
        <v>2.2000000000000002</v>
      </c>
      <c r="I2750" s="14">
        <f>'Cleaned Data'!J2749</f>
        <v>2.27</v>
      </c>
      <c r="J2750" s="14">
        <f>'Cleaned Data'!K2749</f>
        <v>0</v>
      </c>
      <c r="K2750" s="14" t="str">
        <f t="shared" si="84"/>
        <v>No Rain</v>
      </c>
      <c r="L2750" s="14">
        <f>'Cleaned Data'!L2749</f>
        <v>0</v>
      </c>
      <c r="M2750" s="15" t="str">
        <f t="shared" si="85"/>
        <v>No Snow</v>
      </c>
    </row>
    <row r="2751" spans="2:13" x14ac:dyDescent="0.55000000000000004">
      <c r="B2751" s="13" t="str">
        <f>'Dimension - DateTime'!B2751</f>
        <v>250320181200</v>
      </c>
      <c r="C2751" s="14">
        <f>'Cleaned Data'!D2750</f>
        <v>626</v>
      </c>
      <c r="D2751" s="14">
        <f>'Cleaned Data'!E2750</f>
        <v>12.7</v>
      </c>
      <c r="E2751" s="14">
        <f>'Cleaned Data'!F2750</f>
        <v>45</v>
      </c>
      <c r="F2751" s="14">
        <f>'Cleaned Data'!G2750</f>
        <v>1.3</v>
      </c>
      <c r="G2751" s="14">
        <f>'Cleaned Data'!H2750</f>
        <v>321</v>
      </c>
      <c r="H2751" s="14">
        <f>'Cleaned Data'!I2750</f>
        <v>1</v>
      </c>
      <c r="I2751" s="14">
        <f>'Cleaned Data'!J2750</f>
        <v>2.63</v>
      </c>
      <c r="J2751" s="14">
        <f>'Cleaned Data'!K2750</f>
        <v>0</v>
      </c>
      <c r="K2751" s="14" t="str">
        <f t="shared" si="84"/>
        <v>No Rain</v>
      </c>
      <c r="L2751" s="14">
        <f>'Cleaned Data'!L2750</f>
        <v>0</v>
      </c>
      <c r="M2751" s="15" t="str">
        <f t="shared" si="85"/>
        <v>No Snow</v>
      </c>
    </row>
    <row r="2752" spans="2:13" x14ac:dyDescent="0.55000000000000004">
      <c r="B2752" s="13" t="str">
        <f>'Dimension - DateTime'!B2752</f>
        <v>250320181300</v>
      </c>
      <c r="C2752" s="14">
        <f>'Cleaned Data'!D2751</f>
        <v>784</v>
      </c>
      <c r="D2752" s="14">
        <f>'Cleaned Data'!E2751</f>
        <v>14.6</v>
      </c>
      <c r="E2752" s="14">
        <f>'Cleaned Data'!F2751</f>
        <v>38</v>
      </c>
      <c r="F2752" s="14">
        <f>'Cleaned Data'!G2751</f>
        <v>1.9</v>
      </c>
      <c r="G2752" s="14">
        <f>'Cleaned Data'!H2751</f>
        <v>315</v>
      </c>
      <c r="H2752" s="14">
        <f>'Cleaned Data'!I2751</f>
        <v>0.4</v>
      </c>
      <c r="I2752" s="14">
        <f>'Cleaned Data'!J2751</f>
        <v>2.75</v>
      </c>
      <c r="J2752" s="14">
        <f>'Cleaned Data'!K2751</f>
        <v>0</v>
      </c>
      <c r="K2752" s="14" t="str">
        <f t="shared" si="84"/>
        <v>No Rain</v>
      </c>
      <c r="L2752" s="14">
        <f>'Cleaned Data'!L2751</f>
        <v>0</v>
      </c>
      <c r="M2752" s="15" t="str">
        <f t="shared" si="85"/>
        <v>No Snow</v>
      </c>
    </row>
    <row r="2753" spans="2:13" x14ac:dyDescent="0.55000000000000004">
      <c r="B2753" s="13" t="str">
        <f>'Dimension - DateTime'!B2753</f>
        <v>250320181400</v>
      </c>
      <c r="C2753" s="14">
        <f>'Cleaned Data'!D2752</f>
        <v>882</v>
      </c>
      <c r="D2753" s="14">
        <f>'Cleaned Data'!E2752</f>
        <v>16.100000000000001</v>
      </c>
      <c r="E2753" s="14">
        <f>'Cleaned Data'!F2752</f>
        <v>37</v>
      </c>
      <c r="F2753" s="14">
        <f>'Cleaned Data'!G2752</f>
        <v>2.4</v>
      </c>
      <c r="G2753" s="14">
        <f>'Cleaned Data'!H2752</f>
        <v>315</v>
      </c>
      <c r="H2753" s="14">
        <f>'Cleaned Data'!I2752</f>
        <v>1.3</v>
      </c>
      <c r="I2753" s="14">
        <f>'Cleaned Data'!J2752</f>
        <v>2.62</v>
      </c>
      <c r="J2753" s="14">
        <f>'Cleaned Data'!K2752</f>
        <v>0</v>
      </c>
      <c r="K2753" s="14" t="str">
        <f t="shared" si="84"/>
        <v>No Rain</v>
      </c>
      <c r="L2753" s="14">
        <f>'Cleaned Data'!L2752</f>
        <v>0</v>
      </c>
      <c r="M2753" s="15" t="str">
        <f t="shared" si="85"/>
        <v>No Snow</v>
      </c>
    </row>
    <row r="2754" spans="2:13" x14ac:dyDescent="0.55000000000000004">
      <c r="B2754" s="13" t="str">
        <f>'Dimension - DateTime'!B2754</f>
        <v>250320181500</v>
      </c>
      <c r="C2754" s="14">
        <f>'Cleaned Data'!D2753</f>
        <v>960</v>
      </c>
      <c r="D2754" s="14">
        <f>'Cleaned Data'!E2753</f>
        <v>16.7</v>
      </c>
      <c r="E2754" s="14">
        <f>'Cleaned Data'!F2753</f>
        <v>38</v>
      </c>
      <c r="F2754" s="14">
        <f>'Cleaned Data'!G2753</f>
        <v>3.1</v>
      </c>
      <c r="G2754" s="14">
        <f>'Cleaned Data'!H2753</f>
        <v>265</v>
      </c>
      <c r="H2754" s="14">
        <f>'Cleaned Data'!I2753</f>
        <v>2.2000000000000002</v>
      </c>
      <c r="I2754" s="14">
        <f>'Cleaned Data'!J2753</f>
        <v>2.27</v>
      </c>
      <c r="J2754" s="14">
        <f>'Cleaned Data'!K2753</f>
        <v>0</v>
      </c>
      <c r="K2754" s="14" t="str">
        <f t="shared" si="84"/>
        <v>No Rain</v>
      </c>
      <c r="L2754" s="14">
        <f>'Cleaned Data'!L2753</f>
        <v>0</v>
      </c>
      <c r="M2754" s="15" t="str">
        <f t="shared" si="85"/>
        <v>No Snow</v>
      </c>
    </row>
    <row r="2755" spans="2:13" x14ac:dyDescent="0.55000000000000004">
      <c r="B2755" s="13" t="str">
        <f>'Dimension - DateTime'!B2755</f>
        <v>250320181600</v>
      </c>
      <c r="C2755" s="14">
        <f>'Cleaned Data'!D2754</f>
        <v>1031</v>
      </c>
      <c r="D2755" s="14">
        <f>'Cleaned Data'!E2754</f>
        <v>16.5</v>
      </c>
      <c r="E2755" s="14">
        <f>'Cleaned Data'!F2754</f>
        <v>39</v>
      </c>
      <c r="F2755" s="14">
        <f>'Cleaned Data'!G2754</f>
        <v>3.1</v>
      </c>
      <c r="G2755" s="14">
        <f>'Cleaned Data'!H2754</f>
        <v>366</v>
      </c>
      <c r="H2755" s="14">
        <f>'Cleaned Data'!I2754</f>
        <v>2.4</v>
      </c>
      <c r="I2755" s="14">
        <f>'Cleaned Data'!J2754</f>
        <v>1.91</v>
      </c>
      <c r="J2755" s="14">
        <f>'Cleaned Data'!K2754</f>
        <v>0</v>
      </c>
      <c r="K2755" s="14" t="str">
        <f t="shared" ref="K2755:K2818" si="86">IF(J2755 = 0, "No Rain", "Yes Rain")</f>
        <v>No Rain</v>
      </c>
      <c r="L2755" s="14">
        <f>'Cleaned Data'!L2754</f>
        <v>0</v>
      </c>
      <c r="M2755" s="15" t="str">
        <f t="shared" ref="M2755:M2818" si="87">IF(L2755 = 0, "No Snow", "Yes Snow")</f>
        <v>No Snow</v>
      </c>
    </row>
    <row r="2756" spans="2:13" x14ac:dyDescent="0.55000000000000004">
      <c r="B2756" s="13" t="str">
        <f>'Dimension - DateTime'!B2756</f>
        <v>250320181700</v>
      </c>
      <c r="C2756" s="14">
        <f>'Cleaned Data'!D2755</f>
        <v>911</v>
      </c>
      <c r="D2756" s="14">
        <f>'Cleaned Data'!E2755</f>
        <v>15.8</v>
      </c>
      <c r="E2756" s="14">
        <f>'Cleaned Data'!F2755</f>
        <v>40</v>
      </c>
      <c r="F2756" s="14">
        <f>'Cleaned Data'!G2755</f>
        <v>2.2999999999999998</v>
      </c>
      <c r="G2756" s="14">
        <f>'Cleaned Data'!H2755</f>
        <v>481</v>
      </c>
      <c r="H2756" s="14">
        <f>'Cleaned Data'!I2755</f>
        <v>2.2000000000000002</v>
      </c>
      <c r="I2756" s="14">
        <f>'Cleaned Data'!J2755</f>
        <v>1.28</v>
      </c>
      <c r="J2756" s="14">
        <f>'Cleaned Data'!K2755</f>
        <v>0</v>
      </c>
      <c r="K2756" s="14" t="str">
        <f t="shared" si="86"/>
        <v>No Rain</v>
      </c>
      <c r="L2756" s="14">
        <f>'Cleaned Data'!L2755</f>
        <v>0</v>
      </c>
      <c r="M2756" s="15" t="str">
        <f t="shared" si="87"/>
        <v>No Snow</v>
      </c>
    </row>
    <row r="2757" spans="2:13" x14ac:dyDescent="0.55000000000000004">
      <c r="B2757" s="13" t="str">
        <f>'Dimension - DateTime'!B2757</f>
        <v>250320181800</v>
      </c>
      <c r="C2757" s="14">
        <f>'Cleaned Data'!D2756</f>
        <v>768</v>
      </c>
      <c r="D2757" s="14">
        <f>'Cleaned Data'!E2756</f>
        <v>14.4</v>
      </c>
      <c r="E2757" s="14">
        <f>'Cleaned Data'!F2756</f>
        <v>44</v>
      </c>
      <c r="F2757" s="14">
        <f>'Cleaned Data'!G2756</f>
        <v>2.7</v>
      </c>
      <c r="G2757" s="14">
        <f>'Cleaned Data'!H2756</f>
        <v>596</v>
      </c>
      <c r="H2757" s="14">
        <f>'Cleaned Data'!I2756</f>
        <v>2.2000000000000002</v>
      </c>
      <c r="I2757" s="14">
        <f>'Cleaned Data'!J2756</f>
        <v>0.6</v>
      </c>
      <c r="J2757" s="14">
        <f>'Cleaned Data'!K2756</f>
        <v>0</v>
      </c>
      <c r="K2757" s="14" t="str">
        <f t="shared" si="86"/>
        <v>No Rain</v>
      </c>
      <c r="L2757" s="14">
        <f>'Cleaned Data'!L2756</f>
        <v>0</v>
      </c>
      <c r="M2757" s="15" t="str">
        <f t="shared" si="87"/>
        <v>No Snow</v>
      </c>
    </row>
    <row r="2758" spans="2:13" x14ac:dyDescent="0.55000000000000004">
      <c r="B2758" s="13" t="str">
        <f>'Dimension - DateTime'!B2758</f>
        <v>250320181900</v>
      </c>
      <c r="C2758" s="14">
        <f>'Cleaned Data'!D2757</f>
        <v>571</v>
      </c>
      <c r="D2758" s="14">
        <f>'Cleaned Data'!E2757</f>
        <v>12.6</v>
      </c>
      <c r="E2758" s="14">
        <f>'Cleaned Data'!F2757</f>
        <v>59</v>
      </c>
      <c r="F2758" s="14">
        <f>'Cleaned Data'!G2757</f>
        <v>2.5</v>
      </c>
      <c r="G2758" s="14">
        <f>'Cleaned Data'!H2757</f>
        <v>384</v>
      </c>
      <c r="H2758" s="14">
        <f>'Cleaned Data'!I2757</f>
        <v>4.7</v>
      </c>
      <c r="I2758" s="14">
        <f>'Cleaned Data'!J2757</f>
        <v>0.08</v>
      </c>
      <c r="J2758" s="14">
        <f>'Cleaned Data'!K2757</f>
        <v>0</v>
      </c>
      <c r="K2758" s="14" t="str">
        <f t="shared" si="86"/>
        <v>No Rain</v>
      </c>
      <c r="L2758" s="14">
        <f>'Cleaned Data'!L2757</f>
        <v>0</v>
      </c>
      <c r="M2758" s="15" t="str">
        <f t="shared" si="87"/>
        <v>No Snow</v>
      </c>
    </row>
    <row r="2759" spans="2:13" x14ac:dyDescent="0.55000000000000004">
      <c r="B2759" s="13" t="str">
        <f>'Dimension - DateTime'!B2759</f>
        <v>250320182000</v>
      </c>
      <c r="C2759" s="14">
        <f>'Cleaned Data'!D2758</f>
        <v>502</v>
      </c>
      <c r="D2759" s="14">
        <f>'Cleaned Data'!E2758</f>
        <v>10.7</v>
      </c>
      <c r="E2759" s="14">
        <f>'Cleaned Data'!F2758</f>
        <v>70</v>
      </c>
      <c r="F2759" s="14">
        <f>'Cleaned Data'!G2758</f>
        <v>2.8</v>
      </c>
      <c r="G2759" s="14">
        <f>'Cleaned Data'!H2758</f>
        <v>236</v>
      </c>
      <c r="H2759" s="14">
        <f>'Cleaned Data'!I2758</f>
        <v>5.4</v>
      </c>
      <c r="I2759" s="14">
        <f>'Cleaned Data'!J2758</f>
        <v>0</v>
      </c>
      <c r="J2759" s="14">
        <f>'Cleaned Data'!K2758</f>
        <v>0</v>
      </c>
      <c r="K2759" s="14" t="str">
        <f t="shared" si="86"/>
        <v>No Rain</v>
      </c>
      <c r="L2759" s="14">
        <f>'Cleaned Data'!L2758</f>
        <v>0</v>
      </c>
      <c r="M2759" s="15" t="str">
        <f t="shared" si="87"/>
        <v>No Snow</v>
      </c>
    </row>
    <row r="2760" spans="2:13" x14ac:dyDescent="0.55000000000000004">
      <c r="B2760" s="13" t="str">
        <f>'Dimension - DateTime'!B2760</f>
        <v>250320182100</v>
      </c>
      <c r="C2760" s="14">
        <f>'Cleaned Data'!D2759</f>
        <v>456</v>
      </c>
      <c r="D2760" s="14">
        <f>'Cleaned Data'!E2759</f>
        <v>9.8000000000000007</v>
      </c>
      <c r="E2760" s="14">
        <f>'Cleaned Data'!F2759</f>
        <v>74</v>
      </c>
      <c r="F2760" s="14">
        <f>'Cleaned Data'!G2759</f>
        <v>2.2000000000000002</v>
      </c>
      <c r="G2760" s="14">
        <f>'Cleaned Data'!H2759</f>
        <v>219</v>
      </c>
      <c r="H2760" s="14">
        <f>'Cleaned Data'!I2759</f>
        <v>5.3</v>
      </c>
      <c r="I2760" s="14">
        <f>'Cleaned Data'!J2759</f>
        <v>0</v>
      </c>
      <c r="J2760" s="14">
        <f>'Cleaned Data'!K2759</f>
        <v>0</v>
      </c>
      <c r="K2760" s="14" t="str">
        <f t="shared" si="86"/>
        <v>No Rain</v>
      </c>
      <c r="L2760" s="14">
        <f>'Cleaned Data'!L2759</f>
        <v>0</v>
      </c>
      <c r="M2760" s="15" t="str">
        <f t="shared" si="87"/>
        <v>No Snow</v>
      </c>
    </row>
    <row r="2761" spans="2:13" x14ac:dyDescent="0.55000000000000004">
      <c r="B2761" s="13" t="str">
        <f>'Dimension - DateTime'!B2761</f>
        <v>250320182200</v>
      </c>
      <c r="C2761" s="14">
        <f>'Cleaned Data'!D2760</f>
        <v>424</v>
      </c>
      <c r="D2761" s="14">
        <f>'Cleaned Data'!E2760</f>
        <v>8.8000000000000007</v>
      </c>
      <c r="E2761" s="14">
        <f>'Cleaned Data'!F2760</f>
        <v>79</v>
      </c>
      <c r="F2761" s="14">
        <f>'Cleaned Data'!G2760</f>
        <v>2</v>
      </c>
      <c r="G2761" s="14">
        <f>'Cleaned Data'!H2760</f>
        <v>203</v>
      </c>
      <c r="H2761" s="14">
        <f>'Cleaned Data'!I2760</f>
        <v>5.3</v>
      </c>
      <c r="I2761" s="14">
        <f>'Cleaned Data'!J2760</f>
        <v>0</v>
      </c>
      <c r="J2761" s="14">
        <f>'Cleaned Data'!K2760</f>
        <v>0</v>
      </c>
      <c r="K2761" s="14" t="str">
        <f t="shared" si="86"/>
        <v>No Rain</v>
      </c>
      <c r="L2761" s="14">
        <f>'Cleaned Data'!L2760</f>
        <v>0</v>
      </c>
      <c r="M2761" s="15" t="str">
        <f t="shared" si="87"/>
        <v>No Snow</v>
      </c>
    </row>
    <row r="2762" spans="2:13" x14ac:dyDescent="0.55000000000000004">
      <c r="B2762" s="13" t="str">
        <f>'Dimension - DateTime'!B2762</f>
        <v>250320182300</v>
      </c>
      <c r="C2762" s="14">
        <f>'Cleaned Data'!D2761</f>
        <v>336</v>
      </c>
      <c r="D2762" s="14">
        <f>'Cleaned Data'!E2761</f>
        <v>8</v>
      </c>
      <c r="E2762" s="14">
        <f>'Cleaned Data'!F2761</f>
        <v>82</v>
      </c>
      <c r="F2762" s="14">
        <f>'Cleaned Data'!G2761</f>
        <v>1.3</v>
      </c>
      <c r="G2762" s="14">
        <f>'Cleaned Data'!H2761</f>
        <v>196</v>
      </c>
      <c r="H2762" s="14">
        <f>'Cleaned Data'!I2761</f>
        <v>5.0999999999999996</v>
      </c>
      <c r="I2762" s="14">
        <f>'Cleaned Data'!J2761</f>
        <v>0</v>
      </c>
      <c r="J2762" s="14">
        <f>'Cleaned Data'!K2761</f>
        <v>0</v>
      </c>
      <c r="K2762" s="14" t="str">
        <f t="shared" si="86"/>
        <v>No Rain</v>
      </c>
      <c r="L2762" s="14">
        <f>'Cleaned Data'!L2761</f>
        <v>0</v>
      </c>
      <c r="M2762" s="15" t="str">
        <f t="shared" si="87"/>
        <v>No Snow</v>
      </c>
    </row>
    <row r="2763" spans="2:13" x14ac:dyDescent="0.55000000000000004">
      <c r="B2763" s="13" t="str">
        <f>'Dimension - DateTime'!B2763</f>
        <v>260320180000</v>
      </c>
      <c r="C2763" s="14">
        <f>'Cleaned Data'!D2762</f>
        <v>244</v>
      </c>
      <c r="D2763" s="14">
        <f>'Cleaned Data'!E2762</f>
        <v>7.1</v>
      </c>
      <c r="E2763" s="14">
        <f>'Cleaned Data'!F2762</f>
        <v>84</v>
      </c>
      <c r="F2763" s="14">
        <f>'Cleaned Data'!G2762</f>
        <v>2.2999999999999998</v>
      </c>
      <c r="G2763" s="14">
        <f>'Cleaned Data'!H2762</f>
        <v>185</v>
      </c>
      <c r="H2763" s="14">
        <f>'Cleaned Data'!I2762</f>
        <v>4.5</v>
      </c>
      <c r="I2763" s="14">
        <f>'Cleaned Data'!J2762</f>
        <v>0</v>
      </c>
      <c r="J2763" s="14">
        <f>'Cleaned Data'!K2762</f>
        <v>0</v>
      </c>
      <c r="K2763" s="14" t="str">
        <f t="shared" si="86"/>
        <v>No Rain</v>
      </c>
      <c r="L2763" s="14">
        <f>'Cleaned Data'!L2762</f>
        <v>0</v>
      </c>
      <c r="M2763" s="15" t="str">
        <f t="shared" si="87"/>
        <v>No Snow</v>
      </c>
    </row>
    <row r="2764" spans="2:13" x14ac:dyDescent="0.55000000000000004">
      <c r="B2764" s="13" t="str">
        <f>'Dimension - DateTime'!B2764</f>
        <v>260320180100</v>
      </c>
      <c r="C2764" s="14">
        <f>'Cleaned Data'!D2763</f>
        <v>185</v>
      </c>
      <c r="D2764" s="14">
        <f>'Cleaned Data'!E2763</f>
        <v>6.3</v>
      </c>
      <c r="E2764" s="14">
        <f>'Cleaned Data'!F2763</f>
        <v>87</v>
      </c>
      <c r="F2764" s="14">
        <f>'Cleaned Data'!G2763</f>
        <v>1.8</v>
      </c>
      <c r="G2764" s="14">
        <f>'Cleaned Data'!H2763</f>
        <v>153</v>
      </c>
      <c r="H2764" s="14">
        <f>'Cleaned Data'!I2763</f>
        <v>4.2</v>
      </c>
      <c r="I2764" s="14">
        <f>'Cleaned Data'!J2763</f>
        <v>0</v>
      </c>
      <c r="J2764" s="14">
        <f>'Cleaned Data'!K2763</f>
        <v>0</v>
      </c>
      <c r="K2764" s="14" t="str">
        <f t="shared" si="86"/>
        <v>No Rain</v>
      </c>
      <c r="L2764" s="14">
        <f>'Cleaned Data'!L2763</f>
        <v>0</v>
      </c>
      <c r="M2764" s="15" t="str">
        <f t="shared" si="87"/>
        <v>No Snow</v>
      </c>
    </row>
    <row r="2765" spans="2:13" x14ac:dyDescent="0.55000000000000004">
      <c r="B2765" s="13" t="str">
        <f>'Dimension - DateTime'!B2765</f>
        <v>260320180200</v>
      </c>
      <c r="C2765" s="14">
        <f>'Cleaned Data'!D2764</f>
        <v>93</v>
      </c>
      <c r="D2765" s="14">
        <f>'Cleaned Data'!E2764</f>
        <v>5.4</v>
      </c>
      <c r="E2765" s="14">
        <f>'Cleaned Data'!F2764</f>
        <v>95</v>
      </c>
      <c r="F2765" s="14">
        <f>'Cleaned Data'!G2764</f>
        <v>1.5</v>
      </c>
      <c r="G2765" s="14">
        <f>'Cleaned Data'!H2764</f>
        <v>89</v>
      </c>
      <c r="H2765" s="14">
        <f>'Cleaned Data'!I2764</f>
        <v>4.5999999999999996</v>
      </c>
      <c r="I2765" s="14">
        <f>'Cleaned Data'!J2764</f>
        <v>0</v>
      </c>
      <c r="J2765" s="14">
        <f>'Cleaned Data'!K2764</f>
        <v>0</v>
      </c>
      <c r="K2765" s="14" t="str">
        <f t="shared" si="86"/>
        <v>No Rain</v>
      </c>
      <c r="L2765" s="14">
        <f>'Cleaned Data'!L2764</f>
        <v>0</v>
      </c>
      <c r="M2765" s="15" t="str">
        <f t="shared" si="87"/>
        <v>No Snow</v>
      </c>
    </row>
    <row r="2766" spans="2:13" x14ac:dyDescent="0.55000000000000004">
      <c r="B2766" s="13" t="str">
        <f>'Dimension - DateTime'!B2766</f>
        <v>260320180300</v>
      </c>
      <c r="C2766" s="14">
        <f>'Cleaned Data'!D2765</f>
        <v>62</v>
      </c>
      <c r="D2766" s="14">
        <f>'Cleaned Data'!E2765</f>
        <v>5.5</v>
      </c>
      <c r="E2766" s="14">
        <f>'Cleaned Data'!F2765</f>
        <v>96</v>
      </c>
      <c r="F2766" s="14">
        <f>'Cleaned Data'!G2765</f>
        <v>1.6</v>
      </c>
      <c r="G2766" s="14">
        <f>'Cleaned Data'!H2765</f>
        <v>72</v>
      </c>
      <c r="H2766" s="14">
        <f>'Cleaned Data'!I2765</f>
        <v>4.9000000000000004</v>
      </c>
      <c r="I2766" s="14">
        <f>'Cleaned Data'!J2765</f>
        <v>0</v>
      </c>
      <c r="J2766" s="14">
        <f>'Cleaned Data'!K2765</f>
        <v>0</v>
      </c>
      <c r="K2766" s="14" t="str">
        <f t="shared" si="86"/>
        <v>No Rain</v>
      </c>
      <c r="L2766" s="14">
        <f>'Cleaned Data'!L2765</f>
        <v>0</v>
      </c>
      <c r="M2766" s="15" t="str">
        <f t="shared" si="87"/>
        <v>No Snow</v>
      </c>
    </row>
    <row r="2767" spans="2:13" x14ac:dyDescent="0.55000000000000004">
      <c r="B2767" s="13" t="str">
        <f>'Dimension - DateTime'!B2767</f>
        <v>260320180400</v>
      </c>
      <c r="C2767" s="14">
        <f>'Cleaned Data'!D2766</f>
        <v>65</v>
      </c>
      <c r="D2767" s="14">
        <f>'Cleaned Data'!E2766</f>
        <v>5.5</v>
      </c>
      <c r="E2767" s="14">
        <f>'Cleaned Data'!F2766</f>
        <v>96</v>
      </c>
      <c r="F2767" s="14">
        <f>'Cleaned Data'!G2766</f>
        <v>2</v>
      </c>
      <c r="G2767" s="14">
        <f>'Cleaned Data'!H2766</f>
        <v>53</v>
      </c>
      <c r="H2767" s="14">
        <f>'Cleaned Data'!I2766</f>
        <v>4.9000000000000004</v>
      </c>
      <c r="I2767" s="14">
        <f>'Cleaned Data'!J2766</f>
        <v>0</v>
      </c>
      <c r="J2767" s="14">
        <f>'Cleaned Data'!K2766</f>
        <v>0</v>
      </c>
      <c r="K2767" s="14" t="str">
        <f t="shared" si="86"/>
        <v>No Rain</v>
      </c>
      <c r="L2767" s="14">
        <f>'Cleaned Data'!L2766</f>
        <v>0</v>
      </c>
      <c r="M2767" s="15" t="str">
        <f t="shared" si="87"/>
        <v>No Snow</v>
      </c>
    </row>
    <row r="2768" spans="2:13" x14ac:dyDescent="0.55000000000000004">
      <c r="B2768" s="13" t="str">
        <f>'Dimension - DateTime'!B2768</f>
        <v>260320180500</v>
      </c>
      <c r="C2768" s="14">
        <f>'Cleaned Data'!D2767</f>
        <v>98</v>
      </c>
      <c r="D2768" s="14">
        <f>'Cleaned Data'!E2767</f>
        <v>5.4</v>
      </c>
      <c r="E2768" s="14">
        <f>'Cleaned Data'!F2767</f>
        <v>97</v>
      </c>
      <c r="F2768" s="14">
        <f>'Cleaned Data'!G2767</f>
        <v>1.5</v>
      </c>
      <c r="G2768" s="14">
        <f>'Cleaned Data'!H2767</f>
        <v>38</v>
      </c>
      <c r="H2768" s="14">
        <f>'Cleaned Data'!I2767</f>
        <v>4.9000000000000004</v>
      </c>
      <c r="I2768" s="14">
        <f>'Cleaned Data'!J2767</f>
        <v>0</v>
      </c>
      <c r="J2768" s="14">
        <f>'Cleaned Data'!K2767</f>
        <v>0</v>
      </c>
      <c r="K2768" s="14" t="str">
        <f t="shared" si="86"/>
        <v>No Rain</v>
      </c>
      <c r="L2768" s="14">
        <f>'Cleaned Data'!L2767</f>
        <v>0</v>
      </c>
      <c r="M2768" s="15" t="str">
        <f t="shared" si="87"/>
        <v>No Snow</v>
      </c>
    </row>
    <row r="2769" spans="2:13" x14ac:dyDescent="0.55000000000000004">
      <c r="B2769" s="13" t="str">
        <f>'Dimension - DateTime'!B2769</f>
        <v>260320180600</v>
      </c>
      <c r="C2769" s="14">
        <f>'Cleaned Data'!D2768</f>
        <v>227</v>
      </c>
      <c r="D2769" s="14">
        <f>'Cleaned Data'!E2768</f>
        <v>5.7</v>
      </c>
      <c r="E2769" s="14">
        <f>'Cleaned Data'!F2768</f>
        <v>97</v>
      </c>
      <c r="F2769" s="14">
        <f>'Cleaned Data'!G2768</f>
        <v>0.5</v>
      </c>
      <c r="G2769" s="14">
        <f>'Cleaned Data'!H2768</f>
        <v>80</v>
      </c>
      <c r="H2769" s="14">
        <f>'Cleaned Data'!I2768</f>
        <v>5.2</v>
      </c>
      <c r="I2769" s="14">
        <f>'Cleaned Data'!J2768</f>
        <v>0</v>
      </c>
      <c r="J2769" s="14">
        <f>'Cleaned Data'!K2768</f>
        <v>0</v>
      </c>
      <c r="K2769" s="14" t="str">
        <f t="shared" si="86"/>
        <v>No Rain</v>
      </c>
      <c r="L2769" s="14">
        <f>'Cleaned Data'!L2768</f>
        <v>0</v>
      </c>
      <c r="M2769" s="15" t="str">
        <f t="shared" si="87"/>
        <v>No Snow</v>
      </c>
    </row>
    <row r="2770" spans="2:13" x14ac:dyDescent="0.55000000000000004">
      <c r="B2770" s="13" t="str">
        <f>'Dimension - DateTime'!B2770</f>
        <v>260320180700</v>
      </c>
      <c r="C2770" s="14">
        <f>'Cleaned Data'!D2769</f>
        <v>581</v>
      </c>
      <c r="D2770" s="14">
        <f>'Cleaned Data'!E2769</f>
        <v>6</v>
      </c>
      <c r="E2770" s="14">
        <f>'Cleaned Data'!F2769</f>
        <v>96</v>
      </c>
      <c r="F2770" s="14">
        <f>'Cleaned Data'!G2769</f>
        <v>0.6</v>
      </c>
      <c r="G2770" s="14">
        <f>'Cleaned Data'!H2769</f>
        <v>94</v>
      </c>
      <c r="H2770" s="14">
        <f>'Cleaned Data'!I2769</f>
        <v>5.4</v>
      </c>
      <c r="I2770" s="14">
        <f>'Cleaned Data'!J2769</f>
        <v>0</v>
      </c>
      <c r="J2770" s="14">
        <f>'Cleaned Data'!K2769</f>
        <v>0</v>
      </c>
      <c r="K2770" s="14" t="str">
        <f t="shared" si="86"/>
        <v>No Rain</v>
      </c>
      <c r="L2770" s="14">
        <f>'Cleaned Data'!L2769</f>
        <v>0</v>
      </c>
      <c r="M2770" s="15" t="str">
        <f t="shared" si="87"/>
        <v>No Snow</v>
      </c>
    </row>
    <row r="2771" spans="2:13" x14ac:dyDescent="0.55000000000000004">
      <c r="B2771" s="13" t="str">
        <f>'Dimension - DateTime'!B2771</f>
        <v>260320180800</v>
      </c>
      <c r="C2771" s="14">
        <f>'Cleaned Data'!D2770</f>
        <v>983</v>
      </c>
      <c r="D2771" s="14">
        <f>'Cleaned Data'!E2770</f>
        <v>6.4</v>
      </c>
      <c r="E2771" s="14">
        <f>'Cleaned Data'!F2770</f>
        <v>90</v>
      </c>
      <c r="F2771" s="14">
        <f>'Cleaned Data'!G2770</f>
        <v>1.4</v>
      </c>
      <c r="G2771" s="14">
        <f>'Cleaned Data'!H2770</f>
        <v>117</v>
      </c>
      <c r="H2771" s="14">
        <f>'Cleaned Data'!I2770</f>
        <v>4.8</v>
      </c>
      <c r="I2771" s="14">
        <f>'Cleaned Data'!J2770</f>
        <v>0.13</v>
      </c>
      <c r="J2771" s="14">
        <f>'Cleaned Data'!K2770</f>
        <v>0</v>
      </c>
      <c r="K2771" s="14" t="str">
        <f t="shared" si="86"/>
        <v>No Rain</v>
      </c>
      <c r="L2771" s="14">
        <f>'Cleaned Data'!L2770</f>
        <v>0</v>
      </c>
      <c r="M2771" s="15" t="str">
        <f t="shared" si="87"/>
        <v>No Snow</v>
      </c>
    </row>
    <row r="2772" spans="2:13" x14ac:dyDescent="0.55000000000000004">
      <c r="B2772" s="13" t="str">
        <f>'Dimension - DateTime'!B2772</f>
        <v>260320180900</v>
      </c>
      <c r="C2772" s="14">
        <f>'Cleaned Data'!D2771</f>
        <v>540</v>
      </c>
      <c r="D2772" s="14">
        <f>'Cleaned Data'!E2771</f>
        <v>7.6</v>
      </c>
      <c r="E2772" s="14">
        <f>'Cleaned Data'!F2771</f>
        <v>82</v>
      </c>
      <c r="F2772" s="14">
        <f>'Cleaned Data'!G2771</f>
        <v>0.7</v>
      </c>
      <c r="G2772" s="14">
        <f>'Cleaned Data'!H2771</f>
        <v>147</v>
      </c>
      <c r="H2772" s="14">
        <f>'Cleaned Data'!I2771</f>
        <v>4.7</v>
      </c>
      <c r="I2772" s="14">
        <f>'Cleaned Data'!J2771</f>
        <v>0.55000000000000004</v>
      </c>
      <c r="J2772" s="14">
        <f>'Cleaned Data'!K2771</f>
        <v>0</v>
      </c>
      <c r="K2772" s="14" t="str">
        <f t="shared" si="86"/>
        <v>No Rain</v>
      </c>
      <c r="L2772" s="14">
        <f>'Cleaned Data'!L2771</f>
        <v>0</v>
      </c>
      <c r="M2772" s="15" t="str">
        <f t="shared" si="87"/>
        <v>No Snow</v>
      </c>
    </row>
    <row r="2773" spans="2:13" x14ac:dyDescent="0.55000000000000004">
      <c r="B2773" s="13" t="str">
        <f>'Dimension - DateTime'!B2773</f>
        <v>260320181000</v>
      </c>
      <c r="C2773" s="14">
        <f>'Cleaned Data'!D2772</f>
        <v>415</v>
      </c>
      <c r="D2773" s="14">
        <f>'Cleaned Data'!E2772</f>
        <v>10</v>
      </c>
      <c r="E2773" s="14">
        <f>'Cleaned Data'!F2772</f>
        <v>70</v>
      </c>
      <c r="F2773" s="14">
        <f>'Cleaned Data'!G2772</f>
        <v>1</v>
      </c>
      <c r="G2773" s="14">
        <f>'Cleaned Data'!H2772</f>
        <v>187</v>
      </c>
      <c r="H2773" s="14">
        <f>'Cleaned Data'!I2772</f>
        <v>4.7</v>
      </c>
      <c r="I2773" s="14">
        <f>'Cleaned Data'!J2772</f>
        <v>1.57</v>
      </c>
      <c r="J2773" s="14">
        <f>'Cleaned Data'!K2772</f>
        <v>0</v>
      </c>
      <c r="K2773" s="14" t="str">
        <f t="shared" si="86"/>
        <v>No Rain</v>
      </c>
      <c r="L2773" s="14">
        <f>'Cleaned Data'!L2772</f>
        <v>0</v>
      </c>
      <c r="M2773" s="15" t="str">
        <f t="shared" si="87"/>
        <v>No Snow</v>
      </c>
    </row>
    <row r="2774" spans="2:13" x14ac:dyDescent="0.55000000000000004">
      <c r="B2774" s="13" t="str">
        <f>'Dimension - DateTime'!B2774</f>
        <v>260320181100</v>
      </c>
      <c r="C2774" s="14">
        <f>'Cleaned Data'!D2773</f>
        <v>422</v>
      </c>
      <c r="D2774" s="14">
        <f>'Cleaned Data'!E2773</f>
        <v>12.6</v>
      </c>
      <c r="E2774" s="14">
        <f>'Cleaned Data'!F2773</f>
        <v>60</v>
      </c>
      <c r="F2774" s="14">
        <f>'Cleaned Data'!G2773</f>
        <v>2.4</v>
      </c>
      <c r="G2774" s="14">
        <f>'Cleaned Data'!H2773</f>
        <v>281</v>
      </c>
      <c r="H2774" s="14">
        <f>'Cleaned Data'!I2773</f>
        <v>5</v>
      </c>
      <c r="I2774" s="14">
        <f>'Cleaned Data'!J2773</f>
        <v>2.23</v>
      </c>
      <c r="J2774" s="14">
        <f>'Cleaned Data'!K2773</f>
        <v>0</v>
      </c>
      <c r="K2774" s="14" t="str">
        <f t="shared" si="86"/>
        <v>No Rain</v>
      </c>
      <c r="L2774" s="14">
        <f>'Cleaned Data'!L2773</f>
        <v>0</v>
      </c>
      <c r="M2774" s="15" t="str">
        <f t="shared" si="87"/>
        <v>No Snow</v>
      </c>
    </row>
    <row r="2775" spans="2:13" x14ac:dyDescent="0.55000000000000004">
      <c r="B2775" s="13" t="str">
        <f>'Dimension - DateTime'!B2775</f>
        <v>260320181200</v>
      </c>
      <c r="C2775" s="14">
        <f>'Cleaned Data'!D2774</f>
        <v>492</v>
      </c>
      <c r="D2775" s="14">
        <f>'Cleaned Data'!E2774</f>
        <v>14.6</v>
      </c>
      <c r="E2775" s="14">
        <f>'Cleaned Data'!F2774</f>
        <v>53</v>
      </c>
      <c r="F2775" s="14">
        <f>'Cleaned Data'!G2774</f>
        <v>2.5</v>
      </c>
      <c r="G2775" s="14">
        <f>'Cleaned Data'!H2774</f>
        <v>348</v>
      </c>
      <c r="H2775" s="14">
        <f>'Cleaned Data'!I2774</f>
        <v>5.0999999999999996</v>
      </c>
      <c r="I2775" s="14">
        <f>'Cleaned Data'!J2774</f>
        <v>2.65</v>
      </c>
      <c r="J2775" s="14">
        <f>'Cleaned Data'!K2774</f>
        <v>0</v>
      </c>
      <c r="K2775" s="14" t="str">
        <f t="shared" si="86"/>
        <v>No Rain</v>
      </c>
      <c r="L2775" s="14">
        <f>'Cleaned Data'!L2774</f>
        <v>0</v>
      </c>
      <c r="M2775" s="15" t="str">
        <f t="shared" si="87"/>
        <v>No Snow</v>
      </c>
    </row>
    <row r="2776" spans="2:13" x14ac:dyDescent="0.55000000000000004">
      <c r="B2776" s="13" t="str">
        <f>'Dimension - DateTime'!B2776</f>
        <v>260320181300</v>
      </c>
      <c r="C2776" s="14">
        <f>'Cleaned Data'!D2775</f>
        <v>504</v>
      </c>
      <c r="D2776" s="14">
        <f>'Cleaned Data'!E2775</f>
        <v>16</v>
      </c>
      <c r="E2776" s="14">
        <f>'Cleaned Data'!F2775</f>
        <v>47</v>
      </c>
      <c r="F2776" s="14">
        <f>'Cleaned Data'!G2775</f>
        <v>2.5</v>
      </c>
      <c r="G2776" s="14">
        <f>'Cleaned Data'!H2775</f>
        <v>459</v>
      </c>
      <c r="H2776" s="14">
        <f>'Cleaned Data'!I2775</f>
        <v>4.5999999999999996</v>
      </c>
      <c r="I2776" s="14">
        <f>'Cleaned Data'!J2775</f>
        <v>2.8</v>
      </c>
      <c r="J2776" s="14">
        <f>'Cleaned Data'!K2775</f>
        <v>0</v>
      </c>
      <c r="K2776" s="14" t="str">
        <f t="shared" si="86"/>
        <v>No Rain</v>
      </c>
      <c r="L2776" s="14">
        <f>'Cleaned Data'!L2775</f>
        <v>0</v>
      </c>
      <c r="M2776" s="15" t="str">
        <f t="shared" si="87"/>
        <v>No Snow</v>
      </c>
    </row>
    <row r="2777" spans="2:13" x14ac:dyDescent="0.55000000000000004">
      <c r="B2777" s="13" t="str">
        <f>'Dimension - DateTime'!B2777</f>
        <v>260320181400</v>
      </c>
      <c r="C2777" s="14">
        <f>'Cleaned Data'!D2776</f>
        <v>575</v>
      </c>
      <c r="D2777" s="14">
        <f>'Cleaned Data'!E2776</f>
        <v>17.399999999999999</v>
      </c>
      <c r="E2777" s="14">
        <f>'Cleaned Data'!F2776</f>
        <v>39</v>
      </c>
      <c r="F2777" s="14">
        <f>'Cleaned Data'!G2776</f>
        <v>2.9</v>
      </c>
      <c r="G2777" s="14">
        <f>'Cleaned Data'!H2776</f>
        <v>520</v>
      </c>
      <c r="H2777" s="14">
        <f>'Cleaned Data'!I2776</f>
        <v>3.2</v>
      </c>
      <c r="I2777" s="14">
        <f>'Cleaned Data'!J2776</f>
        <v>2.7</v>
      </c>
      <c r="J2777" s="14">
        <f>'Cleaned Data'!K2776</f>
        <v>0</v>
      </c>
      <c r="K2777" s="14" t="str">
        <f t="shared" si="86"/>
        <v>No Rain</v>
      </c>
      <c r="L2777" s="14">
        <f>'Cleaned Data'!L2776</f>
        <v>0</v>
      </c>
      <c r="M2777" s="15" t="str">
        <f t="shared" si="87"/>
        <v>No Snow</v>
      </c>
    </row>
    <row r="2778" spans="2:13" x14ac:dyDescent="0.55000000000000004">
      <c r="B2778" s="13" t="str">
        <f>'Dimension - DateTime'!B2778</f>
        <v>260320181500</v>
      </c>
      <c r="C2778" s="14">
        <f>'Cleaned Data'!D2777</f>
        <v>604</v>
      </c>
      <c r="D2778" s="14">
        <f>'Cleaned Data'!E2777</f>
        <v>17.600000000000001</v>
      </c>
      <c r="E2778" s="14">
        <f>'Cleaned Data'!F2777</f>
        <v>33</v>
      </c>
      <c r="F2778" s="14">
        <f>'Cleaned Data'!G2777</f>
        <v>3.6</v>
      </c>
      <c r="G2778" s="14">
        <f>'Cleaned Data'!H2777</f>
        <v>985</v>
      </c>
      <c r="H2778" s="14">
        <f>'Cleaned Data'!I2777</f>
        <v>1.1000000000000001</v>
      </c>
      <c r="I2778" s="14">
        <f>'Cleaned Data'!J2777</f>
        <v>2.44</v>
      </c>
      <c r="J2778" s="14">
        <f>'Cleaned Data'!K2777</f>
        <v>0</v>
      </c>
      <c r="K2778" s="14" t="str">
        <f t="shared" si="86"/>
        <v>No Rain</v>
      </c>
      <c r="L2778" s="14">
        <f>'Cleaned Data'!L2777</f>
        <v>0</v>
      </c>
      <c r="M2778" s="15" t="str">
        <f t="shared" si="87"/>
        <v>No Snow</v>
      </c>
    </row>
    <row r="2779" spans="2:13" x14ac:dyDescent="0.55000000000000004">
      <c r="B2779" s="13" t="str">
        <f>'Dimension - DateTime'!B2779</f>
        <v>260320181600</v>
      </c>
      <c r="C2779" s="14">
        <f>'Cleaned Data'!D2778</f>
        <v>819</v>
      </c>
      <c r="D2779" s="14">
        <f>'Cleaned Data'!E2778</f>
        <v>17.7</v>
      </c>
      <c r="E2779" s="14">
        <f>'Cleaned Data'!F2778</f>
        <v>33</v>
      </c>
      <c r="F2779" s="14">
        <f>'Cleaned Data'!G2778</f>
        <v>3.4</v>
      </c>
      <c r="G2779" s="14">
        <f>'Cleaned Data'!H2778</f>
        <v>897</v>
      </c>
      <c r="H2779" s="14">
        <f>'Cleaned Data'!I2778</f>
        <v>1.2</v>
      </c>
      <c r="I2779" s="14">
        <f>'Cleaned Data'!J2778</f>
        <v>1.96</v>
      </c>
      <c r="J2779" s="14">
        <f>'Cleaned Data'!K2778</f>
        <v>0</v>
      </c>
      <c r="K2779" s="14" t="str">
        <f t="shared" si="86"/>
        <v>No Rain</v>
      </c>
      <c r="L2779" s="14">
        <f>'Cleaned Data'!L2778</f>
        <v>0</v>
      </c>
      <c r="M2779" s="15" t="str">
        <f t="shared" si="87"/>
        <v>No Snow</v>
      </c>
    </row>
    <row r="2780" spans="2:13" x14ac:dyDescent="0.55000000000000004">
      <c r="B2780" s="13" t="str">
        <f>'Dimension - DateTime'!B2780</f>
        <v>260320181700</v>
      </c>
      <c r="C2780" s="14">
        <f>'Cleaned Data'!D2779</f>
        <v>925</v>
      </c>
      <c r="D2780" s="14">
        <f>'Cleaned Data'!E2779</f>
        <v>17.100000000000001</v>
      </c>
      <c r="E2780" s="14">
        <f>'Cleaned Data'!F2779</f>
        <v>31</v>
      </c>
      <c r="F2780" s="14">
        <f>'Cleaned Data'!G2779</f>
        <v>3.3</v>
      </c>
      <c r="G2780" s="14">
        <f>'Cleaned Data'!H2779</f>
        <v>1075</v>
      </c>
      <c r="H2780" s="14">
        <f>'Cleaned Data'!I2779</f>
        <v>-0.1</v>
      </c>
      <c r="I2780" s="14">
        <f>'Cleaned Data'!J2779</f>
        <v>1.33</v>
      </c>
      <c r="J2780" s="14">
        <f>'Cleaned Data'!K2779</f>
        <v>0</v>
      </c>
      <c r="K2780" s="14" t="str">
        <f t="shared" si="86"/>
        <v>No Rain</v>
      </c>
      <c r="L2780" s="14">
        <f>'Cleaned Data'!L2779</f>
        <v>0</v>
      </c>
      <c r="M2780" s="15" t="str">
        <f t="shared" si="87"/>
        <v>No Snow</v>
      </c>
    </row>
    <row r="2781" spans="2:13" x14ac:dyDescent="0.55000000000000004">
      <c r="B2781" s="13" t="str">
        <f>'Dimension - DateTime'!B2781</f>
        <v>260320181800</v>
      </c>
      <c r="C2781" s="14">
        <f>'Cleaned Data'!D2780</f>
        <v>1477</v>
      </c>
      <c r="D2781" s="14">
        <f>'Cleaned Data'!E2780</f>
        <v>16</v>
      </c>
      <c r="E2781" s="14">
        <f>'Cleaned Data'!F2780</f>
        <v>33</v>
      </c>
      <c r="F2781" s="14">
        <f>'Cleaned Data'!G2780</f>
        <v>2.9</v>
      </c>
      <c r="G2781" s="14">
        <f>'Cleaned Data'!H2780</f>
        <v>1138</v>
      </c>
      <c r="H2781" s="14">
        <f>'Cleaned Data'!I2780</f>
        <v>-0.2</v>
      </c>
      <c r="I2781" s="14">
        <f>'Cleaned Data'!J2780</f>
        <v>0.6</v>
      </c>
      <c r="J2781" s="14">
        <f>'Cleaned Data'!K2780</f>
        <v>0</v>
      </c>
      <c r="K2781" s="14" t="str">
        <f t="shared" si="86"/>
        <v>No Rain</v>
      </c>
      <c r="L2781" s="14">
        <f>'Cleaned Data'!L2780</f>
        <v>0</v>
      </c>
      <c r="M2781" s="15" t="str">
        <f t="shared" si="87"/>
        <v>No Snow</v>
      </c>
    </row>
    <row r="2782" spans="2:13" x14ac:dyDescent="0.55000000000000004">
      <c r="B2782" s="13" t="str">
        <f>'Dimension - DateTime'!B2782</f>
        <v>260320181900</v>
      </c>
      <c r="C2782" s="14">
        <f>'Cleaned Data'!D2781</f>
        <v>1031</v>
      </c>
      <c r="D2782" s="14">
        <f>'Cleaned Data'!E2781</f>
        <v>14.3</v>
      </c>
      <c r="E2782" s="14">
        <f>'Cleaned Data'!F2781</f>
        <v>37</v>
      </c>
      <c r="F2782" s="14">
        <f>'Cleaned Data'!G2781</f>
        <v>3.1</v>
      </c>
      <c r="G2782" s="14">
        <f>'Cleaned Data'!H2781</f>
        <v>1247</v>
      </c>
      <c r="H2782" s="14">
        <f>'Cleaned Data'!I2781</f>
        <v>-0.2</v>
      </c>
      <c r="I2782" s="14">
        <f>'Cleaned Data'!J2781</f>
        <v>0.1</v>
      </c>
      <c r="J2782" s="14">
        <f>'Cleaned Data'!K2781</f>
        <v>0</v>
      </c>
      <c r="K2782" s="14" t="str">
        <f t="shared" si="86"/>
        <v>No Rain</v>
      </c>
      <c r="L2782" s="14">
        <f>'Cleaned Data'!L2781</f>
        <v>0</v>
      </c>
      <c r="M2782" s="15" t="str">
        <f t="shared" si="87"/>
        <v>No Snow</v>
      </c>
    </row>
    <row r="2783" spans="2:13" x14ac:dyDescent="0.55000000000000004">
      <c r="B2783" s="13" t="str">
        <f>'Dimension - DateTime'!B2783</f>
        <v>260320182000</v>
      </c>
      <c r="C2783" s="14">
        <f>'Cleaned Data'!D2782</f>
        <v>835</v>
      </c>
      <c r="D2783" s="14">
        <f>'Cleaned Data'!E2782</f>
        <v>12.9</v>
      </c>
      <c r="E2783" s="14">
        <f>'Cleaned Data'!F2782</f>
        <v>42</v>
      </c>
      <c r="F2783" s="14">
        <f>'Cleaned Data'!G2782</f>
        <v>2.8</v>
      </c>
      <c r="G2783" s="14">
        <f>'Cleaned Data'!H2782</f>
        <v>1047</v>
      </c>
      <c r="H2783" s="14">
        <f>'Cleaned Data'!I2782</f>
        <v>0.2</v>
      </c>
      <c r="I2783" s="14">
        <f>'Cleaned Data'!J2782</f>
        <v>0</v>
      </c>
      <c r="J2783" s="14">
        <f>'Cleaned Data'!K2782</f>
        <v>0</v>
      </c>
      <c r="K2783" s="14" t="str">
        <f t="shared" si="86"/>
        <v>No Rain</v>
      </c>
      <c r="L2783" s="14">
        <f>'Cleaned Data'!L2782</f>
        <v>0</v>
      </c>
      <c r="M2783" s="15" t="str">
        <f t="shared" si="87"/>
        <v>No Snow</v>
      </c>
    </row>
    <row r="2784" spans="2:13" x14ac:dyDescent="0.55000000000000004">
      <c r="B2784" s="13" t="str">
        <f>'Dimension - DateTime'!B2784</f>
        <v>260320182100</v>
      </c>
      <c r="C2784" s="14">
        <f>'Cleaned Data'!D2783</f>
        <v>798</v>
      </c>
      <c r="D2784" s="14">
        <f>'Cleaned Data'!E2783</f>
        <v>11.6</v>
      </c>
      <c r="E2784" s="14">
        <f>'Cleaned Data'!F2783</f>
        <v>54</v>
      </c>
      <c r="F2784" s="14">
        <f>'Cleaned Data'!G2783</f>
        <v>1.5</v>
      </c>
      <c r="G2784" s="14">
        <f>'Cleaned Data'!H2783</f>
        <v>693</v>
      </c>
      <c r="H2784" s="14">
        <f>'Cleaned Data'!I2783</f>
        <v>2.5</v>
      </c>
      <c r="I2784" s="14">
        <f>'Cleaned Data'!J2783</f>
        <v>0</v>
      </c>
      <c r="J2784" s="14">
        <f>'Cleaned Data'!K2783</f>
        <v>0</v>
      </c>
      <c r="K2784" s="14" t="str">
        <f t="shared" si="86"/>
        <v>No Rain</v>
      </c>
      <c r="L2784" s="14">
        <f>'Cleaned Data'!L2783</f>
        <v>0</v>
      </c>
      <c r="M2784" s="15" t="str">
        <f t="shared" si="87"/>
        <v>No Snow</v>
      </c>
    </row>
    <row r="2785" spans="2:13" x14ac:dyDescent="0.55000000000000004">
      <c r="B2785" s="13" t="str">
        <f>'Dimension - DateTime'!B2785</f>
        <v>260320182200</v>
      </c>
      <c r="C2785" s="14">
        <f>'Cleaned Data'!D2784</f>
        <v>662</v>
      </c>
      <c r="D2785" s="14">
        <f>'Cleaned Data'!E2784</f>
        <v>10.7</v>
      </c>
      <c r="E2785" s="14">
        <f>'Cleaned Data'!F2784</f>
        <v>58</v>
      </c>
      <c r="F2785" s="14">
        <f>'Cleaned Data'!G2784</f>
        <v>1.4</v>
      </c>
      <c r="G2785" s="14">
        <f>'Cleaned Data'!H2784</f>
        <v>600</v>
      </c>
      <c r="H2785" s="14">
        <f>'Cleaned Data'!I2784</f>
        <v>2.7</v>
      </c>
      <c r="I2785" s="14">
        <f>'Cleaned Data'!J2784</f>
        <v>0</v>
      </c>
      <c r="J2785" s="14">
        <f>'Cleaned Data'!K2784</f>
        <v>0</v>
      </c>
      <c r="K2785" s="14" t="str">
        <f t="shared" si="86"/>
        <v>No Rain</v>
      </c>
      <c r="L2785" s="14">
        <f>'Cleaned Data'!L2784</f>
        <v>0</v>
      </c>
      <c r="M2785" s="15" t="str">
        <f t="shared" si="87"/>
        <v>No Snow</v>
      </c>
    </row>
    <row r="2786" spans="2:13" x14ac:dyDescent="0.55000000000000004">
      <c r="B2786" s="13" t="str">
        <f>'Dimension - DateTime'!B2786</f>
        <v>260320182300</v>
      </c>
      <c r="C2786" s="14">
        <f>'Cleaned Data'!D2785</f>
        <v>447</v>
      </c>
      <c r="D2786" s="14">
        <f>'Cleaned Data'!E2785</f>
        <v>9.8000000000000007</v>
      </c>
      <c r="E2786" s="14">
        <f>'Cleaned Data'!F2785</f>
        <v>62</v>
      </c>
      <c r="F2786" s="14">
        <f>'Cleaned Data'!G2785</f>
        <v>0.6</v>
      </c>
      <c r="G2786" s="14">
        <f>'Cleaned Data'!H2785</f>
        <v>535</v>
      </c>
      <c r="H2786" s="14">
        <f>'Cleaned Data'!I2785</f>
        <v>2.8</v>
      </c>
      <c r="I2786" s="14">
        <f>'Cleaned Data'!J2785</f>
        <v>0</v>
      </c>
      <c r="J2786" s="14">
        <f>'Cleaned Data'!K2785</f>
        <v>0</v>
      </c>
      <c r="K2786" s="14" t="str">
        <f t="shared" si="86"/>
        <v>No Rain</v>
      </c>
      <c r="L2786" s="14">
        <f>'Cleaned Data'!L2785</f>
        <v>0</v>
      </c>
      <c r="M2786" s="15" t="str">
        <f t="shared" si="87"/>
        <v>No Snow</v>
      </c>
    </row>
    <row r="2787" spans="2:13" x14ac:dyDescent="0.55000000000000004">
      <c r="B2787" s="13" t="str">
        <f>'Dimension - DateTime'!B2787</f>
        <v>270320180000</v>
      </c>
      <c r="C2787" s="14">
        <f>'Cleaned Data'!D2786</f>
        <v>380</v>
      </c>
      <c r="D2787" s="14">
        <f>'Cleaned Data'!E2786</f>
        <v>9</v>
      </c>
      <c r="E2787" s="14">
        <f>'Cleaned Data'!F2786</f>
        <v>68</v>
      </c>
      <c r="F2787" s="14">
        <f>'Cleaned Data'!G2786</f>
        <v>1.1000000000000001</v>
      </c>
      <c r="G2787" s="14">
        <f>'Cleaned Data'!H2786</f>
        <v>426</v>
      </c>
      <c r="H2787" s="14">
        <f>'Cleaned Data'!I2786</f>
        <v>3.3</v>
      </c>
      <c r="I2787" s="14">
        <f>'Cleaned Data'!J2786</f>
        <v>0</v>
      </c>
      <c r="J2787" s="14">
        <f>'Cleaned Data'!K2786</f>
        <v>0</v>
      </c>
      <c r="K2787" s="14" t="str">
        <f t="shared" si="86"/>
        <v>No Rain</v>
      </c>
      <c r="L2787" s="14">
        <f>'Cleaned Data'!L2786</f>
        <v>0</v>
      </c>
      <c r="M2787" s="15" t="str">
        <f t="shared" si="87"/>
        <v>No Snow</v>
      </c>
    </row>
    <row r="2788" spans="2:13" x14ac:dyDescent="0.55000000000000004">
      <c r="B2788" s="13" t="str">
        <f>'Dimension - DateTime'!B2788</f>
        <v>270320180100</v>
      </c>
      <c r="C2788" s="14">
        <f>'Cleaned Data'!D2787</f>
        <v>278</v>
      </c>
      <c r="D2788" s="14">
        <f>'Cleaned Data'!E2787</f>
        <v>8.6999999999999993</v>
      </c>
      <c r="E2788" s="14">
        <f>'Cleaned Data'!F2787</f>
        <v>70</v>
      </c>
      <c r="F2788" s="14">
        <f>'Cleaned Data'!G2787</f>
        <v>0.9</v>
      </c>
      <c r="G2788" s="14">
        <f>'Cleaned Data'!H2787</f>
        <v>398</v>
      </c>
      <c r="H2788" s="14">
        <f>'Cleaned Data'!I2787</f>
        <v>3.5</v>
      </c>
      <c r="I2788" s="14">
        <f>'Cleaned Data'!J2787</f>
        <v>0</v>
      </c>
      <c r="J2788" s="14">
        <f>'Cleaned Data'!K2787</f>
        <v>0</v>
      </c>
      <c r="K2788" s="14" t="str">
        <f t="shared" si="86"/>
        <v>No Rain</v>
      </c>
      <c r="L2788" s="14">
        <f>'Cleaned Data'!L2787</f>
        <v>0</v>
      </c>
      <c r="M2788" s="15" t="str">
        <f t="shared" si="87"/>
        <v>No Snow</v>
      </c>
    </row>
    <row r="2789" spans="2:13" x14ac:dyDescent="0.55000000000000004">
      <c r="B2789" s="13" t="str">
        <f>'Dimension - DateTime'!B2789</f>
        <v>270320180200</v>
      </c>
      <c r="C2789" s="14">
        <f>'Cleaned Data'!D2788</f>
        <v>163</v>
      </c>
      <c r="D2789" s="14">
        <f>'Cleaned Data'!E2788</f>
        <v>8.3000000000000007</v>
      </c>
      <c r="E2789" s="14">
        <f>'Cleaned Data'!F2788</f>
        <v>70</v>
      </c>
      <c r="F2789" s="14">
        <f>'Cleaned Data'!G2788</f>
        <v>0.8</v>
      </c>
      <c r="G2789" s="14">
        <f>'Cleaned Data'!H2788</f>
        <v>394</v>
      </c>
      <c r="H2789" s="14">
        <f>'Cleaned Data'!I2788</f>
        <v>3.1</v>
      </c>
      <c r="I2789" s="14">
        <f>'Cleaned Data'!J2788</f>
        <v>0</v>
      </c>
      <c r="J2789" s="14">
        <f>'Cleaned Data'!K2788</f>
        <v>0</v>
      </c>
      <c r="K2789" s="14" t="str">
        <f t="shared" si="86"/>
        <v>No Rain</v>
      </c>
      <c r="L2789" s="14">
        <f>'Cleaned Data'!L2788</f>
        <v>0</v>
      </c>
      <c r="M2789" s="15" t="str">
        <f t="shared" si="87"/>
        <v>No Snow</v>
      </c>
    </row>
    <row r="2790" spans="2:13" x14ac:dyDescent="0.55000000000000004">
      <c r="B2790" s="13" t="str">
        <f>'Dimension - DateTime'!B2790</f>
        <v>270320180300</v>
      </c>
      <c r="C2790" s="14">
        <f>'Cleaned Data'!D2789</f>
        <v>127</v>
      </c>
      <c r="D2790" s="14">
        <f>'Cleaned Data'!E2789</f>
        <v>8.1</v>
      </c>
      <c r="E2790" s="14">
        <f>'Cleaned Data'!F2789</f>
        <v>71</v>
      </c>
      <c r="F2790" s="14">
        <f>'Cleaned Data'!G2789</f>
        <v>0.9</v>
      </c>
      <c r="G2790" s="14">
        <f>'Cleaned Data'!H2789</f>
        <v>378</v>
      </c>
      <c r="H2790" s="14">
        <f>'Cleaned Data'!I2789</f>
        <v>3.1</v>
      </c>
      <c r="I2790" s="14">
        <f>'Cleaned Data'!J2789</f>
        <v>0</v>
      </c>
      <c r="J2790" s="14">
        <f>'Cleaned Data'!K2789</f>
        <v>0</v>
      </c>
      <c r="K2790" s="14" t="str">
        <f t="shared" si="86"/>
        <v>No Rain</v>
      </c>
      <c r="L2790" s="14">
        <f>'Cleaned Data'!L2789</f>
        <v>0</v>
      </c>
      <c r="M2790" s="15" t="str">
        <f t="shared" si="87"/>
        <v>No Snow</v>
      </c>
    </row>
    <row r="2791" spans="2:13" x14ac:dyDescent="0.55000000000000004">
      <c r="B2791" s="13" t="str">
        <f>'Dimension - DateTime'!B2791</f>
        <v>270320180400</v>
      </c>
      <c r="C2791" s="14">
        <f>'Cleaned Data'!D2790</f>
        <v>95</v>
      </c>
      <c r="D2791" s="14">
        <f>'Cleaned Data'!E2790</f>
        <v>7.8</v>
      </c>
      <c r="E2791" s="14">
        <f>'Cleaned Data'!F2790</f>
        <v>70</v>
      </c>
      <c r="F2791" s="14">
        <f>'Cleaned Data'!G2790</f>
        <v>0.3</v>
      </c>
      <c r="G2791" s="14">
        <f>'Cleaned Data'!H2790</f>
        <v>395</v>
      </c>
      <c r="H2791" s="14">
        <f>'Cleaned Data'!I2790</f>
        <v>2.6</v>
      </c>
      <c r="I2791" s="14">
        <f>'Cleaned Data'!J2790</f>
        <v>0</v>
      </c>
      <c r="J2791" s="14">
        <f>'Cleaned Data'!K2790</f>
        <v>0</v>
      </c>
      <c r="K2791" s="14" t="str">
        <f t="shared" si="86"/>
        <v>No Rain</v>
      </c>
      <c r="L2791" s="14">
        <f>'Cleaned Data'!L2790</f>
        <v>0</v>
      </c>
      <c r="M2791" s="15" t="str">
        <f t="shared" si="87"/>
        <v>No Snow</v>
      </c>
    </row>
    <row r="2792" spans="2:13" x14ac:dyDescent="0.55000000000000004">
      <c r="B2792" s="13" t="str">
        <f>'Dimension - DateTime'!B2792</f>
        <v>270320180500</v>
      </c>
      <c r="C2792" s="14">
        <f>'Cleaned Data'!D2791</f>
        <v>110</v>
      </c>
      <c r="D2792" s="14">
        <f>'Cleaned Data'!E2791</f>
        <v>8</v>
      </c>
      <c r="E2792" s="14">
        <f>'Cleaned Data'!F2791</f>
        <v>63</v>
      </c>
      <c r="F2792" s="14">
        <f>'Cleaned Data'!G2791</f>
        <v>0.8</v>
      </c>
      <c r="G2792" s="14">
        <f>'Cleaned Data'!H2791</f>
        <v>439</v>
      </c>
      <c r="H2792" s="14">
        <f>'Cleaned Data'!I2791</f>
        <v>1.3</v>
      </c>
      <c r="I2792" s="14">
        <f>'Cleaned Data'!J2791</f>
        <v>0</v>
      </c>
      <c r="J2792" s="14">
        <f>'Cleaned Data'!K2791</f>
        <v>0</v>
      </c>
      <c r="K2792" s="14" t="str">
        <f t="shared" si="86"/>
        <v>No Rain</v>
      </c>
      <c r="L2792" s="14">
        <f>'Cleaned Data'!L2791</f>
        <v>0</v>
      </c>
      <c r="M2792" s="15" t="str">
        <f t="shared" si="87"/>
        <v>No Snow</v>
      </c>
    </row>
    <row r="2793" spans="2:13" x14ac:dyDescent="0.55000000000000004">
      <c r="B2793" s="13" t="str">
        <f>'Dimension - DateTime'!B2793</f>
        <v>270320180600</v>
      </c>
      <c r="C2793" s="14">
        <f>'Cleaned Data'!D2792</f>
        <v>231</v>
      </c>
      <c r="D2793" s="14">
        <f>'Cleaned Data'!E2792</f>
        <v>8.1</v>
      </c>
      <c r="E2793" s="14">
        <f>'Cleaned Data'!F2792</f>
        <v>66</v>
      </c>
      <c r="F2793" s="14">
        <f>'Cleaned Data'!G2792</f>
        <v>0.6</v>
      </c>
      <c r="G2793" s="14">
        <f>'Cleaned Data'!H2792</f>
        <v>415</v>
      </c>
      <c r="H2793" s="14">
        <f>'Cleaned Data'!I2792</f>
        <v>2.1</v>
      </c>
      <c r="I2793" s="14">
        <f>'Cleaned Data'!J2792</f>
        <v>0</v>
      </c>
      <c r="J2793" s="14">
        <f>'Cleaned Data'!K2792</f>
        <v>0</v>
      </c>
      <c r="K2793" s="14" t="str">
        <f t="shared" si="86"/>
        <v>No Rain</v>
      </c>
      <c r="L2793" s="14">
        <f>'Cleaned Data'!L2792</f>
        <v>0</v>
      </c>
      <c r="M2793" s="15" t="str">
        <f t="shared" si="87"/>
        <v>No Snow</v>
      </c>
    </row>
    <row r="2794" spans="2:13" x14ac:dyDescent="0.55000000000000004">
      <c r="B2794" s="13" t="str">
        <f>'Dimension - DateTime'!B2794</f>
        <v>270320180700</v>
      </c>
      <c r="C2794" s="14">
        <f>'Cleaned Data'!D2793</f>
        <v>705</v>
      </c>
      <c r="D2794" s="14">
        <f>'Cleaned Data'!E2793</f>
        <v>8.5</v>
      </c>
      <c r="E2794" s="14">
        <f>'Cleaned Data'!F2793</f>
        <v>67</v>
      </c>
      <c r="F2794" s="14">
        <f>'Cleaned Data'!G2793</f>
        <v>0.7</v>
      </c>
      <c r="G2794" s="14">
        <f>'Cleaned Data'!H2793</f>
        <v>475</v>
      </c>
      <c r="H2794" s="14">
        <f>'Cleaned Data'!I2793</f>
        <v>2.7</v>
      </c>
      <c r="I2794" s="14">
        <f>'Cleaned Data'!J2793</f>
        <v>0.02</v>
      </c>
      <c r="J2794" s="14">
        <f>'Cleaned Data'!K2793</f>
        <v>0</v>
      </c>
      <c r="K2794" s="14" t="str">
        <f t="shared" si="86"/>
        <v>No Rain</v>
      </c>
      <c r="L2794" s="14">
        <f>'Cleaned Data'!L2793</f>
        <v>0</v>
      </c>
      <c r="M2794" s="15" t="str">
        <f t="shared" si="87"/>
        <v>No Snow</v>
      </c>
    </row>
    <row r="2795" spans="2:13" x14ac:dyDescent="0.55000000000000004">
      <c r="B2795" s="13" t="str">
        <f>'Dimension - DateTime'!B2795</f>
        <v>270320180800</v>
      </c>
      <c r="C2795" s="14">
        <f>'Cleaned Data'!D2794</f>
        <v>1201</v>
      </c>
      <c r="D2795" s="14">
        <f>'Cleaned Data'!E2794</f>
        <v>9.3000000000000007</v>
      </c>
      <c r="E2795" s="14">
        <f>'Cleaned Data'!F2794</f>
        <v>62</v>
      </c>
      <c r="F2795" s="14">
        <f>'Cleaned Data'!G2794</f>
        <v>0.6</v>
      </c>
      <c r="G2795" s="14">
        <f>'Cleaned Data'!H2794</f>
        <v>519</v>
      </c>
      <c r="H2795" s="14">
        <f>'Cleaned Data'!I2794</f>
        <v>2.2999999999999998</v>
      </c>
      <c r="I2795" s="14">
        <f>'Cleaned Data'!J2794</f>
        <v>0.25</v>
      </c>
      <c r="J2795" s="14">
        <f>'Cleaned Data'!K2794</f>
        <v>0</v>
      </c>
      <c r="K2795" s="14" t="str">
        <f t="shared" si="86"/>
        <v>No Rain</v>
      </c>
      <c r="L2795" s="14">
        <f>'Cleaned Data'!L2794</f>
        <v>0</v>
      </c>
      <c r="M2795" s="15" t="str">
        <f t="shared" si="87"/>
        <v>No Snow</v>
      </c>
    </row>
    <row r="2796" spans="2:13" x14ac:dyDescent="0.55000000000000004">
      <c r="B2796" s="13" t="str">
        <f>'Dimension - DateTime'!B2796</f>
        <v>270320180900</v>
      </c>
      <c r="C2796" s="14">
        <f>'Cleaned Data'!D2795</f>
        <v>699</v>
      </c>
      <c r="D2796" s="14">
        <f>'Cleaned Data'!E2795</f>
        <v>11.6</v>
      </c>
      <c r="E2796" s="14">
        <f>'Cleaned Data'!F2795</f>
        <v>51</v>
      </c>
      <c r="F2796" s="14">
        <f>'Cleaned Data'!G2795</f>
        <v>0.8</v>
      </c>
      <c r="G2796" s="14">
        <f>'Cleaned Data'!H2795</f>
        <v>498</v>
      </c>
      <c r="H2796" s="14">
        <f>'Cleaned Data'!I2795</f>
        <v>1.7</v>
      </c>
      <c r="I2796" s="14">
        <f>'Cleaned Data'!J2795</f>
        <v>0.84</v>
      </c>
      <c r="J2796" s="14">
        <f>'Cleaned Data'!K2795</f>
        <v>0</v>
      </c>
      <c r="K2796" s="14" t="str">
        <f t="shared" si="86"/>
        <v>No Rain</v>
      </c>
      <c r="L2796" s="14">
        <f>'Cleaned Data'!L2795</f>
        <v>0</v>
      </c>
      <c r="M2796" s="15" t="str">
        <f t="shared" si="87"/>
        <v>No Snow</v>
      </c>
    </row>
    <row r="2797" spans="2:13" x14ac:dyDescent="0.55000000000000004">
      <c r="B2797" s="13" t="str">
        <f>'Dimension - DateTime'!B2797</f>
        <v>270320181000</v>
      </c>
      <c r="C2797" s="14">
        <f>'Cleaned Data'!D2796</f>
        <v>462</v>
      </c>
      <c r="D2797" s="14">
        <f>'Cleaned Data'!E2796</f>
        <v>13.9</v>
      </c>
      <c r="E2797" s="14">
        <f>'Cleaned Data'!F2796</f>
        <v>40</v>
      </c>
      <c r="F2797" s="14">
        <f>'Cleaned Data'!G2796</f>
        <v>0.8</v>
      </c>
      <c r="G2797" s="14">
        <f>'Cleaned Data'!H2796</f>
        <v>586</v>
      </c>
      <c r="H2797" s="14">
        <f>'Cleaned Data'!I2796</f>
        <v>0.5</v>
      </c>
      <c r="I2797" s="14">
        <f>'Cleaned Data'!J2796</f>
        <v>1.6</v>
      </c>
      <c r="J2797" s="14">
        <f>'Cleaned Data'!K2796</f>
        <v>0</v>
      </c>
      <c r="K2797" s="14" t="str">
        <f t="shared" si="86"/>
        <v>No Rain</v>
      </c>
      <c r="L2797" s="14">
        <f>'Cleaned Data'!L2796</f>
        <v>0</v>
      </c>
      <c r="M2797" s="15" t="str">
        <f t="shared" si="87"/>
        <v>No Snow</v>
      </c>
    </row>
    <row r="2798" spans="2:13" x14ac:dyDescent="0.55000000000000004">
      <c r="B2798" s="13" t="str">
        <f>'Dimension - DateTime'!B2798</f>
        <v>270320181100</v>
      </c>
      <c r="C2798" s="14">
        <f>'Cleaned Data'!D2797</f>
        <v>560</v>
      </c>
      <c r="D2798" s="14">
        <f>'Cleaned Data'!E2797</f>
        <v>15.8</v>
      </c>
      <c r="E2798" s="14">
        <f>'Cleaned Data'!F2797</f>
        <v>40</v>
      </c>
      <c r="F2798" s="14">
        <f>'Cleaned Data'!G2797</f>
        <v>1.9</v>
      </c>
      <c r="G2798" s="14">
        <f>'Cleaned Data'!H2797</f>
        <v>647</v>
      </c>
      <c r="H2798" s="14">
        <f>'Cleaned Data'!I2797</f>
        <v>2.2000000000000002</v>
      </c>
      <c r="I2798" s="14">
        <f>'Cleaned Data'!J2797</f>
        <v>1.95</v>
      </c>
      <c r="J2798" s="14">
        <f>'Cleaned Data'!K2797</f>
        <v>0</v>
      </c>
      <c r="K2798" s="14" t="str">
        <f t="shared" si="86"/>
        <v>No Rain</v>
      </c>
      <c r="L2798" s="14">
        <f>'Cleaned Data'!L2797</f>
        <v>0</v>
      </c>
      <c r="M2798" s="15" t="str">
        <f t="shared" si="87"/>
        <v>No Snow</v>
      </c>
    </row>
    <row r="2799" spans="2:13" x14ac:dyDescent="0.55000000000000004">
      <c r="B2799" s="13" t="str">
        <f>'Dimension - DateTime'!B2799</f>
        <v>270320181200</v>
      </c>
      <c r="C2799" s="14">
        <f>'Cleaned Data'!D2798</f>
        <v>586</v>
      </c>
      <c r="D2799" s="14">
        <f>'Cleaned Data'!E2798</f>
        <v>16.7</v>
      </c>
      <c r="E2799" s="14">
        <f>'Cleaned Data'!F2798</f>
        <v>47</v>
      </c>
      <c r="F2799" s="14">
        <f>'Cleaned Data'!G2798</f>
        <v>2.4</v>
      </c>
      <c r="G2799" s="14">
        <f>'Cleaned Data'!H2798</f>
        <v>620</v>
      </c>
      <c r="H2799" s="14">
        <f>'Cleaned Data'!I2798</f>
        <v>5.3</v>
      </c>
      <c r="I2799" s="14">
        <f>'Cleaned Data'!J2798</f>
        <v>1.76</v>
      </c>
      <c r="J2799" s="14">
        <f>'Cleaned Data'!K2798</f>
        <v>0</v>
      </c>
      <c r="K2799" s="14" t="str">
        <f t="shared" si="86"/>
        <v>No Rain</v>
      </c>
      <c r="L2799" s="14">
        <f>'Cleaned Data'!L2798</f>
        <v>0</v>
      </c>
      <c r="M2799" s="15" t="str">
        <f t="shared" si="87"/>
        <v>No Snow</v>
      </c>
    </row>
    <row r="2800" spans="2:13" x14ac:dyDescent="0.55000000000000004">
      <c r="B2800" s="13" t="str">
        <f>'Dimension - DateTime'!B2800</f>
        <v>270320181300</v>
      </c>
      <c r="C2800" s="14">
        <f>'Cleaned Data'!D2799</f>
        <v>563</v>
      </c>
      <c r="D2800" s="14">
        <f>'Cleaned Data'!E2799</f>
        <v>18.600000000000001</v>
      </c>
      <c r="E2800" s="14">
        <f>'Cleaned Data'!F2799</f>
        <v>46</v>
      </c>
      <c r="F2800" s="14">
        <f>'Cleaned Data'!G2799</f>
        <v>2.1</v>
      </c>
      <c r="G2800" s="14">
        <f>'Cleaned Data'!H2799</f>
        <v>642</v>
      </c>
      <c r="H2800" s="14">
        <f>'Cleaned Data'!I2799</f>
        <v>6.7</v>
      </c>
      <c r="I2800" s="14">
        <f>'Cleaned Data'!J2799</f>
        <v>2.54</v>
      </c>
      <c r="J2800" s="14">
        <f>'Cleaned Data'!K2799</f>
        <v>0</v>
      </c>
      <c r="K2800" s="14" t="str">
        <f t="shared" si="86"/>
        <v>No Rain</v>
      </c>
      <c r="L2800" s="14">
        <f>'Cleaned Data'!L2799</f>
        <v>0</v>
      </c>
      <c r="M2800" s="15" t="str">
        <f t="shared" si="87"/>
        <v>No Snow</v>
      </c>
    </row>
    <row r="2801" spans="2:13" x14ac:dyDescent="0.55000000000000004">
      <c r="B2801" s="13" t="str">
        <f>'Dimension - DateTime'!B2801</f>
        <v>270320181400</v>
      </c>
      <c r="C2801" s="14">
        <f>'Cleaned Data'!D2800</f>
        <v>618</v>
      </c>
      <c r="D2801" s="14">
        <f>'Cleaned Data'!E2800</f>
        <v>19.399999999999999</v>
      </c>
      <c r="E2801" s="14">
        <f>'Cleaned Data'!F2800</f>
        <v>45</v>
      </c>
      <c r="F2801" s="14">
        <f>'Cleaned Data'!G2800</f>
        <v>2</v>
      </c>
      <c r="G2801" s="14">
        <f>'Cleaned Data'!H2800</f>
        <v>624</v>
      </c>
      <c r="H2801" s="14">
        <f>'Cleaned Data'!I2800</f>
        <v>7.1</v>
      </c>
      <c r="I2801" s="14">
        <f>'Cleaned Data'!J2800</f>
        <v>2.0499999999999998</v>
      </c>
      <c r="J2801" s="14">
        <f>'Cleaned Data'!K2800</f>
        <v>0</v>
      </c>
      <c r="K2801" s="14" t="str">
        <f t="shared" si="86"/>
        <v>No Rain</v>
      </c>
      <c r="L2801" s="14">
        <f>'Cleaned Data'!L2800</f>
        <v>0</v>
      </c>
      <c r="M2801" s="15" t="str">
        <f t="shared" si="87"/>
        <v>No Snow</v>
      </c>
    </row>
    <row r="2802" spans="2:13" x14ac:dyDescent="0.55000000000000004">
      <c r="B2802" s="13" t="str">
        <f>'Dimension - DateTime'!B2802</f>
        <v>270320181500</v>
      </c>
      <c r="C2802" s="14">
        <f>'Cleaned Data'!D2801</f>
        <v>636</v>
      </c>
      <c r="D2802" s="14">
        <f>'Cleaned Data'!E2801</f>
        <v>19.899999999999999</v>
      </c>
      <c r="E2802" s="14">
        <f>'Cleaned Data'!F2801</f>
        <v>45</v>
      </c>
      <c r="F2802" s="14">
        <f>'Cleaned Data'!G2801</f>
        <v>2.7</v>
      </c>
      <c r="G2802" s="14">
        <f>'Cleaned Data'!H2801</f>
        <v>676</v>
      </c>
      <c r="H2802" s="14">
        <f>'Cleaned Data'!I2801</f>
        <v>7.6</v>
      </c>
      <c r="I2802" s="14">
        <f>'Cleaned Data'!J2801</f>
        <v>1.79</v>
      </c>
      <c r="J2802" s="14">
        <f>'Cleaned Data'!K2801</f>
        <v>0</v>
      </c>
      <c r="K2802" s="14" t="str">
        <f t="shared" si="86"/>
        <v>No Rain</v>
      </c>
      <c r="L2802" s="14">
        <f>'Cleaned Data'!L2801</f>
        <v>0</v>
      </c>
      <c r="M2802" s="15" t="str">
        <f t="shared" si="87"/>
        <v>No Snow</v>
      </c>
    </row>
    <row r="2803" spans="2:13" x14ac:dyDescent="0.55000000000000004">
      <c r="B2803" s="13" t="str">
        <f>'Dimension - DateTime'!B2803</f>
        <v>270320181600</v>
      </c>
      <c r="C2803" s="14">
        <f>'Cleaned Data'!D2802</f>
        <v>774</v>
      </c>
      <c r="D2803" s="14">
        <f>'Cleaned Data'!E2802</f>
        <v>19.5</v>
      </c>
      <c r="E2803" s="14">
        <f>'Cleaned Data'!F2802</f>
        <v>50</v>
      </c>
      <c r="F2803" s="14">
        <f>'Cleaned Data'!G2802</f>
        <v>3.4</v>
      </c>
      <c r="G2803" s="14">
        <f>'Cleaned Data'!H2802</f>
        <v>613</v>
      </c>
      <c r="H2803" s="14">
        <f>'Cleaned Data'!I2802</f>
        <v>8.6999999999999993</v>
      </c>
      <c r="I2803" s="14">
        <f>'Cleaned Data'!J2802</f>
        <v>1.6</v>
      </c>
      <c r="J2803" s="14">
        <f>'Cleaned Data'!K2802</f>
        <v>0</v>
      </c>
      <c r="K2803" s="14" t="str">
        <f t="shared" si="86"/>
        <v>No Rain</v>
      </c>
      <c r="L2803" s="14">
        <f>'Cleaned Data'!L2802</f>
        <v>0</v>
      </c>
      <c r="M2803" s="15" t="str">
        <f t="shared" si="87"/>
        <v>No Snow</v>
      </c>
    </row>
    <row r="2804" spans="2:13" x14ac:dyDescent="0.55000000000000004">
      <c r="B2804" s="13" t="str">
        <f>'Dimension - DateTime'!B2804</f>
        <v>270320181700</v>
      </c>
      <c r="C2804" s="14">
        <f>'Cleaned Data'!D2803</f>
        <v>960</v>
      </c>
      <c r="D2804" s="14">
        <f>'Cleaned Data'!E2803</f>
        <v>18.399999999999999</v>
      </c>
      <c r="E2804" s="14">
        <f>'Cleaned Data'!F2803</f>
        <v>54</v>
      </c>
      <c r="F2804" s="14">
        <f>'Cleaned Data'!G2803</f>
        <v>3.2</v>
      </c>
      <c r="G2804" s="14">
        <f>'Cleaned Data'!H2803</f>
        <v>605</v>
      </c>
      <c r="H2804" s="14">
        <f>'Cleaned Data'!I2803</f>
        <v>8.9</v>
      </c>
      <c r="I2804" s="14">
        <f>'Cleaned Data'!J2803</f>
        <v>1.05</v>
      </c>
      <c r="J2804" s="14">
        <f>'Cleaned Data'!K2803</f>
        <v>0</v>
      </c>
      <c r="K2804" s="14" t="str">
        <f t="shared" si="86"/>
        <v>No Rain</v>
      </c>
      <c r="L2804" s="14">
        <f>'Cleaned Data'!L2803</f>
        <v>0</v>
      </c>
      <c r="M2804" s="15" t="str">
        <f t="shared" si="87"/>
        <v>No Snow</v>
      </c>
    </row>
    <row r="2805" spans="2:13" x14ac:dyDescent="0.55000000000000004">
      <c r="B2805" s="13" t="str">
        <f>'Dimension - DateTime'!B2805</f>
        <v>270320181800</v>
      </c>
      <c r="C2805" s="14">
        <f>'Cleaned Data'!D2804</f>
        <v>1521</v>
      </c>
      <c r="D2805" s="14">
        <f>'Cleaned Data'!E2804</f>
        <v>16.8</v>
      </c>
      <c r="E2805" s="14">
        <f>'Cleaned Data'!F2804</f>
        <v>60</v>
      </c>
      <c r="F2805" s="14">
        <f>'Cleaned Data'!G2804</f>
        <v>3.1</v>
      </c>
      <c r="G2805" s="14">
        <f>'Cleaned Data'!H2804</f>
        <v>580</v>
      </c>
      <c r="H2805" s="14">
        <f>'Cleaned Data'!I2804</f>
        <v>8.9</v>
      </c>
      <c r="I2805" s="14">
        <f>'Cleaned Data'!J2804</f>
        <v>0.46</v>
      </c>
      <c r="J2805" s="14">
        <f>'Cleaned Data'!K2804</f>
        <v>0</v>
      </c>
      <c r="K2805" s="14" t="str">
        <f t="shared" si="86"/>
        <v>No Rain</v>
      </c>
      <c r="L2805" s="14">
        <f>'Cleaned Data'!L2804</f>
        <v>0</v>
      </c>
      <c r="M2805" s="15" t="str">
        <f t="shared" si="87"/>
        <v>No Snow</v>
      </c>
    </row>
    <row r="2806" spans="2:13" x14ac:dyDescent="0.55000000000000004">
      <c r="B2806" s="13" t="str">
        <f>'Dimension - DateTime'!B2806</f>
        <v>270320181900</v>
      </c>
      <c r="C2806" s="14">
        <f>'Cleaned Data'!D2805</f>
        <v>1020</v>
      </c>
      <c r="D2806" s="14">
        <f>'Cleaned Data'!E2805</f>
        <v>15</v>
      </c>
      <c r="E2806" s="14">
        <f>'Cleaned Data'!F2805</f>
        <v>67</v>
      </c>
      <c r="F2806" s="14">
        <f>'Cleaned Data'!G2805</f>
        <v>2.6</v>
      </c>
      <c r="G2806" s="14">
        <f>'Cleaned Data'!H2805</f>
        <v>452</v>
      </c>
      <c r="H2806" s="14">
        <f>'Cleaned Data'!I2805</f>
        <v>8.9</v>
      </c>
      <c r="I2806" s="14">
        <f>'Cleaned Data'!J2805</f>
        <v>7.0000000000000007E-2</v>
      </c>
      <c r="J2806" s="14">
        <f>'Cleaned Data'!K2805</f>
        <v>0</v>
      </c>
      <c r="K2806" s="14" t="str">
        <f t="shared" si="86"/>
        <v>No Rain</v>
      </c>
      <c r="L2806" s="14">
        <f>'Cleaned Data'!L2805</f>
        <v>0</v>
      </c>
      <c r="M2806" s="15" t="str">
        <f t="shared" si="87"/>
        <v>No Snow</v>
      </c>
    </row>
    <row r="2807" spans="2:13" x14ac:dyDescent="0.55000000000000004">
      <c r="B2807" s="13" t="str">
        <f>'Dimension - DateTime'!B2807</f>
        <v>270320182000</v>
      </c>
      <c r="C2807" s="14">
        <f>'Cleaned Data'!D2806</f>
        <v>864</v>
      </c>
      <c r="D2807" s="14">
        <f>'Cleaned Data'!E2806</f>
        <v>13.9</v>
      </c>
      <c r="E2807" s="14">
        <f>'Cleaned Data'!F2806</f>
        <v>72</v>
      </c>
      <c r="F2807" s="14">
        <f>'Cleaned Data'!G2806</f>
        <v>2.4</v>
      </c>
      <c r="G2807" s="14">
        <f>'Cleaned Data'!H2806</f>
        <v>385</v>
      </c>
      <c r="H2807" s="14">
        <f>'Cleaned Data'!I2806</f>
        <v>8.9</v>
      </c>
      <c r="I2807" s="14">
        <f>'Cleaned Data'!J2806</f>
        <v>0</v>
      </c>
      <c r="J2807" s="14">
        <f>'Cleaned Data'!K2806</f>
        <v>0</v>
      </c>
      <c r="K2807" s="14" t="str">
        <f t="shared" si="86"/>
        <v>No Rain</v>
      </c>
      <c r="L2807" s="14">
        <f>'Cleaned Data'!L2806</f>
        <v>0</v>
      </c>
      <c r="M2807" s="15" t="str">
        <f t="shared" si="87"/>
        <v>No Snow</v>
      </c>
    </row>
    <row r="2808" spans="2:13" x14ac:dyDescent="0.55000000000000004">
      <c r="B2808" s="13" t="str">
        <f>'Dimension - DateTime'!B2808</f>
        <v>270320182100</v>
      </c>
      <c r="C2808" s="14">
        <f>'Cleaned Data'!D2807</f>
        <v>866</v>
      </c>
      <c r="D2808" s="14">
        <f>'Cleaned Data'!E2807</f>
        <v>13.4</v>
      </c>
      <c r="E2808" s="14">
        <f>'Cleaned Data'!F2807</f>
        <v>73</v>
      </c>
      <c r="F2808" s="14">
        <f>'Cleaned Data'!G2807</f>
        <v>1.5</v>
      </c>
      <c r="G2808" s="14">
        <f>'Cleaned Data'!H2807</f>
        <v>325</v>
      </c>
      <c r="H2808" s="14">
        <f>'Cleaned Data'!I2807</f>
        <v>8.6</v>
      </c>
      <c r="I2808" s="14">
        <f>'Cleaned Data'!J2807</f>
        <v>0</v>
      </c>
      <c r="J2808" s="14">
        <f>'Cleaned Data'!K2807</f>
        <v>0</v>
      </c>
      <c r="K2808" s="14" t="str">
        <f t="shared" si="86"/>
        <v>No Rain</v>
      </c>
      <c r="L2808" s="14">
        <f>'Cleaned Data'!L2807</f>
        <v>0</v>
      </c>
      <c r="M2808" s="15" t="str">
        <f t="shared" si="87"/>
        <v>No Snow</v>
      </c>
    </row>
    <row r="2809" spans="2:13" x14ac:dyDescent="0.55000000000000004">
      <c r="B2809" s="13" t="str">
        <f>'Dimension - DateTime'!B2809</f>
        <v>270320182200</v>
      </c>
      <c r="C2809" s="14">
        <f>'Cleaned Data'!D2808</f>
        <v>764</v>
      </c>
      <c r="D2809" s="14">
        <f>'Cleaned Data'!E2808</f>
        <v>12.9</v>
      </c>
      <c r="E2809" s="14">
        <f>'Cleaned Data'!F2808</f>
        <v>75</v>
      </c>
      <c r="F2809" s="14">
        <f>'Cleaned Data'!G2808</f>
        <v>1.3</v>
      </c>
      <c r="G2809" s="14">
        <f>'Cleaned Data'!H2808</f>
        <v>326</v>
      </c>
      <c r="H2809" s="14">
        <f>'Cleaned Data'!I2808</f>
        <v>8.5</v>
      </c>
      <c r="I2809" s="14">
        <f>'Cleaned Data'!J2808</f>
        <v>0</v>
      </c>
      <c r="J2809" s="14">
        <f>'Cleaned Data'!K2808</f>
        <v>0</v>
      </c>
      <c r="K2809" s="14" t="str">
        <f t="shared" si="86"/>
        <v>No Rain</v>
      </c>
      <c r="L2809" s="14">
        <f>'Cleaned Data'!L2808</f>
        <v>0</v>
      </c>
      <c r="M2809" s="15" t="str">
        <f t="shared" si="87"/>
        <v>No Snow</v>
      </c>
    </row>
    <row r="2810" spans="2:13" x14ac:dyDescent="0.55000000000000004">
      <c r="B2810" s="13" t="str">
        <f>'Dimension - DateTime'!B2810</f>
        <v>270320182300</v>
      </c>
      <c r="C2810" s="14">
        <f>'Cleaned Data'!D2809</f>
        <v>527</v>
      </c>
      <c r="D2810" s="14">
        <f>'Cleaned Data'!E2809</f>
        <v>12.4</v>
      </c>
      <c r="E2810" s="14">
        <f>'Cleaned Data'!F2809</f>
        <v>74</v>
      </c>
      <c r="F2810" s="14">
        <f>'Cleaned Data'!G2809</f>
        <v>1.5</v>
      </c>
      <c r="G2810" s="14">
        <f>'Cleaned Data'!H2809</f>
        <v>356</v>
      </c>
      <c r="H2810" s="14">
        <f>'Cleaned Data'!I2809</f>
        <v>7.8</v>
      </c>
      <c r="I2810" s="14">
        <f>'Cleaned Data'!J2809</f>
        <v>0</v>
      </c>
      <c r="J2810" s="14">
        <f>'Cleaned Data'!K2809</f>
        <v>0</v>
      </c>
      <c r="K2810" s="14" t="str">
        <f t="shared" si="86"/>
        <v>No Rain</v>
      </c>
      <c r="L2810" s="14">
        <f>'Cleaned Data'!L2809</f>
        <v>0</v>
      </c>
      <c r="M2810" s="15" t="str">
        <f t="shared" si="87"/>
        <v>No Snow</v>
      </c>
    </row>
    <row r="2811" spans="2:13" x14ac:dyDescent="0.55000000000000004">
      <c r="B2811" s="13" t="str">
        <f>'Dimension - DateTime'!B2811</f>
        <v>280320180000</v>
      </c>
      <c r="C2811" s="14">
        <f>'Cleaned Data'!D2810</f>
        <v>400</v>
      </c>
      <c r="D2811" s="14">
        <f>'Cleaned Data'!E2810</f>
        <v>12</v>
      </c>
      <c r="E2811" s="14">
        <f>'Cleaned Data'!F2810</f>
        <v>76</v>
      </c>
      <c r="F2811" s="14">
        <f>'Cleaned Data'!G2810</f>
        <v>0.8</v>
      </c>
      <c r="G2811" s="14">
        <f>'Cleaned Data'!H2810</f>
        <v>346</v>
      </c>
      <c r="H2811" s="14">
        <f>'Cleaned Data'!I2810</f>
        <v>7.8</v>
      </c>
      <c r="I2811" s="14">
        <f>'Cleaned Data'!J2810</f>
        <v>0</v>
      </c>
      <c r="J2811" s="14">
        <f>'Cleaned Data'!K2810</f>
        <v>0</v>
      </c>
      <c r="K2811" s="14" t="str">
        <f t="shared" si="86"/>
        <v>No Rain</v>
      </c>
      <c r="L2811" s="14">
        <f>'Cleaned Data'!L2810</f>
        <v>0</v>
      </c>
      <c r="M2811" s="15" t="str">
        <f t="shared" si="87"/>
        <v>No Snow</v>
      </c>
    </row>
    <row r="2812" spans="2:13" x14ac:dyDescent="0.55000000000000004">
      <c r="B2812" s="13" t="str">
        <f>'Dimension - DateTime'!B2812</f>
        <v>280320180100</v>
      </c>
      <c r="C2812" s="14">
        <f>'Cleaned Data'!D2811</f>
        <v>337</v>
      </c>
      <c r="D2812" s="14">
        <f>'Cleaned Data'!E2811</f>
        <v>11.6</v>
      </c>
      <c r="E2812" s="14">
        <f>'Cleaned Data'!F2811</f>
        <v>74</v>
      </c>
      <c r="F2812" s="14">
        <f>'Cleaned Data'!G2811</f>
        <v>1.2</v>
      </c>
      <c r="G2812" s="14">
        <f>'Cleaned Data'!H2811</f>
        <v>374</v>
      </c>
      <c r="H2812" s="14">
        <f>'Cleaned Data'!I2811</f>
        <v>7.1</v>
      </c>
      <c r="I2812" s="14">
        <f>'Cleaned Data'!J2811</f>
        <v>0</v>
      </c>
      <c r="J2812" s="14">
        <f>'Cleaned Data'!K2811</f>
        <v>0</v>
      </c>
      <c r="K2812" s="14" t="str">
        <f t="shared" si="86"/>
        <v>No Rain</v>
      </c>
      <c r="L2812" s="14">
        <f>'Cleaned Data'!L2811</f>
        <v>0</v>
      </c>
      <c r="M2812" s="15" t="str">
        <f t="shared" si="87"/>
        <v>No Snow</v>
      </c>
    </row>
    <row r="2813" spans="2:13" x14ac:dyDescent="0.55000000000000004">
      <c r="B2813" s="13" t="str">
        <f>'Dimension - DateTime'!B2813</f>
        <v>280320180200</v>
      </c>
      <c r="C2813" s="14">
        <f>'Cleaned Data'!D2812</f>
        <v>225</v>
      </c>
      <c r="D2813" s="14">
        <f>'Cleaned Data'!E2812</f>
        <v>11.5</v>
      </c>
      <c r="E2813" s="14">
        <f>'Cleaned Data'!F2812</f>
        <v>75</v>
      </c>
      <c r="F2813" s="14">
        <f>'Cleaned Data'!G2812</f>
        <v>1.9</v>
      </c>
      <c r="G2813" s="14">
        <f>'Cleaned Data'!H2812</f>
        <v>399</v>
      </c>
      <c r="H2813" s="14">
        <f>'Cleaned Data'!I2812</f>
        <v>7.2</v>
      </c>
      <c r="I2813" s="14">
        <f>'Cleaned Data'!J2812</f>
        <v>0</v>
      </c>
      <c r="J2813" s="14">
        <f>'Cleaned Data'!K2812</f>
        <v>0</v>
      </c>
      <c r="K2813" s="14" t="str">
        <f t="shared" si="86"/>
        <v>No Rain</v>
      </c>
      <c r="L2813" s="14">
        <f>'Cleaned Data'!L2812</f>
        <v>0</v>
      </c>
      <c r="M2813" s="15" t="str">
        <f t="shared" si="87"/>
        <v>No Snow</v>
      </c>
    </row>
    <row r="2814" spans="2:13" x14ac:dyDescent="0.55000000000000004">
      <c r="B2814" s="13" t="str">
        <f>'Dimension - DateTime'!B2814</f>
        <v>280320180300</v>
      </c>
      <c r="C2814" s="14">
        <f>'Cleaned Data'!D2813</f>
        <v>150</v>
      </c>
      <c r="D2814" s="14">
        <f>'Cleaned Data'!E2813</f>
        <v>10.9</v>
      </c>
      <c r="E2814" s="14">
        <f>'Cleaned Data'!F2813</f>
        <v>79</v>
      </c>
      <c r="F2814" s="14">
        <f>'Cleaned Data'!G2813</f>
        <v>0.8</v>
      </c>
      <c r="G2814" s="14">
        <f>'Cleaned Data'!H2813</f>
        <v>383</v>
      </c>
      <c r="H2814" s="14">
        <f>'Cleaned Data'!I2813</f>
        <v>7.3</v>
      </c>
      <c r="I2814" s="14">
        <f>'Cleaned Data'!J2813</f>
        <v>0</v>
      </c>
      <c r="J2814" s="14">
        <f>'Cleaned Data'!K2813</f>
        <v>0</v>
      </c>
      <c r="K2814" s="14" t="str">
        <f t="shared" si="86"/>
        <v>No Rain</v>
      </c>
      <c r="L2814" s="14">
        <f>'Cleaned Data'!L2813</f>
        <v>0</v>
      </c>
      <c r="M2814" s="15" t="str">
        <f t="shared" si="87"/>
        <v>No Snow</v>
      </c>
    </row>
    <row r="2815" spans="2:13" x14ac:dyDescent="0.55000000000000004">
      <c r="B2815" s="13" t="str">
        <f>'Dimension - DateTime'!B2815</f>
        <v>280320180400</v>
      </c>
      <c r="C2815" s="14">
        <f>'Cleaned Data'!D2814</f>
        <v>104</v>
      </c>
      <c r="D2815" s="14">
        <f>'Cleaned Data'!E2814</f>
        <v>10.6</v>
      </c>
      <c r="E2815" s="14">
        <f>'Cleaned Data'!F2814</f>
        <v>77</v>
      </c>
      <c r="F2815" s="14">
        <f>'Cleaned Data'!G2814</f>
        <v>0.9</v>
      </c>
      <c r="G2815" s="14">
        <f>'Cleaned Data'!H2814</f>
        <v>422</v>
      </c>
      <c r="H2815" s="14">
        <f>'Cleaned Data'!I2814</f>
        <v>6.7</v>
      </c>
      <c r="I2815" s="14">
        <f>'Cleaned Data'!J2814</f>
        <v>0</v>
      </c>
      <c r="J2815" s="14">
        <f>'Cleaned Data'!K2814</f>
        <v>0</v>
      </c>
      <c r="K2815" s="14" t="str">
        <f t="shared" si="86"/>
        <v>No Rain</v>
      </c>
      <c r="L2815" s="14">
        <f>'Cleaned Data'!L2814</f>
        <v>0</v>
      </c>
      <c r="M2815" s="15" t="str">
        <f t="shared" si="87"/>
        <v>No Snow</v>
      </c>
    </row>
    <row r="2816" spans="2:13" x14ac:dyDescent="0.55000000000000004">
      <c r="B2816" s="13" t="str">
        <f>'Dimension - DateTime'!B2816</f>
        <v>280320180500</v>
      </c>
      <c r="C2816" s="14">
        <f>'Cleaned Data'!D2815</f>
        <v>107</v>
      </c>
      <c r="D2816" s="14">
        <f>'Cleaned Data'!E2815</f>
        <v>10.199999999999999</v>
      </c>
      <c r="E2816" s="14">
        <f>'Cleaned Data'!F2815</f>
        <v>80</v>
      </c>
      <c r="F2816" s="14">
        <f>'Cleaned Data'!G2815</f>
        <v>0.8</v>
      </c>
      <c r="G2816" s="14">
        <f>'Cleaned Data'!H2815</f>
        <v>366</v>
      </c>
      <c r="H2816" s="14">
        <f>'Cleaned Data'!I2815</f>
        <v>6.8</v>
      </c>
      <c r="I2816" s="14">
        <f>'Cleaned Data'!J2815</f>
        <v>0</v>
      </c>
      <c r="J2816" s="14">
        <f>'Cleaned Data'!K2815</f>
        <v>0</v>
      </c>
      <c r="K2816" s="14" t="str">
        <f t="shared" si="86"/>
        <v>No Rain</v>
      </c>
      <c r="L2816" s="14">
        <f>'Cleaned Data'!L2815</f>
        <v>0</v>
      </c>
      <c r="M2816" s="15" t="str">
        <f t="shared" si="87"/>
        <v>No Snow</v>
      </c>
    </row>
    <row r="2817" spans="2:13" x14ac:dyDescent="0.55000000000000004">
      <c r="B2817" s="13" t="str">
        <f>'Dimension - DateTime'!B2817</f>
        <v>280320180600</v>
      </c>
      <c r="C2817" s="14">
        <f>'Cleaned Data'!D2816</f>
        <v>258</v>
      </c>
      <c r="D2817" s="14">
        <f>'Cleaned Data'!E2816</f>
        <v>9.6</v>
      </c>
      <c r="E2817" s="14">
        <f>'Cleaned Data'!F2816</f>
        <v>84</v>
      </c>
      <c r="F2817" s="14">
        <f>'Cleaned Data'!G2816</f>
        <v>0.7</v>
      </c>
      <c r="G2817" s="14">
        <f>'Cleaned Data'!H2816</f>
        <v>301</v>
      </c>
      <c r="H2817" s="14">
        <f>'Cleaned Data'!I2816</f>
        <v>7</v>
      </c>
      <c r="I2817" s="14">
        <f>'Cleaned Data'!J2816</f>
        <v>0</v>
      </c>
      <c r="J2817" s="14">
        <f>'Cleaned Data'!K2816</f>
        <v>0</v>
      </c>
      <c r="K2817" s="14" t="str">
        <f t="shared" si="86"/>
        <v>No Rain</v>
      </c>
      <c r="L2817" s="14">
        <f>'Cleaned Data'!L2816</f>
        <v>0</v>
      </c>
      <c r="M2817" s="15" t="str">
        <f t="shared" si="87"/>
        <v>No Snow</v>
      </c>
    </row>
    <row r="2818" spans="2:13" x14ac:dyDescent="0.55000000000000004">
      <c r="B2818" s="13" t="str">
        <f>'Dimension - DateTime'!B2818</f>
        <v>280320180700</v>
      </c>
      <c r="C2818" s="14">
        <f>'Cleaned Data'!D2817</f>
        <v>741</v>
      </c>
      <c r="D2818" s="14">
        <f>'Cleaned Data'!E2817</f>
        <v>9.6</v>
      </c>
      <c r="E2818" s="14">
        <f>'Cleaned Data'!F2817</f>
        <v>82</v>
      </c>
      <c r="F2818" s="14">
        <f>'Cleaned Data'!G2817</f>
        <v>1.1000000000000001</v>
      </c>
      <c r="G2818" s="14">
        <f>'Cleaned Data'!H2817</f>
        <v>284</v>
      </c>
      <c r="H2818" s="14">
        <f>'Cleaned Data'!I2817</f>
        <v>6.6</v>
      </c>
      <c r="I2818" s="14">
        <f>'Cleaned Data'!J2817</f>
        <v>0.04</v>
      </c>
      <c r="J2818" s="14">
        <f>'Cleaned Data'!K2817</f>
        <v>0</v>
      </c>
      <c r="K2818" s="14" t="str">
        <f t="shared" si="86"/>
        <v>No Rain</v>
      </c>
      <c r="L2818" s="14">
        <f>'Cleaned Data'!L2817</f>
        <v>0</v>
      </c>
      <c r="M2818" s="15" t="str">
        <f t="shared" si="87"/>
        <v>No Snow</v>
      </c>
    </row>
    <row r="2819" spans="2:13" x14ac:dyDescent="0.55000000000000004">
      <c r="B2819" s="13" t="str">
        <f>'Dimension - DateTime'!B2819</f>
        <v>280320180800</v>
      </c>
      <c r="C2819" s="14">
        <f>'Cleaned Data'!D2818</f>
        <v>1353</v>
      </c>
      <c r="D2819" s="14">
        <f>'Cleaned Data'!E2818</f>
        <v>10.3</v>
      </c>
      <c r="E2819" s="14">
        <f>'Cleaned Data'!F2818</f>
        <v>77</v>
      </c>
      <c r="F2819" s="14">
        <f>'Cleaned Data'!G2818</f>
        <v>0.7</v>
      </c>
      <c r="G2819" s="14">
        <f>'Cleaned Data'!H2818</f>
        <v>341</v>
      </c>
      <c r="H2819" s="14">
        <f>'Cleaned Data'!I2818</f>
        <v>6.4</v>
      </c>
      <c r="I2819" s="14">
        <f>'Cleaned Data'!J2818</f>
        <v>0.37</v>
      </c>
      <c r="J2819" s="14">
        <f>'Cleaned Data'!K2818</f>
        <v>0</v>
      </c>
      <c r="K2819" s="14" t="str">
        <f t="shared" ref="K2819:K2882" si="88">IF(J2819 = 0, "No Rain", "Yes Rain")</f>
        <v>No Rain</v>
      </c>
      <c r="L2819" s="14">
        <f>'Cleaned Data'!L2818</f>
        <v>0</v>
      </c>
      <c r="M2819" s="15" t="str">
        <f t="shared" ref="M2819:M2882" si="89">IF(L2819 = 0, "No Snow", "Yes Snow")</f>
        <v>No Snow</v>
      </c>
    </row>
    <row r="2820" spans="2:13" x14ac:dyDescent="0.55000000000000004">
      <c r="B2820" s="13" t="str">
        <f>'Dimension - DateTime'!B2820</f>
        <v>280320180900</v>
      </c>
      <c r="C2820" s="14">
        <f>'Cleaned Data'!D2819</f>
        <v>723</v>
      </c>
      <c r="D2820" s="14">
        <f>'Cleaned Data'!E2819</f>
        <v>12.4</v>
      </c>
      <c r="E2820" s="14">
        <f>'Cleaned Data'!F2819</f>
        <v>66</v>
      </c>
      <c r="F2820" s="14">
        <f>'Cleaned Data'!G2819</f>
        <v>1</v>
      </c>
      <c r="G2820" s="14">
        <f>'Cleaned Data'!H2819</f>
        <v>546</v>
      </c>
      <c r="H2820" s="14">
        <f>'Cleaned Data'!I2819</f>
        <v>6.2</v>
      </c>
      <c r="I2820" s="14">
        <f>'Cleaned Data'!J2819</f>
        <v>0.91</v>
      </c>
      <c r="J2820" s="14">
        <f>'Cleaned Data'!K2819</f>
        <v>0</v>
      </c>
      <c r="K2820" s="14" t="str">
        <f t="shared" si="88"/>
        <v>No Rain</v>
      </c>
      <c r="L2820" s="14">
        <f>'Cleaned Data'!L2819</f>
        <v>0</v>
      </c>
      <c r="M2820" s="15" t="str">
        <f t="shared" si="89"/>
        <v>No Snow</v>
      </c>
    </row>
    <row r="2821" spans="2:13" x14ac:dyDescent="0.55000000000000004">
      <c r="B2821" s="13" t="str">
        <f>'Dimension - DateTime'!B2821</f>
        <v>280320181000</v>
      </c>
      <c r="C2821" s="14">
        <f>'Cleaned Data'!D2820</f>
        <v>494</v>
      </c>
      <c r="D2821" s="14">
        <f>'Cleaned Data'!E2820</f>
        <v>14.7</v>
      </c>
      <c r="E2821" s="14">
        <f>'Cleaned Data'!F2820</f>
        <v>62</v>
      </c>
      <c r="F2821" s="14">
        <f>'Cleaned Data'!G2820</f>
        <v>2.9</v>
      </c>
      <c r="G2821" s="14">
        <f>'Cleaned Data'!H2820</f>
        <v>684</v>
      </c>
      <c r="H2821" s="14">
        <f>'Cleaned Data'!I2820</f>
        <v>7.4</v>
      </c>
      <c r="I2821" s="14">
        <f>'Cleaned Data'!J2820</f>
        <v>1.59</v>
      </c>
      <c r="J2821" s="14">
        <f>'Cleaned Data'!K2820</f>
        <v>0</v>
      </c>
      <c r="K2821" s="14" t="str">
        <f t="shared" si="88"/>
        <v>No Rain</v>
      </c>
      <c r="L2821" s="14">
        <f>'Cleaned Data'!L2820</f>
        <v>0</v>
      </c>
      <c r="M2821" s="15" t="str">
        <f t="shared" si="89"/>
        <v>No Snow</v>
      </c>
    </row>
    <row r="2822" spans="2:13" x14ac:dyDescent="0.55000000000000004">
      <c r="B2822" s="13" t="str">
        <f>'Dimension - DateTime'!B2822</f>
        <v>280320181100</v>
      </c>
      <c r="C2822" s="14">
        <f>'Cleaned Data'!D2821</f>
        <v>588</v>
      </c>
      <c r="D2822" s="14">
        <f>'Cleaned Data'!E2821</f>
        <v>15.6</v>
      </c>
      <c r="E2822" s="14">
        <f>'Cleaned Data'!F2821</f>
        <v>60</v>
      </c>
      <c r="F2822" s="14">
        <f>'Cleaned Data'!G2821</f>
        <v>3.7</v>
      </c>
      <c r="G2822" s="14">
        <f>'Cleaned Data'!H2821</f>
        <v>817</v>
      </c>
      <c r="H2822" s="14">
        <f>'Cleaned Data'!I2821</f>
        <v>7.8</v>
      </c>
      <c r="I2822" s="14">
        <f>'Cleaned Data'!J2821</f>
        <v>1.44</v>
      </c>
      <c r="J2822" s="14">
        <f>'Cleaned Data'!K2821</f>
        <v>0</v>
      </c>
      <c r="K2822" s="14" t="str">
        <f t="shared" si="88"/>
        <v>No Rain</v>
      </c>
      <c r="L2822" s="14">
        <f>'Cleaned Data'!L2821</f>
        <v>0</v>
      </c>
      <c r="M2822" s="15" t="str">
        <f t="shared" si="89"/>
        <v>No Snow</v>
      </c>
    </row>
    <row r="2823" spans="2:13" x14ac:dyDescent="0.55000000000000004">
      <c r="B2823" s="13" t="str">
        <f>'Dimension - DateTime'!B2823</f>
        <v>280320181200</v>
      </c>
      <c r="C2823" s="14">
        <f>'Cleaned Data'!D2822</f>
        <v>629</v>
      </c>
      <c r="D2823" s="14">
        <f>'Cleaned Data'!E2822</f>
        <v>16.5</v>
      </c>
      <c r="E2823" s="14">
        <f>'Cleaned Data'!F2822</f>
        <v>57</v>
      </c>
      <c r="F2823" s="14">
        <f>'Cleaned Data'!G2822</f>
        <v>3.8</v>
      </c>
      <c r="G2823" s="14">
        <f>'Cleaned Data'!H2822</f>
        <v>881</v>
      </c>
      <c r="H2823" s="14">
        <f>'Cleaned Data'!I2822</f>
        <v>7.9</v>
      </c>
      <c r="I2823" s="14">
        <f>'Cleaned Data'!J2822</f>
        <v>1.55</v>
      </c>
      <c r="J2823" s="14">
        <f>'Cleaned Data'!K2822</f>
        <v>0</v>
      </c>
      <c r="K2823" s="14" t="str">
        <f t="shared" si="88"/>
        <v>No Rain</v>
      </c>
      <c r="L2823" s="14">
        <f>'Cleaned Data'!L2822</f>
        <v>0</v>
      </c>
      <c r="M2823" s="15" t="str">
        <f t="shared" si="89"/>
        <v>No Snow</v>
      </c>
    </row>
    <row r="2824" spans="2:13" x14ac:dyDescent="0.55000000000000004">
      <c r="B2824" s="13" t="str">
        <f>'Dimension - DateTime'!B2824</f>
        <v>280320181300</v>
      </c>
      <c r="C2824" s="14">
        <f>'Cleaned Data'!D2823</f>
        <v>723</v>
      </c>
      <c r="D2824" s="14">
        <f>'Cleaned Data'!E2823</f>
        <v>17.5</v>
      </c>
      <c r="E2824" s="14">
        <f>'Cleaned Data'!F2823</f>
        <v>54</v>
      </c>
      <c r="F2824" s="14">
        <f>'Cleaned Data'!G2823</f>
        <v>3.1</v>
      </c>
      <c r="G2824" s="14">
        <f>'Cleaned Data'!H2823</f>
        <v>1065</v>
      </c>
      <c r="H2824" s="14">
        <f>'Cleaned Data'!I2823</f>
        <v>8</v>
      </c>
      <c r="I2824" s="14">
        <f>'Cleaned Data'!J2823</f>
        <v>1.63</v>
      </c>
      <c r="J2824" s="14">
        <f>'Cleaned Data'!K2823</f>
        <v>0</v>
      </c>
      <c r="K2824" s="14" t="str">
        <f t="shared" si="88"/>
        <v>No Rain</v>
      </c>
      <c r="L2824" s="14">
        <f>'Cleaned Data'!L2823</f>
        <v>0</v>
      </c>
      <c r="M2824" s="15" t="str">
        <f t="shared" si="89"/>
        <v>No Snow</v>
      </c>
    </row>
    <row r="2825" spans="2:13" x14ac:dyDescent="0.55000000000000004">
      <c r="B2825" s="13" t="str">
        <f>'Dimension - DateTime'!B2825</f>
        <v>280320181400</v>
      </c>
      <c r="C2825" s="14">
        <f>'Cleaned Data'!D2824</f>
        <v>698</v>
      </c>
      <c r="D2825" s="14">
        <f>'Cleaned Data'!E2824</f>
        <v>18.600000000000001</v>
      </c>
      <c r="E2825" s="14">
        <f>'Cleaned Data'!F2824</f>
        <v>46</v>
      </c>
      <c r="F2825" s="14">
        <f>'Cleaned Data'!G2824</f>
        <v>4.4000000000000004</v>
      </c>
      <c r="G2825" s="14">
        <f>'Cleaned Data'!H2824</f>
        <v>1664</v>
      </c>
      <c r="H2825" s="14">
        <f>'Cleaned Data'!I2824</f>
        <v>6.7</v>
      </c>
      <c r="I2825" s="14">
        <f>'Cleaned Data'!J2824</f>
        <v>2.14</v>
      </c>
      <c r="J2825" s="14">
        <f>'Cleaned Data'!K2824</f>
        <v>0</v>
      </c>
      <c r="K2825" s="14" t="str">
        <f t="shared" si="88"/>
        <v>No Rain</v>
      </c>
      <c r="L2825" s="14">
        <f>'Cleaned Data'!L2824</f>
        <v>0</v>
      </c>
      <c r="M2825" s="15" t="str">
        <f t="shared" si="89"/>
        <v>No Snow</v>
      </c>
    </row>
    <row r="2826" spans="2:13" x14ac:dyDescent="0.55000000000000004">
      <c r="B2826" s="13" t="str">
        <f>'Dimension - DateTime'!B2826</f>
        <v>280320181500</v>
      </c>
      <c r="C2826" s="14">
        <f>'Cleaned Data'!D2825</f>
        <v>785</v>
      </c>
      <c r="D2826" s="14">
        <f>'Cleaned Data'!E2825</f>
        <v>18.2</v>
      </c>
      <c r="E2826" s="14">
        <f>'Cleaned Data'!F2825</f>
        <v>45</v>
      </c>
      <c r="F2826" s="14">
        <f>'Cleaned Data'!G2825</f>
        <v>4.0999999999999996</v>
      </c>
      <c r="G2826" s="14">
        <f>'Cleaned Data'!H2825</f>
        <v>1908</v>
      </c>
      <c r="H2826" s="14">
        <f>'Cleaned Data'!I2825</f>
        <v>6</v>
      </c>
      <c r="I2826" s="14">
        <f>'Cleaned Data'!J2825</f>
        <v>1.86</v>
      </c>
      <c r="J2826" s="14">
        <f>'Cleaned Data'!K2825</f>
        <v>0</v>
      </c>
      <c r="K2826" s="14" t="str">
        <f t="shared" si="88"/>
        <v>No Rain</v>
      </c>
      <c r="L2826" s="14">
        <f>'Cleaned Data'!L2825</f>
        <v>0</v>
      </c>
      <c r="M2826" s="15" t="str">
        <f t="shared" si="89"/>
        <v>No Snow</v>
      </c>
    </row>
    <row r="2827" spans="2:13" x14ac:dyDescent="0.55000000000000004">
      <c r="B2827" s="13" t="str">
        <f>'Dimension - DateTime'!B2827</f>
        <v>280320181600</v>
      </c>
      <c r="C2827" s="14">
        <f>'Cleaned Data'!D2826</f>
        <v>943</v>
      </c>
      <c r="D2827" s="14">
        <f>'Cleaned Data'!E2826</f>
        <v>18.3</v>
      </c>
      <c r="E2827" s="14">
        <f>'Cleaned Data'!F2826</f>
        <v>43</v>
      </c>
      <c r="F2827" s="14">
        <f>'Cleaned Data'!G2826</f>
        <v>4.3</v>
      </c>
      <c r="G2827" s="14">
        <f>'Cleaned Data'!H2826</f>
        <v>1931</v>
      </c>
      <c r="H2827" s="14">
        <f>'Cleaned Data'!I2826</f>
        <v>5.4</v>
      </c>
      <c r="I2827" s="14">
        <f>'Cleaned Data'!J2826</f>
        <v>1.3</v>
      </c>
      <c r="J2827" s="14">
        <f>'Cleaned Data'!K2826</f>
        <v>0</v>
      </c>
      <c r="K2827" s="14" t="str">
        <f t="shared" si="88"/>
        <v>No Rain</v>
      </c>
      <c r="L2827" s="14">
        <f>'Cleaned Data'!L2826</f>
        <v>0</v>
      </c>
      <c r="M2827" s="15" t="str">
        <f t="shared" si="89"/>
        <v>No Snow</v>
      </c>
    </row>
    <row r="2828" spans="2:13" x14ac:dyDescent="0.55000000000000004">
      <c r="B2828" s="13" t="str">
        <f>'Dimension - DateTime'!B2828</f>
        <v>280320181700</v>
      </c>
      <c r="C2828" s="14">
        <f>'Cleaned Data'!D2827</f>
        <v>1221</v>
      </c>
      <c r="D2828" s="14">
        <f>'Cleaned Data'!E2827</f>
        <v>17.600000000000001</v>
      </c>
      <c r="E2828" s="14">
        <f>'Cleaned Data'!F2827</f>
        <v>45</v>
      </c>
      <c r="F2828" s="14">
        <f>'Cleaned Data'!G2827</f>
        <v>4.2</v>
      </c>
      <c r="G2828" s="14">
        <f>'Cleaned Data'!H2827</f>
        <v>1947</v>
      </c>
      <c r="H2828" s="14">
        <f>'Cleaned Data'!I2827</f>
        <v>5.5</v>
      </c>
      <c r="I2828" s="14">
        <f>'Cleaned Data'!J2827</f>
        <v>0.7</v>
      </c>
      <c r="J2828" s="14">
        <f>'Cleaned Data'!K2827</f>
        <v>0</v>
      </c>
      <c r="K2828" s="14" t="str">
        <f t="shared" si="88"/>
        <v>No Rain</v>
      </c>
      <c r="L2828" s="14">
        <f>'Cleaned Data'!L2827</f>
        <v>0</v>
      </c>
      <c r="M2828" s="15" t="str">
        <f t="shared" si="89"/>
        <v>No Snow</v>
      </c>
    </row>
    <row r="2829" spans="2:13" x14ac:dyDescent="0.55000000000000004">
      <c r="B2829" s="13" t="str">
        <f>'Dimension - DateTime'!B2829</f>
        <v>280320181800</v>
      </c>
      <c r="C2829" s="14">
        <f>'Cleaned Data'!D2828</f>
        <v>1839</v>
      </c>
      <c r="D2829" s="14">
        <f>'Cleaned Data'!E2828</f>
        <v>17</v>
      </c>
      <c r="E2829" s="14">
        <f>'Cleaned Data'!F2828</f>
        <v>53</v>
      </c>
      <c r="F2829" s="14">
        <f>'Cleaned Data'!G2828</f>
        <v>3.1</v>
      </c>
      <c r="G2829" s="14">
        <f>'Cleaned Data'!H2828</f>
        <v>1855</v>
      </c>
      <c r="H2829" s="14">
        <f>'Cleaned Data'!I2828</f>
        <v>7.3</v>
      </c>
      <c r="I2829" s="14">
        <f>'Cleaned Data'!J2828</f>
        <v>0.35</v>
      </c>
      <c r="J2829" s="14">
        <f>'Cleaned Data'!K2828</f>
        <v>0</v>
      </c>
      <c r="K2829" s="14" t="str">
        <f t="shared" si="88"/>
        <v>No Rain</v>
      </c>
      <c r="L2829" s="14">
        <f>'Cleaned Data'!L2828</f>
        <v>0</v>
      </c>
      <c r="M2829" s="15" t="str">
        <f t="shared" si="89"/>
        <v>No Snow</v>
      </c>
    </row>
    <row r="2830" spans="2:13" x14ac:dyDescent="0.55000000000000004">
      <c r="B2830" s="13" t="str">
        <f>'Dimension - DateTime'!B2830</f>
        <v>280320181900</v>
      </c>
      <c r="C2830" s="14">
        <f>'Cleaned Data'!D2829</f>
        <v>1288</v>
      </c>
      <c r="D2830" s="14">
        <f>'Cleaned Data'!E2829</f>
        <v>16</v>
      </c>
      <c r="E2830" s="14">
        <f>'Cleaned Data'!F2829</f>
        <v>60</v>
      </c>
      <c r="F2830" s="14">
        <f>'Cleaned Data'!G2829</f>
        <v>2.8</v>
      </c>
      <c r="G2830" s="14">
        <f>'Cleaned Data'!H2829</f>
        <v>1436</v>
      </c>
      <c r="H2830" s="14">
        <f>'Cleaned Data'!I2829</f>
        <v>8.1999999999999993</v>
      </c>
      <c r="I2830" s="14">
        <f>'Cleaned Data'!J2829</f>
        <v>0.06</v>
      </c>
      <c r="J2830" s="14">
        <f>'Cleaned Data'!K2829</f>
        <v>0</v>
      </c>
      <c r="K2830" s="14" t="str">
        <f t="shared" si="88"/>
        <v>No Rain</v>
      </c>
      <c r="L2830" s="14">
        <f>'Cleaned Data'!L2829</f>
        <v>0</v>
      </c>
      <c r="M2830" s="15" t="str">
        <f t="shared" si="89"/>
        <v>No Snow</v>
      </c>
    </row>
    <row r="2831" spans="2:13" x14ac:dyDescent="0.55000000000000004">
      <c r="B2831" s="13" t="str">
        <f>'Dimension - DateTime'!B2831</f>
        <v>280320182000</v>
      </c>
      <c r="C2831" s="14">
        <f>'Cleaned Data'!D2830</f>
        <v>1133</v>
      </c>
      <c r="D2831" s="14">
        <f>'Cleaned Data'!E2830</f>
        <v>15.2</v>
      </c>
      <c r="E2831" s="14">
        <f>'Cleaned Data'!F2830</f>
        <v>65</v>
      </c>
      <c r="F2831" s="14">
        <f>'Cleaned Data'!G2830</f>
        <v>2.2000000000000002</v>
      </c>
      <c r="G2831" s="14">
        <f>'Cleaned Data'!H2830</f>
        <v>988</v>
      </c>
      <c r="H2831" s="14">
        <f>'Cleaned Data'!I2830</f>
        <v>8.6</v>
      </c>
      <c r="I2831" s="14">
        <f>'Cleaned Data'!J2830</f>
        <v>0</v>
      </c>
      <c r="J2831" s="14">
        <f>'Cleaned Data'!K2830</f>
        <v>0</v>
      </c>
      <c r="K2831" s="14" t="str">
        <f t="shared" si="88"/>
        <v>No Rain</v>
      </c>
      <c r="L2831" s="14">
        <f>'Cleaned Data'!L2830</f>
        <v>0</v>
      </c>
      <c r="M2831" s="15" t="str">
        <f t="shared" si="89"/>
        <v>No Snow</v>
      </c>
    </row>
    <row r="2832" spans="2:13" x14ac:dyDescent="0.55000000000000004">
      <c r="B2832" s="13" t="str">
        <f>'Dimension - DateTime'!B2832</f>
        <v>280320182100</v>
      </c>
      <c r="C2832" s="14">
        <f>'Cleaned Data'!D2831</f>
        <v>1035</v>
      </c>
      <c r="D2832" s="14">
        <f>'Cleaned Data'!E2831</f>
        <v>14.2</v>
      </c>
      <c r="E2832" s="14">
        <f>'Cleaned Data'!F2831</f>
        <v>70</v>
      </c>
      <c r="F2832" s="14">
        <f>'Cleaned Data'!G2831</f>
        <v>0.8</v>
      </c>
      <c r="G2832" s="14">
        <f>'Cleaned Data'!H2831</f>
        <v>723</v>
      </c>
      <c r="H2832" s="14">
        <f>'Cleaned Data'!I2831</f>
        <v>8.6999999999999993</v>
      </c>
      <c r="I2832" s="14">
        <f>'Cleaned Data'!J2831</f>
        <v>0</v>
      </c>
      <c r="J2832" s="14">
        <f>'Cleaned Data'!K2831</f>
        <v>0</v>
      </c>
      <c r="K2832" s="14" t="str">
        <f t="shared" si="88"/>
        <v>No Rain</v>
      </c>
      <c r="L2832" s="14">
        <f>'Cleaned Data'!L2831</f>
        <v>0</v>
      </c>
      <c r="M2832" s="15" t="str">
        <f t="shared" si="89"/>
        <v>No Snow</v>
      </c>
    </row>
    <row r="2833" spans="2:13" x14ac:dyDescent="0.55000000000000004">
      <c r="B2833" s="13" t="str">
        <f>'Dimension - DateTime'!B2833</f>
        <v>280320182200</v>
      </c>
      <c r="C2833" s="14">
        <f>'Cleaned Data'!D2832</f>
        <v>907</v>
      </c>
      <c r="D2833" s="14">
        <f>'Cleaned Data'!E2832</f>
        <v>13.6</v>
      </c>
      <c r="E2833" s="14">
        <f>'Cleaned Data'!F2832</f>
        <v>73</v>
      </c>
      <c r="F2833" s="14">
        <f>'Cleaned Data'!G2832</f>
        <v>2</v>
      </c>
      <c r="G2833" s="14">
        <f>'Cleaned Data'!H2832</f>
        <v>644</v>
      </c>
      <c r="H2833" s="14">
        <f>'Cleaned Data'!I2832</f>
        <v>8.8000000000000007</v>
      </c>
      <c r="I2833" s="14">
        <f>'Cleaned Data'!J2832</f>
        <v>0</v>
      </c>
      <c r="J2833" s="14">
        <f>'Cleaned Data'!K2832</f>
        <v>0</v>
      </c>
      <c r="K2833" s="14" t="str">
        <f t="shared" si="88"/>
        <v>No Rain</v>
      </c>
      <c r="L2833" s="14">
        <f>'Cleaned Data'!L2832</f>
        <v>0</v>
      </c>
      <c r="M2833" s="15" t="str">
        <f t="shared" si="89"/>
        <v>No Snow</v>
      </c>
    </row>
    <row r="2834" spans="2:13" x14ac:dyDescent="0.55000000000000004">
      <c r="B2834" s="13" t="str">
        <f>'Dimension - DateTime'!B2834</f>
        <v>280320182300</v>
      </c>
      <c r="C2834" s="14">
        <f>'Cleaned Data'!D2833</f>
        <v>614</v>
      </c>
      <c r="D2834" s="14">
        <f>'Cleaned Data'!E2833</f>
        <v>13.5</v>
      </c>
      <c r="E2834" s="14">
        <f>'Cleaned Data'!F2833</f>
        <v>74</v>
      </c>
      <c r="F2834" s="14">
        <f>'Cleaned Data'!G2833</f>
        <v>1.2</v>
      </c>
      <c r="G2834" s="14">
        <f>'Cleaned Data'!H2833</f>
        <v>603</v>
      </c>
      <c r="H2834" s="14">
        <f>'Cleaned Data'!I2833</f>
        <v>8.9</v>
      </c>
      <c r="I2834" s="14">
        <f>'Cleaned Data'!J2833</f>
        <v>0</v>
      </c>
      <c r="J2834" s="14">
        <f>'Cleaned Data'!K2833</f>
        <v>0</v>
      </c>
      <c r="K2834" s="14" t="str">
        <f t="shared" si="88"/>
        <v>No Rain</v>
      </c>
      <c r="L2834" s="14">
        <f>'Cleaned Data'!L2833</f>
        <v>0</v>
      </c>
      <c r="M2834" s="15" t="str">
        <f t="shared" si="89"/>
        <v>No Snow</v>
      </c>
    </row>
    <row r="2835" spans="2:13" x14ac:dyDescent="0.55000000000000004">
      <c r="B2835" s="13" t="str">
        <f>'Dimension - DateTime'!B2835</f>
        <v>290320180000</v>
      </c>
      <c r="C2835" s="14">
        <f>'Cleaned Data'!D2834</f>
        <v>466</v>
      </c>
      <c r="D2835" s="14">
        <f>'Cleaned Data'!E2834</f>
        <v>13.4</v>
      </c>
      <c r="E2835" s="14">
        <f>'Cleaned Data'!F2834</f>
        <v>77</v>
      </c>
      <c r="F2835" s="14">
        <f>'Cleaned Data'!G2834</f>
        <v>1.5</v>
      </c>
      <c r="G2835" s="14">
        <f>'Cleaned Data'!H2834</f>
        <v>537</v>
      </c>
      <c r="H2835" s="14">
        <f>'Cleaned Data'!I2834</f>
        <v>9.4</v>
      </c>
      <c r="I2835" s="14">
        <f>'Cleaned Data'!J2834</f>
        <v>0</v>
      </c>
      <c r="J2835" s="14">
        <f>'Cleaned Data'!K2834</f>
        <v>0</v>
      </c>
      <c r="K2835" s="14" t="str">
        <f t="shared" si="88"/>
        <v>No Rain</v>
      </c>
      <c r="L2835" s="14">
        <f>'Cleaned Data'!L2834</f>
        <v>0</v>
      </c>
      <c r="M2835" s="15" t="str">
        <f t="shared" si="89"/>
        <v>No Snow</v>
      </c>
    </row>
    <row r="2836" spans="2:13" x14ac:dyDescent="0.55000000000000004">
      <c r="B2836" s="13" t="str">
        <f>'Dimension - DateTime'!B2836</f>
        <v>290320180100</v>
      </c>
      <c r="C2836" s="14">
        <f>'Cleaned Data'!D2835</f>
        <v>390</v>
      </c>
      <c r="D2836" s="14">
        <f>'Cleaned Data'!E2835</f>
        <v>13</v>
      </c>
      <c r="E2836" s="14">
        <f>'Cleaned Data'!F2835</f>
        <v>81</v>
      </c>
      <c r="F2836" s="14">
        <f>'Cleaned Data'!G2835</f>
        <v>1.9</v>
      </c>
      <c r="G2836" s="14">
        <f>'Cleaned Data'!H2835</f>
        <v>484</v>
      </c>
      <c r="H2836" s="14">
        <f>'Cleaned Data'!I2835</f>
        <v>9.8000000000000007</v>
      </c>
      <c r="I2836" s="14">
        <f>'Cleaned Data'!J2835</f>
        <v>0</v>
      </c>
      <c r="J2836" s="14">
        <f>'Cleaned Data'!K2835</f>
        <v>0</v>
      </c>
      <c r="K2836" s="14" t="str">
        <f t="shared" si="88"/>
        <v>No Rain</v>
      </c>
      <c r="L2836" s="14">
        <f>'Cleaned Data'!L2835</f>
        <v>0</v>
      </c>
      <c r="M2836" s="15" t="str">
        <f t="shared" si="89"/>
        <v>No Snow</v>
      </c>
    </row>
    <row r="2837" spans="2:13" x14ac:dyDescent="0.55000000000000004">
      <c r="B2837" s="13" t="str">
        <f>'Dimension - DateTime'!B2837</f>
        <v>290320180200</v>
      </c>
      <c r="C2837" s="14">
        <f>'Cleaned Data'!D2836</f>
        <v>254</v>
      </c>
      <c r="D2837" s="14">
        <f>'Cleaned Data'!E2836</f>
        <v>12.9</v>
      </c>
      <c r="E2837" s="14">
        <f>'Cleaned Data'!F2836</f>
        <v>83</v>
      </c>
      <c r="F2837" s="14">
        <f>'Cleaned Data'!G2836</f>
        <v>1.6</v>
      </c>
      <c r="G2837" s="14">
        <f>'Cleaned Data'!H2836</f>
        <v>369</v>
      </c>
      <c r="H2837" s="14">
        <f>'Cleaned Data'!I2836</f>
        <v>10</v>
      </c>
      <c r="I2837" s="14">
        <f>'Cleaned Data'!J2836</f>
        <v>0</v>
      </c>
      <c r="J2837" s="14">
        <f>'Cleaned Data'!K2836</f>
        <v>0</v>
      </c>
      <c r="K2837" s="14" t="str">
        <f t="shared" si="88"/>
        <v>No Rain</v>
      </c>
      <c r="L2837" s="14">
        <f>'Cleaned Data'!L2836</f>
        <v>0</v>
      </c>
      <c r="M2837" s="15" t="str">
        <f t="shared" si="89"/>
        <v>No Snow</v>
      </c>
    </row>
    <row r="2838" spans="2:13" x14ac:dyDescent="0.55000000000000004">
      <c r="B2838" s="13" t="str">
        <f>'Dimension - DateTime'!B2838</f>
        <v>290320180300</v>
      </c>
      <c r="C2838" s="14">
        <f>'Cleaned Data'!D2837</f>
        <v>170</v>
      </c>
      <c r="D2838" s="14">
        <f>'Cleaned Data'!E2837</f>
        <v>12.7</v>
      </c>
      <c r="E2838" s="14">
        <f>'Cleaned Data'!F2837</f>
        <v>80</v>
      </c>
      <c r="F2838" s="14">
        <f>'Cleaned Data'!G2837</f>
        <v>0.4</v>
      </c>
      <c r="G2838" s="14">
        <f>'Cleaned Data'!H2837</f>
        <v>384</v>
      </c>
      <c r="H2838" s="14">
        <f>'Cleaned Data'!I2837</f>
        <v>9.3000000000000007</v>
      </c>
      <c r="I2838" s="14">
        <f>'Cleaned Data'!J2837</f>
        <v>0</v>
      </c>
      <c r="J2838" s="14">
        <f>'Cleaned Data'!K2837</f>
        <v>0</v>
      </c>
      <c r="K2838" s="14" t="str">
        <f t="shared" si="88"/>
        <v>No Rain</v>
      </c>
      <c r="L2838" s="14">
        <f>'Cleaned Data'!L2837</f>
        <v>0</v>
      </c>
      <c r="M2838" s="15" t="str">
        <f t="shared" si="89"/>
        <v>No Snow</v>
      </c>
    </row>
    <row r="2839" spans="2:13" x14ac:dyDescent="0.55000000000000004">
      <c r="B2839" s="13" t="str">
        <f>'Dimension - DateTime'!B2839</f>
        <v>290320180400</v>
      </c>
      <c r="C2839" s="14">
        <f>'Cleaned Data'!D2838</f>
        <v>109</v>
      </c>
      <c r="D2839" s="14">
        <f>'Cleaned Data'!E2838</f>
        <v>12.8</v>
      </c>
      <c r="E2839" s="14">
        <f>'Cleaned Data'!F2838</f>
        <v>81</v>
      </c>
      <c r="F2839" s="14">
        <f>'Cleaned Data'!G2838</f>
        <v>0.2</v>
      </c>
      <c r="G2839" s="14">
        <f>'Cleaned Data'!H2838</f>
        <v>418</v>
      </c>
      <c r="H2839" s="14">
        <f>'Cleaned Data'!I2838</f>
        <v>9.6</v>
      </c>
      <c r="I2839" s="14">
        <f>'Cleaned Data'!J2838</f>
        <v>0</v>
      </c>
      <c r="J2839" s="14">
        <f>'Cleaned Data'!K2838</f>
        <v>0</v>
      </c>
      <c r="K2839" s="14" t="str">
        <f t="shared" si="88"/>
        <v>No Rain</v>
      </c>
      <c r="L2839" s="14">
        <f>'Cleaned Data'!L2838</f>
        <v>0</v>
      </c>
      <c r="M2839" s="15" t="str">
        <f t="shared" si="89"/>
        <v>No Snow</v>
      </c>
    </row>
    <row r="2840" spans="2:13" x14ac:dyDescent="0.55000000000000004">
      <c r="B2840" s="13" t="str">
        <f>'Dimension - DateTime'!B2840</f>
        <v>290320180500</v>
      </c>
      <c r="C2840" s="14">
        <f>'Cleaned Data'!D2839</f>
        <v>106</v>
      </c>
      <c r="D2840" s="14">
        <f>'Cleaned Data'!E2839</f>
        <v>12.7</v>
      </c>
      <c r="E2840" s="14">
        <f>'Cleaned Data'!F2839</f>
        <v>83</v>
      </c>
      <c r="F2840" s="14">
        <f>'Cleaned Data'!G2839</f>
        <v>0.8</v>
      </c>
      <c r="G2840" s="14">
        <f>'Cleaned Data'!H2839</f>
        <v>392</v>
      </c>
      <c r="H2840" s="14">
        <f>'Cleaned Data'!I2839</f>
        <v>9.8000000000000007</v>
      </c>
      <c r="I2840" s="14">
        <f>'Cleaned Data'!J2839</f>
        <v>0</v>
      </c>
      <c r="J2840" s="14">
        <f>'Cleaned Data'!K2839</f>
        <v>0</v>
      </c>
      <c r="K2840" s="14" t="str">
        <f t="shared" si="88"/>
        <v>No Rain</v>
      </c>
      <c r="L2840" s="14">
        <f>'Cleaned Data'!L2839</f>
        <v>0</v>
      </c>
      <c r="M2840" s="15" t="str">
        <f t="shared" si="89"/>
        <v>No Snow</v>
      </c>
    </row>
    <row r="2841" spans="2:13" x14ac:dyDescent="0.55000000000000004">
      <c r="B2841" s="13" t="str">
        <f>'Dimension - DateTime'!B2841</f>
        <v>290320180600</v>
      </c>
      <c r="C2841" s="14">
        <f>'Cleaned Data'!D2840</f>
        <v>274</v>
      </c>
      <c r="D2841" s="14">
        <f>'Cleaned Data'!E2840</f>
        <v>12.6</v>
      </c>
      <c r="E2841" s="14">
        <f>'Cleaned Data'!F2840</f>
        <v>83</v>
      </c>
      <c r="F2841" s="14">
        <f>'Cleaned Data'!G2840</f>
        <v>0.5</v>
      </c>
      <c r="G2841" s="14">
        <f>'Cleaned Data'!H2840</f>
        <v>332</v>
      </c>
      <c r="H2841" s="14">
        <f>'Cleaned Data'!I2840</f>
        <v>9.6999999999999993</v>
      </c>
      <c r="I2841" s="14">
        <f>'Cleaned Data'!J2840</f>
        <v>0</v>
      </c>
      <c r="J2841" s="14">
        <f>'Cleaned Data'!K2840</f>
        <v>0</v>
      </c>
      <c r="K2841" s="14" t="str">
        <f t="shared" si="88"/>
        <v>No Rain</v>
      </c>
      <c r="L2841" s="14">
        <f>'Cleaned Data'!L2840</f>
        <v>0</v>
      </c>
      <c r="M2841" s="15" t="str">
        <f t="shared" si="89"/>
        <v>No Snow</v>
      </c>
    </row>
    <row r="2842" spans="2:13" x14ac:dyDescent="0.55000000000000004">
      <c r="B2842" s="13" t="str">
        <f>'Dimension - DateTime'!B2842</f>
        <v>290320180700</v>
      </c>
      <c r="C2842" s="14">
        <f>'Cleaned Data'!D2841</f>
        <v>781</v>
      </c>
      <c r="D2842" s="14">
        <f>'Cleaned Data'!E2841</f>
        <v>12.8</v>
      </c>
      <c r="E2842" s="14">
        <f>'Cleaned Data'!F2841</f>
        <v>82</v>
      </c>
      <c r="F2842" s="14">
        <f>'Cleaned Data'!G2841</f>
        <v>0.6</v>
      </c>
      <c r="G2842" s="14">
        <f>'Cleaned Data'!H2841</f>
        <v>370</v>
      </c>
      <c r="H2842" s="14">
        <f>'Cleaned Data'!I2841</f>
        <v>9.6999999999999993</v>
      </c>
      <c r="I2842" s="14">
        <f>'Cleaned Data'!J2841</f>
        <v>0.01</v>
      </c>
      <c r="J2842" s="14">
        <f>'Cleaned Data'!K2841</f>
        <v>0</v>
      </c>
      <c r="K2842" s="14" t="str">
        <f t="shared" si="88"/>
        <v>No Rain</v>
      </c>
      <c r="L2842" s="14">
        <f>'Cleaned Data'!L2841</f>
        <v>0</v>
      </c>
      <c r="M2842" s="15" t="str">
        <f t="shared" si="89"/>
        <v>No Snow</v>
      </c>
    </row>
    <row r="2843" spans="2:13" x14ac:dyDescent="0.55000000000000004">
      <c r="B2843" s="13" t="str">
        <f>'Dimension - DateTime'!B2843</f>
        <v>290320180800</v>
      </c>
      <c r="C2843" s="14">
        <f>'Cleaned Data'!D2842</f>
        <v>1281</v>
      </c>
      <c r="D2843" s="14">
        <f>'Cleaned Data'!E2842</f>
        <v>13.3</v>
      </c>
      <c r="E2843" s="14">
        <f>'Cleaned Data'!F2842</f>
        <v>80</v>
      </c>
      <c r="F2843" s="14">
        <f>'Cleaned Data'!G2842</f>
        <v>1.2</v>
      </c>
      <c r="G2843" s="14">
        <f>'Cleaned Data'!H2842</f>
        <v>369</v>
      </c>
      <c r="H2843" s="14">
        <f>'Cleaned Data'!I2842</f>
        <v>9.9</v>
      </c>
      <c r="I2843" s="14">
        <f>'Cleaned Data'!J2842</f>
        <v>0.14000000000000001</v>
      </c>
      <c r="J2843" s="14">
        <f>'Cleaned Data'!K2842</f>
        <v>0</v>
      </c>
      <c r="K2843" s="14" t="str">
        <f t="shared" si="88"/>
        <v>No Rain</v>
      </c>
      <c r="L2843" s="14">
        <f>'Cleaned Data'!L2842</f>
        <v>0</v>
      </c>
      <c r="M2843" s="15" t="str">
        <f t="shared" si="89"/>
        <v>No Snow</v>
      </c>
    </row>
    <row r="2844" spans="2:13" x14ac:dyDescent="0.55000000000000004">
      <c r="B2844" s="13" t="str">
        <f>'Dimension - DateTime'!B2844</f>
        <v>290320180900</v>
      </c>
      <c r="C2844" s="14">
        <f>'Cleaned Data'!D2843</f>
        <v>757</v>
      </c>
      <c r="D2844" s="14">
        <f>'Cleaned Data'!E2843</f>
        <v>13.5</v>
      </c>
      <c r="E2844" s="14">
        <f>'Cleaned Data'!F2843</f>
        <v>79</v>
      </c>
      <c r="F2844" s="14">
        <f>'Cleaned Data'!G2843</f>
        <v>1.9</v>
      </c>
      <c r="G2844" s="14">
        <f>'Cleaned Data'!H2843</f>
        <v>382</v>
      </c>
      <c r="H2844" s="14">
        <f>'Cleaned Data'!I2843</f>
        <v>9.9</v>
      </c>
      <c r="I2844" s="14">
        <f>'Cleaned Data'!J2843</f>
        <v>0.2</v>
      </c>
      <c r="J2844" s="14">
        <f>'Cleaned Data'!K2843</f>
        <v>0</v>
      </c>
      <c r="K2844" s="14" t="str">
        <f t="shared" si="88"/>
        <v>No Rain</v>
      </c>
      <c r="L2844" s="14">
        <f>'Cleaned Data'!L2843</f>
        <v>0</v>
      </c>
      <c r="M2844" s="15" t="str">
        <f t="shared" si="89"/>
        <v>No Snow</v>
      </c>
    </row>
    <row r="2845" spans="2:13" x14ac:dyDescent="0.55000000000000004">
      <c r="B2845" s="13" t="str">
        <f>'Dimension - DateTime'!B2845</f>
        <v>290320181000</v>
      </c>
      <c r="C2845" s="14">
        <f>'Cleaned Data'!D2844</f>
        <v>482</v>
      </c>
      <c r="D2845" s="14">
        <f>'Cleaned Data'!E2844</f>
        <v>15</v>
      </c>
      <c r="E2845" s="14">
        <f>'Cleaned Data'!F2844</f>
        <v>69</v>
      </c>
      <c r="F2845" s="14">
        <f>'Cleaned Data'!G2844</f>
        <v>1.5</v>
      </c>
      <c r="G2845" s="14">
        <f>'Cleaned Data'!H2844</f>
        <v>552</v>
      </c>
      <c r="H2845" s="14">
        <f>'Cleaned Data'!I2844</f>
        <v>9.3000000000000007</v>
      </c>
      <c r="I2845" s="14">
        <f>'Cleaned Data'!J2844</f>
        <v>1.02</v>
      </c>
      <c r="J2845" s="14">
        <f>'Cleaned Data'!K2844</f>
        <v>0</v>
      </c>
      <c r="K2845" s="14" t="str">
        <f t="shared" si="88"/>
        <v>No Rain</v>
      </c>
      <c r="L2845" s="14">
        <f>'Cleaned Data'!L2844</f>
        <v>0</v>
      </c>
      <c r="M2845" s="15" t="str">
        <f t="shared" si="89"/>
        <v>No Snow</v>
      </c>
    </row>
    <row r="2846" spans="2:13" x14ac:dyDescent="0.55000000000000004">
      <c r="B2846" s="13" t="str">
        <f>'Dimension - DateTime'!B2846</f>
        <v>290320181100</v>
      </c>
      <c r="C2846" s="14">
        <f>'Cleaned Data'!D2845</f>
        <v>583</v>
      </c>
      <c r="D2846" s="14">
        <f>'Cleaned Data'!E2845</f>
        <v>16.100000000000001</v>
      </c>
      <c r="E2846" s="14">
        <f>'Cleaned Data'!F2845</f>
        <v>63</v>
      </c>
      <c r="F2846" s="14">
        <f>'Cleaned Data'!G2845</f>
        <v>1.2</v>
      </c>
      <c r="G2846" s="14">
        <f>'Cleaned Data'!H2845</f>
        <v>555</v>
      </c>
      <c r="H2846" s="14">
        <f>'Cleaned Data'!I2845</f>
        <v>9</v>
      </c>
      <c r="I2846" s="14">
        <f>'Cleaned Data'!J2845</f>
        <v>1.08</v>
      </c>
      <c r="J2846" s="14">
        <f>'Cleaned Data'!K2845</f>
        <v>0</v>
      </c>
      <c r="K2846" s="14" t="str">
        <f t="shared" si="88"/>
        <v>No Rain</v>
      </c>
      <c r="L2846" s="14">
        <f>'Cleaned Data'!L2845</f>
        <v>0</v>
      </c>
      <c r="M2846" s="15" t="str">
        <f t="shared" si="89"/>
        <v>No Snow</v>
      </c>
    </row>
    <row r="2847" spans="2:13" x14ac:dyDescent="0.55000000000000004">
      <c r="B2847" s="13" t="str">
        <f>'Dimension - DateTime'!B2847</f>
        <v>290320181200</v>
      </c>
      <c r="C2847" s="14">
        <f>'Cleaned Data'!D2846</f>
        <v>714</v>
      </c>
      <c r="D2847" s="14">
        <f>'Cleaned Data'!E2846</f>
        <v>18.2</v>
      </c>
      <c r="E2847" s="14">
        <f>'Cleaned Data'!F2846</f>
        <v>55</v>
      </c>
      <c r="F2847" s="14">
        <f>'Cleaned Data'!G2846</f>
        <v>2.2999999999999998</v>
      </c>
      <c r="G2847" s="14">
        <f>'Cleaned Data'!H2846</f>
        <v>594</v>
      </c>
      <c r="H2847" s="14">
        <f>'Cleaned Data'!I2846</f>
        <v>9</v>
      </c>
      <c r="I2847" s="14">
        <f>'Cleaned Data'!J2846</f>
        <v>2.2400000000000002</v>
      </c>
      <c r="J2847" s="14">
        <f>'Cleaned Data'!K2846</f>
        <v>0</v>
      </c>
      <c r="K2847" s="14" t="str">
        <f t="shared" si="88"/>
        <v>No Rain</v>
      </c>
      <c r="L2847" s="14">
        <f>'Cleaned Data'!L2846</f>
        <v>0</v>
      </c>
      <c r="M2847" s="15" t="str">
        <f t="shared" si="89"/>
        <v>No Snow</v>
      </c>
    </row>
    <row r="2848" spans="2:13" x14ac:dyDescent="0.55000000000000004">
      <c r="B2848" s="13" t="str">
        <f>'Dimension - DateTime'!B2848</f>
        <v>290320181300</v>
      </c>
      <c r="C2848" s="14">
        <f>'Cleaned Data'!D2847</f>
        <v>716</v>
      </c>
      <c r="D2848" s="14">
        <f>'Cleaned Data'!E2847</f>
        <v>19.5</v>
      </c>
      <c r="E2848" s="14">
        <f>'Cleaned Data'!F2847</f>
        <v>48</v>
      </c>
      <c r="F2848" s="14">
        <f>'Cleaned Data'!G2847</f>
        <v>1.9</v>
      </c>
      <c r="G2848" s="14">
        <f>'Cleaned Data'!H2847</f>
        <v>596</v>
      </c>
      <c r="H2848" s="14">
        <f>'Cleaned Data'!I2847</f>
        <v>8.1</v>
      </c>
      <c r="I2848" s="14">
        <f>'Cleaned Data'!J2847</f>
        <v>2.3199999999999998</v>
      </c>
      <c r="J2848" s="14">
        <f>'Cleaned Data'!K2847</f>
        <v>0</v>
      </c>
      <c r="K2848" s="14" t="str">
        <f t="shared" si="88"/>
        <v>No Rain</v>
      </c>
      <c r="L2848" s="14">
        <f>'Cleaned Data'!L2847</f>
        <v>0</v>
      </c>
      <c r="M2848" s="15" t="str">
        <f t="shared" si="89"/>
        <v>No Snow</v>
      </c>
    </row>
    <row r="2849" spans="2:13" x14ac:dyDescent="0.55000000000000004">
      <c r="B2849" s="13" t="str">
        <f>'Dimension - DateTime'!B2849</f>
        <v>290320181400</v>
      </c>
      <c r="C2849" s="14">
        <f>'Cleaned Data'!D2848</f>
        <v>711</v>
      </c>
      <c r="D2849" s="14">
        <f>'Cleaned Data'!E2848</f>
        <v>20.2</v>
      </c>
      <c r="E2849" s="14">
        <f>'Cleaned Data'!F2848</f>
        <v>47</v>
      </c>
      <c r="F2849" s="14">
        <f>'Cleaned Data'!G2848</f>
        <v>2.4</v>
      </c>
      <c r="G2849" s="14">
        <f>'Cleaned Data'!H2848</f>
        <v>541</v>
      </c>
      <c r="H2849" s="14">
        <f>'Cleaned Data'!I2848</f>
        <v>8.5</v>
      </c>
      <c r="I2849" s="14">
        <f>'Cleaned Data'!J2848</f>
        <v>2.2999999999999998</v>
      </c>
      <c r="J2849" s="14">
        <f>'Cleaned Data'!K2848</f>
        <v>0</v>
      </c>
      <c r="K2849" s="14" t="str">
        <f t="shared" si="88"/>
        <v>No Rain</v>
      </c>
      <c r="L2849" s="14">
        <f>'Cleaned Data'!L2848</f>
        <v>0</v>
      </c>
      <c r="M2849" s="15" t="str">
        <f t="shared" si="89"/>
        <v>No Snow</v>
      </c>
    </row>
    <row r="2850" spans="2:13" x14ac:dyDescent="0.55000000000000004">
      <c r="B2850" s="13" t="str">
        <f>'Dimension - DateTime'!B2850</f>
        <v>290320181500</v>
      </c>
      <c r="C2850" s="14">
        <f>'Cleaned Data'!D2849</f>
        <v>781</v>
      </c>
      <c r="D2850" s="14">
        <f>'Cleaned Data'!E2849</f>
        <v>20.8</v>
      </c>
      <c r="E2850" s="14">
        <f>'Cleaned Data'!F2849</f>
        <v>42</v>
      </c>
      <c r="F2850" s="14">
        <f>'Cleaned Data'!G2849</f>
        <v>3.1</v>
      </c>
      <c r="G2850" s="14">
        <f>'Cleaned Data'!H2849</f>
        <v>576</v>
      </c>
      <c r="H2850" s="14">
        <f>'Cleaned Data'!I2849</f>
        <v>7.4</v>
      </c>
      <c r="I2850" s="14">
        <f>'Cleaned Data'!J2849</f>
        <v>2.1</v>
      </c>
      <c r="J2850" s="14">
        <f>'Cleaned Data'!K2849</f>
        <v>0</v>
      </c>
      <c r="K2850" s="14" t="str">
        <f t="shared" si="88"/>
        <v>No Rain</v>
      </c>
      <c r="L2850" s="14">
        <f>'Cleaned Data'!L2849</f>
        <v>0</v>
      </c>
      <c r="M2850" s="15" t="str">
        <f t="shared" si="89"/>
        <v>No Snow</v>
      </c>
    </row>
    <row r="2851" spans="2:13" x14ac:dyDescent="0.55000000000000004">
      <c r="B2851" s="13" t="str">
        <f>'Dimension - DateTime'!B2851</f>
        <v>290320181600</v>
      </c>
      <c r="C2851" s="14">
        <f>'Cleaned Data'!D2850</f>
        <v>957</v>
      </c>
      <c r="D2851" s="14">
        <f>'Cleaned Data'!E2850</f>
        <v>20.7</v>
      </c>
      <c r="E2851" s="14">
        <f>'Cleaned Data'!F2850</f>
        <v>38</v>
      </c>
      <c r="F2851" s="14">
        <f>'Cleaned Data'!G2850</f>
        <v>2.2000000000000002</v>
      </c>
      <c r="G2851" s="14">
        <f>'Cleaned Data'!H2850</f>
        <v>741</v>
      </c>
      <c r="H2851" s="14">
        <f>'Cleaned Data'!I2850</f>
        <v>5.8</v>
      </c>
      <c r="I2851" s="14">
        <f>'Cleaned Data'!J2850</f>
        <v>1.63</v>
      </c>
      <c r="J2851" s="14">
        <f>'Cleaned Data'!K2850</f>
        <v>0</v>
      </c>
      <c r="K2851" s="14" t="str">
        <f t="shared" si="88"/>
        <v>No Rain</v>
      </c>
      <c r="L2851" s="14">
        <f>'Cleaned Data'!L2850</f>
        <v>0</v>
      </c>
      <c r="M2851" s="15" t="str">
        <f t="shared" si="89"/>
        <v>No Snow</v>
      </c>
    </row>
    <row r="2852" spans="2:13" x14ac:dyDescent="0.55000000000000004">
      <c r="B2852" s="13" t="str">
        <f>'Dimension - DateTime'!B2852</f>
        <v>290320181700</v>
      </c>
      <c r="C2852" s="14">
        <f>'Cleaned Data'!D2851</f>
        <v>1194</v>
      </c>
      <c r="D2852" s="14">
        <f>'Cleaned Data'!E2851</f>
        <v>20.3</v>
      </c>
      <c r="E2852" s="14">
        <f>'Cleaned Data'!F2851</f>
        <v>48</v>
      </c>
      <c r="F2852" s="14">
        <f>'Cleaned Data'!G2851</f>
        <v>2.8</v>
      </c>
      <c r="G2852" s="14">
        <f>'Cleaned Data'!H2851</f>
        <v>635</v>
      </c>
      <c r="H2852" s="14">
        <f>'Cleaned Data'!I2851</f>
        <v>8.9</v>
      </c>
      <c r="I2852" s="14">
        <f>'Cleaned Data'!J2851</f>
        <v>1.1399999999999999</v>
      </c>
      <c r="J2852" s="14">
        <f>'Cleaned Data'!K2851</f>
        <v>0</v>
      </c>
      <c r="K2852" s="14" t="str">
        <f t="shared" si="88"/>
        <v>No Rain</v>
      </c>
      <c r="L2852" s="14">
        <f>'Cleaned Data'!L2851</f>
        <v>0</v>
      </c>
      <c r="M2852" s="15" t="str">
        <f t="shared" si="89"/>
        <v>No Snow</v>
      </c>
    </row>
    <row r="2853" spans="2:13" x14ac:dyDescent="0.55000000000000004">
      <c r="B2853" s="13" t="str">
        <f>'Dimension - DateTime'!B2853</f>
        <v>290320181800</v>
      </c>
      <c r="C2853" s="14">
        <f>'Cleaned Data'!D2852</f>
        <v>1776</v>
      </c>
      <c r="D2853" s="14">
        <f>'Cleaned Data'!E2852</f>
        <v>19.100000000000001</v>
      </c>
      <c r="E2853" s="14">
        <f>'Cleaned Data'!F2852</f>
        <v>47</v>
      </c>
      <c r="F2853" s="14">
        <f>'Cleaned Data'!G2852</f>
        <v>2.4</v>
      </c>
      <c r="G2853" s="14">
        <f>'Cleaned Data'!H2852</f>
        <v>942</v>
      </c>
      <c r="H2853" s="14">
        <f>'Cleaned Data'!I2852</f>
        <v>7.5</v>
      </c>
      <c r="I2853" s="14">
        <f>'Cleaned Data'!J2852</f>
        <v>0.56999999999999995</v>
      </c>
      <c r="J2853" s="14">
        <f>'Cleaned Data'!K2852</f>
        <v>0</v>
      </c>
      <c r="K2853" s="14" t="str">
        <f t="shared" si="88"/>
        <v>No Rain</v>
      </c>
      <c r="L2853" s="14">
        <f>'Cleaned Data'!L2852</f>
        <v>0</v>
      </c>
      <c r="M2853" s="15" t="str">
        <f t="shared" si="89"/>
        <v>No Snow</v>
      </c>
    </row>
    <row r="2854" spans="2:13" x14ac:dyDescent="0.55000000000000004">
      <c r="B2854" s="13" t="str">
        <f>'Dimension - DateTime'!B2854</f>
        <v>290320181900</v>
      </c>
      <c r="C2854" s="14">
        <f>'Cleaned Data'!D2853</f>
        <v>1260</v>
      </c>
      <c r="D2854" s="14">
        <f>'Cleaned Data'!E2853</f>
        <v>17.5</v>
      </c>
      <c r="E2854" s="14">
        <f>'Cleaned Data'!F2853</f>
        <v>61</v>
      </c>
      <c r="F2854" s="14">
        <f>'Cleaned Data'!G2853</f>
        <v>2.2000000000000002</v>
      </c>
      <c r="G2854" s="14">
        <f>'Cleaned Data'!H2853</f>
        <v>758</v>
      </c>
      <c r="H2854" s="14">
        <f>'Cleaned Data'!I2853</f>
        <v>9.8000000000000007</v>
      </c>
      <c r="I2854" s="14">
        <f>'Cleaned Data'!J2853</f>
        <v>0.11</v>
      </c>
      <c r="J2854" s="14">
        <f>'Cleaned Data'!K2853</f>
        <v>0</v>
      </c>
      <c r="K2854" s="14" t="str">
        <f t="shared" si="88"/>
        <v>No Rain</v>
      </c>
      <c r="L2854" s="14">
        <f>'Cleaned Data'!L2853</f>
        <v>0</v>
      </c>
      <c r="M2854" s="15" t="str">
        <f t="shared" si="89"/>
        <v>No Snow</v>
      </c>
    </row>
    <row r="2855" spans="2:13" x14ac:dyDescent="0.55000000000000004">
      <c r="B2855" s="13" t="str">
        <f>'Dimension - DateTime'!B2855</f>
        <v>290320182000</v>
      </c>
      <c r="C2855" s="14">
        <f>'Cleaned Data'!D2854</f>
        <v>1079</v>
      </c>
      <c r="D2855" s="14">
        <f>'Cleaned Data'!E2854</f>
        <v>15.6</v>
      </c>
      <c r="E2855" s="14">
        <f>'Cleaned Data'!F2854</f>
        <v>64</v>
      </c>
      <c r="F2855" s="14">
        <f>'Cleaned Data'!G2854</f>
        <v>2.7</v>
      </c>
      <c r="G2855" s="14">
        <f>'Cleaned Data'!H2854</f>
        <v>686</v>
      </c>
      <c r="H2855" s="14">
        <f>'Cleaned Data'!I2854</f>
        <v>8.8000000000000007</v>
      </c>
      <c r="I2855" s="14">
        <f>'Cleaned Data'!J2854</f>
        <v>0</v>
      </c>
      <c r="J2855" s="14">
        <f>'Cleaned Data'!K2854</f>
        <v>0</v>
      </c>
      <c r="K2855" s="14" t="str">
        <f t="shared" si="88"/>
        <v>No Rain</v>
      </c>
      <c r="L2855" s="14">
        <f>'Cleaned Data'!L2854</f>
        <v>0</v>
      </c>
      <c r="M2855" s="15" t="str">
        <f t="shared" si="89"/>
        <v>No Snow</v>
      </c>
    </row>
    <row r="2856" spans="2:13" x14ac:dyDescent="0.55000000000000004">
      <c r="B2856" s="13" t="str">
        <f>'Dimension - DateTime'!B2856</f>
        <v>290320182100</v>
      </c>
      <c r="C2856" s="14">
        <f>'Cleaned Data'!D2855</f>
        <v>1046</v>
      </c>
      <c r="D2856" s="14">
        <f>'Cleaned Data'!E2855</f>
        <v>14.4</v>
      </c>
      <c r="E2856" s="14">
        <f>'Cleaned Data'!F2855</f>
        <v>66</v>
      </c>
      <c r="F2856" s="14">
        <f>'Cleaned Data'!G2855</f>
        <v>1.7</v>
      </c>
      <c r="G2856" s="14">
        <f>'Cleaned Data'!H2855</f>
        <v>677</v>
      </c>
      <c r="H2856" s="14">
        <f>'Cleaned Data'!I2855</f>
        <v>8.1</v>
      </c>
      <c r="I2856" s="14">
        <f>'Cleaned Data'!J2855</f>
        <v>0</v>
      </c>
      <c r="J2856" s="14">
        <f>'Cleaned Data'!K2855</f>
        <v>0</v>
      </c>
      <c r="K2856" s="14" t="str">
        <f t="shared" si="88"/>
        <v>No Rain</v>
      </c>
      <c r="L2856" s="14">
        <f>'Cleaned Data'!L2855</f>
        <v>0</v>
      </c>
      <c r="M2856" s="15" t="str">
        <f t="shared" si="89"/>
        <v>No Snow</v>
      </c>
    </row>
    <row r="2857" spans="2:13" x14ac:dyDescent="0.55000000000000004">
      <c r="B2857" s="13" t="str">
        <f>'Dimension - DateTime'!B2857</f>
        <v>290320182200</v>
      </c>
      <c r="C2857" s="14">
        <f>'Cleaned Data'!D2856</f>
        <v>949</v>
      </c>
      <c r="D2857" s="14">
        <f>'Cleaned Data'!E2856</f>
        <v>13.3</v>
      </c>
      <c r="E2857" s="14">
        <f>'Cleaned Data'!F2856</f>
        <v>71</v>
      </c>
      <c r="F2857" s="14">
        <f>'Cleaned Data'!G2856</f>
        <v>2.1</v>
      </c>
      <c r="G2857" s="14">
        <f>'Cleaned Data'!H2856</f>
        <v>581</v>
      </c>
      <c r="H2857" s="14">
        <f>'Cleaned Data'!I2856</f>
        <v>8.1</v>
      </c>
      <c r="I2857" s="14">
        <f>'Cleaned Data'!J2856</f>
        <v>0</v>
      </c>
      <c r="J2857" s="14">
        <f>'Cleaned Data'!K2856</f>
        <v>0</v>
      </c>
      <c r="K2857" s="14" t="str">
        <f t="shared" si="88"/>
        <v>No Rain</v>
      </c>
      <c r="L2857" s="14">
        <f>'Cleaned Data'!L2856</f>
        <v>0</v>
      </c>
      <c r="M2857" s="15" t="str">
        <f t="shared" si="89"/>
        <v>No Snow</v>
      </c>
    </row>
    <row r="2858" spans="2:13" x14ac:dyDescent="0.55000000000000004">
      <c r="B2858" s="13" t="str">
        <f>'Dimension - DateTime'!B2858</f>
        <v>290320182300</v>
      </c>
      <c r="C2858" s="14">
        <f>'Cleaned Data'!D2857</f>
        <v>614</v>
      </c>
      <c r="D2858" s="14">
        <f>'Cleaned Data'!E2857</f>
        <v>12.7</v>
      </c>
      <c r="E2858" s="14">
        <f>'Cleaned Data'!F2857</f>
        <v>75</v>
      </c>
      <c r="F2858" s="14">
        <f>'Cleaned Data'!G2857</f>
        <v>1.6</v>
      </c>
      <c r="G2858" s="14">
        <f>'Cleaned Data'!H2857</f>
        <v>475</v>
      </c>
      <c r="H2858" s="14">
        <f>'Cleaned Data'!I2857</f>
        <v>8.3000000000000007</v>
      </c>
      <c r="I2858" s="14">
        <f>'Cleaned Data'!J2857</f>
        <v>0</v>
      </c>
      <c r="J2858" s="14">
        <f>'Cleaned Data'!K2857</f>
        <v>0</v>
      </c>
      <c r="K2858" s="14" t="str">
        <f t="shared" si="88"/>
        <v>No Rain</v>
      </c>
      <c r="L2858" s="14">
        <f>'Cleaned Data'!L2857</f>
        <v>0</v>
      </c>
      <c r="M2858" s="15" t="str">
        <f t="shared" si="89"/>
        <v>No Snow</v>
      </c>
    </row>
    <row r="2859" spans="2:13" x14ac:dyDescent="0.55000000000000004">
      <c r="B2859" s="13" t="str">
        <f>'Dimension - DateTime'!B2859</f>
        <v>300320180000</v>
      </c>
      <c r="C2859" s="14">
        <f>'Cleaned Data'!D2858</f>
        <v>490</v>
      </c>
      <c r="D2859" s="14">
        <f>'Cleaned Data'!E2858</f>
        <v>11.8</v>
      </c>
      <c r="E2859" s="14">
        <f>'Cleaned Data'!F2858</f>
        <v>78</v>
      </c>
      <c r="F2859" s="14">
        <f>'Cleaned Data'!G2858</f>
        <v>0.6</v>
      </c>
      <c r="G2859" s="14">
        <f>'Cleaned Data'!H2858</f>
        <v>438</v>
      </c>
      <c r="H2859" s="14">
        <f>'Cleaned Data'!I2858</f>
        <v>8</v>
      </c>
      <c r="I2859" s="14">
        <f>'Cleaned Data'!J2858</f>
        <v>0</v>
      </c>
      <c r="J2859" s="14">
        <f>'Cleaned Data'!K2858</f>
        <v>0</v>
      </c>
      <c r="K2859" s="14" t="str">
        <f t="shared" si="88"/>
        <v>No Rain</v>
      </c>
      <c r="L2859" s="14">
        <f>'Cleaned Data'!L2858</f>
        <v>0</v>
      </c>
      <c r="M2859" s="15" t="str">
        <f t="shared" si="89"/>
        <v>No Snow</v>
      </c>
    </row>
    <row r="2860" spans="2:13" x14ac:dyDescent="0.55000000000000004">
      <c r="B2860" s="13" t="str">
        <f>'Dimension - DateTime'!B2860</f>
        <v>300320180100</v>
      </c>
      <c r="C2860" s="14">
        <f>'Cleaned Data'!D2859</f>
        <v>401</v>
      </c>
      <c r="D2860" s="14">
        <f>'Cleaned Data'!E2859</f>
        <v>11.4</v>
      </c>
      <c r="E2860" s="14">
        <f>'Cleaned Data'!F2859</f>
        <v>77</v>
      </c>
      <c r="F2860" s="14">
        <f>'Cleaned Data'!G2859</f>
        <v>0.7</v>
      </c>
      <c r="G2860" s="14">
        <f>'Cleaned Data'!H2859</f>
        <v>466</v>
      </c>
      <c r="H2860" s="14">
        <f>'Cleaned Data'!I2859</f>
        <v>7.5</v>
      </c>
      <c r="I2860" s="14">
        <f>'Cleaned Data'!J2859</f>
        <v>0</v>
      </c>
      <c r="J2860" s="14">
        <f>'Cleaned Data'!K2859</f>
        <v>0</v>
      </c>
      <c r="K2860" s="14" t="str">
        <f t="shared" si="88"/>
        <v>No Rain</v>
      </c>
      <c r="L2860" s="14">
        <f>'Cleaned Data'!L2859</f>
        <v>0</v>
      </c>
      <c r="M2860" s="15" t="str">
        <f t="shared" si="89"/>
        <v>No Snow</v>
      </c>
    </row>
    <row r="2861" spans="2:13" x14ac:dyDescent="0.55000000000000004">
      <c r="B2861" s="13" t="str">
        <f>'Dimension - DateTime'!B2861</f>
        <v>300320180200</v>
      </c>
      <c r="C2861" s="14">
        <f>'Cleaned Data'!D2860</f>
        <v>261</v>
      </c>
      <c r="D2861" s="14">
        <f>'Cleaned Data'!E2860</f>
        <v>10.8</v>
      </c>
      <c r="E2861" s="14">
        <f>'Cleaned Data'!F2860</f>
        <v>72</v>
      </c>
      <c r="F2861" s="14">
        <f>'Cleaned Data'!G2860</f>
        <v>0.4</v>
      </c>
      <c r="G2861" s="14">
        <f>'Cleaned Data'!H2860</f>
        <v>639</v>
      </c>
      <c r="H2861" s="14">
        <f>'Cleaned Data'!I2860</f>
        <v>5.9</v>
      </c>
      <c r="I2861" s="14">
        <f>'Cleaned Data'!J2860</f>
        <v>0</v>
      </c>
      <c r="J2861" s="14">
        <f>'Cleaned Data'!K2860</f>
        <v>0</v>
      </c>
      <c r="K2861" s="14" t="str">
        <f t="shared" si="88"/>
        <v>No Rain</v>
      </c>
      <c r="L2861" s="14">
        <f>'Cleaned Data'!L2860</f>
        <v>0</v>
      </c>
      <c r="M2861" s="15" t="str">
        <f t="shared" si="89"/>
        <v>No Snow</v>
      </c>
    </row>
    <row r="2862" spans="2:13" x14ac:dyDescent="0.55000000000000004">
      <c r="B2862" s="13" t="str">
        <f>'Dimension - DateTime'!B2862</f>
        <v>300320180300</v>
      </c>
      <c r="C2862" s="14">
        <f>'Cleaned Data'!D2861</f>
        <v>184</v>
      </c>
      <c r="D2862" s="14">
        <f>'Cleaned Data'!E2861</f>
        <v>10.3</v>
      </c>
      <c r="E2862" s="14">
        <f>'Cleaned Data'!F2861</f>
        <v>68</v>
      </c>
      <c r="F2862" s="14">
        <f>'Cleaned Data'!G2861</f>
        <v>0.7</v>
      </c>
      <c r="G2862" s="14">
        <f>'Cleaned Data'!H2861</f>
        <v>887</v>
      </c>
      <c r="H2862" s="14">
        <f>'Cleaned Data'!I2861</f>
        <v>4.5999999999999996</v>
      </c>
      <c r="I2862" s="14">
        <f>'Cleaned Data'!J2861</f>
        <v>0</v>
      </c>
      <c r="J2862" s="14">
        <f>'Cleaned Data'!K2861</f>
        <v>0</v>
      </c>
      <c r="K2862" s="14" t="str">
        <f t="shared" si="88"/>
        <v>No Rain</v>
      </c>
      <c r="L2862" s="14">
        <f>'Cleaned Data'!L2861</f>
        <v>0</v>
      </c>
      <c r="M2862" s="15" t="str">
        <f t="shared" si="89"/>
        <v>No Snow</v>
      </c>
    </row>
    <row r="2863" spans="2:13" x14ac:dyDescent="0.55000000000000004">
      <c r="B2863" s="13" t="str">
        <f>'Dimension - DateTime'!B2863</f>
        <v>300320180400</v>
      </c>
      <c r="C2863" s="14">
        <f>'Cleaned Data'!D2862</f>
        <v>115</v>
      </c>
      <c r="D2863" s="14">
        <f>'Cleaned Data'!E2862</f>
        <v>9.9</v>
      </c>
      <c r="E2863" s="14">
        <f>'Cleaned Data'!F2862</f>
        <v>67</v>
      </c>
      <c r="F2863" s="14">
        <f>'Cleaned Data'!G2862</f>
        <v>1.1000000000000001</v>
      </c>
      <c r="G2863" s="14">
        <f>'Cleaned Data'!H2862</f>
        <v>820</v>
      </c>
      <c r="H2863" s="14">
        <f>'Cleaned Data'!I2862</f>
        <v>4</v>
      </c>
      <c r="I2863" s="14">
        <f>'Cleaned Data'!J2862</f>
        <v>0</v>
      </c>
      <c r="J2863" s="14">
        <f>'Cleaned Data'!K2862</f>
        <v>0</v>
      </c>
      <c r="K2863" s="14" t="str">
        <f t="shared" si="88"/>
        <v>No Rain</v>
      </c>
      <c r="L2863" s="14">
        <f>'Cleaned Data'!L2862</f>
        <v>0</v>
      </c>
      <c r="M2863" s="15" t="str">
        <f t="shared" si="89"/>
        <v>No Snow</v>
      </c>
    </row>
    <row r="2864" spans="2:13" x14ac:dyDescent="0.55000000000000004">
      <c r="B2864" s="13" t="str">
        <f>'Dimension - DateTime'!B2864</f>
        <v>300320180500</v>
      </c>
      <c r="C2864" s="14">
        <f>'Cleaned Data'!D2863</f>
        <v>117</v>
      </c>
      <c r="D2864" s="14">
        <f>'Cleaned Data'!E2863</f>
        <v>10.4</v>
      </c>
      <c r="E2864" s="14">
        <f>'Cleaned Data'!F2863</f>
        <v>62</v>
      </c>
      <c r="F2864" s="14">
        <f>'Cleaned Data'!G2863</f>
        <v>1.8</v>
      </c>
      <c r="G2864" s="14">
        <f>'Cleaned Data'!H2863</f>
        <v>911</v>
      </c>
      <c r="H2864" s="14">
        <f>'Cleaned Data'!I2863</f>
        <v>3.4</v>
      </c>
      <c r="I2864" s="14">
        <f>'Cleaned Data'!J2863</f>
        <v>0</v>
      </c>
      <c r="J2864" s="14">
        <f>'Cleaned Data'!K2863</f>
        <v>0</v>
      </c>
      <c r="K2864" s="14" t="str">
        <f t="shared" si="88"/>
        <v>No Rain</v>
      </c>
      <c r="L2864" s="14">
        <f>'Cleaned Data'!L2863</f>
        <v>0</v>
      </c>
      <c r="M2864" s="15" t="str">
        <f t="shared" si="89"/>
        <v>No Snow</v>
      </c>
    </row>
    <row r="2865" spans="2:13" x14ac:dyDescent="0.55000000000000004">
      <c r="B2865" s="13" t="str">
        <f>'Dimension - DateTime'!B2865</f>
        <v>300320180600</v>
      </c>
      <c r="C2865" s="14">
        <f>'Cleaned Data'!D2864</f>
        <v>284</v>
      </c>
      <c r="D2865" s="14">
        <f>'Cleaned Data'!E2864</f>
        <v>10.3</v>
      </c>
      <c r="E2865" s="14">
        <f>'Cleaned Data'!F2864</f>
        <v>70</v>
      </c>
      <c r="F2865" s="14">
        <f>'Cleaned Data'!G2864</f>
        <v>1.2</v>
      </c>
      <c r="G2865" s="14">
        <f>'Cleaned Data'!H2864</f>
        <v>555</v>
      </c>
      <c r="H2865" s="14">
        <f>'Cleaned Data'!I2864</f>
        <v>5</v>
      </c>
      <c r="I2865" s="14">
        <f>'Cleaned Data'!J2864</f>
        <v>0</v>
      </c>
      <c r="J2865" s="14">
        <f>'Cleaned Data'!K2864</f>
        <v>0</v>
      </c>
      <c r="K2865" s="14" t="str">
        <f t="shared" si="88"/>
        <v>No Rain</v>
      </c>
      <c r="L2865" s="14">
        <f>'Cleaned Data'!L2864</f>
        <v>0</v>
      </c>
      <c r="M2865" s="15" t="str">
        <f t="shared" si="89"/>
        <v>No Snow</v>
      </c>
    </row>
    <row r="2866" spans="2:13" x14ac:dyDescent="0.55000000000000004">
      <c r="B2866" s="13" t="str">
        <f>'Dimension - DateTime'!B2866</f>
        <v>300320180700</v>
      </c>
      <c r="C2866" s="14">
        <f>'Cleaned Data'!D2865</f>
        <v>747</v>
      </c>
      <c r="D2866" s="14">
        <f>'Cleaned Data'!E2865</f>
        <v>10.5</v>
      </c>
      <c r="E2866" s="14">
        <f>'Cleaned Data'!F2865</f>
        <v>70</v>
      </c>
      <c r="F2866" s="14">
        <f>'Cleaned Data'!G2865</f>
        <v>1.1000000000000001</v>
      </c>
      <c r="G2866" s="14">
        <f>'Cleaned Data'!H2865</f>
        <v>483</v>
      </c>
      <c r="H2866" s="14">
        <f>'Cleaned Data'!I2865</f>
        <v>5.2</v>
      </c>
      <c r="I2866" s="14">
        <f>'Cleaned Data'!J2865</f>
        <v>0.04</v>
      </c>
      <c r="J2866" s="14">
        <f>'Cleaned Data'!K2865</f>
        <v>0</v>
      </c>
      <c r="K2866" s="14" t="str">
        <f t="shared" si="88"/>
        <v>No Rain</v>
      </c>
      <c r="L2866" s="14">
        <f>'Cleaned Data'!L2865</f>
        <v>0</v>
      </c>
      <c r="M2866" s="15" t="str">
        <f t="shared" si="89"/>
        <v>No Snow</v>
      </c>
    </row>
    <row r="2867" spans="2:13" x14ac:dyDescent="0.55000000000000004">
      <c r="B2867" s="13" t="str">
        <f>'Dimension - DateTime'!B2867</f>
        <v>300320180800</v>
      </c>
      <c r="C2867" s="14">
        <f>'Cleaned Data'!D2866</f>
        <v>1406</v>
      </c>
      <c r="D2867" s="14">
        <f>'Cleaned Data'!E2866</f>
        <v>11.5</v>
      </c>
      <c r="E2867" s="14">
        <f>'Cleaned Data'!F2866</f>
        <v>60</v>
      </c>
      <c r="F2867" s="14">
        <f>'Cleaned Data'!G2866</f>
        <v>1.6</v>
      </c>
      <c r="G2867" s="14">
        <f>'Cleaned Data'!H2866</f>
        <v>550</v>
      </c>
      <c r="H2867" s="14">
        <f>'Cleaned Data'!I2866</f>
        <v>3.9</v>
      </c>
      <c r="I2867" s="14">
        <f>'Cleaned Data'!J2866</f>
        <v>0.42</v>
      </c>
      <c r="J2867" s="14">
        <f>'Cleaned Data'!K2866</f>
        <v>0</v>
      </c>
      <c r="K2867" s="14" t="str">
        <f t="shared" si="88"/>
        <v>No Rain</v>
      </c>
      <c r="L2867" s="14">
        <f>'Cleaned Data'!L2866</f>
        <v>0</v>
      </c>
      <c r="M2867" s="15" t="str">
        <f t="shared" si="89"/>
        <v>No Snow</v>
      </c>
    </row>
    <row r="2868" spans="2:13" x14ac:dyDescent="0.55000000000000004">
      <c r="B2868" s="13" t="str">
        <f>'Dimension - DateTime'!B2868</f>
        <v>300320180900</v>
      </c>
      <c r="C2868" s="14">
        <f>'Cleaned Data'!D2867</f>
        <v>772</v>
      </c>
      <c r="D2868" s="14">
        <f>'Cleaned Data'!E2867</f>
        <v>13.7</v>
      </c>
      <c r="E2868" s="14">
        <f>'Cleaned Data'!F2867</f>
        <v>46</v>
      </c>
      <c r="F2868" s="14">
        <f>'Cleaned Data'!G2867</f>
        <v>1.3</v>
      </c>
      <c r="G2868" s="14">
        <f>'Cleaned Data'!H2867</f>
        <v>972</v>
      </c>
      <c r="H2868" s="14">
        <f>'Cleaned Data'!I2867</f>
        <v>2.2000000000000002</v>
      </c>
      <c r="I2868" s="14">
        <f>'Cleaned Data'!J2867</f>
        <v>1.08</v>
      </c>
      <c r="J2868" s="14">
        <f>'Cleaned Data'!K2867</f>
        <v>0</v>
      </c>
      <c r="K2868" s="14" t="str">
        <f t="shared" si="88"/>
        <v>No Rain</v>
      </c>
      <c r="L2868" s="14">
        <f>'Cleaned Data'!L2867</f>
        <v>0</v>
      </c>
      <c r="M2868" s="15" t="str">
        <f t="shared" si="89"/>
        <v>No Snow</v>
      </c>
    </row>
    <row r="2869" spans="2:13" x14ac:dyDescent="0.55000000000000004">
      <c r="B2869" s="13" t="str">
        <f>'Dimension - DateTime'!B2869</f>
        <v>300320181000</v>
      </c>
      <c r="C2869" s="14">
        <f>'Cleaned Data'!D2868</f>
        <v>583</v>
      </c>
      <c r="D2869" s="14">
        <f>'Cleaned Data'!E2868</f>
        <v>16</v>
      </c>
      <c r="E2869" s="14">
        <f>'Cleaned Data'!F2868</f>
        <v>29</v>
      </c>
      <c r="F2869" s="14">
        <f>'Cleaned Data'!G2868</f>
        <v>1.4</v>
      </c>
      <c r="G2869" s="14">
        <f>'Cleaned Data'!H2868</f>
        <v>1708</v>
      </c>
      <c r="H2869" s="14">
        <f>'Cleaned Data'!I2868</f>
        <v>-2</v>
      </c>
      <c r="I2869" s="14">
        <f>'Cleaned Data'!J2868</f>
        <v>1.79</v>
      </c>
      <c r="J2869" s="14">
        <f>'Cleaned Data'!K2868</f>
        <v>0</v>
      </c>
      <c r="K2869" s="14" t="str">
        <f t="shared" si="88"/>
        <v>No Rain</v>
      </c>
      <c r="L2869" s="14">
        <f>'Cleaned Data'!L2868</f>
        <v>0</v>
      </c>
      <c r="M2869" s="15" t="str">
        <f t="shared" si="89"/>
        <v>No Snow</v>
      </c>
    </row>
    <row r="2870" spans="2:13" x14ac:dyDescent="0.55000000000000004">
      <c r="B2870" s="13" t="str">
        <f>'Dimension - DateTime'!B2870</f>
        <v>300320181100</v>
      </c>
      <c r="C2870" s="14">
        <f>'Cleaned Data'!D2869</f>
        <v>739</v>
      </c>
      <c r="D2870" s="14">
        <f>'Cleaned Data'!E2869</f>
        <v>17.8</v>
      </c>
      <c r="E2870" s="14">
        <f>'Cleaned Data'!F2869</f>
        <v>26</v>
      </c>
      <c r="F2870" s="14">
        <f>'Cleaned Data'!G2869</f>
        <v>2.6</v>
      </c>
      <c r="G2870" s="14">
        <f>'Cleaned Data'!H2869</f>
        <v>1822</v>
      </c>
      <c r="H2870" s="14">
        <f>'Cleaned Data'!I2869</f>
        <v>-1.9</v>
      </c>
      <c r="I2870" s="14">
        <f>'Cleaned Data'!J2869</f>
        <v>2.37</v>
      </c>
      <c r="J2870" s="14">
        <f>'Cleaned Data'!K2869</f>
        <v>0</v>
      </c>
      <c r="K2870" s="14" t="str">
        <f t="shared" si="88"/>
        <v>No Rain</v>
      </c>
      <c r="L2870" s="14">
        <f>'Cleaned Data'!L2869</f>
        <v>0</v>
      </c>
      <c r="M2870" s="15" t="str">
        <f t="shared" si="89"/>
        <v>No Snow</v>
      </c>
    </row>
    <row r="2871" spans="2:13" x14ac:dyDescent="0.55000000000000004">
      <c r="B2871" s="13" t="str">
        <f>'Dimension - DateTime'!B2871</f>
        <v>300320181200</v>
      </c>
      <c r="C2871" s="14">
        <f>'Cleaned Data'!D2870</f>
        <v>939</v>
      </c>
      <c r="D2871" s="14">
        <f>'Cleaned Data'!E2870</f>
        <v>19.100000000000001</v>
      </c>
      <c r="E2871" s="14">
        <f>'Cleaned Data'!F2870</f>
        <v>26</v>
      </c>
      <c r="F2871" s="14">
        <f>'Cleaned Data'!G2870</f>
        <v>1.6</v>
      </c>
      <c r="G2871" s="14">
        <f>'Cleaned Data'!H2870</f>
        <v>1704</v>
      </c>
      <c r="H2871" s="14">
        <f>'Cleaned Data'!I2870</f>
        <v>-0.8</v>
      </c>
      <c r="I2871" s="14">
        <f>'Cleaned Data'!J2870</f>
        <v>2.73</v>
      </c>
      <c r="J2871" s="14">
        <f>'Cleaned Data'!K2870</f>
        <v>0</v>
      </c>
      <c r="K2871" s="14" t="str">
        <f t="shared" si="88"/>
        <v>No Rain</v>
      </c>
      <c r="L2871" s="14">
        <f>'Cleaned Data'!L2870</f>
        <v>0</v>
      </c>
      <c r="M2871" s="15" t="str">
        <f t="shared" si="89"/>
        <v>No Snow</v>
      </c>
    </row>
    <row r="2872" spans="2:13" x14ac:dyDescent="0.55000000000000004">
      <c r="B2872" s="13" t="str">
        <f>'Dimension - DateTime'!B2872</f>
        <v>300320181300</v>
      </c>
      <c r="C2872" s="14">
        <f>'Cleaned Data'!D2871</f>
        <v>860</v>
      </c>
      <c r="D2872" s="14">
        <f>'Cleaned Data'!E2871</f>
        <v>20.3</v>
      </c>
      <c r="E2872" s="14">
        <f>'Cleaned Data'!F2871</f>
        <v>27</v>
      </c>
      <c r="F2872" s="14">
        <f>'Cleaned Data'!G2871</f>
        <v>1.4</v>
      </c>
      <c r="G2872" s="14">
        <f>'Cleaned Data'!H2871</f>
        <v>1464</v>
      </c>
      <c r="H2872" s="14">
        <f>'Cleaned Data'!I2871</f>
        <v>0.6</v>
      </c>
      <c r="I2872" s="14">
        <f>'Cleaned Data'!J2871</f>
        <v>2.87</v>
      </c>
      <c r="J2872" s="14">
        <f>'Cleaned Data'!K2871</f>
        <v>0</v>
      </c>
      <c r="K2872" s="14" t="str">
        <f t="shared" si="88"/>
        <v>No Rain</v>
      </c>
      <c r="L2872" s="14">
        <f>'Cleaned Data'!L2871</f>
        <v>0</v>
      </c>
      <c r="M2872" s="15" t="str">
        <f t="shared" si="89"/>
        <v>No Snow</v>
      </c>
    </row>
    <row r="2873" spans="2:13" x14ac:dyDescent="0.55000000000000004">
      <c r="B2873" s="13" t="str">
        <f>'Dimension - DateTime'!B2873</f>
        <v>300320181400</v>
      </c>
      <c r="C2873" s="14">
        <f>'Cleaned Data'!D2872</f>
        <v>965</v>
      </c>
      <c r="D2873" s="14">
        <f>'Cleaned Data'!E2872</f>
        <v>21</v>
      </c>
      <c r="E2873" s="14">
        <f>'Cleaned Data'!F2872</f>
        <v>28</v>
      </c>
      <c r="F2873" s="14">
        <f>'Cleaned Data'!G2872</f>
        <v>2.8</v>
      </c>
      <c r="G2873" s="14">
        <f>'Cleaned Data'!H2872</f>
        <v>1191</v>
      </c>
      <c r="H2873" s="14">
        <f>'Cleaned Data'!I2872</f>
        <v>1.7</v>
      </c>
      <c r="I2873" s="14">
        <f>'Cleaned Data'!J2872</f>
        <v>2.75</v>
      </c>
      <c r="J2873" s="14">
        <f>'Cleaned Data'!K2872</f>
        <v>0</v>
      </c>
      <c r="K2873" s="14" t="str">
        <f t="shared" si="88"/>
        <v>No Rain</v>
      </c>
      <c r="L2873" s="14">
        <f>'Cleaned Data'!L2872</f>
        <v>0</v>
      </c>
      <c r="M2873" s="15" t="str">
        <f t="shared" si="89"/>
        <v>No Snow</v>
      </c>
    </row>
    <row r="2874" spans="2:13" x14ac:dyDescent="0.55000000000000004">
      <c r="B2874" s="13" t="str">
        <f>'Dimension - DateTime'!B2874</f>
        <v>300320181500</v>
      </c>
      <c r="C2874" s="14">
        <f>'Cleaned Data'!D2873</f>
        <v>1068</v>
      </c>
      <c r="D2874" s="14">
        <f>'Cleaned Data'!E2873</f>
        <v>21.8</v>
      </c>
      <c r="E2874" s="14">
        <f>'Cleaned Data'!F2873</f>
        <v>28</v>
      </c>
      <c r="F2874" s="14">
        <f>'Cleaned Data'!G2873</f>
        <v>2.2999999999999998</v>
      </c>
      <c r="G2874" s="14">
        <f>'Cleaned Data'!H2873</f>
        <v>1162</v>
      </c>
      <c r="H2874" s="14">
        <f>'Cleaned Data'!I2873</f>
        <v>2.4</v>
      </c>
      <c r="I2874" s="14">
        <f>'Cleaned Data'!J2873</f>
        <v>2.4</v>
      </c>
      <c r="J2874" s="14">
        <f>'Cleaned Data'!K2873</f>
        <v>0</v>
      </c>
      <c r="K2874" s="14" t="str">
        <f t="shared" si="88"/>
        <v>No Rain</v>
      </c>
      <c r="L2874" s="14">
        <f>'Cleaned Data'!L2873</f>
        <v>0</v>
      </c>
      <c r="M2874" s="15" t="str">
        <f t="shared" si="89"/>
        <v>No Snow</v>
      </c>
    </row>
    <row r="2875" spans="2:13" x14ac:dyDescent="0.55000000000000004">
      <c r="B2875" s="13" t="str">
        <f>'Dimension - DateTime'!B2875</f>
        <v>300320181600</v>
      </c>
      <c r="C2875" s="14">
        <f>'Cleaned Data'!D2874</f>
        <v>1156</v>
      </c>
      <c r="D2875" s="14">
        <f>'Cleaned Data'!E2874</f>
        <v>20.7</v>
      </c>
      <c r="E2875" s="14">
        <f>'Cleaned Data'!F2874</f>
        <v>36</v>
      </c>
      <c r="F2875" s="14">
        <f>'Cleaned Data'!G2874</f>
        <v>3.6</v>
      </c>
      <c r="G2875" s="14">
        <f>'Cleaned Data'!H2874</f>
        <v>811</v>
      </c>
      <c r="H2875" s="14">
        <f>'Cleaned Data'!I2874</f>
        <v>5</v>
      </c>
      <c r="I2875" s="14">
        <f>'Cleaned Data'!J2874</f>
        <v>1.82</v>
      </c>
      <c r="J2875" s="14">
        <f>'Cleaned Data'!K2874</f>
        <v>0</v>
      </c>
      <c r="K2875" s="14" t="str">
        <f t="shared" si="88"/>
        <v>No Rain</v>
      </c>
      <c r="L2875" s="14">
        <f>'Cleaned Data'!L2874</f>
        <v>0</v>
      </c>
      <c r="M2875" s="15" t="str">
        <f t="shared" si="89"/>
        <v>No Snow</v>
      </c>
    </row>
    <row r="2876" spans="2:13" x14ac:dyDescent="0.55000000000000004">
      <c r="B2876" s="13" t="str">
        <f>'Dimension - DateTime'!B2876</f>
        <v>300320181700</v>
      </c>
      <c r="C2876" s="14">
        <f>'Cleaned Data'!D2875</f>
        <v>1460</v>
      </c>
      <c r="D2876" s="14">
        <f>'Cleaned Data'!E2875</f>
        <v>19.399999999999999</v>
      </c>
      <c r="E2876" s="14">
        <f>'Cleaned Data'!F2875</f>
        <v>45</v>
      </c>
      <c r="F2876" s="14">
        <f>'Cleaned Data'!G2875</f>
        <v>2.9</v>
      </c>
      <c r="G2876" s="14">
        <f>'Cleaned Data'!H2875</f>
        <v>778</v>
      </c>
      <c r="H2876" s="14">
        <f>'Cleaned Data'!I2875</f>
        <v>7.1</v>
      </c>
      <c r="I2876" s="14">
        <f>'Cleaned Data'!J2875</f>
        <v>1.1299999999999999</v>
      </c>
      <c r="J2876" s="14">
        <f>'Cleaned Data'!K2875</f>
        <v>0</v>
      </c>
      <c r="K2876" s="14" t="str">
        <f t="shared" si="88"/>
        <v>No Rain</v>
      </c>
      <c r="L2876" s="14">
        <f>'Cleaned Data'!L2875</f>
        <v>0</v>
      </c>
      <c r="M2876" s="15" t="str">
        <f t="shared" si="89"/>
        <v>No Snow</v>
      </c>
    </row>
    <row r="2877" spans="2:13" x14ac:dyDescent="0.55000000000000004">
      <c r="B2877" s="13" t="str">
        <f>'Dimension - DateTime'!B2877</f>
        <v>300320181800</v>
      </c>
      <c r="C2877" s="14">
        <f>'Cleaned Data'!D2876</f>
        <v>1935</v>
      </c>
      <c r="D2877" s="14">
        <f>'Cleaned Data'!E2876</f>
        <v>17.399999999999999</v>
      </c>
      <c r="E2877" s="14">
        <f>'Cleaned Data'!F2876</f>
        <v>57</v>
      </c>
      <c r="F2877" s="14">
        <f>'Cleaned Data'!G2876</f>
        <v>3.1</v>
      </c>
      <c r="G2877" s="14">
        <f>'Cleaned Data'!H2876</f>
        <v>657</v>
      </c>
      <c r="H2877" s="14">
        <f>'Cleaned Data'!I2876</f>
        <v>8.6999999999999993</v>
      </c>
      <c r="I2877" s="14">
        <f>'Cleaned Data'!J2876</f>
        <v>0.52</v>
      </c>
      <c r="J2877" s="14">
        <f>'Cleaned Data'!K2876</f>
        <v>0</v>
      </c>
      <c r="K2877" s="14" t="str">
        <f t="shared" si="88"/>
        <v>No Rain</v>
      </c>
      <c r="L2877" s="14">
        <f>'Cleaned Data'!L2876</f>
        <v>0</v>
      </c>
      <c r="M2877" s="15" t="str">
        <f t="shared" si="89"/>
        <v>No Snow</v>
      </c>
    </row>
    <row r="2878" spans="2:13" x14ac:dyDescent="0.55000000000000004">
      <c r="B2878" s="13" t="str">
        <f>'Dimension - DateTime'!B2878</f>
        <v>300320181900</v>
      </c>
      <c r="C2878" s="14">
        <f>'Cleaned Data'!D2877</f>
        <v>1268</v>
      </c>
      <c r="D2878" s="14">
        <f>'Cleaned Data'!E2877</f>
        <v>15.2</v>
      </c>
      <c r="E2878" s="14">
        <f>'Cleaned Data'!F2877</f>
        <v>60</v>
      </c>
      <c r="F2878" s="14">
        <f>'Cleaned Data'!G2877</f>
        <v>3.2</v>
      </c>
      <c r="G2878" s="14">
        <f>'Cleaned Data'!H2877</f>
        <v>1081</v>
      </c>
      <c r="H2878" s="14">
        <f>'Cleaned Data'!I2877</f>
        <v>7.4</v>
      </c>
      <c r="I2878" s="14">
        <f>'Cleaned Data'!J2877</f>
        <v>0.09</v>
      </c>
      <c r="J2878" s="14">
        <f>'Cleaned Data'!K2877</f>
        <v>0</v>
      </c>
      <c r="K2878" s="14" t="str">
        <f t="shared" si="88"/>
        <v>No Rain</v>
      </c>
      <c r="L2878" s="14">
        <f>'Cleaned Data'!L2877</f>
        <v>0</v>
      </c>
      <c r="M2878" s="15" t="str">
        <f t="shared" si="89"/>
        <v>No Snow</v>
      </c>
    </row>
    <row r="2879" spans="2:13" x14ac:dyDescent="0.55000000000000004">
      <c r="B2879" s="13" t="str">
        <f>'Dimension - DateTime'!B2879</f>
        <v>300320182000</v>
      </c>
      <c r="C2879" s="14">
        <f>'Cleaned Data'!D2878</f>
        <v>1045</v>
      </c>
      <c r="D2879" s="14">
        <f>'Cleaned Data'!E2878</f>
        <v>14.3</v>
      </c>
      <c r="E2879" s="14">
        <f>'Cleaned Data'!F2878</f>
        <v>63</v>
      </c>
      <c r="F2879" s="14">
        <f>'Cleaned Data'!G2878</f>
        <v>2.6</v>
      </c>
      <c r="G2879" s="14">
        <f>'Cleaned Data'!H2878</f>
        <v>936</v>
      </c>
      <c r="H2879" s="14">
        <f>'Cleaned Data'!I2878</f>
        <v>7.3</v>
      </c>
      <c r="I2879" s="14">
        <f>'Cleaned Data'!J2878</f>
        <v>0</v>
      </c>
      <c r="J2879" s="14">
        <f>'Cleaned Data'!K2878</f>
        <v>0</v>
      </c>
      <c r="K2879" s="14" t="str">
        <f t="shared" si="88"/>
        <v>No Rain</v>
      </c>
      <c r="L2879" s="14">
        <f>'Cleaned Data'!L2878</f>
        <v>0</v>
      </c>
      <c r="M2879" s="15" t="str">
        <f t="shared" si="89"/>
        <v>No Snow</v>
      </c>
    </row>
    <row r="2880" spans="2:13" x14ac:dyDescent="0.55000000000000004">
      <c r="B2880" s="13" t="str">
        <f>'Dimension - DateTime'!B2880</f>
        <v>300320182100</v>
      </c>
      <c r="C2880" s="14">
        <f>'Cleaned Data'!D2879</f>
        <v>948</v>
      </c>
      <c r="D2880" s="14">
        <f>'Cleaned Data'!E2879</f>
        <v>13.7</v>
      </c>
      <c r="E2880" s="14">
        <f>'Cleaned Data'!F2879</f>
        <v>73</v>
      </c>
      <c r="F2880" s="14">
        <f>'Cleaned Data'!G2879</f>
        <v>1.8</v>
      </c>
      <c r="G2880" s="14">
        <f>'Cleaned Data'!H2879</f>
        <v>658</v>
      </c>
      <c r="H2880" s="14">
        <f>'Cleaned Data'!I2879</f>
        <v>8.9</v>
      </c>
      <c r="I2880" s="14">
        <f>'Cleaned Data'!J2879</f>
        <v>0</v>
      </c>
      <c r="J2880" s="14">
        <f>'Cleaned Data'!K2879</f>
        <v>0</v>
      </c>
      <c r="K2880" s="14" t="str">
        <f t="shared" si="88"/>
        <v>No Rain</v>
      </c>
      <c r="L2880" s="14">
        <f>'Cleaned Data'!L2879</f>
        <v>0</v>
      </c>
      <c r="M2880" s="15" t="str">
        <f t="shared" si="89"/>
        <v>No Snow</v>
      </c>
    </row>
    <row r="2881" spans="2:13" x14ac:dyDescent="0.55000000000000004">
      <c r="B2881" s="13" t="str">
        <f>'Dimension - DateTime'!B2881</f>
        <v>300320182200</v>
      </c>
      <c r="C2881" s="14">
        <f>'Cleaned Data'!D2880</f>
        <v>880</v>
      </c>
      <c r="D2881" s="14">
        <f>'Cleaned Data'!E2880</f>
        <v>12.7</v>
      </c>
      <c r="E2881" s="14">
        <f>'Cleaned Data'!F2880</f>
        <v>76</v>
      </c>
      <c r="F2881" s="14">
        <f>'Cleaned Data'!G2880</f>
        <v>1.5</v>
      </c>
      <c r="G2881" s="14">
        <f>'Cleaned Data'!H2880</f>
        <v>521</v>
      </c>
      <c r="H2881" s="14">
        <f>'Cleaned Data'!I2880</f>
        <v>8.5</v>
      </c>
      <c r="I2881" s="14">
        <f>'Cleaned Data'!J2880</f>
        <v>0</v>
      </c>
      <c r="J2881" s="14">
        <f>'Cleaned Data'!K2880</f>
        <v>0</v>
      </c>
      <c r="K2881" s="14" t="str">
        <f t="shared" si="88"/>
        <v>No Rain</v>
      </c>
      <c r="L2881" s="14">
        <f>'Cleaned Data'!L2880</f>
        <v>0</v>
      </c>
      <c r="M2881" s="15" t="str">
        <f t="shared" si="89"/>
        <v>No Snow</v>
      </c>
    </row>
    <row r="2882" spans="2:13" x14ac:dyDescent="0.55000000000000004">
      <c r="B2882" s="13" t="str">
        <f>'Dimension - DateTime'!B2882</f>
        <v>300320182300</v>
      </c>
      <c r="C2882" s="14">
        <f>'Cleaned Data'!D2881</f>
        <v>678</v>
      </c>
      <c r="D2882" s="14">
        <f>'Cleaned Data'!E2881</f>
        <v>12.1</v>
      </c>
      <c r="E2882" s="14">
        <f>'Cleaned Data'!F2881</f>
        <v>77</v>
      </c>
      <c r="F2882" s="14">
        <f>'Cleaned Data'!G2881</f>
        <v>1.4</v>
      </c>
      <c r="G2882" s="14">
        <f>'Cleaned Data'!H2881</f>
        <v>540</v>
      </c>
      <c r="H2882" s="14">
        <f>'Cleaned Data'!I2881</f>
        <v>8.1</v>
      </c>
      <c r="I2882" s="14">
        <f>'Cleaned Data'!J2881</f>
        <v>0</v>
      </c>
      <c r="J2882" s="14">
        <f>'Cleaned Data'!K2881</f>
        <v>0</v>
      </c>
      <c r="K2882" s="14" t="str">
        <f t="shared" si="88"/>
        <v>No Rain</v>
      </c>
      <c r="L2882" s="14">
        <f>'Cleaned Data'!L2881</f>
        <v>0</v>
      </c>
      <c r="M2882" s="15" t="str">
        <f t="shared" si="89"/>
        <v>No Snow</v>
      </c>
    </row>
    <row r="2883" spans="2:13" x14ac:dyDescent="0.55000000000000004">
      <c r="B2883" s="13" t="str">
        <f>'Dimension - DateTime'!B2883</f>
        <v>310320180000</v>
      </c>
      <c r="C2883" s="14">
        <f>'Cleaned Data'!D2882</f>
        <v>537</v>
      </c>
      <c r="D2883" s="14">
        <f>'Cleaned Data'!E2882</f>
        <v>11.7</v>
      </c>
      <c r="E2883" s="14">
        <f>'Cleaned Data'!F2882</f>
        <v>77</v>
      </c>
      <c r="F2883" s="14">
        <f>'Cleaned Data'!G2882</f>
        <v>1.3</v>
      </c>
      <c r="G2883" s="14">
        <f>'Cleaned Data'!H2882</f>
        <v>588</v>
      </c>
      <c r="H2883" s="14">
        <f>'Cleaned Data'!I2882</f>
        <v>7.7</v>
      </c>
      <c r="I2883" s="14">
        <f>'Cleaned Data'!J2882</f>
        <v>0</v>
      </c>
      <c r="J2883" s="14">
        <f>'Cleaned Data'!K2882</f>
        <v>0</v>
      </c>
      <c r="K2883" s="14" t="str">
        <f t="shared" ref="K2883:K2946" si="90">IF(J2883 = 0, "No Rain", "Yes Rain")</f>
        <v>No Rain</v>
      </c>
      <c r="L2883" s="14">
        <f>'Cleaned Data'!L2882</f>
        <v>0</v>
      </c>
      <c r="M2883" s="15" t="str">
        <f t="shared" ref="M2883:M2946" si="91">IF(L2883 = 0, "No Snow", "Yes Snow")</f>
        <v>No Snow</v>
      </c>
    </row>
    <row r="2884" spans="2:13" x14ac:dyDescent="0.55000000000000004">
      <c r="B2884" s="13" t="str">
        <f>'Dimension - DateTime'!B2884</f>
        <v>310320180100</v>
      </c>
      <c r="C2884" s="14">
        <f>'Cleaned Data'!D2883</f>
        <v>502</v>
      </c>
      <c r="D2884" s="14">
        <f>'Cleaned Data'!E2883</f>
        <v>11.5</v>
      </c>
      <c r="E2884" s="14">
        <f>'Cleaned Data'!F2883</f>
        <v>77</v>
      </c>
      <c r="F2884" s="14">
        <f>'Cleaned Data'!G2883</f>
        <v>2</v>
      </c>
      <c r="G2884" s="14">
        <f>'Cleaned Data'!H2883</f>
        <v>593</v>
      </c>
      <c r="H2884" s="14">
        <f>'Cleaned Data'!I2883</f>
        <v>7.6</v>
      </c>
      <c r="I2884" s="14">
        <f>'Cleaned Data'!J2883</f>
        <v>0</v>
      </c>
      <c r="J2884" s="14">
        <f>'Cleaned Data'!K2883</f>
        <v>0</v>
      </c>
      <c r="K2884" s="14" t="str">
        <f t="shared" si="90"/>
        <v>No Rain</v>
      </c>
      <c r="L2884" s="14">
        <f>'Cleaned Data'!L2883</f>
        <v>0</v>
      </c>
      <c r="M2884" s="15" t="str">
        <f t="shared" si="91"/>
        <v>No Snow</v>
      </c>
    </row>
    <row r="2885" spans="2:13" x14ac:dyDescent="0.55000000000000004">
      <c r="B2885" s="13" t="str">
        <f>'Dimension - DateTime'!B2885</f>
        <v>310320180200</v>
      </c>
      <c r="C2885" s="14">
        <f>'Cleaned Data'!D2884</f>
        <v>397</v>
      </c>
      <c r="D2885" s="14">
        <f>'Cleaned Data'!E2884</f>
        <v>11</v>
      </c>
      <c r="E2885" s="14">
        <f>'Cleaned Data'!F2884</f>
        <v>73</v>
      </c>
      <c r="F2885" s="14">
        <f>'Cleaned Data'!G2884</f>
        <v>1.5</v>
      </c>
      <c r="G2885" s="14">
        <f>'Cleaned Data'!H2884</f>
        <v>816</v>
      </c>
      <c r="H2885" s="14">
        <f>'Cleaned Data'!I2884</f>
        <v>6.3</v>
      </c>
      <c r="I2885" s="14">
        <f>'Cleaned Data'!J2884</f>
        <v>0</v>
      </c>
      <c r="J2885" s="14">
        <f>'Cleaned Data'!K2884</f>
        <v>0</v>
      </c>
      <c r="K2885" s="14" t="str">
        <f t="shared" si="90"/>
        <v>No Rain</v>
      </c>
      <c r="L2885" s="14">
        <f>'Cleaned Data'!L2884</f>
        <v>0</v>
      </c>
      <c r="M2885" s="15" t="str">
        <f t="shared" si="91"/>
        <v>No Snow</v>
      </c>
    </row>
    <row r="2886" spans="2:13" x14ac:dyDescent="0.55000000000000004">
      <c r="B2886" s="13" t="str">
        <f>'Dimension - DateTime'!B2886</f>
        <v>310320180300</v>
      </c>
      <c r="C2886" s="14">
        <f>'Cleaned Data'!D2885</f>
        <v>264</v>
      </c>
      <c r="D2886" s="14">
        <f>'Cleaned Data'!E2885</f>
        <v>10.7</v>
      </c>
      <c r="E2886" s="14">
        <f>'Cleaned Data'!F2885</f>
        <v>74</v>
      </c>
      <c r="F2886" s="14">
        <f>'Cleaned Data'!G2885</f>
        <v>1.7</v>
      </c>
      <c r="G2886" s="14">
        <f>'Cleaned Data'!H2885</f>
        <v>712</v>
      </c>
      <c r="H2886" s="14">
        <f>'Cleaned Data'!I2885</f>
        <v>6.2</v>
      </c>
      <c r="I2886" s="14">
        <f>'Cleaned Data'!J2885</f>
        <v>0</v>
      </c>
      <c r="J2886" s="14">
        <f>'Cleaned Data'!K2885</f>
        <v>0</v>
      </c>
      <c r="K2886" s="14" t="str">
        <f t="shared" si="90"/>
        <v>No Rain</v>
      </c>
      <c r="L2886" s="14">
        <f>'Cleaned Data'!L2885</f>
        <v>0</v>
      </c>
      <c r="M2886" s="15" t="str">
        <f t="shared" si="91"/>
        <v>No Snow</v>
      </c>
    </row>
    <row r="2887" spans="2:13" x14ac:dyDescent="0.55000000000000004">
      <c r="B2887" s="13" t="str">
        <f>'Dimension - DateTime'!B2887</f>
        <v>310320180400</v>
      </c>
      <c r="C2887" s="14">
        <f>'Cleaned Data'!D2886</f>
        <v>163</v>
      </c>
      <c r="D2887" s="14">
        <f>'Cleaned Data'!E2886</f>
        <v>10.4</v>
      </c>
      <c r="E2887" s="14">
        <f>'Cleaned Data'!F2886</f>
        <v>73</v>
      </c>
      <c r="F2887" s="14">
        <f>'Cleaned Data'!G2886</f>
        <v>1.7</v>
      </c>
      <c r="G2887" s="14">
        <f>'Cleaned Data'!H2886</f>
        <v>801</v>
      </c>
      <c r="H2887" s="14">
        <f>'Cleaned Data'!I2886</f>
        <v>5.7</v>
      </c>
      <c r="I2887" s="14">
        <f>'Cleaned Data'!J2886</f>
        <v>0</v>
      </c>
      <c r="J2887" s="14">
        <f>'Cleaned Data'!K2886</f>
        <v>0</v>
      </c>
      <c r="K2887" s="14" t="str">
        <f t="shared" si="90"/>
        <v>No Rain</v>
      </c>
      <c r="L2887" s="14">
        <f>'Cleaned Data'!L2886</f>
        <v>0</v>
      </c>
      <c r="M2887" s="15" t="str">
        <f t="shared" si="91"/>
        <v>No Snow</v>
      </c>
    </row>
    <row r="2888" spans="2:13" x14ac:dyDescent="0.55000000000000004">
      <c r="B2888" s="13" t="str">
        <f>'Dimension - DateTime'!B2888</f>
        <v>310320180500</v>
      </c>
      <c r="C2888" s="14">
        <f>'Cleaned Data'!D2887</f>
        <v>108</v>
      </c>
      <c r="D2888" s="14">
        <f>'Cleaned Data'!E2887</f>
        <v>9.8000000000000007</v>
      </c>
      <c r="E2888" s="14">
        <f>'Cleaned Data'!F2887</f>
        <v>73</v>
      </c>
      <c r="F2888" s="14">
        <f>'Cleaned Data'!G2887</f>
        <v>0.8</v>
      </c>
      <c r="G2888" s="14">
        <f>'Cleaned Data'!H2887</f>
        <v>1098</v>
      </c>
      <c r="H2888" s="14">
        <f>'Cleaned Data'!I2887</f>
        <v>5.0999999999999996</v>
      </c>
      <c r="I2888" s="14">
        <f>'Cleaned Data'!J2887</f>
        <v>0</v>
      </c>
      <c r="J2888" s="14">
        <f>'Cleaned Data'!K2887</f>
        <v>0</v>
      </c>
      <c r="K2888" s="14" t="str">
        <f t="shared" si="90"/>
        <v>No Rain</v>
      </c>
      <c r="L2888" s="14">
        <f>'Cleaned Data'!L2887</f>
        <v>0</v>
      </c>
      <c r="M2888" s="15" t="str">
        <f t="shared" si="91"/>
        <v>No Snow</v>
      </c>
    </row>
    <row r="2889" spans="2:13" x14ac:dyDescent="0.55000000000000004">
      <c r="B2889" s="13" t="str">
        <f>'Dimension - DateTime'!B2889</f>
        <v>310320180600</v>
      </c>
      <c r="C2889" s="14">
        <f>'Cleaned Data'!D2888</f>
        <v>142</v>
      </c>
      <c r="D2889" s="14">
        <f>'Cleaned Data'!E2888</f>
        <v>9.4</v>
      </c>
      <c r="E2889" s="14">
        <f>'Cleaned Data'!F2888</f>
        <v>75</v>
      </c>
      <c r="F2889" s="14">
        <f>'Cleaned Data'!G2888</f>
        <v>0.9</v>
      </c>
      <c r="G2889" s="14">
        <f>'Cleaned Data'!H2888</f>
        <v>1117</v>
      </c>
      <c r="H2889" s="14">
        <f>'Cleaned Data'!I2888</f>
        <v>5.0999999999999996</v>
      </c>
      <c r="I2889" s="14">
        <f>'Cleaned Data'!J2888</f>
        <v>0</v>
      </c>
      <c r="J2889" s="14">
        <f>'Cleaned Data'!K2888</f>
        <v>0</v>
      </c>
      <c r="K2889" s="14" t="str">
        <f t="shared" si="90"/>
        <v>No Rain</v>
      </c>
      <c r="L2889" s="14">
        <f>'Cleaned Data'!L2888</f>
        <v>0</v>
      </c>
      <c r="M2889" s="15" t="str">
        <f t="shared" si="91"/>
        <v>No Snow</v>
      </c>
    </row>
    <row r="2890" spans="2:13" x14ac:dyDescent="0.55000000000000004">
      <c r="B2890" s="13" t="str">
        <f>'Dimension - DateTime'!B2890</f>
        <v>310320180700</v>
      </c>
      <c r="C2890" s="14">
        <f>'Cleaned Data'!D2889</f>
        <v>264</v>
      </c>
      <c r="D2890" s="14">
        <f>'Cleaned Data'!E2889</f>
        <v>9.5</v>
      </c>
      <c r="E2890" s="14">
        <f>'Cleaned Data'!F2889</f>
        <v>72</v>
      </c>
      <c r="F2890" s="14">
        <f>'Cleaned Data'!G2889</f>
        <v>0.2</v>
      </c>
      <c r="G2890" s="14">
        <f>'Cleaned Data'!H2889</f>
        <v>1017</v>
      </c>
      <c r="H2890" s="14">
        <f>'Cleaned Data'!I2889</f>
        <v>4.5999999999999996</v>
      </c>
      <c r="I2890" s="14">
        <f>'Cleaned Data'!J2889</f>
        <v>0.04</v>
      </c>
      <c r="J2890" s="14">
        <f>'Cleaned Data'!K2889</f>
        <v>0</v>
      </c>
      <c r="K2890" s="14" t="str">
        <f t="shared" si="90"/>
        <v>No Rain</v>
      </c>
      <c r="L2890" s="14">
        <f>'Cleaned Data'!L2889</f>
        <v>0</v>
      </c>
      <c r="M2890" s="15" t="str">
        <f t="shared" si="91"/>
        <v>No Snow</v>
      </c>
    </row>
    <row r="2891" spans="2:13" x14ac:dyDescent="0.55000000000000004">
      <c r="B2891" s="13" t="str">
        <f>'Dimension - DateTime'!B2891</f>
        <v>310320180800</v>
      </c>
      <c r="C2891" s="14">
        <f>'Cleaned Data'!D2890</f>
        <v>489</v>
      </c>
      <c r="D2891" s="14">
        <f>'Cleaned Data'!E2890</f>
        <v>10.4</v>
      </c>
      <c r="E2891" s="14">
        <f>'Cleaned Data'!F2890</f>
        <v>65</v>
      </c>
      <c r="F2891" s="14">
        <f>'Cleaned Data'!G2890</f>
        <v>0.8</v>
      </c>
      <c r="G2891" s="14">
        <f>'Cleaned Data'!H2890</f>
        <v>979</v>
      </c>
      <c r="H2891" s="14">
        <f>'Cleaned Data'!I2890</f>
        <v>4</v>
      </c>
      <c r="I2891" s="14">
        <f>'Cleaned Data'!J2890</f>
        <v>0.41</v>
      </c>
      <c r="J2891" s="14">
        <f>'Cleaned Data'!K2890</f>
        <v>0</v>
      </c>
      <c r="K2891" s="14" t="str">
        <f t="shared" si="90"/>
        <v>No Rain</v>
      </c>
      <c r="L2891" s="14">
        <f>'Cleaned Data'!L2890</f>
        <v>0</v>
      </c>
      <c r="M2891" s="15" t="str">
        <f t="shared" si="91"/>
        <v>No Snow</v>
      </c>
    </row>
    <row r="2892" spans="2:13" x14ac:dyDescent="0.55000000000000004">
      <c r="B2892" s="13" t="str">
        <f>'Dimension - DateTime'!B2892</f>
        <v>310320180900</v>
      </c>
      <c r="C2892" s="14">
        <f>'Cleaned Data'!D2891</f>
        <v>642</v>
      </c>
      <c r="D2892" s="14">
        <f>'Cleaned Data'!E2891</f>
        <v>12.6</v>
      </c>
      <c r="E2892" s="14">
        <f>'Cleaned Data'!F2891</f>
        <v>57</v>
      </c>
      <c r="F2892" s="14">
        <f>'Cleaned Data'!G2891</f>
        <v>0.9</v>
      </c>
      <c r="G2892" s="14">
        <f>'Cleaned Data'!H2891</f>
        <v>859</v>
      </c>
      <c r="H2892" s="14">
        <f>'Cleaned Data'!I2891</f>
        <v>4.2</v>
      </c>
      <c r="I2892" s="14">
        <f>'Cleaned Data'!J2891</f>
        <v>0.98</v>
      </c>
      <c r="J2892" s="14">
        <f>'Cleaned Data'!K2891</f>
        <v>0</v>
      </c>
      <c r="K2892" s="14" t="str">
        <f t="shared" si="90"/>
        <v>No Rain</v>
      </c>
      <c r="L2892" s="14">
        <f>'Cleaned Data'!L2891</f>
        <v>0</v>
      </c>
      <c r="M2892" s="15" t="str">
        <f t="shared" si="91"/>
        <v>No Snow</v>
      </c>
    </row>
    <row r="2893" spans="2:13" x14ac:dyDescent="0.55000000000000004">
      <c r="B2893" s="13" t="str">
        <f>'Dimension - DateTime'!B2893</f>
        <v>310320181000</v>
      </c>
      <c r="C2893" s="14">
        <f>'Cleaned Data'!D2892</f>
        <v>618</v>
      </c>
      <c r="D2893" s="14">
        <f>'Cleaned Data'!E2892</f>
        <v>14.7</v>
      </c>
      <c r="E2893" s="14">
        <f>'Cleaned Data'!F2892</f>
        <v>53</v>
      </c>
      <c r="F2893" s="14">
        <f>'Cleaned Data'!G2892</f>
        <v>0.9</v>
      </c>
      <c r="G2893" s="14">
        <f>'Cleaned Data'!H2892</f>
        <v>831</v>
      </c>
      <c r="H2893" s="14">
        <f>'Cleaned Data'!I2892</f>
        <v>5.2</v>
      </c>
      <c r="I2893" s="14">
        <f>'Cleaned Data'!J2892</f>
        <v>1.59</v>
      </c>
      <c r="J2893" s="14">
        <f>'Cleaned Data'!K2892</f>
        <v>0</v>
      </c>
      <c r="K2893" s="14" t="str">
        <f t="shared" si="90"/>
        <v>No Rain</v>
      </c>
      <c r="L2893" s="14">
        <f>'Cleaned Data'!L2892</f>
        <v>0</v>
      </c>
      <c r="M2893" s="15" t="str">
        <f t="shared" si="91"/>
        <v>No Snow</v>
      </c>
    </row>
    <row r="2894" spans="2:13" x14ac:dyDescent="0.55000000000000004">
      <c r="B2894" s="13" t="str">
        <f>'Dimension - DateTime'!B2894</f>
        <v>310320181100</v>
      </c>
      <c r="C2894" s="14">
        <f>'Cleaned Data'!D2893</f>
        <v>824</v>
      </c>
      <c r="D2894" s="14">
        <f>'Cleaned Data'!E2893</f>
        <v>16.7</v>
      </c>
      <c r="E2894" s="14">
        <f>'Cleaned Data'!F2893</f>
        <v>45</v>
      </c>
      <c r="F2894" s="14">
        <f>'Cleaned Data'!G2893</f>
        <v>1.9</v>
      </c>
      <c r="G2894" s="14">
        <f>'Cleaned Data'!H2893</f>
        <v>1054</v>
      </c>
      <c r="H2894" s="14">
        <f>'Cleaned Data'!I2893</f>
        <v>4.5999999999999996</v>
      </c>
      <c r="I2894" s="14">
        <f>'Cleaned Data'!J2893</f>
        <v>2.0699999999999998</v>
      </c>
      <c r="J2894" s="14">
        <f>'Cleaned Data'!K2893</f>
        <v>0</v>
      </c>
      <c r="K2894" s="14" t="str">
        <f t="shared" si="90"/>
        <v>No Rain</v>
      </c>
      <c r="L2894" s="14">
        <f>'Cleaned Data'!L2893</f>
        <v>0</v>
      </c>
      <c r="M2894" s="15" t="str">
        <f t="shared" si="91"/>
        <v>No Snow</v>
      </c>
    </row>
    <row r="2895" spans="2:13" x14ac:dyDescent="0.55000000000000004">
      <c r="B2895" s="13" t="str">
        <f>'Dimension - DateTime'!B2895</f>
        <v>310320181200</v>
      </c>
      <c r="C2895" s="14">
        <f>'Cleaned Data'!D2894</f>
        <v>1072</v>
      </c>
      <c r="D2895" s="14">
        <f>'Cleaned Data'!E2894</f>
        <v>18.2</v>
      </c>
      <c r="E2895" s="14">
        <f>'Cleaned Data'!F2894</f>
        <v>38</v>
      </c>
      <c r="F2895" s="14">
        <f>'Cleaned Data'!G2894</f>
        <v>4.2</v>
      </c>
      <c r="G2895" s="14">
        <f>'Cleaned Data'!H2894</f>
        <v>1189</v>
      </c>
      <c r="H2895" s="14">
        <f>'Cleaned Data'!I2894</f>
        <v>3.6</v>
      </c>
      <c r="I2895" s="14">
        <f>'Cleaned Data'!J2894</f>
        <v>2.41</v>
      </c>
      <c r="J2895" s="14">
        <f>'Cleaned Data'!K2894</f>
        <v>0</v>
      </c>
      <c r="K2895" s="14" t="str">
        <f t="shared" si="90"/>
        <v>No Rain</v>
      </c>
      <c r="L2895" s="14">
        <f>'Cleaned Data'!L2894</f>
        <v>0</v>
      </c>
      <c r="M2895" s="15" t="str">
        <f t="shared" si="91"/>
        <v>No Snow</v>
      </c>
    </row>
    <row r="2896" spans="2:13" x14ac:dyDescent="0.55000000000000004">
      <c r="B2896" s="13" t="str">
        <f>'Dimension - DateTime'!B2896</f>
        <v>310320181300</v>
      </c>
      <c r="C2896" s="14">
        <f>'Cleaned Data'!D2895</f>
        <v>1218</v>
      </c>
      <c r="D2896" s="14">
        <f>'Cleaned Data'!E2895</f>
        <v>19.3</v>
      </c>
      <c r="E2896" s="14">
        <f>'Cleaned Data'!F2895</f>
        <v>37</v>
      </c>
      <c r="F2896" s="14">
        <f>'Cleaned Data'!G2895</f>
        <v>3</v>
      </c>
      <c r="G2896" s="14">
        <f>'Cleaned Data'!H2895</f>
        <v>1257</v>
      </c>
      <c r="H2896" s="14">
        <f>'Cleaned Data'!I2895</f>
        <v>4.2</v>
      </c>
      <c r="I2896" s="14">
        <f>'Cleaned Data'!J2895</f>
        <v>2.5299999999999998</v>
      </c>
      <c r="J2896" s="14">
        <f>'Cleaned Data'!K2895</f>
        <v>0</v>
      </c>
      <c r="K2896" s="14" t="str">
        <f t="shared" si="90"/>
        <v>No Rain</v>
      </c>
      <c r="L2896" s="14">
        <f>'Cleaned Data'!L2895</f>
        <v>0</v>
      </c>
      <c r="M2896" s="15" t="str">
        <f t="shared" si="91"/>
        <v>No Snow</v>
      </c>
    </row>
    <row r="2897" spans="2:13" x14ac:dyDescent="0.55000000000000004">
      <c r="B2897" s="13" t="str">
        <f>'Dimension - DateTime'!B2897</f>
        <v>310320181400</v>
      </c>
      <c r="C2897" s="14">
        <f>'Cleaned Data'!D2896</f>
        <v>1381</v>
      </c>
      <c r="D2897" s="14">
        <f>'Cleaned Data'!E2896</f>
        <v>20.100000000000001</v>
      </c>
      <c r="E2897" s="14">
        <f>'Cleaned Data'!F2896</f>
        <v>30</v>
      </c>
      <c r="F2897" s="14">
        <f>'Cleaned Data'!G2896</f>
        <v>3</v>
      </c>
      <c r="G2897" s="14">
        <f>'Cleaned Data'!H2896</f>
        <v>1554</v>
      </c>
      <c r="H2897" s="14">
        <f>'Cleaned Data'!I2896</f>
        <v>1.9</v>
      </c>
      <c r="I2897" s="14">
        <f>'Cleaned Data'!J2896</f>
        <v>2.57</v>
      </c>
      <c r="J2897" s="14">
        <f>'Cleaned Data'!K2896</f>
        <v>0</v>
      </c>
      <c r="K2897" s="14" t="str">
        <f t="shared" si="90"/>
        <v>No Rain</v>
      </c>
      <c r="L2897" s="14">
        <f>'Cleaned Data'!L2896</f>
        <v>0</v>
      </c>
      <c r="M2897" s="15" t="str">
        <f t="shared" si="91"/>
        <v>No Snow</v>
      </c>
    </row>
    <row r="2898" spans="2:13" x14ac:dyDescent="0.55000000000000004">
      <c r="B2898" s="13" t="str">
        <f>'Dimension - DateTime'!B2898</f>
        <v>310320181500</v>
      </c>
      <c r="C2898" s="14">
        <f>'Cleaned Data'!D2897</f>
        <v>1542</v>
      </c>
      <c r="D2898" s="14">
        <f>'Cleaned Data'!E2897</f>
        <v>18.899999999999999</v>
      </c>
      <c r="E2898" s="14">
        <f>'Cleaned Data'!F2897</f>
        <v>28</v>
      </c>
      <c r="F2898" s="14">
        <f>'Cleaned Data'!G2897</f>
        <v>3.7</v>
      </c>
      <c r="G2898" s="14">
        <f>'Cleaned Data'!H2897</f>
        <v>1769</v>
      </c>
      <c r="H2898" s="14">
        <f>'Cleaned Data'!I2897</f>
        <v>0</v>
      </c>
      <c r="I2898" s="14">
        <f>'Cleaned Data'!J2897</f>
        <v>2.09</v>
      </c>
      <c r="J2898" s="14">
        <f>'Cleaned Data'!K2897</f>
        <v>0</v>
      </c>
      <c r="K2898" s="14" t="str">
        <f t="shared" si="90"/>
        <v>No Rain</v>
      </c>
      <c r="L2898" s="14">
        <f>'Cleaned Data'!L2897</f>
        <v>0</v>
      </c>
      <c r="M2898" s="15" t="str">
        <f t="shared" si="91"/>
        <v>No Snow</v>
      </c>
    </row>
    <row r="2899" spans="2:13" x14ac:dyDescent="0.55000000000000004">
      <c r="B2899" s="13" t="str">
        <f>'Dimension - DateTime'!B2899</f>
        <v>310320181600</v>
      </c>
      <c r="C2899" s="14">
        <f>'Cleaned Data'!D2898</f>
        <v>1578</v>
      </c>
      <c r="D2899" s="14">
        <f>'Cleaned Data'!E2898</f>
        <v>18</v>
      </c>
      <c r="E2899" s="14">
        <f>'Cleaned Data'!F2898</f>
        <v>32</v>
      </c>
      <c r="F2899" s="14">
        <f>'Cleaned Data'!G2898</f>
        <v>3</v>
      </c>
      <c r="G2899" s="14">
        <f>'Cleaned Data'!H2898</f>
        <v>1836</v>
      </c>
      <c r="H2899" s="14">
        <f>'Cleaned Data'!I2898</f>
        <v>1</v>
      </c>
      <c r="I2899" s="14">
        <f>'Cleaned Data'!J2898</f>
        <v>1.03</v>
      </c>
      <c r="J2899" s="14">
        <f>'Cleaned Data'!K2898</f>
        <v>0</v>
      </c>
      <c r="K2899" s="14" t="str">
        <f t="shared" si="90"/>
        <v>No Rain</v>
      </c>
      <c r="L2899" s="14">
        <f>'Cleaned Data'!L2898</f>
        <v>0</v>
      </c>
      <c r="M2899" s="15" t="str">
        <f t="shared" si="91"/>
        <v>No Snow</v>
      </c>
    </row>
    <row r="2900" spans="2:13" x14ac:dyDescent="0.55000000000000004">
      <c r="B2900" s="13" t="str">
        <f>'Dimension - DateTime'!B2900</f>
        <v>310320181700</v>
      </c>
      <c r="C2900" s="14">
        <f>'Cleaned Data'!D2899</f>
        <v>1531</v>
      </c>
      <c r="D2900" s="14">
        <f>'Cleaned Data'!E2899</f>
        <v>17.3</v>
      </c>
      <c r="E2900" s="14">
        <f>'Cleaned Data'!F2899</f>
        <v>36</v>
      </c>
      <c r="F2900" s="14">
        <f>'Cleaned Data'!G2899</f>
        <v>3.4</v>
      </c>
      <c r="G2900" s="14">
        <f>'Cleaned Data'!H2899</f>
        <v>1722</v>
      </c>
      <c r="H2900" s="14">
        <f>'Cleaned Data'!I2899</f>
        <v>2</v>
      </c>
      <c r="I2900" s="14">
        <f>'Cleaned Data'!J2899</f>
        <v>0.8</v>
      </c>
      <c r="J2900" s="14">
        <f>'Cleaned Data'!K2899</f>
        <v>0</v>
      </c>
      <c r="K2900" s="14" t="str">
        <f t="shared" si="90"/>
        <v>No Rain</v>
      </c>
      <c r="L2900" s="14">
        <f>'Cleaned Data'!L2899</f>
        <v>0</v>
      </c>
      <c r="M2900" s="15" t="str">
        <f t="shared" si="91"/>
        <v>No Snow</v>
      </c>
    </row>
    <row r="2901" spans="2:13" x14ac:dyDescent="0.55000000000000004">
      <c r="B2901" s="13" t="str">
        <f>'Dimension - DateTime'!B2901</f>
        <v>310320181800</v>
      </c>
      <c r="C2901" s="14">
        <f>'Cleaned Data'!D2900</f>
        <v>1391</v>
      </c>
      <c r="D2901" s="14">
        <f>'Cleaned Data'!E2900</f>
        <v>16.600000000000001</v>
      </c>
      <c r="E2901" s="14">
        <f>'Cleaned Data'!F2900</f>
        <v>33</v>
      </c>
      <c r="F2901" s="14">
        <f>'Cleaned Data'!G2900</f>
        <v>2.6</v>
      </c>
      <c r="G2901" s="14">
        <f>'Cleaned Data'!H2900</f>
        <v>1867</v>
      </c>
      <c r="H2901" s="14">
        <f>'Cleaned Data'!I2900</f>
        <v>0.2</v>
      </c>
      <c r="I2901" s="14">
        <f>'Cleaned Data'!J2900</f>
        <v>0.48</v>
      </c>
      <c r="J2901" s="14">
        <f>'Cleaned Data'!K2900</f>
        <v>0</v>
      </c>
      <c r="K2901" s="14" t="str">
        <f t="shared" si="90"/>
        <v>No Rain</v>
      </c>
      <c r="L2901" s="14">
        <f>'Cleaned Data'!L2900</f>
        <v>0</v>
      </c>
      <c r="M2901" s="15" t="str">
        <f t="shared" si="91"/>
        <v>No Snow</v>
      </c>
    </row>
    <row r="2902" spans="2:13" x14ac:dyDescent="0.55000000000000004">
      <c r="B2902" s="13" t="str">
        <f>'Dimension - DateTime'!B2902</f>
        <v>310320181900</v>
      </c>
      <c r="C2902" s="14">
        <f>'Cleaned Data'!D2901</f>
        <v>1025</v>
      </c>
      <c r="D2902" s="14">
        <f>'Cleaned Data'!E2901</f>
        <v>15.3</v>
      </c>
      <c r="E2902" s="14">
        <f>'Cleaned Data'!F2901</f>
        <v>41</v>
      </c>
      <c r="F2902" s="14">
        <f>'Cleaned Data'!G2901</f>
        <v>2</v>
      </c>
      <c r="G2902" s="14">
        <f>'Cleaned Data'!H2901</f>
        <v>1751</v>
      </c>
      <c r="H2902" s="14">
        <f>'Cleaned Data'!I2901</f>
        <v>2.1</v>
      </c>
      <c r="I2902" s="14">
        <f>'Cleaned Data'!J2901</f>
        <v>0.08</v>
      </c>
      <c r="J2902" s="14">
        <f>'Cleaned Data'!K2901</f>
        <v>0</v>
      </c>
      <c r="K2902" s="14" t="str">
        <f t="shared" si="90"/>
        <v>No Rain</v>
      </c>
      <c r="L2902" s="14">
        <f>'Cleaned Data'!L2901</f>
        <v>0</v>
      </c>
      <c r="M2902" s="15" t="str">
        <f t="shared" si="91"/>
        <v>No Snow</v>
      </c>
    </row>
    <row r="2903" spans="2:13" x14ac:dyDescent="0.55000000000000004">
      <c r="B2903" s="13" t="str">
        <f>'Dimension - DateTime'!B2903</f>
        <v>310320182000</v>
      </c>
      <c r="C2903" s="14">
        <f>'Cleaned Data'!D2902</f>
        <v>972</v>
      </c>
      <c r="D2903" s="14">
        <f>'Cleaned Data'!E2902</f>
        <v>14</v>
      </c>
      <c r="E2903" s="14">
        <f>'Cleaned Data'!F2902</f>
        <v>45</v>
      </c>
      <c r="F2903" s="14">
        <f>'Cleaned Data'!G2902</f>
        <v>1.6</v>
      </c>
      <c r="G2903" s="14">
        <f>'Cleaned Data'!H2902</f>
        <v>1729</v>
      </c>
      <c r="H2903" s="14">
        <f>'Cleaned Data'!I2902</f>
        <v>2.2000000000000002</v>
      </c>
      <c r="I2903" s="14">
        <f>'Cleaned Data'!J2902</f>
        <v>0</v>
      </c>
      <c r="J2903" s="14">
        <f>'Cleaned Data'!K2902</f>
        <v>0</v>
      </c>
      <c r="K2903" s="14" t="str">
        <f t="shared" si="90"/>
        <v>No Rain</v>
      </c>
      <c r="L2903" s="14">
        <f>'Cleaned Data'!L2902</f>
        <v>0</v>
      </c>
      <c r="M2903" s="15" t="str">
        <f t="shared" si="91"/>
        <v>No Snow</v>
      </c>
    </row>
    <row r="2904" spans="2:13" x14ac:dyDescent="0.55000000000000004">
      <c r="B2904" s="13" t="str">
        <f>'Dimension - DateTime'!B2904</f>
        <v>310320182100</v>
      </c>
      <c r="C2904" s="14">
        <f>'Cleaned Data'!D2903</f>
        <v>1010</v>
      </c>
      <c r="D2904" s="14">
        <f>'Cleaned Data'!E2903</f>
        <v>13.3</v>
      </c>
      <c r="E2904" s="14">
        <f>'Cleaned Data'!F2903</f>
        <v>48</v>
      </c>
      <c r="F2904" s="14">
        <f>'Cleaned Data'!G2903</f>
        <v>1.6</v>
      </c>
      <c r="G2904" s="14">
        <f>'Cleaned Data'!H2903</f>
        <v>1582</v>
      </c>
      <c r="H2904" s="14">
        <f>'Cleaned Data'!I2903</f>
        <v>2.5</v>
      </c>
      <c r="I2904" s="14">
        <f>'Cleaned Data'!J2903</f>
        <v>0</v>
      </c>
      <c r="J2904" s="14">
        <f>'Cleaned Data'!K2903</f>
        <v>0</v>
      </c>
      <c r="K2904" s="14" t="str">
        <f t="shared" si="90"/>
        <v>No Rain</v>
      </c>
      <c r="L2904" s="14">
        <f>'Cleaned Data'!L2903</f>
        <v>0</v>
      </c>
      <c r="M2904" s="15" t="str">
        <f t="shared" si="91"/>
        <v>No Snow</v>
      </c>
    </row>
    <row r="2905" spans="2:13" x14ac:dyDescent="0.55000000000000004">
      <c r="B2905" s="13" t="str">
        <f>'Dimension - DateTime'!B2905</f>
        <v>310320182200</v>
      </c>
      <c r="C2905" s="14">
        <f>'Cleaned Data'!D2904</f>
        <v>922</v>
      </c>
      <c r="D2905" s="14">
        <f>'Cleaned Data'!E2904</f>
        <v>12.8</v>
      </c>
      <c r="E2905" s="14">
        <f>'Cleaned Data'!F2904</f>
        <v>52</v>
      </c>
      <c r="F2905" s="14">
        <f>'Cleaned Data'!G2904</f>
        <v>1.5</v>
      </c>
      <c r="G2905" s="14">
        <f>'Cleaned Data'!H2904</f>
        <v>1616</v>
      </c>
      <c r="H2905" s="14">
        <f>'Cleaned Data'!I2904</f>
        <v>3.1</v>
      </c>
      <c r="I2905" s="14">
        <f>'Cleaned Data'!J2904</f>
        <v>0</v>
      </c>
      <c r="J2905" s="14">
        <f>'Cleaned Data'!K2904</f>
        <v>0</v>
      </c>
      <c r="K2905" s="14" t="str">
        <f t="shared" si="90"/>
        <v>No Rain</v>
      </c>
      <c r="L2905" s="14">
        <f>'Cleaned Data'!L2904</f>
        <v>0</v>
      </c>
      <c r="M2905" s="15" t="str">
        <f t="shared" si="91"/>
        <v>No Snow</v>
      </c>
    </row>
    <row r="2906" spans="2:13" x14ac:dyDescent="0.55000000000000004">
      <c r="B2906" s="13" t="str">
        <f>'Dimension - DateTime'!B2906</f>
        <v>310320182300</v>
      </c>
      <c r="C2906" s="14">
        <f>'Cleaned Data'!D2905</f>
        <v>655</v>
      </c>
      <c r="D2906" s="14">
        <f>'Cleaned Data'!E2905</f>
        <v>12.4</v>
      </c>
      <c r="E2906" s="14">
        <f>'Cleaned Data'!F2905</f>
        <v>63</v>
      </c>
      <c r="F2906" s="14">
        <f>'Cleaned Data'!G2905</f>
        <v>1.3</v>
      </c>
      <c r="G2906" s="14">
        <f>'Cleaned Data'!H2905</f>
        <v>1201</v>
      </c>
      <c r="H2906" s="14">
        <f>'Cleaned Data'!I2905</f>
        <v>5.5</v>
      </c>
      <c r="I2906" s="14">
        <f>'Cleaned Data'!J2905</f>
        <v>0</v>
      </c>
      <c r="J2906" s="14">
        <f>'Cleaned Data'!K2905</f>
        <v>0</v>
      </c>
      <c r="K2906" s="14" t="str">
        <f t="shared" si="90"/>
        <v>No Rain</v>
      </c>
      <c r="L2906" s="14">
        <f>'Cleaned Data'!L2905</f>
        <v>0</v>
      </c>
      <c r="M2906" s="15" t="str">
        <f t="shared" si="91"/>
        <v>No Snow</v>
      </c>
    </row>
    <row r="2907" spans="2:13" x14ac:dyDescent="0.55000000000000004">
      <c r="B2907" s="13" t="str">
        <f>'Dimension - DateTime'!B2907</f>
        <v>010420180000</v>
      </c>
      <c r="C2907" s="14">
        <f>'Cleaned Data'!D2906</f>
        <v>579</v>
      </c>
      <c r="D2907" s="14">
        <f>'Cleaned Data'!E2906</f>
        <v>12.1</v>
      </c>
      <c r="E2907" s="14">
        <f>'Cleaned Data'!F2906</f>
        <v>70</v>
      </c>
      <c r="F2907" s="14">
        <f>'Cleaned Data'!G2906</f>
        <v>0.8</v>
      </c>
      <c r="G2907" s="14">
        <f>'Cleaned Data'!H2906</f>
        <v>1050</v>
      </c>
      <c r="H2907" s="14">
        <f>'Cleaned Data'!I2906</f>
        <v>6.7</v>
      </c>
      <c r="I2907" s="14">
        <f>'Cleaned Data'!J2906</f>
        <v>0</v>
      </c>
      <c r="J2907" s="14">
        <f>'Cleaned Data'!K2906</f>
        <v>0</v>
      </c>
      <c r="K2907" s="14" t="str">
        <f t="shared" si="90"/>
        <v>No Rain</v>
      </c>
      <c r="L2907" s="14">
        <f>'Cleaned Data'!L2906</f>
        <v>0</v>
      </c>
      <c r="M2907" s="15" t="str">
        <f t="shared" si="91"/>
        <v>No Snow</v>
      </c>
    </row>
    <row r="2908" spans="2:13" x14ac:dyDescent="0.55000000000000004">
      <c r="B2908" s="13" t="str">
        <f>'Dimension - DateTime'!B2908</f>
        <v>010420180100</v>
      </c>
      <c r="C2908" s="14">
        <f>'Cleaned Data'!D2907</f>
        <v>453</v>
      </c>
      <c r="D2908" s="14">
        <f>'Cleaned Data'!E2907</f>
        <v>11.7</v>
      </c>
      <c r="E2908" s="14">
        <f>'Cleaned Data'!F2907</f>
        <v>74</v>
      </c>
      <c r="F2908" s="14">
        <f>'Cleaned Data'!G2907</f>
        <v>0.5</v>
      </c>
      <c r="G2908" s="14">
        <f>'Cleaned Data'!H2907</f>
        <v>979</v>
      </c>
      <c r="H2908" s="14">
        <f>'Cleaned Data'!I2907</f>
        <v>7.2</v>
      </c>
      <c r="I2908" s="14">
        <f>'Cleaned Data'!J2907</f>
        <v>0</v>
      </c>
      <c r="J2908" s="14">
        <f>'Cleaned Data'!K2907</f>
        <v>0</v>
      </c>
      <c r="K2908" s="14" t="str">
        <f t="shared" si="90"/>
        <v>No Rain</v>
      </c>
      <c r="L2908" s="14">
        <f>'Cleaned Data'!L2907</f>
        <v>0</v>
      </c>
      <c r="M2908" s="15" t="str">
        <f t="shared" si="91"/>
        <v>No Snow</v>
      </c>
    </row>
    <row r="2909" spans="2:13" x14ac:dyDescent="0.55000000000000004">
      <c r="B2909" s="13" t="str">
        <f>'Dimension - DateTime'!B2909</f>
        <v>010420180200</v>
      </c>
      <c r="C2909" s="14">
        <f>'Cleaned Data'!D2908</f>
        <v>322</v>
      </c>
      <c r="D2909" s="14">
        <f>'Cleaned Data'!E2908</f>
        <v>11.7</v>
      </c>
      <c r="E2909" s="14">
        <f>'Cleaned Data'!F2908</f>
        <v>72</v>
      </c>
      <c r="F2909" s="14">
        <f>'Cleaned Data'!G2908</f>
        <v>0.6</v>
      </c>
      <c r="G2909" s="14">
        <f>'Cleaned Data'!H2908</f>
        <v>915</v>
      </c>
      <c r="H2909" s="14">
        <f>'Cleaned Data'!I2908</f>
        <v>6.8</v>
      </c>
      <c r="I2909" s="14">
        <f>'Cleaned Data'!J2908</f>
        <v>0</v>
      </c>
      <c r="J2909" s="14">
        <f>'Cleaned Data'!K2908</f>
        <v>0</v>
      </c>
      <c r="K2909" s="14" t="str">
        <f t="shared" si="90"/>
        <v>No Rain</v>
      </c>
      <c r="L2909" s="14">
        <f>'Cleaned Data'!L2908</f>
        <v>0</v>
      </c>
      <c r="M2909" s="15" t="str">
        <f t="shared" si="91"/>
        <v>No Snow</v>
      </c>
    </row>
    <row r="2910" spans="2:13" x14ac:dyDescent="0.55000000000000004">
      <c r="B2910" s="13" t="str">
        <f>'Dimension - DateTime'!B2910</f>
        <v>010420180300</v>
      </c>
      <c r="C2910" s="14">
        <f>'Cleaned Data'!D2909</f>
        <v>221</v>
      </c>
      <c r="D2910" s="14">
        <f>'Cleaned Data'!E2909</f>
        <v>11.9</v>
      </c>
      <c r="E2910" s="14">
        <f>'Cleaned Data'!F2909</f>
        <v>71</v>
      </c>
      <c r="F2910" s="14">
        <f>'Cleaned Data'!G2909</f>
        <v>0.7</v>
      </c>
      <c r="G2910" s="14">
        <f>'Cleaned Data'!H2909</f>
        <v>853</v>
      </c>
      <c r="H2910" s="14">
        <f>'Cleaned Data'!I2909</f>
        <v>6.7</v>
      </c>
      <c r="I2910" s="14">
        <f>'Cleaned Data'!J2909</f>
        <v>0</v>
      </c>
      <c r="J2910" s="14">
        <f>'Cleaned Data'!K2909</f>
        <v>0</v>
      </c>
      <c r="K2910" s="14" t="str">
        <f t="shared" si="90"/>
        <v>No Rain</v>
      </c>
      <c r="L2910" s="14">
        <f>'Cleaned Data'!L2909</f>
        <v>0</v>
      </c>
      <c r="M2910" s="15" t="str">
        <f t="shared" si="91"/>
        <v>No Snow</v>
      </c>
    </row>
    <row r="2911" spans="2:13" x14ac:dyDescent="0.55000000000000004">
      <c r="B2911" s="13" t="str">
        <f>'Dimension - DateTime'!B2911</f>
        <v>010420180400</v>
      </c>
      <c r="C2911" s="14">
        <f>'Cleaned Data'!D2910</f>
        <v>147</v>
      </c>
      <c r="D2911" s="14">
        <f>'Cleaned Data'!E2910</f>
        <v>12.1</v>
      </c>
      <c r="E2911" s="14">
        <f>'Cleaned Data'!F2910</f>
        <v>69</v>
      </c>
      <c r="F2911" s="14">
        <f>'Cleaned Data'!G2910</f>
        <v>0.3</v>
      </c>
      <c r="G2911" s="14">
        <f>'Cleaned Data'!H2910</f>
        <v>827</v>
      </c>
      <c r="H2911" s="14">
        <f>'Cleaned Data'!I2910</f>
        <v>6.5</v>
      </c>
      <c r="I2911" s="14">
        <f>'Cleaned Data'!J2910</f>
        <v>0</v>
      </c>
      <c r="J2911" s="14">
        <f>'Cleaned Data'!K2910</f>
        <v>0</v>
      </c>
      <c r="K2911" s="14" t="str">
        <f t="shared" si="90"/>
        <v>No Rain</v>
      </c>
      <c r="L2911" s="14">
        <f>'Cleaned Data'!L2910</f>
        <v>0</v>
      </c>
      <c r="M2911" s="15" t="str">
        <f t="shared" si="91"/>
        <v>No Snow</v>
      </c>
    </row>
    <row r="2912" spans="2:13" x14ac:dyDescent="0.55000000000000004">
      <c r="B2912" s="13" t="str">
        <f>'Dimension - DateTime'!B2912</f>
        <v>010420180500</v>
      </c>
      <c r="C2912" s="14">
        <f>'Cleaned Data'!D2911</f>
        <v>96</v>
      </c>
      <c r="D2912" s="14">
        <f>'Cleaned Data'!E2911</f>
        <v>12.3</v>
      </c>
      <c r="E2912" s="14">
        <f>'Cleaned Data'!F2911</f>
        <v>65</v>
      </c>
      <c r="F2912" s="14">
        <f>'Cleaned Data'!G2911</f>
        <v>0.5</v>
      </c>
      <c r="G2912" s="14">
        <f>'Cleaned Data'!H2911</f>
        <v>1085</v>
      </c>
      <c r="H2912" s="14">
        <f>'Cleaned Data'!I2911</f>
        <v>5.8</v>
      </c>
      <c r="I2912" s="14">
        <f>'Cleaned Data'!J2911</f>
        <v>0</v>
      </c>
      <c r="J2912" s="14">
        <f>'Cleaned Data'!K2911</f>
        <v>0</v>
      </c>
      <c r="K2912" s="14" t="str">
        <f t="shared" si="90"/>
        <v>No Rain</v>
      </c>
      <c r="L2912" s="14">
        <f>'Cleaned Data'!L2911</f>
        <v>0</v>
      </c>
      <c r="M2912" s="15" t="str">
        <f t="shared" si="91"/>
        <v>No Snow</v>
      </c>
    </row>
    <row r="2913" spans="2:13" x14ac:dyDescent="0.55000000000000004">
      <c r="B2913" s="13" t="str">
        <f>'Dimension - DateTime'!B2913</f>
        <v>010420180600</v>
      </c>
      <c r="C2913" s="14">
        <f>'Cleaned Data'!D2912</f>
        <v>110</v>
      </c>
      <c r="D2913" s="14">
        <f>'Cleaned Data'!E2912</f>
        <v>12.4</v>
      </c>
      <c r="E2913" s="14">
        <f>'Cleaned Data'!F2912</f>
        <v>61</v>
      </c>
      <c r="F2913" s="14">
        <f>'Cleaned Data'!G2912</f>
        <v>0.4</v>
      </c>
      <c r="G2913" s="14">
        <f>'Cleaned Data'!H2912</f>
        <v>1131</v>
      </c>
      <c r="H2913" s="14">
        <f>'Cleaned Data'!I2912</f>
        <v>5</v>
      </c>
      <c r="I2913" s="14">
        <f>'Cleaned Data'!J2912</f>
        <v>0</v>
      </c>
      <c r="J2913" s="14">
        <f>'Cleaned Data'!K2912</f>
        <v>0</v>
      </c>
      <c r="K2913" s="14" t="str">
        <f t="shared" si="90"/>
        <v>No Rain</v>
      </c>
      <c r="L2913" s="14">
        <f>'Cleaned Data'!L2912</f>
        <v>0</v>
      </c>
      <c r="M2913" s="15" t="str">
        <f t="shared" si="91"/>
        <v>No Snow</v>
      </c>
    </row>
    <row r="2914" spans="2:13" x14ac:dyDescent="0.55000000000000004">
      <c r="B2914" s="13" t="str">
        <f>'Dimension - DateTime'!B2914</f>
        <v>010420180700</v>
      </c>
      <c r="C2914" s="14">
        <f>'Cleaned Data'!D2913</f>
        <v>169</v>
      </c>
      <c r="D2914" s="14">
        <f>'Cleaned Data'!E2913</f>
        <v>12.5</v>
      </c>
      <c r="E2914" s="14">
        <f>'Cleaned Data'!F2913</f>
        <v>62</v>
      </c>
      <c r="F2914" s="14">
        <f>'Cleaned Data'!G2913</f>
        <v>0.4</v>
      </c>
      <c r="G2914" s="14">
        <f>'Cleaned Data'!H2913</f>
        <v>1003</v>
      </c>
      <c r="H2914" s="14">
        <f>'Cleaned Data'!I2913</f>
        <v>5.4</v>
      </c>
      <c r="I2914" s="14">
        <f>'Cleaned Data'!J2913</f>
        <v>0</v>
      </c>
      <c r="J2914" s="14">
        <f>'Cleaned Data'!K2913</f>
        <v>0</v>
      </c>
      <c r="K2914" s="14" t="str">
        <f t="shared" si="90"/>
        <v>No Rain</v>
      </c>
      <c r="L2914" s="14">
        <f>'Cleaned Data'!L2913</f>
        <v>0</v>
      </c>
      <c r="M2914" s="15" t="str">
        <f t="shared" si="91"/>
        <v>No Snow</v>
      </c>
    </row>
    <row r="2915" spans="2:13" x14ac:dyDescent="0.55000000000000004">
      <c r="B2915" s="13" t="str">
        <f>'Dimension - DateTime'!B2915</f>
        <v>010420180800</v>
      </c>
      <c r="C2915" s="14">
        <f>'Cleaned Data'!D2914</f>
        <v>342</v>
      </c>
      <c r="D2915" s="14">
        <f>'Cleaned Data'!E2914</f>
        <v>12.9</v>
      </c>
      <c r="E2915" s="14">
        <f>'Cleaned Data'!F2914</f>
        <v>64</v>
      </c>
      <c r="F2915" s="14">
        <f>'Cleaned Data'!G2914</f>
        <v>1.5</v>
      </c>
      <c r="G2915" s="14">
        <f>'Cleaned Data'!H2914</f>
        <v>778</v>
      </c>
      <c r="H2915" s="14">
        <f>'Cleaned Data'!I2914</f>
        <v>6.2</v>
      </c>
      <c r="I2915" s="14">
        <f>'Cleaned Data'!J2914</f>
        <v>0.06</v>
      </c>
      <c r="J2915" s="14">
        <f>'Cleaned Data'!K2914</f>
        <v>0</v>
      </c>
      <c r="K2915" s="14" t="str">
        <f t="shared" si="90"/>
        <v>No Rain</v>
      </c>
      <c r="L2915" s="14">
        <f>'Cleaned Data'!L2914</f>
        <v>0</v>
      </c>
      <c r="M2915" s="15" t="str">
        <f t="shared" si="91"/>
        <v>No Snow</v>
      </c>
    </row>
    <row r="2916" spans="2:13" x14ac:dyDescent="0.55000000000000004">
      <c r="B2916" s="13" t="str">
        <f>'Dimension - DateTime'!B2916</f>
        <v>010420180900</v>
      </c>
      <c r="C2916" s="14">
        <f>'Cleaned Data'!D2915</f>
        <v>485</v>
      </c>
      <c r="D2916" s="14">
        <f>'Cleaned Data'!E2915</f>
        <v>13.5</v>
      </c>
      <c r="E2916" s="14">
        <f>'Cleaned Data'!F2915</f>
        <v>66</v>
      </c>
      <c r="F2916" s="14">
        <f>'Cleaned Data'!G2915</f>
        <v>1.8</v>
      </c>
      <c r="G2916" s="14">
        <f>'Cleaned Data'!H2915</f>
        <v>934</v>
      </c>
      <c r="H2916" s="14">
        <f>'Cleaned Data'!I2915</f>
        <v>7.2</v>
      </c>
      <c r="I2916" s="14">
        <f>'Cleaned Data'!J2915</f>
        <v>0.16</v>
      </c>
      <c r="J2916" s="14">
        <f>'Cleaned Data'!K2915</f>
        <v>0</v>
      </c>
      <c r="K2916" s="14" t="str">
        <f t="shared" si="90"/>
        <v>No Rain</v>
      </c>
      <c r="L2916" s="14">
        <f>'Cleaned Data'!L2915</f>
        <v>0</v>
      </c>
      <c r="M2916" s="15" t="str">
        <f t="shared" si="91"/>
        <v>No Snow</v>
      </c>
    </row>
    <row r="2917" spans="2:13" x14ac:dyDescent="0.55000000000000004">
      <c r="B2917" s="13" t="str">
        <f>'Dimension - DateTime'!B2917</f>
        <v>010420181000</v>
      </c>
      <c r="C2917" s="14">
        <f>'Cleaned Data'!D2916</f>
        <v>566</v>
      </c>
      <c r="D2917" s="14">
        <f>'Cleaned Data'!E2916</f>
        <v>14.7</v>
      </c>
      <c r="E2917" s="14">
        <f>'Cleaned Data'!F2916</f>
        <v>61</v>
      </c>
      <c r="F2917" s="14">
        <f>'Cleaned Data'!G2916</f>
        <v>2</v>
      </c>
      <c r="G2917" s="14">
        <f>'Cleaned Data'!H2916</f>
        <v>945</v>
      </c>
      <c r="H2917" s="14">
        <f>'Cleaned Data'!I2916</f>
        <v>7.2</v>
      </c>
      <c r="I2917" s="14">
        <f>'Cleaned Data'!J2916</f>
        <v>0.64</v>
      </c>
      <c r="J2917" s="14">
        <f>'Cleaned Data'!K2916</f>
        <v>0</v>
      </c>
      <c r="K2917" s="14" t="str">
        <f t="shared" si="90"/>
        <v>No Rain</v>
      </c>
      <c r="L2917" s="14">
        <f>'Cleaned Data'!L2916</f>
        <v>0</v>
      </c>
      <c r="M2917" s="15" t="str">
        <f t="shared" si="91"/>
        <v>No Snow</v>
      </c>
    </row>
    <row r="2918" spans="2:13" x14ac:dyDescent="0.55000000000000004">
      <c r="B2918" s="13" t="str">
        <f>'Dimension - DateTime'!B2918</f>
        <v>010420181100</v>
      </c>
      <c r="C2918" s="14">
        <f>'Cleaned Data'!D2917</f>
        <v>737</v>
      </c>
      <c r="D2918" s="14">
        <f>'Cleaned Data'!E2917</f>
        <v>16.7</v>
      </c>
      <c r="E2918" s="14">
        <f>'Cleaned Data'!F2917</f>
        <v>55</v>
      </c>
      <c r="F2918" s="14">
        <f>'Cleaned Data'!G2917</f>
        <v>2.1</v>
      </c>
      <c r="G2918" s="14">
        <f>'Cleaned Data'!H2917</f>
        <v>1182</v>
      </c>
      <c r="H2918" s="14">
        <f>'Cleaned Data'!I2917</f>
        <v>7.6</v>
      </c>
      <c r="I2918" s="14">
        <f>'Cleaned Data'!J2917</f>
        <v>1.37</v>
      </c>
      <c r="J2918" s="14">
        <f>'Cleaned Data'!K2917</f>
        <v>0</v>
      </c>
      <c r="K2918" s="14" t="str">
        <f t="shared" si="90"/>
        <v>No Rain</v>
      </c>
      <c r="L2918" s="14">
        <f>'Cleaned Data'!L2917</f>
        <v>0</v>
      </c>
      <c r="M2918" s="15" t="str">
        <f t="shared" si="91"/>
        <v>No Snow</v>
      </c>
    </row>
    <row r="2919" spans="2:13" x14ac:dyDescent="0.55000000000000004">
      <c r="B2919" s="13" t="str">
        <f>'Dimension - DateTime'!B2919</f>
        <v>010420181200</v>
      </c>
      <c r="C2919" s="14">
        <f>'Cleaned Data'!D2918</f>
        <v>926</v>
      </c>
      <c r="D2919" s="14">
        <f>'Cleaned Data'!E2918</f>
        <v>18</v>
      </c>
      <c r="E2919" s="14">
        <f>'Cleaned Data'!F2918</f>
        <v>53</v>
      </c>
      <c r="F2919" s="14">
        <f>'Cleaned Data'!G2918</f>
        <v>3.1</v>
      </c>
      <c r="G2919" s="14">
        <f>'Cleaned Data'!H2918</f>
        <v>1350</v>
      </c>
      <c r="H2919" s="14">
        <f>'Cleaned Data'!I2918</f>
        <v>8.1999999999999993</v>
      </c>
      <c r="I2919" s="14">
        <f>'Cleaned Data'!J2918</f>
        <v>1.53</v>
      </c>
      <c r="J2919" s="14">
        <f>'Cleaned Data'!K2918</f>
        <v>0</v>
      </c>
      <c r="K2919" s="14" t="str">
        <f t="shared" si="90"/>
        <v>No Rain</v>
      </c>
      <c r="L2919" s="14">
        <f>'Cleaned Data'!L2918</f>
        <v>0</v>
      </c>
      <c r="M2919" s="15" t="str">
        <f t="shared" si="91"/>
        <v>No Snow</v>
      </c>
    </row>
    <row r="2920" spans="2:13" x14ac:dyDescent="0.55000000000000004">
      <c r="B2920" s="13" t="str">
        <f>'Dimension - DateTime'!B2920</f>
        <v>010420181300</v>
      </c>
      <c r="C2920" s="14">
        <f>'Cleaned Data'!D2919</f>
        <v>1156</v>
      </c>
      <c r="D2920" s="14">
        <f>'Cleaned Data'!E2919</f>
        <v>17.899999999999999</v>
      </c>
      <c r="E2920" s="14">
        <f>'Cleaned Data'!F2919</f>
        <v>60</v>
      </c>
      <c r="F2920" s="14">
        <f>'Cleaned Data'!G2919</f>
        <v>2.2000000000000002</v>
      </c>
      <c r="G2920" s="14">
        <f>'Cleaned Data'!H2919</f>
        <v>1248</v>
      </c>
      <c r="H2920" s="14">
        <f>'Cleaned Data'!I2919</f>
        <v>10</v>
      </c>
      <c r="I2920" s="14">
        <f>'Cleaned Data'!J2919</f>
        <v>0.86</v>
      </c>
      <c r="J2920" s="14">
        <f>'Cleaned Data'!K2919</f>
        <v>0</v>
      </c>
      <c r="K2920" s="14" t="str">
        <f t="shared" si="90"/>
        <v>No Rain</v>
      </c>
      <c r="L2920" s="14">
        <f>'Cleaned Data'!L2919</f>
        <v>0</v>
      </c>
      <c r="M2920" s="15" t="str">
        <f t="shared" si="91"/>
        <v>No Snow</v>
      </c>
    </row>
    <row r="2921" spans="2:13" x14ac:dyDescent="0.55000000000000004">
      <c r="B2921" s="13" t="str">
        <f>'Dimension - DateTime'!B2921</f>
        <v>010420181400</v>
      </c>
      <c r="C2921" s="14">
        <f>'Cleaned Data'!D2920</f>
        <v>1201</v>
      </c>
      <c r="D2921" s="14">
        <f>'Cleaned Data'!E2920</f>
        <v>17.5</v>
      </c>
      <c r="E2921" s="14">
        <f>'Cleaned Data'!F2920</f>
        <v>67</v>
      </c>
      <c r="F2921" s="14">
        <f>'Cleaned Data'!G2920</f>
        <v>2.1</v>
      </c>
      <c r="G2921" s="14">
        <f>'Cleaned Data'!H2920</f>
        <v>832</v>
      </c>
      <c r="H2921" s="14">
        <f>'Cleaned Data'!I2920</f>
        <v>11.2</v>
      </c>
      <c r="I2921" s="14">
        <f>'Cleaned Data'!J2920</f>
        <v>0.42</v>
      </c>
      <c r="J2921" s="14">
        <f>'Cleaned Data'!K2920</f>
        <v>0</v>
      </c>
      <c r="K2921" s="14" t="str">
        <f t="shared" si="90"/>
        <v>No Rain</v>
      </c>
      <c r="L2921" s="14">
        <f>'Cleaned Data'!L2920</f>
        <v>0</v>
      </c>
      <c r="M2921" s="15" t="str">
        <f t="shared" si="91"/>
        <v>No Snow</v>
      </c>
    </row>
    <row r="2922" spans="2:13" x14ac:dyDescent="0.55000000000000004">
      <c r="B2922" s="13" t="str">
        <f>'Dimension - DateTime'!B2922</f>
        <v>010420181500</v>
      </c>
      <c r="C2922" s="14">
        <f>'Cleaned Data'!D2921</f>
        <v>1349</v>
      </c>
      <c r="D2922" s="14">
        <f>'Cleaned Data'!E2921</f>
        <v>18.2</v>
      </c>
      <c r="E2922" s="14">
        <f>'Cleaned Data'!F2921</f>
        <v>63</v>
      </c>
      <c r="F2922" s="14">
        <f>'Cleaned Data'!G2921</f>
        <v>2.2000000000000002</v>
      </c>
      <c r="G2922" s="14">
        <f>'Cleaned Data'!H2921</f>
        <v>687</v>
      </c>
      <c r="H2922" s="14">
        <f>'Cleaned Data'!I2921</f>
        <v>11</v>
      </c>
      <c r="I2922" s="14">
        <f>'Cleaned Data'!J2921</f>
        <v>0.72</v>
      </c>
      <c r="J2922" s="14">
        <f>'Cleaned Data'!K2921</f>
        <v>0</v>
      </c>
      <c r="K2922" s="14" t="str">
        <f t="shared" si="90"/>
        <v>No Rain</v>
      </c>
      <c r="L2922" s="14">
        <f>'Cleaned Data'!L2921</f>
        <v>0</v>
      </c>
      <c r="M2922" s="15" t="str">
        <f t="shared" si="91"/>
        <v>No Snow</v>
      </c>
    </row>
    <row r="2923" spans="2:13" x14ac:dyDescent="0.55000000000000004">
      <c r="B2923" s="13" t="str">
        <f>'Dimension - DateTime'!B2923</f>
        <v>010420181600</v>
      </c>
      <c r="C2923" s="14">
        <f>'Cleaned Data'!D2922</f>
        <v>1409</v>
      </c>
      <c r="D2923" s="14">
        <f>'Cleaned Data'!E2922</f>
        <v>18.2</v>
      </c>
      <c r="E2923" s="14">
        <f>'Cleaned Data'!F2922</f>
        <v>69</v>
      </c>
      <c r="F2923" s="14">
        <f>'Cleaned Data'!G2922</f>
        <v>3.2</v>
      </c>
      <c r="G2923" s="14">
        <f>'Cleaned Data'!H2922</f>
        <v>625</v>
      </c>
      <c r="H2923" s="14">
        <f>'Cleaned Data'!I2922</f>
        <v>12.4</v>
      </c>
      <c r="I2923" s="14">
        <f>'Cleaned Data'!J2922</f>
        <v>0.87</v>
      </c>
      <c r="J2923" s="14">
        <f>'Cleaned Data'!K2922</f>
        <v>0</v>
      </c>
      <c r="K2923" s="14" t="str">
        <f t="shared" si="90"/>
        <v>No Rain</v>
      </c>
      <c r="L2923" s="14">
        <f>'Cleaned Data'!L2922</f>
        <v>0</v>
      </c>
      <c r="M2923" s="15" t="str">
        <f t="shared" si="91"/>
        <v>No Snow</v>
      </c>
    </row>
    <row r="2924" spans="2:13" x14ac:dyDescent="0.55000000000000004">
      <c r="B2924" s="13" t="str">
        <f>'Dimension - DateTime'!B2924</f>
        <v>010420181700</v>
      </c>
      <c r="C2924" s="14">
        <f>'Cleaned Data'!D2923</f>
        <v>1362</v>
      </c>
      <c r="D2924" s="14">
        <f>'Cleaned Data'!E2923</f>
        <v>18</v>
      </c>
      <c r="E2924" s="14">
        <f>'Cleaned Data'!F2923</f>
        <v>72</v>
      </c>
      <c r="F2924" s="14">
        <f>'Cleaned Data'!G2923</f>
        <v>1.8</v>
      </c>
      <c r="G2924" s="14">
        <f>'Cleaned Data'!H2923</f>
        <v>559</v>
      </c>
      <c r="H2924" s="14">
        <f>'Cleaned Data'!I2923</f>
        <v>12.8</v>
      </c>
      <c r="I2924" s="14">
        <f>'Cleaned Data'!J2923</f>
        <v>0.47</v>
      </c>
      <c r="J2924" s="14">
        <f>'Cleaned Data'!K2923</f>
        <v>0</v>
      </c>
      <c r="K2924" s="14" t="str">
        <f t="shared" si="90"/>
        <v>No Rain</v>
      </c>
      <c r="L2924" s="14">
        <f>'Cleaned Data'!L2923</f>
        <v>0</v>
      </c>
      <c r="M2924" s="15" t="str">
        <f t="shared" si="91"/>
        <v>No Snow</v>
      </c>
    </row>
    <row r="2925" spans="2:13" x14ac:dyDescent="0.55000000000000004">
      <c r="B2925" s="13" t="str">
        <f>'Dimension - DateTime'!B2925</f>
        <v>010420181800</v>
      </c>
      <c r="C2925" s="14">
        <f>'Cleaned Data'!D2924</f>
        <v>1296</v>
      </c>
      <c r="D2925" s="14">
        <f>'Cleaned Data'!E2924</f>
        <v>17.7</v>
      </c>
      <c r="E2925" s="14">
        <f>'Cleaned Data'!F2924</f>
        <v>75</v>
      </c>
      <c r="F2925" s="14">
        <f>'Cleaned Data'!G2924</f>
        <v>2.1</v>
      </c>
      <c r="G2925" s="14">
        <f>'Cleaned Data'!H2924</f>
        <v>519</v>
      </c>
      <c r="H2925" s="14">
        <f>'Cleaned Data'!I2924</f>
        <v>13.2</v>
      </c>
      <c r="I2925" s="14">
        <f>'Cleaned Data'!J2924</f>
        <v>0.12</v>
      </c>
      <c r="J2925" s="14">
        <f>'Cleaned Data'!K2924</f>
        <v>0</v>
      </c>
      <c r="K2925" s="14" t="str">
        <f t="shared" si="90"/>
        <v>No Rain</v>
      </c>
      <c r="L2925" s="14">
        <f>'Cleaned Data'!L2924</f>
        <v>0</v>
      </c>
      <c r="M2925" s="15" t="str">
        <f t="shared" si="91"/>
        <v>No Snow</v>
      </c>
    </row>
    <row r="2926" spans="2:13" x14ac:dyDescent="0.55000000000000004">
      <c r="B2926" s="13" t="str">
        <f>'Dimension - DateTime'!B2926</f>
        <v>010420181900</v>
      </c>
      <c r="C2926" s="14">
        <f>'Cleaned Data'!D2925</f>
        <v>1066</v>
      </c>
      <c r="D2926" s="14">
        <f>'Cleaned Data'!E2925</f>
        <v>17.399999999999999</v>
      </c>
      <c r="E2926" s="14">
        <f>'Cleaned Data'!F2925</f>
        <v>79</v>
      </c>
      <c r="F2926" s="14">
        <f>'Cleaned Data'!G2925</f>
        <v>2.2999999999999998</v>
      </c>
      <c r="G2926" s="14">
        <f>'Cleaned Data'!H2925</f>
        <v>614</v>
      </c>
      <c r="H2926" s="14">
        <f>'Cleaned Data'!I2925</f>
        <v>13.7</v>
      </c>
      <c r="I2926" s="14">
        <f>'Cleaned Data'!J2925</f>
        <v>0.03</v>
      </c>
      <c r="J2926" s="14">
        <f>'Cleaned Data'!K2925</f>
        <v>0</v>
      </c>
      <c r="K2926" s="14" t="str">
        <f t="shared" si="90"/>
        <v>No Rain</v>
      </c>
      <c r="L2926" s="14">
        <f>'Cleaned Data'!L2925</f>
        <v>0</v>
      </c>
      <c r="M2926" s="15" t="str">
        <f t="shared" si="91"/>
        <v>No Snow</v>
      </c>
    </row>
    <row r="2927" spans="2:13" x14ac:dyDescent="0.55000000000000004">
      <c r="B2927" s="13" t="str">
        <f>'Dimension - DateTime'!B2927</f>
        <v>010420182000</v>
      </c>
      <c r="C2927" s="14">
        <f>'Cleaned Data'!D2926</f>
        <v>984</v>
      </c>
      <c r="D2927" s="14">
        <f>'Cleaned Data'!E2926</f>
        <v>17.100000000000001</v>
      </c>
      <c r="E2927" s="14">
        <f>'Cleaned Data'!F2926</f>
        <v>80</v>
      </c>
      <c r="F2927" s="14">
        <f>'Cleaned Data'!G2926</f>
        <v>1.5</v>
      </c>
      <c r="G2927" s="14">
        <f>'Cleaned Data'!H2926</f>
        <v>480</v>
      </c>
      <c r="H2927" s="14">
        <f>'Cleaned Data'!I2926</f>
        <v>13.6</v>
      </c>
      <c r="I2927" s="14">
        <f>'Cleaned Data'!J2926</f>
        <v>0</v>
      </c>
      <c r="J2927" s="14">
        <f>'Cleaned Data'!K2926</f>
        <v>0</v>
      </c>
      <c r="K2927" s="14" t="str">
        <f t="shared" si="90"/>
        <v>No Rain</v>
      </c>
      <c r="L2927" s="14">
        <f>'Cleaned Data'!L2926</f>
        <v>0</v>
      </c>
      <c r="M2927" s="15" t="str">
        <f t="shared" si="91"/>
        <v>No Snow</v>
      </c>
    </row>
    <row r="2928" spans="2:13" x14ac:dyDescent="0.55000000000000004">
      <c r="B2928" s="13" t="str">
        <f>'Dimension - DateTime'!B2928</f>
        <v>010420182100</v>
      </c>
      <c r="C2928" s="14">
        <f>'Cleaned Data'!D2927</f>
        <v>983</v>
      </c>
      <c r="D2928" s="14">
        <f>'Cleaned Data'!E2927</f>
        <v>16.899999999999999</v>
      </c>
      <c r="E2928" s="14">
        <f>'Cleaned Data'!F2927</f>
        <v>81</v>
      </c>
      <c r="F2928" s="14">
        <f>'Cleaned Data'!G2927</f>
        <v>1.9</v>
      </c>
      <c r="G2928" s="14">
        <f>'Cleaned Data'!H2927</f>
        <v>472</v>
      </c>
      <c r="H2928" s="14">
        <f>'Cleaned Data'!I2927</f>
        <v>13.6</v>
      </c>
      <c r="I2928" s="14">
        <f>'Cleaned Data'!J2927</f>
        <v>0</v>
      </c>
      <c r="J2928" s="14">
        <f>'Cleaned Data'!K2927</f>
        <v>0</v>
      </c>
      <c r="K2928" s="14" t="str">
        <f t="shared" si="90"/>
        <v>No Rain</v>
      </c>
      <c r="L2928" s="14">
        <f>'Cleaned Data'!L2927</f>
        <v>0</v>
      </c>
      <c r="M2928" s="15" t="str">
        <f t="shared" si="91"/>
        <v>No Snow</v>
      </c>
    </row>
    <row r="2929" spans="2:13" x14ac:dyDescent="0.55000000000000004">
      <c r="B2929" s="13" t="str">
        <f>'Dimension - DateTime'!B2929</f>
        <v>010420182200</v>
      </c>
      <c r="C2929" s="14">
        <f>'Cleaned Data'!D2928</f>
        <v>841</v>
      </c>
      <c r="D2929" s="14">
        <f>'Cleaned Data'!E2928</f>
        <v>16.7</v>
      </c>
      <c r="E2929" s="14">
        <f>'Cleaned Data'!F2928</f>
        <v>83</v>
      </c>
      <c r="F2929" s="14">
        <f>'Cleaned Data'!G2928</f>
        <v>2.4</v>
      </c>
      <c r="G2929" s="14">
        <f>'Cleaned Data'!H2928</f>
        <v>416</v>
      </c>
      <c r="H2929" s="14">
        <f>'Cleaned Data'!I2928</f>
        <v>13.7</v>
      </c>
      <c r="I2929" s="14">
        <f>'Cleaned Data'!J2928</f>
        <v>0</v>
      </c>
      <c r="J2929" s="14">
        <f>'Cleaned Data'!K2928</f>
        <v>0</v>
      </c>
      <c r="K2929" s="14" t="str">
        <f t="shared" si="90"/>
        <v>No Rain</v>
      </c>
      <c r="L2929" s="14">
        <f>'Cleaned Data'!L2928</f>
        <v>0</v>
      </c>
      <c r="M2929" s="15" t="str">
        <f t="shared" si="91"/>
        <v>No Snow</v>
      </c>
    </row>
    <row r="2930" spans="2:13" x14ac:dyDescent="0.55000000000000004">
      <c r="B2930" s="13" t="str">
        <f>'Dimension - DateTime'!B2930</f>
        <v>010420182300</v>
      </c>
      <c r="C2930" s="14">
        <f>'Cleaned Data'!D2929</f>
        <v>588</v>
      </c>
      <c r="D2930" s="14">
        <f>'Cleaned Data'!E2929</f>
        <v>16.3</v>
      </c>
      <c r="E2930" s="14">
        <f>'Cleaned Data'!F2929</f>
        <v>82</v>
      </c>
      <c r="F2930" s="14">
        <f>'Cleaned Data'!G2929</f>
        <v>1.3</v>
      </c>
      <c r="G2930" s="14">
        <f>'Cleaned Data'!H2929</f>
        <v>480</v>
      </c>
      <c r="H2930" s="14">
        <f>'Cleaned Data'!I2929</f>
        <v>13.2</v>
      </c>
      <c r="I2930" s="14">
        <f>'Cleaned Data'!J2929</f>
        <v>0</v>
      </c>
      <c r="J2930" s="14">
        <f>'Cleaned Data'!K2929</f>
        <v>0</v>
      </c>
      <c r="K2930" s="14" t="str">
        <f t="shared" si="90"/>
        <v>No Rain</v>
      </c>
      <c r="L2930" s="14">
        <f>'Cleaned Data'!L2929</f>
        <v>0</v>
      </c>
      <c r="M2930" s="15" t="str">
        <f t="shared" si="91"/>
        <v>No Snow</v>
      </c>
    </row>
    <row r="2931" spans="2:13" x14ac:dyDescent="0.55000000000000004">
      <c r="B2931" s="13" t="str">
        <f>'Dimension - DateTime'!B2931</f>
        <v>020420180000</v>
      </c>
      <c r="C2931" s="14">
        <f>'Cleaned Data'!D2930</f>
        <v>468</v>
      </c>
      <c r="D2931" s="14">
        <f>'Cleaned Data'!E2930</f>
        <v>16.100000000000001</v>
      </c>
      <c r="E2931" s="14">
        <f>'Cleaned Data'!F2930</f>
        <v>80</v>
      </c>
      <c r="F2931" s="14">
        <f>'Cleaned Data'!G2930</f>
        <v>1.9</v>
      </c>
      <c r="G2931" s="14">
        <f>'Cleaned Data'!H2930</f>
        <v>605</v>
      </c>
      <c r="H2931" s="14">
        <f>'Cleaned Data'!I2930</f>
        <v>12.6</v>
      </c>
      <c r="I2931" s="14">
        <f>'Cleaned Data'!J2930</f>
        <v>0</v>
      </c>
      <c r="J2931" s="14">
        <f>'Cleaned Data'!K2930</f>
        <v>0</v>
      </c>
      <c r="K2931" s="14" t="str">
        <f t="shared" si="90"/>
        <v>No Rain</v>
      </c>
      <c r="L2931" s="14">
        <f>'Cleaned Data'!L2930</f>
        <v>0</v>
      </c>
      <c r="M2931" s="15" t="str">
        <f t="shared" si="91"/>
        <v>No Snow</v>
      </c>
    </row>
    <row r="2932" spans="2:13" x14ac:dyDescent="0.55000000000000004">
      <c r="B2932" s="13" t="str">
        <f>'Dimension - DateTime'!B2932</f>
        <v>020420180100</v>
      </c>
      <c r="C2932" s="14">
        <f>'Cleaned Data'!D2931</f>
        <v>295</v>
      </c>
      <c r="D2932" s="14">
        <f>'Cleaned Data'!E2931</f>
        <v>16</v>
      </c>
      <c r="E2932" s="14">
        <f>'Cleaned Data'!F2931</f>
        <v>79</v>
      </c>
      <c r="F2932" s="14">
        <f>'Cleaned Data'!G2931</f>
        <v>1</v>
      </c>
      <c r="G2932" s="14">
        <f>'Cleaned Data'!H2931</f>
        <v>716</v>
      </c>
      <c r="H2932" s="14">
        <f>'Cleaned Data'!I2931</f>
        <v>12.3</v>
      </c>
      <c r="I2932" s="14">
        <f>'Cleaned Data'!J2931</f>
        <v>0</v>
      </c>
      <c r="J2932" s="14">
        <f>'Cleaned Data'!K2931</f>
        <v>0</v>
      </c>
      <c r="K2932" s="14" t="str">
        <f t="shared" si="90"/>
        <v>No Rain</v>
      </c>
      <c r="L2932" s="14">
        <f>'Cleaned Data'!L2931</f>
        <v>0</v>
      </c>
      <c r="M2932" s="15" t="str">
        <f t="shared" si="91"/>
        <v>No Snow</v>
      </c>
    </row>
    <row r="2933" spans="2:13" x14ac:dyDescent="0.55000000000000004">
      <c r="B2933" s="13" t="str">
        <f>'Dimension - DateTime'!B2933</f>
        <v>020420180200</v>
      </c>
      <c r="C2933" s="14">
        <f>'Cleaned Data'!D2932</f>
        <v>155</v>
      </c>
      <c r="D2933" s="14">
        <f>'Cleaned Data'!E2932</f>
        <v>15.7</v>
      </c>
      <c r="E2933" s="14">
        <f>'Cleaned Data'!F2932</f>
        <v>81</v>
      </c>
      <c r="F2933" s="14">
        <f>'Cleaned Data'!G2932</f>
        <v>1.4</v>
      </c>
      <c r="G2933" s="14">
        <f>'Cleaned Data'!H2932</f>
        <v>694</v>
      </c>
      <c r="H2933" s="14">
        <f>'Cleaned Data'!I2932</f>
        <v>12.4</v>
      </c>
      <c r="I2933" s="14">
        <f>'Cleaned Data'!J2932</f>
        <v>0</v>
      </c>
      <c r="J2933" s="14">
        <f>'Cleaned Data'!K2932</f>
        <v>0</v>
      </c>
      <c r="K2933" s="14" t="str">
        <f t="shared" si="90"/>
        <v>No Rain</v>
      </c>
      <c r="L2933" s="14">
        <f>'Cleaned Data'!L2932</f>
        <v>0</v>
      </c>
      <c r="M2933" s="15" t="str">
        <f t="shared" si="91"/>
        <v>No Snow</v>
      </c>
    </row>
    <row r="2934" spans="2:13" x14ac:dyDescent="0.55000000000000004">
      <c r="B2934" s="13" t="str">
        <f>'Dimension - DateTime'!B2934</f>
        <v>020420180300</v>
      </c>
      <c r="C2934" s="14">
        <f>'Cleaned Data'!D2933</f>
        <v>111</v>
      </c>
      <c r="D2934" s="14">
        <f>'Cleaned Data'!E2933</f>
        <v>15.6</v>
      </c>
      <c r="E2934" s="14">
        <f>'Cleaned Data'!F2933</f>
        <v>81</v>
      </c>
      <c r="F2934" s="14">
        <f>'Cleaned Data'!G2933</f>
        <v>1.2</v>
      </c>
      <c r="G2934" s="14">
        <f>'Cleaned Data'!H2933</f>
        <v>628</v>
      </c>
      <c r="H2934" s="14">
        <f>'Cleaned Data'!I2933</f>
        <v>12.3</v>
      </c>
      <c r="I2934" s="14">
        <f>'Cleaned Data'!J2933</f>
        <v>0</v>
      </c>
      <c r="J2934" s="14">
        <f>'Cleaned Data'!K2933</f>
        <v>0</v>
      </c>
      <c r="K2934" s="14" t="str">
        <f t="shared" si="90"/>
        <v>No Rain</v>
      </c>
      <c r="L2934" s="14">
        <f>'Cleaned Data'!L2933</f>
        <v>0</v>
      </c>
      <c r="M2934" s="15" t="str">
        <f t="shared" si="91"/>
        <v>No Snow</v>
      </c>
    </row>
    <row r="2935" spans="2:13" x14ac:dyDescent="0.55000000000000004">
      <c r="B2935" s="13" t="str">
        <f>'Dimension - DateTime'!B2935</f>
        <v>020420180400</v>
      </c>
      <c r="C2935" s="14">
        <f>'Cleaned Data'!D2934</f>
        <v>86</v>
      </c>
      <c r="D2935" s="14">
        <f>'Cleaned Data'!E2934</f>
        <v>15.7</v>
      </c>
      <c r="E2935" s="14">
        <f>'Cleaned Data'!F2934</f>
        <v>79</v>
      </c>
      <c r="F2935" s="14">
        <f>'Cleaned Data'!G2934</f>
        <v>1.2</v>
      </c>
      <c r="G2935" s="14">
        <f>'Cleaned Data'!H2934</f>
        <v>628</v>
      </c>
      <c r="H2935" s="14">
        <f>'Cleaned Data'!I2934</f>
        <v>12</v>
      </c>
      <c r="I2935" s="14">
        <f>'Cleaned Data'!J2934</f>
        <v>0</v>
      </c>
      <c r="J2935" s="14">
        <f>'Cleaned Data'!K2934</f>
        <v>0</v>
      </c>
      <c r="K2935" s="14" t="str">
        <f t="shared" si="90"/>
        <v>No Rain</v>
      </c>
      <c r="L2935" s="14">
        <f>'Cleaned Data'!L2934</f>
        <v>0</v>
      </c>
      <c r="M2935" s="15" t="str">
        <f t="shared" si="91"/>
        <v>No Snow</v>
      </c>
    </row>
    <row r="2936" spans="2:13" x14ac:dyDescent="0.55000000000000004">
      <c r="B2936" s="13" t="str">
        <f>'Dimension - DateTime'!B2936</f>
        <v>020420180500</v>
      </c>
      <c r="C2936" s="14">
        <f>'Cleaned Data'!D2935</f>
        <v>125</v>
      </c>
      <c r="D2936" s="14">
        <f>'Cleaned Data'!E2935</f>
        <v>15.3</v>
      </c>
      <c r="E2936" s="14">
        <f>'Cleaned Data'!F2935</f>
        <v>82</v>
      </c>
      <c r="F2936" s="14">
        <f>'Cleaned Data'!G2935</f>
        <v>1.4</v>
      </c>
      <c r="G2936" s="14">
        <f>'Cleaned Data'!H2935</f>
        <v>508</v>
      </c>
      <c r="H2936" s="14">
        <f>'Cleaned Data'!I2935</f>
        <v>12.2</v>
      </c>
      <c r="I2936" s="14">
        <f>'Cleaned Data'!J2935</f>
        <v>0</v>
      </c>
      <c r="J2936" s="14">
        <f>'Cleaned Data'!K2935</f>
        <v>0</v>
      </c>
      <c r="K2936" s="14" t="str">
        <f t="shared" si="90"/>
        <v>No Rain</v>
      </c>
      <c r="L2936" s="14">
        <f>'Cleaned Data'!L2935</f>
        <v>0</v>
      </c>
      <c r="M2936" s="15" t="str">
        <f t="shared" si="91"/>
        <v>No Snow</v>
      </c>
    </row>
    <row r="2937" spans="2:13" x14ac:dyDescent="0.55000000000000004">
      <c r="B2937" s="13" t="str">
        <f>'Dimension - DateTime'!B2937</f>
        <v>020420180600</v>
      </c>
      <c r="C2937" s="14">
        <f>'Cleaned Data'!D2936</f>
        <v>359</v>
      </c>
      <c r="D2937" s="14">
        <f>'Cleaned Data'!E2936</f>
        <v>14.9</v>
      </c>
      <c r="E2937" s="14">
        <f>'Cleaned Data'!F2936</f>
        <v>81</v>
      </c>
      <c r="F2937" s="14">
        <f>'Cleaned Data'!G2936</f>
        <v>0.4</v>
      </c>
      <c r="G2937" s="14">
        <f>'Cleaned Data'!H2936</f>
        <v>580</v>
      </c>
      <c r="H2937" s="14">
        <f>'Cleaned Data'!I2936</f>
        <v>11.6</v>
      </c>
      <c r="I2937" s="14">
        <f>'Cleaned Data'!J2936</f>
        <v>0</v>
      </c>
      <c r="J2937" s="14">
        <f>'Cleaned Data'!K2936</f>
        <v>0</v>
      </c>
      <c r="K2937" s="14" t="str">
        <f t="shared" si="90"/>
        <v>No Rain</v>
      </c>
      <c r="L2937" s="14">
        <f>'Cleaned Data'!L2936</f>
        <v>0</v>
      </c>
      <c r="M2937" s="15" t="str">
        <f t="shared" si="91"/>
        <v>No Snow</v>
      </c>
    </row>
    <row r="2938" spans="2:13" x14ac:dyDescent="0.55000000000000004">
      <c r="B2938" s="13" t="str">
        <f>'Dimension - DateTime'!B2938</f>
        <v>020420180700</v>
      </c>
      <c r="C2938" s="14">
        <f>'Cleaned Data'!D2937</f>
        <v>918</v>
      </c>
      <c r="D2938" s="14">
        <f>'Cleaned Data'!E2937</f>
        <v>15.1</v>
      </c>
      <c r="E2938" s="14">
        <f>'Cleaned Data'!F2937</f>
        <v>80</v>
      </c>
      <c r="F2938" s="14">
        <f>'Cleaned Data'!G2937</f>
        <v>1</v>
      </c>
      <c r="G2938" s="14">
        <f>'Cleaned Data'!H2937</f>
        <v>623</v>
      </c>
      <c r="H2938" s="14">
        <f>'Cleaned Data'!I2937</f>
        <v>11.6</v>
      </c>
      <c r="I2938" s="14">
        <f>'Cleaned Data'!J2937</f>
        <v>0.01</v>
      </c>
      <c r="J2938" s="14">
        <f>'Cleaned Data'!K2937</f>
        <v>0</v>
      </c>
      <c r="K2938" s="14" t="str">
        <f t="shared" si="90"/>
        <v>No Rain</v>
      </c>
      <c r="L2938" s="14">
        <f>'Cleaned Data'!L2937</f>
        <v>0</v>
      </c>
      <c r="M2938" s="15" t="str">
        <f t="shared" si="91"/>
        <v>No Snow</v>
      </c>
    </row>
    <row r="2939" spans="2:13" x14ac:dyDescent="0.55000000000000004">
      <c r="B2939" s="13" t="str">
        <f>'Dimension - DateTime'!B2939</f>
        <v>020420180800</v>
      </c>
      <c r="C2939" s="14">
        <f>'Cleaned Data'!D2938</f>
        <v>1469</v>
      </c>
      <c r="D2939" s="14">
        <f>'Cleaned Data'!E2938</f>
        <v>15.7</v>
      </c>
      <c r="E2939" s="14">
        <f>'Cleaned Data'!F2938</f>
        <v>75</v>
      </c>
      <c r="F2939" s="14">
        <f>'Cleaned Data'!G2938</f>
        <v>1.1000000000000001</v>
      </c>
      <c r="G2939" s="14">
        <f>'Cleaned Data'!H2938</f>
        <v>804</v>
      </c>
      <c r="H2939" s="14">
        <f>'Cleaned Data'!I2938</f>
        <v>11.2</v>
      </c>
      <c r="I2939" s="14">
        <f>'Cleaned Data'!J2938</f>
        <v>0.11</v>
      </c>
      <c r="J2939" s="14">
        <f>'Cleaned Data'!K2938</f>
        <v>0</v>
      </c>
      <c r="K2939" s="14" t="str">
        <f t="shared" si="90"/>
        <v>No Rain</v>
      </c>
      <c r="L2939" s="14">
        <f>'Cleaned Data'!L2938</f>
        <v>0</v>
      </c>
      <c r="M2939" s="15" t="str">
        <f t="shared" si="91"/>
        <v>No Snow</v>
      </c>
    </row>
    <row r="2940" spans="2:13" x14ac:dyDescent="0.55000000000000004">
      <c r="B2940" s="13" t="str">
        <f>'Dimension - DateTime'!B2940</f>
        <v>020420180900</v>
      </c>
      <c r="C2940" s="14">
        <f>'Cleaned Data'!D2939</f>
        <v>806</v>
      </c>
      <c r="D2940" s="14">
        <f>'Cleaned Data'!E2939</f>
        <v>16.600000000000001</v>
      </c>
      <c r="E2940" s="14">
        <f>'Cleaned Data'!F2939</f>
        <v>70</v>
      </c>
      <c r="F2940" s="14">
        <f>'Cleaned Data'!G2939</f>
        <v>1.5</v>
      </c>
      <c r="G2940" s="14">
        <f>'Cleaned Data'!H2939</f>
        <v>945</v>
      </c>
      <c r="H2940" s="14">
        <f>'Cleaned Data'!I2939</f>
        <v>11</v>
      </c>
      <c r="I2940" s="14">
        <f>'Cleaned Data'!J2939</f>
        <v>0.3</v>
      </c>
      <c r="J2940" s="14">
        <f>'Cleaned Data'!K2939</f>
        <v>0</v>
      </c>
      <c r="K2940" s="14" t="str">
        <f t="shared" si="90"/>
        <v>No Rain</v>
      </c>
      <c r="L2940" s="14">
        <f>'Cleaned Data'!L2939</f>
        <v>0</v>
      </c>
      <c r="M2940" s="15" t="str">
        <f t="shared" si="91"/>
        <v>No Snow</v>
      </c>
    </row>
    <row r="2941" spans="2:13" x14ac:dyDescent="0.55000000000000004">
      <c r="B2941" s="13" t="str">
        <f>'Dimension - DateTime'!B2941</f>
        <v>020420181000</v>
      </c>
      <c r="C2941" s="14">
        <f>'Cleaned Data'!D2940</f>
        <v>579</v>
      </c>
      <c r="D2941" s="14">
        <f>'Cleaned Data'!E2940</f>
        <v>17.5</v>
      </c>
      <c r="E2941" s="14">
        <f>'Cleaned Data'!F2940</f>
        <v>66</v>
      </c>
      <c r="F2941" s="14">
        <f>'Cleaned Data'!G2940</f>
        <v>1.3</v>
      </c>
      <c r="G2941" s="14">
        <f>'Cleaned Data'!H2940</f>
        <v>1059</v>
      </c>
      <c r="H2941" s="14">
        <f>'Cleaned Data'!I2940</f>
        <v>11</v>
      </c>
      <c r="I2941" s="14">
        <f>'Cleaned Data'!J2940</f>
        <v>0.55000000000000004</v>
      </c>
      <c r="J2941" s="14">
        <f>'Cleaned Data'!K2940</f>
        <v>0</v>
      </c>
      <c r="K2941" s="14" t="str">
        <f t="shared" si="90"/>
        <v>No Rain</v>
      </c>
      <c r="L2941" s="14">
        <f>'Cleaned Data'!L2940</f>
        <v>0</v>
      </c>
      <c r="M2941" s="15" t="str">
        <f t="shared" si="91"/>
        <v>No Snow</v>
      </c>
    </row>
    <row r="2942" spans="2:13" x14ac:dyDescent="0.55000000000000004">
      <c r="B2942" s="13" t="str">
        <f>'Dimension - DateTime'!B2942</f>
        <v>020420181100</v>
      </c>
      <c r="C2942" s="14">
        <f>'Cleaned Data'!D2941</f>
        <v>662</v>
      </c>
      <c r="D2942" s="14">
        <f>'Cleaned Data'!E2941</f>
        <v>18.5</v>
      </c>
      <c r="E2942" s="14">
        <f>'Cleaned Data'!F2941</f>
        <v>61</v>
      </c>
      <c r="F2942" s="14">
        <f>'Cleaned Data'!G2941</f>
        <v>1.6</v>
      </c>
      <c r="G2942" s="14">
        <f>'Cleaned Data'!H2941</f>
        <v>1301</v>
      </c>
      <c r="H2942" s="14">
        <f>'Cleaned Data'!I2941</f>
        <v>10.8</v>
      </c>
      <c r="I2942" s="14">
        <f>'Cleaned Data'!J2941</f>
        <v>0.95</v>
      </c>
      <c r="J2942" s="14">
        <f>'Cleaned Data'!K2941</f>
        <v>0</v>
      </c>
      <c r="K2942" s="14" t="str">
        <f t="shared" si="90"/>
        <v>No Rain</v>
      </c>
      <c r="L2942" s="14">
        <f>'Cleaned Data'!L2941</f>
        <v>0</v>
      </c>
      <c r="M2942" s="15" t="str">
        <f t="shared" si="91"/>
        <v>No Snow</v>
      </c>
    </row>
    <row r="2943" spans="2:13" x14ac:dyDescent="0.55000000000000004">
      <c r="B2943" s="13" t="str">
        <f>'Dimension - DateTime'!B2943</f>
        <v>020420181200</v>
      </c>
      <c r="C2943" s="14">
        <f>'Cleaned Data'!D2942</f>
        <v>818</v>
      </c>
      <c r="D2943" s="14">
        <f>'Cleaned Data'!E2942</f>
        <v>20.8</v>
      </c>
      <c r="E2943" s="14">
        <f>'Cleaned Data'!F2942</f>
        <v>50</v>
      </c>
      <c r="F2943" s="14">
        <f>'Cleaned Data'!G2942</f>
        <v>2</v>
      </c>
      <c r="G2943" s="14">
        <f>'Cleaned Data'!H2942</f>
        <v>1240</v>
      </c>
      <c r="H2943" s="14">
        <f>'Cleaned Data'!I2942</f>
        <v>9.9</v>
      </c>
      <c r="I2943" s="14">
        <f>'Cleaned Data'!J2942</f>
        <v>1.82</v>
      </c>
      <c r="J2943" s="14">
        <f>'Cleaned Data'!K2942</f>
        <v>0</v>
      </c>
      <c r="K2943" s="14" t="str">
        <f t="shared" si="90"/>
        <v>No Rain</v>
      </c>
      <c r="L2943" s="14">
        <f>'Cleaned Data'!L2942</f>
        <v>0</v>
      </c>
      <c r="M2943" s="15" t="str">
        <f t="shared" si="91"/>
        <v>No Snow</v>
      </c>
    </row>
    <row r="2944" spans="2:13" x14ac:dyDescent="0.55000000000000004">
      <c r="B2944" s="13" t="str">
        <f>'Dimension - DateTime'!B2944</f>
        <v>020420181300</v>
      </c>
      <c r="C2944" s="14">
        <f>'Cleaned Data'!D2943</f>
        <v>818</v>
      </c>
      <c r="D2944" s="14">
        <f>'Cleaned Data'!E2943</f>
        <v>21.9</v>
      </c>
      <c r="E2944" s="14">
        <f>'Cleaned Data'!F2943</f>
        <v>48</v>
      </c>
      <c r="F2944" s="14">
        <f>'Cleaned Data'!G2943</f>
        <v>2.5</v>
      </c>
      <c r="G2944" s="14">
        <f>'Cleaned Data'!H2943</f>
        <v>1113</v>
      </c>
      <c r="H2944" s="14">
        <f>'Cleaned Data'!I2943</f>
        <v>10.3</v>
      </c>
      <c r="I2944" s="14">
        <f>'Cleaned Data'!J2943</f>
        <v>2.14</v>
      </c>
      <c r="J2944" s="14">
        <f>'Cleaned Data'!K2943</f>
        <v>0</v>
      </c>
      <c r="K2944" s="14" t="str">
        <f t="shared" si="90"/>
        <v>No Rain</v>
      </c>
      <c r="L2944" s="14">
        <f>'Cleaned Data'!L2943</f>
        <v>0</v>
      </c>
      <c r="M2944" s="15" t="str">
        <f t="shared" si="91"/>
        <v>No Snow</v>
      </c>
    </row>
    <row r="2945" spans="2:13" x14ac:dyDescent="0.55000000000000004">
      <c r="B2945" s="13" t="str">
        <f>'Dimension - DateTime'!B2945</f>
        <v>020420181400</v>
      </c>
      <c r="C2945" s="14">
        <f>'Cleaned Data'!D2944</f>
        <v>920</v>
      </c>
      <c r="D2945" s="14">
        <f>'Cleaned Data'!E2944</f>
        <v>23</v>
      </c>
      <c r="E2945" s="14">
        <f>'Cleaned Data'!F2944</f>
        <v>42</v>
      </c>
      <c r="F2945" s="14">
        <f>'Cleaned Data'!G2944</f>
        <v>3.4</v>
      </c>
      <c r="G2945" s="14">
        <f>'Cleaned Data'!H2944</f>
        <v>1315</v>
      </c>
      <c r="H2945" s="14">
        <f>'Cleaned Data'!I2944</f>
        <v>9.3000000000000007</v>
      </c>
      <c r="I2945" s="14">
        <f>'Cleaned Data'!J2944</f>
        <v>2.1</v>
      </c>
      <c r="J2945" s="14">
        <f>'Cleaned Data'!K2944</f>
        <v>0</v>
      </c>
      <c r="K2945" s="14" t="str">
        <f t="shared" si="90"/>
        <v>No Rain</v>
      </c>
      <c r="L2945" s="14">
        <f>'Cleaned Data'!L2944</f>
        <v>0</v>
      </c>
      <c r="M2945" s="15" t="str">
        <f t="shared" si="91"/>
        <v>No Snow</v>
      </c>
    </row>
    <row r="2946" spans="2:13" x14ac:dyDescent="0.55000000000000004">
      <c r="B2946" s="13" t="str">
        <f>'Dimension - DateTime'!B2946</f>
        <v>020420181500</v>
      </c>
      <c r="C2946" s="14">
        <f>'Cleaned Data'!D2945</f>
        <v>993</v>
      </c>
      <c r="D2946" s="14">
        <f>'Cleaned Data'!E2945</f>
        <v>23.7</v>
      </c>
      <c r="E2946" s="14">
        <f>'Cleaned Data'!F2945</f>
        <v>43</v>
      </c>
      <c r="F2946" s="14">
        <f>'Cleaned Data'!G2945</f>
        <v>2.8</v>
      </c>
      <c r="G2946" s="14">
        <f>'Cleaned Data'!H2945</f>
        <v>1347</v>
      </c>
      <c r="H2946" s="14">
        <f>'Cleaned Data'!I2945</f>
        <v>10.3</v>
      </c>
      <c r="I2946" s="14">
        <f>'Cleaned Data'!J2945</f>
        <v>2.2799999999999998</v>
      </c>
      <c r="J2946" s="14">
        <f>'Cleaned Data'!K2945</f>
        <v>0</v>
      </c>
      <c r="K2946" s="14" t="str">
        <f t="shared" si="90"/>
        <v>No Rain</v>
      </c>
      <c r="L2946" s="14">
        <f>'Cleaned Data'!L2945</f>
        <v>0</v>
      </c>
      <c r="M2946" s="15" t="str">
        <f t="shared" si="91"/>
        <v>No Snow</v>
      </c>
    </row>
    <row r="2947" spans="2:13" x14ac:dyDescent="0.55000000000000004">
      <c r="B2947" s="13" t="str">
        <f>'Dimension - DateTime'!B2947</f>
        <v>020420181600</v>
      </c>
      <c r="C2947" s="14">
        <f>'Cleaned Data'!D2946</f>
        <v>1218</v>
      </c>
      <c r="D2947" s="14">
        <f>'Cleaned Data'!E2946</f>
        <v>23</v>
      </c>
      <c r="E2947" s="14">
        <f>'Cleaned Data'!F2946</f>
        <v>47</v>
      </c>
      <c r="F2947" s="14">
        <f>'Cleaned Data'!G2946</f>
        <v>4.0999999999999996</v>
      </c>
      <c r="G2947" s="14">
        <f>'Cleaned Data'!H2946</f>
        <v>1417</v>
      </c>
      <c r="H2947" s="14">
        <f>'Cleaned Data'!I2946</f>
        <v>11</v>
      </c>
      <c r="I2947" s="14">
        <f>'Cleaned Data'!J2946</f>
        <v>2</v>
      </c>
      <c r="J2947" s="14">
        <f>'Cleaned Data'!K2946</f>
        <v>0</v>
      </c>
      <c r="K2947" s="14" t="str">
        <f t="shared" ref="K2947:K3010" si="92">IF(J2947 = 0, "No Rain", "Yes Rain")</f>
        <v>No Rain</v>
      </c>
      <c r="L2947" s="14">
        <f>'Cleaned Data'!L2946</f>
        <v>0</v>
      </c>
      <c r="M2947" s="15" t="str">
        <f t="shared" ref="M2947:M3010" si="93">IF(L2947 = 0, "No Snow", "Yes Snow")</f>
        <v>No Snow</v>
      </c>
    </row>
    <row r="2948" spans="2:13" x14ac:dyDescent="0.55000000000000004">
      <c r="B2948" s="13" t="str">
        <f>'Dimension - DateTime'!B2948</f>
        <v>020420181700</v>
      </c>
      <c r="C2948" s="14">
        <f>'Cleaned Data'!D2947</f>
        <v>1569</v>
      </c>
      <c r="D2948" s="14">
        <f>'Cleaned Data'!E2947</f>
        <v>22</v>
      </c>
      <c r="E2948" s="14">
        <f>'Cleaned Data'!F2947</f>
        <v>49</v>
      </c>
      <c r="F2948" s="14">
        <f>'Cleaned Data'!G2947</f>
        <v>3.7</v>
      </c>
      <c r="G2948" s="14">
        <f>'Cleaned Data'!H2947</f>
        <v>1582</v>
      </c>
      <c r="H2948" s="14">
        <f>'Cleaned Data'!I2947</f>
        <v>10.7</v>
      </c>
      <c r="I2948" s="14">
        <f>'Cleaned Data'!J2947</f>
        <v>1.28</v>
      </c>
      <c r="J2948" s="14">
        <f>'Cleaned Data'!K2947</f>
        <v>0</v>
      </c>
      <c r="K2948" s="14" t="str">
        <f t="shared" si="92"/>
        <v>No Rain</v>
      </c>
      <c r="L2948" s="14">
        <f>'Cleaned Data'!L2947</f>
        <v>0</v>
      </c>
      <c r="M2948" s="15" t="str">
        <f t="shared" si="93"/>
        <v>No Snow</v>
      </c>
    </row>
    <row r="2949" spans="2:13" x14ac:dyDescent="0.55000000000000004">
      <c r="B2949" s="13" t="str">
        <f>'Dimension - DateTime'!B2949</f>
        <v>020420181800</v>
      </c>
      <c r="C2949" s="14">
        <f>'Cleaned Data'!D2948</f>
        <v>2401</v>
      </c>
      <c r="D2949" s="14">
        <f>'Cleaned Data'!E2948</f>
        <v>20.7</v>
      </c>
      <c r="E2949" s="14">
        <f>'Cleaned Data'!F2948</f>
        <v>54</v>
      </c>
      <c r="F2949" s="14">
        <f>'Cleaned Data'!G2948</f>
        <v>4.0999999999999996</v>
      </c>
      <c r="G2949" s="14">
        <f>'Cleaned Data'!H2948</f>
        <v>1484</v>
      </c>
      <c r="H2949" s="14">
        <f>'Cleaned Data'!I2948</f>
        <v>11</v>
      </c>
      <c r="I2949" s="14">
        <f>'Cleaned Data'!J2948</f>
        <v>0.5</v>
      </c>
      <c r="J2949" s="14">
        <f>'Cleaned Data'!K2948</f>
        <v>0</v>
      </c>
      <c r="K2949" s="14" t="str">
        <f t="shared" si="92"/>
        <v>No Rain</v>
      </c>
      <c r="L2949" s="14">
        <f>'Cleaned Data'!L2948</f>
        <v>0</v>
      </c>
      <c r="M2949" s="15" t="str">
        <f t="shared" si="93"/>
        <v>No Snow</v>
      </c>
    </row>
    <row r="2950" spans="2:13" x14ac:dyDescent="0.55000000000000004">
      <c r="B2950" s="13" t="str">
        <f>'Dimension - DateTime'!B2950</f>
        <v>020420181900</v>
      </c>
      <c r="C2950" s="14">
        <f>'Cleaned Data'!D2949</f>
        <v>1779</v>
      </c>
      <c r="D2950" s="14">
        <f>'Cleaned Data'!E2949</f>
        <v>19.100000000000001</v>
      </c>
      <c r="E2950" s="14">
        <f>'Cleaned Data'!F2949</f>
        <v>60</v>
      </c>
      <c r="F2950" s="14">
        <f>'Cleaned Data'!G2949</f>
        <v>3.4</v>
      </c>
      <c r="G2950" s="14">
        <f>'Cleaned Data'!H2949</f>
        <v>1592</v>
      </c>
      <c r="H2950" s="14">
        <f>'Cleaned Data'!I2949</f>
        <v>11.1</v>
      </c>
      <c r="I2950" s="14">
        <f>'Cleaned Data'!J2949</f>
        <v>0.1</v>
      </c>
      <c r="J2950" s="14">
        <f>'Cleaned Data'!K2949</f>
        <v>0</v>
      </c>
      <c r="K2950" s="14" t="str">
        <f t="shared" si="92"/>
        <v>No Rain</v>
      </c>
      <c r="L2950" s="14">
        <f>'Cleaned Data'!L2949</f>
        <v>0</v>
      </c>
      <c r="M2950" s="15" t="str">
        <f t="shared" si="93"/>
        <v>No Snow</v>
      </c>
    </row>
    <row r="2951" spans="2:13" x14ac:dyDescent="0.55000000000000004">
      <c r="B2951" s="13" t="str">
        <f>'Dimension - DateTime'!B2951</f>
        <v>020420182000</v>
      </c>
      <c r="C2951" s="14">
        <f>'Cleaned Data'!D2950</f>
        <v>1517</v>
      </c>
      <c r="D2951" s="14">
        <f>'Cleaned Data'!E2950</f>
        <v>18.2</v>
      </c>
      <c r="E2951" s="14">
        <f>'Cleaned Data'!F2950</f>
        <v>65</v>
      </c>
      <c r="F2951" s="14">
        <f>'Cleaned Data'!G2950</f>
        <v>1.8</v>
      </c>
      <c r="G2951" s="14">
        <f>'Cleaned Data'!H2950</f>
        <v>1563</v>
      </c>
      <c r="H2951" s="14">
        <f>'Cleaned Data'!I2950</f>
        <v>11.5</v>
      </c>
      <c r="I2951" s="14">
        <f>'Cleaned Data'!J2950</f>
        <v>0</v>
      </c>
      <c r="J2951" s="14">
        <f>'Cleaned Data'!K2950</f>
        <v>0</v>
      </c>
      <c r="K2951" s="14" t="str">
        <f t="shared" si="92"/>
        <v>No Rain</v>
      </c>
      <c r="L2951" s="14">
        <f>'Cleaned Data'!L2950</f>
        <v>0</v>
      </c>
      <c r="M2951" s="15" t="str">
        <f t="shared" si="93"/>
        <v>No Snow</v>
      </c>
    </row>
    <row r="2952" spans="2:13" x14ac:dyDescent="0.55000000000000004">
      <c r="B2952" s="13" t="str">
        <f>'Dimension - DateTime'!B2952</f>
        <v>020420182100</v>
      </c>
      <c r="C2952" s="14">
        <f>'Cleaned Data'!D2951</f>
        <v>1503</v>
      </c>
      <c r="D2952" s="14">
        <f>'Cleaned Data'!E2951</f>
        <v>17.899999999999999</v>
      </c>
      <c r="E2952" s="14">
        <f>'Cleaned Data'!F2951</f>
        <v>64</v>
      </c>
      <c r="F2952" s="14">
        <f>'Cleaned Data'!G2951</f>
        <v>2.1</v>
      </c>
      <c r="G2952" s="14">
        <f>'Cleaned Data'!H2951</f>
        <v>1652</v>
      </c>
      <c r="H2952" s="14">
        <f>'Cleaned Data'!I2951</f>
        <v>10.9</v>
      </c>
      <c r="I2952" s="14">
        <f>'Cleaned Data'!J2951</f>
        <v>0</v>
      </c>
      <c r="J2952" s="14">
        <f>'Cleaned Data'!K2951</f>
        <v>0</v>
      </c>
      <c r="K2952" s="14" t="str">
        <f t="shared" si="92"/>
        <v>No Rain</v>
      </c>
      <c r="L2952" s="14">
        <f>'Cleaned Data'!L2951</f>
        <v>0</v>
      </c>
      <c r="M2952" s="15" t="str">
        <f t="shared" si="93"/>
        <v>No Snow</v>
      </c>
    </row>
    <row r="2953" spans="2:13" x14ac:dyDescent="0.55000000000000004">
      <c r="B2953" s="13" t="str">
        <f>'Dimension - DateTime'!B2953</f>
        <v>020420182200</v>
      </c>
      <c r="C2953" s="14">
        <f>'Cleaned Data'!D2952</f>
        <v>1213</v>
      </c>
      <c r="D2953" s="14">
        <f>'Cleaned Data'!E2952</f>
        <v>17.399999999999999</v>
      </c>
      <c r="E2953" s="14">
        <f>'Cleaned Data'!F2952</f>
        <v>66</v>
      </c>
      <c r="F2953" s="14">
        <f>'Cleaned Data'!G2952</f>
        <v>2.2999999999999998</v>
      </c>
      <c r="G2953" s="14">
        <f>'Cleaned Data'!H2952</f>
        <v>1565</v>
      </c>
      <c r="H2953" s="14">
        <f>'Cleaned Data'!I2952</f>
        <v>10.9</v>
      </c>
      <c r="I2953" s="14">
        <f>'Cleaned Data'!J2952</f>
        <v>0</v>
      </c>
      <c r="J2953" s="14">
        <f>'Cleaned Data'!K2952</f>
        <v>0</v>
      </c>
      <c r="K2953" s="14" t="str">
        <f t="shared" si="92"/>
        <v>No Rain</v>
      </c>
      <c r="L2953" s="14">
        <f>'Cleaned Data'!L2952</f>
        <v>0</v>
      </c>
      <c r="M2953" s="15" t="str">
        <f t="shared" si="93"/>
        <v>No Snow</v>
      </c>
    </row>
    <row r="2954" spans="2:13" x14ac:dyDescent="0.55000000000000004">
      <c r="B2954" s="13" t="str">
        <f>'Dimension - DateTime'!B2954</f>
        <v>020420182300</v>
      </c>
      <c r="C2954" s="14">
        <f>'Cleaned Data'!D2953</f>
        <v>803</v>
      </c>
      <c r="D2954" s="14">
        <f>'Cleaned Data'!E2953</f>
        <v>16.8</v>
      </c>
      <c r="E2954" s="14">
        <f>'Cleaned Data'!F2953</f>
        <v>70</v>
      </c>
      <c r="F2954" s="14">
        <f>'Cleaned Data'!G2953</f>
        <v>0.9</v>
      </c>
      <c r="G2954" s="14">
        <f>'Cleaned Data'!H2953</f>
        <v>1426</v>
      </c>
      <c r="H2954" s="14">
        <f>'Cleaned Data'!I2953</f>
        <v>11.2</v>
      </c>
      <c r="I2954" s="14">
        <f>'Cleaned Data'!J2953</f>
        <v>0</v>
      </c>
      <c r="J2954" s="14">
        <f>'Cleaned Data'!K2953</f>
        <v>0</v>
      </c>
      <c r="K2954" s="14" t="str">
        <f t="shared" si="92"/>
        <v>No Rain</v>
      </c>
      <c r="L2954" s="14">
        <f>'Cleaned Data'!L2953</f>
        <v>0</v>
      </c>
      <c r="M2954" s="15" t="str">
        <f t="shared" si="93"/>
        <v>No Snow</v>
      </c>
    </row>
    <row r="2955" spans="2:13" x14ac:dyDescent="0.55000000000000004">
      <c r="B2955" s="13" t="str">
        <f>'Dimension - DateTime'!B2955</f>
        <v>030420180000</v>
      </c>
      <c r="C2955" s="14">
        <f>'Cleaned Data'!D2954</f>
        <v>532</v>
      </c>
      <c r="D2955" s="14">
        <f>'Cleaned Data'!E2954</f>
        <v>16.8</v>
      </c>
      <c r="E2955" s="14">
        <f>'Cleaned Data'!F2954</f>
        <v>69</v>
      </c>
      <c r="F2955" s="14">
        <f>'Cleaned Data'!G2954</f>
        <v>0.8</v>
      </c>
      <c r="G2955" s="14">
        <f>'Cleaned Data'!H2954</f>
        <v>1395</v>
      </c>
      <c r="H2955" s="14">
        <f>'Cleaned Data'!I2954</f>
        <v>11</v>
      </c>
      <c r="I2955" s="14">
        <f>'Cleaned Data'!J2954</f>
        <v>0</v>
      </c>
      <c r="J2955" s="14">
        <f>'Cleaned Data'!K2954</f>
        <v>0</v>
      </c>
      <c r="K2955" s="14" t="str">
        <f t="shared" si="92"/>
        <v>No Rain</v>
      </c>
      <c r="L2955" s="14">
        <f>'Cleaned Data'!L2954</f>
        <v>0</v>
      </c>
      <c r="M2955" s="15" t="str">
        <f t="shared" si="93"/>
        <v>No Snow</v>
      </c>
    </row>
    <row r="2956" spans="2:13" x14ac:dyDescent="0.55000000000000004">
      <c r="B2956" s="13" t="str">
        <f>'Dimension - DateTime'!B2956</f>
        <v>030420180100</v>
      </c>
      <c r="C2956" s="14">
        <f>'Cleaned Data'!D2955</f>
        <v>430</v>
      </c>
      <c r="D2956" s="14">
        <f>'Cleaned Data'!E2955</f>
        <v>17.100000000000001</v>
      </c>
      <c r="E2956" s="14">
        <f>'Cleaned Data'!F2955</f>
        <v>72</v>
      </c>
      <c r="F2956" s="14">
        <f>'Cleaned Data'!G2955</f>
        <v>1.7</v>
      </c>
      <c r="G2956" s="14">
        <f>'Cleaned Data'!H2955</f>
        <v>1353</v>
      </c>
      <c r="H2956" s="14">
        <f>'Cleaned Data'!I2955</f>
        <v>12</v>
      </c>
      <c r="I2956" s="14">
        <f>'Cleaned Data'!J2955</f>
        <v>0</v>
      </c>
      <c r="J2956" s="14">
        <f>'Cleaned Data'!K2955</f>
        <v>0</v>
      </c>
      <c r="K2956" s="14" t="str">
        <f t="shared" si="92"/>
        <v>No Rain</v>
      </c>
      <c r="L2956" s="14">
        <f>'Cleaned Data'!L2955</f>
        <v>0</v>
      </c>
      <c r="M2956" s="15" t="str">
        <f t="shared" si="93"/>
        <v>No Snow</v>
      </c>
    </row>
    <row r="2957" spans="2:13" x14ac:dyDescent="0.55000000000000004">
      <c r="B2957" s="13" t="str">
        <f>'Dimension - DateTime'!B2957</f>
        <v>030420180200</v>
      </c>
      <c r="C2957" s="14">
        <f>'Cleaned Data'!D2956</f>
        <v>275</v>
      </c>
      <c r="D2957" s="14">
        <f>'Cleaned Data'!E2956</f>
        <v>17</v>
      </c>
      <c r="E2957" s="14">
        <f>'Cleaned Data'!F2956</f>
        <v>73</v>
      </c>
      <c r="F2957" s="14">
        <f>'Cleaned Data'!G2956</f>
        <v>1.6</v>
      </c>
      <c r="G2957" s="14">
        <f>'Cleaned Data'!H2956</f>
        <v>1184</v>
      </c>
      <c r="H2957" s="14">
        <f>'Cleaned Data'!I2956</f>
        <v>12.1</v>
      </c>
      <c r="I2957" s="14">
        <f>'Cleaned Data'!J2956</f>
        <v>0</v>
      </c>
      <c r="J2957" s="14">
        <f>'Cleaned Data'!K2956</f>
        <v>0</v>
      </c>
      <c r="K2957" s="14" t="str">
        <f t="shared" si="92"/>
        <v>No Rain</v>
      </c>
      <c r="L2957" s="14">
        <f>'Cleaned Data'!L2956</f>
        <v>0</v>
      </c>
      <c r="M2957" s="15" t="str">
        <f t="shared" si="93"/>
        <v>No Snow</v>
      </c>
    </row>
    <row r="2958" spans="2:13" x14ac:dyDescent="0.55000000000000004">
      <c r="B2958" s="13" t="str">
        <f>'Dimension - DateTime'!B2958</f>
        <v>030420180300</v>
      </c>
      <c r="C2958" s="14">
        <f>'Cleaned Data'!D2957</f>
        <v>156</v>
      </c>
      <c r="D2958" s="14">
        <f>'Cleaned Data'!E2957</f>
        <v>17</v>
      </c>
      <c r="E2958" s="14">
        <f>'Cleaned Data'!F2957</f>
        <v>74</v>
      </c>
      <c r="F2958" s="14">
        <f>'Cleaned Data'!G2957</f>
        <v>1.7</v>
      </c>
      <c r="G2958" s="14">
        <f>'Cleaned Data'!H2957</f>
        <v>1294</v>
      </c>
      <c r="H2958" s="14">
        <f>'Cleaned Data'!I2957</f>
        <v>12.3</v>
      </c>
      <c r="I2958" s="14">
        <f>'Cleaned Data'!J2957</f>
        <v>0</v>
      </c>
      <c r="J2958" s="14">
        <f>'Cleaned Data'!K2957</f>
        <v>0</v>
      </c>
      <c r="K2958" s="14" t="str">
        <f t="shared" si="92"/>
        <v>No Rain</v>
      </c>
      <c r="L2958" s="14">
        <f>'Cleaned Data'!L2957</f>
        <v>0</v>
      </c>
      <c r="M2958" s="15" t="str">
        <f t="shared" si="93"/>
        <v>No Snow</v>
      </c>
    </row>
    <row r="2959" spans="2:13" x14ac:dyDescent="0.55000000000000004">
      <c r="B2959" s="13" t="str">
        <f>'Dimension - DateTime'!B2959</f>
        <v>030420180400</v>
      </c>
      <c r="C2959" s="14">
        <f>'Cleaned Data'!D2958</f>
        <v>124</v>
      </c>
      <c r="D2959" s="14">
        <f>'Cleaned Data'!E2958</f>
        <v>16.899999999999999</v>
      </c>
      <c r="E2959" s="14">
        <f>'Cleaned Data'!F2958</f>
        <v>74</v>
      </c>
      <c r="F2959" s="14">
        <f>'Cleaned Data'!G2958</f>
        <v>1.2</v>
      </c>
      <c r="G2959" s="14">
        <f>'Cleaned Data'!H2958</f>
        <v>1199</v>
      </c>
      <c r="H2959" s="14">
        <f>'Cleaned Data'!I2958</f>
        <v>12.2</v>
      </c>
      <c r="I2959" s="14">
        <f>'Cleaned Data'!J2958</f>
        <v>0</v>
      </c>
      <c r="J2959" s="14">
        <f>'Cleaned Data'!K2958</f>
        <v>0</v>
      </c>
      <c r="K2959" s="14" t="str">
        <f t="shared" si="92"/>
        <v>No Rain</v>
      </c>
      <c r="L2959" s="14">
        <f>'Cleaned Data'!L2958</f>
        <v>0</v>
      </c>
      <c r="M2959" s="15" t="str">
        <f t="shared" si="93"/>
        <v>No Snow</v>
      </c>
    </row>
    <row r="2960" spans="2:13" x14ac:dyDescent="0.55000000000000004">
      <c r="B2960" s="13" t="str">
        <f>'Dimension - DateTime'!B2960</f>
        <v>030420180500</v>
      </c>
      <c r="C2960" s="14">
        <f>'Cleaned Data'!D2959</f>
        <v>163</v>
      </c>
      <c r="D2960" s="14">
        <f>'Cleaned Data'!E2959</f>
        <v>16.899999999999999</v>
      </c>
      <c r="E2960" s="14">
        <f>'Cleaned Data'!F2959</f>
        <v>73</v>
      </c>
      <c r="F2960" s="14">
        <f>'Cleaned Data'!G2959</f>
        <v>1.6</v>
      </c>
      <c r="G2960" s="14">
        <f>'Cleaned Data'!H2959</f>
        <v>1275</v>
      </c>
      <c r="H2960" s="14">
        <f>'Cleaned Data'!I2959</f>
        <v>12</v>
      </c>
      <c r="I2960" s="14">
        <f>'Cleaned Data'!J2959</f>
        <v>0</v>
      </c>
      <c r="J2960" s="14">
        <f>'Cleaned Data'!K2959</f>
        <v>0</v>
      </c>
      <c r="K2960" s="14" t="str">
        <f t="shared" si="92"/>
        <v>No Rain</v>
      </c>
      <c r="L2960" s="14">
        <f>'Cleaned Data'!L2959</f>
        <v>0</v>
      </c>
      <c r="M2960" s="15" t="str">
        <f t="shared" si="93"/>
        <v>No Snow</v>
      </c>
    </row>
    <row r="2961" spans="2:13" x14ac:dyDescent="0.55000000000000004">
      <c r="B2961" s="13" t="str">
        <f>'Dimension - DateTime'!B2961</f>
        <v>030420180600</v>
      </c>
      <c r="C2961" s="14">
        <f>'Cleaned Data'!D2960</f>
        <v>388</v>
      </c>
      <c r="D2961" s="14">
        <f>'Cleaned Data'!E2960</f>
        <v>16.8</v>
      </c>
      <c r="E2961" s="14">
        <f>'Cleaned Data'!F2960</f>
        <v>74</v>
      </c>
      <c r="F2961" s="14">
        <f>'Cleaned Data'!G2960</f>
        <v>1.2</v>
      </c>
      <c r="G2961" s="14">
        <f>'Cleaned Data'!H2960</f>
        <v>1265</v>
      </c>
      <c r="H2961" s="14">
        <f>'Cleaned Data'!I2960</f>
        <v>12.1</v>
      </c>
      <c r="I2961" s="14">
        <f>'Cleaned Data'!J2960</f>
        <v>0</v>
      </c>
      <c r="J2961" s="14">
        <f>'Cleaned Data'!K2960</f>
        <v>0</v>
      </c>
      <c r="K2961" s="14" t="str">
        <f t="shared" si="92"/>
        <v>No Rain</v>
      </c>
      <c r="L2961" s="14">
        <f>'Cleaned Data'!L2960</f>
        <v>0</v>
      </c>
      <c r="M2961" s="15" t="str">
        <f t="shared" si="93"/>
        <v>No Snow</v>
      </c>
    </row>
    <row r="2962" spans="2:13" x14ac:dyDescent="0.55000000000000004">
      <c r="B2962" s="13" t="str">
        <f>'Dimension - DateTime'!B2962</f>
        <v>030420180700</v>
      </c>
      <c r="C2962" s="14">
        <f>'Cleaned Data'!D2961</f>
        <v>1033</v>
      </c>
      <c r="D2962" s="14">
        <f>'Cleaned Data'!E2961</f>
        <v>16.8</v>
      </c>
      <c r="E2962" s="14">
        <f>'Cleaned Data'!F2961</f>
        <v>73</v>
      </c>
      <c r="F2962" s="14">
        <f>'Cleaned Data'!G2961</f>
        <v>1</v>
      </c>
      <c r="G2962" s="14">
        <f>'Cleaned Data'!H2961</f>
        <v>1366</v>
      </c>
      <c r="H2962" s="14">
        <f>'Cleaned Data'!I2961</f>
        <v>11.9</v>
      </c>
      <c r="I2962" s="14">
        <f>'Cleaned Data'!J2961</f>
        <v>0.01</v>
      </c>
      <c r="J2962" s="14">
        <f>'Cleaned Data'!K2961</f>
        <v>0</v>
      </c>
      <c r="K2962" s="14" t="str">
        <f t="shared" si="92"/>
        <v>No Rain</v>
      </c>
      <c r="L2962" s="14">
        <f>'Cleaned Data'!L2961</f>
        <v>0</v>
      </c>
      <c r="M2962" s="15" t="str">
        <f t="shared" si="93"/>
        <v>No Snow</v>
      </c>
    </row>
    <row r="2963" spans="2:13" x14ac:dyDescent="0.55000000000000004">
      <c r="B2963" s="13" t="str">
        <f>'Dimension - DateTime'!B2963</f>
        <v>030420180800</v>
      </c>
      <c r="C2963" s="14">
        <f>'Cleaned Data'!D2962</f>
        <v>1677</v>
      </c>
      <c r="D2963" s="14">
        <f>'Cleaned Data'!E2962</f>
        <v>17.3</v>
      </c>
      <c r="E2963" s="14">
        <f>'Cleaned Data'!F2962</f>
        <v>71</v>
      </c>
      <c r="F2963" s="14">
        <f>'Cleaned Data'!G2962</f>
        <v>0.5</v>
      </c>
      <c r="G2963" s="14">
        <f>'Cleaned Data'!H2962</f>
        <v>1481</v>
      </c>
      <c r="H2963" s="14">
        <f>'Cleaned Data'!I2962</f>
        <v>11.9</v>
      </c>
      <c r="I2963" s="14">
        <f>'Cleaned Data'!J2962</f>
        <v>0.17</v>
      </c>
      <c r="J2963" s="14">
        <f>'Cleaned Data'!K2962</f>
        <v>0</v>
      </c>
      <c r="K2963" s="14" t="str">
        <f t="shared" si="92"/>
        <v>No Rain</v>
      </c>
      <c r="L2963" s="14">
        <f>'Cleaned Data'!L2962</f>
        <v>0</v>
      </c>
      <c r="M2963" s="15" t="str">
        <f t="shared" si="93"/>
        <v>No Snow</v>
      </c>
    </row>
    <row r="2964" spans="2:13" x14ac:dyDescent="0.55000000000000004">
      <c r="B2964" s="13" t="str">
        <f>'Dimension - DateTime'!B2964</f>
        <v>030420180900</v>
      </c>
      <c r="C2964" s="14">
        <f>'Cleaned Data'!D2963</f>
        <v>867</v>
      </c>
      <c r="D2964" s="14">
        <f>'Cleaned Data'!E2963</f>
        <v>18.3</v>
      </c>
      <c r="E2964" s="14">
        <f>'Cleaned Data'!F2963</f>
        <v>67</v>
      </c>
      <c r="F2964" s="14">
        <f>'Cleaned Data'!G2963</f>
        <v>2.4</v>
      </c>
      <c r="G2964" s="14">
        <f>'Cleaned Data'!H2963</f>
        <v>1375</v>
      </c>
      <c r="H2964" s="14">
        <f>'Cleaned Data'!I2963</f>
        <v>12</v>
      </c>
      <c r="I2964" s="14">
        <f>'Cleaned Data'!J2963</f>
        <v>0.55000000000000004</v>
      </c>
      <c r="J2964" s="14">
        <f>'Cleaned Data'!K2963</f>
        <v>0</v>
      </c>
      <c r="K2964" s="14" t="str">
        <f t="shared" si="92"/>
        <v>No Rain</v>
      </c>
      <c r="L2964" s="14">
        <f>'Cleaned Data'!L2963</f>
        <v>0</v>
      </c>
      <c r="M2964" s="15" t="str">
        <f t="shared" si="93"/>
        <v>No Snow</v>
      </c>
    </row>
    <row r="2965" spans="2:13" x14ac:dyDescent="0.55000000000000004">
      <c r="B2965" s="13" t="str">
        <f>'Dimension - DateTime'!B2965</f>
        <v>030420181000</v>
      </c>
      <c r="C2965" s="14">
        <f>'Cleaned Data'!D2964</f>
        <v>664</v>
      </c>
      <c r="D2965" s="14">
        <f>'Cleaned Data'!E2964</f>
        <v>18.899999999999999</v>
      </c>
      <c r="E2965" s="14">
        <f>'Cleaned Data'!F2964</f>
        <v>66</v>
      </c>
      <c r="F2965" s="14">
        <f>'Cleaned Data'!G2964</f>
        <v>2</v>
      </c>
      <c r="G2965" s="14">
        <f>'Cleaned Data'!H2964</f>
        <v>1298</v>
      </c>
      <c r="H2965" s="14">
        <f>'Cleaned Data'!I2964</f>
        <v>12.4</v>
      </c>
      <c r="I2965" s="14">
        <f>'Cleaned Data'!J2964</f>
        <v>0.85</v>
      </c>
      <c r="J2965" s="14">
        <f>'Cleaned Data'!K2964</f>
        <v>0</v>
      </c>
      <c r="K2965" s="14" t="str">
        <f t="shared" si="92"/>
        <v>No Rain</v>
      </c>
      <c r="L2965" s="14">
        <f>'Cleaned Data'!L2964</f>
        <v>0</v>
      </c>
      <c r="M2965" s="15" t="str">
        <f t="shared" si="93"/>
        <v>No Snow</v>
      </c>
    </row>
    <row r="2966" spans="2:13" x14ac:dyDescent="0.55000000000000004">
      <c r="B2966" s="13" t="str">
        <f>'Dimension - DateTime'!B2966</f>
        <v>030420181100</v>
      </c>
      <c r="C2966" s="14">
        <f>'Cleaned Data'!D2965</f>
        <v>696</v>
      </c>
      <c r="D2966" s="14">
        <f>'Cleaned Data'!E2965</f>
        <v>19</v>
      </c>
      <c r="E2966" s="14">
        <f>'Cleaned Data'!F2965</f>
        <v>67</v>
      </c>
      <c r="F2966" s="14">
        <f>'Cleaned Data'!G2965</f>
        <v>1.9</v>
      </c>
      <c r="G2966" s="14">
        <f>'Cleaned Data'!H2965</f>
        <v>1062</v>
      </c>
      <c r="H2966" s="14">
        <f>'Cleaned Data'!I2965</f>
        <v>12.7</v>
      </c>
      <c r="I2966" s="14">
        <f>'Cleaned Data'!J2965</f>
        <v>0.52</v>
      </c>
      <c r="J2966" s="14">
        <f>'Cleaned Data'!K2965</f>
        <v>0</v>
      </c>
      <c r="K2966" s="14" t="str">
        <f t="shared" si="92"/>
        <v>No Rain</v>
      </c>
      <c r="L2966" s="14">
        <f>'Cleaned Data'!L2965</f>
        <v>0</v>
      </c>
      <c r="M2966" s="15" t="str">
        <f t="shared" si="93"/>
        <v>No Snow</v>
      </c>
    </row>
    <row r="2967" spans="2:13" x14ac:dyDescent="0.55000000000000004">
      <c r="B2967" s="13" t="str">
        <f>'Dimension - DateTime'!B2967</f>
        <v>030420181200</v>
      </c>
      <c r="C2967" s="14">
        <f>'Cleaned Data'!D2966</f>
        <v>913</v>
      </c>
      <c r="D2967" s="14">
        <f>'Cleaned Data'!E2966</f>
        <v>19.600000000000001</v>
      </c>
      <c r="E2967" s="14">
        <f>'Cleaned Data'!F2966</f>
        <v>63</v>
      </c>
      <c r="F2967" s="14">
        <f>'Cleaned Data'!G2966</f>
        <v>2.9</v>
      </c>
      <c r="G2967" s="14">
        <f>'Cleaned Data'!H2966</f>
        <v>1034</v>
      </c>
      <c r="H2967" s="14">
        <f>'Cleaned Data'!I2966</f>
        <v>12.3</v>
      </c>
      <c r="I2967" s="14">
        <f>'Cleaned Data'!J2966</f>
        <v>0.68</v>
      </c>
      <c r="J2967" s="14">
        <f>'Cleaned Data'!K2966</f>
        <v>0</v>
      </c>
      <c r="K2967" s="14" t="str">
        <f t="shared" si="92"/>
        <v>No Rain</v>
      </c>
      <c r="L2967" s="14">
        <f>'Cleaned Data'!L2966</f>
        <v>0</v>
      </c>
      <c r="M2967" s="15" t="str">
        <f t="shared" si="93"/>
        <v>No Snow</v>
      </c>
    </row>
    <row r="2968" spans="2:13" x14ac:dyDescent="0.55000000000000004">
      <c r="B2968" s="13" t="str">
        <f>'Dimension - DateTime'!B2968</f>
        <v>030420181300</v>
      </c>
      <c r="C2968" s="14">
        <f>'Cleaned Data'!D2967</f>
        <v>870</v>
      </c>
      <c r="D2968" s="14">
        <f>'Cleaned Data'!E2967</f>
        <v>20.100000000000001</v>
      </c>
      <c r="E2968" s="14">
        <f>'Cleaned Data'!F2967</f>
        <v>61</v>
      </c>
      <c r="F2968" s="14">
        <f>'Cleaned Data'!G2967</f>
        <v>2.6</v>
      </c>
      <c r="G2968" s="14">
        <f>'Cleaned Data'!H2967</f>
        <v>1117</v>
      </c>
      <c r="H2968" s="14">
        <f>'Cleaned Data'!I2967</f>
        <v>12.3</v>
      </c>
      <c r="I2968" s="14">
        <f>'Cleaned Data'!J2967</f>
        <v>1.01</v>
      </c>
      <c r="J2968" s="14">
        <f>'Cleaned Data'!K2967</f>
        <v>0</v>
      </c>
      <c r="K2968" s="14" t="str">
        <f t="shared" si="92"/>
        <v>No Rain</v>
      </c>
      <c r="L2968" s="14">
        <f>'Cleaned Data'!L2967</f>
        <v>0</v>
      </c>
      <c r="M2968" s="15" t="str">
        <f t="shared" si="93"/>
        <v>No Snow</v>
      </c>
    </row>
    <row r="2969" spans="2:13" x14ac:dyDescent="0.55000000000000004">
      <c r="B2969" s="13" t="str">
        <f>'Dimension - DateTime'!B2969</f>
        <v>030420181400</v>
      </c>
      <c r="C2969" s="14">
        <f>'Cleaned Data'!D2968</f>
        <v>931</v>
      </c>
      <c r="D2969" s="14">
        <f>'Cleaned Data'!E2968</f>
        <v>21</v>
      </c>
      <c r="E2969" s="14">
        <f>'Cleaned Data'!F2968</f>
        <v>53</v>
      </c>
      <c r="F2969" s="14">
        <f>'Cleaned Data'!G2968</f>
        <v>3.2</v>
      </c>
      <c r="G2969" s="14">
        <f>'Cleaned Data'!H2968</f>
        <v>1306</v>
      </c>
      <c r="H2969" s="14">
        <f>'Cleaned Data'!I2968</f>
        <v>11</v>
      </c>
      <c r="I2969" s="14">
        <f>'Cleaned Data'!J2968</f>
        <v>1.1200000000000001</v>
      </c>
      <c r="J2969" s="14">
        <f>'Cleaned Data'!K2968</f>
        <v>0</v>
      </c>
      <c r="K2969" s="14" t="str">
        <f t="shared" si="92"/>
        <v>No Rain</v>
      </c>
      <c r="L2969" s="14">
        <f>'Cleaned Data'!L2968</f>
        <v>0</v>
      </c>
      <c r="M2969" s="15" t="str">
        <f t="shared" si="93"/>
        <v>No Snow</v>
      </c>
    </row>
    <row r="2970" spans="2:13" x14ac:dyDescent="0.55000000000000004">
      <c r="B2970" s="13" t="str">
        <f>'Dimension - DateTime'!B2970</f>
        <v>030420181500</v>
      </c>
      <c r="C2970" s="14">
        <f>'Cleaned Data'!D2969</f>
        <v>961</v>
      </c>
      <c r="D2970" s="14">
        <f>'Cleaned Data'!E2969</f>
        <v>19.899999999999999</v>
      </c>
      <c r="E2970" s="14">
        <f>'Cleaned Data'!F2969</f>
        <v>58</v>
      </c>
      <c r="F2970" s="14">
        <f>'Cleaned Data'!G2969</f>
        <v>2.5</v>
      </c>
      <c r="G2970" s="14">
        <f>'Cleaned Data'!H2969</f>
        <v>1348</v>
      </c>
      <c r="H2970" s="14">
        <f>'Cleaned Data'!I2969</f>
        <v>11.3</v>
      </c>
      <c r="I2970" s="14">
        <f>'Cleaned Data'!J2969</f>
        <v>0.51</v>
      </c>
      <c r="J2970" s="14">
        <f>'Cleaned Data'!K2969</f>
        <v>0</v>
      </c>
      <c r="K2970" s="14" t="str">
        <f t="shared" si="92"/>
        <v>No Rain</v>
      </c>
      <c r="L2970" s="14">
        <f>'Cleaned Data'!L2969</f>
        <v>0</v>
      </c>
      <c r="M2970" s="15" t="str">
        <f t="shared" si="93"/>
        <v>No Snow</v>
      </c>
    </row>
    <row r="2971" spans="2:13" x14ac:dyDescent="0.55000000000000004">
      <c r="B2971" s="13" t="str">
        <f>'Dimension - DateTime'!B2971</f>
        <v>030420181600</v>
      </c>
      <c r="C2971" s="14">
        <f>'Cleaned Data'!D2970</f>
        <v>1173</v>
      </c>
      <c r="D2971" s="14">
        <f>'Cleaned Data'!E2970</f>
        <v>19.7</v>
      </c>
      <c r="E2971" s="14">
        <f>'Cleaned Data'!F2970</f>
        <v>58</v>
      </c>
      <c r="F2971" s="14">
        <f>'Cleaned Data'!G2970</f>
        <v>3.7</v>
      </c>
      <c r="G2971" s="14">
        <f>'Cleaned Data'!H2970</f>
        <v>1302</v>
      </c>
      <c r="H2971" s="14">
        <f>'Cleaned Data'!I2970</f>
        <v>11.1</v>
      </c>
      <c r="I2971" s="14">
        <f>'Cleaned Data'!J2970</f>
        <v>0.78</v>
      </c>
      <c r="J2971" s="14">
        <f>'Cleaned Data'!K2970</f>
        <v>0</v>
      </c>
      <c r="K2971" s="14" t="str">
        <f t="shared" si="92"/>
        <v>No Rain</v>
      </c>
      <c r="L2971" s="14">
        <f>'Cleaned Data'!L2970</f>
        <v>0</v>
      </c>
      <c r="M2971" s="15" t="str">
        <f t="shared" si="93"/>
        <v>No Snow</v>
      </c>
    </row>
    <row r="2972" spans="2:13" x14ac:dyDescent="0.55000000000000004">
      <c r="B2972" s="13" t="str">
        <f>'Dimension - DateTime'!B2972</f>
        <v>030420181700</v>
      </c>
      <c r="C2972" s="14">
        <f>'Cleaned Data'!D2971</f>
        <v>1436</v>
      </c>
      <c r="D2972" s="14">
        <f>'Cleaned Data'!E2971</f>
        <v>19.7</v>
      </c>
      <c r="E2972" s="14">
        <f>'Cleaned Data'!F2971</f>
        <v>57</v>
      </c>
      <c r="F2972" s="14">
        <f>'Cleaned Data'!G2971</f>
        <v>2.6</v>
      </c>
      <c r="G2972" s="14">
        <f>'Cleaned Data'!H2971</f>
        <v>1302</v>
      </c>
      <c r="H2972" s="14">
        <f>'Cleaned Data'!I2971</f>
        <v>10.9</v>
      </c>
      <c r="I2972" s="14">
        <f>'Cleaned Data'!J2971</f>
        <v>0.54</v>
      </c>
      <c r="J2972" s="14">
        <f>'Cleaned Data'!K2971</f>
        <v>0</v>
      </c>
      <c r="K2972" s="14" t="str">
        <f t="shared" si="92"/>
        <v>No Rain</v>
      </c>
      <c r="L2972" s="14">
        <f>'Cleaned Data'!L2971</f>
        <v>0</v>
      </c>
      <c r="M2972" s="15" t="str">
        <f t="shared" si="93"/>
        <v>No Snow</v>
      </c>
    </row>
    <row r="2973" spans="2:13" x14ac:dyDescent="0.55000000000000004">
      <c r="B2973" s="13" t="str">
        <f>'Dimension - DateTime'!B2973</f>
        <v>030420181800</v>
      </c>
      <c r="C2973" s="14">
        <f>'Cleaned Data'!D2972</f>
        <v>2134</v>
      </c>
      <c r="D2973" s="14">
        <f>'Cleaned Data'!E2972</f>
        <v>18.899999999999999</v>
      </c>
      <c r="E2973" s="14">
        <f>'Cleaned Data'!F2972</f>
        <v>68</v>
      </c>
      <c r="F2973" s="14">
        <f>'Cleaned Data'!G2972</f>
        <v>3.3</v>
      </c>
      <c r="G2973" s="14">
        <f>'Cleaned Data'!H2972</f>
        <v>1326</v>
      </c>
      <c r="H2973" s="14">
        <f>'Cleaned Data'!I2972</f>
        <v>12.8</v>
      </c>
      <c r="I2973" s="14">
        <f>'Cleaned Data'!J2972</f>
        <v>0.12</v>
      </c>
      <c r="J2973" s="14">
        <f>'Cleaned Data'!K2972</f>
        <v>0</v>
      </c>
      <c r="K2973" s="14" t="str">
        <f t="shared" si="92"/>
        <v>No Rain</v>
      </c>
      <c r="L2973" s="14">
        <f>'Cleaned Data'!L2972</f>
        <v>0</v>
      </c>
      <c r="M2973" s="15" t="str">
        <f t="shared" si="93"/>
        <v>No Snow</v>
      </c>
    </row>
    <row r="2974" spans="2:13" x14ac:dyDescent="0.55000000000000004">
      <c r="B2974" s="13" t="str">
        <f>'Dimension - DateTime'!B2974</f>
        <v>030420181900</v>
      </c>
      <c r="C2974" s="14">
        <f>'Cleaned Data'!D2973</f>
        <v>1415</v>
      </c>
      <c r="D2974" s="14">
        <f>'Cleaned Data'!E2973</f>
        <v>18</v>
      </c>
      <c r="E2974" s="14">
        <f>'Cleaned Data'!F2973</f>
        <v>74</v>
      </c>
      <c r="F2974" s="14">
        <f>'Cleaned Data'!G2973</f>
        <v>3.1</v>
      </c>
      <c r="G2974" s="14">
        <f>'Cleaned Data'!H2973</f>
        <v>1258</v>
      </c>
      <c r="H2974" s="14">
        <f>'Cleaned Data'!I2973</f>
        <v>13.2</v>
      </c>
      <c r="I2974" s="14">
        <f>'Cleaned Data'!J2973</f>
        <v>0.02</v>
      </c>
      <c r="J2974" s="14">
        <f>'Cleaned Data'!K2973</f>
        <v>0</v>
      </c>
      <c r="K2974" s="14" t="str">
        <f t="shared" si="92"/>
        <v>No Rain</v>
      </c>
      <c r="L2974" s="14">
        <f>'Cleaned Data'!L2973</f>
        <v>0</v>
      </c>
      <c r="M2974" s="15" t="str">
        <f t="shared" si="93"/>
        <v>No Snow</v>
      </c>
    </row>
    <row r="2975" spans="2:13" x14ac:dyDescent="0.55000000000000004">
      <c r="B2975" s="13" t="str">
        <f>'Dimension - DateTime'!B2975</f>
        <v>030420182000</v>
      </c>
      <c r="C2975" s="14">
        <f>'Cleaned Data'!D2974</f>
        <v>1470</v>
      </c>
      <c r="D2975" s="14">
        <f>'Cleaned Data'!E2974</f>
        <v>17.3</v>
      </c>
      <c r="E2975" s="14">
        <f>'Cleaned Data'!F2974</f>
        <v>80</v>
      </c>
      <c r="F2975" s="14">
        <f>'Cleaned Data'!G2974</f>
        <v>2.4</v>
      </c>
      <c r="G2975" s="14">
        <f>'Cleaned Data'!H2974</f>
        <v>927</v>
      </c>
      <c r="H2975" s="14">
        <f>'Cleaned Data'!I2974</f>
        <v>13.8</v>
      </c>
      <c r="I2975" s="14">
        <f>'Cleaned Data'!J2974</f>
        <v>0</v>
      </c>
      <c r="J2975" s="14">
        <f>'Cleaned Data'!K2974</f>
        <v>0</v>
      </c>
      <c r="K2975" s="14" t="str">
        <f t="shared" si="92"/>
        <v>No Rain</v>
      </c>
      <c r="L2975" s="14">
        <f>'Cleaned Data'!L2974</f>
        <v>0</v>
      </c>
      <c r="M2975" s="15" t="str">
        <f t="shared" si="93"/>
        <v>No Snow</v>
      </c>
    </row>
    <row r="2976" spans="2:13" x14ac:dyDescent="0.55000000000000004">
      <c r="B2976" s="13" t="str">
        <f>'Dimension - DateTime'!B2976</f>
        <v>030420182100</v>
      </c>
      <c r="C2976" s="14">
        <f>'Cleaned Data'!D2975</f>
        <v>1223</v>
      </c>
      <c r="D2976" s="14">
        <f>'Cleaned Data'!E2975</f>
        <v>17</v>
      </c>
      <c r="E2976" s="14">
        <f>'Cleaned Data'!F2975</f>
        <v>83</v>
      </c>
      <c r="F2976" s="14">
        <f>'Cleaned Data'!G2975</f>
        <v>3.2</v>
      </c>
      <c r="G2976" s="14">
        <f>'Cleaned Data'!H2975</f>
        <v>744</v>
      </c>
      <c r="H2976" s="14">
        <f>'Cleaned Data'!I2975</f>
        <v>14</v>
      </c>
      <c r="I2976" s="14">
        <f>'Cleaned Data'!J2975</f>
        <v>0</v>
      </c>
      <c r="J2976" s="14">
        <f>'Cleaned Data'!K2975</f>
        <v>0</v>
      </c>
      <c r="K2976" s="14" t="str">
        <f t="shared" si="92"/>
        <v>No Rain</v>
      </c>
      <c r="L2976" s="14">
        <f>'Cleaned Data'!L2975</f>
        <v>0</v>
      </c>
      <c r="M2976" s="15" t="str">
        <f t="shared" si="93"/>
        <v>No Snow</v>
      </c>
    </row>
    <row r="2977" spans="2:13" x14ac:dyDescent="0.55000000000000004">
      <c r="B2977" s="13" t="str">
        <f>'Dimension - DateTime'!B2977</f>
        <v>030420182200</v>
      </c>
      <c r="C2977" s="14">
        <f>'Cleaned Data'!D2976</f>
        <v>1030</v>
      </c>
      <c r="D2977" s="14">
        <f>'Cleaned Data'!E2976</f>
        <v>16</v>
      </c>
      <c r="E2977" s="14">
        <f>'Cleaned Data'!F2976</f>
        <v>85</v>
      </c>
      <c r="F2977" s="14">
        <f>'Cleaned Data'!G2976</f>
        <v>2</v>
      </c>
      <c r="G2977" s="14">
        <f>'Cleaned Data'!H2976</f>
        <v>409</v>
      </c>
      <c r="H2977" s="14">
        <f>'Cleaned Data'!I2976</f>
        <v>13.4</v>
      </c>
      <c r="I2977" s="14">
        <f>'Cleaned Data'!J2976</f>
        <v>0</v>
      </c>
      <c r="J2977" s="14">
        <f>'Cleaned Data'!K2976</f>
        <v>0</v>
      </c>
      <c r="K2977" s="14" t="str">
        <f t="shared" si="92"/>
        <v>No Rain</v>
      </c>
      <c r="L2977" s="14">
        <f>'Cleaned Data'!L2976</f>
        <v>0</v>
      </c>
      <c r="M2977" s="15" t="str">
        <f t="shared" si="93"/>
        <v>No Snow</v>
      </c>
    </row>
    <row r="2978" spans="2:13" x14ac:dyDescent="0.55000000000000004">
      <c r="B2978" s="13" t="str">
        <f>'Dimension - DateTime'!B2978</f>
        <v>030420182300</v>
      </c>
      <c r="C2978" s="14">
        <f>'Cleaned Data'!D2977</f>
        <v>454</v>
      </c>
      <c r="D2978" s="14">
        <f>'Cleaned Data'!E2977</f>
        <v>15</v>
      </c>
      <c r="E2978" s="14">
        <f>'Cleaned Data'!F2977</f>
        <v>94</v>
      </c>
      <c r="F2978" s="14">
        <f>'Cleaned Data'!G2977</f>
        <v>1.6</v>
      </c>
      <c r="G2978" s="14">
        <f>'Cleaned Data'!H2977</f>
        <v>163</v>
      </c>
      <c r="H2978" s="14">
        <f>'Cleaned Data'!I2977</f>
        <v>14</v>
      </c>
      <c r="I2978" s="14">
        <f>'Cleaned Data'!J2977</f>
        <v>0</v>
      </c>
      <c r="J2978" s="14">
        <f>'Cleaned Data'!K2977</f>
        <v>0</v>
      </c>
      <c r="K2978" s="14" t="str">
        <f t="shared" si="92"/>
        <v>No Rain</v>
      </c>
      <c r="L2978" s="14">
        <f>'Cleaned Data'!L2977</f>
        <v>0</v>
      </c>
      <c r="M2978" s="15" t="str">
        <f t="shared" si="93"/>
        <v>No Snow</v>
      </c>
    </row>
    <row r="2979" spans="2:13" x14ac:dyDescent="0.55000000000000004">
      <c r="B2979" s="13" t="str">
        <f>'Dimension - DateTime'!B2979</f>
        <v>040420180000</v>
      </c>
      <c r="C2979" s="14">
        <f>'Cleaned Data'!D2978</f>
        <v>355</v>
      </c>
      <c r="D2979" s="14">
        <f>'Cleaned Data'!E2978</f>
        <v>15</v>
      </c>
      <c r="E2979" s="14">
        <f>'Cleaned Data'!F2978</f>
        <v>96</v>
      </c>
      <c r="F2979" s="14">
        <f>'Cleaned Data'!G2978</f>
        <v>2.1</v>
      </c>
      <c r="G2979" s="14">
        <f>'Cleaned Data'!H2978</f>
        <v>141</v>
      </c>
      <c r="H2979" s="14">
        <f>'Cleaned Data'!I2978</f>
        <v>14.3</v>
      </c>
      <c r="I2979" s="14">
        <f>'Cleaned Data'!J2978</f>
        <v>0</v>
      </c>
      <c r="J2979" s="14">
        <f>'Cleaned Data'!K2978</f>
        <v>0.1</v>
      </c>
      <c r="K2979" s="14" t="str">
        <f t="shared" si="92"/>
        <v>Yes Rain</v>
      </c>
      <c r="L2979" s="14">
        <f>'Cleaned Data'!L2978</f>
        <v>0</v>
      </c>
      <c r="M2979" s="15" t="str">
        <f t="shared" si="93"/>
        <v>No Snow</v>
      </c>
    </row>
    <row r="2980" spans="2:13" x14ac:dyDescent="0.55000000000000004">
      <c r="B2980" s="13" t="str">
        <f>'Dimension - DateTime'!B2980</f>
        <v>040420180100</v>
      </c>
      <c r="C2980" s="14">
        <f>'Cleaned Data'!D2979</f>
        <v>113</v>
      </c>
      <c r="D2980" s="14">
        <f>'Cleaned Data'!E2979</f>
        <v>14.8</v>
      </c>
      <c r="E2980" s="14">
        <f>'Cleaned Data'!F2979</f>
        <v>96</v>
      </c>
      <c r="F2980" s="14">
        <f>'Cleaned Data'!G2979</f>
        <v>1.7</v>
      </c>
      <c r="G2980" s="14">
        <f>'Cleaned Data'!H2979</f>
        <v>209</v>
      </c>
      <c r="H2980" s="14">
        <f>'Cleaned Data'!I2979</f>
        <v>14.1</v>
      </c>
      <c r="I2980" s="14">
        <f>'Cleaned Data'!J2979</f>
        <v>0</v>
      </c>
      <c r="J2980" s="14">
        <f>'Cleaned Data'!K2979</f>
        <v>0</v>
      </c>
      <c r="K2980" s="14" t="str">
        <f t="shared" si="92"/>
        <v>No Rain</v>
      </c>
      <c r="L2980" s="14">
        <f>'Cleaned Data'!L2979</f>
        <v>0</v>
      </c>
      <c r="M2980" s="15" t="str">
        <f t="shared" si="93"/>
        <v>No Snow</v>
      </c>
    </row>
    <row r="2981" spans="2:13" x14ac:dyDescent="0.55000000000000004">
      <c r="B2981" s="13" t="str">
        <f>'Dimension - DateTime'!B2981</f>
        <v>040420180200</v>
      </c>
      <c r="C2981" s="14">
        <f>'Cleaned Data'!D2980</f>
        <v>15</v>
      </c>
      <c r="D2981" s="14">
        <f>'Cleaned Data'!E2980</f>
        <v>14.5</v>
      </c>
      <c r="E2981" s="14">
        <f>'Cleaned Data'!F2980</f>
        <v>97</v>
      </c>
      <c r="F2981" s="14">
        <f>'Cleaned Data'!G2980</f>
        <v>2.2000000000000002</v>
      </c>
      <c r="G2981" s="14">
        <f>'Cleaned Data'!H2980</f>
        <v>179</v>
      </c>
      <c r="H2981" s="14">
        <f>'Cleaned Data'!I2980</f>
        <v>14</v>
      </c>
      <c r="I2981" s="14">
        <f>'Cleaned Data'!J2980</f>
        <v>0</v>
      </c>
      <c r="J2981" s="14">
        <f>'Cleaned Data'!K2980</f>
        <v>3.5</v>
      </c>
      <c r="K2981" s="14" t="str">
        <f t="shared" si="92"/>
        <v>Yes Rain</v>
      </c>
      <c r="L2981" s="14">
        <f>'Cleaned Data'!L2980</f>
        <v>0</v>
      </c>
      <c r="M2981" s="15" t="str">
        <f t="shared" si="93"/>
        <v>No Snow</v>
      </c>
    </row>
    <row r="2982" spans="2:13" x14ac:dyDescent="0.55000000000000004">
      <c r="B2982" s="13" t="str">
        <f>'Dimension - DateTime'!B2982</f>
        <v>040420180300</v>
      </c>
      <c r="C2982" s="14">
        <f>'Cleaned Data'!D2981</f>
        <v>22</v>
      </c>
      <c r="D2982" s="14">
        <f>'Cleaned Data'!E2981</f>
        <v>14.3</v>
      </c>
      <c r="E2982" s="14">
        <f>'Cleaned Data'!F2981</f>
        <v>97</v>
      </c>
      <c r="F2982" s="14">
        <f>'Cleaned Data'!G2981</f>
        <v>1.2</v>
      </c>
      <c r="G2982" s="14">
        <f>'Cleaned Data'!H2981</f>
        <v>228</v>
      </c>
      <c r="H2982" s="14">
        <f>'Cleaned Data'!I2981</f>
        <v>13.8</v>
      </c>
      <c r="I2982" s="14">
        <f>'Cleaned Data'!J2981</f>
        <v>0</v>
      </c>
      <c r="J2982" s="14">
        <f>'Cleaned Data'!K2981</f>
        <v>7</v>
      </c>
      <c r="K2982" s="14" t="str">
        <f t="shared" si="92"/>
        <v>Yes Rain</v>
      </c>
      <c r="L2982" s="14">
        <f>'Cleaned Data'!L2981</f>
        <v>0</v>
      </c>
      <c r="M2982" s="15" t="str">
        <f t="shared" si="93"/>
        <v>No Snow</v>
      </c>
    </row>
    <row r="2983" spans="2:13" x14ac:dyDescent="0.55000000000000004">
      <c r="B2983" s="13" t="str">
        <f>'Dimension - DateTime'!B2983</f>
        <v>040420180400</v>
      </c>
      <c r="C2983" s="14">
        <f>'Cleaned Data'!D2982</f>
        <v>14</v>
      </c>
      <c r="D2983" s="14">
        <f>'Cleaned Data'!E2982</f>
        <v>14.1</v>
      </c>
      <c r="E2983" s="14">
        <f>'Cleaned Data'!F2982</f>
        <v>97</v>
      </c>
      <c r="F2983" s="14">
        <f>'Cleaned Data'!G2982</f>
        <v>1.7</v>
      </c>
      <c r="G2983" s="14">
        <f>'Cleaned Data'!H2982</f>
        <v>306</v>
      </c>
      <c r="H2983" s="14">
        <f>'Cleaned Data'!I2982</f>
        <v>13.6</v>
      </c>
      <c r="I2983" s="14">
        <f>'Cleaned Data'!J2982</f>
        <v>0</v>
      </c>
      <c r="J2983" s="14">
        <f>'Cleaned Data'!K2982</f>
        <v>3</v>
      </c>
      <c r="K2983" s="14" t="str">
        <f t="shared" si="92"/>
        <v>Yes Rain</v>
      </c>
      <c r="L2983" s="14">
        <f>'Cleaned Data'!L2982</f>
        <v>0</v>
      </c>
      <c r="M2983" s="15" t="str">
        <f t="shared" si="93"/>
        <v>No Snow</v>
      </c>
    </row>
    <row r="2984" spans="2:13" x14ac:dyDescent="0.55000000000000004">
      <c r="B2984" s="13" t="str">
        <f>'Dimension - DateTime'!B2984</f>
        <v>040420180500</v>
      </c>
      <c r="C2984" s="14">
        <f>'Cleaned Data'!D2983</f>
        <v>19</v>
      </c>
      <c r="D2984" s="14">
        <f>'Cleaned Data'!E2983</f>
        <v>11.9</v>
      </c>
      <c r="E2984" s="14">
        <f>'Cleaned Data'!F2983</f>
        <v>97</v>
      </c>
      <c r="F2984" s="14">
        <f>'Cleaned Data'!G2983</f>
        <v>3.4</v>
      </c>
      <c r="G2984" s="14">
        <f>'Cleaned Data'!H2983</f>
        <v>305</v>
      </c>
      <c r="H2984" s="14">
        <f>'Cleaned Data'!I2983</f>
        <v>11.4</v>
      </c>
      <c r="I2984" s="14">
        <f>'Cleaned Data'!J2983</f>
        <v>0</v>
      </c>
      <c r="J2984" s="14">
        <f>'Cleaned Data'!K2983</f>
        <v>3</v>
      </c>
      <c r="K2984" s="14" t="str">
        <f t="shared" si="92"/>
        <v>Yes Rain</v>
      </c>
      <c r="L2984" s="14">
        <f>'Cleaned Data'!L2983</f>
        <v>0</v>
      </c>
      <c r="M2984" s="15" t="str">
        <f t="shared" si="93"/>
        <v>No Snow</v>
      </c>
    </row>
    <row r="2985" spans="2:13" x14ac:dyDescent="0.55000000000000004">
      <c r="B2985" s="13" t="str">
        <f>'Dimension - DateTime'!B2985</f>
        <v>040420180600</v>
      </c>
      <c r="C2985" s="14">
        <f>'Cleaned Data'!D2984</f>
        <v>172</v>
      </c>
      <c r="D2985" s="14">
        <f>'Cleaned Data'!E2984</f>
        <v>11.7</v>
      </c>
      <c r="E2985" s="14">
        <f>'Cleaned Data'!F2984</f>
        <v>95</v>
      </c>
      <c r="F2985" s="14">
        <f>'Cleaned Data'!G2984</f>
        <v>0.7</v>
      </c>
      <c r="G2985" s="14">
        <f>'Cleaned Data'!H2984</f>
        <v>2000</v>
      </c>
      <c r="H2985" s="14">
        <f>'Cleaned Data'!I2984</f>
        <v>10.9</v>
      </c>
      <c r="I2985" s="14">
        <f>'Cleaned Data'!J2984</f>
        <v>0</v>
      </c>
      <c r="J2985" s="14">
        <f>'Cleaned Data'!K2984</f>
        <v>2</v>
      </c>
      <c r="K2985" s="14" t="str">
        <f t="shared" si="92"/>
        <v>Yes Rain</v>
      </c>
      <c r="L2985" s="14">
        <f>'Cleaned Data'!L2984</f>
        <v>0</v>
      </c>
      <c r="M2985" s="15" t="str">
        <f t="shared" si="93"/>
        <v>No Snow</v>
      </c>
    </row>
    <row r="2986" spans="2:13" x14ac:dyDescent="0.55000000000000004">
      <c r="B2986" s="13" t="str">
        <f>'Dimension - DateTime'!B2986</f>
        <v>040420180700</v>
      </c>
      <c r="C2986" s="14">
        <f>'Cleaned Data'!D2985</f>
        <v>665</v>
      </c>
      <c r="D2986" s="14">
        <f>'Cleaned Data'!E2985</f>
        <v>10.3</v>
      </c>
      <c r="E2986" s="14">
        <f>'Cleaned Data'!F2985</f>
        <v>90</v>
      </c>
      <c r="F2986" s="14">
        <f>'Cleaned Data'!G2985</f>
        <v>1.2</v>
      </c>
      <c r="G2986" s="14">
        <f>'Cleaned Data'!H2985</f>
        <v>2000</v>
      </c>
      <c r="H2986" s="14">
        <f>'Cleaned Data'!I2985</f>
        <v>8.6999999999999993</v>
      </c>
      <c r="I2986" s="14">
        <f>'Cleaned Data'!J2985</f>
        <v>0.01</v>
      </c>
      <c r="J2986" s="14">
        <f>'Cleaned Data'!K2985</f>
        <v>0</v>
      </c>
      <c r="K2986" s="14" t="str">
        <f t="shared" si="92"/>
        <v>No Rain</v>
      </c>
      <c r="L2986" s="14">
        <f>'Cleaned Data'!L2985</f>
        <v>0</v>
      </c>
      <c r="M2986" s="15" t="str">
        <f t="shared" si="93"/>
        <v>No Snow</v>
      </c>
    </row>
    <row r="2987" spans="2:13" x14ac:dyDescent="0.55000000000000004">
      <c r="B2987" s="13" t="str">
        <f>'Dimension - DateTime'!B2987</f>
        <v>040420180800</v>
      </c>
      <c r="C2987" s="14">
        <f>'Cleaned Data'!D2986</f>
        <v>1284</v>
      </c>
      <c r="D2987" s="14">
        <f>'Cleaned Data'!E2986</f>
        <v>10.3</v>
      </c>
      <c r="E2987" s="14">
        <f>'Cleaned Data'!F2986</f>
        <v>86</v>
      </c>
      <c r="F2987" s="14">
        <f>'Cleaned Data'!G2986</f>
        <v>2.5</v>
      </c>
      <c r="G2987" s="14">
        <f>'Cleaned Data'!H2986</f>
        <v>2000</v>
      </c>
      <c r="H2987" s="14">
        <f>'Cleaned Data'!I2986</f>
        <v>8</v>
      </c>
      <c r="I2987" s="14">
        <f>'Cleaned Data'!J2986</f>
        <v>0.15</v>
      </c>
      <c r="J2987" s="14">
        <f>'Cleaned Data'!K2986</f>
        <v>0</v>
      </c>
      <c r="K2987" s="14" t="str">
        <f t="shared" si="92"/>
        <v>No Rain</v>
      </c>
      <c r="L2987" s="14">
        <f>'Cleaned Data'!L2986</f>
        <v>0</v>
      </c>
      <c r="M2987" s="15" t="str">
        <f t="shared" si="93"/>
        <v>No Snow</v>
      </c>
    </row>
    <row r="2988" spans="2:13" x14ac:dyDescent="0.55000000000000004">
      <c r="B2988" s="13" t="str">
        <f>'Dimension - DateTime'!B2988</f>
        <v>040420180900</v>
      </c>
      <c r="C2988" s="14">
        <f>'Cleaned Data'!D2987</f>
        <v>378</v>
      </c>
      <c r="D2988" s="14">
        <f>'Cleaned Data'!E2987</f>
        <v>10.4</v>
      </c>
      <c r="E2988" s="14">
        <f>'Cleaned Data'!F2987</f>
        <v>81</v>
      </c>
      <c r="F2988" s="14">
        <f>'Cleaned Data'!G2987</f>
        <v>1.4</v>
      </c>
      <c r="G2988" s="14">
        <f>'Cleaned Data'!H2987</f>
        <v>2000</v>
      </c>
      <c r="H2988" s="14">
        <f>'Cleaned Data'!I2987</f>
        <v>7.2</v>
      </c>
      <c r="I2988" s="14">
        <f>'Cleaned Data'!J2987</f>
        <v>0.36</v>
      </c>
      <c r="J2988" s="14">
        <f>'Cleaned Data'!K2987</f>
        <v>0</v>
      </c>
      <c r="K2988" s="14" t="str">
        <f t="shared" si="92"/>
        <v>No Rain</v>
      </c>
      <c r="L2988" s="14">
        <f>'Cleaned Data'!L2987</f>
        <v>0</v>
      </c>
      <c r="M2988" s="15" t="str">
        <f t="shared" si="93"/>
        <v>No Snow</v>
      </c>
    </row>
    <row r="2989" spans="2:13" x14ac:dyDescent="0.55000000000000004">
      <c r="B2989" s="13" t="str">
        <f>'Dimension - DateTime'!B2989</f>
        <v>040420181000</v>
      </c>
      <c r="C2989" s="14">
        <f>'Cleaned Data'!D2988</f>
        <v>505</v>
      </c>
      <c r="D2989" s="14">
        <f>'Cleaned Data'!E2988</f>
        <v>10.7</v>
      </c>
      <c r="E2989" s="14">
        <f>'Cleaned Data'!F2988</f>
        <v>81</v>
      </c>
      <c r="F2989" s="14">
        <f>'Cleaned Data'!G2988</f>
        <v>1.4</v>
      </c>
      <c r="G2989" s="14">
        <f>'Cleaned Data'!H2988</f>
        <v>2000</v>
      </c>
      <c r="H2989" s="14">
        <f>'Cleaned Data'!I2988</f>
        <v>7.5</v>
      </c>
      <c r="I2989" s="14">
        <f>'Cleaned Data'!J2988</f>
        <v>0.56999999999999995</v>
      </c>
      <c r="J2989" s="14">
        <f>'Cleaned Data'!K2988</f>
        <v>0</v>
      </c>
      <c r="K2989" s="14" t="str">
        <f t="shared" si="92"/>
        <v>No Rain</v>
      </c>
      <c r="L2989" s="14">
        <f>'Cleaned Data'!L2988</f>
        <v>0</v>
      </c>
      <c r="M2989" s="15" t="str">
        <f t="shared" si="93"/>
        <v>No Snow</v>
      </c>
    </row>
    <row r="2990" spans="2:13" x14ac:dyDescent="0.55000000000000004">
      <c r="B2990" s="13" t="str">
        <f>'Dimension - DateTime'!B2990</f>
        <v>040420181100</v>
      </c>
      <c r="C2990" s="14">
        <f>'Cleaned Data'!D2989</f>
        <v>744</v>
      </c>
      <c r="D2990" s="14">
        <f>'Cleaned Data'!E2989</f>
        <v>12.8</v>
      </c>
      <c r="E2990" s="14">
        <f>'Cleaned Data'!F2989</f>
        <v>65</v>
      </c>
      <c r="F2990" s="14">
        <f>'Cleaned Data'!G2989</f>
        <v>2</v>
      </c>
      <c r="G2990" s="14">
        <f>'Cleaned Data'!H2989</f>
        <v>2000</v>
      </c>
      <c r="H2990" s="14">
        <f>'Cleaned Data'!I2989</f>
        <v>6.3</v>
      </c>
      <c r="I2990" s="14">
        <f>'Cleaned Data'!J2989</f>
        <v>1.76</v>
      </c>
      <c r="J2990" s="14">
        <f>'Cleaned Data'!K2989</f>
        <v>0</v>
      </c>
      <c r="K2990" s="14" t="str">
        <f t="shared" si="92"/>
        <v>No Rain</v>
      </c>
      <c r="L2990" s="14">
        <f>'Cleaned Data'!L2989</f>
        <v>0</v>
      </c>
      <c r="M2990" s="15" t="str">
        <f t="shared" si="93"/>
        <v>No Snow</v>
      </c>
    </row>
    <row r="2991" spans="2:13" x14ac:dyDescent="0.55000000000000004">
      <c r="B2991" s="13" t="str">
        <f>'Dimension - DateTime'!B2991</f>
        <v>040420181200</v>
      </c>
      <c r="C2991" s="14">
        <f>'Cleaned Data'!D2990</f>
        <v>928</v>
      </c>
      <c r="D2991" s="14">
        <f>'Cleaned Data'!E2990</f>
        <v>15.3</v>
      </c>
      <c r="E2991" s="14">
        <f>'Cleaned Data'!F2990</f>
        <v>54</v>
      </c>
      <c r="F2991" s="14">
        <f>'Cleaned Data'!G2990</f>
        <v>2.1</v>
      </c>
      <c r="G2991" s="14">
        <f>'Cleaned Data'!H2990</f>
        <v>1989</v>
      </c>
      <c r="H2991" s="14">
        <f>'Cleaned Data'!I2990</f>
        <v>6</v>
      </c>
      <c r="I2991" s="14">
        <f>'Cleaned Data'!J2990</f>
        <v>2.83</v>
      </c>
      <c r="J2991" s="14">
        <f>'Cleaned Data'!K2990</f>
        <v>0</v>
      </c>
      <c r="K2991" s="14" t="str">
        <f t="shared" si="92"/>
        <v>No Rain</v>
      </c>
      <c r="L2991" s="14">
        <f>'Cleaned Data'!L2990</f>
        <v>0</v>
      </c>
      <c r="M2991" s="15" t="str">
        <f t="shared" si="93"/>
        <v>No Snow</v>
      </c>
    </row>
    <row r="2992" spans="2:13" x14ac:dyDescent="0.55000000000000004">
      <c r="B2992" s="13" t="str">
        <f>'Dimension - DateTime'!B2992</f>
        <v>040420181300</v>
      </c>
      <c r="C2992" s="14">
        <f>'Cleaned Data'!D2991</f>
        <v>951</v>
      </c>
      <c r="D2992" s="14">
        <f>'Cleaned Data'!E2991</f>
        <v>16.7</v>
      </c>
      <c r="E2992" s="14">
        <f>'Cleaned Data'!F2991</f>
        <v>47</v>
      </c>
      <c r="F2992" s="14">
        <f>'Cleaned Data'!G2991</f>
        <v>1.4</v>
      </c>
      <c r="G2992" s="14">
        <f>'Cleaned Data'!H2991</f>
        <v>2000</v>
      </c>
      <c r="H2992" s="14">
        <f>'Cleaned Data'!I2991</f>
        <v>5.3</v>
      </c>
      <c r="I2992" s="14">
        <f>'Cleaned Data'!J2991</f>
        <v>3.24</v>
      </c>
      <c r="J2992" s="14">
        <f>'Cleaned Data'!K2991</f>
        <v>0</v>
      </c>
      <c r="K2992" s="14" t="str">
        <f t="shared" si="92"/>
        <v>No Rain</v>
      </c>
      <c r="L2992" s="14">
        <f>'Cleaned Data'!L2991</f>
        <v>0</v>
      </c>
      <c r="M2992" s="15" t="str">
        <f t="shared" si="93"/>
        <v>No Snow</v>
      </c>
    </row>
    <row r="2993" spans="2:13" x14ac:dyDescent="0.55000000000000004">
      <c r="B2993" s="13" t="str">
        <f>'Dimension - DateTime'!B2993</f>
        <v>040420181400</v>
      </c>
      <c r="C2993" s="14">
        <f>'Cleaned Data'!D2992</f>
        <v>1096</v>
      </c>
      <c r="D2993" s="14">
        <f>'Cleaned Data'!E2992</f>
        <v>17.899999999999999</v>
      </c>
      <c r="E2993" s="14">
        <f>'Cleaned Data'!F2992</f>
        <v>42</v>
      </c>
      <c r="F2993" s="14">
        <f>'Cleaned Data'!G2992</f>
        <v>1.3</v>
      </c>
      <c r="G2993" s="14">
        <f>'Cleaned Data'!H2992</f>
        <v>1981</v>
      </c>
      <c r="H2993" s="14">
        <f>'Cleaned Data'!I2992</f>
        <v>4.7</v>
      </c>
      <c r="I2993" s="14">
        <f>'Cleaned Data'!J2992</f>
        <v>3.04</v>
      </c>
      <c r="J2993" s="14">
        <f>'Cleaned Data'!K2992</f>
        <v>0</v>
      </c>
      <c r="K2993" s="14" t="str">
        <f t="shared" si="92"/>
        <v>No Rain</v>
      </c>
      <c r="L2993" s="14">
        <f>'Cleaned Data'!L2992</f>
        <v>0</v>
      </c>
      <c r="M2993" s="15" t="str">
        <f t="shared" si="93"/>
        <v>No Snow</v>
      </c>
    </row>
    <row r="2994" spans="2:13" x14ac:dyDescent="0.55000000000000004">
      <c r="B2994" s="13" t="str">
        <f>'Dimension - DateTime'!B2994</f>
        <v>040420181500</v>
      </c>
      <c r="C2994" s="14">
        <f>'Cleaned Data'!D2993</f>
        <v>1209</v>
      </c>
      <c r="D2994" s="14">
        <f>'Cleaned Data'!E2993</f>
        <v>17.899999999999999</v>
      </c>
      <c r="E2994" s="14">
        <f>'Cleaned Data'!F2993</f>
        <v>44</v>
      </c>
      <c r="F2994" s="14">
        <f>'Cleaned Data'!G2993</f>
        <v>2.2000000000000002</v>
      </c>
      <c r="G2994" s="14">
        <f>'Cleaned Data'!H2993</f>
        <v>2000</v>
      </c>
      <c r="H2994" s="14">
        <f>'Cleaned Data'!I2993</f>
        <v>5.4</v>
      </c>
      <c r="I2994" s="14">
        <f>'Cleaned Data'!J2993</f>
        <v>2.79</v>
      </c>
      <c r="J2994" s="14">
        <f>'Cleaned Data'!K2993</f>
        <v>0</v>
      </c>
      <c r="K2994" s="14" t="str">
        <f t="shared" si="92"/>
        <v>No Rain</v>
      </c>
      <c r="L2994" s="14">
        <f>'Cleaned Data'!L2993</f>
        <v>0</v>
      </c>
      <c r="M2994" s="15" t="str">
        <f t="shared" si="93"/>
        <v>No Snow</v>
      </c>
    </row>
    <row r="2995" spans="2:13" x14ac:dyDescent="0.55000000000000004">
      <c r="B2995" s="13" t="str">
        <f>'Dimension - DateTime'!B2995</f>
        <v>040420181600</v>
      </c>
      <c r="C2995" s="14">
        <f>'Cleaned Data'!D2994</f>
        <v>1413</v>
      </c>
      <c r="D2995" s="14">
        <f>'Cleaned Data'!E2994</f>
        <v>17.899999999999999</v>
      </c>
      <c r="E2995" s="14">
        <f>'Cleaned Data'!F2994</f>
        <v>42</v>
      </c>
      <c r="F2995" s="14">
        <f>'Cleaned Data'!G2994</f>
        <v>1.1000000000000001</v>
      </c>
      <c r="G2995" s="14">
        <f>'Cleaned Data'!H2994</f>
        <v>2000</v>
      </c>
      <c r="H2995" s="14">
        <f>'Cleaned Data'!I2994</f>
        <v>4.7</v>
      </c>
      <c r="I2995" s="14">
        <f>'Cleaned Data'!J2994</f>
        <v>2.25</v>
      </c>
      <c r="J2995" s="14">
        <f>'Cleaned Data'!K2994</f>
        <v>0</v>
      </c>
      <c r="K2995" s="14" t="str">
        <f t="shared" si="92"/>
        <v>No Rain</v>
      </c>
      <c r="L2995" s="14">
        <f>'Cleaned Data'!L2994</f>
        <v>0</v>
      </c>
      <c r="M2995" s="15" t="str">
        <f t="shared" si="93"/>
        <v>No Snow</v>
      </c>
    </row>
    <row r="2996" spans="2:13" x14ac:dyDescent="0.55000000000000004">
      <c r="B2996" s="13" t="str">
        <f>'Dimension - DateTime'!B2996</f>
        <v>040420181700</v>
      </c>
      <c r="C2996" s="14">
        <f>'Cleaned Data'!D2995</f>
        <v>1745</v>
      </c>
      <c r="D2996" s="14">
        <f>'Cleaned Data'!E2995</f>
        <v>17.2</v>
      </c>
      <c r="E2996" s="14">
        <f>'Cleaned Data'!F2995</f>
        <v>46</v>
      </c>
      <c r="F2996" s="14">
        <f>'Cleaned Data'!G2995</f>
        <v>2.2000000000000002</v>
      </c>
      <c r="G2996" s="14">
        <f>'Cleaned Data'!H2995</f>
        <v>2000</v>
      </c>
      <c r="H2996" s="14">
        <f>'Cleaned Data'!I2995</f>
        <v>5.4</v>
      </c>
      <c r="I2996" s="14">
        <f>'Cleaned Data'!J2995</f>
        <v>1.6</v>
      </c>
      <c r="J2996" s="14">
        <f>'Cleaned Data'!K2995</f>
        <v>0</v>
      </c>
      <c r="K2996" s="14" t="str">
        <f t="shared" si="92"/>
        <v>No Rain</v>
      </c>
      <c r="L2996" s="14">
        <f>'Cleaned Data'!L2995</f>
        <v>0</v>
      </c>
      <c r="M2996" s="15" t="str">
        <f t="shared" si="93"/>
        <v>No Snow</v>
      </c>
    </row>
    <row r="2997" spans="2:13" x14ac:dyDescent="0.55000000000000004">
      <c r="B2997" s="13" t="str">
        <f>'Dimension - DateTime'!B2997</f>
        <v>040420181800</v>
      </c>
      <c r="C2997" s="14">
        <f>'Cleaned Data'!D2996</f>
        <v>2402</v>
      </c>
      <c r="D2997" s="14">
        <f>'Cleaned Data'!E2996</f>
        <v>16</v>
      </c>
      <c r="E2997" s="14">
        <f>'Cleaned Data'!F2996</f>
        <v>47</v>
      </c>
      <c r="F2997" s="14">
        <f>'Cleaned Data'!G2996</f>
        <v>2.1</v>
      </c>
      <c r="G2997" s="14">
        <f>'Cleaned Data'!H2996</f>
        <v>2000</v>
      </c>
      <c r="H2997" s="14">
        <f>'Cleaned Data'!I2996</f>
        <v>4.5999999999999996</v>
      </c>
      <c r="I2997" s="14">
        <f>'Cleaned Data'!J2996</f>
        <v>0.79</v>
      </c>
      <c r="J2997" s="14">
        <f>'Cleaned Data'!K2996</f>
        <v>0</v>
      </c>
      <c r="K2997" s="14" t="str">
        <f t="shared" si="92"/>
        <v>No Rain</v>
      </c>
      <c r="L2997" s="14">
        <f>'Cleaned Data'!L2996</f>
        <v>0</v>
      </c>
      <c r="M2997" s="15" t="str">
        <f t="shared" si="93"/>
        <v>No Snow</v>
      </c>
    </row>
    <row r="2998" spans="2:13" x14ac:dyDescent="0.55000000000000004">
      <c r="B2998" s="13" t="str">
        <f>'Dimension - DateTime'!B2998</f>
        <v>040420181900</v>
      </c>
      <c r="C2998" s="14">
        <f>'Cleaned Data'!D2997</f>
        <v>1626</v>
      </c>
      <c r="D2998" s="14">
        <f>'Cleaned Data'!E2997</f>
        <v>14.3</v>
      </c>
      <c r="E2998" s="14">
        <f>'Cleaned Data'!F2997</f>
        <v>53</v>
      </c>
      <c r="F2998" s="14">
        <f>'Cleaned Data'!G2997</f>
        <v>2.1</v>
      </c>
      <c r="G2998" s="14">
        <f>'Cleaned Data'!H2997</f>
        <v>2000</v>
      </c>
      <c r="H2998" s="14">
        <f>'Cleaned Data'!I2997</f>
        <v>4.8</v>
      </c>
      <c r="I2998" s="14">
        <f>'Cleaned Data'!J2997</f>
        <v>0.17</v>
      </c>
      <c r="J2998" s="14">
        <f>'Cleaned Data'!K2997</f>
        <v>0</v>
      </c>
      <c r="K2998" s="14" t="str">
        <f t="shared" si="92"/>
        <v>No Rain</v>
      </c>
      <c r="L2998" s="14">
        <f>'Cleaned Data'!L2997</f>
        <v>0</v>
      </c>
      <c r="M2998" s="15" t="str">
        <f t="shared" si="93"/>
        <v>No Snow</v>
      </c>
    </row>
    <row r="2999" spans="2:13" x14ac:dyDescent="0.55000000000000004">
      <c r="B2999" s="13" t="str">
        <f>'Dimension - DateTime'!B2999</f>
        <v>040420182000</v>
      </c>
      <c r="C2999" s="14">
        <f>'Cleaned Data'!D2998</f>
        <v>1374</v>
      </c>
      <c r="D2999" s="14">
        <f>'Cleaned Data'!E2998</f>
        <v>12.8</v>
      </c>
      <c r="E2999" s="14">
        <f>'Cleaned Data'!F2998</f>
        <v>56</v>
      </c>
      <c r="F2999" s="14">
        <f>'Cleaned Data'!G2998</f>
        <v>2</v>
      </c>
      <c r="G2999" s="14">
        <f>'Cleaned Data'!H2998</f>
        <v>2000</v>
      </c>
      <c r="H2999" s="14">
        <f>'Cleaned Data'!I2998</f>
        <v>4.2</v>
      </c>
      <c r="I2999" s="14">
        <f>'Cleaned Data'!J2998</f>
        <v>0</v>
      </c>
      <c r="J2999" s="14">
        <f>'Cleaned Data'!K2998</f>
        <v>0</v>
      </c>
      <c r="K2999" s="14" t="str">
        <f t="shared" si="92"/>
        <v>No Rain</v>
      </c>
      <c r="L2999" s="14">
        <f>'Cleaned Data'!L2998</f>
        <v>0</v>
      </c>
      <c r="M2999" s="15" t="str">
        <f t="shared" si="93"/>
        <v>No Snow</v>
      </c>
    </row>
    <row r="3000" spans="2:13" x14ac:dyDescent="0.55000000000000004">
      <c r="B3000" s="13" t="str">
        <f>'Dimension - DateTime'!B3000</f>
        <v>040420182100</v>
      </c>
      <c r="C3000" s="14">
        <f>'Cleaned Data'!D2999</f>
        <v>1256</v>
      </c>
      <c r="D3000" s="14">
        <f>'Cleaned Data'!E2999</f>
        <v>11.8</v>
      </c>
      <c r="E3000" s="14">
        <f>'Cleaned Data'!F2999</f>
        <v>57</v>
      </c>
      <c r="F3000" s="14">
        <f>'Cleaned Data'!G2999</f>
        <v>1.9</v>
      </c>
      <c r="G3000" s="14">
        <f>'Cleaned Data'!H2999</f>
        <v>2000</v>
      </c>
      <c r="H3000" s="14">
        <f>'Cleaned Data'!I2999</f>
        <v>3.5</v>
      </c>
      <c r="I3000" s="14">
        <f>'Cleaned Data'!J2999</f>
        <v>0</v>
      </c>
      <c r="J3000" s="14">
        <f>'Cleaned Data'!K2999</f>
        <v>0</v>
      </c>
      <c r="K3000" s="14" t="str">
        <f t="shared" si="92"/>
        <v>No Rain</v>
      </c>
      <c r="L3000" s="14">
        <f>'Cleaned Data'!L2999</f>
        <v>0</v>
      </c>
      <c r="M3000" s="15" t="str">
        <f t="shared" si="93"/>
        <v>No Snow</v>
      </c>
    </row>
    <row r="3001" spans="2:13" x14ac:dyDescent="0.55000000000000004">
      <c r="B3001" s="13" t="str">
        <f>'Dimension - DateTime'!B3001</f>
        <v>040420182200</v>
      </c>
      <c r="C3001" s="14">
        <f>'Cleaned Data'!D3000</f>
        <v>1041</v>
      </c>
      <c r="D3001" s="14">
        <f>'Cleaned Data'!E3000</f>
        <v>10.9</v>
      </c>
      <c r="E3001" s="14">
        <f>'Cleaned Data'!F3000</f>
        <v>58</v>
      </c>
      <c r="F3001" s="14">
        <f>'Cleaned Data'!G3000</f>
        <v>1.5</v>
      </c>
      <c r="G3001" s="14">
        <f>'Cleaned Data'!H3000</f>
        <v>2000</v>
      </c>
      <c r="H3001" s="14">
        <f>'Cleaned Data'!I3000</f>
        <v>2.9</v>
      </c>
      <c r="I3001" s="14">
        <f>'Cleaned Data'!J3000</f>
        <v>0</v>
      </c>
      <c r="J3001" s="14">
        <f>'Cleaned Data'!K3000</f>
        <v>0</v>
      </c>
      <c r="K3001" s="14" t="str">
        <f t="shared" si="92"/>
        <v>No Rain</v>
      </c>
      <c r="L3001" s="14">
        <f>'Cleaned Data'!L3000</f>
        <v>0</v>
      </c>
      <c r="M3001" s="15" t="str">
        <f t="shared" si="93"/>
        <v>No Snow</v>
      </c>
    </row>
    <row r="3002" spans="2:13" x14ac:dyDescent="0.55000000000000004">
      <c r="B3002" s="13" t="str">
        <f>'Dimension - DateTime'!B3002</f>
        <v>040420182300</v>
      </c>
      <c r="C3002" s="14">
        <f>'Cleaned Data'!D3001</f>
        <v>668</v>
      </c>
      <c r="D3002" s="14">
        <f>'Cleaned Data'!E3001</f>
        <v>10.199999999999999</v>
      </c>
      <c r="E3002" s="14">
        <f>'Cleaned Data'!F3001</f>
        <v>58</v>
      </c>
      <c r="F3002" s="14">
        <f>'Cleaned Data'!G3001</f>
        <v>2.4</v>
      </c>
      <c r="G3002" s="14">
        <f>'Cleaned Data'!H3001</f>
        <v>2000</v>
      </c>
      <c r="H3002" s="14">
        <f>'Cleaned Data'!I3001</f>
        <v>2.2000000000000002</v>
      </c>
      <c r="I3002" s="14">
        <f>'Cleaned Data'!J3001</f>
        <v>0</v>
      </c>
      <c r="J3002" s="14">
        <f>'Cleaned Data'!K3001</f>
        <v>0</v>
      </c>
      <c r="K3002" s="14" t="str">
        <f t="shared" si="92"/>
        <v>No Rain</v>
      </c>
      <c r="L3002" s="14">
        <f>'Cleaned Data'!L3001</f>
        <v>0</v>
      </c>
      <c r="M3002" s="15" t="str">
        <f t="shared" si="93"/>
        <v>No Snow</v>
      </c>
    </row>
    <row r="3003" spans="2:13" x14ac:dyDescent="0.55000000000000004">
      <c r="B3003" s="13" t="str">
        <f>'Dimension - DateTime'!B3003</f>
        <v>050420180000</v>
      </c>
      <c r="C3003" s="14">
        <f>'Cleaned Data'!D3002</f>
        <v>436</v>
      </c>
      <c r="D3003" s="14">
        <f>'Cleaned Data'!E3002</f>
        <v>9.5</v>
      </c>
      <c r="E3003" s="14">
        <f>'Cleaned Data'!F3002</f>
        <v>61</v>
      </c>
      <c r="F3003" s="14">
        <f>'Cleaned Data'!G3002</f>
        <v>1.7</v>
      </c>
      <c r="G3003" s="14">
        <f>'Cleaned Data'!H3002</f>
        <v>2000</v>
      </c>
      <c r="H3003" s="14">
        <f>'Cleaned Data'!I3002</f>
        <v>2.2999999999999998</v>
      </c>
      <c r="I3003" s="14">
        <f>'Cleaned Data'!J3002</f>
        <v>0</v>
      </c>
      <c r="J3003" s="14">
        <f>'Cleaned Data'!K3002</f>
        <v>0</v>
      </c>
      <c r="K3003" s="14" t="str">
        <f t="shared" si="92"/>
        <v>No Rain</v>
      </c>
      <c r="L3003" s="14">
        <f>'Cleaned Data'!L3002</f>
        <v>0</v>
      </c>
      <c r="M3003" s="15" t="str">
        <f t="shared" si="93"/>
        <v>No Snow</v>
      </c>
    </row>
    <row r="3004" spans="2:13" x14ac:dyDescent="0.55000000000000004">
      <c r="B3004" s="13" t="str">
        <f>'Dimension - DateTime'!B3004</f>
        <v>050420180100</v>
      </c>
      <c r="C3004" s="14">
        <f>'Cleaned Data'!D3003</f>
        <v>373</v>
      </c>
      <c r="D3004" s="14">
        <f>'Cleaned Data'!E3003</f>
        <v>9</v>
      </c>
      <c r="E3004" s="14">
        <f>'Cleaned Data'!F3003</f>
        <v>62</v>
      </c>
      <c r="F3004" s="14">
        <f>'Cleaned Data'!G3003</f>
        <v>1.9</v>
      </c>
      <c r="G3004" s="14">
        <f>'Cleaned Data'!H3003</f>
        <v>2000</v>
      </c>
      <c r="H3004" s="14">
        <f>'Cleaned Data'!I3003</f>
        <v>2</v>
      </c>
      <c r="I3004" s="14">
        <f>'Cleaned Data'!J3003</f>
        <v>0</v>
      </c>
      <c r="J3004" s="14">
        <f>'Cleaned Data'!K3003</f>
        <v>0</v>
      </c>
      <c r="K3004" s="14" t="str">
        <f t="shared" si="92"/>
        <v>No Rain</v>
      </c>
      <c r="L3004" s="14">
        <f>'Cleaned Data'!L3003</f>
        <v>0</v>
      </c>
      <c r="M3004" s="15" t="str">
        <f t="shared" si="93"/>
        <v>No Snow</v>
      </c>
    </row>
    <row r="3005" spans="2:13" x14ac:dyDescent="0.55000000000000004">
      <c r="B3005" s="13" t="str">
        <f>'Dimension - DateTime'!B3005</f>
        <v>050420180200</v>
      </c>
      <c r="C3005" s="14">
        <f>'Cleaned Data'!D3004</f>
        <v>220</v>
      </c>
      <c r="D3005" s="14">
        <f>'Cleaned Data'!E3004</f>
        <v>9</v>
      </c>
      <c r="E3005" s="14">
        <f>'Cleaned Data'!F3004</f>
        <v>63</v>
      </c>
      <c r="F3005" s="14">
        <f>'Cleaned Data'!G3004</f>
        <v>2.1</v>
      </c>
      <c r="G3005" s="14">
        <f>'Cleaned Data'!H3004</f>
        <v>2000</v>
      </c>
      <c r="H3005" s="14">
        <f>'Cleaned Data'!I3004</f>
        <v>2.2999999999999998</v>
      </c>
      <c r="I3005" s="14">
        <f>'Cleaned Data'!J3004</f>
        <v>0</v>
      </c>
      <c r="J3005" s="14">
        <f>'Cleaned Data'!K3004</f>
        <v>0</v>
      </c>
      <c r="K3005" s="14" t="str">
        <f t="shared" si="92"/>
        <v>No Rain</v>
      </c>
      <c r="L3005" s="14">
        <f>'Cleaned Data'!L3004</f>
        <v>0</v>
      </c>
      <c r="M3005" s="15" t="str">
        <f t="shared" si="93"/>
        <v>No Snow</v>
      </c>
    </row>
    <row r="3006" spans="2:13" x14ac:dyDescent="0.55000000000000004">
      <c r="B3006" s="13" t="str">
        <f>'Dimension - DateTime'!B3006</f>
        <v>050420180300</v>
      </c>
      <c r="C3006" s="14">
        <f>'Cleaned Data'!D3005</f>
        <v>150</v>
      </c>
      <c r="D3006" s="14">
        <f>'Cleaned Data'!E3005</f>
        <v>8.9</v>
      </c>
      <c r="E3006" s="14">
        <f>'Cleaned Data'!F3005</f>
        <v>64</v>
      </c>
      <c r="F3006" s="14">
        <f>'Cleaned Data'!G3005</f>
        <v>2.2000000000000002</v>
      </c>
      <c r="G3006" s="14">
        <f>'Cleaned Data'!H3005</f>
        <v>2000</v>
      </c>
      <c r="H3006" s="14">
        <f>'Cleaned Data'!I3005</f>
        <v>2.4</v>
      </c>
      <c r="I3006" s="14">
        <f>'Cleaned Data'!J3005</f>
        <v>0</v>
      </c>
      <c r="J3006" s="14">
        <f>'Cleaned Data'!K3005</f>
        <v>0</v>
      </c>
      <c r="K3006" s="14" t="str">
        <f t="shared" si="92"/>
        <v>No Rain</v>
      </c>
      <c r="L3006" s="14">
        <f>'Cleaned Data'!L3005</f>
        <v>0</v>
      </c>
      <c r="M3006" s="15" t="str">
        <f t="shared" si="93"/>
        <v>No Snow</v>
      </c>
    </row>
    <row r="3007" spans="2:13" x14ac:dyDescent="0.55000000000000004">
      <c r="B3007" s="13" t="str">
        <f>'Dimension - DateTime'!B3007</f>
        <v>050420180400</v>
      </c>
      <c r="C3007" s="14">
        <f>'Cleaned Data'!D3006</f>
        <v>87</v>
      </c>
      <c r="D3007" s="14">
        <f>'Cleaned Data'!E3006</f>
        <v>8.8000000000000007</v>
      </c>
      <c r="E3007" s="14">
        <f>'Cleaned Data'!F3006</f>
        <v>65</v>
      </c>
      <c r="F3007" s="14">
        <f>'Cleaned Data'!G3006</f>
        <v>2.5</v>
      </c>
      <c r="G3007" s="14">
        <f>'Cleaned Data'!H3006</f>
        <v>2000</v>
      </c>
      <c r="H3007" s="14">
        <f>'Cleaned Data'!I3006</f>
        <v>2.5</v>
      </c>
      <c r="I3007" s="14">
        <f>'Cleaned Data'!J3006</f>
        <v>0</v>
      </c>
      <c r="J3007" s="14">
        <f>'Cleaned Data'!K3006</f>
        <v>0</v>
      </c>
      <c r="K3007" s="14" t="str">
        <f t="shared" si="92"/>
        <v>No Rain</v>
      </c>
      <c r="L3007" s="14">
        <f>'Cleaned Data'!L3006</f>
        <v>0</v>
      </c>
      <c r="M3007" s="15" t="str">
        <f t="shared" si="93"/>
        <v>No Snow</v>
      </c>
    </row>
    <row r="3008" spans="2:13" x14ac:dyDescent="0.55000000000000004">
      <c r="B3008" s="13" t="str">
        <f>'Dimension - DateTime'!B3008</f>
        <v>050420180500</v>
      </c>
      <c r="C3008" s="14">
        <f>'Cleaned Data'!D3007</f>
        <v>18</v>
      </c>
      <c r="D3008" s="14">
        <f>'Cleaned Data'!E3007</f>
        <v>8.3000000000000007</v>
      </c>
      <c r="E3008" s="14">
        <f>'Cleaned Data'!F3007</f>
        <v>81</v>
      </c>
      <c r="F3008" s="14">
        <f>'Cleaned Data'!G3007</f>
        <v>2</v>
      </c>
      <c r="G3008" s="14">
        <f>'Cleaned Data'!H3007</f>
        <v>1060</v>
      </c>
      <c r="H3008" s="14">
        <f>'Cleaned Data'!I3007</f>
        <v>5.2</v>
      </c>
      <c r="I3008" s="14">
        <f>'Cleaned Data'!J3007</f>
        <v>0</v>
      </c>
      <c r="J3008" s="14">
        <f>'Cleaned Data'!K3007</f>
        <v>0.1</v>
      </c>
      <c r="K3008" s="14" t="str">
        <f t="shared" si="92"/>
        <v>Yes Rain</v>
      </c>
      <c r="L3008" s="14">
        <f>'Cleaned Data'!L3007</f>
        <v>0</v>
      </c>
      <c r="M3008" s="15" t="str">
        <f t="shared" si="93"/>
        <v>No Snow</v>
      </c>
    </row>
    <row r="3009" spans="2:13" x14ac:dyDescent="0.55000000000000004">
      <c r="B3009" s="13" t="str">
        <f>'Dimension - DateTime'!B3009</f>
        <v>050420180600</v>
      </c>
      <c r="C3009" s="14">
        <f>'Cleaned Data'!D3008</f>
        <v>21</v>
      </c>
      <c r="D3009" s="14">
        <f>'Cleaned Data'!E3008</f>
        <v>7.5</v>
      </c>
      <c r="E3009" s="14">
        <f>'Cleaned Data'!F3008</f>
        <v>94</v>
      </c>
      <c r="F3009" s="14">
        <f>'Cleaned Data'!G3008</f>
        <v>2.4</v>
      </c>
      <c r="G3009" s="14">
        <f>'Cleaned Data'!H3008</f>
        <v>511</v>
      </c>
      <c r="H3009" s="14">
        <f>'Cleaned Data'!I3008</f>
        <v>6.5</v>
      </c>
      <c r="I3009" s="14">
        <f>'Cleaned Data'!J3008</f>
        <v>0</v>
      </c>
      <c r="J3009" s="14">
        <f>'Cleaned Data'!K3008</f>
        <v>0.4</v>
      </c>
      <c r="K3009" s="14" t="str">
        <f t="shared" si="92"/>
        <v>Yes Rain</v>
      </c>
      <c r="L3009" s="14">
        <f>'Cleaned Data'!L3008</f>
        <v>0</v>
      </c>
      <c r="M3009" s="15" t="str">
        <f t="shared" si="93"/>
        <v>No Snow</v>
      </c>
    </row>
    <row r="3010" spans="2:13" x14ac:dyDescent="0.55000000000000004">
      <c r="B3010" s="13" t="str">
        <f>'Dimension - DateTime'!B3010</f>
        <v>050420180700</v>
      </c>
      <c r="C3010" s="14">
        <f>'Cleaned Data'!D3009</f>
        <v>38</v>
      </c>
      <c r="D3010" s="14">
        <f>'Cleaned Data'!E3009</f>
        <v>7.1</v>
      </c>
      <c r="E3010" s="14">
        <f>'Cleaned Data'!F3009</f>
        <v>94</v>
      </c>
      <c r="F3010" s="14">
        <f>'Cleaned Data'!G3009</f>
        <v>2.2000000000000002</v>
      </c>
      <c r="G3010" s="14">
        <f>'Cleaned Data'!H3009</f>
        <v>572</v>
      </c>
      <c r="H3010" s="14">
        <f>'Cleaned Data'!I3009</f>
        <v>6.1</v>
      </c>
      <c r="I3010" s="14">
        <f>'Cleaned Data'!J3009</f>
        <v>0</v>
      </c>
      <c r="J3010" s="14">
        <f>'Cleaned Data'!K3009</f>
        <v>1.5</v>
      </c>
      <c r="K3010" s="14" t="str">
        <f t="shared" si="92"/>
        <v>Yes Rain</v>
      </c>
      <c r="L3010" s="14">
        <f>'Cleaned Data'!L3009</f>
        <v>0</v>
      </c>
      <c r="M3010" s="15" t="str">
        <f t="shared" si="93"/>
        <v>No Snow</v>
      </c>
    </row>
    <row r="3011" spans="2:13" x14ac:dyDescent="0.55000000000000004">
      <c r="B3011" s="13" t="str">
        <f>'Dimension - DateTime'!B3011</f>
        <v>050420180800</v>
      </c>
      <c r="C3011" s="14">
        <f>'Cleaned Data'!D3010</f>
        <v>207</v>
      </c>
      <c r="D3011" s="14">
        <f>'Cleaned Data'!E3010</f>
        <v>6.7</v>
      </c>
      <c r="E3011" s="14">
        <f>'Cleaned Data'!F3010</f>
        <v>94</v>
      </c>
      <c r="F3011" s="14">
        <f>'Cleaned Data'!G3010</f>
        <v>2.7</v>
      </c>
      <c r="G3011" s="14">
        <f>'Cleaned Data'!H3010</f>
        <v>1127</v>
      </c>
      <c r="H3011" s="14">
        <f>'Cleaned Data'!I3010</f>
        <v>5.7</v>
      </c>
      <c r="I3011" s="14">
        <f>'Cleaned Data'!J3010</f>
        <v>0.05</v>
      </c>
      <c r="J3011" s="14">
        <f>'Cleaned Data'!K3010</f>
        <v>2</v>
      </c>
      <c r="K3011" s="14" t="str">
        <f t="shared" ref="K3011:K3074" si="94">IF(J3011 = 0, "No Rain", "Yes Rain")</f>
        <v>Yes Rain</v>
      </c>
      <c r="L3011" s="14">
        <f>'Cleaned Data'!L3010</f>
        <v>0</v>
      </c>
      <c r="M3011" s="15" t="str">
        <f t="shared" ref="M3011:M3074" si="95">IF(L3011 = 0, "No Snow", "Yes Snow")</f>
        <v>No Snow</v>
      </c>
    </row>
    <row r="3012" spans="2:13" x14ac:dyDescent="0.55000000000000004">
      <c r="B3012" s="13" t="str">
        <f>'Dimension - DateTime'!B3012</f>
        <v>050420180900</v>
      </c>
      <c r="C3012" s="14">
        <f>'Cleaned Data'!D3011</f>
        <v>129</v>
      </c>
      <c r="D3012" s="14">
        <f>'Cleaned Data'!E3011</f>
        <v>6.8</v>
      </c>
      <c r="E3012" s="14">
        <f>'Cleaned Data'!F3011</f>
        <v>89</v>
      </c>
      <c r="F3012" s="14">
        <f>'Cleaned Data'!G3011</f>
        <v>2.9</v>
      </c>
      <c r="G3012" s="14">
        <f>'Cleaned Data'!H3011</f>
        <v>2000</v>
      </c>
      <c r="H3012" s="14">
        <f>'Cleaned Data'!I3011</f>
        <v>5.0999999999999996</v>
      </c>
      <c r="I3012" s="14">
        <f>'Cleaned Data'!J3011</f>
        <v>7.0000000000000007E-2</v>
      </c>
      <c r="J3012" s="14">
        <f>'Cleaned Data'!K3011</f>
        <v>0</v>
      </c>
      <c r="K3012" s="14" t="str">
        <f t="shared" si="94"/>
        <v>No Rain</v>
      </c>
      <c r="L3012" s="14">
        <f>'Cleaned Data'!L3011</f>
        <v>0</v>
      </c>
      <c r="M3012" s="15" t="str">
        <f t="shared" si="95"/>
        <v>No Snow</v>
      </c>
    </row>
    <row r="3013" spans="2:13" x14ac:dyDescent="0.55000000000000004">
      <c r="B3013" s="13" t="str">
        <f>'Dimension - DateTime'!B3013</f>
        <v>050420181000</v>
      </c>
      <c r="C3013" s="14">
        <f>'Cleaned Data'!D3012</f>
        <v>95</v>
      </c>
      <c r="D3013" s="14">
        <f>'Cleaned Data'!E3012</f>
        <v>7.1</v>
      </c>
      <c r="E3013" s="14">
        <f>'Cleaned Data'!F3012</f>
        <v>87</v>
      </c>
      <c r="F3013" s="14">
        <f>'Cleaned Data'!G3012</f>
        <v>2.9</v>
      </c>
      <c r="G3013" s="14">
        <f>'Cleaned Data'!H3012</f>
        <v>2000</v>
      </c>
      <c r="H3013" s="14">
        <f>'Cleaned Data'!I3012</f>
        <v>5</v>
      </c>
      <c r="I3013" s="14">
        <f>'Cleaned Data'!J3012</f>
        <v>0.15</v>
      </c>
      <c r="J3013" s="14">
        <f>'Cleaned Data'!K3012</f>
        <v>0</v>
      </c>
      <c r="K3013" s="14" t="str">
        <f t="shared" si="94"/>
        <v>No Rain</v>
      </c>
      <c r="L3013" s="14">
        <f>'Cleaned Data'!L3012</f>
        <v>0</v>
      </c>
      <c r="M3013" s="15" t="str">
        <f t="shared" si="95"/>
        <v>No Snow</v>
      </c>
    </row>
    <row r="3014" spans="2:13" x14ac:dyDescent="0.55000000000000004">
      <c r="B3014" s="13" t="str">
        <f>'Dimension - DateTime'!B3014</f>
        <v>050420181100</v>
      </c>
      <c r="C3014" s="14">
        <f>'Cleaned Data'!D3013</f>
        <v>47</v>
      </c>
      <c r="D3014" s="14">
        <f>'Cleaned Data'!E3013</f>
        <v>7.1</v>
      </c>
      <c r="E3014" s="14">
        <f>'Cleaned Data'!F3013</f>
        <v>93</v>
      </c>
      <c r="F3014" s="14">
        <f>'Cleaned Data'!G3013</f>
        <v>2.6</v>
      </c>
      <c r="G3014" s="14">
        <f>'Cleaned Data'!H3013</f>
        <v>697</v>
      </c>
      <c r="H3014" s="14">
        <f>'Cleaned Data'!I3013</f>
        <v>6</v>
      </c>
      <c r="I3014" s="14">
        <f>'Cleaned Data'!J3013</f>
        <v>0.19</v>
      </c>
      <c r="J3014" s="14">
        <f>'Cleaned Data'!K3013</f>
        <v>0</v>
      </c>
      <c r="K3014" s="14" t="str">
        <f t="shared" si="94"/>
        <v>No Rain</v>
      </c>
      <c r="L3014" s="14">
        <f>'Cleaned Data'!L3013</f>
        <v>0</v>
      </c>
      <c r="M3014" s="15" t="str">
        <f t="shared" si="95"/>
        <v>No Snow</v>
      </c>
    </row>
    <row r="3015" spans="2:13" x14ac:dyDescent="0.55000000000000004">
      <c r="B3015" s="13" t="str">
        <f>'Dimension - DateTime'!B3015</f>
        <v>050420181200</v>
      </c>
      <c r="C3015" s="14">
        <f>'Cleaned Data'!D3014</f>
        <v>70</v>
      </c>
      <c r="D3015" s="14">
        <f>'Cleaned Data'!E3014</f>
        <v>7.3</v>
      </c>
      <c r="E3015" s="14">
        <f>'Cleaned Data'!F3014</f>
        <v>95</v>
      </c>
      <c r="F3015" s="14">
        <f>'Cleaned Data'!G3014</f>
        <v>2.2000000000000002</v>
      </c>
      <c r="G3015" s="14">
        <f>'Cleaned Data'!H3014</f>
        <v>676</v>
      </c>
      <c r="H3015" s="14">
        <f>'Cleaned Data'!I3014</f>
        <v>6.5</v>
      </c>
      <c r="I3015" s="14">
        <f>'Cleaned Data'!J3014</f>
        <v>0.3</v>
      </c>
      <c r="J3015" s="14">
        <f>'Cleaned Data'!K3014</f>
        <v>0.5</v>
      </c>
      <c r="K3015" s="14" t="str">
        <f t="shared" si="94"/>
        <v>Yes Rain</v>
      </c>
      <c r="L3015" s="14">
        <f>'Cleaned Data'!L3014</f>
        <v>0</v>
      </c>
      <c r="M3015" s="15" t="str">
        <f t="shared" si="95"/>
        <v>No Snow</v>
      </c>
    </row>
    <row r="3016" spans="2:13" x14ac:dyDescent="0.55000000000000004">
      <c r="B3016" s="13" t="str">
        <f>'Dimension - DateTime'!B3016</f>
        <v>050420181300</v>
      </c>
      <c r="C3016" s="14">
        <f>'Cleaned Data'!D3015</f>
        <v>84</v>
      </c>
      <c r="D3016" s="14">
        <f>'Cleaned Data'!E3015</f>
        <v>7.7</v>
      </c>
      <c r="E3016" s="14">
        <f>'Cleaned Data'!F3015</f>
        <v>95</v>
      </c>
      <c r="F3016" s="14">
        <f>'Cleaned Data'!G3015</f>
        <v>1.9</v>
      </c>
      <c r="G3016" s="14">
        <f>'Cleaned Data'!H3015</f>
        <v>442</v>
      </c>
      <c r="H3016" s="14">
        <f>'Cleaned Data'!I3015</f>
        <v>6.9</v>
      </c>
      <c r="I3016" s="14">
        <f>'Cleaned Data'!J3015</f>
        <v>0.4</v>
      </c>
      <c r="J3016" s="14">
        <f>'Cleaned Data'!K3015</f>
        <v>0</v>
      </c>
      <c r="K3016" s="14" t="str">
        <f t="shared" si="94"/>
        <v>No Rain</v>
      </c>
      <c r="L3016" s="14">
        <f>'Cleaned Data'!L3015</f>
        <v>0</v>
      </c>
      <c r="M3016" s="15" t="str">
        <f t="shared" si="95"/>
        <v>No Snow</v>
      </c>
    </row>
    <row r="3017" spans="2:13" x14ac:dyDescent="0.55000000000000004">
      <c r="B3017" s="13" t="str">
        <f>'Dimension - DateTime'!B3017</f>
        <v>050420181400</v>
      </c>
      <c r="C3017" s="14">
        <f>'Cleaned Data'!D3016</f>
        <v>46</v>
      </c>
      <c r="D3017" s="14">
        <f>'Cleaned Data'!E3016</f>
        <v>8</v>
      </c>
      <c r="E3017" s="14">
        <f>'Cleaned Data'!F3016</f>
        <v>95</v>
      </c>
      <c r="F3017" s="14">
        <f>'Cleaned Data'!G3016</f>
        <v>1.5</v>
      </c>
      <c r="G3017" s="14">
        <f>'Cleaned Data'!H3016</f>
        <v>514</v>
      </c>
      <c r="H3017" s="14">
        <f>'Cleaned Data'!I3016</f>
        <v>7.2</v>
      </c>
      <c r="I3017" s="14">
        <f>'Cleaned Data'!J3016</f>
        <v>0.35</v>
      </c>
      <c r="J3017" s="14">
        <f>'Cleaned Data'!K3016</f>
        <v>0</v>
      </c>
      <c r="K3017" s="14" t="str">
        <f t="shared" si="94"/>
        <v>No Rain</v>
      </c>
      <c r="L3017" s="14">
        <f>'Cleaned Data'!L3016</f>
        <v>0</v>
      </c>
      <c r="M3017" s="15" t="str">
        <f t="shared" si="95"/>
        <v>No Snow</v>
      </c>
    </row>
    <row r="3018" spans="2:13" x14ac:dyDescent="0.55000000000000004">
      <c r="B3018" s="13" t="str">
        <f>'Dimension - DateTime'!B3018</f>
        <v>050420181500</v>
      </c>
      <c r="C3018" s="14">
        <f>'Cleaned Data'!D3017</f>
        <v>37</v>
      </c>
      <c r="D3018" s="14">
        <f>'Cleaned Data'!E3017</f>
        <v>8.1</v>
      </c>
      <c r="E3018" s="14">
        <f>'Cleaned Data'!F3017</f>
        <v>96</v>
      </c>
      <c r="F3018" s="14">
        <f>'Cleaned Data'!G3017</f>
        <v>1.9</v>
      </c>
      <c r="G3018" s="14">
        <f>'Cleaned Data'!H3017</f>
        <v>410</v>
      </c>
      <c r="H3018" s="14">
        <f>'Cleaned Data'!I3017</f>
        <v>7.4</v>
      </c>
      <c r="I3018" s="14">
        <f>'Cleaned Data'!J3017</f>
        <v>0.26</v>
      </c>
      <c r="J3018" s="14">
        <f>'Cleaned Data'!K3017</f>
        <v>0.5</v>
      </c>
      <c r="K3018" s="14" t="str">
        <f t="shared" si="94"/>
        <v>Yes Rain</v>
      </c>
      <c r="L3018" s="14">
        <f>'Cleaned Data'!L3017</f>
        <v>0</v>
      </c>
      <c r="M3018" s="15" t="str">
        <f t="shared" si="95"/>
        <v>No Snow</v>
      </c>
    </row>
    <row r="3019" spans="2:13" x14ac:dyDescent="0.55000000000000004">
      <c r="B3019" s="13" t="str">
        <f>'Dimension - DateTime'!B3019</f>
        <v>050420181600</v>
      </c>
      <c r="C3019" s="14">
        <f>'Cleaned Data'!D3018</f>
        <v>31</v>
      </c>
      <c r="D3019" s="14">
        <f>'Cleaned Data'!E3018</f>
        <v>8.1</v>
      </c>
      <c r="E3019" s="14">
        <f>'Cleaned Data'!F3018</f>
        <v>96</v>
      </c>
      <c r="F3019" s="14">
        <f>'Cleaned Data'!G3018</f>
        <v>1.5</v>
      </c>
      <c r="G3019" s="14">
        <f>'Cleaned Data'!H3018</f>
        <v>281</v>
      </c>
      <c r="H3019" s="14">
        <f>'Cleaned Data'!I3018</f>
        <v>7.4</v>
      </c>
      <c r="I3019" s="14">
        <f>'Cleaned Data'!J3018</f>
        <v>0.21</v>
      </c>
      <c r="J3019" s="14">
        <f>'Cleaned Data'!K3018</f>
        <v>1</v>
      </c>
      <c r="K3019" s="14" t="str">
        <f t="shared" si="94"/>
        <v>Yes Rain</v>
      </c>
      <c r="L3019" s="14">
        <f>'Cleaned Data'!L3018</f>
        <v>0</v>
      </c>
      <c r="M3019" s="15" t="str">
        <f t="shared" si="95"/>
        <v>No Snow</v>
      </c>
    </row>
    <row r="3020" spans="2:13" x14ac:dyDescent="0.55000000000000004">
      <c r="B3020" s="13" t="str">
        <f>'Dimension - DateTime'!B3020</f>
        <v>050420181700</v>
      </c>
      <c r="C3020" s="14">
        <f>'Cleaned Data'!D3019</f>
        <v>46</v>
      </c>
      <c r="D3020" s="14">
        <f>'Cleaned Data'!E3019</f>
        <v>8</v>
      </c>
      <c r="E3020" s="14">
        <f>'Cleaned Data'!F3019</f>
        <v>96</v>
      </c>
      <c r="F3020" s="14">
        <f>'Cleaned Data'!G3019</f>
        <v>1.4</v>
      </c>
      <c r="G3020" s="14">
        <f>'Cleaned Data'!H3019</f>
        <v>298</v>
      </c>
      <c r="H3020" s="14">
        <f>'Cleaned Data'!I3019</f>
        <v>7.3</v>
      </c>
      <c r="I3020" s="14">
        <f>'Cleaned Data'!J3019</f>
        <v>0.13</v>
      </c>
      <c r="J3020" s="14">
        <f>'Cleaned Data'!K3019</f>
        <v>1</v>
      </c>
      <c r="K3020" s="14" t="str">
        <f t="shared" si="94"/>
        <v>Yes Rain</v>
      </c>
      <c r="L3020" s="14">
        <f>'Cleaned Data'!L3019</f>
        <v>0</v>
      </c>
      <c r="M3020" s="15" t="str">
        <f t="shared" si="95"/>
        <v>No Snow</v>
      </c>
    </row>
    <row r="3021" spans="2:13" x14ac:dyDescent="0.55000000000000004">
      <c r="B3021" s="13" t="str">
        <f>'Dimension - DateTime'!B3021</f>
        <v>050420181800</v>
      </c>
      <c r="C3021" s="14">
        <f>'Cleaned Data'!D3020</f>
        <v>75</v>
      </c>
      <c r="D3021" s="14">
        <f>'Cleaned Data'!E3020</f>
        <v>7.6</v>
      </c>
      <c r="E3021" s="14">
        <f>'Cleaned Data'!F3020</f>
        <v>96</v>
      </c>
      <c r="F3021" s="14">
        <f>'Cleaned Data'!G3020</f>
        <v>2</v>
      </c>
      <c r="G3021" s="14">
        <f>'Cleaned Data'!H3020</f>
        <v>660</v>
      </c>
      <c r="H3021" s="14">
        <f>'Cleaned Data'!I3020</f>
        <v>6.9</v>
      </c>
      <c r="I3021" s="14">
        <f>'Cleaned Data'!J3020</f>
        <v>0.04</v>
      </c>
      <c r="J3021" s="14">
        <f>'Cleaned Data'!K3020</f>
        <v>0</v>
      </c>
      <c r="K3021" s="14" t="str">
        <f t="shared" si="94"/>
        <v>No Rain</v>
      </c>
      <c r="L3021" s="14">
        <f>'Cleaned Data'!L3020</f>
        <v>0</v>
      </c>
      <c r="M3021" s="15" t="str">
        <f t="shared" si="95"/>
        <v>No Snow</v>
      </c>
    </row>
    <row r="3022" spans="2:13" x14ac:dyDescent="0.55000000000000004">
      <c r="B3022" s="13" t="str">
        <f>'Dimension - DateTime'!B3022</f>
        <v>050420181900</v>
      </c>
      <c r="C3022" s="14">
        <f>'Cleaned Data'!D3021</f>
        <v>75</v>
      </c>
      <c r="D3022" s="14">
        <f>'Cleaned Data'!E3021</f>
        <v>7.6</v>
      </c>
      <c r="E3022" s="14">
        <f>'Cleaned Data'!F3021</f>
        <v>96</v>
      </c>
      <c r="F3022" s="14">
        <f>'Cleaned Data'!G3021</f>
        <v>1.5</v>
      </c>
      <c r="G3022" s="14">
        <f>'Cleaned Data'!H3021</f>
        <v>1309</v>
      </c>
      <c r="H3022" s="14">
        <f>'Cleaned Data'!I3021</f>
        <v>6.9</v>
      </c>
      <c r="I3022" s="14">
        <f>'Cleaned Data'!J3021</f>
        <v>0</v>
      </c>
      <c r="J3022" s="14">
        <f>'Cleaned Data'!K3021</f>
        <v>1.5</v>
      </c>
      <c r="K3022" s="14" t="str">
        <f t="shared" si="94"/>
        <v>Yes Rain</v>
      </c>
      <c r="L3022" s="14">
        <f>'Cleaned Data'!L3021</f>
        <v>0</v>
      </c>
      <c r="M3022" s="15" t="str">
        <f t="shared" si="95"/>
        <v>No Snow</v>
      </c>
    </row>
    <row r="3023" spans="2:13" x14ac:dyDescent="0.55000000000000004">
      <c r="B3023" s="13" t="str">
        <f>'Dimension - DateTime'!B3023</f>
        <v>050420182000</v>
      </c>
      <c r="C3023" s="14">
        <f>'Cleaned Data'!D3022</f>
        <v>56</v>
      </c>
      <c r="D3023" s="14">
        <f>'Cleaned Data'!E3022</f>
        <v>7.3</v>
      </c>
      <c r="E3023" s="14">
        <f>'Cleaned Data'!F3022</f>
        <v>96</v>
      </c>
      <c r="F3023" s="14">
        <f>'Cleaned Data'!G3022</f>
        <v>1.9</v>
      </c>
      <c r="G3023" s="14">
        <f>'Cleaned Data'!H3022</f>
        <v>2000</v>
      </c>
      <c r="H3023" s="14">
        <f>'Cleaned Data'!I3022</f>
        <v>6.6</v>
      </c>
      <c r="I3023" s="14">
        <f>'Cleaned Data'!J3022</f>
        <v>0</v>
      </c>
      <c r="J3023" s="14">
        <f>'Cleaned Data'!K3022</f>
        <v>0</v>
      </c>
      <c r="K3023" s="14" t="str">
        <f t="shared" si="94"/>
        <v>No Rain</v>
      </c>
      <c r="L3023" s="14">
        <f>'Cleaned Data'!L3022</f>
        <v>0</v>
      </c>
      <c r="M3023" s="15" t="str">
        <f t="shared" si="95"/>
        <v>No Snow</v>
      </c>
    </row>
    <row r="3024" spans="2:13" x14ac:dyDescent="0.55000000000000004">
      <c r="B3024" s="13" t="str">
        <f>'Dimension - DateTime'!B3024</f>
        <v>050420182100</v>
      </c>
      <c r="C3024" s="14">
        <f>'Cleaned Data'!D3023</f>
        <v>99</v>
      </c>
      <c r="D3024" s="14">
        <f>'Cleaned Data'!E3023</f>
        <v>7.3</v>
      </c>
      <c r="E3024" s="14">
        <f>'Cleaned Data'!F3023</f>
        <v>96</v>
      </c>
      <c r="F3024" s="14">
        <f>'Cleaned Data'!G3023</f>
        <v>1.5</v>
      </c>
      <c r="G3024" s="14">
        <f>'Cleaned Data'!H3023</f>
        <v>749</v>
      </c>
      <c r="H3024" s="14">
        <f>'Cleaned Data'!I3023</f>
        <v>6.6</v>
      </c>
      <c r="I3024" s="14">
        <f>'Cleaned Data'!J3023</f>
        <v>0</v>
      </c>
      <c r="J3024" s="14">
        <f>'Cleaned Data'!K3023</f>
        <v>1</v>
      </c>
      <c r="K3024" s="14" t="str">
        <f t="shared" si="94"/>
        <v>Yes Rain</v>
      </c>
      <c r="L3024" s="14">
        <f>'Cleaned Data'!L3023</f>
        <v>0</v>
      </c>
      <c r="M3024" s="15" t="str">
        <f t="shared" si="95"/>
        <v>No Snow</v>
      </c>
    </row>
    <row r="3025" spans="2:13" x14ac:dyDescent="0.55000000000000004">
      <c r="B3025" s="13" t="str">
        <f>'Dimension - DateTime'!B3025</f>
        <v>050420182200</v>
      </c>
      <c r="C3025" s="14">
        <f>'Cleaned Data'!D3024</f>
        <v>77</v>
      </c>
      <c r="D3025" s="14">
        <f>'Cleaned Data'!E3024</f>
        <v>7.2</v>
      </c>
      <c r="E3025" s="14">
        <f>'Cleaned Data'!F3024</f>
        <v>96</v>
      </c>
      <c r="F3025" s="14">
        <f>'Cleaned Data'!G3024</f>
        <v>1</v>
      </c>
      <c r="G3025" s="14">
        <f>'Cleaned Data'!H3024</f>
        <v>700</v>
      </c>
      <c r="H3025" s="14">
        <f>'Cleaned Data'!I3024</f>
        <v>6.5</v>
      </c>
      <c r="I3025" s="14">
        <f>'Cleaned Data'!J3024</f>
        <v>0</v>
      </c>
      <c r="J3025" s="14">
        <f>'Cleaned Data'!K3024</f>
        <v>0</v>
      </c>
      <c r="K3025" s="14" t="str">
        <f t="shared" si="94"/>
        <v>No Rain</v>
      </c>
      <c r="L3025" s="14">
        <f>'Cleaned Data'!L3024</f>
        <v>0</v>
      </c>
      <c r="M3025" s="15" t="str">
        <f t="shared" si="95"/>
        <v>No Snow</v>
      </c>
    </row>
    <row r="3026" spans="2:13" x14ac:dyDescent="0.55000000000000004">
      <c r="B3026" s="13" t="str">
        <f>'Dimension - DateTime'!B3026</f>
        <v>050420182300</v>
      </c>
      <c r="C3026" s="14">
        <f>'Cleaned Data'!D3025</f>
        <v>79</v>
      </c>
      <c r="D3026" s="14">
        <f>'Cleaned Data'!E3025</f>
        <v>7.1</v>
      </c>
      <c r="E3026" s="14">
        <f>'Cleaned Data'!F3025</f>
        <v>96</v>
      </c>
      <c r="F3026" s="14">
        <f>'Cleaned Data'!G3025</f>
        <v>1.3</v>
      </c>
      <c r="G3026" s="14">
        <f>'Cleaned Data'!H3025</f>
        <v>1497</v>
      </c>
      <c r="H3026" s="14">
        <f>'Cleaned Data'!I3025</f>
        <v>6.5</v>
      </c>
      <c r="I3026" s="14">
        <f>'Cleaned Data'!J3025</f>
        <v>0</v>
      </c>
      <c r="J3026" s="14">
        <f>'Cleaned Data'!K3025</f>
        <v>0.5</v>
      </c>
      <c r="K3026" s="14" t="str">
        <f t="shared" si="94"/>
        <v>Yes Rain</v>
      </c>
      <c r="L3026" s="14">
        <f>'Cleaned Data'!L3025</f>
        <v>0</v>
      </c>
      <c r="M3026" s="15" t="str">
        <f t="shared" si="95"/>
        <v>No Snow</v>
      </c>
    </row>
    <row r="3027" spans="2:13" x14ac:dyDescent="0.55000000000000004">
      <c r="B3027" s="13" t="str">
        <f>'Dimension - DateTime'!B3027</f>
        <v>060420180000</v>
      </c>
      <c r="C3027" s="14">
        <f>'Cleaned Data'!D3026</f>
        <v>56</v>
      </c>
      <c r="D3027" s="14">
        <f>'Cleaned Data'!E3026</f>
        <v>7.2</v>
      </c>
      <c r="E3027" s="14">
        <f>'Cleaned Data'!F3026</f>
        <v>95</v>
      </c>
      <c r="F3027" s="14">
        <f>'Cleaned Data'!G3026</f>
        <v>0.9</v>
      </c>
      <c r="G3027" s="14">
        <f>'Cleaned Data'!H3026</f>
        <v>861</v>
      </c>
      <c r="H3027" s="14">
        <f>'Cleaned Data'!I3026</f>
        <v>6.4</v>
      </c>
      <c r="I3027" s="14">
        <f>'Cleaned Data'!J3026</f>
        <v>0</v>
      </c>
      <c r="J3027" s="14">
        <f>'Cleaned Data'!K3026</f>
        <v>0.5</v>
      </c>
      <c r="K3027" s="14" t="str">
        <f t="shared" si="94"/>
        <v>Yes Rain</v>
      </c>
      <c r="L3027" s="14">
        <f>'Cleaned Data'!L3026</f>
        <v>0</v>
      </c>
      <c r="M3027" s="15" t="str">
        <f t="shared" si="95"/>
        <v>No Snow</v>
      </c>
    </row>
    <row r="3028" spans="2:13" x14ac:dyDescent="0.55000000000000004">
      <c r="B3028" s="13" t="str">
        <f>'Dimension - DateTime'!B3028</f>
        <v>060420180100</v>
      </c>
      <c r="C3028" s="14">
        <f>'Cleaned Data'!D3027</f>
        <v>50</v>
      </c>
      <c r="D3028" s="14">
        <f>'Cleaned Data'!E3027</f>
        <v>7.2</v>
      </c>
      <c r="E3028" s="14">
        <f>'Cleaned Data'!F3027</f>
        <v>95</v>
      </c>
      <c r="F3028" s="14">
        <f>'Cleaned Data'!G3027</f>
        <v>0.2</v>
      </c>
      <c r="G3028" s="14">
        <f>'Cleaned Data'!H3027</f>
        <v>683</v>
      </c>
      <c r="H3028" s="14">
        <f>'Cleaned Data'!I3027</f>
        <v>6.4</v>
      </c>
      <c r="I3028" s="14">
        <f>'Cleaned Data'!J3027</f>
        <v>0</v>
      </c>
      <c r="J3028" s="14">
        <f>'Cleaned Data'!K3027</f>
        <v>0.5</v>
      </c>
      <c r="K3028" s="14" t="str">
        <f t="shared" si="94"/>
        <v>Yes Rain</v>
      </c>
      <c r="L3028" s="14">
        <f>'Cleaned Data'!L3027</f>
        <v>0</v>
      </c>
      <c r="M3028" s="15" t="str">
        <f t="shared" si="95"/>
        <v>No Snow</v>
      </c>
    </row>
    <row r="3029" spans="2:13" x14ac:dyDescent="0.55000000000000004">
      <c r="B3029" s="13" t="str">
        <f>'Dimension - DateTime'!B3029</f>
        <v>060420180200</v>
      </c>
      <c r="C3029" s="14">
        <f>'Cleaned Data'!D3028</f>
        <v>27</v>
      </c>
      <c r="D3029" s="14">
        <f>'Cleaned Data'!E3028</f>
        <v>7.3</v>
      </c>
      <c r="E3029" s="14">
        <f>'Cleaned Data'!F3028</f>
        <v>96</v>
      </c>
      <c r="F3029" s="14">
        <f>'Cleaned Data'!G3028</f>
        <v>1</v>
      </c>
      <c r="G3029" s="14">
        <f>'Cleaned Data'!H3028</f>
        <v>337</v>
      </c>
      <c r="H3029" s="14">
        <f>'Cleaned Data'!I3028</f>
        <v>6.6</v>
      </c>
      <c r="I3029" s="14">
        <f>'Cleaned Data'!J3028</f>
        <v>0</v>
      </c>
      <c r="J3029" s="14">
        <f>'Cleaned Data'!K3028</f>
        <v>1.5</v>
      </c>
      <c r="K3029" s="14" t="str">
        <f t="shared" si="94"/>
        <v>Yes Rain</v>
      </c>
      <c r="L3029" s="14">
        <f>'Cleaned Data'!L3028</f>
        <v>0</v>
      </c>
      <c r="M3029" s="15" t="str">
        <f t="shared" si="95"/>
        <v>No Snow</v>
      </c>
    </row>
    <row r="3030" spans="2:13" x14ac:dyDescent="0.55000000000000004">
      <c r="B3030" s="13" t="str">
        <f>'Dimension - DateTime'!B3030</f>
        <v>060420180300</v>
      </c>
      <c r="C3030" s="14">
        <f>'Cleaned Data'!D3029</f>
        <v>18</v>
      </c>
      <c r="D3030" s="14">
        <f>'Cleaned Data'!E3029</f>
        <v>7.2</v>
      </c>
      <c r="E3030" s="14">
        <f>'Cleaned Data'!F3029</f>
        <v>96</v>
      </c>
      <c r="F3030" s="14">
        <f>'Cleaned Data'!G3029</f>
        <v>0.8</v>
      </c>
      <c r="G3030" s="14">
        <f>'Cleaned Data'!H3029</f>
        <v>349</v>
      </c>
      <c r="H3030" s="14">
        <f>'Cleaned Data'!I3029</f>
        <v>6.5</v>
      </c>
      <c r="I3030" s="14">
        <f>'Cleaned Data'!J3029</f>
        <v>0</v>
      </c>
      <c r="J3030" s="14">
        <f>'Cleaned Data'!K3029</f>
        <v>2</v>
      </c>
      <c r="K3030" s="14" t="str">
        <f t="shared" si="94"/>
        <v>Yes Rain</v>
      </c>
      <c r="L3030" s="14">
        <f>'Cleaned Data'!L3029</f>
        <v>0</v>
      </c>
      <c r="M3030" s="15" t="str">
        <f t="shared" si="95"/>
        <v>No Snow</v>
      </c>
    </row>
    <row r="3031" spans="2:13" x14ac:dyDescent="0.55000000000000004">
      <c r="B3031" s="13" t="str">
        <f>'Dimension - DateTime'!B3031</f>
        <v>060420180400</v>
      </c>
      <c r="C3031" s="14">
        <f>'Cleaned Data'!D3030</f>
        <v>9</v>
      </c>
      <c r="D3031" s="14">
        <f>'Cleaned Data'!E3030</f>
        <v>6.8</v>
      </c>
      <c r="E3031" s="14">
        <f>'Cleaned Data'!F3030</f>
        <v>97</v>
      </c>
      <c r="F3031" s="14">
        <f>'Cleaned Data'!G3030</f>
        <v>2.2000000000000002</v>
      </c>
      <c r="G3031" s="14">
        <f>'Cleaned Data'!H3030</f>
        <v>453</v>
      </c>
      <c r="H3031" s="14">
        <f>'Cleaned Data'!I3030</f>
        <v>6.3</v>
      </c>
      <c r="I3031" s="14">
        <f>'Cleaned Data'!J3030</f>
        <v>0</v>
      </c>
      <c r="J3031" s="14">
        <f>'Cleaned Data'!K3030</f>
        <v>2</v>
      </c>
      <c r="K3031" s="14" t="str">
        <f t="shared" si="94"/>
        <v>Yes Rain</v>
      </c>
      <c r="L3031" s="14">
        <f>'Cleaned Data'!L3030</f>
        <v>0</v>
      </c>
      <c r="M3031" s="15" t="str">
        <f t="shared" si="95"/>
        <v>No Snow</v>
      </c>
    </row>
    <row r="3032" spans="2:13" x14ac:dyDescent="0.55000000000000004">
      <c r="B3032" s="13" t="str">
        <f>'Dimension - DateTime'!B3032</f>
        <v>060420180500</v>
      </c>
      <c r="C3032" s="14">
        <f>'Cleaned Data'!D3031</f>
        <v>54</v>
      </c>
      <c r="D3032" s="14">
        <f>'Cleaned Data'!E3031</f>
        <v>6.3</v>
      </c>
      <c r="E3032" s="14">
        <f>'Cleaned Data'!F3031</f>
        <v>97</v>
      </c>
      <c r="F3032" s="14">
        <f>'Cleaned Data'!G3031</f>
        <v>1.7</v>
      </c>
      <c r="G3032" s="14">
        <f>'Cleaned Data'!H3031</f>
        <v>787</v>
      </c>
      <c r="H3032" s="14">
        <f>'Cleaned Data'!I3031</f>
        <v>5.8</v>
      </c>
      <c r="I3032" s="14">
        <f>'Cleaned Data'!J3031</f>
        <v>0</v>
      </c>
      <c r="J3032" s="14">
        <f>'Cleaned Data'!K3031</f>
        <v>0.5</v>
      </c>
      <c r="K3032" s="14" t="str">
        <f t="shared" si="94"/>
        <v>Yes Rain</v>
      </c>
      <c r="L3032" s="14">
        <f>'Cleaned Data'!L3031</f>
        <v>0</v>
      </c>
      <c r="M3032" s="15" t="str">
        <f t="shared" si="95"/>
        <v>No Snow</v>
      </c>
    </row>
    <row r="3033" spans="2:13" x14ac:dyDescent="0.55000000000000004">
      <c r="B3033" s="13" t="str">
        <f>'Dimension - DateTime'!B3033</f>
        <v>060420180600</v>
      </c>
      <c r="C3033" s="14">
        <f>'Cleaned Data'!D3032</f>
        <v>178</v>
      </c>
      <c r="D3033" s="14">
        <f>'Cleaned Data'!E3032</f>
        <v>6.1</v>
      </c>
      <c r="E3033" s="14">
        <f>'Cleaned Data'!F3032</f>
        <v>96</v>
      </c>
      <c r="F3033" s="14">
        <f>'Cleaned Data'!G3032</f>
        <v>2.1</v>
      </c>
      <c r="G3033" s="14">
        <f>'Cleaned Data'!H3032</f>
        <v>798</v>
      </c>
      <c r="H3033" s="14">
        <f>'Cleaned Data'!I3032</f>
        <v>5.5</v>
      </c>
      <c r="I3033" s="14">
        <f>'Cleaned Data'!J3032</f>
        <v>0</v>
      </c>
      <c r="J3033" s="14">
        <f>'Cleaned Data'!K3032</f>
        <v>0</v>
      </c>
      <c r="K3033" s="14" t="str">
        <f t="shared" si="94"/>
        <v>No Rain</v>
      </c>
      <c r="L3033" s="14">
        <f>'Cleaned Data'!L3032</f>
        <v>0</v>
      </c>
      <c r="M3033" s="15" t="str">
        <f t="shared" si="95"/>
        <v>No Snow</v>
      </c>
    </row>
    <row r="3034" spans="2:13" x14ac:dyDescent="0.55000000000000004">
      <c r="B3034" s="13" t="str">
        <f>'Dimension - DateTime'!B3034</f>
        <v>060420180700</v>
      </c>
      <c r="C3034" s="14">
        <f>'Cleaned Data'!D3033</f>
        <v>591</v>
      </c>
      <c r="D3034" s="14">
        <f>'Cleaned Data'!E3033</f>
        <v>5.7</v>
      </c>
      <c r="E3034" s="14">
        <f>'Cleaned Data'!F3033</f>
        <v>95</v>
      </c>
      <c r="F3034" s="14">
        <f>'Cleaned Data'!G3033</f>
        <v>3.4</v>
      </c>
      <c r="G3034" s="14">
        <f>'Cleaned Data'!H3033</f>
        <v>1136</v>
      </c>
      <c r="H3034" s="14">
        <f>'Cleaned Data'!I3033</f>
        <v>4.9000000000000004</v>
      </c>
      <c r="I3034" s="14">
        <f>'Cleaned Data'!J3033</f>
        <v>0.02</v>
      </c>
      <c r="J3034" s="14">
        <f>'Cleaned Data'!K3033</f>
        <v>0</v>
      </c>
      <c r="K3034" s="14" t="str">
        <f t="shared" si="94"/>
        <v>No Rain</v>
      </c>
      <c r="L3034" s="14">
        <f>'Cleaned Data'!L3033</f>
        <v>0</v>
      </c>
      <c r="M3034" s="15" t="str">
        <f t="shared" si="95"/>
        <v>No Snow</v>
      </c>
    </row>
    <row r="3035" spans="2:13" x14ac:dyDescent="0.55000000000000004">
      <c r="B3035" s="13" t="str">
        <f>'Dimension - DateTime'!B3035</f>
        <v>060420180800</v>
      </c>
      <c r="C3035" s="14">
        <f>'Cleaned Data'!D3034</f>
        <v>1235</v>
      </c>
      <c r="D3035" s="14">
        <f>'Cleaned Data'!E3034</f>
        <v>5.9</v>
      </c>
      <c r="E3035" s="14">
        <f>'Cleaned Data'!F3034</f>
        <v>90</v>
      </c>
      <c r="F3035" s="14">
        <f>'Cleaned Data'!G3034</f>
        <v>2.8</v>
      </c>
      <c r="G3035" s="14">
        <f>'Cleaned Data'!H3034</f>
        <v>1820</v>
      </c>
      <c r="H3035" s="14">
        <f>'Cleaned Data'!I3034</f>
        <v>4.3</v>
      </c>
      <c r="I3035" s="14">
        <f>'Cleaned Data'!J3034</f>
        <v>0.32</v>
      </c>
      <c r="J3035" s="14">
        <f>'Cleaned Data'!K3034</f>
        <v>0</v>
      </c>
      <c r="K3035" s="14" t="str">
        <f t="shared" si="94"/>
        <v>No Rain</v>
      </c>
      <c r="L3035" s="14">
        <f>'Cleaned Data'!L3034</f>
        <v>0</v>
      </c>
      <c r="M3035" s="15" t="str">
        <f t="shared" si="95"/>
        <v>No Snow</v>
      </c>
    </row>
    <row r="3036" spans="2:13" x14ac:dyDescent="0.55000000000000004">
      <c r="B3036" s="13" t="str">
        <f>'Dimension - DateTime'!B3036</f>
        <v>060420180900</v>
      </c>
      <c r="C3036" s="14">
        <f>'Cleaned Data'!D3035</f>
        <v>719</v>
      </c>
      <c r="D3036" s="14">
        <f>'Cleaned Data'!E3035</f>
        <v>6.9</v>
      </c>
      <c r="E3036" s="14">
        <f>'Cleaned Data'!F3035</f>
        <v>83</v>
      </c>
      <c r="F3036" s="14">
        <f>'Cleaned Data'!G3035</f>
        <v>2.2000000000000002</v>
      </c>
      <c r="G3036" s="14">
        <f>'Cleaned Data'!H3035</f>
        <v>1666</v>
      </c>
      <c r="H3036" s="14">
        <f>'Cleaned Data'!I3035</f>
        <v>4.2</v>
      </c>
      <c r="I3036" s="14">
        <f>'Cleaned Data'!J3035</f>
        <v>0.83</v>
      </c>
      <c r="J3036" s="14">
        <f>'Cleaned Data'!K3035</f>
        <v>0</v>
      </c>
      <c r="K3036" s="14" t="str">
        <f t="shared" si="94"/>
        <v>No Rain</v>
      </c>
      <c r="L3036" s="14">
        <f>'Cleaned Data'!L3035</f>
        <v>0</v>
      </c>
      <c r="M3036" s="15" t="str">
        <f t="shared" si="95"/>
        <v>No Snow</v>
      </c>
    </row>
    <row r="3037" spans="2:13" x14ac:dyDescent="0.55000000000000004">
      <c r="B3037" s="13" t="str">
        <f>'Dimension - DateTime'!B3037</f>
        <v>060420181000</v>
      </c>
      <c r="C3037" s="14">
        <f>'Cleaned Data'!D3036</f>
        <v>529</v>
      </c>
      <c r="D3037" s="14">
        <f>'Cleaned Data'!E3036</f>
        <v>8</v>
      </c>
      <c r="E3037" s="14">
        <f>'Cleaned Data'!F3036</f>
        <v>73</v>
      </c>
      <c r="F3037" s="14">
        <f>'Cleaned Data'!G3036</f>
        <v>2.8</v>
      </c>
      <c r="G3037" s="14">
        <f>'Cleaned Data'!H3036</f>
        <v>1641</v>
      </c>
      <c r="H3037" s="14">
        <f>'Cleaned Data'!I3036</f>
        <v>3.4</v>
      </c>
      <c r="I3037" s="14">
        <f>'Cleaned Data'!J3036</f>
        <v>1.44</v>
      </c>
      <c r="J3037" s="14">
        <f>'Cleaned Data'!K3036</f>
        <v>0</v>
      </c>
      <c r="K3037" s="14" t="str">
        <f t="shared" si="94"/>
        <v>No Rain</v>
      </c>
      <c r="L3037" s="14">
        <f>'Cleaned Data'!L3036</f>
        <v>0</v>
      </c>
      <c r="M3037" s="15" t="str">
        <f t="shared" si="95"/>
        <v>No Snow</v>
      </c>
    </row>
    <row r="3038" spans="2:13" x14ac:dyDescent="0.55000000000000004">
      <c r="B3038" s="13" t="str">
        <f>'Dimension - DateTime'!B3038</f>
        <v>060420181100</v>
      </c>
      <c r="C3038" s="14">
        <f>'Cleaned Data'!D3037</f>
        <v>598</v>
      </c>
      <c r="D3038" s="14">
        <f>'Cleaned Data'!E3037</f>
        <v>8.3000000000000007</v>
      </c>
      <c r="E3038" s="14">
        <f>'Cleaned Data'!F3037</f>
        <v>69</v>
      </c>
      <c r="F3038" s="14">
        <f>'Cleaned Data'!G3037</f>
        <v>4.0999999999999996</v>
      </c>
      <c r="G3038" s="14">
        <f>'Cleaned Data'!H3037</f>
        <v>1217</v>
      </c>
      <c r="H3038" s="14">
        <f>'Cleaned Data'!I3037</f>
        <v>2.9</v>
      </c>
      <c r="I3038" s="14">
        <f>'Cleaned Data'!J3037</f>
        <v>1.81</v>
      </c>
      <c r="J3038" s="14">
        <f>'Cleaned Data'!K3037</f>
        <v>0</v>
      </c>
      <c r="K3038" s="14" t="str">
        <f t="shared" si="94"/>
        <v>No Rain</v>
      </c>
      <c r="L3038" s="14">
        <f>'Cleaned Data'!L3037</f>
        <v>0</v>
      </c>
      <c r="M3038" s="15" t="str">
        <f t="shared" si="95"/>
        <v>No Snow</v>
      </c>
    </row>
    <row r="3039" spans="2:13" x14ac:dyDescent="0.55000000000000004">
      <c r="B3039" s="13" t="str">
        <f>'Dimension - DateTime'!B3039</f>
        <v>060420181200</v>
      </c>
      <c r="C3039" s="14">
        <f>'Cleaned Data'!D3038</f>
        <v>756</v>
      </c>
      <c r="D3039" s="14">
        <f>'Cleaned Data'!E3038</f>
        <v>6.7</v>
      </c>
      <c r="E3039" s="14">
        <f>'Cleaned Data'!F3038</f>
        <v>71</v>
      </c>
      <c r="F3039" s="14">
        <f>'Cleaned Data'!G3038</f>
        <v>4.5999999999999996</v>
      </c>
      <c r="G3039" s="14">
        <f>'Cleaned Data'!H3038</f>
        <v>543</v>
      </c>
      <c r="H3039" s="14">
        <f>'Cleaned Data'!I3038</f>
        <v>1.8</v>
      </c>
      <c r="I3039" s="14">
        <f>'Cleaned Data'!J3038</f>
        <v>1.05</v>
      </c>
      <c r="J3039" s="14">
        <f>'Cleaned Data'!K3038</f>
        <v>0</v>
      </c>
      <c r="K3039" s="14" t="str">
        <f t="shared" si="94"/>
        <v>No Rain</v>
      </c>
      <c r="L3039" s="14">
        <f>'Cleaned Data'!L3038</f>
        <v>0</v>
      </c>
      <c r="M3039" s="15" t="str">
        <f t="shared" si="95"/>
        <v>No Snow</v>
      </c>
    </row>
    <row r="3040" spans="2:13" x14ac:dyDescent="0.55000000000000004">
      <c r="B3040" s="13" t="str">
        <f>'Dimension - DateTime'!B3040</f>
        <v>060420181300</v>
      </c>
      <c r="C3040" s="14">
        <f>'Cleaned Data'!D3039</f>
        <v>683</v>
      </c>
      <c r="D3040" s="14">
        <f>'Cleaned Data'!E3039</f>
        <v>7.9</v>
      </c>
      <c r="E3040" s="14">
        <f>'Cleaned Data'!F3039</f>
        <v>58</v>
      </c>
      <c r="F3040" s="14">
        <f>'Cleaned Data'!G3039</f>
        <v>4.3</v>
      </c>
      <c r="G3040" s="14">
        <f>'Cleaned Data'!H3039</f>
        <v>488</v>
      </c>
      <c r="H3040" s="14">
        <f>'Cleaned Data'!I3039</f>
        <v>0.1</v>
      </c>
      <c r="I3040" s="14">
        <f>'Cleaned Data'!J3039</f>
        <v>1.88</v>
      </c>
      <c r="J3040" s="14">
        <f>'Cleaned Data'!K3039</f>
        <v>0</v>
      </c>
      <c r="K3040" s="14" t="str">
        <f t="shared" si="94"/>
        <v>No Rain</v>
      </c>
      <c r="L3040" s="14">
        <f>'Cleaned Data'!L3039</f>
        <v>0</v>
      </c>
      <c r="M3040" s="15" t="str">
        <f t="shared" si="95"/>
        <v>No Snow</v>
      </c>
    </row>
    <row r="3041" spans="2:13" x14ac:dyDescent="0.55000000000000004">
      <c r="B3041" s="13" t="str">
        <f>'Dimension - DateTime'!B3041</f>
        <v>060420181400</v>
      </c>
      <c r="C3041" s="14">
        <f>'Cleaned Data'!D3040</f>
        <v>572</v>
      </c>
      <c r="D3041" s="14">
        <f>'Cleaned Data'!E3040</f>
        <v>7.4</v>
      </c>
      <c r="E3041" s="14">
        <f>'Cleaned Data'!F3040</f>
        <v>56</v>
      </c>
      <c r="F3041" s="14">
        <f>'Cleaned Data'!G3040</f>
        <v>3.5</v>
      </c>
      <c r="G3041" s="14">
        <f>'Cleaned Data'!H3040</f>
        <v>461</v>
      </c>
      <c r="H3041" s="14">
        <f>'Cleaned Data'!I3040</f>
        <v>-0.8</v>
      </c>
      <c r="I3041" s="14">
        <f>'Cleaned Data'!J3040</f>
        <v>1.04</v>
      </c>
      <c r="J3041" s="14">
        <f>'Cleaned Data'!K3040</f>
        <v>0</v>
      </c>
      <c r="K3041" s="14" t="str">
        <f t="shared" si="94"/>
        <v>No Rain</v>
      </c>
      <c r="L3041" s="14">
        <f>'Cleaned Data'!L3040</f>
        <v>0</v>
      </c>
      <c r="M3041" s="15" t="str">
        <f t="shared" si="95"/>
        <v>No Snow</v>
      </c>
    </row>
    <row r="3042" spans="2:13" x14ac:dyDescent="0.55000000000000004">
      <c r="B3042" s="13" t="str">
        <f>'Dimension - DateTime'!B3042</f>
        <v>060420181500</v>
      </c>
      <c r="C3042" s="14">
        <f>'Cleaned Data'!D3041</f>
        <v>545</v>
      </c>
      <c r="D3042" s="14">
        <f>'Cleaned Data'!E3041</f>
        <v>6.8</v>
      </c>
      <c r="E3042" s="14">
        <f>'Cleaned Data'!F3041</f>
        <v>50</v>
      </c>
      <c r="F3042" s="14">
        <f>'Cleaned Data'!G3041</f>
        <v>4.0999999999999996</v>
      </c>
      <c r="G3042" s="14">
        <f>'Cleaned Data'!H3041</f>
        <v>660</v>
      </c>
      <c r="H3042" s="14">
        <f>'Cleaned Data'!I3041</f>
        <v>-2.9</v>
      </c>
      <c r="I3042" s="14">
        <f>'Cleaned Data'!J3041</f>
        <v>0.56000000000000005</v>
      </c>
      <c r="J3042" s="14">
        <f>'Cleaned Data'!K3041</f>
        <v>0</v>
      </c>
      <c r="K3042" s="14" t="str">
        <f t="shared" si="94"/>
        <v>No Rain</v>
      </c>
      <c r="L3042" s="14">
        <f>'Cleaned Data'!L3041</f>
        <v>0</v>
      </c>
      <c r="M3042" s="15" t="str">
        <f t="shared" si="95"/>
        <v>No Snow</v>
      </c>
    </row>
    <row r="3043" spans="2:13" x14ac:dyDescent="0.55000000000000004">
      <c r="B3043" s="13" t="str">
        <f>'Dimension - DateTime'!B3043</f>
        <v>060420181600</v>
      </c>
      <c r="C3043" s="14">
        <f>'Cleaned Data'!D3042</f>
        <v>585</v>
      </c>
      <c r="D3043" s="14">
        <f>'Cleaned Data'!E3042</f>
        <v>6.6</v>
      </c>
      <c r="E3043" s="14">
        <f>'Cleaned Data'!F3042</f>
        <v>50</v>
      </c>
      <c r="F3043" s="14">
        <f>'Cleaned Data'!G3042</f>
        <v>4</v>
      </c>
      <c r="G3043" s="14">
        <f>'Cleaned Data'!H3042</f>
        <v>645</v>
      </c>
      <c r="H3043" s="14">
        <f>'Cleaned Data'!I3042</f>
        <v>-3.1</v>
      </c>
      <c r="I3043" s="14">
        <f>'Cleaned Data'!J3042</f>
        <v>0.81</v>
      </c>
      <c r="J3043" s="14">
        <f>'Cleaned Data'!K3042</f>
        <v>0</v>
      </c>
      <c r="K3043" s="14" t="str">
        <f t="shared" si="94"/>
        <v>No Rain</v>
      </c>
      <c r="L3043" s="14">
        <f>'Cleaned Data'!L3042</f>
        <v>0</v>
      </c>
      <c r="M3043" s="15" t="str">
        <f t="shared" si="95"/>
        <v>No Snow</v>
      </c>
    </row>
    <row r="3044" spans="2:13" x14ac:dyDescent="0.55000000000000004">
      <c r="B3044" s="13" t="str">
        <f>'Dimension - DateTime'!B3044</f>
        <v>060420181700</v>
      </c>
      <c r="C3044" s="14">
        <f>'Cleaned Data'!D3043</f>
        <v>776</v>
      </c>
      <c r="D3044" s="14">
        <f>'Cleaned Data'!E3043</f>
        <v>6.3</v>
      </c>
      <c r="E3044" s="14">
        <f>'Cleaned Data'!F3043</f>
        <v>50</v>
      </c>
      <c r="F3044" s="14">
        <f>'Cleaned Data'!G3043</f>
        <v>4.4000000000000004</v>
      </c>
      <c r="G3044" s="14">
        <f>'Cleaned Data'!H3043</f>
        <v>707</v>
      </c>
      <c r="H3044" s="14">
        <f>'Cleaned Data'!I3043</f>
        <v>-3.3</v>
      </c>
      <c r="I3044" s="14">
        <f>'Cleaned Data'!J3043</f>
        <v>0.64</v>
      </c>
      <c r="J3044" s="14">
        <f>'Cleaned Data'!K3043</f>
        <v>0</v>
      </c>
      <c r="K3044" s="14" t="str">
        <f t="shared" si="94"/>
        <v>No Rain</v>
      </c>
      <c r="L3044" s="14">
        <f>'Cleaned Data'!L3043</f>
        <v>0</v>
      </c>
      <c r="M3044" s="15" t="str">
        <f t="shared" si="95"/>
        <v>No Snow</v>
      </c>
    </row>
    <row r="3045" spans="2:13" x14ac:dyDescent="0.55000000000000004">
      <c r="B3045" s="13" t="str">
        <f>'Dimension - DateTime'!B3045</f>
        <v>060420181800</v>
      </c>
      <c r="C3045" s="14">
        <f>'Cleaned Data'!D3044</f>
        <v>1114</v>
      </c>
      <c r="D3045" s="14">
        <f>'Cleaned Data'!E3044</f>
        <v>5.9</v>
      </c>
      <c r="E3045" s="14">
        <f>'Cleaned Data'!F3044</f>
        <v>43</v>
      </c>
      <c r="F3045" s="14">
        <f>'Cleaned Data'!G3044</f>
        <v>5.3</v>
      </c>
      <c r="G3045" s="14">
        <f>'Cleaned Data'!H3044</f>
        <v>859</v>
      </c>
      <c r="H3045" s="14">
        <f>'Cleaned Data'!I3044</f>
        <v>-5.7</v>
      </c>
      <c r="I3045" s="14">
        <f>'Cleaned Data'!J3044</f>
        <v>0.62</v>
      </c>
      <c r="J3045" s="14">
        <f>'Cleaned Data'!K3044</f>
        <v>0</v>
      </c>
      <c r="K3045" s="14" t="str">
        <f t="shared" si="94"/>
        <v>No Rain</v>
      </c>
      <c r="L3045" s="14">
        <f>'Cleaned Data'!L3044</f>
        <v>0</v>
      </c>
      <c r="M3045" s="15" t="str">
        <f t="shared" si="95"/>
        <v>No Snow</v>
      </c>
    </row>
    <row r="3046" spans="2:13" x14ac:dyDescent="0.55000000000000004">
      <c r="B3046" s="13" t="str">
        <f>'Dimension - DateTime'!B3046</f>
        <v>060420181900</v>
      </c>
      <c r="C3046" s="14">
        <f>'Cleaned Data'!D3045</f>
        <v>659</v>
      </c>
      <c r="D3046" s="14">
        <f>'Cleaned Data'!E3045</f>
        <v>4.8</v>
      </c>
      <c r="E3046" s="14">
        <f>'Cleaned Data'!F3045</f>
        <v>48</v>
      </c>
      <c r="F3046" s="14">
        <f>'Cleaned Data'!G3045</f>
        <v>3.8</v>
      </c>
      <c r="G3046" s="14">
        <f>'Cleaned Data'!H3045</f>
        <v>1126</v>
      </c>
      <c r="H3046" s="14">
        <f>'Cleaned Data'!I3045</f>
        <v>-5.3</v>
      </c>
      <c r="I3046" s="14">
        <f>'Cleaned Data'!J3045</f>
        <v>0.17</v>
      </c>
      <c r="J3046" s="14">
        <f>'Cleaned Data'!K3045</f>
        <v>0</v>
      </c>
      <c r="K3046" s="14" t="str">
        <f t="shared" si="94"/>
        <v>No Rain</v>
      </c>
      <c r="L3046" s="14">
        <f>'Cleaned Data'!L3045</f>
        <v>0</v>
      </c>
      <c r="M3046" s="15" t="str">
        <f t="shared" si="95"/>
        <v>No Snow</v>
      </c>
    </row>
    <row r="3047" spans="2:13" x14ac:dyDescent="0.55000000000000004">
      <c r="B3047" s="13" t="str">
        <f>'Dimension - DateTime'!B3047</f>
        <v>060420182000</v>
      </c>
      <c r="C3047" s="14">
        <f>'Cleaned Data'!D3046</f>
        <v>508</v>
      </c>
      <c r="D3047" s="14">
        <f>'Cleaned Data'!E3046</f>
        <v>4.3</v>
      </c>
      <c r="E3047" s="14">
        <f>'Cleaned Data'!F3046</f>
        <v>59</v>
      </c>
      <c r="F3047" s="14">
        <f>'Cleaned Data'!G3046</f>
        <v>4.5999999999999996</v>
      </c>
      <c r="G3047" s="14">
        <f>'Cleaned Data'!H3046</f>
        <v>991</v>
      </c>
      <c r="H3047" s="14">
        <f>'Cleaned Data'!I3046</f>
        <v>-3</v>
      </c>
      <c r="I3047" s="14">
        <f>'Cleaned Data'!J3046</f>
        <v>0</v>
      </c>
      <c r="J3047" s="14">
        <f>'Cleaned Data'!K3046</f>
        <v>0</v>
      </c>
      <c r="K3047" s="14" t="str">
        <f t="shared" si="94"/>
        <v>No Rain</v>
      </c>
      <c r="L3047" s="14">
        <f>'Cleaned Data'!L3046</f>
        <v>0</v>
      </c>
      <c r="M3047" s="15" t="str">
        <f t="shared" si="95"/>
        <v>No Snow</v>
      </c>
    </row>
    <row r="3048" spans="2:13" x14ac:dyDescent="0.55000000000000004">
      <c r="B3048" s="13" t="str">
        <f>'Dimension - DateTime'!B3048</f>
        <v>060420182100</v>
      </c>
      <c r="C3048" s="14">
        <f>'Cleaned Data'!D3047</f>
        <v>447</v>
      </c>
      <c r="D3048" s="14">
        <f>'Cleaned Data'!E3047</f>
        <v>4</v>
      </c>
      <c r="E3048" s="14">
        <f>'Cleaned Data'!F3047</f>
        <v>67</v>
      </c>
      <c r="F3048" s="14">
        <f>'Cleaned Data'!G3047</f>
        <v>3</v>
      </c>
      <c r="G3048" s="14">
        <f>'Cleaned Data'!H3047</f>
        <v>794</v>
      </c>
      <c r="H3048" s="14">
        <f>'Cleaned Data'!I3047</f>
        <v>-1.5</v>
      </c>
      <c r="I3048" s="14">
        <f>'Cleaned Data'!J3047</f>
        <v>0</v>
      </c>
      <c r="J3048" s="14">
        <f>'Cleaned Data'!K3047</f>
        <v>0</v>
      </c>
      <c r="K3048" s="14" t="str">
        <f t="shared" si="94"/>
        <v>No Rain</v>
      </c>
      <c r="L3048" s="14">
        <f>'Cleaned Data'!L3047</f>
        <v>0</v>
      </c>
      <c r="M3048" s="15" t="str">
        <f t="shared" si="95"/>
        <v>No Snow</v>
      </c>
    </row>
    <row r="3049" spans="2:13" x14ac:dyDescent="0.55000000000000004">
      <c r="B3049" s="13" t="str">
        <f>'Dimension - DateTime'!B3049</f>
        <v>060420182200</v>
      </c>
      <c r="C3049" s="14">
        <f>'Cleaned Data'!D3048</f>
        <v>499</v>
      </c>
      <c r="D3049" s="14">
        <f>'Cleaned Data'!E3048</f>
        <v>3.9</v>
      </c>
      <c r="E3049" s="14">
        <f>'Cleaned Data'!F3048</f>
        <v>68</v>
      </c>
      <c r="F3049" s="14">
        <f>'Cleaned Data'!G3048</f>
        <v>3</v>
      </c>
      <c r="G3049" s="14">
        <f>'Cleaned Data'!H3048</f>
        <v>737</v>
      </c>
      <c r="H3049" s="14">
        <f>'Cleaned Data'!I3048</f>
        <v>-1.4</v>
      </c>
      <c r="I3049" s="14">
        <f>'Cleaned Data'!J3048</f>
        <v>0</v>
      </c>
      <c r="J3049" s="14">
        <f>'Cleaned Data'!K3048</f>
        <v>0</v>
      </c>
      <c r="K3049" s="14" t="str">
        <f t="shared" si="94"/>
        <v>No Rain</v>
      </c>
      <c r="L3049" s="14">
        <f>'Cleaned Data'!L3048</f>
        <v>0</v>
      </c>
      <c r="M3049" s="15" t="str">
        <f t="shared" si="95"/>
        <v>No Snow</v>
      </c>
    </row>
    <row r="3050" spans="2:13" x14ac:dyDescent="0.55000000000000004">
      <c r="B3050" s="13" t="str">
        <f>'Dimension - DateTime'!B3050</f>
        <v>060420182300</v>
      </c>
      <c r="C3050" s="14">
        <f>'Cleaned Data'!D3049</f>
        <v>312</v>
      </c>
      <c r="D3050" s="14">
        <f>'Cleaned Data'!E3049</f>
        <v>3.8</v>
      </c>
      <c r="E3050" s="14">
        <f>'Cleaned Data'!F3049</f>
        <v>75</v>
      </c>
      <c r="F3050" s="14">
        <f>'Cleaned Data'!G3049</f>
        <v>4.0999999999999996</v>
      </c>
      <c r="G3050" s="14">
        <f>'Cleaned Data'!H3049</f>
        <v>604</v>
      </c>
      <c r="H3050" s="14">
        <f>'Cleaned Data'!I3049</f>
        <v>-0.2</v>
      </c>
      <c r="I3050" s="14">
        <f>'Cleaned Data'!J3049</f>
        <v>0</v>
      </c>
      <c r="J3050" s="14">
        <f>'Cleaned Data'!K3049</f>
        <v>0</v>
      </c>
      <c r="K3050" s="14" t="str">
        <f t="shared" si="94"/>
        <v>No Rain</v>
      </c>
      <c r="L3050" s="14">
        <f>'Cleaned Data'!L3049</f>
        <v>0</v>
      </c>
      <c r="M3050" s="15" t="str">
        <f t="shared" si="95"/>
        <v>No Snow</v>
      </c>
    </row>
    <row r="3051" spans="2:13" x14ac:dyDescent="0.55000000000000004">
      <c r="B3051" s="13" t="str">
        <f>'Dimension - DateTime'!B3051</f>
        <v>070420180000</v>
      </c>
      <c r="C3051" s="14">
        <f>'Cleaned Data'!D3050</f>
        <v>282</v>
      </c>
      <c r="D3051" s="14">
        <f>'Cleaned Data'!E3050</f>
        <v>3</v>
      </c>
      <c r="E3051" s="14">
        <f>'Cleaned Data'!F3050</f>
        <v>67</v>
      </c>
      <c r="F3051" s="14">
        <f>'Cleaned Data'!G3050</f>
        <v>3.3</v>
      </c>
      <c r="G3051" s="14">
        <f>'Cleaned Data'!H3050</f>
        <v>945</v>
      </c>
      <c r="H3051" s="14">
        <f>'Cleaned Data'!I3050</f>
        <v>-2.5</v>
      </c>
      <c r="I3051" s="14">
        <f>'Cleaned Data'!J3050</f>
        <v>0</v>
      </c>
      <c r="J3051" s="14">
        <f>'Cleaned Data'!K3050</f>
        <v>0</v>
      </c>
      <c r="K3051" s="14" t="str">
        <f t="shared" si="94"/>
        <v>No Rain</v>
      </c>
      <c r="L3051" s="14">
        <f>'Cleaned Data'!L3050</f>
        <v>0</v>
      </c>
      <c r="M3051" s="15" t="str">
        <f t="shared" si="95"/>
        <v>No Snow</v>
      </c>
    </row>
    <row r="3052" spans="2:13" x14ac:dyDescent="0.55000000000000004">
      <c r="B3052" s="13" t="str">
        <f>'Dimension - DateTime'!B3052</f>
        <v>070420180100</v>
      </c>
      <c r="C3052" s="14">
        <f>'Cleaned Data'!D3051</f>
        <v>225</v>
      </c>
      <c r="D3052" s="14">
        <f>'Cleaned Data'!E3051</f>
        <v>2.6</v>
      </c>
      <c r="E3052" s="14">
        <f>'Cleaned Data'!F3051</f>
        <v>67</v>
      </c>
      <c r="F3052" s="14">
        <f>'Cleaned Data'!G3051</f>
        <v>2.7</v>
      </c>
      <c r="G3052" s="14">
        <f>'Cleaned Data'!H3051</f>
        <v>1053</v>
      </c>
      <c r="H3052" s="14">
        <f>'Cleaned Data'!I3051</f>
        <v>-2.9</v>
      </c>
      <c r="I3052" s="14">
        <f>'Cleaned Data'!J3051</f>
        <v>0</v>
      </c>
      <c r="J3052" s="14">
        <f>'Cleaned Data'!K3051</f>
        <v>0</v>
      </c>
      <c r="K3052" s="14" t="str">
        <f t="shared" si="94"/>
        <v>No Rain</v>
      </c>
      <c r="L3052" s="14">
        <f>'Cleaned Data'!L3051</f>
        <v>0</v>
      </c>
      <c r="M3052" s="15" t="str">
        <f t="shared" si="95"/>
        <v>No Snow</v>
      </c>
    </row>
    <row r="3053" spans="2:13" x14ac:dyDescent="0.55000000000000004">
      <c r="B3053" s="13" t="str">
        <f>'Dimension - DateTime'!B3053</f>
        <v>070420180200</v>
      </c>
      <c r="C3053" s="14">
        <f>'Cleaned Data'!D3052</f>
        <v>123</v>
      </c>
      <c r="D3053" s="14">
        <f>'Cleaned Data'!E3052</f>
        <v>1.8</v>
      </c>
      <c r="E3053" s="14">
        <f>'Cleaned Data'!F3052</f>
        <v>81</v>
      </c>
      <c r="F3053" s="14">
        <f>'Cleaned Data'!G3052</f>
        <v>2.9</v>
      </c>
      <c r="G3053" s="14">
        <f>'Cleaned Data'!H3052</f>
        <v>325</v>
      </c>
      <c r="H3053" s="14">
        <f>'Cleaned Data'!I3052</f>
        <v>-1.1000000000000001</v>
      </c>
      <c r="I3053" s="14">
        <f>'Cleaned Data'!J3052</f>
        <v>0</v>
      </c>
      <c r="J3053" s="14">
        <f>'Cleaned Data'!K3052</f>
        <v>0</v>
      </c>
      <c r="K3053" s="14" t="str">
        <f t="shared" si="94"/>
        <v>No Rain</v>
      </c>
      <c r="L3053" s="14">
        <f>'Cleaned Data'!L3052</f>
        <v>0</v>
      </c>
      <c r="M3053" s="15" t="str">
        <f t="shared" si="95"/>
        <v>No Snow</v>
      </c>
    </row>
    <row r="3054" spans="2:13" x14ac:dyDescent="0.55000000000000004">
      <c r="B3054" s="13" t="str">
        <f>'Dimension - DateTime'!B3054</f>
        <v>070420180300</v>
      </c>
      <c r="C3054" s="14">
        <f>'Cleaned Data'!D3053</f>
        <v>122</v>
      </c>
      <c r="D3054" s="14">
        <f>'Cleaned Data'!E3053</f>
        <v>1.5</v>
      </c>
      <c r="E3054" s="14">
        <f>'Cleaned Data'!F3053</f>
        <v>82</v>
      </c>
      <c r="F3054" s="14">
        <f>'Cleaned Data'!G3053</f>
        <v>3.5</v>
      </c>
      <c r="G3054" s="14">
        <f>'Cleaned Data'!H3053</f>
        <v>372</v>
      </c>
      <c r="H3054" s="14">
        <f>'Cleaned Data'!I3053</f>
        <v>-1.2</v>
      </c>
      <c r="I3054" s="14">
        <f>'Cleaned Data'!J3053</f>
        <v>0</v>
      </c>
      <c r="J3054" s="14">
        <f>'Cleaned Data'!K3053</f>
        <v>0.1</v>
      </c>
      <c r="K3054" s="14" t="str">
        <f t="shared" si="94"/>
        <v>Yes Rain</v>
      </c>
      <c r="L3054" s="14">
        <f>'Cleaned Data'!L3053</f>
        <v>0</v>
      </c>
      <c r="M3054" s="15" t="str">
        <f t="shared" si="95"/>
        <v>No Snow</v>
      </c>
    </row>
    <row r="3055" spans="2:13" x14ac:dyDescent="0.55000000000000004">
      <c r="B3055" s="13" t="str">
        <f>'Dimension - DateTime'!B3055</f>
        <v>070420180400</v>
      </c>
      <c r="C3055" s="14">
        <f>'Cleaned Data'!D3054</f>
        <v>80</v>
      </c>
      <c r="D3055" s="14">
        <f>'Cleaned Data'!E3054</f>
        <v>1.6</v>
      </c>
      <c r="E3055" s="14">
        <f>'Cleaned Data'!F3054</f>
        <v>70</v>
      </c>
      <c r="F3055" s="14">
        <f>'Cleaned Data'!G3054</f>
        <v>3.6</v>
      </c>
      <c r="G3055" s="14">
        <f>'Cleaned Data'!H3054</f>
        <v>1392</v>
      </c>
      <c r="H3055" s="14">
        <f>'Cleaned Data'!I3054</f>
        <v>-3.2</v>
      </c>
      <c r="I3055" s="14">
        <f>'Cleaned Data'!J3054</f>
        <v>0</v>
      </c>
      <c r="J3055" s="14">
        <f>'Cleaned Data'!K3054</f>
        <v>0.1</v>
      </c>
      <c r="K3055" s="14" t="str">
        <f t="shared" si="94"/>
        <v>Yes Rain</v>
      </c>
      <c r="L3055" s="14">
        <f>'Cleaned Data'!L3054</f>
        <v>0</v>
      </c>
      <c r="M3055" s="15" t="str">
        <f t="shared" si="95"/>
        <v>No Snow</v>
      </c>
    </row>
    <row r="3056" spans="2:13" x14ac:dyDescent="0.55000000000000004">
      <c r="B3056" s="13" t="str">
        <f>'Dimension - DateTime'!B3056</f>
        <v>070420180500</v>
      </c>
      <c r="C3056" s="14">
        <f>'Cleaned Data'!D3055</f>
        <v>57</v>
      </c>
      <c r="D3056" s="14">
        <f>'Cleaned Data'!E3055</f>
        <v>1.6</v>
      </c>
      <c r="E3056" s="14">
        <f>'Cleaned Data'!F3055</f>
        <v>62</v>
      </c>
      <c r="F3056" s="14">
        <f>'Cleaned Data'!G3055</f>
        <v>4.9000000000000004</v>
      </c>
      <c r="G3056" s="14">
        <f>'Cleaned Data'!H3055</f>
        <v>1372</v>
      </c>
      <c r="H3056" s="14">
        <f>'Cleaned Data'!I3055</f>
        <v>-4.9000000000000004</v>
      </c>
      <c r="I3056" s="14">
        <f>'Cleaned Data'!J3055</f>
        <v>0</v>
      </c>
      <c r="J3056" s="14">
        <f>'Cleaned Data'!K3055</f>
        <v>0</v>
      </c>
      <c r="K3056" s="14" t="str">
        <f t="shared" si="94"/>
        <v>No Rain</v>
      </c>
      <c r="L3056" s="14">
        <f>'Cleaned Data'!L3055</f>
        <v>0</v>
      </c>
      <c r="M3056" s="15" t="str">
        <f t="shared" si="95"/>
        <v>No Snow</v>
      </c>
    </row>
    <row r="3057" spans="2:13" x14ac:dyDescent="0.55000000000000004">
      <c r="B3057" s="13" t="str">
        <f>'Dimension - DateTime'!B3057</f>
        <v>070420180600</v>
      </c>
      <c r="C3057" s="14">
        <f>'Cleaned Data'!D3056</f>
        <v>108</v>
      </c>
      <c r="D3057" s="14">
        <f>'Cleaned Data'!E3056</f>
        <v>1.7</v>
      </c>
      <c r="E3057" s="14">
        <f>'Cleaned Data'!F3056</f>
        <v>58</v>
      </c>
      <c r="F3057" s="14">
        <f>'Cleaned Data'!G3056</f>
        <v>3.8</v>
      </c>
      <c r="G3057" s="14">
        <f>'Cleaned Data'!H3056</f>
        <v>1189</v>
      </c>
      <c r="H3057" s="14">
        <f>'Cleaned Data'!I3056</f>
        <v>-5.6</v>
      </c>
      <c r="I3057" s="14">
        <f>'Cleaned Data'!J3056</f>
        <v>0</v>
      </c>
      <c r="J3057" s="14">
        <f>'Cleaned Data'!K3056</f>
        <v>0</v>
      </c>
      <c r="K3057" s="14" t="str">
        <f t="shared" si="94"/>
        <v>No Rain</v>
      </c>
      <c r="L3057" s="14">
        <f>'Cleaned Data'!L3056</f>
        <v>0</v>
      </c>
      <c r="M3057" s="15" t="str">
        <f t="shared" si="95"/>
        <v>No Snow</v>
      </c>
    </row>
    <row r="3058" spans="2:13" x14ac:dyDescent="0.55000000000000004">
      <c r="B3058" s="13" t="str">
        <f>'Dimension - DateTime'!B3058</f>
        <v>070420180700</v>
      </c>
      <c r="C3058" s="14">
        <f>'Cleaned Data'!D3057</f>
        <v>206</v>
      </c>
      <c r="D3058" s="14">
        <f>'Cleaned Data'!E3057</f>
        <v>1.9</v>
      </c>
      <c r="E3058" s="14">
        <f>'Cleaned Data'!F3057</f>
        <v>51</v>
      </c>
      <c r="F3058" s="14">
        <f>'Cleaned Data'!G3057</f>
        <v>4.9000000000000004</v>
      </c>
      <c r="G3058" s="14">
        <f>'Cleaned Data'!H3057</f>
        <v>1297</v>
      </c>
      <c r="H3058" s="14">
        <f>'Cleaned Data'!I3057</f>
        <v>-7.1</v>
      </c>
      <c r="I3058" s="14">
        <f>'Cleaned Data'!J3057</f>
        <v>7.0000000000000007E-2</v>
      </c>
      <c r="J3058" s="14">
        <f>'Cleaned Data'!K3057</f>
        <v>0</v>
      </c>
      <c r="K3058" s="14" t="str">
        <f t="shared" si="94"/>
        <v>No Rain</v>
      </c>
      <c r="L3058" s="14">
        <f>'Cleaned Data'!L3057</f>
        <v>0</v>
      </c>
      <c r="M3058" s="15" t="str">
        <f t="shared" si="95"/>
        <v>No Snow</v>
      </c>
    </row>
    <row r="3059" spans="2:13" x14ac:dyDescent="0.55000000000000004">
      <c r="B3059" s="13" t="str">
        <f>'Dimension - DateTime'!B3059</f>
        <v>070420180800</v>
      </c>
      <c r="C3059" s="14">
        <f>'Cleaned Data'!D3058</f>
        <v>399</v>
      </c>
      <c r="D3059" s="14">
        <f>'Cleaned Data'!E3058</f>
        <v>2.4</v>
      </c>
      <c r="E3059" s="14">
        <f>'Cleaned Data'!F3058</f>
        <v>44</v>
      </c>
      <c r="F3059" s="14">
        <f>'Cleaned Data'!G3058</f>
        <v>4.3</v>
      </c>
      <c r="G3059" s="14">
        <f>'Cleaned Data'!H3058</f>
        <v>1375</v>
      </c>
      <c r="H3059" s="14">
        <f>'Cleaned Data'!I3058</f>
        <v>-8.6</v>
      </c>
      <c r="I3059" s="14">
        <f>'Cleaned Data'!J3058</f>
        <v>0.41</v>
      </c>
      <c r="J3059" s="14">
        <f>'Cleaned Data'!K3058</f>
        <v>0</v>
      </c>
      <c r="K3059" s="14" t="str">
        <f t="shared" si="94"/>
        <v>No Rain</v>
      </c>
      <c r="L3059" s="14">
        <f>'Cleaned Data'!L3058</f>
        <v>0</v>
      </c>
      <c r="M3059" s="15" t="str">
        <f t="shared" si="95"/>
        <v>No Snow</v>
      </c>
    </row>
    <row r="3060" spans="2:13" x14ac:dyDescent="0.55000000000000004">
      <c r="B3060" s="13" t="str">
        <f>'Dimension - DateTime'!B3060</f>
        <v>070420180900</v>
      </c>
      <c r="C3060" s="14">
        <f>'Cleaned Data'!D3059</f>
        <v>426</v>
      </c>
      <c r="D3060" s="14">
        <f>'Cleaned Data'!E3059</f>
        <v>3.4</v>
      </c>
      <c r="E3060" s="14">
        <f>'Cleaned Data'!F3059</f>
        <v>37</v>
      </c>
      <c r="F3060" s="14">
        <f>'Cleaned Data'!G3059</f>
        <v>3.6</v>
      </c>
      <c r="G3060" s="14">
        <f>'Cleaned Data'!H3059</f>
        <v>1668</v>
      </c>
      <c r="H3060" s="14">
        <f>'Cleaned Data'!I3059</f>
        <v>-9.9</v>
      </c>
      <c r="I3060" s="14">
        <f>'Cleaned Data'!J3059</f>
        <v>1.07</v>
      </c>
      <c r="J3060" s="14">
        <f>'Cleaned Data'!K3059</f>
        <v>0</v>
      </c>
      <c r="K3060" s="14" t="str">
        <f t="shared" si="94"/>
        <v>No Rain</v>
      </c>
      <c r="L3060" s="14">
        <f>'Cleaned Data'!L3059</f>
        <v>0</v>
      </c>
      <c r="M3060" s="15" t="str">
        <f t="shared" si="95"/>
        <v>No Snow</v>
      </c>
    </row>
    <row r="3061" spans="2:13" x14ac:dyDescent="0.55000000000000004">
      <c r="B3061" s="13" t="str">
        <f>'Dimension - DateTime'!B3061</f>
        <v>070420181000</v>
      </c>
      <c r="C3061" s="14">
        <f>'Cleaned Data'!D3060</f>
        <v>453</v>
      </c>
      <c r="D3061" s="14">
        <f>'Cleaned Data'!E3060</f>
        <v>4.3</v>
      </c>
      <c r="E3061" s="14">
        <f>'Cleaned Data'!F3060</f>
        <v>31</v>
      </c>
      <c r="F3061" s="14">
        <f>'Cleaned Data'!G3060</f>
        <v>4.9000000000000004</v>
      </c>
      <c r="G3061" s="14">
        <f>'Cleaned Data'!H3060</f>
        <v>1661</v>
      </c>
      <c r="H3061" s="14">
        <f>'Cleaned Data'!I3060</f>
        <v>-11.3</v>
      </c>
      <c r="I3061" s="14">
        <f>'Cleaned Data'!J3060</f>
        <v>1.77</v>
      </c>
      <c r="J3061" s="14">
        <f>'Cleaned Data'!K3060</f>
        <v>0</v>
      </c>
      <c r="K3061" s="14" t="str">
        <f t="shared" si="94"/>
        <v>No Rain</v>
      </c>
      <c r="L3061" s="14">
        <f>'Cleaned Data'!L3060</f>
        <v>0</v>
      </c>
      <c r="M3061" s="15" t="str">
        <f t="shared" si="95"/>
        <v>No Snow</v>
      </c>
    </row>
    <row r="3062" spans="2:13" x14ac:dyDescent="0.55000000000000004">
      <c r="B3062" s="13" t="str">
        <f>'Dimension - DateTime'!B3062</f>
        <v>070420181100</v>
      </c>
      <c r="C3062" s="14">
        <f>'Cleaned Data'!D3061</f>
        <v>553</v>
      </c>
      <c r="D3062" s="14">
        <f>'Cleaned Data'!E3061</f>
        <v>4.7</v>
      </c>
      <c r="E3062" s="14">
        <f>'Cleaned Data'!F3061</f>
        <v>26</v>
      </c>
      <c r="F3062" s="14">
        <f>'Cleaned Data'!G3061</f>
        <v>4.8</v>
      </c>
      <c r="G3062" s="14">
        <f>'Cleaned Data'!H3061</f>
        <v>1927</v>
      </c>
      <c r="H3062" s="14">
        <f>'Cleaned Data'!I3061</f>
        <v>-13.2</v>
      </c>
      <c r="I3062" s="14">
        <f>'Cleaned Data'!J3061</f>
        <v>1.55</v>
      </c>
      <c r="J3062" s="14">
        <f>'Cleaned Data'!K3061</f>
        <v>0</v>
      </c>
      <c r="K3062" s="14" t="str">
        <f t="shared" si="94"/>
        <v>No Rain</v>
      </c>
      <c r="L3062" s="14">
        <f>'Cleaned Data'!L3061</f>
        <v>0</v>
      </c>
      <c r="M3062" s="15" t="str">
        <f t="shared" si="95"/>
        <v>No Snow</v>
      </c>
    </row>
    <row r="3063" spans="2:13" x14ac:dyDescent="0.55000000000000004">
      <c r="B3063" s="13" t="str">
        <f>'Dimension - DateTime'!B3063</f>
        <v>070420181200</v>
      </c>
      <c r="C3063" s="14">
        <f>'Cleaned Data'!D3062</f>
        <v>697</v>
      </c>
      <c r="D3063" s="14">
        <f>'Cleaned Data'!E3062</f>
        <v>6</v>
      </c>
      <c r="E3063" s="14">
        <f>'Cleaned Data'!F3062</f>
        <v>23</v>
      </c>
      <c r="F3063" s="14">
        <f>'Cleaned Data'!G3062</f>
        <v>4.2</v>
      </c>
      <c r="G3063" s="14">
        <f>'Cleaned Data'!H3062</f>
        <v>1990</v>
      </c>
      <c r="H3063" s="14">
        <f>'Cleaned Data'!I3062</f>
        <v>-13.6</v>
      </c>
      <c r="I3063" s="14">
        <f>'Cleaned Data'!J3062</f>
        <v>2</v>
      </c>
      <c r="J3063" s="14">
        <f>'Cleaned Data'!K3062</f>
        <v>0</v>
      </c>
      <c r="K3063" s="14" t="str">
        <f t="shared" si="94"/>
        <v>No Rain</v>
      </c>
      <c r="L3063" s="14">
        <f>'Cleaned Data'!L3062</f>
        <v>0</v>
      </c>
      <c r="M3063" s="15" t="str">
        <f t="shared" si="95"/>
        <v>No Snow</v>
      </c>
    </row>
    <row r="3064" spans="2:13" x14ac:dyDescent="0.55000000000000004">
      <c r="B3064" s="13" t="str">
        <f>'Dimension - DateTime'!B3064</f>
        <v>070420181300</v>
      </c>
      <c r="C3064" s="14">
        <f>'Cleaned Data'!D3063</f>
        <v>852</v>
      </c>
      <c r="D3064" s="14">
        <f>'Cleaned Data'!E3063</f>
        <v>7.4</v>
      </c>
      <c r="E3064" s="14">
        <f>'Cleaned Data'!F3063</f>
        <v>22</v>
      </c>
      <c r="F3064" s="14">
        <f>'Cleaned Data'!G3063</f>
        <v>4.5</v>
      </c>
      <c r="G3064" s="14">
        <f>'Cleaned Data'!H3063</f>
        <v>1964</v>
      </c>
      <c r="H3064" s="14">
        <f>'Cleaned Data'!I3063</f>
        <v>-12.9</v>
      </c>
      <c r="I3064" s="14">
        <f>'Cleaned Data'!J3063</f>
        <v>2.98</v>
      </c>
      <c r="J3064" s="14">
        <f>'Cleaned Data'!K3063</f>
        <v>0</v>
      </c>
      <c r="K3064" s="14" t="str">
        <f t="shared" si="94"/>
        <v>No Rain</v>
      </c>
      <c r="L3064" s="14">
        <f>'Cleaned Data'!L3063</f>
        <v>0</v>
      </c>
      <c r="M3064" s="15" t="str">
        <f t="shared" si="95"/>
        <v>No Snow</v>
      </c>
    </row>
    <row r="3065" spans="2:13" x14ac:dyDescent="0.55000000000000004">
      <c r="B3065" s="13" t="str">
        <f>'Dimension - DateTime'!B3065</f>
        <v>070420181400</v>
      </c>
      <c r="C3065" s="14">
        <f>'Cleaned Data'!D3064</f>
        <v>919</v>
      </c>
      <c r="D3065" s="14">
        <f>'Cleaned Data'!E3064</f>
        <v>8.1</v>
      </c>
      <c r="E3065" s="14">
        <f>'Cleaned Data'!F3064</f>
        <v>24</v>
      </c>
      <c r="F3065" s="14">
        <f>'Cleaned Data'!G3064</f>
        <v>4.7</v>
      </c>
      <c r="G3065" s="14">
        <f>'Cleaned Data'!H3064</f>
        <v>1914</v>
      </c>
      <c r="H3065" s="14">
        <f>'Cleaned Data'!I3064</f>
        <v>-11.3</v>
      </c>
      <c r="I3065" s="14">
        <f>'Cleaned Data'!J3064</f>
        <v>2.99</v>
      </c>
      <c r="J3065" s="14">
        <f>'Cleaned Data'!K3064</f>
        <v>0</v>
      </c>
      <c r="K3065" s="14" t="str">
        <f t="shared" si="94"/>
        <v>No Rain</v>
      </c>
      <c r="L3065" s="14">
        <f>'Cleaned Data'!L3064</f>
        <v>0</v>
      </c>
      <c r="M3065" s="15" t="str">
        <f t="shared" si="95"/>
        <v>No Snow</v>
      </c>
    </row>
    <row r="3066" spans="2:13" x14ac:dyDescent="0.55000000000000004">
      <c r="B3066" s="13" t="str">
        <f>'Dimension - DateTime'!B3066</f>
        <v>070420181500</v>
      </c>
      <c r="C3066" s="14">
        <f>'Cleaned Data'!D3065</f>
        <v>925</v>
      </c>
      <c r="D3066" s="14">
        <f>'Cleaned Data'!E3065</f>
        <v>7.6</v>
      </c>
      <c r="E3066" s="14">
        <f>'Cleaned Data'!F3065</f>
        <v>36</v>
      </c>
      <c r="F3066" s="14">
        <f>'Cleaned Data'!G3065</f>
        <v>5</v>
      </c>
      <c r="G3066" s="14">
        <f>'Cleaned Data'!H3065</f>
        <v>1928</v>
      </c>
      <c r="H3066" s="14">
        <f>'Cleaned Data'!I3065</f>
        <v>-6.5</v>
      </c>
      <c r="I3066" s="14">
        <f>'Cleaned Data'!J3065</f>
        <v>1.39</v>
      </c>
      <c r="J3066" s="14">
        <f>'Cleaned Data'!K3065</f>
        <v>0</v>
      </c>
      <c r="K3066" s="14" t="str">
        <f t="shared" si="94"/>
        <v>No Rain</v>
      </c>
      <c r="L3066" s="14">
        <f>'Cleaned Data'!L3065</f>
        <v>0</v>
      </c>
      <c r="M3066" s="15" t="str">
        <f t="shared" si="95"/>
        <v>No Snow</v>
      </c>
    </row>
    <row r="3067" spans="2:13" x14ac:dyDescent="0.55000000000000004">
      <c r="B3067" s="13" t="str">
        <f>'Dimension - DateTime'!B3067</f>
        <v>070420181600</v>
      </c>
      <c r="C3067" s="14">
        <f>'Cleaned Data'!D3066</f>
        <v>897</v>
      </c>
      <c r="D3067" s="14">
        <f>'Cleaned Data'!E3066</f>
        <v>7.9</v>
      </c>
      <c r="E3067" s="14">
        <f>'Cleaned Data'!F3066</f>
        <v>34</v>
      </c>
      <c r="F3067" s="14">
        <f>'Cleaned Data'!G3066</f>
        <v>4.7</v>
      </c>
      <c r="G3067" s="14">
        <f>'Cleaned Data'!H3066</f>
        <v>1979</v>
      </c>
      <c r="H3067" s="14">
        <f>'Cleaned Data'!I3066</f>
        <v>-7</v>
      </c>
      <c r="I3067" s="14">
        <f>'Cleaned Data'!J3066</f>
        <v>1.0900000000000001</v>
      </c>
      <c r="J3067" s="14">
        <f>'Cleaned Data'!K3066</f>
        <v>0</v>
      </c>
      <c r="K3067" s="14" t="str">
        <f t="shared" si="94"/>
        <v>No Rain</v>
      </c>
      <c r="L3067" s="14">
        <f>'Cleaned Data'!L3066</f>
        <v>0</v>
      </c>
      <c r="M3067" s="15" t="str">
        <f t="shared" si="95"/>
        <v>No Snow</v>
      </c>
    </row>
    <row r="3068" spans="2:13" x14ac:dyDescent="0.55000000000000004">
      <c r="B3068" s="13" t="str">
        <f>'Dimension - DateTime'!B3068</f>
        <v>070420181700</v>
      </c>
      <c r="C3068" s="14">
        <f>'Cleaned Data'!D3067</f>
        <v>908</v>
      </c>
      <c r="D3068" s="14">
        <f>'Cleaned Data'!E3067</f>
        <v>7.6</v>
      </c>
      <c r="E3068" s="14">
        <f>'Cleaned Data'!F3067</f>
        <v>36</v>
      </c>
      <c r="F3068" s="14">
        <f>'Cleaned Data'!G3067</f>
        <v>5.3</v>
      </c>
      <c r="G3068" s="14">
        <f>'Cleaned Data'!H3067</f>
        <v>2000</v>
      </c>
      <c r="H3068" s="14">
        <f>'Cleaned Data'!I3067</f>
        <v>-6.5</v>
      </c>
      <c r="I3068" s="14">
        <f>'Cleaned Data'!J3067</f>
        <v>1.8</v>
      </c>
      <c r="J3068" s="14">
        <f>'Cleaned Data'!K3067</f>
        <v>0</v>
      </c>
      <c r="K3068" s="14" t="str">
        <f t="shared" si="94"/>
        <v>No Rain</v>
      </c>
      <c r="L3068" s="14">
        <f>'Cleaned Data'!L3067</f>
        <v>0</v>
      </c>
      <c r="M3068" s="15" t="str">
        <f t="shared" si="95"/>
        <v>No Snow</v>
      </c>
    </row>
    <row r="3069" spans="2:13" x14ac:dyDescent="0.55000000000000004">
      <c r="B3069" s="13" t="str">
        <f>'Dimension - DateTime'!B3069</f>
        <v>070420181800</v>
      </c>
      <c r="C3069" s="14">
        <f>'Cleaned Data'!D3068</f>
        <v>714</v>
      </c>
      <c r="D3069" s="14">
        <f>'Cleaned Data'!E3068</f>
        <v>6.4</v>
      </c>
      <c r="E3069" s="14">
        <f>'Cleaned Data'!F3068</f>
        <v>43</v>
      </c>
      <c r="F3069" s="14">
        <f>'Cleaned Data'!G3068</f>
        <v>3.7</v>
      </c>
      <c r="G3069" s="14">
        <f>'Cleaned Data'!H3068</f>
        <v>2000</v>
      </c>
      <c r="H3069" s="14">
        <f>'Cleaned Data'!I3068</f>
        <v>-5.2</v>
      </c>
      <c r="I3069" s="14">
        <f>'Cleaned Data'!J3068</f>
        <v>0.92</v>
      </c>
      <c r="J3069" s="14">
        <f>'Cleaned Data'!K3068</f>
        <v>0</v>
      </c>
      <c r="K3069" s="14" t="str">
        <f t="shared" si="94"/>
        <v>No Rain</v>
      </c>
      <c r="L3069" s="14">
        <f>'Cleaned Data'!L3068</f>
        <v>0</v>
      </c>
      <c r="M3069" s="15" t="str">
        <f t="shared" si="95"/>
        <v>No Snow</v>
      </c>
    </row>
    <row r="3070" spans="2:13" x14ac:dyDescent="0.55000000000000004">
      <c r="B3070" s="13" t="str">
        <f>'Dimension - DateTime'!B3070</f>
        <v>070420181900</v>
      </c>
      <c r="C3070" s="14">
        <f>'Cleaned Data'!D3069</f>
        <v>518</v>
      </c>
      <c r="D3070" s="14">
        <f>'Cleaned Data'!E3069</f>
        <v>4.9000000000000004</v>
      </c>
      <c r="E3070" s="14">
        <f>'Cleaned Data'!F3069</f>
        <v>47</v>
      </c>
      <c r="F3070" s="14">
        <f>'Cleaned Data'!G3069</f>
        <v>3.5</v>
      </c>
      <c r="G3070" s="14">
        <f>'Cleaned Data'!H3069</f>
        <v>2000</v>
      </c>
      <c r="H3070" s="14">
        <f>'Cleaned Data'!I3069</f>
        <v>-5.4</v>
      </c>
      <c r="I3070" s="14">
        <f>'Cleaned Data'!J3069</f>
        <v>0.2</v>
      </c>
      <c r="J3070" s="14">
        <f>'Cleaned Data'!K3069</f>
        <v>0</v>
      </c>
      <c r="K3070" s="14" t="str">
        <f t="shared" si="94"/>
        <v>No Rain</v>
      </c>
      <c r="L3070" s="14">
        <f>'Cleaned Data'!L3069</f>
        <v>0</v>
      </c>
      <c r="M3070" s="15" t="str">
        <f t="shared" si="95"/>
        <v>No Snow</v>
      </c>
    </row>
    <row r="3071" spans="2:13" x14ac:dyDescent="0.55000000000000004">
      <c r="B3071" s="13" t="str">
        <f>'Dimension - DateTime'!B3071</f>
        <v>070420182000</v>
      </c>
      <c r="C3071" s="14">
        <f>'Cleaned Data'!D3070</f>
        <v>458</v>
      </c>
      <c r="D3071" s="14">
        <f>'Cleaned Data'!E3070</f>
        <v>4.2</v>
      </c>
      <c r="E3071" s="14">
        <f>'Cleaned Data'!F3070</f>
        <v>44</v>
      </c>
      <c r="F3071" s="14">
        <f>'Cleaned Data'!G3070</f>
        <v>4.0999999999999996</v>
      </c>
      <c r="G3071" s="14">
        <f>'Cleaned Data'!H3070</f>
        <v>2000</v>
      </c>
      <c r="H3071" s="14">
        <f>'Cleaned Data'!I3070</f>
        <v>-6.9</v>
      </c>
      <c r="I3071" s="14">
        <f>'Cleaned Data'!J3070</f>
        <v>0</v>
      </c>
      <c r="J3071" s="14">
        <f>'Cleaned Data'!K3070</f>
        <v>0</v>
      </c>
      <c r="K3071" s="14" t="str">
        <f t="shared" si="94"/>
        <v>No Rain</v>
      </c>
      <c r="L3071" s="14">
        <f>'Cleaned Data'!L3070</f>
        <v>0</v>
      </c>
      <c r="M3071" s="15" t="str">
        <f t="shared" si="95"/>
        <v>No Snow</v>
      </c>
    </row>
    <row r="3072" spans="2:13" x14ac:dyDescent="0.55000000000000004">
      <c r="B3072" s="13" t="str">
        <f>'Dimension - DateTime'!B3072</f>
        <v>070420182100</v>
      </c>
      <c r="C3072" s="14">
        <f>'Cleaned Data'!D3071</f>
        <v>443</v>
      </c>
      <c r="D3072" s="14">
        <f>'Cleaned Data'!E3071</f>
        <v>3.8</v>
      </c>
      <c r="E3072" s="14">
        <f>'Cleaned Data'!F3071</f>
        <v>39</v>
      </c>
      <c r="F3072" s="14">
        <f>'Cleaned Data'!G3071</f>
        <v>3.2</v>
      </c>
      <c r="G3072" s="14">
        <f>'Cleaned Data'!H3071</f>
        <v>2000</v>
      </c>
      <c r="H3072" s="14">
        <f>'Cleaned Data'!I3071</f>
        <v>-8.9</v>
      </c>
      <c r="I3072" s="14">
        <f>'Cleaned Data'!J3071</f>
        <v>0</v>
      </c>
      <c r="J3072" s="14">
        <f>'Cleaned Data'!K3071</f>
        <v>0</v>
      </c>
      <c r="K3072" s="14" t="str">
        <f t="shared" si="94"/>
        <v>No Rain</v>
      </c>
      <c r="L3072" s="14">
        <f>'Cleaned Data'!L3071</f>
        <v>0</v>
      </c>
      <c r="M3072" s="15" t="str">
        <f t="shared" si="95"/>
        <v>No Snow</v>
      </c>
    </row>
    <row r="3073" spans="2:13" x14ac:dyDescent="0.55000000000000004">
      <c r="B3073" s="13" t="str">
        <f>'Dimension - DateTime'!B3073</f>
        <v>070420182200</v>
      </c>
      <c r="C3073" s="14">
        <f>'Cleaned Data'!D3072</f>
        <v>426</v>
      </c>
      <c r="D3073" s="14">
        <f>'Cleaned Data'!E3072</f>
        <v>3.5</v>
      </c>
      <c r="E3073" s="14">
        <f>'Cleaned Data'!F3072</f>
        <v>41</v>
      </c>
      <c r="F3073" s="14">
        <f>'Cleaned Data'!G3072</f>
        <v>2.8</v>
      </c>
      <c r="G3073" s="14">
        <f>'Cleaned Data'!H3072</f>
        <v>2000</v>
      </c>
      <c r="H3073" s="14">
        <f>'Cleaned Data'!I3072</f>
        <v>-8.5</v>
      </c>
      <c r="I3073" s="14">
        <f>'Cleaned Data'!J3072</f>
        <v>0</v>
      </c>
      <c r="J3073" s="14">
        <f>'Cleaned Data'!K3072</f>
        <v>0</v>
      </c>
      <c r="K3073" s="14" t="str">
        <f t="shared" si="94"/>
        <v>No Rain</v>
      </c>
      <c r="L3073" s="14">
        <f>'Cleaned Data'!L3072</f>
        <v>0</v>
      </c>
      <c r="M3073" s="15" t="str">
        <f t="shared" si="95"/>
        <v>No Snow</v>
      </c>
    </row>
    <row r="3074" spans="2:13" x14ac:dyDescent="0.55000000000000004">
      <c r="B3074" s="13" t="str">
        <f>'Dimension - DateTime'!B3074</f>
        <v>070420182300</v>
      </c>
      <c r="C3074" s="14">
        <f>'Cleaned Data'!D3073</f>
        <v>368</v>
      </c>
      <c r="D3074" s="14">
        <f>'Cleaned Data'!E3073</f>
        <v>3.1</v>
      </c>
      <c r="E3074" s="14">
        <f>'Cleaned Data'!F3073</f>
        <v>39</v>
      </c>
      <c r="F3074" s="14">
        <f>'Cleaned Data'!G3073</f>
        <v>3.1</v>
      </c>
      <c r="G3074" s="14">
        <f>'Cleaned Data'!H3073</f>
        <v>2000</v>
      </c>
      <c r="H3074" s="14">
        <f>'Cleaned Data'!I3073</f>
        <v>-9.5</v>
      </c>
      <c r="I3074" s="14">
        <f>'Cleaned Data'!J3073</f>
        <v>0</v>
      </c>
      <c r="J3074" s="14">
        <f>'Cleaned Data'!K3073</f>
        <v>0</v>
      </c>
      <c r="K3074" s="14" t="str">
        <f t="shared" si="94"/>
        <v>No Rain</v>
      </c>
      <c r="L3074" s="14">
        <f>'Cleaned Data'!L3073</f>
        <v>0</v>
      </c>
      <c r="M3074" s="15" t="str">
        <f t="shared" si="95"/>
        <v>No Snow</v>
      </c>
    </row>
    <row r="3075" spans="2:13" x14ac:dyDescent="0.55000000000000004">
      <c r="B3075" s="13" t="str">
        <f>'Dimension - DateTime'!B3075</f>
        <v>080420180000</v>
      </c>
      <c r="C3075" s="14">
        <f>'Cleaned Data'!D3074</f>
        <v>325</v>
      </c>
      <c r="D3075" s="14">
        <f>'Cleaned Data'!E3074</f>
        <v>2.9</v>
      </c>
      <c r="E3075" s="14">
        <f>'Cleaned Data'!F3074</f>
        <v>46</v>
      </c>
      <c r="F3075" s="14">
        <f>'Cleaned Data'!G3074</f>
        <v>2.2000000000000002</v>
      </c>
      <c r="G3075" s="14">
        <f>'Cleaned Data'!H3074</f>
        <v>2000</v>
      </c>
      <c r="H3075" s="14">
        <f>'Cleaned Data'!I3074</f>
        <v>-7.6</v>
      </c>
      <c r="I3075" s="14">
        <f>'Cleaned Data'!J3074</f>
        <v>0</v>
      </c>
      <c r="J3075" s="14">
        <f>'Cleaned Data'!K3074</f>
        <v>0</v>
      </c>
      <c r="K3075" s="14" t="str">
        <f t="shared" ref="K3075:K3138" si="96">IF(J3075 = 0, "No Rain", "Yes Rain")</f>
        <v>No Rain</v>
      </c>
      <c r="L3075" s="14">
        <f>'Cleaned Data'!L3074</f>
        <v>0</v>
      </c>
      <c r="M3075" s="15" t="str">
        <f t="shared" ref="M3075:M3138" si="97">IF(L3075 = 0, "No Snow", "Yes Snow")</f>
        <v>No Snow</v>
      </c>
    </row>
    <row r="3076" spans="2:13" x14ac:dyDescent="0.55000000000000004">
      <c r="B3076" s="13" t="str">
        <f>'Dimension - DateTime'!B3076</f>
        <v>080420180100</v>
      </c>
      <c r="C3076" s="14">
        <f>'Cleaned Data'!D3075</f>
        <v>224</v>
      </c>
      <c r="D3076" s="14">
        <f>'Cleaned Data'!E3075</f>
        <v>2.4</v>
      </c>
      <c r="E3076" s="14">
        <f>'Cleaned Data'!F3075</f>
        <v>46</v>
      </c>
      <c r="F3076" s="14">
        <f>'Cleaned Data'!G3075</f>
        <v>1.7</v>
      </c>
      <c r="G3076" s="14">
        <f>'Cleaned Data'!H3075</f>
        <v>2000</v>
      </c>
      <c r="H3076" s="14">
        <f>'Cleaned Data'!I3075</f>
        <v>-8</v>
      </c>
      <c r="I3076" s="14">
        <f>'Cleaned Data'!J3075</f>
        <v>0</v>
      </c>
      <c r="J3076" s="14">
        <f>'Cleaned Data'!K3075</f>
        <v>0</v>
      </c>
      <c r="K3076" s="14" t="str">
        <f t="shared" si="96"/>
        <v>No Rain</v>
      </c>
      <c r="L3076" s="14">
        <f>'Cleaned Data'!L3075</f>
        <v>0</v>
      </c>
      <c r="M3076" s="15" t="str">
        <f t="shared" si="97"/>
        <v>No Snow</v>
      </c>
    </row>
    <row r="3077" spans="2:13" x14ac:dyDescent="0.55000000000000004">
      <c r="B3077" s="13" t="str">
        <f>'Dimension - DateTime'!B3077</f>
        <v>080420180200</v>
      </c>
      <c r="C3077" s="14">
        <f>'Cleaned Data'!D3076</f>
        <v>191</v>
      </c>
      <c r="D3077" s="14">
        <f>'Cleaned Data'!E3076</f>
        <v>2.2000000000000002</v>
      </c>
      <c r="E3077" s="14">
        <f>'Cleaned Data'!F3076</f>
        <v>49</v>
      </c>
      <c r="F3077" s="14">
        <f>'Cleaned Data'!G3076</f>
        <v>1.9</v>
      </c>
      <c r="G3077" s="14">
        <f>'Cleaned Data'!H3076</f>
        <v>2000</v>
      </c>
      <c r="H3077" s="14">
        <f>'Cleaned Data'!I3076</f>
        <v>-7.4</v>
      </c>
      <c r="I3077" s="14">
        <f>'Cleaned Data'!J3076</f>
        <v>0</v>
      </c>
      <c r="J3077" s="14">
        <f>'Cleaned Data'!K3076</f>
        <v>0</v>
      </c>
      <c r="K3077" s="14" t="str">
        <f t="shared" si="96"/>
        <v>No Rain</v>
      </c>
      <c r="L3077" s="14">
        <f>'Cleaned Data'!L3076</f>
        <v>0</v>
      </c>
      <c r="M3077" s="15" t="str">
        <f t="shared" si="97"/>
        <v>No Snow</v>
      </c>
    </row>
    <row r="3078" spans="2:13" x14ac:dyDescent="0.55000000000000004">
      <c r="B3078" s="13" t="str">
        <f>'Dimension - DateTime'!B3078</f>
        <v>080420180300</v>
      </c>
      <c r="C3078" s="14">
        <f>'Cleaned Data'!D3077</f>
        <v>141</v>
      </c>
      <c r="D3078" s="14">
        <f>'Cleaned Data'!E3077</f>
        <v>2</v>
      </c>
      <c r="E3078" s="14">
        <f>'Cleaned Data'!F3077</f>
        <v>50</v>
      </c>
      <c r="F3078" s="14">
        <f>'Cleaned Data'!G3077</f>
        <v>2</v>
      </c>
      <c r="G3078" s="14">
        <f>'Cleaned Data'!H3077</f>
        <v>2000</v>
      </c>
      <c r="H3078" s="14">
        <f>'Cleaned Data'!I3077</f>
        <v>-7.3</v>
      </c>
      <c r="I3078" s="14">
        <f>'Cleaned Data'!J3077</f>
        <v>0</v>
      </c>
      <c r="J3078" s="14">
        <f>'Cleaned Data'!K3077</f>
        <v>0</v>
      </c>
      <c r="K3078" s="14" t="str">
        <f t="shared" si="96"/>
        <v>No Rain</v>
      </c>
      <c r="L3078" s="14">
        <f>'Cleaned Data'!L3077</f>
        <v>0</v>
      </c>
      <c r="M3078" s="15" t="str">
        <f t="shared" si="97"/>
        <v>No Snow</v>
      </c>
    </row>
    <row r="3079" spans="2:13" x14ac:dyDescent="0.55000000000000004">
      <c r="B3079" s="13" t="str">
        <f>'Dimension - DateTime'!B3079</f>
        <v>080420180400</v>
      </c>
      <c r="C3079" s="14">
        <f>'Cleaned Data'!D3078</f>
        <v>90</v>
      </c>
      <c r="D3079" s="14">
        <f>'Cleaned Data'!E3078</f>
        <v>1.7</v>
      </c>
      <c r="E3079" s="14">
        <f>'Cleaned Data'!F3078</f>
        <v>51</v>
      </c>
      <c r="F3079" s="14">
        <f>'Cleaned Data'!G3078</f>
        <v>1.3</v>
      </c>
      <c r="G3079" s="14">
        <f>'Cleaned Data'!H3078</f>
        <v>2000</v>
      </c>
      <c r="H3079" s="14">
        <f>'Cleaned Data'!I3078</f>
        <v>-7.3</v>
      </c>
      <c r="I3079" s="14">
        <f>'Cleaned Data'!J3078</f>
        <v>0</v>
      </c>
      <c r="J3079" s="14">
        <f>'Cleaned Data'!K3078</f>
        <v>0</v>
      </c>
      <c r="K3079" s="14" t="str">
        <f t="shared" si="96"/>
        <v>No Rain</v>
      </c>
      <c r="L3079" s="14">
        <f>'Cleaned Data'!L3078</f>
        <v>0</v>
      </c>
      <c r="M3079" s="15" t="str">
        <f t="shared" si="97"/>
        <v>No Snow</v>
      </c>
    </row>
    <row r="3080" spans="2:13" x14ac:dyDescent="0.55000000000000004">
      <c r="B3080" s="13" t="str">
        <f>'Dimension - DateTime'!B3080</f>
        <v>080420180500</v>
      </c>
      <c r="C3080" s="14">
        <f>'Cleaned Data'!D3079</f>
        <v>59</v>
      </c>
      <c r="D3080" s="14">
        <f>'Cleaned Data'!E3079</f>
        <v>1.3</v>
      </c>
      <c r="E3080" s="14">
        <f>'Cleaned Data'!F3079</f>
        <v>51</v>
      </c>
      <c r="F3080" s="14">
        <f>'Cleaned Data'!G3079</f>
        <v>1.6</v>
      </c>
      <c r="G3080" s="14">
        <f>'Cleaned Data'!H3079</f>
        <v>2000</v>
      </c>
      <c r="H3080" s="14">
        <f>'Cleaned Data'!I3079</f>
        <v>-7.7</v>
      </c>
      <c r="I3080" s="14">
        <f>'Cleaned Data'!J3079</f>
        <v>0</v>
      </c>
      <c r="J3080" s="14">
        <f>'Cleaned Data'!K3079</f>
        <v>0</v>
      </c>
      <c r="K3080" s="14" t="str">
        <f t="shared" si="96"/>
        <v>No Rain</v>
      </c>
      <c r="L3080" s="14">
        <f>'Cleaned Data'!L3079</f>
        <v>0</v>
      </c>
      <c r="M3080" s="15" t="str">
        <f t="shared" si="97"/>
        <v>No Snow</v>
      </c>
    </row>
    <row r="3081" spans="2:13" x14ac:dyDescent="0.55000000000000004">
      <c r="B3081" s="13" t="str">
        <f>'Dimension - DateTime'!B3081</f>
        <v>080420180600</v>
      </c>
      <c r="C3081" s="14">
        <f>'Cleaned Data'!D3080</f>
        <v>101</v>
      </c>
      <c r="D3081" s="14">
        <f>'Cleaned Data'!E3080</f>
        <v>0.9</v>
      </c>
      <c r="E3081" s="14">
        <f>'Cleaned Data'!F3080</f>
        <v>52</v>
      </c>
      <c r="F3081" s="14">
        <f>'Cleaned Data'!G3080</f>
        <v>1.1000000000000001</v>
      </c>
      <c r="G3081" s="14">
        <f>'Cleaned Data'!H3080</f>
        <v>2000</v>
      </c>
      <c r="H3081" s="14">
        <f>'Cleaned Data'!I3080</f>
        <v>-7.8</v>
      </c>
      <c r="I3081" s="14">
        <f>'Cleaned Data'!J3080</f>
        <v>0</v>
      </c>
      <c r="J3081" s="14">
        <f>'Cleaned Data'!K3080</f>
        <v>0</v>
      </c>
      <c r="K3081" s="14" t="str">
        <f t="shared" si="96"/>
        <v>No Rain</v>
      </c>
      <c r="L3081" s="14">
        <f>'Cleaned Data'!L3080</f>
        <v>0</v>
      </c>
      <c r="M3081" s="15" t="str">
        <f t="shared" si="97"/>
        <v>No Snow</v>
      </c>
    </row>
    <row r="3082" spans="2:13" x14ac:dyDescent="0.55000000000000004">
      <c r="B3082" s="13" t="str">
        <f>'Dimension - DateTime'!B3082</f>
        <v>080420180700</v>
      </c>
      <c r="C3082" s="14">
        <f>'Cleaned Data'!D3081</f>
        <v>159</v>
      </c>
      <c r="D3082" s="14">
        <f>'Cleaned Data'!E3081</f>
        <v>0.9</v>
      </c>
      <c r="E3082" s="14">
        <f>'Cleaned Data'!F3081</f>
        <v>54</v>
      </c>
      <c r="F3082" s="14">
        <f>'Cleaned Data'!G3081</f>
        <v>0.8</v>
      </c>
      <c r="G3082" s="14">
        <f>'Cleaned Data'!H3081</f>
        <v>2000</v>
      </c>
      <c r="H3082" s="14">
        <f>'Cleaned Data'!I3081</f>
        <v>-7.3</v>
      </c>
      <c r="I3082" s="14">
        <f>'Cleaned Data'!J3081</f>
        <v>0.11</v>
      </c>
      <c r="J3082" s="14">
        <f>'Cleaned Data'!K3081</f>
        <v>0</v>
      </c>
      <c r="K3082" s="14" t="str">
        <f t="shared" si="96"/>
        <v>No Rain</v>
      </c>
      <c r="L3082" s="14">
        <f>'Cleaned Data'!L3081</f>
        <v>0</v>
      </c>
      <c r="M3082" s="15" t="str">
        <f t="shared" si="97"/>
        <v>No Snow</v>
      </c>
    </row>
    <row r="3083" spans="2:13" x14ac:dyDescent="0.55000000000000004">
      <c r="B3083" s="13" t="str">
        <f>'Dimension - DateTime'!B3083</f>
        <v>080420180800</v>
      </c>
      <c r="C3083" s="14">
        <f>'Cleaned Data'!D3082</f>
        <v>332</v>
      </c>
      <c r="D3083" s="14">
        <f>'Cleaned Data'!E3082</f>
        <v>2.9</v>
      </c>
      <c r="E3083" s="14">
        <f>'Cleaned Data'!F3082</f>
        <v>53</v>
      </c>
      <c r="F3083" s="14">
        <f>'Cleaned Data'!G3082</f>
        <v>1.5</v>
      </c>
      <c r="G3083" s="14">
        <f>'Cleaned Data'!H3082</f>
        <v>1892</v>
      </c>
      <c r="H3083" s="14">
        <f>'Cleaned Data'!I3082</f>
        <v>-5.7</v>
      </c>
      <c r="I3083" s="14">
        <f>'Cleaned Data'!J3082</f>
        <v>0.68</v>
      </c>
      <c r="J3083" s="14">
        <f>'Cleaned Data'!K3082</f>
        <v>0</v>
      </c>
      <c r="K3083" s="14" t="str">
        <f t="shared" si="96"/>
        <v>No Rain</v>
      </c>
      <c r="L3083" s="14">
        <f>'Cleaned Data'!L3082</f>
        <v>0</v>
      </c>
      <c r="M3083" s="15" t="str">
        <f t="shared" si="97"/>
        <v>No Snow</v>
      </c>
    </row>
    <row r="3084" spans="2:13" x14ac:dyDescent="0.55000000000000004">
      <c r="B3084" s="13" t="str">
        <f>'Dimension - DateTime'!B3084</f>
        <v>080420180900</v>
      </c>
      <c r="C3084" s="14">
        <f>'Cleaned Data'!D3083</f>
        <v>405</v>
      </c>
      <c r="D3084" s="14">
        <f>'Cleaned Data'!E3083</f>
        <v>5.0999999999999996</v>
      </c>
      <c r="E3084" s="14">
        <f>'Cleaned Data'!F3083</f>
        <v>46</v>
      </c>
      <c r="F3084" s="14">
        <f>'Cleaned Data'!G3083</f>
        <v>2.7</v>
      </c>
      <c r="G3084" s="14">
        <f>'Cleaned Data'!H3083</f>
        <v>1888</v>
      </c>
      <c r="H3084" s="14">
        <f>'Cleaned Data'!I3083</f>
        <v>-5.5</v>
      </c>
      <c r="I3084" s="14">
        <f>'Cleaned Data'!J3083</f>
        <v>1.34</v>
      </c>
      <c r="J3084" s="14">
        <f>'Cleaned Data'!K3083</f>
        <v>0</v>
      </c>
      <c r="K3084" s="14" t="str">
        <f t="shared" si="96"/>
        <v>No Rain</v>
      </c>
      <c r="L3084" s="14">
        <f>'Cleaned Data'!L3083</f>
        <v>0</v>
      </c>
      <c r="M3084" s="15" t="str">
        <f t="shared" si="97"/>
        <v>No Snow</v>
      </c>
    </row>
    <row r="3085" spans="2:13" x14ac:dyDescent="0.55000000000000004">
      <c r="B3085" s="13" t="str">
        <f>'Dimension - DateTime'!B3085</f>
        <v>080420181000</v>
      </c>
      <c r="C3085" s="14">
        <f>'Cleaned Data'!D3084</f>
        <v>494</v>
      </c>
      <c r="D3085" s="14">
        <f>'Cleaned Data'!E3084</f>
        <v>6.3</v>
      </c>
      <c r="E3085" s="14">
        <f>'Cleaned Data'!F3084</f>
        <v>39</v>
      </c>
      <c r="F3085" s="14">
        <f>'Cleaned Data'!G3084</f>
        <v>2.8</v>
      </c>
      <c r="G3085" s="14">
        <f>'Cleaned Data'!H3084</f>
        <v>2000</v>
      </c>
      <c r="H3085" s="14">
        <f>'Cleaned Data'!I3084</f>
        <v>-6.6</v>
      </c>
      <c r="I3085" s="14">
        <f>'Cleaned Data'!J3084</f>
        <v>1.55</v>
      </c>
      <c r="J3085" s="14">
        <f>'Cleaned Data'!K3084</f>
        <v>0</v>
      </c>
      <c r="K3085" s="14" t="str">
        <f t="shared" si="96"/>
        <v>No Rain</v>
      </c>
      <c r="L3085" s="14">
        <f>'Cleaned Data'!L3084</f>
        <v>0</v>
      </c>
      <c r="M3085" s="15" t="str">
        <f t="shared" si="97"/>
        <v>No Snow</v>
      </c>
    </row>
    <row r="3086" spans="2:13" x14ac:dyDescent="0.55000000000000004">
      <c r="B3086" s="13" t="str">
        <f>'Dimension - DateTime'!B3086</f>
        <v>080420181100</v>
      </c>
      <c r="C3086" s="14">
        <f>'Cleaned Data'!D3085</f>
        <v>586</v>
      </c>
      <c r="D3086" s="14">
        <f>'Cleaned Data'!E3085</f>
        <v>6.4</v>
      </c>
      <c r="E3086" s="14">
        <f>'Cleaned Data'!F3085</f>
        <v>29</v>
      </c>
      <c r="F3086" s="14">
        <f>'Cleaned Data'!G3085</f>
        <v>2.7</v>
      </c>
      <c r="G3086" s="14">
        <f>'Cleaned Data'!H3085</f>
        <v>2000</v>
      </c>
      <c r="H3086" s="14">
        <f>'Cleaned Data'!I3085</f>
        <v>-10.3</v>
      </c>
      <c r="I3086" s="14">
        <f>'Cleaned Data'!J3085</f>
        <v>0.9</v>
      </c>
      <c r="J3086" s="14">
        <f>'Cleaned Data'!K3085</f>
        <v>0</v>
      </c>
      <c r="K3086" s="14" t="str">
        <f t="shared" si="96"/>
        <v>No Rain</v>
      </c>
      <c r="L3086" s="14">
        <f>'Cleaned Data'!L3085</f>
        <v>0</v>
      </c>
      <c r="M3086" s="15" t="str">
        <f t="shared" si="97"/>
        <v>No Snow</v>
      </c>
    </row>
    <row r="3087" spans="2:13" x14ac:dyDescent="0.55000000000000004">
      <c r="B3087" s="13" t="str">
        <f>'Dimension - DateTime'!B3087</f>
        <v>080420181200</v>
      </c>
      <c r="C3087" s="14">
        <f>'Cleaned Data'!D3086</f>
        <v>709</v>
      </c>
      <c r="D3087" s="14">
        <f>'Cleaned Data'!E3086</f>
        <v>6.9</v>
      </c>
      <c r="E3087" s="14">
        <f>'Cleaned Data'!F3086</f>
        <v>30</v>
      </c>
      <c r="F3087" s="14">
        <f>'Cleaned Data'!G3086</f>
        <v>1.8</v>
      </c>
      <c r="G3087" s="14">
        <f>'Cleaned Data'!H3086</f>
        <v>1994</v>
      </c>
      <c r="H3087" s="14">
        <f>'Cleaned Data'!I3086</f>
        <v>-9.5</v>
      </c>
      <c r="I3087" s="14">
        <f>'Cleaned Data'!J3086</f>
        <v>0.85</v>
      </c>
      <c r="J3087" s="14">
        <f>'Cleaned Data'!K3086</f>
        <v>0</v>
      </c>
      <c r="K3087" s="14" t="str">
        <f t="shared" si="96"/>
        <v>No Rain</v>
      </c>
      <c r="L3087" s="14">
        <f>'Cleaned Data'!L3086</f>
        <v>0</v>
      </c>
      <c r="M3087" s="15" t="str">
        <f t="shared" si="97"/>
        <v>No Snow</v>
      </c>
    </row>
    <row r="3088" spans="2:13" x14ac:dyDescent="0.55000000000000004">
      <c r="B3088" s="13" t="str">
        <f>'Dimension - DateTime'!B3088</f>
        <v>080420181300</v>
      </c>
      <c r="C3088" s="14">
        <f>'Cleaned Data'!D3087</f>
        <v>847</v>
      </c>
      <c r="D3088" s="14">
        <f>'Cleaned Data'!E3087</f>
        <v>7.4</v>
      </c>
      <c r="E3088" s="14">
        <f>'Cleaned Data'!F3087</f>
        <v>27</v>
      </c>
      <c r="F3088" s="14">
        <f>'Cleaned Data'!G3087</f>
        <v>1.8</v>
      </c>
      <c r="G3088" s="14">
        <f>'Cleaned Data'!H3087</f>
        <v>2000</v>
      </c>
      <c r="H3088" s="14">
        <f>'Cleaned Data'!I3087</f>
        <v>-10.4</v>
      </c>
      <c r="I3088" s="14">
        <f>'Cleaned Data'!J3087</f>
        <v>0.86</v>
      </c>
      <c r="J3088" s="14">
        <f>'Cleaned Data'!K3087</f>
        <v>0</v>
      </c>
      <c r="K3088" s="14" t="str">
        <f t="shared" si="96"/>
        <v>No Rain</v>
      </c>
      <c r="L3088" s="14">
        <f>'Cleaned Data'!L3087</f>
        <v>0</v>
      </c>
      <c r="M3088" s="15" t="str">
        <f t="shared" si="97"/>
        <v>No Snow</v>
      </c>
    </row>
    <row r="3089" spans="2:13" x14ac:dyDescent="0.55000000000000004">
      <c r="B3089" s="13" t="str">
        <f>'Dimension - DateTime'!B3089</f>
        <v>080420181400</v>
      </c>
      <c r="C3089" s="14">
        <f>'Cleaned Data'!D3088</f>
        <v>777</v>
      </c>
      <c r="D3089" s="14">
        <f>'Cleaned Data'!E3088</f>
        <v>7.9</v>
      </c>
      <c r="E3089" s="14">
        <f>'Cleaned Data'!F3088</f>
        <v>27</v>
      </c>
      <c r="F3089" s="14">
        <f>'Cleaned Data'!G3088</f>
        <v>1</v>
      </c>
      <c r="G3089" s="14">
        <f>'Cleaned Data'!H3088</f>
        <v>1985</v>
      </c>
      <c r="H3089" s="14">
        <f>'Cleaned Data'!I3088</f>
        <v>-9.9</v>
      </c>
      <c r="I3089" s="14">
        <f>'Cleaned Data'!J3088</f>
        <v>0.75</v>
      </c>
      <c r="J3089" s="14">
        <f>'Cleaned Data'!K3088</f>
        <v>0</v>
      </c>
      <c r="K3089" s="14" t="str">
        <f t="shared" si="96"/>
        <v>No Rain</v>
      </c>
      <c r="L3089" s="14">
        <f>'Cleaned Data'!L3088</f>
        <v>0</v>
      </c>
      <c r="M3089" s="15" t="str">
        <f t="shared" si="97"/>
        <v>No Snow</v>
      </c>
    </row>
    <row r="3090" spans="2:13" x14ac:dyDescent="0.55000000000000004">
      <c r="B3090" s="13" t="str">
        <f>'Dimension - DateTime'!B3090</f>
        <v>080420181500</v>
      </c>
      <c r="C3090" s="14">
        <f>'Cleaned Data'!D3089</f>
        <v>343</v>
      </c>
      <c r="D3090" s="14">
        <f>'Cleaned Data'!E3089</f>
        <v>7.3</v>
      </c>
      <c r="E3090" s="14">
        <f>'Cleaned Data'!F3089</f>
        <v>38</v>
      </c>
      <c r="F3090" s="14">
        <f>'Cleaned Data'!G3089</f>
        <v>0.8</v>
      </c>
      <c r="G3090" s="14">
        <f>'Cleaned Data'!H3089</f>
        <v>2000</v>
      </c>
      <c r="H3090" s="14">
        <f>'Cleaned Data'!I3089</f>
        <v>-6.1</v>
      </c>
      <c r="I3090" s="14">
        <f>'Cleaned Data'!J3089</f>
        <v>0.38</v>
      </c>
      <c r="J3090" s="14">
        <f>'Cleaned Data'!K3089</f>
        <v>0</v>
      </c>
      <c r="K3090" s="14" t="str">
        <f t="shared" si="96"/>
        <v>No Rain</v>
      </c>
      <c r="L3090" s="14">
        <f>'Cleaned Data'!L3089</f>
        <v>0</v>
      </c>
      <c r="M3090" s="15" t="str">
        <f t="shared" si="97"/>
        <v>No Snow</v>
      </c>
    </row>
    <row r="3091" spans="2:13" x14ac:dyDescent="0.55000000000000004">
      <c r="B3091" s="13" t="str">
        <f>'Dimension - DateTime'!B3091</f>
        <v>080420181600</v>
      </c>
      <c r="C3091" s="14">
        <f>'Cleaned Data'!D3090</f>
        <v>137</v>
      </c>
      <c r="D3091" s="14">
        <f>'Cleaned Data'!E3090</f>
        <v>6.1</v>
      </c>
      <c r="E3091" s="14">
        <f>'Cleaned Data'!F3090</f>
        <v>65</v>
      </c>
      <c r="F3091" s="14">
        <f>'Cleaned Data'!G3090</f>
        <v>1.5</v>
      </c>
      <c r="G3091" s="14">
        <f>'Cleaned Data'!H3090</f>
        <v>1465</v>
      </c>
      <c r="H3091" s="14">
        <f>'Cleaned Data'!I3090</f>
        <v>0</v>
      </c>
      <c r="I3091" s="14">
        <f>'Cleaned Data'!J3090</f>
        <v>0.21</v>
      </c>
      <c r="J3091" s="14">
        <f>'Cleaned Data'!K3090</f>
        <v>0</v>
      </c>
      <c r="K3091" s="14" t="str">
        <f t="shared" si="96"/>
        <v>No Rain</v>
      </c>
      <c r="L3091" s="14">
        <f>'Cleaned Data'!L3090</f>
        <v>0</v>
      </c>
      <c r="M3091" s="15" t="str">
        <f t="shared" si="97"/>
        <v>No Snow</v>
      </c>
    </row>
    <row r="3092" spans="2:13" x14ac:dyDescent="0.55000000000000004">
      <c r="B3092" s="13" t="str">
        <f>'Dimension - DateTime'!B3092</f>
        <v>080420181700</v>
      </c>
      <c r="C3092" s="14">
        <f>'Cleaned Data'!D3091</f>
        <v>58</v>
      </c>
      <c r="D3092" s="14">
        <f>'Cleaned Data'!E3091</f>
        <v>4.3</v>
      </c>
      <c r="E3092" s="14">
        <f>'Cleaned Data'!F3091</f>
        <v>80</v>
      </c>
      <c r="F3092" s="14">
        <f>'Cleaned Data'!G3091</f>
        <v>2.6</v>
      </c>
      <c r="G3092" s="14">
        <f>'Cleaned Data'!H3091</f>
        <v>1357</v>
      </c>
      <c r="H3092" s="14">
        <f>'Cleaned Data'!I3091</f>
        <v>1.1000000000000001</v>
      </c>
      <c r="I3092" s="14">
        <f>'Cleaned Data'!J3091</f>
        <v>0.23</v>
      </c>
      <c r="J3092" s="14">
        <f>'Cleaned Data'!K3091</f>
        <v>0.1</v>
      </c>
      <c r="K3092" s="14" t="str">
        <f t="shared" si="96"/>
        <v>Yes Rain</v>
      </c>
      <c r="L3092" s="14">
        <f>'Cleaned Data'!L3091</f>
        <v>0</v>
      </c>
      <c r="M3092" s="15" t="str">
        <f t="shared" si="97"/>
        <v>No Snow</v>
      </c>
    </row>
    <row r="3093" spans="2:13" x14ac:dyDescent="0.55000000000000004">
      <c r="B3093" s="13" t="str">
        <f>'Dimension - DateTime'!B3093</f>
        <v>080420181800</v>
      </c>
      <c r="C3093" s="14">
        <f>'Cleaned Data'!D3092</f>
        <v>22</v>
      </c>
      <c r="D3093" s="14">
        <f>'Cleaned Data'!E3092</f>
        <v>3</v>
      </c>
      <c r="E3093" s="14">
        <f>'Cleaned Data'!F3092</f>
        <v>89</v>
      </c>
      <c r="F3093" s="14">
        <f>'Cleaned Data'!G3092</f>
        <v>1.5</v>
      </c>
      <c r="G3093" s="14">
        <f>'Cleaned Data'!H3092</f>
        <v>283</v>
      </c>
      <c r="H3093" s="14">
        <f>'Cleaned Data'!I3092</f>
        <v>1.3</v>
      </c>
      <c r="I3093" s="14">
        <f>'Cleaned Data'!J3092</f>
        <v>7.0000000000000007E-2</v>
      </c>
      <c r="J3093" s="14">
        <f>'Cleaned Data'!K3092</f>
        <v>1.9</v>
      </c>
      <c r="K3093" s="14" t="str">
        <f t="shared" si="96"/>
        <v>Yes Rain</v>
      </c>
      <c r="L3093" s="14">
        <f>'Cleaned Data'!L3092</f>
        <v>0</v>
      </c>
      <c r="M3093" s="15" t="str">
        <f t="shared" si="97"/>
        <v>No Snow</v>
      </c>
    </row>
    <row r="3094" spans="2:13" x14ac:dyDescent="0.55000000000000004">
      <c r="B3094" s="13" t="str">
        <f>'Dimension - DateTime'!B3094</f>
        <v>080420181900</v>
      </c>
      <c r="C3094" s="14">
        <f>'Cleaned Data'!D3093</f>
        <v>44</v>
      </c>
      <c r="D3094" s="14">
        <f>'Cleaned Data'!E3093</f>
        <v>2.5</v>
      </c>
      <c r="E3094" s="14">
        <f>'Cleaned Data'!F3093</f>
        <v>94</v>
      </c>
      <c r="F3094" s="14">
        <f>'Cleaned Data'!G3093</f>
        <v>1.8</v>
      </c>
      <c r="G3094" s="14">
        <f>'Cleaned Data'!H3093</f>
        <v>349</v>
      </c>
      <c r="H3094" s="14">
        <f>'Cleaned Data'!I3093</f>
        <v>1.6</v>
      </c>
      <c r="I3094" s="14">
        <f>'Cleaned Data'!J3093</f>
        <v>0</v>
      </c>
      <c r="J3094" s="14">
        <f>'Cleaned Data'!K3093</f>
        <v>1</v>
      </c>
      <c r="K3094" s="14" t="str">
        <f t="shared" si="96"/>
        <v>Yes Rain</v>
      </c>
      <c r="L3094" s="14">
        <f>'Cleaned Data'!L3093</f>
        <v>0</v>
      </c>
      <c r="M3094" s="15" t="str">
        <f t="shared" si="97"/>
        <v>No Snow</v>
      </c>
    </row>
    <row r="3095" spans="2:13" x14ac:dyDescent="0.55000000000000004">
      <c r="B3095" s="13" t="str">
        <f>'Dimension - DateTime'!B3095</f>
        <v>080420182000</v>
      </c>
      <c r="C3095" s="14">
        <f>'Cleaned Data'!D3094</f>
        <v>93</v>
      </c>
      <c r="D3095" s="14">
        <f>'Cleaned Data'!E3094</f>
        <v>2.7</v>
      </c>
      <c r="E3095" s="14">
        <f>'Cleaned Data'!F3094</f>
        <v>90</v>
      </c>
      <c r="F3095" s="14">
        <f>'Cleaned Data'!G3094</f>
        <v>1.5</v>
      </c>
      <c r="G3095" s="14">
        <f>'Cleaned Data'!H3094</f>
        <v>639</v>
      </c>
      <c r="H3095" s="14">
        <f>'Cleaned Data'!I3094</f>
        <v>1.2</v>
      </c>
      <c r="I3095" s="14">
        <f>'Cleaned Data'!J3094</f>
        <v>0</v>
      </c>
      <c r="J3095" s="14">
        <f>'Cleaned Data'!K3094</f>
        <v>0</v>
      </c>
      <c r="K3095" s="14" t="str">
        <f t="shared" si="96"/>
        <v>No Rain</v>
      </c>
      <c r="L3095" s="14">
        <f>'Cleaned Data'!L3094</f>
        <v>0</v>
      </c>
      <c r="M3095" s="15" t="str">
        <f t="shared" si="97"/>
        <v>No Snow</v>
      </c>
    </row>
    <row r="3096" spans="2:13" x14ac:dyDescent="0.55000000000000004">
      <c r="B3096" s="13" t="str">
        <f>'Dimension - DateTime'!B3096</f>
        <v>080420182100</v>
      </c>
      <c r="C3096" s="14">
        <f>'Cleaned Data'!D3095</f>
        <v>170</v>
      </c>
      <c r="D3096" s="14">
        <f>'Cleaned Data'!E3095</f>
        <v>2.8</v>
      </c>
      <c r="E3096" s="14">
        <f>'Cleaned Data'!F3095</f>
        <v>88</v>
      </c>
      <c r="F3096" s="14">
        <f>'Cleaned Data'!G3095</f>
        <v>2.1</v>
      </c>
      <c r="G3096" s="14">
        <f>'Cleaned Data'!H3095</f>
        <v>592</v>
      </c>
      <c r="H3096" s="14">
        <f>'Cleaned Data'!I3095</f>
        <v>1</v>
      </c>
      <c r="I3096" s="14">
        <f>'Cleaned Data'!J3095</f>
        <v>0</v>
      </c>
      <c r="J3096" s="14">
        <f>'Cleaned Data'!K3095</f>
        <v>0</v>
      </c>
      <c r="K3096" s="14" t="str">
        <f t="shared" si="96"/>
        <v>No Rain</v>
      </c>
      <c r="L3096" s="14">
        <f>'Cleaned Data'!L3095</f>
        <v>0</v>
      </c>
      <c r="M3096" s="15" t="str">
        <f t="shared" si="97"/>
        <v>No Snow</v>
      </c>
    </row>
    <row r="3097" spans="2:13" x14ac:dyDescent="0.55000000000000004">
      <c r="B3097" s="13" t="str">
        <f>'Dimension - DateTime'!B3097</f>
        <v>080420182200</v>
      </c>
      <c r="C3097" s="14">
        <f>'Cleaned Data'!D3096</f>
        <v>177</v>
      </c>
      <c r="D3097" s="14">
        <f>'Cleaned Data'!E3096</f>
        <v>2.7</v>
      </c>
      <c r="E3097" s="14">
        <f>'Cleaned Data'!F3096</f>
        <v>88</v>
      </c>
      <c r="F3097" s="14">
        <f>'Cleaned Data'!G3096</f>
        <v>2</v>
      </c>
      <c r="G3097" s="14">
        <f>'Cleaned Data'!H3096</f>
        <v>621</v>
      </c>
      <c r="H3097" s="14">
        <f>'Cleaned Data'!I3096</f>
        <v>0.9</v>
      </c>
      <c r="I3097" s="14">
        <f>'Cleaned Data'!J3096</f>
        <v>0</v>
      </c>
      <c r="J3097" s="14">
        <f>'Cleaned Data'!K3096</f>
        <v>0</v>
      </c>
      <c r="K3097" s="14" t="str">
        <f t="shared" si="96"/>
        <v>No Rain</v>
      </c>
      <c r="L3097" s="14">
        <f>'Cleaned Data'!L3096</f>
        <v>0</v>
      </c>
      <c r="M3097" s="15" t="str">
        <f t="shared" si="97"/>
        <v>No Snow</v>
      </c>
    </row>
    <row r="3098" spans="2:13" x14ac:dyDescent="0.55000000000000004">
      <c r="B3098" s="13" t="str">
        <f>'Dimension - DateTime'!B3098</f>
        <v>080420182300</v>
      </c>
      <c r="C3098" s="14">
        <f>'Cleaned Data'!D3097</f>
        <v>182</v>
      </c>
      <c r="D3098" s="14">
        <f>'Cleaned Data'!E3097</f>
        <v>2.9</v>
      </c>
      <c r="E3098" s="14">
        <f>'Cleaned Data'!F3097</f>
        <v>85</v>
      </c>
      <c r="F3098" s="14">
        <f>'Cleaned Data'!G3097</f>
        <v>0.9</v>
      </c>
      <c r="G3098" s="14">
        <f>'Cleaned Data'!H3097</f>
        <v>829</v>
      </c>
      <c r="H3098" s="14">
        <f>'Cleaned Data'!I3097</f>
        <v>0.6</v>
      </c>
      <c r="I3098" s="14">
        <f>'Cleaned Data'!J3097</f>
        <v>0</v>
      </c>
      <c r="J3098" s="14">
        <f>'Cleaned Data'!K3097</f>
        <v>0</v>
      </c>
      <c r="K3098" s="14" t="str">
        <f t="shared" si="96"/>
        <v>No Rain</v>
      </c>
      <c r="L3098" s="14">
        <f>'Cleaned Data'!L3097</f>
        <v>0</v>
      </c>
      <c r="M3098" s="15" t="str">
        <f t="shared" si="97"/>
        <v>No Snow</v>
      </c>
    </row>
    <row r="3099" spans="2:13" x14ac:dyDescent="0.55000000000000004">
      <c r="B3099" s="13" t="str">
        <f>'Dimension - DateTime'!B3099</f>
        <v>090420180000</v>
      </c>
      <c r="C3099" s="14">
        <f>'Cleaned Data'!D3098</f>
        <v>197</v>
      </c>
      <c r="D3099" s="14">
        <f>'Cleaned Data'!E3098</f>
        <v>3.2</v>
      </c>
      <c r="E3099" s="14">
        <f>'Cleaned Data'!F3098</f>
        <v>84</v>
      </c>
      <c r="F3099" s="14">
        <f>'Cleaned Data'!G3098</f>
        <v>0.6</v>
      </c>
      <c r="G3099" s="14">
        <f>'Cleaned Data'!H3098</f>
        <v>785</v>
      </c>
      <c r="H3099" s="14">
        <f>'Cleaned Data'!I3098</f>
        <v>0.7</v>
      </c>
      <c r="I3099" s="14">
        <f>'Cleaned Data'!J3098</f>
        <v>0</v>
      </c>
      <c r="J3099" s="14">
        <f>'Cleaned Data'!K3098</f>
        <v>0</v>
      </c>
      <c r="K3099" s="14" t="str">
        <f t="shared" si="96"/>
        <v>No Rain</v>
      </c>
      <c r="L3099" s="14">
        <f>'Cleaned Data'!L3098</f>
        <v>0</v>
      </c>
      <c r="M3099" s="15" t="str">
        <f t="shared" si="97"/>
        <v>No Snow</v>
      </c>
    </row>
    <row r="3100" spans="2:13" x14ac:dyDescent="0.55000000000000004">
      <c r="B3100" s="13" t="str">
        <f>'Dimension - DateTime'!B3100</f>
        <v>090420180100</v>
      </c>
      <c r="C3100" s="14">
        <f>'Cleaned Data'!D3099</f>
        <v>140</v>
      </c>
      <c r="D3100" s="14">
        <f>'Cleaned Data'!E3099</f>
        <v>2.8</v>
      </c>
      <c r="E3100" s="14">
        <f>'Cleaned Data'!F3099</f>
        <v>87</v>
      </c>
      <c r="F3100" s="14">
        <f>'Cleaned Data'!G3099</f>
        <v>0.8</v>
      </c>
      <c r="G3100" s="14">
        <f>'Cleaned Data'!H3099</f>
        <v>462</v>
      </c>
      <c r="H3100" s="14">
        <f>'Cleaned Data'!I3099</f>
        <v>0.8</v>
      </c>
      <c r="I3100" s="14">
        <f>'Cleaned Data'!J3099</f>
        <v>0</v>
      </c>
      <c r="J3100" s="14">
        <f>'Cleaned Data'!K3099</f>
        <v>0</v>
      </c>
      <c r="K3100" s="14" t="str">
        <f t="shared" si="96"/>
        <v>No Rain</v>
      </c>
      <c r="L3100" s="14">
        <f>'Cleaned Data'!L3099</f>
        <v>0</v>
      </c>
      <c r="M3100" s="15" t="str">
        <f t="shared" si="97"/>
        <v>No Snow</v>
      </c>
    </row>
    <row r="3101" spans="2:13" x14ac:dyDescent="0.55000000000000004">
      <c r="B3101" s="13" t="str">
        <f>'Dimension - DateTime'!B3101</f>
        <v>090420180200</v>
      </c>
      <c r="C3101" s="14">
        <f>'Cleaned Data'!D3100</f>
        <v>97</v>
      </c>
      <c r="D3101" s="14">
        <f>'Cleaned Data'!E3100</f>
        <v>2.2000000000000002</v>
      </c>
      <c r="E3101" s="14">
        <f>'Cleaned Data'!F3100</f>
        <v>88</v>
      </c>
      <c r="F3101" s="14">
        <f>'Cleaned Data'!G3100</f>
        <v>0.5</v>
      </c>
      <c r="G3101" s="14">
        <f>'Cleaned Data'!H3100</f>
        <v>508</v>
      </c>
      <c r="H3101" s="14">
        <f>'Cleaned Data'!I3100</f>
        <v>0.4</v>
      </c>
      <c r="I3101" s="14">
        <f>'Cleaned Data'!J3100</f>
        <v>0</v>
      </c>
      <c r="J3101" s="14">
        <f>'Cleaned Data'!K3100</f>
        <v>0</v>
      </c>
      <c r="K3101" s="14" t="str">
        <f t="shared" si="96"/>
        <v>No Rain</v>
      </c>
      <c r="L3101" s="14">
        <f>'Cleaned Data'!L3100</f>
        <v>0</v>
      </c>
      <c r="M3101" s="15" t="str">
        <f t="shared" si="97"/>
        <v>No Snow</v>
      </c>
    </row>
    <row r="3102" spans="2:13" x14ac:dyDescent="0.55000000000000004">
      <c r="B3102" s="13" t="str">
        <f>'Dimension - DateTime'!B3102</f>
        <v>090420180300</v>
      </c>
      <c r="C3102" s="14">
        <f>'Cleaned Data'!D3101</f>
        <v>52</v>
      </c>
      <c r="D3102" s="14">
        <f>'Cleaned Data'!E3101</f>
        <v>1.6</v>
      </c>
      <c r="E3102" s="14">
        <f>'Cleaned Data'!F3101</f>
        <v>94</v>
      </c>
      <c r="F3102" s="14">
        <f>'Cleaned Data'!G3101</f>
        <v>0.3</v>
      </c>
      <c r="G3102" s="14">
        <f>'Cleaned Data'!H3101</f>
        <v>426</v>
      </c>
      <c r="H3102" s="14">
        <f>'Cleaned Data'!I3101</f>
        <v>0.7</v>
      </c>
      <c r="I3102" s="14">
        <f>'Cleaned Data'!J3101</f>
        <v>0</v>
      </c>
      <c r="J3102" s="14">
        <f>'Cleaned Data'!K3101</f>
        <v>0</v>
      </c>
      <c r="K3102" s="14" t="str">
        <f t="shared" si="96"/>
        <v>No Rain</v>
      </c>
      <c r="L3102" s="14">
        <f>'Cleaned Data'!L3101</f>
        <v>0</v>
      </c>
      <c r="M3102" s="15" t="str">
        <f t="shared" si="97"/>
        <v>No Snow</v>
      </c>
    </row>
    <row r="3103" spans="2:13" x14ac:dyDescent="0.55000000000000004">
      <c r="B3103" s="13" t="str">
        <f>'Dimension - DateTime'!B3103</f>
        <v>090420180400</v>
      </c>
      <c r="C3103" s="14">
        <f>'Cleaned Data'!D3102</f>
        <v>43</v>
      </c>
      <c r="D3103" s="14">
        <f>'Cleaned Data'!E3102</f>
        <v>1.1000000000000001</v>
      </c>
      <c r="E3103" s="14">
        <f>'Cleaned Data'!F3102</f>
        <v>95</v>
      </c>
      <c r="F3103" s="14">
        <f>'Cleaned Data'!G3102</f>
        <v>0.5</v>
      </c>
      <c r="G3103" s="14">
        <f>'Cleaned Data'!H3102</f>
        <v>345</v>
      </c>
      <c r="H3103" s="14">
        <f>'Cleaned Data'!I3102</f>
        <v>0.3</v>
      </c>
      <c r="I3103" s="14">
        <f>'Cleaned Data'!J3102</f>
        <v>0</v>
      </c>
      <c r="J3103" s="14">
        <f>'Cleaned Data'!K3102</f>
        <v>0</v>
      </c>
      <c r="K3103" s="14" t="str">
        <f t="shared" si="96"/>
        <v>No Rain</v>
      </c>
      <c r="L3103" s="14">
        <f>'Cleaned Data'!L3102</f>
        <v>0</v>
      </c>
      <c r="M3103" s="15" t="str">
        <f t="shared" si="97"/>
        <v>No Snow</v>
      </c>
    </row>
    <row r="3104" spans="2:13" x14ac:dyDescent="0.55000000000000004">
      <c r="B3104" s="13" t="str">
        <f>'Dimension - DateTime'!B3104</f>
        <v>090420180500</v>
      </c>
      <c r="C3104" s="14">
        <f>'Cleaned Data'!D3103</f>
        <v>91</v>
      </c>
      <c r="D3104" s="14">
        <f>'Cleaned Data'!E3103</f>
        <v>0.7</v>
      </c>
      <c r="E3104" s="14">
        <f>'Cleaned Data'!F3103</f>
        <v>96</v>
      </c>
      <c r="F3104" s="14">
        <f>'Cleaned Data'!G3103</f>
        <v>1</v>
      </c>
      <c r="G3104" s="14">
        <f>'Cleaned Data'!H3103</f>
        <v>206</v>
      </c>
      <c r="H3104" s="14">
        <f>'Cleaned Data'!I3103</f>
        <v>0.1</v>
      </c>
      <c r="I3104" s="14">
        <f>'Cleaned Data'!J3103</f>
        <v>0</v>
      </c>
      <c r="J3104" s="14">
        <f>'Cleaned Data'!K3103</f>
        <v>0</v>
      </c>
      <c r="K3104" s="14" t="str">
        <f t="shared" si="96"/>
        <v>No Rain</v>
      </c>
      <c r="L3104" s="14">
        <f>'Cleaned Data'!L3103</f>
        <v>0</v>
      </c>
      <c r="M3104" s="15" t="str">
        <f t="shared" si="97"/>
        <v>No Snow</v>
      </c>
    </row>
    <row r="3105" spans="2:13" x14ac:dyDescent="0.55000000000000004">
      <c r="B3105" s="13" t="str">
        <f>'Dimension - DateTime'!B3105</f>
        <v>090420180600</v>
      </c>
      <c r="C3105" s="14">
        <f>'Cleaned Data'!D3104</f>
        <v>239</v>
      </c>
      <c r="D3105" s="14">
        <f>'Cleaned Data'!E3104</f>
        <v>0.1</v>
      </c>
      <c r="E3105" s="14">
        <f>'Cleaned Data'!F3104</f>
        <v>97</v>
      </c>
      <c r="F3105" s="14">
        <f>'Cleaned Data'!G3104</f>
        <v>0.6</v>
      </c>
      <c r="G3105" s="14">
        <f>'Cleaned Data'!H3104</f>
        <v>77</v>
      </c>
      <c r="H3105" s="14">
        <f>'Cleaned Data'!I3104</f>
        <v>-0.3</v>
      </c>
      <c r="I3105" s="14">
        <f>'Cleaned Data'!J3104</f>
        <v>0</v>
      </c>
      <c r="J3105" s="14">
        <f>'Cleaned Data'!K3104</f>
        <v>0</v>
      </c>
      <c r="K3105" s="14" t="str">
        <f t="shared" si="96"/>
        <v>No Rain</v>
      </c>
      <c r="L3105" s="14">
        <f>'Cleaned Data'!L3104</f>
        <v>0</v>
      </c>
      <c r="M3105" s="15" t="str">
        <f t="shared" si="97"/>
        <v>No Snow</v>
      </c>
    </row>
    <row r="3106" spans="2:13" x14ac:dyDescent="0.55000000000000004">
      <c r="B3106" s="13" t="str">
        <f>'Dimension - DateTime'!B3106</f>
        <v>090420180700</v>
      </c>
      <c r="C3106" s="14">
        <f>'Cleaned Data'!D3105</f>
        <v>651</v>
      </c>
      <c r="D3106" s="14">
        <f>'Cleaned Data'!E3105</f>
        <v>0.6</v>
      </c>
      <c r="E3106" s="14">
        <f>'Cleaned Data'!F3105</f>
        <v>97</v>
      </c>
      <c r="F3106" s="14">
        <f>'Cleaned Data'!G3105</f>
        <v>1.3</v>
      </c>
      <c r="G3106" s="14">
        <f>'Cleaned Data'!H3105</f>
        <v>66</v>
      </c>
      <c r="H3106" s="14">
        <f>'Cleaned Data'!I3105</f>
        <v>0.1</v>
      </c>
      <c r="I3106" s="14">
        <f>'Cleaned Data'!J3105</f>
        <v>0.05</v>
      </c>
      <c r="J3106" s="14">
        <f>'Cleaned Data'!K3105</f>
        <v>0</v>
      </c>
      <c r="K3106" s="14" t="str">
        <f t="shared" si="96"/>
        <v>No Rain</v>
      </c>
      <c r="L3106" s="14">
        <f>'Cleaned Data'!L3105</f>
        <v>0</v>
      </c>
      <c r="M3106" s="15" t="str">
        <f t="shared" si="97"/>
        <v>No Snow</v>
      </c>
    </row>
    <row r="3107" spans="2:13" x14ac:dyDescent="0.55000000000000004">
      <c r="B3107" s="13" t="str">
        <f>'Dimension - DateTime'!B3107</f>
        <v>090420180800</v>
      </c>
      <c r="C3107" s="14">
        <f>'Cleaned Data'!D3106</f>
        <v>1163</v>
      </c>
      <c r="D3107" s="14">
        <f>'Cleaned Data'!E3106</f>
        <v>1</v>
      </c>
      <c r="E3107" s="14">
        <f>'Cleaned Data'!F3106</f>
        <v>97</v>
      </c>
      <c r="F3107" s="14">
        <f>'Cleaned Data'!G3106</f>
        <v>0.9</v>
      </c>
      <c r="G3107" s="14">
        <f>'Cleaned Data'!H3106</f>
        <v>148</v>
      </c>
      <c r="H3107" s="14">
        <f>'Cleaned Data'!I3106</f>
        <v>0.5</v>
      </c>
      <c r="I3107" s="14">
        <f>'Cleaned Data'!J3106</f>
        <v>0.22</v>
      </c>
      <c r="J3107" s="14">
        <f>'Cleaned Data'!K3106</f>
        <v>0</v>
      </c>
      <c r="K3107" s="14" t="str">
        <f t="shared" si="96"/>
        <v>No Rain</v>
      </c>
      <c r="L3107" s="14">
        <f>'Cleaned Data'!L3106</f>
        <v>0</v>
      </c>
      <c r="M3107" s="15" t="str">
        <f t="shared" si="97"/>
        <v>No Snow</v>
      </c>
    </row>
    <row r="3108" spans="2:13" x14ac:dyDescent="0.55000000000000004">
      <c r="B3108" s="13" t="str">
        <f>'Dimension - DateTime'!B3108</f>
        <v>090420180900</v>
      </c>
      <c r="C3108" s="14">
        <f>'Cleaned Data'!D3107</f>
        <v>682</v>
      </c>
      <c r="D3108" s="14">
        <f>'Cleaned Data'!E3107</f>
        <v>2.6</v>
      </c>
      <c r="E3108" s="14">
        <f>'Cleaned Data'!F3107</f>
        <v>96</v>
      </c>
      <c r="F3108" s="14">
        <f>'Cleaned Data'!G3107</f>
        <v>1.1000000000000001</v>
      </c>
      <c r="G3108" s="14">
        <f>'Cleaned Data'!H3107</f>
        <v>316</v>
      </c>
      <c r="H3108" s="14">
        <f>'Cleaned Data'!I3107</f>
        <v>2</v>
      </c>
      <c r="I3108" s="14">
        <f>'Cleaned Data'!J3107</f>
        <v>0.87</v>
      </c>
      <c r="J3108" s="14">
        <f>'Cleaned Data'!K3107</f>
        <v>0</v>
      </c>
      <c r="K3108" s="14" t="str">
        <f t="shared" si="96"/>
        <v>No Rain</v>
      </c>
      <c r="L3108" s="14">
        <f>'Cleaned Data'!L3107</f>
        <v>0</v>
      </c>
      <c r="M3108" s="15" t="str">
        <f t="shared" si="97"/>
        <v>No Snow</v>
      </c>
    </row>
    <row r="3109" spans="2:13" x14ac:dyDescent="0.55000000000000004">
      <c r="B3109" s="13" t="str">
        <f>'Dimension - DateTime'!B3109</f>
        <v>090420181000</v>
      </c>
      <c r="C3109" s="14">
        <f>'Cleaned Data'!D3108</f>
        <v>506</v>
      </c>
      <c r="D3109" s="14">
        <f>'Cleaned Data'!E3108</f>
        <v>5.2</v>
      </c>
      <c r="E3109" s="14">
        <f>'Cleaned Data'!F3108</f>
        <v>73</v>
      </c>
      <c r="F3109" s="14">
        <f>'Cleaned Data'!G3108</f>
        <v>1</v>
      </c>
      <c r="G3109" s="14">
        <f>'Cleaned Data'!H3108</f>
        <v>668</v>
      </c>
      <c r="H3109" s="14">
        <f>'Cleaned Data'!I3108</f>
        <v>0.7</v>
      </c>
      <c r="I3109" s="14">
        <f>'Cleaned Data'!J3108</f>
        <v>2.08</v>
      </c>
      <c r="J3109" s="14">
        <f>'Cleaned Data'!K3108</f>
        <v>0</v>
      </c>
      <c r="K3109" s="14" t="str">
        <f t="shared" si="96"/>
        <v>No Rain</v>
      </c>
      <c r="L3109" s="14">
        <f>'Cleaned Data'!L3108</f>
        <v>0</v>
      </c>
      <c r="M3109" s="15" t="str">
        <f t="shared" si="97"/>
        <v>No Snow</v>
      </c>
    </row>
    <row r="3110" spans="2:13" x14ac:dyDescent="0.55000000000000004">
      <c r="B3110" s="13" t="str">
        <f>'Dimension - DateTime'!B3110</f>
        <v>090420181100</v>
      </c>
      <c r="C3110" s="14">
        <f>'Cleaned Data'!D3109</f>
        <v>644</v>
      </c>
      <c r="D3110" s="14">
        <f>'Cleaned Data'!E3109</f>
        <v>7.5</v>
      </c>
      <c r="E3110" s="14">
        <f>'Cleaned Data'!F3109</f>
        <v>54</v>
      </c>
      <c r="F3110" s="14">
        <f>'Cleaned Data'!G3109</f>
        <v>0.9</v>
      </c>
      <c r="G3110" s="14">
        <f>'Cleaned Data'!H3109</f>
        <v>1013</v>
      </c>
      <c r="H3110" s="14">
        <f>'Cleaned Data'!I3109</f>
        <v>-1.2</v>
      </c>
      <c r="I3110" s="14">
        <f>'Cleaned Data'!J3109</f>
        <v>2.4900000000000002</v>
      </c>
      <c r="J3110" s="14">
        <f>'Cleaned Data'!K3109</f>
        <v>0</v>
      </c>
      <c r="K3110" s="14" t="str">
        <f t="shared" si="96"/>
        <v>No Rain</v>
      </c>
      <c r="L3110" s="14">
        <f>'Cleaned Data'!L3109</f>
        <v>0</v>
      </c>
      <c r="M3110" s="15" t="str">
        <f t="shared" si="97"/>
        <v>No Snow</v>
      </c>
    </row>
    <row r="3111" spans="2:13" x14ac:dyDescent="0.55000000000000004">
      <c r="B3111" s="13" t="str">
        <f>'Dimension - DateTime'!B3111</f>
        <v>090420181200</v>
      </c>
      <c r="C3111" s="14">
        <f>'Cleaned Data'!D3110</f>
        <v>799</v>
      </c>
      <c r="D3111" s="14">
        <f>'Cleaned Data'!E3110</f>
        <v>10.4</v>
      </c>
      <c r="E3111" s="14">
        <f>'Cleaned Data'!F3110</f>
        <v>44</v>
      </c>
      <c r="F3111" s="14">
        <f>'Cleaned Data'!G3110</f>
        <v>1.7</v>
      </c>
      <c r="G3111" s="14">
        <f>'Cleaned Data'!H3110</f>
        <v>1235</v>
      </c>
      <c r="H3111" s="14">
        <f>'Cleaned Data'!I3110</f>
        <v>-1.3</v>
      </c>
      <c r="I3111" s="14">
        <f>'Cleaned Data'!J3110</f>
        <v>2.93</v>
      </c>
      <c r="J3111" s="14">
        <f>'Cleaned Data'!K3110</f>
        <v>0</v>
      </c>
      <c r="K3111" s="14" t="str">
        <f t="shared" si="96"/>
        <v>No Rain</v>
      </c>
      <c r="L3111" s="14">
        <f>'Cleaned Data'!L3110</f>
        <v>0</v>
      </c>
      <c r="M3111" s="15" t="str">
        <f t="shared" si="97"/>
        <v>No Snow</v>
      </c>
    </row>
    <row r="3112" spans="2:13" x14ac:dyDescent="0.55000000000000004">
      <c r="B3112" s="13" t="str">
        <f>'Dimension - DateTime'!B3112</f>
        <v>090420181300</v>
      </c>
      <c r="C3112" s="14">
        <f>'Cleaned Data'!D3111</f>
        <v>869</v>
      </c>
      <c r="D3112" s="14">
        <f>'Cleaned Data'!E3111</f>
        <v>12.4</v>
      </c>
      <c r="E3112" s="14">
        <f>'Cleaned Data'!F3111</f>
        <v>32</v>
      </c>
      <c r="F3112" s="14">
        <f>'Cleaned Data'!G3111</f>
        <v>1.7</v>
      </c>
      <c r="G3112" s="14">
        <f>'Cleaned Data'!H3111</f>
        <v>1441</v>
      </c>
      <c r="H3112" s="14">
        <f>'Cleaned Data'!I3111</f>
        <v>-3.8</v>
      </c>
      <c r="I3112" s="14">
        <f>'Cleaned Data'!J3111</f>
        <v>3.06</v>
      </c>
      <c r="J3112" s="14">
        <f>'Cleaned Data'!K3111</f>
        <v>0</v>
      </c>
      <c r="K3112" s="14" t="str">
        <f t="shared" si="96"/>
        <v>No Rain</v>
      </c>
      <c r="L3112" s="14">
        <f>'Cleaned Data'!L3111</f>
        <v>0</v>
      </c>
      <c r="M3112" s="15" t="str">
        <f t="shared" si="97"/>
        <v>No Snow</v>
      </c>
    </row>
    <row r="3113" spans="2:13" x14ac:dyDescent="0.55000000000000004">
      <c r="B3113" s="13" t="str">
        <f>'Dimension - DateTime'!B3113</f>
        <v>090420181400</v>
      </c>
      <c r="C3113" s="14">
        <f>'Cleaned Data'!D3112</f>
        <v>921</v>
      </c>
      <c r="D3113" s="14">
        <f>'Cleaned Data'!E3112</f>
        <v>13.9</v>
      </c>
      <c r="E3113" s="14">
        <f>'Cleaned Data'!F3112</f>
        <v>26</v>
      </c>
      <c r="F3113" s="14">
        <f>'Cleaned Data'!G3112</f>
        <v>2.5</v>
      </c>
      <c r="G3113" s="14">
        <f>'Cleaned Data'!H3112</f>
        <v>1537</v>
      </c>
      <c r="H3113" s="14">
        <f>'Cleaned Data'!I3112</f>
        <v>-5.3</v>
      </c>
      <c r="I3113" s="14">
        <f>'Cleaned Data'!J3112</f>
        <v>2.99</v>
      </c>
      <c r="J3113" s="14">
        <f>'Cleaned Data'!K3112</f>
        <v>0</v>
      </c>
      <c r="K3113" s="14" t="str">
        <f t="shared" si="96"/>
        <v>No Rain</v>
      </c>
      <c r="L3113" s="14">
        <f>'Cleaned Data'!L3112</f>
        <v>0</v>
      </c>
      <c r="M3113" s="15" t="str">
        <f t="shared" si="97"/>
        <v>No Snow</v>
      </c>
    </row>
    <row r="3114" spans="2:13" x14ac:dyDescent="0.55000000000000004">
      <c r="B3114" s="13" t="str">
        <f>'Dimension - DateTime'!B3114</f>
        <v>090420181500</v>
      </c>
      <c r="C3114" s="14">
        <f>'Cleaned Data'!D3113</f>
        <v>1038</v>
      </c>
      <c r="D3114" s="14">
        <f>'Cleaned Data'!E3113</f>
        <v>14.2</v>
      </c>
      <c r="E3114" s="14">
        <f>'Cleaned Data'!F3113</f>
        <v>24</v>
      </c>
      <c r="F3114" s="14">
        <f>'Cleaned Data'!G3113</f>
        <v>1.8</v>
      </c>
      <c r="G3114" s="14">
        <f>'Cleaned Data'!H3113</f>
        <v>1743</v>
      </c>
      <c r="H3114" s="14">
        <f>'Cleaned Data'!I3113</f>
        <v>-6.1</v>
      </c>
      <c r="I3114" s="14">
        <f>'Cleaned Data'!J3113</f>
        <v>2.6</v>
      </c>
      <c r="J3114" s="14">
        <f>'Cleaned Data'!K3113</f>
        <v>0</v>
      </c>
      <c r="K3114" s="14" t="str">
        <f t="shared" si="96"/>
        <v>No Rain</v>
      </c>
      <c r="L3114" s="14">
        <f>'Cleaned Data'!L3113</f>
        <v>0</v>
      </c>
      <c r="M3114" s="15" t="str">
        <f t="shared" si="97"/>
        <v>No Snow</v>
      </c>
    </row>
    <row r="3115" spans="2:13" x14ac:dyDescent="0.55000000000000004">
      <c r="B3115" s="13" t="str">
        <f>'Dimension - DateTime'!B3115</f>
        <v>090420181600</v>
      </c>
      <c r="C3115" s="14">
        <f>'Cleaned Data'!D3114</f>
        <v>1185</v>
      </c>
      <c r="D3115" s="14">
        <f>'Cleaned Data'!E3114</f>
        <v>15.3</v>
      </c>
      <c r="E3115" s="14">
        <f>'Cleaned Data'!F3114</f>
        <v>24</v>
      </c>
      <c r="F3115" s="14">
        <f>'Cleaned Data'!G3114</f>
        <v>1.5</v>
      </c>
      <c r="G3115" s="14">
        <f>'Cleaned Data'!H3114</f>
        <v>1534</v>
      </c>
      <c r="H3115" s="14">
        <f>'Cleaned Data'!I3114</f>
        <v>-5.0999999999999996</v>
      </c>
      <c r="I3115" s="14">
        <f>'Cleaned Data'!J3114</f>
        <v>2</v>
      </c>
      <c r="J3115" s="14">
        <f>'Cleaned Data'!K3114</f>
        <v>0</v>
      </c>
      <c r="K3115" s="14" t="str">
        <f t="shared" si="96"/>
        <v>No Rain</v>
      </c>
      <c r="L3115" s="14">
        <f>'Cleaned Data'!L3114</f>
        <v>0</v>
      </c>
      <c r="M3115" s="15" t="str">
        <f t="shared" si="97"/>
        <v>No Snow</v>
      </c>
    </row>
    <row r="3116" spans="2:13" x14ac:dyDescent="0.55000000000000004">
      <c r="B3116" s="13" t="str">
        <f>'Dimension - DateTime'!B3116</f>
        <v>090420181700</v>
      </c>
      <c r="C3116" s="14">
        <f>'Cleaned Data'!D3115</f>
        <v>1479</v>
      </c>
      <c r="D3116" s="14">
        <f>'Cleaned Data'!E3115</f>
        <v>15.3</v>
      </c>
      <c r="E3116" s="14">
        <f>'Cleaned Data'!F3115</f>
        <v>26</v>
      </c>
      <c r="F3116" s="14">
        <f>'Cleaned Data'!G3115</f>
        <v>0.9</v>
      </c>
      <c r="G3116" s="14">
        <f>'Cleaned Data'!H3115</f>
        <v>1257</v>
      </c>
      <c r="H3116" s="14">
        <f>'Cleaned Data'!I3115</f>
        <v>-4.0999999999999996</v>
      </c>
      <c r="I3116" s="14">
        <f>'Cleaned Data'!J3115</f>
        <v>1.39</v>
      </c>
      <c r="J3116" s="14">
        <f>'Cleaned Data'!K3115</f>
        <v>0</v>
      </c>
      <c r="K3116" s="14" t="str">
        <f t="shared" si="96"/>
        <v>No Rain</v>
      </c>
      <c r="L3116" s="14">
        <f>'Cleaned Data'!L3115</f>
        <v>0</v>
      </c>
      <c r="M3116" s="15" t="str">
        <f t="shared" si="97"/>
        <v>No Snow</v>
      </c>
    </row>
    <row r="3117" spans="2:13" x14ac:dyDescent="0.55000000000000004">
      <c r="B3117" s="13" t="str">
        <f>'Dimension - DateTime'!B3117</f>
        <v>090420181800</v>
      </c>
      <c r="C3117" s="14">
        <f>'Cleaned Data'!D3116</f>
        <v>2401</v>
      </c>
      <c r="D3117" s="14">
        <f>'Cleaned Data'!E3116</f>
        <v>14.8</v>
      </c>
      <c r="E3117" s="14">
        <f>'Cleaned Data'!F3116</f>
        <v>24</v>
      </c>
      <c r="F3117" s="14">
        <f>'Cleaned Data'!G3116</f>
        <v>1.3</v>
      </c>
      <c r="G3117" s="14">
        <f>'Cleaned Data'!H3116</f>
        <v>1514</v>
      </c>
      <c r="H3117" s="14">
        <f>'Cleaned Data'!I3116</f>
        <v>-5.6</v>
      </c>
      <c r="I3117" s="14">
        <f>'Cleaned Data'!J3116</f>
        <v>0.69</v>
      </c>
      <c r="J3117" s="14">
        <f>'Cleaned Data'!K3116</f>
        <v>0</v>
      </c>
      <c r="K3117" s="14" t="str">
        <f t="shared" si="96"/>
        <v>No Rain</v>
      </c>
      <c r="L3117" s="14">
        <f>'Cleaned Data'!L3116</f>
        <v>0</v>
      </c>
      <c r="M3117" s="15" t="str">
        <f t="shared" si="97"/>
        <v>No Snow</v>
      </c>
    </row>
    <row r="3118" spans="2:13" x14ac:dyDescent="0.55000000000000004">
      <c r="B3118" s="13" t="str">
        <f>'Dimension - DateTime'!B3118</f>
        <v>090420181900</v>
      </c>
      <c r="C3118" s="14">
        <f>'Cleaned Data'!D3117</f>
        <v>1599</v>
      </c>
      <c r="D3118" s="14">
        <f>'Cleaned Data'!E3117</f>
        <v>13.4</v>
      </c>
      <c r="E3118" s="14">
        <f>'Cleaned Data'!F3117</f>
        <v>33</v>
      </c>
      <c r="F3118" s="14">
        <f>'Cleaned Data'!G3117</f>
        <v>1.2</v>
      </c>
      <c r="G3118" s="14">
        <f>'Cleaned Data'!H3117</f>
        <v>1356</v>
      </c>
      <c r="H3118" s="14">
        <f>'Cleaned Data'!I3117</f>
        <v>-2.5</v>
      </c>
      <c r="I3118" s="14">
        <f>'Cleaned Data'!J3117</f>
        <v>0.15</v>
      </c>
      <c r="J3118" s="14">
        <f>'Cleaned Data'!K3117</f>
        <v>0</v>
      </c>
      <c r="K3118" s="14" t="str">
        <f t="shared" si="96"/>
        <v>No Rain</v>
      </c>
      <c r="L3118" s="14">
        <f>'Cleaned Data'!L3117</f>
        <v>0</v>
      </c>
      <c r="M3118" s="15" t="str">
        <f t="shared" si="97"/>
        <v>No Snow</v>
      </c>
    </row>
    <row r="3119" spans="2:13" x14ac:dyDescent="0.55000000000000004">
      <c r="B3119" s="13" t="str">
        <f>'Dimension - DateTime'!B3119</f>
        <v>090420182000</v>
      </c>
      <c r="C3119" s="14">
        <f>'Cleaned Data'!D3118</f>
        <v>1362</v>
      </c>
      <c r="D3119" s="14">
        <f>'Cleaned Data'!E3118</f>
        <v>11.7</v>
      </c>
      <c r="E3119" s="14">
        <f>'Cleaned Data'!F3118</f>
        <v>34</v>
      </c>
      <c r="F3119" s="14">
        <f>'Cleaned Data'!G3118</f>
        <v>0.9</v>
      </c>
      <c r="G3119" s="14">
        <f>'Cleaned Data'!H3118</f>
        <v>1393</v>
      </c>
      <c r="H3119" s="14">
        <f>'Cleaned Data'!I3118</f>
        <v>-3.6</v>
      </c>
      <c r="I3119" s="14">
        <f>'Cleaned Data'!J3118</f>
        <v>0</v>
      </c>
      <c r="J3119" s="14">
        <f>'Cleaned Data'!K3118</f>
        <v>0</v>
      </c>
      <c r="K3119" s="14" t="str">
        <f t="shared" si="96"/>
        <v>No Rain</v>
      </c>
      <c r="L3119" s="14">
        <f>'Cleaned Data'!L3118</f>
        <v>0</v>
      </c>
      <c r="M3119" s="15" t="str">
        <f t="shared" si="97"/>
        <v>No Snow</v>
      </c>
    </row>
    <row r="3120" spans="2:13" x14ac:dyDescent="0.55000000000000004">
      <c r="B3120" s="13" t="str">
        <f>'Dimension - DateTime'!B3120</f>
        <v>090420182100</v>
      </c>
      <c r="C3120" s="14">
        <f>'Cleaned Data'!D3119</f>
        <v>1232</v>
      </c>
      <c r="D3120" s="14">
        <f>'Cleaned Data'!E3119</f>
        <v>10.3</v>
      </c>
      <c r="E3120" s="14">
        <f>'Cleaned Data'!F3119</f>
        <v>38</v>
      </c>
      <c r="F3120" s="14">
        <f>'Cleaned Data'!G3119</f>
        <v>0.5</v>
      </c>
      <c r="G3120" s="14">
        <f>'Cleaned Data'!H3119</f>
        <v>1433</v>
      </c>
      <c r="H3120" s="14">
        <f>'Cleaned Data'!I3119</f>
        <v>-3.4</v>
      </c>
      <c r="I3120" s="14">
        <f>'Cleaned Data'!J3119</f>
        <v>0</v>
      </c>
      <c r="J3120" s="14">
        <f>'Cleaned Data'!K3119</f>
        <v>0</v>
      </c>
      <c r="K3120" s="14" t="str">
        <f t="shared" si="96"/>
        <v>No Rain</v>
      </c>
      <c r="L3120" s="14">
        <f>'Cleaned Data'!L3119</f>
        <v>0</v>
      </c>
      <c r="M3120" s="15" t="str">
        <f t="shared" si="97"/>
        <v>No Snow</v>
      </c>
    </row>
    <row r="3121" spans="2:13" x14ac:dyDescent="0.55000000000000004">
      <c r="B3121" s="13" t="str">
        <f>'Dimension - DateTime'!B3121</f>
        <v>090420182200</v>
      </c>
      <c r="C3121" s="14">
        <f>'Cleaned Data'!D3120</f>
        <v>1069</v>
      </c>
      <c r="D3121" s="14">
        <f>'Cleaned Data'!E3120</f>
        <v>9.6</v>
      </c>
      <c r="E3121" s="14">
        <f>'Cleaned Data'!F3120</f>
        <v>41</v>
      </c>
      <c r="F3121" s="14">
        <f>'Cleaned Data'!G3120</f>
        <v>0.5</v>
      </c>
      <c r="G3121" s="14">
        <f>'Cleaned Data'!H3120</f>
        <v>1428</v>
      </c>
      <c r="H3121" s="14">
        <f>'Cleaned Data'!I3120</f>
        <v>-3</v>
      </c>
      <c r="I3121" s="14">
        <f>'Cleaned Data'!J3120</f>
        <v>0</v>
      </c>
      <c r="J3121" s="14">
        <f>'Cleaned Data'!K3120</f>
        <v>0</v>
      </c>
      <c r="K3121" s="14" t="str">
        <f t="shared" si="96"/>
        <v>No Rain</v>
      </c>
      <c r="L3121" s="14">
        <f>'Cleaned Data'!L3120</f>
        <v>0</v>
      </c>
      <c r="M3121" s="15" t="str">
        <f t="shared" si="97"/>
        <v>No Snow</v>
      </c>
    </row>
    <row r="3122" spans="2:13" x14ac:dyDescent="0.55000000000000004">
      <c r="B3122" s="13" t="str">
        <f>'Dimension - DateTime'!B3122</f>
        <v>090420182300</v>
      </c>
      <c r="C3122" s="14">
        <f>'Cleaned Data'!D3121</f>
        <v>623</v>
      </c>
      <c r="D3122" s="14">
        <f>'Cleaned Data'!E3121</f>
        <v>9.6</v>
      </c>
      <c r="E3122" s="14">
        <f>'Cleaned Data'!F3121</f>
        <v>43</v>
      </c>
      <c r="F3122" s="14">
        <f>'Cleaned Data'!G3121</f>
        <v>1.2</v>
      </c>
      <c r="G3122" s="14">
        <f>'Cleaned Data'!H3121</f>
        <v>1333</v>
      </c>
      <c r="H3122" s="14">
        <f>'Cleaned Data'!I3121</f>
        <v>-2.2999999999999998</v>
      </c>
      <c r="I3122" s="14">
        <f>'Cleaned Data'!J3121</f>
        <v>0</v>
      </c>
      <c r="J3122" s="14">
        <f>'Cleaned Data'!K3121</f>
        <v>0</v>
      </c>
      <c r="K3122" s="14" t="str">
        <f t="shared" si="96"/>
        <v>No Rain</v>
      </c>
      <c r="L3122" s="14">
        <f>'Cleaned Data'!L3121</f>
        <v>0</v>
      </c>
      <c r="M3122" s="15" t="str">
        <f t="shared" si="97"/>
        <v>No Snow</v>
      </c>
    </row>
    <row r="3123" spans="2:13" x14ac:dyDescent="0.55000000000000004">
      <c r="B3123" s="13" t="str">
        <f>'Dimension - DateTime'!B3123</f>
        <v>100420180000</v>
      </c>
      <c r="C3123" s="14">
        <f>'Cleaned Data'!D3122</f>
        <v>485</v>
      </c>
      <c r="D3123" s="14">
        <f>'Cleaned Data'!E3122</f>
        <v>9</v>
      </c>
      <c r="E3123" s="14">
        <f>'Cleaned Data'!F3122</f>
        <v>46</v>
      </c>
      <c r="F3123" s="14">
        <f>'Cleaned Data'!G3122</f>
        <v>1.2</v>
      </c>
      <c r="G3123" s="14">
        <f>'Cleaned Data'!H3122</f>
        <v>1259</v>
      </c>
      <c r="H3123" s="14">
        <f>'Cleaned Data'!I3122</f>
        <v>-2</v>
      </c>
      <c r="I3123" s="14">
        <f>'Cleaned Data'!J3122</f>
        <v>0</v>
      </c>
      <c r="J3123" s="14">
        <f>'Cleaned Data'!K3122</f>
        <v>0</v>
      </c>
      <c r="K3123" s="14" t="str">
        <f t="shared" si="96"/>
        <v>No Rain</v>
      </c>
      <c r="L3123" s="14">
        <f>'Cleaned Data'!L3122</f>
        <v>0</v>
      </c>
      <c r="M3123" s="15" t="str">
        <f t="shared" si="97"/>
        <v>No Snow</v>
      </c>
    </row>
    <row r="3124" spans="2:13" x14ac:dyDescent="0.55000000000000004">
      <c r="B3124" s="13" t="str">
        <f>'Dimension - DateTime'!B3124</f>
        <v>100420180100</v>
      </c>
      <c r="C3124" s="14">
        <f>'Cleaned Data'!D3123</f>
        <v>376</v>
      </c>
      <c r="D3124" s="14">
        <f>'Cleaned Data'!E3123</f>
        <v>9</v>
      </c>
      <c r="E3124" s="14">
        <f>'Cleaned Data'!F3123</f>
        <v>44</v>
      </c>
      <c r="F3124" s="14">
        <f>'Cleaned Data'!G3123</f>
        <v>1</v>
      </c>
      <c r="G3124" s="14">
        <f>'Cleaned Data'!H3123</f>
        <v>1314</v>
      </c>
      <c r="H3124" s="14">
        <f>'Cleaned Data'!I3123</f>
        <v>-2.6</v>
      </c>
      <c r="I3124" s="14">
        <f>'Cleaned Data'!J3123</f>
        <v>0</v>
      </c>
      <c r="J3124" s="14">
        <f>'Cleaned Data'!K3123</f>
        <v>0</v>
      </c>
      <c r="K3124" s="14" t="str">
        <f t="shared" si="96"/>
        <v>No Rain</v>
      </c>
      <c r="L3124" s="14">
        <f>'Cleaned Data'!L3123</f>
        <v>0</v>
      </c>
      <c r="M3124" s="15" t="str">
        <f t="shared" si="97"/>
        <v>No Snow</v>
      </c>
    </row>
    <row r="3125" spans="2:13" x14ac:dyDescent="0.55000000000000004">
      <c r="B3125" s="13" t="str">
        <f>'Dimension - DateTime'!B3125</f>
        <v>100420180200</v>
      </c>
      <c r="C3125" s="14">
        <f>'Cleaned Data'!D3124</f>
        <v>250</v>
      </c>
      <c r="D3125" s="14">
        <f>'Cleaned Data'!E3124</f>
        <v>8.8000000000000007</v>
      </c>
      <c r="E3125" s="14">
        <f>'Cleaned Data'!F3124</f>
        <v>43</v>
      </c>
      <c r="F3125" s="14">
        <f>'Cleaned Data'!G3124</f>
        <v>1</v>
      </c>
      <c r="G3125" s="14">
        <f>'Cleaned Data'!H3124</f>
        <v>1490</v>
      </c>
      <c r="H3125" s="14">
        <f>'Cleaned Data'!I3124</f>
        <v>-3.1</v>
      </c>
      <c r="I3125" s="14">
        <f>'Cleaned Data'!J3124</f>
        <v>0</v>
      </c>
      <c r="J3125" s="14">
        <f>'Cleaned Data'!K3124</f>
        <v>0</v>
      </c>
      <c r="K3125" s="14" t="str">
        <f t="shared" si="96"/>
        <v>No Rain</v>
      </c>
      <c r="L3125" s="14">
        <f>'Cleaned Data'!L3124</f>
        <v>0</v>
      </c>
      <c r="M3125" s="15" t="str">
        <f t="shared" si="97"/>
        <v>No Snow</v>
      </c>
    </row>
    <row r="3126" spans="2:13" x14ac:dyDescent="0.55000000000000004">
      <c r="B3126" s="13" t="str">
        <f>'Dimension - DateTime'!B3126</f>
        <v>100420180300</v>
      </c>
      <c r="C3126" s="14">
        <f>'Cleaned Data'!D3125</f>
        <v>149</v>
      </c>
      <c r="D3126" s="14">
        <f>'Cleaned Data'!E3125</f>
        <v>8.1</v>
      </c>
      <c r="E3126" s="14">
        <f>'Cleaned Data'!F3125</f>
        <v>48</v>
      </c>
      <c r="F3126" s="14">
        <f>'Cleaned Data'!G3125</f>
        <v>0.8</v>
      </c>
      <c r="G3126" s="14">
        <f>'Cleaned Data'!H3125</f>
        <v>1455</v>
      </c>
      <c r="H3126" s="14">
        <f>'Cleaned Data'!I3125</f>
        <v>-2.2000000000000002</v>
      </c>
      <c r="I3126" s="14">
        <f>'Cleaned Data'!J3125</f>
        <v>0</v>
      </c>
      <c r="J3126" s="14">
        <f>'Cleaned Data'!K3125</f>
        <v>0</v>
      </c>
      <c r="K3126" s="14" t="str">
        <f t="shared" si="96"/>
        <v>No Rain</v>
      </c>
      <c r="L3126" s="14">
        <f>'Cleaned Data'!L3125</f>
        <v>0</v>
      </c>
      <c r="M3126" s="15" t="str">
        <f t="shared" si="97"/>
        <v>No Snow</v>
      </c>
    </row>
    <row r="3127" spans="2:13" x14ac:dyDescent="0.55000000000000004">
      <c r="B3127" s="13" t="str">
        <f>'Dimension - DateTime'!B3127</f>
        <v>100420180400</v>
      </c>
      <c r="C3127" s="14">
        <f>'Cleaned Data'!D3126</f>
        <v>102</v>
      </c>
      <c r="D3127" s="14">
        <f>'Cleaned Data'!E3126</f>
        <v>7.5</v>
      </c>
      <c r="E3127" s="14">
        <f>'Cleaned Data'!F3126</f>
        <v>48</v>
      </c>
      <c r="F3127" s="14">
        <f>'Cleaned Data'!G3126</f>
        <v>1</v>
      </c>
      <c r="G3127" s="14">
        <f>'Cleaned Data'!H3126</f>
        <v>1458</v>
      </c>
      <c r="H3127" s="14">
        <f>'Cleaned Data'!I3126</f>
        <v>-2.8</v>
      </c>
      <c r="I3127" s="14">
        <f>'Cleaned Data'!J3126</f>
        <v>0</v>
      </c>
      <c r="J3127" s="14">
        <f>'Cleaned Data'!K3126</f>
        <v>0</v>
      </c>
      <c r="K3127" s="14" t="str">
        <f t="shared" si="96"/>
        <v>No Rain</v>
      </c>
      <c r="L3127" s="14">
        <f>'Cleaned Data'!L3126</f>
        <v>0</v>
      </c>
      <c r="M3127" s="15" t="str">
        <f t="shared" si="97"/>
        <v>No Snow</v>
      </c>
    </row>
    <row r="3128" spans="2:13" x14ac:dyDescent="0.55000000000000004">
      <c r="B3128" s="13" t="str">
        <f>'Dimension - DateTime'!B3128</f>
        <v>100420180500</v>
      </c>
      <c r="C3128" s="14">
        <f>'Cleaned Data'!D3127</f>
        <v>123</v>
      </c>
      <c r="D3128" s="14">
        <f>'Cleaned Data'!E3127</f>
        <v>7.1</v>
      </c>
      <c r="E3128" s="14">
        <f>'Cleaned Data'!F3127</f>
        <v>53</v>
      </c>
      <c r="F3128" s="14">
        <f>'Cleaned Data'!G3127</f>
        <v>0.8</v>
      </c>
      <c r="G3128" s="14">
        <f>'Cleaned Data'!H3127</f>
        <v>1392</v>
      </c>
      <c r="H3128" s="14">
        <f>'Cleaned Data'!I3127</f>
        <v>-1.8</v>
      </c>
      <c r="I3128" s="14">
        <f>'Cleaned Data'!J3127</f>
        <v>0</v>
      </c>
      <c r="J3128" s="14">
        <f>'Cleaned Data'!K3127</f>
        <v>0</v>
      </c>
      <c r="K3128" s="14" t="str">
        <f t="shared" si="96"/>
        <v>No Rain</v>
      </c>
      <c r="L3128" s="14">
        <f>'Cleaned Data'!L3127</f>
        <v>0</v>
      </c>
      <c r="M3128" s="15" t="str">
        <f t="shared" si="97"/>
        <v>No Snow</v>
      </c>
    </row>
    <row r="3129" spans="2:13" x14ac:dyDescent="0.55000000000000004">
      <c r="B3129" s="13" t="str">
        <f>'Dimension - DateTime'!B3129</f>
        <v>100420180600</v>
      </c>
      <c r="C3129" s="14">
        <f>'Cleaned Data'!D3128</f>
        <v>370</v>
      </c>
      <c r="D3129" s="14">
        <f>'Cleaned Data'!E3128</f>
        <v>6.9</v>
      </c>
      <c r="E3129" s="14">
        <f>'Cleaned Data'!F3128</f>
        <v>51</v>
      </c>
      <c r="F3129" s="14">
        <f>'Cleaned Data'!G3128</f>
        <v>0.9</v>
      </c>
      <c r="G3129" s="14">
        <f>'Cleaned Data'!H3128</f>
        <v>1546</v>
      </c>
      <c r="H3129" s="14">
        <f>'Cleaned Data'!I3128</f>
        <v>-2.5</v>
      </c>
      <c r="I3129" s="14">
        <f>'Cleaned Data'!J3128</f>
        <v>0</v>
      </c>
      <c r="J3129" s="14">
        <f>'Cleaned Data'!K3128</f>
        <v>0</v>
      </c>
      <c r="K3129" s="14" t="str">
        <f t="shared" si="96"/>
        <v>No Rain</v>
      </c>
      <c r="L3129" s="14">
        <f>'Cleaned Data'!L3128</f>
        <v>0</v>
      </c>
      <c r="M3129" s="15" t="str">
        <f t="shared" si="97"/>
        <v>No Snow</v>
      </c>
    </row>
    <row r="3130" spans="2:13" x14ac:dyDescent="0.55000000000000004">
      <c r="B3130" s="13" t="str">
        <f>'Dimension - DateTime'!B3130</f>
        <v>100420180700</v>
      </c>
      <c r="C3130" s="14">
        <f>'Cleaned Data'!D3129</f>
        <v>981</v>
      </c>
      <c r="D3130" s="14">
        <f>'Cleaned Data'!E3129</f>
        <v>7.2</v>
      </c>
      <c r="E3130" s="14">
        <f>'Cleaned Data'!F3129</f>
        <v>50</v>
      </c>
      <c r="F3130" s="14">
        <f>'Cleaned Data'!G3129</f>
        <v>1.1000000000000001</v>
      </c>
      <c r="G3130" s="14">
        <f>'Cleaned Data'!H3129</f>
        <v>1454</v>
      </c>
      <c r="H3130" s="14">
        <f>'Cleaned Data'!I3129</f>
        <v>-2.5</v>
      </c>
      <c r="I3130" s="14">
        <f>'Cleaned Data'!J3129</f>
        <v>0.1</v>
      </c>
      <c r="J3130" s="14">
        <f>'Cleaned Data'!K3129</f>
        <v>0</v>
      </c>
      <c r="K3130" s="14" t="str">
        <f t="shared" si="96"/>
        <v>No Rain</v>
      </c>
      <c r="L3130" s="14">
        <f>'Cleaned Data'!L3129</f>
        <v>0</v>
      </c>
      <c r="M3130" s="15" t="str">
        <f t="shared" si="97"/>
        <v>No Snow</v>
      </c>
    </row>
    <row r="3131" spans="2:13" x14ac:dyDescent="0.55000000000000004">
      <c r="B3131" s="13" t="str">
        <f>'Dimension - DateTime'!B3131</f>
        <v>100420180800</v>
      </c>
      <c r="C3131" s="14">
        <f>'Cleaned Data'!D3130</f>
        <v>1702</v>
      </c>
      <c r="D3131" s="14">
        <f>'Cleaned Data'!E3130</f>
        <v>9.6</v>
      </c>
      <c r="E3131" s="14">
        <f>'Cleaned Data'!F3130</f>
        <v>38</v>
      </c>
      <c r="F3131" s="14">
        <f>'Cleaned Data'!G3130</f>
        <v>1.4</v>
      </c>
      <c r="G3131" s="14">
        <f>'Cleaned Data'!H3130</f>
        <v>1527</v>
      </c>
      <c r="H3131" s="14">
        <f>'Cleaned Data'!I3130</f>
        <v>-4</v>
      </c>
      <c r="I3131" s="14">
        <f>'Cleaned Data'!J3130</f>
        <v>0.57999999999999996</v>
      </c>
      <c r="J3131" s="14">
        <f>'Cleaned Data'!K3130</f>
        <v>0</v>
      </c>
      <c r="K3131" s="14" t="str">
        <f t="shared" si="96"/>
        <v>No Rain</v>
      </c>
      <c r="L3131" s="14">
        <f>'Cleaned Data'!L3130</f>
        <v>0</v>
      </c>
      <c r="M3131" s="15" t="str">
        <f t="shared" si="97"/>
        <v>No Snow</v>
      </c>
    </row>
    <row r="3132" spans="2:13" x14ac:dyDescent="0.55000000000000004">
      <c r="B3132" s="13" t="str">
        <f>'Dimension - DateTime'!B3132</f>
        <v>100420180900</v>
      </c>
      <c r="C3132" s="14">
        <f>'Cleaned Data'!D3131</f>
        <v>982</v>
      </c>
      <c r="D3132" s="14">
        <f>'Cleaned Data'!E3131</f>
        <v>11.9</v>
      </c>
      <c r="E3132" s="14">
        <f>'Cleaned Data'!F3131</f>
        <v>35</v>
      </c>
      <c r="F3132" s="14">
        <f>'Cleaned Data'!G3131</f>
        <v>1.1000000000000001</v>
      </c>
      <c r="G3132" s="14">
        <f>'Cleaned Data'!H3131</f>
        <v>1664</v>
      </c>
      <c r="H3132" s="14">
        <f>'Cleaned Data'!I3131</f>
        <v>-3.1</v>
      </c>
      <c r="I3132" s="14">
        <f>'Cleaned Data'!J3131</f>
        <v>0.95</v>
      </c>
      <c r="J3132" s="14">
        <f>'Cleaned Data'!K3131</f>
        <v>0</v>
      </c>
      <c r="K3132" s="14" t="str">
        <f t="shared" si="96"/>
        <v>No Rain</v>
      </c>
      <c r="L3132" s="14">
        <f>'Cleaned Data'!L3131</f>
        <v>0</v>
      </c>
      <c r="M3132" s="15" t="str">
        <f t="shared" si="97"/>
        <v>No Snow</v>
      </c>
    </row>
    <row r="3133" spans="2:13" x14ac:dyDescent="0.55000000000000004">
      <c r="B3133" s="13" t="str">
        <f>'Dimension - DateTime'!B3133</f>
        <v>100420181000</v>
      </c>
      <c r="C3133" s="14">
        <f>'Cleaned Data'!D3132</f>
        <v>703</v>
      </c>
      <c r="D3133" s="14">
        <f>'Cleaned Data'!E3132</f>
        <v>15.2</v>
      </c>
      <c r="E3133" s="14">
        <f>'Cleaned Data'!F3132</f>
        <v>31</v>
      </c>
      <c r="F3133" s="14">
        <f>'Cleaned Data'!G3132</f>
        <v>1.6</v>
      </c>
      <c r="G3133" s="14">
        <f>'Cleaned Data'!H3132</f>
        <v>1757</v>
      </c>
      <c r="H3133" s="14">
        <f>'Cleaned Data'!I3132</f>
        <v>-1.8</v>
      </c>
      <c r="I3133" s="14">
        <f>'Cleaned Data'!J3132</f>
        <v>1.84</v>
      </c>
      <c r="J3133" s="14">
        <f>'Cleaned Data'!K3132</f>
        <v>0</v>
      </c>
      <c r="K3133" s="14" t="str">
        <f t="shared" si="96"/>
        <v>No Rain</v>
      </c>
      <c r="L3133" s="14">
        <f>'Cleaned Data'!L3132</f>
        <v>0</v>
      </c>
      <c r="M3133" s="15" t="str">
        <f t="shared" si="97"/>
        <v>No Snow</v>
      </c>
    </row>
    <row r="3134" spans="2:13" x14ac:dyDescent="0.55000000000000004">
      <c r="B3134" s="13" t="str">
        <f>'Dimension - DateTime'!B3134</f>
        <v>100420181100</v>
      </c>
      <c r="C3134" s="14">
        <f>'Cleaned Data'!D3133</f>
        <v>839</v>
      </c>
      <c r="D3134" s="14">
        <f>'Cleaned Data'!E3133</f>
        <v>18.5</v>
      </c>
      <c r="E3134" s="14">
        <f>'Cleaned Data'!F3133</f>
        <v>27</v>
      </c>
      <c r="F3134" s="14">
        <f>'Cleaned Data'!G3133</f>
        <v>1.3</v>
      </c>
      <c r="G3134" s="14">
        <f>'Cleaned Data'!H3133</f>
        <v>1610</v>
      </c>
      <c r="H3134" s="14">
        <f>'Cleaned Data'!I3133</f>
        <v>-0.8</v>
      </c>
      <c r="I3134" s="14">
        <f>'Cleaned Data'!J3133</f>
        <v>2.59</v>
      </c>
      <c r="J3134" s="14">
        <f>'Cleaned Data'!K3133</f>
        <v>0</v>
      </c>
      <c r="K3134" s="14" t="str">
        <f t="shared" si="96"/>
        <v>No Rain</v>
      </c>
      <c r="L3134" s="14">
        <f>'Cleaned Data'!L3133</f>
        <v>0</v>
      </c>
      <c r="M3134" s="15" t="str">
        <f t="shared" si="97"/>
        <v>No Snow</v>
      </c>
    </row>
    <row r="3135" spans="2:13" x14ac:dyDescent="0.55000000000000004">
      <c r="B3135" s="13" t="str">
        <f>'Dimension - DateTime'!B3135</f>
        <v>100420181200</v>
      </c>
      <c r="C3135" s="14">
        <f>'Cleaned Data'!D3134</f>
        <v>1023</v>
      </c>
      <c r="D3135" s="14">
        <f>'Cleaned Data'!E3134</f>
        <v>20.5</v>
      </c>
      <c r="E3135" s="14">
        <f>'Cleaned Data'!F3134</f>
        <v>37</v>
      </c>
      <c r="F3135" s="14">
        <f>'Cleaned Data'!G3134</f>
        <v>4.5999999999999996</v>
      </c>
      <c r="G3135" s="14">
        <f>'Cleaned Data'!H3134</f>
        <v>1761</v>
      </c>
      <c r="H3135" s="14">
        <f>'Cleaned Data'!I3134</f>
        <v>5.2</v>
      </c>
      <c r="I3135" s="14">
        <f>'Cleaned Data'!J3134</f>
        <v>2.94</v>
      </c>
      <c r="J3135" s="14">
        <f>'Cleaned Data'!K3134</f>
        <v>0</v>
      </c>
      <c r="K3135" s="14" t="str">
        <f t="shared" si="96"/>
        <v>No Rain</v>
      </c>
      <c r="L3135" s="14">
        <f>'Cleaned Data'!L3134</f>
        <v>0</v>
      </c>
      <c r="M3135" s="15" t="str">
        <f t="shared" si="97"/>
        <v>No Snow</v>
      </c>
    </row>
    <row r="3136" spans="2:13" x14ac:dyDescent="0.55000000000000004">
      <c r="B3136" s="13" t="str">
        <f>'Dimension - DateTime'!B3136</f>
        <v>100420181300</v>
      </c>
      <c r="C3136" s="14">
        <f>'Cleaned Data'!D3135</f>
        <v>967</v>
      </c>
      <c r="D3136" s="14">
        <f>'Cleaned Data'!E3135</f>
        <v>21.9</v>
      </c>
      <c r="E3136" s="14">
        <f>'Cleaned Data'!F3135</f>
        <v>34</v>
      </c>
      <c r="F3136" s="14">
        <f>'Cleaned Data'!G3135</f>
        <v>5.0999999999999996</v>
      </c>
      <c r="G3136" s="14">
        <f>'Cleaned Data'!H3135</f>
        <v>1861</v>
      </c>
      <c r="H3136" s="14">
        <f>'Cleaned Data'!I3135</f>
        <v>5.3</v>
      </c>
      <c r="I3136" s="14">
        <f>'Cleaned Data'!J3135</f>
        <v>2.77</v>
      </c>
      <c r="J3136" s="14">
        <f>'Cleaned Data'!K3135</f>
        <v>0</v>
      </c>
      <c r="K3136" s="14" t="str">
        <f t="shared" si="96"/>
        <v>No Rain</v>
      </c>
      <c r="L3136" s="14">
        <f>'Cleaned Data'!L3135</f>
        <v>0</v>
      </c>
      <c r="M3136" s="15" t="str">
        <f t="shared" si="97"/>
        <v>No Snow</v>
      </c>
    </row>
    <row r="3137" spans="2:13" x14ac:dyDescent="0.55000000000000004">
      <c r="B3137" s="13" t="str">
        <f>'Dimension - DateTime'!B3137</f>
        <v>100420181400</v>
      </c>
      <c r="C3137" s="14">
        <f>'Cleaned Data'!D3136</f>
        <v>913</v>
      </c>
      <c r="D3137" s="14">
        <f>'Cleaned Data'!E3136</f>
        <v>21.2</v>
      </c>
      <c r="E3137" s="14">
        <f>'Cleaned Data'!F3136</f>
        <v>35</v>
      </c>
      <c r="F3137" s="14">
        <f>'Cleaned Data'!G3136</f>
        <v>7.4</v>
      </c>
      <c r="G3137" s="14">
        <f>'Cleaned Data'!H3136</f>
        <v>1992</v>
      </c>
      <c r="H3137" s="14">
        <f>'Cleaned Data'!I3136</f>
        <v>5.0999999999999996</v>
      </c>
      <c r="I3137" s="14">
        <f>'Cleaned Data'!J3136</f>
        <v>1.8</v>
      </c>
      <c r="J3137" s="14">
        <f>'Cleaned Data'!K3136</f>
        <v>0</v>
      </c>
      <c r="K3137" s="14" t="str">
        <f t="shared" si="96"/>
        <v>No Rain</v>
      </c>
      <c r="L3137" s="14">
        <f>'Cleaned Data'!L3136</f>
        <v>0</v>
      </c>
      <c r="M3137" s="15" t="str">
        <f t="shared" si="97"/>
        <v>No Snow</v>
      </c>
    </row>
    <row r="3138" spans="2:13" x14ac:dyDescent="0.55000000000000004">
      <c r="B3138" s="13" t="str">
        <f>'Dimension - DateTime'!B3138</f>
        <v>100420181500</v>
      </c>
      <c r="C3138" s="14">
        <f>'Cleaned Data'!D3137</f>
        <v>933</v>
      </c>
      <c r="D3138" s="14">
        <f>'Cleaned Data'!E3137</f>
        <v>21.4</v>
      </c>
      <c r="E3138" s="14">
        <f>'Cleaned Data'!F3137</f>
        <v>33</v>
      </c>
      <c r="F3138" s="14">
        <f>'Cleaned Data'!G3137</f>
        <v>4.8</v>
      </c>
      <c r="G3138" s="14">
        <f>'Cleaned Data'!H3137</f>
        <v>1998</v>
      </c>
      <c r="H3138" s="14">
        <f>'Cleaned Data'!I3137</f>
        <v>4.4000000000000004</v>
      </c>
      <c r="I3138" s="14">
        <f>'Cleaned Data'!J3137</f>
        <v>1.63</v>
      </c>
      <c r="J3138" s="14">
        <f>'Cleaned Data'!K3137</f>
        <v>0</v>
      </c>
      <c r="K3138" s="14" t="str">
        <f t="shared" si="96"/>
        <v>No Rain</v>
      </c>
      <c r="L3138" s="14">
        <f>'Cleaned Data'!L3137</f>
        <v>0</v>
      </c>
      <c r="M3138" s="15" t="str">
        <f t="shared" si="97"/>
        <v>No Snow</v>
      </c>
    </row>
    <row r="3139" spans="2:13" x14ac:dyDescent="0.55000000000000004">
      <c r="B3139" s="13" t="str">
        <f>'Dimension - DateTime'!B3139</f>
        <v>100420181600</v>
      </c>
      <c r="C3139" s="14">
        <f>'Cleaned Data'!D3138</f>
        <v>1080</v>
      </c>
      <c r="D3139" s="14">
        <f>'Cleaned Data'!E3138</f>
        <v>20.9</v>
      </c>
      <c r="E3139" s="14">
        <f>'Cleaned Data'!F3138</f>
        <v>34</v>
      </c>
      <c r="F3139" s="14">
        <f>'Cleaned Data'!G3138</f>
        <v>5.8</v>
      </c>
      <c r="G3139" s="14">
        <f>'Cleaned Data'!H3138</f>
        <v>2000</v>
      </c>
      <c r="H3139" s="14">
        <f>'Cleaned Data'!I3138</f>
        <v>4.4000000000000004</v>
      </c>
      <c r="I3139" s="14">
        <f>'Cleaned Data'!J3138</f>
        <v>1.37</v>
      </c>
      <c r="J3139" s="14">
        <f>'Cleaned Data'!K3138</f>
        <v>0</v>
      </c>
      <c r="K3139" s="14" t="str">
        <f t="shared" ref="K3139:K3202" si="98">IF(J3139 = 0, "No Rain", "Yes Rain")</f>
        <v>No Rain</v>
      </c>
      <c r="L3139" s="14">
        <f>'Cleaned Data'!L3138</f>
        <v>0</v>
      </c>
      <c r="M3139" s="15" t="str">
        <f t="shared" ref="M3139:M3202" si="99">IF(L3139 = 0, "No Snow", "Yes Snow")</f>
        <v>No Snow</v>
      </c>
    </row>
    <row r="3140" spans="2:13" x14ac:dyDescent="0.55000000000000004">
      <c r="B3140" s="13" t="str">
        <f>'Dimension - DateTime'!B3140</f>
        <v>100420181700</v>
      </c>
      <c r="C3140" s="14">
        <f>'Cleaned Data'!D3139</f>
        <v>1004</v>
      </c>
      <c r="D3140" s="14">
        <f>'Cleaned Data'!E3139</f>
        <v>20.6</v>
      </c>
      <c r="E3140" s="14">
        <f>'Cleaned Data'!F3139</f>
        <v>39</v>
      </c>
      <c r="F3140" s="14">
        <f>'Cleaned Data'!G3139</f>
        <v>5.6</v>
      </c>
      <c r="G3140" s="14">
        <f>'Cleaned Data'!H3139</f>
        <v>2000</v>
      </c>
      <c r="H3140" s="14">
        <f>'Cleaned Data'!I3139</f>
        <v>6.1</v>
      </c>
      <c r="I3140" s="14">
        <f>'Cleaned Data'!J3139</f>
        <v>0.74</v>
      </c>
      <c r="J3140" s="14">
        <f>'Cleaned Data'!K3139</f>
        <v>0</v>
      </c>
      <c r="K3140" s="14" t="str">
        <f t="shared" si="98"/>
        <v>No Rain</v>
      </c>
      <c r="L3140" s="14">
        <f>'Cleaned Data'!L3139</f>
        <v>0</v>
      </c>
      <c r="M3140" s="15" t="str">
        <f t="shared" si="99"/>
        <v>No Snow</v>
      </c>
    </row>
    <row r="3141" spans="2:13" x14ac:dyDescent="0.55000000000000004">
      <c r="B3141" s="13" t="str">
        <f>'Dimension - DateTime'!B3141</f>
        <v>100420181800</v>
      </c>
      <c r="C3141" s="14">
        <f>'Cleaned Data'!D3140</f>
        <v>1805</v>
      </c>
      <c r="D3141" s="14">
        <f>'Cleaned Data'!E3140</f>
        <v>19.7</v>
      </c>
      <c r="E3141" s="14">
        <f>'Cleaned Data'!F3140</f>
        <v>52</v>
      </c>
      <c r="F3141" s="14">
        <f>'Cleaned Data'!G3140</f>
        <v>7.2</v>
      </c>
      <c r="G3141" s="14">
        <f>'Cleaned Data'!H3140</f>
        <v>2000</v>
      </c>
      <c r="H3141" s="14">
        <f>'Cleaned Data'!I3140</f>
        <v>9.5</v>
      </c>
      <c r="I3141" s="14">
        <f>'Cleaned Data'!J3140</f>
        <v>0.2</v>
      </c>
      <c r="J3141" s="14">
        <f>'Cleaned Data'!K3140</f>
        <v>0</v>
      </c>
      <c r="K3141" s="14" t="str">
        <f t="shared" si="98"/>
        <v>No Rain</v>
      </c>
      <c r="L3141" s="14">
        <f>'Cleaned Data'!L3140</f>
        <v>0</v>
      </c>
      <c r="M3141" s="15" t="str">
        <f t="shared" si="99"/>
        <v>No Snow</v>
      </c>
    </row>
    <row r="3142" spans="2:13" x14ac:dyDescent="0.55000000000000004">
      <c r="B3142" s="13" t="str">
        <f>'Dimension - DateTime'!B3142</f>
        <v>100420181900</v>
      </c>
      <c r="C3142" s="14">
        <f>'Cleaned Data'!D3141</f>
        <v>1153</v>
      </c>
      <c r="D3142" s="14">
        <f>'Cleaned Data'!E3141</f>
        <v>19.2</v>
      </c>
      <c r="E3142" s="14">
        <f>'Cleaned Data'!F3141</f>
        <v>55</v>
      </c>
      <c r="F3142" s="14">
        <f>'Cleaned Data'!G3141</f>
        <v>5.8</v>
      </c>
      <c r="G3142" s="14">
        <f>'Cleaned Data'!H3141</f>
        <v>2000</v>
      </c>
      <c r="H3142" s="14">
        <f>'Cleaned Data'!I3141</f>
        <v>9.9</v>
      </c>
      <c r="I3142" s="14">
        <f>'Cleaned Data'!J3141</f>
        <v>0.01</v>
      </c>
      <c r="J3142" s="14">
        <f>'Cleaned Data'!K3141</f>
        <v>0</v>
      </c>
      <c r="K3142" s="14" t="str">
        <f t="shared" si="98"/>
        <v>No Rain</v>
      </c>
      <c r="L3142" s="14">
        <f>'Cleaned Data'!L3141</f>
        <v>0</v>
      </c>
      <c r="M3142" s="15" t="str">
        <f t="shared" si="99"/>
        <v>No Snow</v>
      </c>
    </row>
    <row r="3143" spans="2:13" x14ac:dyDescent="0.55000000000000004">
      <c r="B3143" s="13" t="str">
        <f>'Dimension - DateTime'!B3143</f>
        <v>100420182000</v>
      </c>
      <c r="C3143" s="14">
        <f>'Cleaned Data'!D3142</f>
        <v>336</v>
      </c>
      <c r="D3143" s="14">
        <f>'Cleaned Data'!E3142</f>
        <v>19.100000000000001</v>
      </c>
      <c r="E3143" s="14">
        <f>'Cleaned Data'!F3142</f>
        <v>58</v>
      </c>
      <c r="F3143" s="14">
        <f>'Cleaned Data'!G3142</f>
        <v>6.1</v>
      </c>
      <c r="G3143" s="14">
        <f>'Cleaned Data'!H3142</f>
        <v>2000</v>
      </c>
      <c r="H3143" s="14">
        <f>'Cleaned Data'!I3142</f>
        <v>10.6</v>
      </c>
      <c r="I3143" s="14">
        <f>'Cleaned Data'!J3142</f>
        <v>0</v>
      </c>
      <c r="J3143" s="14">
        <f>'Cleaned Data'!K3142</f>
        <v>0</v>
      </c>
      <c r="K3143" s="14" t="str">
        <f t="shared" si="98"/>
        <v>No Rain</v>
      </c>
      <c r="L3143" s="14">
        <f>'Cleaned Data'!L3142</f>
        <v>0</v>
      </c>
      <c r="M3143" s="15" t="str">
        <f t="shared" si="99"/>
        <v>No Snow</v>
      </c>
    </row>
    <row r="3144" spans="2:13" x14ac:dyDescent="0.55000000000000004">
      <c r="B3144" s="13" t="str">
        <f>'Dimension - DateTime'!B3144</f>
        <v>100420182100</v>
      </c>
      <c r="C3144" s="14">
        <f>'Cleaned Data'!D3143</f>
        <v>133</v>
      </c>
      <c r="D3144" s="14">
        <f>'Cleaned Data'!E3143</f>
        <v>17.5</v>
      </c>
      <c r="E3144" s="14">
        <f>'Cleaned Data'!F3143</f>
        <v>70</v>
      </c>
      <c r="F3144" s="14">
        <f>'Cleaned Data'!G3143</f>
        <v>7.3</v>
      </c>
      <c r="G3144" s="14">
        <f>'Cleaned Data'!H3143</f>
        <v>1634</v>
      </c>
      <c r="H3144" s="14">
        <f>'Cleaned Data'!I3143</f>
        <v>11.9</v>
      </c>
      <c r="I3144" s="14">
        <f>'Cleaned Data'!J3143</f>
        <v>0</v>
      </c>
      <c r="J3144" s="14">
        <f>'Cleaned Data'!K3143</f>
        <v>0.5</v>
      </c>
      <c r="K3144" s="14" t="str">
        <f t="shared" si="98"/>
        <v>Yes Rain</v>
      </c>
      <c r="L3144" s="14">
        <f>'Cleaned Data'!L3143</f>
        <v>0</v>
      </c>
      <c r="M3144" s="15" t="str">
        <f t="shared" si="99"/>
        <v>No Snow</v>
      </c>
    </row>
    <row r="3145" spans="2:13" x14ac:dyDescent="0.55000000000000004">
      <c r="B3145" s="13" t="str">
        <f>'Dimension - DateTime'!B3145</f>
        <v>100420182200</v>
      </c>
      <c r="C3145" s="14">
        <f>'Cleaned Data'!D3144</f>
        <v>75</v>
      </c>
      <c r="D3145" s="14">
        <f>'Cleaned Data'!E3144</f>
        <v>15.8</v>
      </c>
      <c r="E3145" s="14">
        <f>'Cleaned Data'!F3144</f>
        <v>83</v>
      </c>
      <c r="F3145" s="14">
        <f>'Cleaned Data'!G3144</f>
        <v>5.4</v>
      </c>
      <c r="G3145" s="14">
        <f>'Cleaned Data'!H3144</f>
        <v>691</v>
      </c>
      <c r="H3145" s="14">
        <f>'Cleaned Data'!I3144</f>
        <v>12.9</v>
      </c>
      <c r="I3145" s="14">
        <f>'Cleaned Data'!J3144</f>
        <v>0</v>
      </c>
      <c r="J3145" s="14">
        <f>'Cleaned Data'!K3144</f>
        <v>1.5</v>
      </c>
      <c r="K3145" s="14" t="str">
        <f t="shared" si="98"/>
        <v>Yes Rain</v>
      </c>
      <c r="L3145" s="14">
        <f>'Cleaned Data'!L3144</f>
        <v>0</v>
      </c>
      <c r="M3145" s="15" t="str">
        <f t="shared" si="99"/>
        <v>No Snow</v>
      </c>
    </row>
    <row r="3146" spans="2:13" x14ac:dyDescent="0.55000000000000004">
      <c r="B3146" s="13" t="str">
        <f>'Dimension - DateTime'!B3146</f>
        <v>100420182300</v>
      </c>
      <c r="C3146" s="14">
        <f>'Cleaned Data'!D3145</f>
        <v>212</v>
      </c>
      <c r="D3146" s="14">
        <f>'Cleaned Data'!E3145</f>
        <v>15.1</v>
      </c>
      <c r="E3146" s="14">
        <f>'Cleaned Data'!F3145</f>
        <v>83</v>
      </c>
      <c r="F3146" s="14">
        <f>'Cleaned Data'!G3145</f>
        <v>4.0999999999999996</v>
      </c>
      <c r="G3146" s="14">
        <f>'Cleaned Data'!H3145</f>
        <v>1147</v>
      </c>
      <c r="H3146" s="14">
        <f>'Cleaned Data'!I3145</f>
        <v>12.2</v>
      </c>
      <c r="I3146" s="14">
        <f>'Cleaned Data'!J3145</f>
        <v>0</v>
      </c>
      <c r="J3146" s="14">
        <f>'Cleaned Data'!K3145</f>
        <v>3</v>
      </c>
      <c r="K3146" s="14" t="str">
        <f t="shared" si="98"/>
        <v>Yes Rain</v>
      </c>
      <c r="L3146" s="14">
        <f>'Cleaned Data'!L3145</f>
        <v>0</v>
      </c>
      <c r="M3146" s="15" t="str">
        <f t="shared" si="99"/>
        <v>No Snow</v>
      </c>
    </row>
    <row r="3147" spans="2:13" x14ac:dyDescent="0.55000000000000004">
      <c r="B3147" s="13" t="str">
        <f>'Dimension - DateTime'!B3147</f>
        <v>120420180000</v>
      </c>
      <c r="C3147" s="14">
        <f>'Cleaned Data'!D3146</f>
        <v>504</v>
      </c>
      <c r="D3147" s="14">
        <f>'Cleaned Data'!E3146</f>
        <v>9.5</v>
      </c>
      <c r="E3147" s="14">
        <f>'Cleaned Data'!F3146</f>
        <v>40</v>
      </c>
      <c r="F3147" s="14">
        <f>'Cleaned Data'!G3146</f>
        <v>2.4</v>
      </c>
      <c r="G3147" s="14">
        <f>'Cleaned Data'!H3146</f>
        <v>1987</v>
      </c>
      <c r="H3147" s="14">
        <f>'Cleaned Data'!I3146</f>
        <v>-3.4</v>
      </c>
      <c r="I3147" s="14">
        <f>'Cleaned Data'!J3146</f>
        <v>0</v>
      </c>
      <c r="J3147" s="14">
        <f>'Cleaned Data'!K3146</f>
        <v>0</v>
      </c>
      <c r="K3147" s="14" t="str">
        <f t="shared" si="98"/>
        <v>No Rain</v>
      </c>
      <c r="L3147" s="14">
        <f>'Cleaned Data'!L3146</f>
        <v>0</v>
      </c>
      <c r="M3147" s="15" t="str">
        <f t="shared" si="99"/>
        <v>No Snow</v>
      </c>
    </row>
    <row r="3148" spans="2:13" x14ac:dyDescent="0.55000000000000004">
      <c r="B3148" s="13" t="str">
        <f>'Dimension - DateTime'!B3148</f>
        <v>120420180100</v>
      </c>
      <c r="C3148" s="14">
        <f>'Cleaned Data'!D3147</f>
        <v>374</v>
      </c>
      <c r="D3148" s="14">
        <f>'Cleaned Data'!E3147</f>
        <v>8.9</v>
      </c>
      <c r="E3148" s="14">
        <f>'Cleaned Data'!F3147</f>
        <v>40</v>
      </c>
      <c r="F3148" s="14">
        <f>'Cleaned Data'!G3147</f>
        <v>2.1</v>
      </c>
      <c r="G3148" s="14">
        <f>'Cleaned Data'!H3147</f>
        <v>2000</v>
      </c>
      <c r="H3148" s="14">
        <f>'Cleaned Data'!I3147</f>
        <v>-3.9</v>
      </c>
      <c r="I3148" s="14">
        <f>'Cleaned Data'!J3147</f>
        <v>0</v>
      </c>
      <c r="J3148" s="14">
        <f>'Cleaned Data'!K3147</f>
        <v>0</v>
      </c>
      <c r="K3148" s="14" t="str">
        <f t="shared" si="98"/>
        <v>No Rain</v>
      </c>
      <c r="L3148" s="14">
        <f>'Cleaned Data'!L3147</f>
        <v>0</v>
      </c>
      <c r="M3148" s="15" t="str">
        <f t="shared" si="99"/>
        <v>No Snow</v>
      </c>
    </row>
    <row r="3149" spans="2:13" x14ac:dyDescent="0.55000000000000004">
      <c r="B3149" s="13" t="str">
        <f>'Dimension - DateTime'!B3149</f>
        <v>120420180200</v>
      </c>
      <c r="C3149" s="14">
        <f>'Cleaned Data'!D3148</f>
        <v>269</v>
      </c>
      <c r="D3149" s="14">
        <f>'Cleaned Data'!E3148</f>
        <v>8.1</v>
      </c>
      <c r="E3149" s="14">
        <f>'Cleaned Data'!F3148</f>
        <v>45</v>
      </c>
      <c r="F3149" s="14">
        <f>'Cleaned Data'!G3148</f>
        <v>1</v>
      </c>
      <c r="G3149" s="14">
        <f>'Cleaned Data'!H3148</f>
        <v>2000</v>
      </c>
      <c r="H3149" s="14">
        <f>'Cleaned Data'!I3148</f>
        <v>-3.1</v>
      </c>
      <c r="I3149" s="14">
        <f>'Cleaned Data'!J3148</f>
        <v>0</v>
      </c>
      <c r="J3149" s="14">
        <f>'Cleaned Data'!K3148</f>
        <v>0</v>
      </c>
      <c r="K3149" s="14" t="str">
        <f t="shared" si="98"/>
        <v>No Rain</v>
      </c>
      <c r="L3149" s="14">
        <f>'Cleaned Data'!L3148</f>
        <v>0</v>
      </c>
      <c r="M3149" s="15" t="str">
        <f t="shared" si="99"/>
        <v>No Snow</v>
      </c>
    </row>
    <row r="3150" spans="2:13" x14ac:dyDescent="0.55000000000000004">
      <c r="B3150" s="13" t="str">
        <f>'Dimension - DateTime'!B3150</f>
        <v>120420180300</v>
      </c>
      <c r="C3150" s="14">
        <f>'Cleaned Data'!D3149</f>
        <v>182</v>
      </c>
      <c r="D3150" s="14">
        <f>'Cleaned Data'!E3149</f>
        <v>7.8</v>
      </c>
      <c r="E3150" s="14">
        <f>'Cleaned Data'!F3149</f>
        <v>49</v>
      </c>
      <c r="F3150" s="14">
        <f>'Cleaned Data'!G3149</f>
        <v>1.4</v>
      </c>
      <c r="G3150" s="14">
        <f>'Cleaned Data'!H3149</f>
        <v>1972</v>
      </c>
      <c r="H3150" s="14">
        <f>'Cleaned Data'!I3149</f>
        <v>-2.2000000000000002</v>
      </c>
      <c r="I3150" s="14">
        <f>'Cleaned Data'!J3149</f>
        <v>0</v>
      </c>
      <c r="J3150" s="14">
        <f>'Cleaned Data'!K3149</f>
        <v>0</v>
      </c>
      <c r="K3150" s="14" t="str">
        <f t="shared" si="98"/>
        <v>No Rain</v>
      </c>
      <c r="L3150" s="14">
        <f>'Cleaned Data'!L3149</f>
        <v>0</v>
      </c>
      <c r="M3150" s="15" t="str">
        <f t="shared" si="99"/>
        <v>No Snow</v>
      </c>
    </row>
    <row r="3151" spans="2:13" x14ac:dyDescent="0.55000000000000004">
      <c r="B3151" s="13" t="str">
        <f>'Dimension - DateTime'!B3151</f>
        <v>120420180400</v>
      </c>
      <c r="C3151" s="14">
        <f>'Cleaned Data'!D3150</f>
        <v>98</v>
      </c>
      <c r="D3151" s="14">
        <f>'Cleaned Data'!E3150</f>
        <v>7.5</v>
      </c>
      <c r="E3151" s="14">
        <f>'Cleaned Data'!F3150</f>
        <v>53</v>
      </c>
      <c r="F3151" s="14">
        <f>'Cleaned Data'!G3150</f>
        <v>1</v>
      </c>
      <c r="G3151" s="14">
        <f>'Cleaned Data'!H3150</f>
        <v>1701</v>
      </c>
      <c r="H3151" s="14">
        <f>'Cleaned Data'!I3150</f>
        <v>-1.4</v>
      </c>
      <c r="I3151" s="14">
        <f>'Cleaned Data'!J3150</f>
        <v>0</v>
      </c>
      <c r="J3151" s="14">
        <f>'Cleaned Data'!K3150</f>
        <v>0</v>
      </c>
      <c r="K3151" s="14" t="str">
        <f t="shared" si="98"/>
        <v>No Rain</v>
      </c>
      <c r="L3151" s="14">
        <f>'Cleaned Data'!L3150</f>
        <v>0</v>
      </c>
      <c r="M3151" s="15" t="str">
        <f t="shared" si="99"/>
        <v>No Snow</v>
      </c>
    </row>
    <row r="3152" spans="2:13" x14ac:dyDescent="0.55000000000000004">
      <c r="B3152" s="13" t="str">
        <f>'Dimension - DateTime'!B3152</f>
        <v>120420180500</v>
      </c>
      <c r="C3152" s="14">
        <f>'Cleaned Data'!D3151</f>
        <v>144</v>
      </c>
      <c r="D3152" s="14">
        <f>'Cleaned Data'!E3151</f>
        <v>7.1</v>
      </c>
      <c r="E3152" s="14">
        <f>'Cleaned Data'!F3151</f>
        <v>57</v>
      </c>
      <c r="F3152" s="14">
        <f>'Cleaned Data'!G3151</f>
        <v>0.8</v>
      </c>
      <c r="G3152" s="14">
        <f>'Cleaned Data'!H3151</f>
        <v>1746</v>
      </c>
      <c r="H3152" s="14">
        <f>'Cleaned Data'!I3151</f>
        <v>-0.8</v>
      </c>
      <c r="I3152" s="14">
        <f>'Cleaned Data'!J3151</f>
        <v>0</v>
      </c>
      <c r="J3152" s="14">
        <f>'Cleaned Data'!K3151</f>
        <v>0</v>
      </c>
      <c r="K3152" s="14" t="str">
        <f t="shared" si="98"/>
        <v>No Rain</v>
      </c>
      <c r="L3152" s="14">
        <f>'Cleaned Data'!L3151</f>
        <v>0</v>
      </c>
      <c r="M3152" s="15" t="str">
        <f t="shared" si="99"/>
        <v>No Snow</v>
      </c>
    </row>
    <row r="3153" spans="2:13" x14ac:dyDescent="0.55000000000000004">
      <c r="B3153" s="13" t="str">
        <f>'Dimension - DateTime'!B3153</f>
        <v>120420180600</v>
      </c>
      <c r="C3153" s="14">
        <f>'Cleaned Data'!D3152</f>
        <v>375</v>
      </c>
      <c r="D3153" s="14">
        <f>'Cleaned Data'!E3152</f>
        <v>7.1</v>
      </c>
      <c r="E3153" s="14">
        <f>'Cleaned Data'!F3152</f>
        <v>55</v>
      </c>
      <c r="F3153" s="14">
        <f>'Cleaned Data'!G3152</f>
        <v>1.8</v>
      </c>
      <c r="G3153" s="14">
        <f>'Cleaned Data'!H3152</f>
        <v>1780</v>
      </c>
      <c r="H3153" s="14">
        <f>'Cleaned Data'!I3152</f>
        <v>-1.3</v>
      </c>
      <c r="I3153" s="14">
        <f>'Cleaned Data'!J3152</f>
        <v>0</v>
      </c>
      <c r="J3153" s="14">
        <f>'Cleaned Data'!K3152</f>
        <v>0</v>
      </c>
      <c r="K3153" s="14" t="str">
        <f t="shared" si="98"/>
        <v>No Rain</v>
      </c>
      <c r="L3153" s="14">
        <f>'Cleaned Data'!L3152</f>
        <v>0</v>
      </c>
      <c r="M3153" s="15" t="str">
        <f t="shared" si="99"/>
        <v>No Snow</v>
      </c>
    </row>
    <row r="3154" spans="2:13" x14ac:dyDescent="0.55000000000000004">
      <c r="B3154" s="13" t="str">
        <f>'Dimension - DateTime'!B3154</f>
        <v>120420180700</v>
      </c>
      <c r="C3154" s="14">
        <f>'Cleaned Data'!D3153</f>
        <v>1054</v>
      </c>
      <c r="D3154" s="14">
        <f>'Cleaned Data'!E3153</f>
        <v>7.6</v>
      </c>
      <c r="E3154" s="14">
        <f>'Cleaned Data'!F3153</f>
        <v>54</v>
      </c>
      <c r="F3154" s="14">
        <f>'Cleaned Data'!G3153</f>
        <v>1.7</v>
      </c>
      <c r="G3154" s="14">
        <f>'Cleaned Data'!H3153</f>
        <v>1690</v>
      </c>
      <c r="H3154" s="14">
        <f>'Cleaned Data'!I3153</f>
        <v>-1.1000000000000001</v>
      </c>
      <c r="I3154" s="14">
        <f>'Cleaned Data'!J3153</f>
        <v>0.13</v>
      </c>
      <c r="J3154" s="14">
        <f>'Cleaned Data'!K3153</f>
        <v>0</v>
      </c>
      <c r="K3154" s="14" t="str">
        <f t="shared" si="98"/>
        <v>No Rain</v>
      </c>
      <c r="L3154" s="14">
        <f>'Cleaned Data'!L3153</f>
        <v>0</v>
      </c>
      <c r="M3154" s="15" t="str">
        <f t="shared" si="99"/>
        <v>No Snow</v>
      </c>
    </row>
    <row r="3155" spans="2:13" x14ac:dyDescent="0.55000000000000004">
      <c r="B3155" s="13" t="str">
        <f>'Dimension - DateTime'!B3155</f>
        <v>120420180800</v>
      </c>
      <c r="C3155" s="14">
        <f>'Cleaned Data'!D3154</f>
        <v>1789</v>
      </c>
      <c r="D3155" s="14">
        <f>'Cleaned Data'!E3154</f>
        <v>8.9</v>
      </c>
      <c r="E3155" s="14">
        <f>'Cleaned Data'!F3154</f>
        <v>48</v>
      </c>
      <c r="F3155" s="14">
        <f>'Cleaned Data'!G3154</f>
        <v>1.1000000000000001</v>
      </c>
      <c r="G3155" s="14">
        <f>'Cleaned Data'!H3154</f>
        <v>1444</v>
      </c>
      <c r="H3155" s="14">
        <f>'Cleaned Data'!I3154</f>
        <v>-1.5</v>
      </c>
      <c r="I3155" s="14">
        <f>'Cleaned Data'!J3154</f>
        <v>0.69</v>
      </c>
      <c r="J3155" s="14">
        <f>'Cleaned Data'!K3154</f>
        <v>0</v>
      </c>
      <c r="K3155" s="14" t="str">
        <f t="shared" si="98"/>
        <v>No Rain</v>
      </c>
      <c r="L3155" s="14">
        <f>'Cleaned Data'!L3154</f>
        <v>0</v>
      </c>
      <c r="M3155" s="15" t="str">
        <f t="shared" si="99"/>
        <v>No Snow</v>
      </c>
    </row>
    <row r="3156" spans="2:13" x14ac:dyDescent="0.55000000000000004">
      <c r="B3156" s="13" t="str">
        <f>'Dimension - DateTime'!B3156</f>
        <v>120420180900</v>
      </c>
      <c r="C3156" s="14">
        <f>'Cleaned Data'!D3155</f>
        <v>952</v>
      </c>
      <c r="D3156" s="14">
        <f>'Cleaned Data'!E3155</f>
        <v>11.5</v>
      </c>
      <c r="E3156" s="14">
        <f>'Cleaned Data'!F3155</f>
        <v>43</v>
      </c>
      <c r="F3156" s="14">
        <f>'Cleaned Data'!G3155</f>
        <v>1.7</v>
      </c>
      <c r="G3156" s="14">
        <f>'Cleaned Data'!H3155</f>
        <v>1818</v>
      </c>
      <c r="H3156" s="14">
        <f>'Cleaned Data'!I3155</f>
        <v>-0.6</v>
      </c>
      <c r="I3156" s="14">
        <f>'Cleaned Data'!J3155</f>
        <v>1.43</v>
      </c>
      <c r="J3156" s="14">
        <f>'Cleaned Data'!K3155</f>
        <v>0</v>
      </c>
      <c r="K3156" s="14" t="str">
        <f t="shared" si="98"/>
        <v>No Rain</v>
      </c>
      <c r="L3156" s="14">
        <f>'Cleaned Data'!L3155</f>
        <v>0</v>
      </c>
      <c r="M3156" s="15" t="str">
        <f t="shared" si="99"/>
        <v>No Snow</v>
      </c>
    </row>
    <row r="3157" spans="2:13" x14ac:dyDescent="0.55000000000000004">
      <c r="B3157" s="13" t="str">
        <f>'Dimension - DateTime'!B3157</f>
        <v>120420181000</v>
      </c>
      <c r="C3157" s="14">
        <f>'Cleaned Data'!D3156</f>
        <v>686</v>
      </c>
      <c r="D3157" s="14">
        <f>'Cleaned Data'!E3156</f>
        <v>13.8</v>
      </c>
      <c r="E3157" s="14">
        <f>'Cleaned Data'!F3156</f>
        <v>39</v>
      </c>
      <c r="F3157" s="14">
        <f>'Cleaned Data'!G3156</f>
        <v>2.2999999999999998</v>
      </c>
      <c r="G3157" s="14">
        <f>'Cleaned Data'!H3156</f>
        <v>1659</v>
      </c>
      <c r="H3157" s="14">
        <f>'Cleaned Data'!I3156</f>
        <v>0</v>
      </c>
      <c r="I3157" s="14">
        <f>'Cleaned Data'!J3156</f>
        <v>2.09</v>
      </c>
      <c r="J3157" s="14">
        <f>'Cleaned Data'!K3156</f>
        <v>0</v>
      </c>
      <c r="K3157" s="14" t="str">
        <f t="shared" si="98"/>
        <v>No Rain</v>
      </c>
      <c r="L3157" s="14">
        <f>'Cleaned Data'!L3156</f>
        <v>0</v>
      </c>
      <c r="M3157" s="15" t="str">
        <f t="shared" si="99"/>
        <v>No Snow</v>
      </c>
    </row>
    <row r="3158" spans="2:13" x14ac:dyDescent="0.55000000000000004">
      <c r="B3158" s="13" t="str">
        <f>'Dimension - DateTime'!B3158</f>
        <v>120420181100</v>
      </c>
      <c r="C3158" s="14">
        <f>'Cleaned Data'!D3157</f>
        <v>829</v>
      </c>
      <c r="D3158" s="14">
        <f>'Cleaned Data'!E3157</f>
        <v>16.2</v>
      </c>
      <c r="E3158" s="14">
        <f>'Cleaned Data'!F3157</f>
        <v>30</v>
      </c>
      <c r="F3158" s="14">
        <f>'Cleaned Data'!G3157</f>
        <v>2.4</v>
      </c>
      <c r="G3158" s="14">
        <f>'Cleaned Data'!H3157</f>
        <v>1700</v>
      </c>
      <c r="H3158" s="14">
        <f>'Cleaned Data'!I3157</f>
        <v>-1.4</v>
      </c>
      <c r="I3158" s="14">
        <f>'Cleaned Data'!J3157</f>
        <v>2.68</v>
      </c>
      <c r="J3158" s="14">
        <f>'Cleaned Data'!K3157</f>
        <v>0</v>
      </c>
      <c r="K3158" s="14" t="str">
        <f t="shared" si="98"/>
        <v>No Rain</v>
      </c>
      <c r="L3158" s="14">
        <f>'Cleaned Data'!L3157</f>
        <v>0</v>
      </c>
      <c r="M3158" s="15" t="str">
        <f t="shared" si="99"/>
        <v>No Snow</v>
      </c>
    </row>
    <row r="3159" spans="2:13" x14ac:dyDescent="0.55000000000000004">
      <c r="B3159" s="13" t="str">
        <f>'Dimension - DateTime'!B3159</f>
        <v>120420181200</v>
      </c>
      <c r="C3159" s="14">
        <f>'Cleaned Data'!D3158</f>
        <v>969</v>
      </c>
      <c r="D3159" s="14">
        <f>'Cleaned Data'!E3158</f>
        <v>17.5</v>
      </c>
      <c r="E3159" s="14">
        <f>'Cleaned Data'!F3158</f>
        <v>20</v>
      </c>
      <c r="F3159" s="14">
        <f>'Cleaned Data'!G3158</f>
        <v>4.5999999999999996</v>
      </c>
      <c r="G3159" s="14">
        <f>'Cleaned Data'!H3158</f>
        <v>2000</v>
      </c>
      <c r="H3159" s="14">
        <f>'Cleaned Data'!I3158</f>
        <v>-5.7</v>
      </c>
      <c r="I3159" s="14">
        <f>'Cleaned Data'!J3158</f>
        <v>3.07</v>
      </c>
      <c r="J3159" s="14">
        <f>'Cleaned Data'!K3158</f>
        <v>0</v>
      </c>
      <c r="K3159" s="14" t="str">
        <f t="shared" si="98"/>
        <v>No Rain</v>
      </c>
      <c r="L3159" s="14">
        <f>'Cleaned Data'!L3158</f>
        <v>0</v>
      </c>
      <c r="M3159" s="15" t="str">
        <f t="shared" si="99"/>
        <v>No Snow</v>
      </c>
    </row>
    <row r="3160" spans="2:13" x14ac:dyDescent="0.55000000000000004">
      <c r="B3160" s="13" t="str">
        <f>'Dimension - DateTime'!B3160</f>
        <v>120420181300</v>
      </c>
      <c r="C3160" s="14">
        <f>'Cleaned Data'!D3159</f>
        <v>1029</v>
      </c>
      <c r="D3160" s="14">
        <f>'Cleaned Data'!E3159</f>
        <v>18.100000000000001</v>
      </c>
      <c r="E3160" s="14">
        <f>'Cleaned Data'!F3159</f>
        <v>18</v>
      </c>
      <c r="F3160" s="14">
        <f>'Cleaned Data'!G3159</f>
        <v>5.0999999999999996</v>
      </c>
      <c r="G3160" s="14">
        <f>'Cleaned Data'!H3159</f>
        <v>1939</v>
      </c>
      <c r="H3160" s="14">
        <f>'Cleaned Data'!I3159</f>
        <v>-6.6</v>
      </c>
      <c r="I3160" s="14">
        <f>'Cleaned Data'!J3159</f>
        <v>3.2</v>
      </c>
      <c r="J3160" s="14">
        <f>'Cleaned Data'!K3159</f>
        <v>0</v>
      </c>
      <c r="K3160" s="14" t="str">
        <f t="shared" si="98"/>
        <v>No Rain</v>
      </c>
      <c r="L3160" s="14">
        <f>'Cleaned Data'!L3159</f>
        <v>0</v>
      </c>
      <c r="M3160" s="15" t="str">
        <f t="shared" si="99"/>
        <v>No Snow</v>
      </c>
    </row>
    <row r="3161" spans="2:13" x14ac:dyDescent="0.55000000000000004">
      <c r="B3161" s="13" t="str">
        <f>'Dimension - DateTime'!B3161</f>
        <v>120420181400</v>
      </c>
      <c r="C3161" s="14">
        <f>'Cleaned Data'!D3160</f>
        <v>990</v>
      </c>
      <c r="D3161" s="14">
        <f>'Cleaned Data'!E3160</f>
        <v>18.8</v>
      </c>
      <c r="E3161" s="14">
        <f>'Cleaned Data'!F3160</f>
        <v>27</v>
      </c>
      <c r="F3161" s="14">
        <f>'Cleaned Data'!G3160</f>
        <v>4.9000000000000004</v>
      </c>
      <c r="G3161" s="14">
        <f>'Cleaned Data'!H3160</f>
        <v>1888</v>
      </c>
      <c r="H3161" s="14">
        <f>'Cleaned Data'!I3160</f>
        <v>-0.6</v>
      </c>
      <c r="I3161" s="14">
        <f>'Cleaned Data'!J3160</f>
        <v>3.13</v>
      </c>
      <c r="J3161" s="14">
        <f>'Cleaned Data'!K3160</f>
        <v>0</v>
      </c>
      <c r="K3161" s="14" t="str">
        <f t="shared" si="98"/>
        <v>No Rain</v>
      </c>
      <c r="L3161" s="14">
        <f>'Cleaned Data'!L3160</f>
        <v>0</v>
      </c>
      <c r="M3161" s="15" t="str">
        <f t="shared" si="99"/>
        <v>No Snow</v>
      </c>
    </row>
    <row r="3162" spans="2:13" x14ac:dyDescent="0.55000000000000004">
      <c r="B3162" s="13" t="str">
        <f>'Dimension - DateTime'!B3162</f>
        <v>120420181500</v>
      </c>
      <c r="C3162" s="14">
        <f>'Cleaned Data'!D3161</f>
        <v>1074</v>
      </c>
      <c r="D3162" s="14">
        <f>'Cleaned Data'!E3161</f>
        <v>19.399999999999999</v>
      </c>
      <c r="E3162" s="14">
        <f>'Cleaned Data'!F3161</f>
        <v>24</v>
      </c>
      <c r="F3162" s="14">
        <f>'Cleaned Data'!G3161</f>
        <v>3.9</v>
      </c>
      <c r="G3162" s="14">
        <f>'Cleaned Data'!H3161</f>
        <v>2000</v>
      </c>
      <c r="H3162" s="14">
        <f>'Cleaned Data'!I3161</f>
        <v>-1.7</v>
      </c>
      <c r="I3162" s="14">
        <f>'Cleaned Data'!J3161</f>
        <v>2.86</v>
      </c>
      <c r="J3162" s="14">
        <f>'Cleaned Data'!K3161</f>
        <v>0</v>
      </c>
      <c r="K3162" s="14" t="str">
        <f t="shared" si="98"/>
        <v>No Rain</v>
      </c>
      <c r="L3162" s="14">
        <f>'Cleaned Data'!L3161</f>
        <v>0</v>
      </c>
      <c r="M3162" s="15" t="str">
        <f t="shared" si="99"/>
        <v>No Snow</v>
      </c>
    </row>
    <row r="3163" spans="2:13" x14ac:dyDescent="0.55000000000000004">
      <c r="B3163" s="13" t="str">
        <f>'Dimension - DateTime'!B3163</f>
        <v>120420181600</v>
      </c>
      <c r="C3163" s="14">
        <f>'Cleaned Data'!D3162</f>
        <v>1273</v>
      </c>
      <c r="D3163" s="14">
        <f>'Cleaned Data'!E3162</f>
        <v>18.8</v>
      </c>
      <c r="E3163" s="14">
        <f>'Cleaned Data'!F3162</f>
        <v>23</v>
      </c>
      <c r="F3163" s="14">
        <f>'Cleaned Data'!G3162</f>
        <v>4.2</v>
      </c>
      <c r="G3163" s="14">
        <f>'Cleaned Data'!H3162</f>
        <v>1956</v>
      </c>
      <c r="H3163" s="14">
        <f>'Cleaned Data'!I3162</f>
        <v>-2.7</v>
      </c>
      <c r="I3163" s="14">
        <f>'Cleaned Data'!J3162</f>
        <v>2.39</v>
      </c>
      <c r="J3163" s="14">
        <f>'Cleaned Data'!K3162</f>
        <v>0</v>
      </c>
      <c r="K3163" s="14" t="str">
        <f t="shared" si="98"/>
        <v>No Rain</v>
      </c>
      <c r="L3163" s="14">
        <f>'Cleaned Data'!L3162</f>
        <v>0</v>
      </c>
      <c r="M3163" s="15" t="str">
        <f t="shared" si="99"/>
        <v>No Snow</v>
      </c>
    </row>
    <row r="3164" spans="2:13" x14ac:dyDescent="0.55000000000000004">
      <c r="B3164" s="13" t="str">
        <f>'Dimension - DateTime'!B3164</f>
        <v>120420181700</v>
      </c>
      <c r="C3164" s="14">
        <f>'Cleaned Data'!D3163</f>
        <v>1664</v>
      </c>
      <c r="D3164" s="14">
        <f>'Cleaned Data'!E3163</f>
        <v>18.600000000000001</v>
      </c>
      <c r="E3164" s="14">
        <f>'Cleaned Data'!F3163</f>
        <v>22</v>
      </c>
      <c r="F3164" s="14">
        <f>'Cleaned Data'!G3163</f>
        <v>3.7</v>
      </c>
      <c r="G3164" s="14">
        <f>'Cleaned Data'!H3163</f>
        <v>1978</v>
      </c>
      <c r="H3164" s="14">
        <f>'Cleaned Data'!I3163</f>
        <v>-3.5</v>
      </c>
      <c r="I3164" s="14">
        <f>'Cleaned Data'!J3163</f>
        <v>1.72</v>
      </c>
      <c r="J3164" s="14">
        <f>'Cleaned Data'!K3163</f>
        <v>0</v>
      </c>
      <c r="K3164" s="14" t="str">
        <f t="shared" si="98"/>
        <v>No Rain</v>
      </c>
      <c r="L3164" s="14">
        <f>'Cleaned Data'!L3163</f>
        <v>0</v>
      </c>
      <c r="M3164" s="15" t="str">
        <f t="shared" si="99"/>
        <v>No Snow</v>
      </c>
    </row>
    <row r="3165" spans="2:13" x14ac:dyDescent="0.55000000000000004">
      <c r="B3165" s="13" t="str">
        <f>'Dimension - DateTime'!B3165</f>
        <v>120420181800</v>
      </c>
      <c r="C3165" s="14">
        <f>'Cleaned Data'!D3164</f>
        <v>2359</v>
      </c>
      <c r="D3165" s="14">
        <f>'Cleaned Data'!E3164</f>
        <v>17.899999999999999</v>
      </c>
      <c r="E3165" s="14">
        <f>'Cleaned Data'!F3164</f>
        <v>16</v>
      </c>
      <c r="F3165" s="14">
        <f>'Cleaned Data'!G3164</f>
        <v>3.7</v>
      </c>
      <c r="G3165" s="14">
        <f>'Cleaned Data'!H3164</f>
        <v>2000</v>
      </c>
      <c r="H3165" s="14">
        <f>'Cleaned Data'!I3164</f>
        <v>-8.3000000000000007</v>
      </c>
      <c r="I3165" s="14">
        <f>'Cleaned Data'!J3164</f>
        <v>0.92</v>
      </c>
      <c r="J3165" s="14">
        <f>'Cleaned Data'!K3164</f>
        <v>0</v>
      </c>
      <c r="K3165" s="14" t="str">
        <f t="shared" si="98"/>
        <v>No Rain</v>
      </c>
      <c r="L3165" s="14">
        <f>'Cleaned Data'!L3164</f>
        <v>0</v>
      </c>
      <c r="M3165" s="15" t="str">
        <f t="shared" si="99"/>
        <v>No Snow</v>
      </c>
    </row>
    <row r="3166" spans="2:13" x14ac:dyDescent="0.55000000000000004">
      <c r="B3166" s="13" t="str">
        <f>'Dimension - DateTime'!B3166</f>
        <v>120420181900</v>
      </c>
      <c r="C3166" s="14">
        <f>'Cleaned Data'!D3165</f>
        <v>1641</v>
      </c>
      <c r="D3166" s="14">
        <f>'Cleaned Data'!E3165</f>
        <v>15.9</v>
      </c>
      <c r="E3166" s="14">
        <f>'Cleaned Data'!F3165</f>
        <v>14</v>
      </c>
      <c r="F3166" s="14">
        <f>'Cleaned Data'!G3165</f>
        <v>2.8</v>
      </c>
      <c r="G3166" s="14">
        <f>'Cleaned Data'!H3165</f>
        <v>2000</v>
      </c>
      <c r="H3166" s="14">
        <f>'Cleaned Data'!I3165</f>
        <v>-11.6</v>
      </c>
      <c r="I3166" s="14">
        <f>'Cleaned Data'!J3165</f>
        <v>0.25</v>
      </c>
      <c r="J3166" s="14">
        <f>'Cleaned Data'!K3165</f>
        <v>0</v>
      </c>
      <c r="K3166" s="14" t="str">
        <f t="shared" si="98"/>
        <v>No Rain</v>
      </c>
      <c r="L3166" s="14">
        <f>'Cleaned Data'!L3165</f>
        <v>0</v>
      </c>
      <c r="M3166" s="15" t="str">
        <f t="shared" si="99"/>
        <v>No Snow</v>
      </c>
    </row>
    <row r="3167" spans="2:13" x14ac:dyDescent="0.55000000000000004">
      <c r="B3167" s="13" t="str">
        <f>'Dimension - DateTime'!B3167</f>
        <v>120420182000</v>
      </c>
      <c r="C3167" s="14">
        <f>'Cleaned Data'!D3166</f>
        <v>1319</v>
      </c>
      <c r="D3167" s="14">
        <f>'Cleaned Data'!E3166</f>
        <v>14.2</v>
      </c>
      <c r="E3167" s="14">
        <f>'Cleaned Data'!F3166</f>
        <v>15</v>
      </c>
      <c r="F3167" s="14">
        <f>'Cleaned Data'!G3166</f>
        <v>2.6</v>
      </c>
      <c r="G3167" s="14">
        <f>'Cleaned Data'!H3166</f>
        <v>2000</v>
      </c>
      <c r="H3167" s="14">
        <f>'Cleaned Data'!I3166</f>
        <v>-12.1</v>
      </c>
      <c r="I3167" s="14">
        <f>'Cleaned Data'!J3166</f>
        <v>0</v>
      </c>
      <c r="J3167" s="14">
        <f>'Cleaned Data'!K3166</f>
        <v>0</v>
      </c>
      <c r="K3167" s="14" t="str">
        <f t="shared" si="98"/>
        <v>No Rain</v>
      </c>
      <c r="L3167" s="14">
        <f>'Cleaned Data'!L3166</f>
        <v>0</v>
      </c>
      <c r="M3167" s="15" t="str">
        <f t="shared" si="99"/>
        <v>No Snow</v>
      </c>
    </row>
    <row r="3168" spans="2:13" x14ac:dyDescent="0.55000000000000004">
      <c r="B3168" s="13" t="str">
        <f>'Dimension - DateTime'!B3168</f>
        <v>120420182100</v>
      </c>
      <c r="C3168" s="14">
        <f>'Cleaned Data'!D3167</f>
        <v>1241</v>
      </c>
      <c r="D3168" s="14">
        <f>'Cleaned Data'!E3167</f>
        <v>13.4</v>
      </c>
      <c r="E3168" s="14">
        <f>'Cleaned Data'!F3167</f>
        <v>15</v>
      </c>
      <c r="F3168" s="14">
        <f>'Cleaned Data'!G3167</f>
        <v>2.7</v>
      </c>
      <c r="G3168" s="14">
        <f>'Cleaned Data'!H3167</f>
        <v>2000</v>
      </c>
      <c r="H3168" s="14">
        <f>'Cleaned Data'!I3167</f>
        <v>-12.7</v>
      </c>
      <c r="I3168" s="14">
        <f>'Cleaned Data'!J3167</f>
        <v>0</v>
      </c>
      <c r="J3168" s="14">
        <f>'Cleaned Data'!K3167</f>
        <v>0</v>
      </c>
      <c r="K3168" s="14" t="str">
        <f t="shared" si="98"/>
        <v>No Rain</v>
      </c>
      <c r="L3168" s="14">
        <f>'Cleaned Data'!L3167</f>
        <v>0</v>
      </c>
      <c r="M3168" s="15" t="str">
        <f t="shared" si="99"/>
        <v>No Snow</v>
      </c>
    </row>
    <row r="3169" spans="2:13" x14ac:dyDescent="0.55000000000000004">
      <c r="B3169" s="13" t="str">
        <f>'Dimension - DateTime'!B3169</f>
        <v>120420182200</v>
      </c>
      <c r="C3169" s="14">
        <f>'Cleaned Data'!D3168</f>
        <v>1142</v>
      </c>
      <c r="D3169" s="14">
        <f>'Cleaned Data'!E3168</f>
        <v>13.5</v>
      </c>
      <c r="E3169" s="14">
        <f>'Cleaned Data'!F3168</f>
        <v>15</v>
      </c>
      <c r="F3169" s="14">
        <f>'Cleaned Data'!G3168</f>
        <v>2.2000000000000002</v>
      </c>
      <c r="G3169" s="14">
        <f>'Cleaned Data'!H3168</f>
        <v>2000</v>
      </c>
      <c r="H3169" s="14">
        <f>'Cleaned Data'!I3168</f>
        <v>-12.6</v>
      </c>
      <c r="I3169" s="14">
        <f>'Cleaned Data'!J3168</f>
        <v>0</v>
      </c>
      <c r="J3169" s="14">
        <f>'Cleaned Data'!K3168</f>
        <v>0</v>
      </c>
      <c r="K3169" s="14" t="str">
        <f t="shared" si="98"/>
        <v>No Rain</v>
      </c>
      <c r="L3169" s="14">
        <f>'Cleaned Data'!L3168</f>
        <v>0</v>
      </c>
      <c r="M3169" s="15" t="str">
        <f t="shared" si="99"/>
        <v>No Snow</v>
      </c>
    </row>
    <row r="3170" spans="2:13" x14ac:dyDescent="0.55000000000000004">
      <c r="B3170" s="13" t="str">
        <f>'Dimension - DateTime'!B3170</f>
        <v>120420182300</v>
      </c>
      <c r="C3170" s="14">
        <f>'Cleaned Data'!D3169</f>
        <v>772</v>
      </c>
      <c r="D3170" s="14">
        <f>'Cleaned Data'!E3169</f>
        <v>12.6</v>
      </c>
      <c r="E3170" s="14">
        <f>'Cleaned Data'!F3169</f>
        <v>16</v>
      </c>
      <c r="F3170" s="14">
        <f>'Cleaned Data'!G3169</f>
        <v>1.7</v>
      </c>
      <c r="G3170" s="14">
        <f>'Cleaned Data'!H3169</f>
        <v>2000</v>
      </c>
      <c r="H3170" s="14">
        <f>'Cleaned Data'!I3169</f>
        <v>-12.6</v>
      </c>
      <c r="I3170" s="14">
        <f>'Cleaned Data'!J3169</f>
        <v>0</v>
      </c>
      <c r="J3170" s="14">
        <f>'Cleaned Data'!K3169</f>
        <v>0</v>
      </c>
      <c r="K3170" s="14" t="str">
        <f t="shared" si="98"/>
        <v>No Rain</v>
      </c>
      <c r="L3170" s="14">
        <f>'Cleaned Data'!L3169</f>
        <v>0</v>
      </c>
      <c r="M3170" s="15" t="str">
        <f t="shared" si="99"/>
        <v>No Snow</v>
      </c>
    </row>
    <row r="3171" spans="2:13" x14ac:dyDescent="0.55000000000000004">
      <c r="B3171" s="13" t="str">
        <f>'Dimension - DateTime'!B3171</f>
        <v>130420180000</v>
      </c>
      <c r="C3171" s="14">
        <f>'Cleaned Data'!D3170</f>
        <v>525</v>
      </c>
      <c r="D3171" s="14">
        <f>'Cleaned Data'!E3170</f>
        <v>11.4</v>
      </c>
      <c r="E3171" s="14">
        <f>'Cleaned Data'!F3170</f>
        <v>22</v>
      </c>
      <c r="F3171" s="14">
        <f>'Cleaned Data'!G3170</f>
        <v>1.5</v>
      </c>
      <c r="G3171" s="14">
        <f>'Cleaned Data'!H3170</f>
        <v>2000</v>
      </c>
      <c r="H3171" s="14">
        <f>'Cleaned Data'!I3170</f>
        <v>-9.6</v>
      </c>
      <c r="I3171" s="14">
        <f>'Cleaned Data'!J3170</f>
        <v>0</v>
      </c>
      <c r="J3171" s="14">
        <f>'Cleaned Data'!K3170</f>
        <v>0</v>
      </c>
      <c r="K3171" s="14" t="str">
        <f t="shared" si="98"/>
        <v>No Rain</v>
      </c>
      <c r="L3171" s="14">
        <f>'Cleaned Data'!L3170</f>
        <v>0</v>
      </c>
      <c r="M3171" s="15" t="str">
        <f t="shared" si="99"/>
        <v>No Snow</v>
      </c>
    </row>
    <row r="3172" spans="2:13" x14ac:dyDescent="0.55000000000000004">
      <c r="B3172" s="13" t="str">
        <f>'Dimension - DateTime'!B3172</f>
        <v>130420180100</v>
      </c>
      <c r="C3172" s="14">
        <f>'Cleaned Data'!D3171</f>
        <v>432</v>
      </c>
      <c r="D3172" s="14">
        <f>'Cleaned Data'!E3171</f>
        <v>10</v>
      </c>
      <c r="E3172" s="14">
        <f>'Cleaned Data'!F3171</f>
        <v>23</v>
      </c>
      <c r="F3172" s="14">
        <f>'Cleaned Data'!G3171</f>
        <v>0.7</v>
      </c>
      <c r="G3172" s="14">
        <f>'Cleaned Data'!H3171</f>
        <v>2000</v>
      </c>
      <c r="H3172" s="14">
        <f>'Cleaned Data'!I3171</f>
        <v>-10.199999999999999</v>
      </c>
      <c r="I3172" s="14">
        <f>'Cleaned Data'!J3171</f>
        <v>0</v>
      </c>
      <c r="J3172" s="14">
        <f>'Cleaned Data'!K3171</f>
        <v>0</v>
      </c>
      <c r="K3172" s="14" t="str">
        <f t="shared" si="98"/>
        <v>No Rain</v>
      </c>
      <c r="L3172" s="14">
        <f>'Cleaned Data'!L3171</f>
        <v>0</v>
      </c>
      <c r="M3172" s="15" t="str">
        <f t="shared" si="99"/>
        <v>No Snow</v>
      </c>
    </row>
    <row r="3173" spans="2:13" x14ac:dyDescent="0.55000000000000004">
      <c r="B3173" s="13" t="str">
        <f>'Dimension - DateTime'!B3173</f>
        <v>130420180200</v>
      </c>
      <c r="C3173" s="14">
        <f>'Cleaned Data'!D3172</f>
        <v>257</v>
      </c>
      <c r="D3173" s="14">
        <f>'Cleaned Data'!E3172</f>
        <v>9.6999999999999993</v>
      </c>
      <c r="E3173" s="14">
        <f>'Cleaned Data'!F3172</f>
        <v>23</v>
      </c>
      <c r="F3173" s="14">
        <f>'Cleaned Data'!G3172</f>
        <v>1.4</v>
      </c>
      <c r="G3173" s="14">
        <f>'Cleaned Data'!H3172</f>
        <v>2000</v>
      </c>
      <c r="H3173" s="14">
        <f>'Cleaned Data'!I3172</f>
        <v>-10.4</v>
      </c>
      <c r="I3173" s="14">
        <f>'Cleaned Data'!J3172</f>
        <v>0</v>
      </c>
      <c r="J3173" s="14">
        <f>'Cleaned Data'!K3172</f>
        <v>0</v>
      </c>
      <c r="K3173" s="14" t="str">
        <f t="shared" si="98"/>
        <v>No Rain</v>
      </c>
      <c r="L3173" s="14">
        <f>'Cleaned Data'!L3172</f>
        <v>0</v>
      </c>
      <c r="M3173" s="15" t="str">
        <f t="shared" si="99"/>
        <v>No Snow</v>
      </c>
    </row>
    <row r="3174" spans="2:13" x14ac:dyDescent="0.55000000000000004">
      <c r="B3174" s="13" t="str">
        <f>'Dimension - DateTime'!B3174</f>
        <v>130420180300</v>
      </c>
      <c r="C3174" s="14">
        <f>'Cleaned Data'!D3173</f>
        <v>167</v>
      </c>
      <c r="D3174" s="14">
        <f>'Cleaned Data'!E3173</f>
        <v>9.9</v>
      </c>
      <c r="E3174" s="14">
        <f>'Cleaned Data'!F3173</f>
        <v>27</v>
      </c>
      <c r="F3174" s="14">
        <f>'Cleaned Data'!G3173</f>
        <v>1.3</v>
      </c>
      <c r="G3174" s="14">
        <f>'Cleaned Data'!H3173</f>
        <v>2000</v>
      </c>
      <c r="H3174" s="14">
        <f>'Cleaned Data'!I3173</f>
        <v>-8.1999999999999993</v>
      </c>
      <c r="I3174" s="14">
        <f>'Cleaned Data'!J3173</f>
        <v>0</v>
      </c>
      <c r="J3174" s="14">
        <f>'Cleaned Data'!K3173</f>
        <v>0</v>
      </c>
      <c r="K3174" s="14" t="str">
        <f t="shared" si="98"/>
        <v>No Rain</v>
      </c>
      <c r="L3174" s="14">
        <f>'Cleaned Data'!L3173</f>
        <v>0</v>
      </c>
      <c r="M3174" s="15" t="str">
        <f t="shared" si="99"/>
        <v>No Snow</v>
      </c>
    </row>
    <row r="3175" spans="2:13" x14ac:dyDescent="0.55000000000000004">
      <c r="B3175" s="13" t="str">
        <f>'Dimension - DateTime'!B3175</f>
        <v>130420180400</v>
      </c>
      <c r="C3175" s="14">
        <f>'Cleaned Data'!D3174</f>
        <v>112</v>
      </c>
      <c r="D3175" s="14">
        <f>'Cleaned Data'!E3174</f>
        <v>9.6999999999999993</v>
      </c>
      <c r="E3175" s="14">
        <f>'Cleaned Data'!F3174</f>
        <v>29</v>
      </c>
      <c r="F3175" s="14">
        <f>'Cleaned Data'!G3174</f>
        <v>1.8</v>
      </c>
      <c r="G3175" s="14">
        <f>'Cleaned Data'!H3174</f>
        <v>2000</v>
      </c>
      <c r="H3175" s="14">
        <f>'Cleaned Data'!I3174</f>
        <v>-7.5</v>
      </c>
      <c r="I3175" s="14">
        <f>'Cleaned Data'!J3174</f>
        <v>0</v>
      </c>
      <c r="J3175" s="14">
        <f>'Cleaned Data'!K3174</f>
        <v>0</v>
      </c>
      <c r="K3175" s="14" t="str">
        <f t="shared" si="98"/>
        <v>No Rain</v>
      </c>
      <c r="L3175" s="14">
        <f>'Cleaned Data'!L3174</f>
        <v>0</v>
      </c>
      <c r="M3175" s="15" t="str">
        <f t="shared" si="99"/>
        <v>No Snow</v>
      </c>
    </row>
    <row r="3176" spans="2:13" x14ac:dyDescent="0.55000000000000004">
      <c r="B3176" s="13" t="str">
        <f>'Dimension - DateTime'!B3176</f>
        <v>130420180500</v>
      </c>
      <c r="C3176" s="14">
        <f>'Cleaned Data'!D3175</f>
        <v>156</v>
      </c>
      <c r="D3176" s="14">
        <f>'Cleaned Data'!E3175</f>
        <v>9.1</v>
      </c>
      <c r="E3176" s="14">
        <f>'Cleaned Data'!F3175</f>
        <v>34</v>
      </c>
      <c r="F3176" s="14">
        <f>'Cleaned Data'!G3175</f>
        <v>0.9</v>
      </c>
      <c r="G3176" s="14">
        <f>'Cleaned Data'!H3175</f>
        <v>2000</v>
      </c>
      <c r="H3176" s="14">
        <f>'Cleaned Data'!I3175</f>
        <v>-5.9</v>
      </c>
      <c r="I3176" s="14">
        <f>'Cleaned Data'!J3175</f>
        <v>0</v>
      </c>
      <c r="J3176" s="14">
        <f>'Cleaned Data'!K3175</f>
        <v>0</v>
      </c>
      <c r="K3176" s="14" t="str">
        <f t="shared" si="98"/>
        <v>No Rain</v>
      </c>
      <c r="L3176" s="14">
        <f>'Cleaned Data'!L3175</f>
        <v>0</v>
      </c>
      <c r="M3176" s="15" t="str">
        <f t="shared" si="99"/>
        <v>No Snow</v>
      </c>
    </row>
    <row r="3177" spans="2:13" x14ac:dyDescent="0.55000000000000004">
      <c r="B3177" s="13" t="str">
        <f>'Dimension - DateTime'!B3177</f>
        <v>130420180600</v>
      </c>
      <c r="C3177" s="14">
        <f>'Cleaned Data'!D3176</f>
        <v>368</v>
      </c>
      <c r="D3177" s="14">
        <f>'Cleaned Data'!E3176</f>
        <v>8.3000000000000007</v>
      </c>
      <c r="E3177" s="14">
        <f>'Cleaned Data'!F3176</f>
        <v>35</v>
      </c>
      <c r="F3177" s="14">
        <f>'Cleaned Data'!G3176</f>
        <v>0.3</v>
      </c>
      <c r="G3177" s="14">
        <f>'Cleaned Data'!H3176</f>
        <v>2000</v>
      </c>
      <c r="H3177" s="14">
        <f>'Cleaned Data'!I3176</f>
        <v>-6.2</v>
      </c>
      <c r="I3177" s="14">
        <f>'Cleaned Data'!J3176</f>
        <v>0</v>
      </c>
      <c r="J3177" s="14">
        <f>'Cleaned Data'!K3176</f>
        <v>0</v>
      </c>
      <c r="K3177" s="14" t="str">
        <f t="shared" si="98"/>
        <v>No Rain</v>
      </c>
      <c r="L3177" s="14">
        <f>'Cleaned Data'!L3176</f>
        <v>0</v>
      </c>
      <c r="M3177" s="15" t="str">
        <f t="shared" si="99"/>
        <v>No Snow</v>
      </c>
    </row>
    <row r="3178" spans="2:13" x14ac:dyDescent="0.55000000000000004">
      <c r="B3178" s="13" t="str">
        <f>'Dimension - DateTime'!B3178</f>
        <v>130420180700</v>
      </c>
      <c r="C3178" s="14">
        <f>'Cleaned Data'!D3177</f>
        <v>999</v>
      </c>
      <c r="D3178" s="14">
        <f>'Cleaned Data'!E3177</f>
        <v>8.8000000000000007</v>
      </c>
      <c r="E3178" s="14">
        <f>'Cleaned Data'!F3177</f>
        <v>33</v>
      </c>
      <c r="F3178" s="14">
        <f>'Cleaned Data'!G3177</f>
        <v>1.2</v>
      </c>
      <c r="G3178" s="14">
        <f>'Cleaned Data'!H3177</f>
        <v>2000</v>
      </c>
      <c r="H3178" s="14">
        <f>'Cleaned Data'!I3177</f>
        <v>-6.6</v>
      </c>
      <c r="I3178" s="14">
        <f>'Cleaned Data'!J3177</f>
        <v>0.11</v>
      </c>
      <c r="J3178" s="14">
        <f>'Cleaned Data'!K3177</f>
        <v>0</v>
      </c>
      <c r="K3178" s="14" t="str">
        <f t="shared" si="98"/>
        <v>No Rain</v>
      </c>
      <c r="L3178" s="14">
        <f>'Cleaned Data'!L3177</f>
        <v>0</v>
      </c>
      <c r="M3178" s="15" t="str">
        <f t="shared" si="99"/>
        <v>No Snow</v>
      </c>
    </row>
    <row r="3179" spans="2:13" x14ac:dyDescent="0.55000000000000004">
      <c r="B3179" s="13" t="str">
        <f>'Dimension - DateTime'!B3179</f>
        <v>130420180800</v>
      </c>
      <c r="C3179" s="14">
        <f>'Cleaned Data'!D3178</f>
        <v>1721</v>
      </c>
      <c r="D3179" s="14">
        <f>'Cleaned Data'!E3178</f>
        <v>10.6</v>
      </c>
      <c r="E3179" s="14">
        <f>'Cleaned Data'!F3178</f>
        <v>27</v>
      </c>
      <c r="F3179" s="14">
        <f>'Cleaned Data'!G3178</f>
        <v>1.1000000000000001</v>
      </c>
      <c r="G3179" s="14">
        <f>'Cleaned Data'!H3178</f>
        <v>2000</v>
      </c>
      <c r="H3179" s="14">
        <f>'Cleaned Data'!I3178</f>
        <v>-7.6</v>
      </c>
      <c r="I3179" s="14">
        <f>'Cleaned Data'!J3178</f>
        <v>0.39</v>
      </c>
      <c r="J3179" s="14">
        <f>'Cleaned Data'!K3178</f>
        <v>0</v>
      </c>
      <c r="K3179" s="14" t="str">
        <f t="shared" si="98"/>
        <v>No Rain</v>
      </c>
      <c r="L3179" s="14">
        <f>'Cleaned Data'!L3178</f>
        <v>0</v>
      </c>
      <c r="M3179" s="15" t="str">
        <f t="shared" si="99"/>
        <v>No Snow</v>
      </c>
    </row>
    <row r="3180" spans="2:13" x14ac:dyDescent="0.55000000000000004">
      <c r="B3180" s="13" t="str">
        <f>'Dimension - DateTime'!B3180</f>
        <v>130420180900</v>
      </c>
      <c r="C3180" s="14">
        <f>'Cleaned Data'!D3179</f>
        <v>982</v>
      </c>
      <c r="D3180" s="14">
        <f>'Cleaned Data'!E3179</f>
        <v>13.2</v>
      </c>
      <c r="E3180" s="14">
        <f>'Cleaned Data'!F3179</f>
        <v>22</v>
      </c>
      <c r="F3180" s="14">
        <f>'Cleaned Data'!G3179</f>
        <v>1.1000000000000001</v>
      </c>
      <c r="G3180" s="14">
        <f>'Cleaned Data'!H3179</f>
        <v>2000</v>
      </c>
      <c r="H3180" s="14">
        <f>'Cleaned Data'!I3179</f>
        <v>-8</v>
      </c>
      <c r="I3180" s="14">
        <f>'Cleaned Data'!J3179</f>
        <v>0.93</v>
      </c>
      <c r="J3180" s="14">
        <f>'Cleaned Data'!K3179</f>
        <v>0</v>
      </c>
      <c r="K3180" s="14" t="str">
        <f t="shared" si="98"/>
        <v>No Rain</v>
      </c>
      <c r="L3180" s="14">
        <f>'Cleaned Data'!L3179</f>
        <v>0</v>
      </c>
      <c r="M3180" s="15" t="str">
        <f t="shared" si="99"/>
        <v>No Snow</v>
      </c>
    </row>
    <row r="3181" spans="2:13" x14ac:dyDescent="0.55000000000000004">
      <c r="B3181" s="13" t="str">
        <f>'Dimension - DateTime'!B3181</f>
        <v>130420181000</v>
      </c>
      <c r="C3181" s="14">
        <f>'Cleaned Data'!D3180</f>
        <v>741</v>
      </c>
      <c r="D3181" s="14">
        <f>'Cleaned Data'!E3180</f>
        <v>15.7</v>
      </c>
      <c r="E3181" s="14">
        <f>'Cleaned Data'!F3180</f>
        <v>18</v>
      </c>
      <c r="F3181" s="14">
        <f>'Cleaned Data'!G3180</f>
        <v>1.6</v>
      </c>
      <c r="G3181" s="14">
        <f>'Cleaned Data'!H3180</f>
        <v>1980</v>
      </c>
      <c r="H3181" s="14">
        <f>'Cleaned Data'!I3180</f>
        <v>-8.6</v>
      </c>
      <c r="I3181" s="14">
        <f>'Cleaned Data'!J3180</f>
        <v>1.66</v>
      </c>
      <c r="J3181" s="14">
        <f>'Cleaned Data'!K3180</f>
        <v>0</v>
      </c>
      <c r="K3181" s="14" t="str">
        <f t="shared" si="98"/>
        <v>No Rain</v>
      </c>
      <c r="L3181" s="14">
        <f>'Cleaned Data'!L3180</f>
        <v>0</v>
      </c>
      <c r="M3181" s="15" t="str">
        <f t="shared" si="99"/>
        <v>No Snow</v>
      </c>
    </row>
    <row r="3182" spans="2:13" x14ac:dyDescent="0.55000000000000004">
      <c r="B3182" s="13" t="str">
        <f>'Dimension - DateTime'!B3182</f>
        <v>130420181100</v>
      </c>
      <c r="C3182" s="14">
        <f>'Cleaned Data'!D3181</f>
        <v>867</v>
      </c>
      <c r="D3182" s="14">
        <f>'Cleaned Data'!E3181</f>
        <v>16.899999999999999</v>
      </c>
      <c r="E3182" s="14">
        <f>'Cleaned Data'!F3181</f>
        <v>15</v>
      </c>
      <c r="F3182" s="14">
        <f>'Cleaned Data'!G3181</f>
        <v>1.7</v>
      </c>
      <c r="G3182" s="14">
        <f>'Cleaned Data'!H3181</f>
        <v>1994</v>
      </c>
      <c r="H3182" s="14">
        <f>'Cleaned Data'!I3181</f>
        <v>-9.9</v>
      </c>
      <c r="I3182" s="14">
        <f>'Cleaned Data'!J3181</f>
        <v>1.8</v>
      </c>
      <c r="J3182" s="14">
        <f>'Cleaned Data'!K3181</f>
        <v>0</v>
      </c>
      <c r="K3182" s="14" t="str">
        <f t="shared" si="98"/>
        <v>No Rain</v>
      </c>
      <c r="L3182" s="14">
        <f>'Cleaned Data'!L3181</f>
        <v>0</v>
      </c>
      <c r="M3182" s="15" t="str">
        <f t="shared" si="99"/>
        <v>No Snow</v>
      </c>
    </row>
    <row r="3183" spans="2:13" x14ac:dyDescent="0.55000000000000004">
      <c r="B3183" s="13" t="str">
        <f>'Dimension - DateTime'!B3183</f>
        <v>130420181200</v>
      </c>
      <c r="C3183" s="14">
        <f>'Cleaned Data'!D3182</f>
        <v>1095</v>
      </c>
      <c r="D3183" s="14">
        <f>'Cleaned Data'!E3182</f>
        <v>18.2</v>
      </c>
      <c r="E3183" s="14">
        <f>'Cleaned Data'!F3182</f>
        <v>15</v>
      </c>
      <c r="F3183" s="14">
        <f>'Cleaned Data'!G3182</f>
        <v>1.6</v>
      </c>
      <c r="G3183" s="14">
        <f>'Cleaned Data'!H3182</f>
        <v>2000</v>
      </c>
      <c r="H3183" s="14">
        <f>'Cleaned Data'!I3182</f>
        <v>-8.9</v>
      </c>
      <c r="I3183" s="14">
        <f>'Cleaned Data'!J3182</f>
        <v>2.27</v>
      </c>
      <c r="J3183" s="14">
        <f>'Cleaned Data'!K3182</f>
        <v>0</v>
      </c>
      <c r="K3183" s="14" t="str">
        <f t="shared" si="98"/>
        <v>No Rain</v>
      </c>
      <c r="L3183" s="14">
        <f>'Cleaned Data'!L3182</f>
        <v>0</v>
      </c>
      <c r="M3183" s="15" t="str">
        <f t="shared" si="99"/>
        <v>No Snow</v>
      </c>
    </row>
    <row r="3184" spans="2:13" x14ac:dyDescent="0.55000000000000004">
      <c r="B3184" s="13" t="str">
        <f>'Dimension - DateTime'!B3184</f>
        <v>130420181300</v>
      </c>
      <c r="C3184" s="14">
        <f>'Cleaned Data'!D3183</f>
        <v>973</v>
      </c>
      <c r="D3184" s="14">
        <f>'Cleaned Data'!E3183</f>
        <v>19</v>
      </c>
      <c r="E3184" s="14">
        <f>'Cleaned Data'!F3183</f>
        <v>15</v>
      </c>
      <c r="F3184" s="14">
        <f>'Cleaned Data'!G3183</f>
        <v>1.4</v>
      </c>
      <c r="G3184" s="14">
        <f>'Cleaned Data'!H3183</f>
        <v>2000</v>
      </c>
      <c r="H3184" s="14">
        <f>'Cleaned Data'!I3183</f>
        <v>-8.1999999999999993</v>
      </c>
      <c r="I3184" s="14">
        <f>'Cleaned Data'!J3183</f>
        <v>2.02</v>
      </c>
      <c r="J3184" s="14">
        <f>'Cleaned Data'!K3183</f>
        <v>0</v>
      </c>
      <c r="K3184" s="14" t="str">
        <f t="shared" si="98"/>
        <v>No Rain</v>
      </c>
      <c r="L3184" s="14">
        <f>'Cleaned Data'!L3183</f>
        <v>0</v>
      </c>
      <c r="M3184" s="15" t="str">
        <f t="shared" si="99"/>
        <v>No Snow</v>
      </c>
    </row>
    <row r="3185" spans="2:13" x14ac:dyDescent="0.55000000000000004">
      <c r="B3185" s="13" t="str">
        <f>'Dimension - DateTime'!B3185</f>
        <v>130420181400</v>
      </c>
      <c r="C3185" s="14">
        <f>'Cleaned Data'!D3184</f>
        <v>1063</v>
      </c>
      <c r="D3185" s="14">
        <f>'Cleaned Data'!E3184</f>
        <v>18.7</v>
      </c>
      <c r="E3185" s="14">
        <f>'Cleaned Data'!F3184</f>
        <v>14</v>
      </c>
      <c r="F3185" s="14">
        <f>'Cleaned Data'!G3184</f>
        <v>1.6</v>
      </c>
      <c r="G3185" s="14">
        <f>'Cleaned Data'!H3184</f>
        <v>2000</v>
      </c>
      <c r="H3185" s="14">
        <f>'Cleaned Data'!I3184</f>
        <v>-9.3000000000000007</v>
      </c>
      <c r="I3185" s="14">
        <f>'Cleaned Data'!J3184</f>
        <v>1.25</v>
      </c>
      <c r="J3185" s="14">
        <f>'Cleaned Data'!K3184</f>
        <v>0</v>
      </c>
      <c r="K3185" s="14" t="str">
        <f t="shared" si="98"/>
        <v>No Rain</v>
      </c>
      <c r="L3185" s="14">
        <f>'Cleaned Data'!L3184</f>
        <v>0</v>
      </c>
      <c r="M3185" s="15" t="str">
        <f t="shared" si="99"/>
        <v>No Snow</v>
      </c>
    </row>
    <row r="3186" spans="2:13" x14ac:dyDescent="0.55000000000000004">
      <c r="B3186" s="13" t="str">
        <f>'Dimension - DateTime'!B3186</f>
        <v>130420181500</v>
      </c>
      <c r="C3186" s="14">
        <f>'Cleaned Data'!D3185</f>
        <v>1108</v>
      </c>
      <c r="D3186" s="14">
        <f>'Cleaned Data'!E3185</f>
        <v>18.600000000000001</v>
      </c>
      <c r="E3186" s="14">
        <f>'Cleaned Data'!F3185</f>
        <v>15</v>
      </c>
      <c r="F3186" s="14">
        <f>'Cleaned Data'!G3185</f>
        <v>0.9</v>
      </c>
      <c r="G3186" s="14">
        <f>'Cleaned Data'!H3185</f>
        <v>1991</v>
      </c>
      <c r="H3186" s="14">
        <f>'Cleaned Data'!I3185</f>
        <v>-8.5</v>
      </c>
      <c r="I3186" s="14">
        <f>'Cleaned Data'!J3185</f>
        <v>0.81</v>
      </c>
      <c r="J3186" s="14">
        <f>'Cleaned Data'!K3185</f>
        <v>0</v>
      </c>
      <c r="K3186" s="14" t="str">
        <f t="shared" si="98"/>
        <v>No Rain</v>
      </c>
      <c r="L3186" s="14">
        <f>'Cleaned Data'!L3185</f>
        <v>0</v>
      </c>
      <c r="M3186" s="15" t="str">
        <f t="shared" si="99"/>
        <v>No Snow</v>
      </c>
    </row>
    <row r="3187" spans="2:13" x14ac:dyDescent="0.55000000000000004">
      <c r="B3187" s="13" t="str">
        <f>'Dimension - DateTime'!B3187</f>
        <v>130420181600</v>
      </c>
      <c r="C3187" s="14">
        <f>'Cleaned Data'!D3186</f>
        <v>1270</v>
      </c>
      <c r="D3187" s="14">
        <f>'Cleaned Data'!E3186</f>
        <v>18.3</v>
      </c>
      <c r="E3187" s="14">
        <f>'Cleaned Data'!F3186</f>
        <v>16</v>
      </c>
      <c r="F3187" s="14">
        <f>'Cleaned Data'!G3186</f>
        <v>1</v>
      </c>
      <c r="G3187" s="14">
        <f>'Cleaned Data'!H3186</f>
        <v>2000</v>
      </c>
      <c r="H3187" s="14">
        <f>'Cleaned Data'!I3186</f>
        <v>-7.9</v>
      </c>
      <c r="I3187" s="14">
        <f>'Cleaned Data'!J3186</f>
        <v>0.7</v>
      </c>
      <c r="J3187" s="14">
        <f>'Cleaned Data'!K3186</f>
        <v>0</v>
      </c>
      <c r="K3187" s="14" t="str">
        <f t="shared" si="98"/>
        <v>No Rain</v>
      </c>
      <c r="L3187" s="14">
        <f>'Cleaned Data'!L3186</f>
        <v>0</v>
      </c>
      <c r="M3187" s="15" t="str">
        <f t="shared" si="99"/>
        <v>No Snow</v>
      </c>
    </row>
    <row r="3188" spans="2:13" x14ac:dyDescent="0.55000000000000004">
      <c r="B3188" s="13" t="str">
        <f>'Dimension - DateTime'!B3188</f>
        <v>130420181700</v>
      </c>
      <c r="C3188" s="14">
        <f>'Cleaned Data'!D3187</f>
        <v>1662</v>
      </c>
      <c r="D3188" s="14">
        <f>'Cleaned Data'!E3187</f>
        <v>18.100000000000001</v>
      </c>
      <c r="E3188" s="14">
        <f>'Cleaned Data'!F3187</f>
        <v>16</v>
      </c>
      <c r="F3188" s="14">
        <f>'Cleaned Data'!G3187</f>
        <v>1.4</v>
      </c>
      <c r="G3188" s="14">
        <f>'Cleaned Data'!H3187</f>
        <v>2000</v>
      </c>
      <c r="H3188" s="14">
        <f>'Cleaned Data'!I3187</f>
        <v>-8.1</v>
      </c>
      <c r="I3188" s="14">
        <f>'Cleaned Data'!J3187</f>
        <v>0.45</v>
      </c>
      <c r="J3188" s="14">
        <f>'Cleaned Data'!K3187</f>
        <v>0</v>
      </c>
      <c r="K3188" s="14" t="str">
        <f t="shared" si="98"/>
        <v>No Rain</v>
      </c>
      <c r="L3188" s="14">
        <f>'Cleaned Data'!L3187</f>
        <v>0</v>
      </c>
      <c r="M3188" s="15" t="str">
        <f t="shared" si="99"/>
        <v>No Snow</v>
      </c>
    </row>
    <row r="3189" spans="2:13" x14ac:dyDescent="0.55000000000000004">
      <c r="B3189" s="13" t="str">
        <f>'Dimension - DateTime'!B3189</f>
        <v>130420181800</v>
      </c>
      <c r="C3189" s="14">
        <f>'Cleaned Data'!D3188</f>
        <v>2404</v>
      </c>
      <c r="D3189" s="14">
        <f>'Cleaned Data'!E3188</f>
        <v>17.5</v>
      </c>
      <c r="E3189" s="14">
        <f>'Cleaned Data'!F3188</f>
        <v>18</v>
      </c>
      <c r="F3189" s="14">
        <f>'Cleaned Data'!G3188</f>
        <v>1.3</v>
      </c>
      <c r="G3189" s="14">
        <f>'Cleaned Data'!H3188</f>
        <v>2000</v>
      </c>
      <c r="H3189" s="14">
        <f>'Cleaned Data'!I3188</f>
        <v>-7.1</v>
      </c>
      <c r="I3189" s="14">
        <f>'Cleaned Data'!J3188</f>
        <v>0.23</v>
      </c>
      <c r="J3189" s="14">
        <f>'Cleaned Data'!K3188</f>
        <v>0</v>
      </c>
      <c r="K3189" s="14" t="str">
        <f t="shared" si="98"/>
        <v>No Rain</v>
      </c>
      <c r="L3189" s="14">
        <f>'Cleaned Data'!L3188</f>
        <v>0</v>
      </c>
      <c r="M3189" s="15" t="str">
        <f t="shared" si="99"/>
        <v>No Snow</v>
      </c>
    </row>
    <row r="3190" spans="2:13" x14ac:dyDescent="0.55000000000000004">
      <c r="B3190" s="13" t="str">
        <f>'Dimension - DateTime'!B3190</f>
        <v>130420181900</v>
      </c>
      <c r="C3190" s="14">
        <f>'Cleaned Data'!D3189</f>
        <v>1641</v>
      </c>
      <c r="D3190" s="14">
        <f>'Cleaned Data'!E3189</f>
        <v>16.899999999999999</v>
      </c>
      <c r="E3190" s="14">
        <f>'Cleaned Data'!F3189</f>
        <v>19</v>
      </c>
      <c r="F3190" s="14">
        <f>'Cleaned Data'!G3189</f>
        <v>0.5</v>
      </c>
      <c r="G3190" s="14">
        <f>'Cleaned Data'!H3189</f>
        <v>2000</v>
      </c>
      <c r="H3190" s="14">
        <f>'Cleaned Data'!I3189</f>
        <v>-6.9</v>
      </c>
      <c r="I3190" s="14">
        <f>'Cleaned Data'!J3189</f>
        <v>0.06</v>
      </c>
      <c r="J3190" s="14">
        <f>'Cleaned Data'!K3189</f>
        <v>0</v>
      </c>
      <c r="K3190" s="14" t="str">
        <f t="shared" si="98"/>
        <v>No Rain</v>
      </c>
      <c r="L3190" s="14">
        <f>'Cleaned Data'!L3189</f>
        <v>0</v>
      </c>
      <c r="M3190" s="15" t="str">
        <f t="shared" si="99"/>
        <v>No Snow</v>
      </c>
    </row>
    <row r="3191" spans="2:13" x14ac:dyDescent="0.55000000000000004">
      <c r="B3191" s="13" t="str">
        <f>'Dimension - DateTime'!B3191</f>
        <v>130420182000</v>
      </c>
      <c r="C3191" s="14">
        <f>'Cleaned Data'!D3190</f>
        <v>1359</v>
      </c>
      <c r="D3191" s="14">
        <f>'Cleaned Data'!E3190</f>
        <v>16.2</v>
      </c>
      <c r="E3191" s="14">
        <f>'Cleaned Data'!F3190</f>
        <v>22</v>
      </c>
      <c r="F3191" s="14">
        <f>'Cleaned Data'!G3190</f>
        <v>0.9</v>
      </c>
      <c r="G3191" s="14">
        <f>'Cleaned Data'!H3190</f>
        <v>2000</v>
      </c>
      <c r="H3191" s="14">
        <f>'Cleaned Data'!I3190</f>
        <v>-5.5</v>
      </c>
      <c r="I3191" s="14">
        <f>'Cleaned Data'!J3190</f>
        <v>0</v>
      </c>
      <c r="J3191" s="14">
        <f>'Cleaned Data'!K3190</f>
        <v>0</v>
      </c>
      <c r="K3191" s="14" t="str">
        <f t="shared" si="98"/>
        <v>No Rain</v>
      </c>
      <c r="L3191" s="14">
        <f>'Cleaned Data'!L3190</f>
        <v>0</v>
      </c>
      <c r="M3191" s="15" t="str">
        <f t="shared" si="99"/>
        <v>No Snow</v>
      </c>
    </row>
    <row r="3192" spans="2:13" x14ac:dyDescent="0.55000000000000004">
      <c r="B3192" s="13" t="str">
        <f>'Dimension - DateTime'!B3192</f>
        <v>130420182100</v>
      </c>
      <c r="C3192" s="14">
        <f>'Cleaned Data'!D3191</f>
        <v>1311</v>
      </c>
      <c r="D3192" s="14">
        <f>'Cleaned Data'!E3191</f>
        <v>16.399999999999999</v>
      </c>
      <c r="E3192" s="14">
        <f>'Cleaned Data'!F3191</f>
        <v>24</v>
      </c>
      <c r="F3192" s="14">
        <f>'Cleaned Data'!G3191</f>
        <v>2.9</v>
      </c>
      <c r="G3192" s="14">
        <f>'Cleaned Data'!H3191</f>
        <v>1983</v>
      </c>
      <c r="H3192" s="14">
        <f>'Cleaned Data'!I3191</f>
        <v>-4.2</v>
      </c>
      <c r="I3192" s="14">
        <f>'Cleaned Data'!J3191</f>
        <v>0</v>
      </c>
      <c r="J3192" s="14">
        <f>'Cleaned Data'!K3191</f>
        <v>0</v>
      </c>
      <c r="K3192" s="14" t="str">
        <f t="shared" si="98"/>
        <v>No Rain</v>
      </c>
      <c r="L3192" s="14">
        <f>'Cleaned Data'!L3191</f>
        <v>0</v>
      </c>
      <c r="M3192" s="15" t="str">
        <f t="shared" si="99"/>
        <v>No Snow</v>
      </c>
    </row>
    <row r="3193" spans="2:13" x14ac:dyDescent="0.55000000000000004">
      <c r="B3193" s="13" t="str">
        <f>'Dimension - DateTime'!B3193</f>
        <v>130420182200</v>
      </c>
      <c r="C3193" s="14">
        <f>'Cleaned Data'!D3192</f>
        <v>1178</v>
      </c>
      <c r="D3193" s="14">
        <f>'Cleaned Data'!E3192</f>
        <v>16.3</v>
      </c>
      <c r="E3193" s="14">
        <f>'Cleaned Data'!F3192</f>
        <v>25</v>
      </c>
      <c r="F3193" s="14">
        <f>'Cleaned Data'!G3192</f>
        <v>2</v>
      </c>
      <c r="G3193" s="14">
        <f>'Cleaned Data'!H3192</f>
        <v>2000</v>
      </c>
      <c r="H3193" s="14">
        <f>'Cleaned Data'!I3192</f>
        <v>-3.7</v>
      </c>
      <c r="I3193" s="14">
        <f>'Cleaned Data'!J3192</f>
        <v>0</v>
      </c>
      <c r="J3193" s="14">
        <f>'Cleaned Data'!K3192</f>
        <v>0</v>
      </c>
      <c r="K3193" s="14" t="str">
        <f t="shared" si="98"/>
        <v>No Rain</v>
      </c>
      <c r="L3193" s="14">
        <f>'Cleaned Data'!L3192</f>
        <v>0</v>
      </c>
      <c r="M3193" s="15" t="str">
        <f t="shared" si="99"/>
        <v>No Snow</v>
      </c>
    </row>
    <row r="3194" spans="2:13" x14ac:dyDescent="0.55000000000000004">
      <c r="B3194" s="13" t="str">
        <f>'Dimension - DateTime'!B3194</f>
        <v>130420182300</v>
      </c>
      <c r="C3194" s="14">
        <f>'Cleaned Data'!D3193</f>
        <v>849</v>
      </c>
      <c r="D3194" s="14">
        <f>'Cleaned Data'!E3193</f>
        <v>15.5</v>
      </c>
      <c r="E3194" s="14">
        <f>'Cleaned Data'!F3193</f>
        <v>27</v>
      </c>
      <c r="F3194" s="14">
        <f>'Cleaned Data'!G3193</f>
        <v>3.5</v>
      </c>
      <c r="G3194" s="14">
        <f>'Cleaned Data'!H3193</f>
        <v>2000</v>
      </c>
      <c r="H3194" s="14">
        <f>'Cleaned Data'!I3193</f>
        <v>-3.4</v>
      </c>
      <c r="I3194" s="14">
        <f>'Cleaned Data'!J3193</f>
        <v>0</v>
      </c>
      <c r="J3194" s="14">
        <f>'Cleaned Data'!K3193</f>
        <v>0</v>
      </c>
      <c r="K3194" s="14" t="str">
        <f t="shared" si="98"/>
        <v>No Rain</v>
      </c>
      <c r="L3194" s="14">
        <f>'Cleaned Data'!L3193</f>
        <v>0</v>
      </c>
      <c r="M3194" s="15" t="str">
        <f t="shared" si="99"/>
        <v>No Snow</v>
      </c>
    </row>
    <row r="3195" spans="2:13" x14ac:dyDescent="0.55000000000000004">
      <c r="B3195" s="13" t="str">
        <f>'Dimension - DateTime'!B3195</f>
        <v>140420180000</v>
      </c>
      <c r="C3195" s="14">
        <f>'Cleaned Data'!D3194</f>
        <v>664</v>
      </c>
      <c r="D3195" s="14">
        <f>'Cleaned Data'!E3194</f>
        <v>14.8</v>
      </c>
      <c r="E3195" s="14">
        <f>'Cleaned Data'!F3194</f>
        <v>27</v>
      </c>
      <c r="F3195" s="14">
        <f>'Cleaned Data'!G3194</f>
        <v>2.1</v>
      </c>
      <c r="G3195" s="14">
        <f>'Cleaned Data'!H3194</f>
        <v>2000</v>
      </c>
      <c r="H3195" s="14">
        <f>'Cleaned Data'!I3194</f>
        <v>-4</v>
      </c>
      <c r="I3195" s="14">
        <f>'Cleaned Data'!J3194</f>
        <v>0</v>
      </c>
      <c r="J3195" s="14">
        <f>'Cleaned Data'!K3194</f>
        <v>0</v>
      </c>
      <c r="K3195" s="14" t="str">
        <f t="shared" si="98"/>
        <v>No Rain</v>
      </c>
      <c r="L3195" s="14">
        <f>'Cleaned Data'!L3194</f>
        <v>0</v>
      </c>
      <c r="M3195" s="15" t="str">
        <f t="shared" si="99"/>
        <v>No Snow</v>
      </c>
    </row>
    <row r="3196" spans="2:13" x14ac:dyDescent="0.55000000000000004">
      <c r="B3196" s="13" t="str">
        <f>'Dimension - DateTime'!B3196</f>
        <v>140420180100</v>
      </c>
      <c r="C3196" s="14">
        <f>'Cleaned Data'!D3195</f>
        <v>513</v>
      </c>
      <c r="D3196" s="14">
        <f>'Cleaned Data'!E3195</f>
        <v>14.1</v>
      </c>
      <c r="E3196" s="14">
        <f>'Cleaned Data'!F3195</f>
        <v>25</v>
      </c>
      <c r="F3196" s="14">
        <f>'Cleaned Data'!G3195</f>
        <v>1.8</v>
      </c>
      <c r="G3196" s="14">
        <f>'Cleaned Data'!H3195</f>
        <v>2000</v>
      </c>
      <c r="H3196" s="14">
        <f>'Cleaned Data'!I3195</f>
        <v>-5.6</v>
      </c>
      <c r="I3196" s="14">
        <f>'Cleaned Data'!J3195</f>
        <v>0</v>
      </c>
      <c r="J3196" s="14">
        <f>'Cleaned Data'!K3195</f>
        <v>0</v>
      </c>
      <c r="K3196" s="14" t="str">
        <f t="shared" si="98"/>
        <v>No Rain</v>
      </c>
      <c r="L3196" s="14">
        <f>'Cleaned Data'!L3195</f>
        <v>0</v>
      </c>
      <c r="M3196" s="15" t="str">
        <f t="shared" si="99"/>
        <v>No Snow</v>
      </c>
    </row>
    <row r="3197" spans="2:13" x14ac:dyDescent="0.55000000000000004">
      <c r="B3197" s="13" t="str">
        <f>'Dimension - DateTime'!B3197</f>
        <v>140420180200</v>
      </c>
      <c r="C3197" s="14">
        <f>'Cleaned Data'!D3196</f>
        <v>253</v>
      </c>
      <c r="D3197" s="14">
        <f>'Cleaned Data'!E3196</f>
        <v>13.5</v>
      </c>
      <c r="E3197" s="14">
        <f>'Cleaned Data'!F3196</f>
        <v>27</v>
      </c>
      <c r="F3197" s="14">
        <f>'Cleaned Data'!G3196</f>
        <v>1.6</v>
      </c>
      <c r="G3197" s="14">
        <f>'Cleaned Data'!H3196</f>
        <v>2000</v>
      </c>
      <c r="H3197" s="14">
        <f>'Cleaned Data'!I3196</f>
        <v>-5.0999999999999996</v>
      </c>
      <c r="I3197" s="14">
        <f>'Cleaned Data'!J3196</f>
        <v>0</v>
      </c>
      <c r="J3197" s="14">
        <f>'Cleaned Data'!K3196</f>
        <v>0</v>
      </c>
      <c r="K3197" s="14" t="str">
        <f t="shared" si="98"/>
        <v>No Rain</v>
      </c>
      <c r="L3197" s="14">
        <f>'Cleaned Data'!L3196</f>
        <v>0</v>
      </c>
      <c r="M3197" s="15" t="str">
        <f t="shared" si="99"/>
        <v>No Snow</v>
      </c>
    </row>
    <row r="3198" spans="2:13" x14ac:dyDescent="0.55000000000000004">
      <c r="B3198" s="13" t="str">
        <f>'Dimension - DateTime'!B3198</f>
        <v>140420180300</v>
      </c>
      <c r="C3198" s="14">
        <f>'Cleaned Data'!D3197</f>
        <v>62</v>
      </c>
      <c r="D3198" s="14">
        <f>'Cleaned Data'!E3197</f>
        <v>12.1</v>
      </c>
      <c r="E3198" s="14">
        <f>'Cleaned Data'!F3197</f>
        <v>41</v>
      </c>
      <c r="F3198" s="14">
        <f>'Cleaned Data'!G3197</f>
        <v>1</v>
      </c>
      <c r="G3198" s="14">
        <f>'Cleaned Data'!H3197</f>
        <v>2000</v>
      </c>
      <c r="H3198" s="14">
        <f>'Cleaned Data'!I3197</f>
        <v>-0.7</v>
      </c>
      <c r="I3198" s="14">
        <f>'Cleaned Data'!J3197</f>
        <v>0</v>
      </c>
      <c r="J3198" s="14">
        <f>'Cleaned Data'!K3197</f>
        <v>0.2</v>
      </c>
      <c r="K3198" s="14" t="str">
        <f t="shared" si="98"/>
        <v>Yes Rain</v>
      </c>
      <c r="L3198" s="14">
        <f>'Cleaned Data'!L3197</f>
        <v>0</v>
      </c>
      <c r="M3198" s="15" t="str">
        <f t="shared" si="99"/>
        <v>No Snow</v>
      </c>
    </row>
    <row r="3199" spans="2:13" x14ac:dyDescent="0.55000000000000004">
      <c r="B3199" s="13" t="str">
        <f>'Dimension - DateTime'!B3199</f>
        <v>140420180400</v>
      </c>
      <c r="C3199" s="14">
        <f>'Cleaned Data'!D3198</f>
        <v>39</v>
      </c>
      <c r="D3199" s="14">
        <f>'Cleaned Data'!E3198</f>
        <v>10.3</v>
      </c>
      <c r="E3199" s="14">
        <f>'Cleaned Data'!F3198</f>
        <v>72</v>
      </c>
      <c r="F3199" s="14">
        <f>'Cleaned Data'!G3198</f>
        <v>1</v>
      </c>
      <c r="G3199" s="14">
        <f>'Cleaned Data'!H3198</f>
        <v>2000</v>
      </c>
      <c r="H3199" s="14">
        <f>'Cleaned Data'!I3198</f>
        <v>5.4</v>
      </c>
      <c r="I3199" s="14">
        <f>'Cleaned Data'!J3198</f>
        <v>0</v>
      </c>
      <c r="J3199" s="14">
        <f>'Cleaned Data'!K3198</f>
        <v>0.8</v>
      </c>
      <c r="K3199" s="14" t="str">
        <f t="shared" si="98"/>
        <v>Yes Rain</v>
      </c>
      <c r="L3199" s="14">
        <f>'Cleaned Data'!L3198</f>
        <v>0</v>
      </c>
      <c r="M3199" s="15" t="str">
        <f t="shared" si="99"/>
        <v>No Snow</v>
      </c>
    </row>
    <row r="3200" spans="2:13" x14ac:dyDescent="0.55000000000000004">
      <c r="B3200" s="13" t="str">
        <f>'Dimension - DateTime'!B3200</f>
        <v>140420180500</v>
      </c>
      <c r="C3200" s="14">
        <f>'Cleaned Data'!D3199</f>
        <v>20</v>
      </c>
      <c r="D3200" s="14">
        <f>'Cleaned Data'!E3199</f>
        <v>9.5</v>
      </c>
      <c r="E3200" s="14">
        <f>'Cleaned Data'!F3199</f>
        <v>76</v>
      </c>
      <c r="F3200" s="14">
        <f>'Cleaned Data'!G3199</f>
        <v>0.8</v>
      </c>
      <c r="G3200" s="14">
        <f>'Cleaned Data'!H3199</f>
        <v>1962</v>
      </c>
      <c r="H3200" s="14">
        <f>'Cleaned Data'!I3199</f>
        <v>5.4</v>
      </c>
      <c r="I3200" s="14">
        <f>'Cleaned Data'!J3199</f>
        <v>0</v>
      </c>
      <c r="J3200" s="14">
        <f>'Cleaned Data'!K3199</f>
        <v>0</v>
      </c>
      <c r="K3200" s="14" t="str">
        <f t="shared" si="98"/>
        <v>No Rain</v>
      </c>
      <c r="L3200" s="14">
        <f>'Cleaned Data'!L3199</f>
        <v>0</v>
      </c>
      <c r="M3200" s="15" t="str">
        <f t="shared" si="99"/>
        <v>No Snow</v>
      </c>
    </row>
    <row r="3201" spans="2:13" x14ac:dyDescent="0.55000000000000004">
      <c r="B3201" s="13" t="str">
        <f>'Dimension - DateTime'!B3201</f>
        <v>140420180600</v>
      </c>
      <c r="C3201" s="14">
        <f>'Cleaned Data'!D3200</f>
        <v>12</v>
      </c>
      <c r="D3201" s="14">
        <f>'Cleaned Data'!E3200</f>
        <v>8.6999999999999993</v>
      </c>
      <c r="E3201" s="14">
        <f>'Cleaned Data'!F3200</f>
        <v>80</v>
      </c>
      <c r="F3201" s="14">
        <f>'Cleaned Data'!G3200</f>
        <v>1.1000000000000001</v>
      </c>
      <c r="G3201" s="14">
        <f>'Cleaned Data'!H3200</f>
        <v>1518</v>
      </c>
      <c r="H3201" s="14">
        <f>'Cleaned Data'!I3200</f>
        <v>5.4</v>
      </c>
      <c r="I3201" s="14">
        <f>'Cleaned Data'!J3200</f>
        <v>0</v>
      </c>
      <c r="J3201" s="14">
        <f>'Cleaned Data'!K3200</f>
        <v>1</v>
      </c>
      <c r="K3201" s="14" t="str">
        <f t="shared" si="98"/>
        <v>Yes Rain</v>
      </c>
      <c r="L3201" s="14">
        <f>'Cleaned Data'!L3200</f>
        <v>0</v>
      </c>
      <c r="M3201" s="15" t="str">
        <f t="shared" si="99"/>
        <v>No Snow</v>
      </c>
    </row>
    <row r="3202" spans="2:13" x14ac:dyDescent="0.55000000000000004">
      <c r="B3202" s="13" t="str">
        <f>'Dimension - DateTime'!B3202</f>
        <v>140420180700</v>
      </c>
      <c r="C3202" s="14">
        <f>'Cleaned Data'!D3201</f>
        <v>18</v>
      </c>
      <c r="D3202" s="14">
        <f>'Cleaned Data'!E3201</f>
        <v>8.1999999999999993</v>
      </c>
      <c r="E3202" s="14">
        <f>'Cleaned Data'!F3201</f>
        <v>88</v>
      </c>
      <c r="F3202" s="14">
        <f>'Cleaned Data'!G3201</f>
        <v>0.7</v>
      </c>
      <c r="G3202" s="14">
        <f>'Cleaned Data'!H3201</f>
        <v>607</v>
      </c>
      <c r="H3202" s="14">
        <f>'Cleaned Data'!I3201</f>
        <v>6.3</v>
      </c>
      <c r="I3202" s="14">
        <f>'Cleaned Data'!J3201</f>
        <v>0.01</v>
      </c>
      <c r="J3202" s="14">
        <f>'Cleaned Data'!K3201</f>
        <v>2</v>
      </c>
      <c r="K3202" s="14" t="str">
        <f t="shared" si="98"/>
        <v>Yes Rain</v>
      </c>
      <c r="L3202" s="14">
        <f>'Cleaned Data'!L3201</f>
        <v>0</v>
      </c>
      <c r="M3202" s="15" t="str">
        <f t="shared" si="99"/>
        <v>No Snow</v>
      </c>
    </row>
    <row r="3203" spans="2:13" x14ac:dyDescent="0.55000000000000004">
      <c r="B3203" s="13" t="str">
        <f>'Dimension - DateTime'!B3203</f>
        <v>140420180800</v>
      </c>
      <c r="C3203" s="14">
        <f>'Cleaned Data'!D3202</f>
        <v>17</v>
      </c>
      <c r="D3203" s="14">
        <f>'Cleaned Data'!E3202</f>
        <v>7.7</v>
      </c>
      <c r="E3203" s="14">
        <f>'Cleaned Data'!F3202</f>
        <v>88</v>
      </c>
      <c r="F3203" s="14">
        <f>'Cleaned Data'!G3202</f>
        <v>1.4</v>
      </c>
      <c r="G3203" s="14">
        <f>'Cleaned Data'!H3202</f>
        <v>516</v>
      </c>
      <c r="H3203" s="14">
        <f>'Cleaned Data'!I3202</f>
        <v>5.8</v>
      </c>
      <c r="I3203" s="14">
        <f>'Cleaned Data'!J3202</f>
        <v>0.08</v>
      </c>
      <c r="J3203" s="14">
        <f>'Cleaned Data'!K3202</f>
        <v>1</v>
      </c>
      <c r="K3203" s="14" t="str">
        <f t="shared" ref="K3203:K3266" si="100">IF(J3203 = 0, "No Rain", "Yes Rain")</f>
        <v>Yes Rain</v>
      </c>
      <c r="L3203" s="14">
        <f>'Cleaned Data'!L3202</f>
        <v>0</v>
      </c>
      <c r="M3203" s="15" t="str">
        <f t="shared" ref="M3203:M3266" si="101">IF(L3203 = 0, "No Snow", "Yes Snow")</f>
        <v>No Snow</v>
      </c>
    </row>
    <row r="3204" spans="2:13" x14ac:dyDescent="0.55000000000000004">
      <c r="B3204" s="13" t="str">
        <f>'Dimension - DateTime'!B3204</f>
        <v>140420180900</v>
      </c>
      <c r="C3204" s="14">
        <f>'Cleaned Data'!D3203</f>
        <v>17</v>
      </c>
      <c r="D3204" s="14">
        <f>'Cleaned Data'!E3203</f>
        <v>7.5</v>
      </c>
      <c r="E3204" s="14">
        <f>'Cleaned Data'!F3203</f>
        <v>94</v>
      </c>
      <c r="F3204" s="14">
        <f>'Cleaned Data'!G3203</f>
        <v>1.5</v>
      </c>
      <c r="G3204" s="14">
        <f>'Cleaned Data'!H3203</f>
        <v>506</v>
      </c>
      <c r="H3204" s="14">
        <f>'Cleaned Data'!I3203</f>
        <v>6.5</v>
      </c>
      <c r="I3204" s="14">
        <f>'Cleaned Data'!J3203</f>
        <v>0.15</v>
      </c>
      <c r="J3204" s="14">
        <f>'Cleaned Data'!K3203</f>
        <v>1.5</v>
      </c>
      <c r="K3204" s="14" t="str">
        <f t="shared" si="100"/>
        <v>Yes Rain</v>
      </c>
      <c r="L3204" s="14">
        <f>'Cleaned Data'!L3203</f>
        <v>0</v>
      </c>
      <c r="M3204" s="15" t="str">
        <f t="shared" si="101"/>
        <v>No Snow</v>
      </c>
    </row>
    <row r="3205" spans="2:13" x14ac:dyDescent="0.55000000000000004">
      <c r="B3205" s="13" t="str">
        <f>'Dimension - DateTime'!B3205</f>
        <v>140420181000</v>
      </c>
      <c r="C3205" s="14">
        <f>'Cleaned Data'!D3204</f>
        <v>43</v>
      </c>
      <c r="D3205" s="14">
        <f>'Cleaned Data'!E3204</f>
        <v>7.7</v>
      </c>
      <c r="E3205" s="14">
        <f>'Cleaned Data'!F3204</f>
        <v>94</v>
      </c>
      <c r="F3205" s="14">
        <f>'Cleaned Data'!G3204</f>
        <v>1</v>
      </c>
      <c r="G3205" s="14">
        <f>'Cleaned Data'!H3204</f>
        <v>685</v>
      </c>
      <c r="H3205" s="14">
        <f>'Cleaned Data'!I3204</f>
        <v>6.7</v>
      </c>
      <c r="I3205" s="14">
        <f>'Cleaned Data'!J3204</f>
        <v>0.28000000000000003</v>
      </c>
      <c r="J3205" s="14">
        <f>'Cleaned Data'!K3204</f>
        <v>1.5</v>
      </c>
      <c r="K3205" s="14" t="str">
        <f t="shared" si="100"/>
        <v>Yes Rain</v>
      </c>
      <c r="L3205" s="14">
        <f>'Cleaned Data'!L3204</f>
        <v>0</v>
      </c>
      <c r="M3205" s="15" t="str">
        <f t="shared" si="101"/>
        <v>No Snow</v>
      </c>
    </row>
    <row r="3206" spans="2:13" x14ac:dyDescent="0.55000000000000004">
      <c r="B3206" s="13" t="str">
        <f>'Dimension - DateTime'!B3206</f>
        <v>140420181100</v>
      </c>
      <c r="C3206" s="14">
        <f>'Cleaned Data'!D3205</f>
        <v>52</v>
      </c>
      <c r="D3206" s="14">
        <f>'Cleaned Data'!E3205</f>
        <v>8.1</v>
      </c>
      <c r="E3206" s="14">
        <f>'Cleaned Data'!F3205</f>
        <v>94</v>
      </c>
      <c r="F3206" s="14">
        <f>'Cleaned Data'!G3205</f>
        <v>1.2</v>
      </c>
      <c r="G3206" s="14">
        <f>'Cleaned Data'!H3205</f>
        <v>802</v>
      </c>
      <c r="H3206" s="14">
        <f>'Cleaned Data'!I3205</f>
        <v>7.1</v>
      </c>
      <c r="I3206" s="14">
        <f>'Cleaned Data'!J3205</f>
        <v>0.39</v>
      </c>
      <c r="J3206" s="14">
        <f>'Cleaned Data'!K3205</f>
        <v>0.5</v>
      </c>
      <c r="K3206" s="14" t="str">
        <f t="shared" si="100"/>
        <v>Yes Rain</v>
      </c>
      <c r="L3206" s="14">
        <f>'Cleaned Data'!L3205</f>
        <v>0</v>
      </c>
      <c r="M3206" s="15" t="str">
        <f t="shared" si="101"/>
        <v>No Snow</v>
      </c>
    </row>
    <row r="3207" spans="2:13" x14ac:dyDescent="0.55000000000000004">
      <c r="B3207" s="13" t="str">
        <f>'Dimension - DateTime'!B3207</f>
        <v>140420181200</v>
      </c>
      <c r="C3207" s="14">
        <f>'Cleaned Data'!D3206</f>
        <v>75</v>
      </c>
      <c r="D3207" s="14">
        <f>'Cleaned Data'!E3206</f>
        <v>8.6</v>
      </c>
      <c r="E3207" s="14">
        <f>'Cleaned Data'!F3206</f>
        <v>94</v>
      </c>
      <c r="F3207" s="14">
        <f>'Cleaned Data'!G3206</f>
        <v>1.1000000000000001</v>
      </c>
      <c r="G3207" s="14">
        <f>'Cleaned Data'!H3206</f>
        <v>389</v>
      </c>
      <c r="H3207" s="14">
        <f>'Cleaned Data'!I3206</f>
        <v>7.6</v>
      </c>
      <c r="I3207" s="14">
        <f>'Cleaned Data'!J3206</f>
        <v>0.49</v>
      </c>
      <c r="J3207" s="14">
        <f>'Cleaned Data'!K3206</f>
        <v>0</v>
      </c>
      <c r="K3207" s="14" t="str">
        <f t="shared" si="100"/>
        <v>No Rain</v>
      </c>
      <c r="L3207" s="14">
        <f>'Cleaned Data'!L3206</f>
        <v>0</v>
      </c>
      <c r="M3207" s="15" t="str">
        <f t="shared" si="101"/>
        <v>No Snow</v>
      </c>
    </row>
    <row r="3208" spans="2:13" x14ac:dyDescent="0.55000000000000004">
      <c r="B3208" s="13" t="str">
        <f>'Dimension - DateTime'!B3208</f>
        <v>140420181300</v>
      </c>
      <c r="C3208" s="14">
        <f>'Cleaned Data'!D3207</f>
        <v>70</v>
      </c>
      <c r="D3208" s="14">
        <f>'Cleaned Data'!E3207</f>
        <v>8.8000000000000007</v>
      </c>
      <c r="E3208" s="14">
        <f>'Cleaned Data'!F3207</f>
        <v>93</v>
      </c>
      <c r="F3208" s="14">
        <f>'Cleaned Data'!G3207</f>
        <v>1.7</v>
      </c>
      <c r="G3208" s="14">
        <f>'Cleaned Data'!H3207</f>
        <v>597</v>
      </c>
      <c r="H3208" s="14">
        <f>'Cleaned Data'!I3207</f>
        <v>7.7</v>
      </c>
      <c r="I3208" s="14">
        <f>'Cleaned Data'!J3207</f>
        <v>0.38</v>
      </c>
      <c r="J3208" s="14">
        <f>'Cleaned Data'!K3207</f>
        <v>0</v>
      </c>
      <c r="K3208" s="14" t="str">
        <f t="shared" si="100"/>
        <v>No Rain</v>
      </c>
      <c r="L3208" s="14">
        <f>'Cleaned Data'!L3207</f>
        <v>0</v>
      </c>
      <c r="M3208" s="15" t="str">
        <f t="shared" si="101"/>
        <v>No Snow</v>
      </c>
    </row>
    <row r="3209" spans="2:13" x14ac:dyDescent="0.55000000000000004">
      <c r="B3209" s="13" t="str">
        <f>'Dimension - DateTime'!B3209</f>
        <v>140420181400</v>
      </c>
      <c r="C3209" s="14">
        <f>'Cleaned Data'!D3208</f>
        <v>122</v>
      </c>
      <c r="D3209" s="14">
        <f>'Cleaned Data'!E3208</f>
        <v>8.9</v>
      </c>
      <c r="E3209" s="14">
        <f>'Cleaned Data'!F3208</f>
        <v>94</v>
      </c>
      <c r="F3209" s="14">
        <f>'Cleaned Data'!G3208</f>
        <v>1.3</v>
      </c>
      <c r="G3209" s="14">
        <f>'Cleaned Data'!H3208</f>
        <v>1129</v>
      </c>
      <c r="H3209" s="14">
        <f>'Cleaned Data'!I3208</f>
        <v>7.9</v>
      </c>
      <c r="I3209" s="14">
        <f>'Cleaned Data'!J3208</f>
        <v>0.28999999999999998</v>
      </c>
      <c r="J3209" s="14">
        <f>'Cleaned Data'!K3208</f>
        <v>0.5</v>
      </c>
      <c r="K3209" s="14" t="str">
        <f t="shared" si="100"/>
        <v>Yes Rain</v>
      </c>
      <c r="L3209" s="14">
        <f>'Cleaned Data'!L3208</f>
        <v>0</v>
      </c>
      <c r="M3209" s="15" t="str">
        <f t="shared" si="101"/>
        <v>No Snow</v>
      </c>
    </row>
    <row r="3210" spans="2:13" x14ac:dyDescent="0.55000000000000004">
      <c r="B3210" s="13" t="str">
        <f>'Dimension - DateTime'!B3210</f>
        <v>140420181500</v>
      </c>
      <c r="C3210" s="14">
        <f>'Cleaned Data'!D3209</f>
        <v>203</v>
      </c>
      <c r="D3210" s="14">
        <f>'Cleaned Data'!E3209</f>
        <v>8.6</v>
      </c>
      <c r="E3210" s="14">
        <f>'Cleaned Data'!F3209</f>
        <v>88</v>
      </c>
      <c r="F3210" s="14">
        <f>'Cleaned Data'!G3209</f>
        <v>3.2</v>
      </c>
      <c r="G3210" s="14">
        <f>'Cleaned Data'!H3209</f>
        <v>1211</v>
      </c>
      <c r="H3210" s="14">
        <f>'Cleaned Data'!I3209</f>
        <v>6.7</v>
      </c>
      <c r="I3210" s="14">
        <f>'Cleaned Data'!J3209</f>
        <v>0.17</v>
      </c>
      <c r="J3210" s="14">
        <f>'Cleaned Data'!K3209</f>
        <v>0</v>
      </c>
      <c r="K3210" s="14" t="str">
        <f t="shared" si="100"/>
        <v>No Rain</v>
      </c>
      <c r="L3210" s="14">
        <f>'Cleaned Data'!L3209</f>
        <v>0</v>
      </c>
      <c r="M3210" s="15" t="str">
        <f t="shared" si="101"/>
        <v>No Snow</v>
      </c>
    </row>
    <row r="3211" spans="2:13" x14ac:dyDescent="0.55000000000000004">
      <c r="B3211" s="13" t="str">
        <f>'Dimension - DateTime'!B3211</f>
        <v>140420181600</v>
      </c>
      <c r="C3211" s="14">
        <f>'Cleaned Data'!D3210</f>
        <v>445</v>
      </c>
      <c r="D3211" s="14">
        <f>'Cleaned Data'!E3210</f>
        <v>8.9</v>
      </c>
      <c r="E3211" s="14">
        <f>'Cleaned Data'!F3210</f>
        <v>87</v>
      </c>
      <c r="F3211" s="14">
        <f>'Cleaned Data'!G3210</f>
        <v>1.8</v>
      </c>
      <c r="G3211" s="14">
        <f>'Cleaned Data'!H3210</f>
        <v>2000</v>
      </c>
      <c r="H3211" s="14">
        <f>'Cleaned Data'!I3210</f>
        <v>6.8</v>
      </c>
      <c r="I3211" s="14">
        <f>'Cleaned Data'!J3210</f>
        <v>0.32</v>
      </c>
      <c r="J3211" s="14">
        <f>'Cleaned Data'!K3210</f>
        <v>0</v>
      </c>
      <c r="K3211" s="14" t="str">
        <f t="shared" si="100"/>
        <v>No Rain</v>
      </c>
      <c r="L3211" s="14">
        <f>'Cleaned Data'!L3210</f>
        <v>0</v>
      </c>
      <c r="M3211" s="15" t="str">
        <f t="shared" si="101"/>
        <v>No Snow</v>
      </c>
    </row>
    <row r="3212" spans="2:13" x14ac:dyDescent="0.55000000000000004">
      <c r="B3212" s="13" t="str">
        <f>'Dimension - DateTime'!B3212</f>
        <v>140420181700</v>
      </c>
      <c r="C3212" s="14">
        <f>'Cleaned Data'!D3211</f>
        <v>675</v>
      </c>
      <c r="D3212" s="14">
        <f>'Cleaned Data'!E3211</f>
        <v>9.3000000000000007</v>
      </c>
      <c r="E3212" s="14">
        <f>'Cleaned Data'!F3211</f>
        <v>81</v>
      </c>
      <c r="F3212" s="14">
        <f>'Cleaned Data'!G3211</f>
        <v>2.4</v>
      </c>
      <c r="G3212" s="14">
        <f>'Cleaned Data'!H3211</f>
        <v>2000</v>
      </c>
      <c r="H3212" s="14">
        <f>'Cleaned Data'!I3211</f>
        <v>6.1</v>
      </c>
      <c r="I3212" s="14">
        <f>'Cleaned Data'!J3211</f>
        <v>0.52</v>
      </c>
      <c r="J3212" s="14">
        <f>'Cleaned Data'!K3211</f>
        <v>0</v>
      </c>
      <c r="K3212" s="14" t="str">
        <f t="shared" si="100"/>
        <v>No Rain</v>
      </c>
      <c r="L3212" s="14">
        <f>'Cleaned Data'!L3211</f>
        <v>0</v>
      </c>
      <c r="M3212" s="15" t="str">
        <f t="shared" si="101"/>
        <v>No Snow</v>
      </c>
    </row>
    <row r="3213" spans="2:13" x14ac:dyDescent="0.55000000000000004">
      <c r="B3213" s="13" t="str">
        <f>'Dimension - DateTime'!B3213</f>
        <v>140420181800</v>
      </c>
      <c r="C3213" s="14">
        <f>'Cleaned Data'!D3212</f>
        <v>706</v>
      </c>
      <c r="D3213" s="14">
        <f>'Cleaned Data'!E3212</f>
        <v>9.6</v>
      </c>
      <c r="E3213" s="14">
        <f>'Cleaned Data'!F3212</f>
        <v>79</v>
      </c>
      <c r="F3213" s="14">
        <f>'Cleaned Data'!G3212</f>
        <v>1.8</v>
      </c>
      <c r="G3213" s="14">
        <f>'Cleaned Data'!H3212</f>
        <v>2000</v>
      </c>
      <c r="H3213" s="14">
        <f>'Cleaned Data'!I3212</f>
        <v>6.1</v>
      </c>
      <c r="I3213" s="14">
        <f>'Cleaned Data'!J3212</f>
        <v>0.39</v>
      </c>
      <c r="J3213" s="14">
        <f>'Cleaned Data'!K3212</f>
        <v>0</v>
      </c>
      <c r="K3213" s="14" t="str">
        <f t="shared" si="100"/>
        <v>No Rain</v>
      </c>
      <c r="L3213" s="14">
        <f>'Cleaned Data'!L3212</f>
        <v>0</v>
      </c>
      <c r="M3213" s="15" t="str">
        <f t="shared" si="101"/>
        <v>No Snow</v>
      </c>
    </row>
    <row r="3214" spans="2:13" x14ac:dyDescent="0.55000000000000004">
      <c r="B3214" s="13" t="str">
        <f>'Dimension - DateTime'!B3214</f>
        <v>140420181900</v>
      </c>
      <c r="C3214" s="14">
        <f>'Cleaned Data'!D3213</f>
        <v>612</v>
      </c>
      <c r="D3214" s="14">
        <f>'Cleaned Data'!E3213</f>
        <v>9.5</v>
      </c>
      <c r="E3214" s="14">
        <f>'Cleaned Data'!F3213</f>
        <v>76</v>
      </c>
      <c r="F3214" s="14">
        <f>'Cleaned Data'!G3213</f>
        <v>2.2999999999999998</v>
      </c>
      <c r="G3214" s="14">
        <f>'Cleaned Data'!H3213</f>
        <v>2000</v>
      </c>
      <c r="H3214" s="14">
        <f>'Cleaned Data'!I3213</f>
        <v>5.4</v>
      </c>
      <c r="I3214" s="14">
        <f>'Cleaned Data'!J3213</f>
        <v>0.02</v>
      </c>
      <c r="J3214" s="14">
        <f>'Cleaned Data'!K3213</f>
        <v>0</v>
      </c>
      <c r="K3214" s="14" t="str">
        <f t="shared" si="100"/>
        <v>No Rain</v>
      </c>
      <c r="L3214" s="14">
        <f>'Cleaned Data'!L3213</f>
        <v>0</v>
      </c>
      <c r="M3214" s="15" t="str">
        <f t="shared" si="101"/>
        <v>No Snow</v>
      </c>
    </row>
    <row r="3215" spans="2:13" x14ac:dyDescent="0.55000000000000004">
      <c r="B3215" s="13" t="str">
        <f>'Dimension - DateTime'!B3215</f>
        <v>140420182000</v>
      </c>
      <c r="C3215" s="14">
        <f>'Cleaned Data'!D3214</f>
        <v>640</v>
      </c>
      <c r="D3215" s="14">
        <f>'Cleaned Data'!E3214</f>
        <v>9.4</v>
      </c>
      <c r="E3215" s="14">
        <f>'Cleaned Data'!F3214</f>
        <v>76</v>
      </c>
      <c r="F3215" s="14">
        <f>'Cleaned Data'!G3214</f>
        <v>2.6</v>
      </c>
      <c r="G3215" s="14">
        <f>'Cleaned Data'!H3214</f>
        <v>1376</v>
      </c>
      <c r="H3215" s="14">
        <f>'Cleaned Data'!I3214</f>
        <v>5.3</v>
      </c>
      <c r="I3215" s="14">
        <f>'Cleaned Data'!J3214</f>
        <v>0</v>
      </c>
      <c r="J3215" s="14">
        <f>'Cleaned Data'!K3214</f>
        <v>0</v>
      </c>
      <c r="K3215" s="14" t="str">
        <f t="shared" si="100"/>
        <v>No Rain</v>
      </c>
      <c r="L3215" s="14">
        <f>'Cleaned Data'!L3214</f>
        <v>0</v>
      </c>
      <c r="M3215" s="15" t="str">
        <f t="shared" si="101"/>
        <v>No Snow</v>
      </c>
    </row>
    <row r="3216" spans="2:13" x14ac:dyDescent="0.55000000000000004">
      <c r="B3216" s="13" t="str">
        <f>'Dimension - DateTime'!B3216</f>
        <v>140420182100</v>
      </c>
      <c r="C3216" s="14">
        <f>'Cleaned Data'!D3215</f>
        <v>633</v>
      </c>
      <c r="D3216" s="14">
        <f>'Cleaned Data'!E3215</f>
        <v>9.1</v>
      </c>
      <c r="E3216" s="14">
        <f>'Cleaned Data'!F3215</f>
        <v>76</v>
      </c>
      <c r="F3216" s="14">
        <f>'Cleaned Data'!G3215</f>
        <v>3.5</v>
      </c>
      <c r="G3216" s="14">
        <f>'Cleaned Data'!H3215</f>
        <v>1113</v>
      </c>
      <c r="H3216" s="14">
        <f>'Cleaned Data'!I3215</f>
        <v>5</v>
      </c>
      <c r="I3216" s="14">
        <f>'Cleaned Data'!J3215</f>
        <v>0</v>
      </c>
      <c r="J3216" s="14">
        <f>'Cleaned Data'!K3215</f>
        <v>0</v>
      </c>
      <c r="K3216" s="14" t="str">
        <f t="shared" si="100"/>
        <v>No Rain</v>
      </c>
      <c r="L3216" s="14">
        <f>'Cleaned Data'!L3215</f>
        <v>0</v>
      </c>
      <c r="M3216" s="15" t="str">
        <f t="shared" si="101"/>
        <v>No Snow</v>
      </c>
    </row>
    <row r="3217" spans="2:13" x14ac:dyDescent="0.55000000000000004">
      <c r="B3217" s="13" t="str">
        <f>'Dimension - DateTime'!B3217</f>
        <v>140420182200</v>
      </c>
      <c r="C3217" s="14">
        <f>'Cleaned Data'!D3216</f>
        <v>586</v>
      </c>
      <c r="D3217" s="14">
        <f>'Cleaned Data'!E3216</f>
        <v>8.8000000000000007</v>
      </c>
      <c r="E3217" s="14">
        <f>'Cleaned Data'!F3216</f>
        <v>77</v>
      </c>
      <c r="F3217" s="14">
        <f>'Cleaned Data'!G3216</f>
        <v>3.2</v>
      </c>
      <c r="G3217" s="14">
        <f>'Cleaned Data'!H3216</f>
        <v>1258</v>
      </c>
      <c r="H3217" s="14">
        <f>'Cleaned Data'!I3216</f>
        <v>4.9000000000000004</v>
      </c>
      <c r="I3217" s="14">
        <f>'Cleaned Data'!J3216</f>
        <v>0</v>
      </c>
      <c r="J3217" s="14">
        <f>'Cleaned Data'!K3216</f>
        <v>0</v>
      </c>
      <c r="K3217" s="14" t="str">
        <f t="shared" si="100"/>
        <v>No Rain</v>
      </c>
      <c r="L3217" s="14">
        <f>'Cleaned Data'!L3216</f>
        <v>0</v>
      </c>
      <c r="M3217" s="15" t="str">
        <f t="shared" si="101"/>
        <v>No Snow</v>
      </c>
    </row>
    <row r="3218" spans="2:13" x14ac:dyDescent="0.55000000000000004">
      <c r="B3218" s="13" t="str">
        <f>'Dimension - DateTime'!B3218</f>
        <v>140420182300</v>
      </c>
      <c r="C3218" s="14">
        <f>'Cleaned Data'!D3217</f>
        <v>503</v>
      </c>
      <c r="D3218" s="14">
        <f>'Cleaned Data'!E3217</f>
        <v>8.4</v>
      </c>
      <c r="E3218" s="14">
        <f>'Cleaned Data'!F3217</f>
        <v>77</v>
      </c>
      <c r="F3218" s="14">
        <f>'Cleaned Data'!G3217</f>
        <v>3.8</v>
      </c>
      <c r="G3218" s="14">
        <f>'Cleaned Data'!H3217</f>
        <v>1662</v>
      </c>
      <c r="H3218" s="14">
        <f>'Cleaned Data'!I3217</f>
        <v>4.5</v>
      </c>
      <c r="I3218" s="14">
        <f>'Cleaned Data'!J3217</f>
        <v>0</v>
      </c>
      <c r="J3218" s="14">
        <f>'Cleaned Data'!K3217</f>
        <v>0</v>
      </c>
      <c r="K3218" s="14" t="str">
        <f t="shared" si="100"/>
        <v>No Rain</v>
      </c>
      <c r="L3218" s="14">
        <f>'Cleaned Data'!L3217</f>
        <v>0</v>
      </c>
      <c r="M3218" s="15" t="str">
        <f t="shared" si="101"/>
        <v>No Snow</v>
      </c>
    </row>
    <row r="3219" spans="2:13" x14ac:dyDescent="0.55000000000000004">
      <c r="B3219" s="13" t="str">
        <f>'Dimension - DateTime'!B3219</f>
        <v>150420180000</v>
      </c>
      <c r="C3219" s="14">
        <f>'Cleaned Data'!D3218</f>
        <v>475</v>
      </c>
      <c r="D3219" s="14">
        <f>'Cleaned Data'!E3218</f>
        <v>7.8</v>
      </c>
      <c r="E3219" s="14">
        <f>'Cleaned Data'!F3218</f>
        <v>78</v>
      </c>
      <c r="F3219" s="14">
        <f>'Cleaned Data'!G3218</f>
        <v>1.8</v>
      </c>
      <c r="G3219" s="14">
        <f>'Cleaned Data'!H3218</f>
        <v>1741</v>
      </c>
      <c r="H3219" s="14">
        <f>'Cleaned Data'!I3218</f>
        <v>4.0999999999999996</v>
      </c>
      <c r="I3219" s="14">
        <f>'Cleaned Data'!J3218</f>
        <v>0</v>
      </c>
      <c r="J3219" s="14">
        <f>'Cleaned Data'!K3218</f>
        <v>0</v>
      </c>
      <c r="K3219" s="14" t="str">
        <f t="shared" si="100"/>
        <v>No Rain</v>
      </c>
      <c r="L3219" s="14">
        <f>'Cleaned Data'!L3218</f>
        <v>0</v>
      </c>
      <c r="M3219" s="15" t="str">
        <f t="shared" si="101"/>
        <v>No Snow</v>
      </c>
    </row>
    <row r="3220" spans="2:13" x14ac:dyDescent="0.55000000000000004">
      <c r="B3220" s="13" t="str">
        <f>'Dimension - DateTime'!B3220</f>
        <v>150420180100</v>
      </c>
      <c r="C3220" s="14">
        <f>'Cleaned Data'!D3219</f>
        <v>349</v>
      </c>
      <c r="D3220" s="14">
        <f>'Cleaned Data'!E3219</f>
        <v>7.1</v>
      </c>
      <c r="E3220" s="14">
        <f>'Cleaned Data'!F3219</f>
        <v>78</v>
      </c>
      <c r="F3220" s="14">
        <f>'Cleaned Data'!G3219</f>
        <v>3.6</v>
      </c>
      <c r="G3220" s="14">
        <f>'Cleaned Data'!H3219</f>
        <v>1662</v>
      </c>
      <c r="H3220" s="14">
        <f>'Cleaned Data'!I3219</f>
        <v>3.5</v>
      </c>
      <c r="I3220" s="14">
        <f>'Cleaned Data'!J3219</f>
        <v>0</v>
      </c>
      <c r="J3220" s="14">
        <f>'Cleaned Data'!K3219</f>
        <v>0</v>
      </c>
      <c r="K3220" s="14" t="str">
        <f t="shared" si="100"/>
        <v>No Rain</v>
      </c>
      <c r="L3220" s="14">
        <f>'Cleaned Data'!L3219</f>
        <v>0</v>
      </c>
      <c r="M3220" s="15" t="str">
        <f t="shared" si="101"/>
        <v>No Snow</v>
      </c>
    </row>
    <row r="3221" spans="2:13" x14ac:dyDescent="0.55000000000000004">
      <c r="B3221" s="13" t="str">
        <f>'Dimension - DateTime'!B3221</f>
        <v>150420180200</v>
      </c>
      <c r="C3221" s="14">
        <f>'Cleaned Data'!D3220</f>
        <v>254</v>
      </c>
      <c r="D3221" s="14">
        <f>'Cleaned Data'!E3220</f>
        <v>6.7</v>
      </c>
      <c r="E3221" s="14">
        <f>'Cleaned Data'!F3220</f>
        <v>80</v>
      </c>
      <c r="F3221" s="14">
        <f>'Cleaned Data'!G3220</f>
        <v>2.8</v>
      </c>
      <c r="G3221" s="14">
        <f>'Cleaned Data'!H3220</f>
        <v>1342</v>
      </c>
      <c r="H3221" s="14">
        <f>'Cleaned Data'!I3220</f>
        <v>3.4</v>
      </c>
      <c r="I3221" s="14">
        <f>'Cleaned Data'!J3220</f>
        <v>0</v>
      </c>
      <c r="J3221" s="14">
        <f>'Cleaned Data'!K3220</f>
        <v>0</v>
      </c>
      <c r="K3221" s="14" t="str">
        <f t="shared" si="100"/>
        <v>No Rain</v>
      </c>
      <c r="L3221" s="14">
        <f>'Cleaned Data'!L3220</f>
        <v>0</v>
      </c>
      <c r="M3221" s="15" t="str">
        <f t="shared" si="101"/>
        <v>No Snow</v>
      </c>
    </row>
    <row r="3222" spans="2:13" x14ac:dyDescent="0.55000000000000004">
      <c r="B3222" s="13" t="str">
        <f>'Dimension - DateTime'!B3222</f>
        <v>150420180300</v>
      </c>
      <c r="C3222" s="14">
        <f>'Cleaned Data'!D3221</f>
        <v>183</v>
      </c>
      <c r="D3222" s="14">
        <f>'Cleaned Data'!E3221</f>
        <v>6.4</v>
      </c>
      <c r="E3222" s="14">
        <f>'Cleaned Data'!F3221</f>
        <v>83</v>
      </c>
      <c r="F3222" s="14">
        <f>'Cleaned Data'!G3221</f>
        <v>2.2999999999999998</v>
      </c>
      <c r="G3222" s="14">
        <f>'Cleaned Data'!H3221</f>
        <v>1158</v>
      </c>
      <c r="H3222" s="14">
        <f>'Cleaned Data'!I3221</f>
        <v>3.7</v>
      </c>
      <c r="I3222" s="14">
        <f>'Cleaned Data'!J3221</f>
        <v>0</v>
      </c>
      <c r="J3222" s="14">
        <f>'Cleaned Data'!K3221</f>
        <v>0</v>
      </c>
      <c r="K3222" s="14" t="str">
        <f t="shared" si="100"/>
        <v>No Rain</v>
      </c>
      <c r="L3222" s="14">
        <f>'Cleaned Data'!L3221</f>
        <v>0</v>
      </c>
      <c r="M3222" s="15" t="str">
        <f t="shared" si="101"/>
        <v>No Snow</v>
      </c>
    </row>
    <row r="3223" spans="2:13" x14ac:dyDescent="0.55000000000000004">
      <c r="B3223" s="13" t="str">
        <f>'Dimension - DateTime'!B3223</f>
        <v>150420180400</v>
      </c>
      <c r="C3223" s="14">
        <f>'Cleaned Data'!D3222</f>
        <v>110</v>
      </c>
      <c r="D3223" s="14">
        <f>'Cleaned Data'!E3222</f>
        <v>6</v>
      </c>
      <c r="E3223" s="14">
        <f>'Cleaned Data'!F3222</f>
        <v>84</v>
      </c>
      <c r="F3223" s="14">
        <f>'Cleaned Data'!G3222</f>
        <v>1.7</v>
      </c>
      <c r="G3223" s="14">
        <f>'Cleaned Data'!H3222</f>
        <v>951</v>
      </c>
      <c r="H3223" s="14">
        <f>'Cleaned Data'!I3222</f>
        <v>3.4</v>
      </c>
      <c r="I3223" s="14">
        <f>'Cleaned Data'!J3222</f>
        <v>0</v>
      </c>
      <c r="J3223" s="14">
        <f>'Cleaned Data'!K3222</f>
        <v>0</v>
      </c>
      <c r="K3223" s="14" t="str">
        <f t="shared" si="100"/>
        <v>No Rain</v>
      </c>
      <c r="L3223" s="14">
        <f>'Cleaned Data'!L3222</f>
        <v>0</v>
      </c>
      <c r="M3223" s="15" t="str">
        <f t="shared" si="101"/>
        <v>No Snow</v>
      </c>
    </row>
    <row r="3224" spans="2:13" x14ac:dyDescent="0.55000000000000004">
      <c r="B3224" s="13" t="str">
        <f>'Dimension - DateTime'!B3224</f>
        <v>150420180500</v>
      </c>
      <c r="C3224" s="14">
        <f>'Cleaned Data'!D3223</f>
        <v>65</v>
      </c>
      <c r="D3224" s="14">
        <f>'Cleaned Data'!E3223</f>
        <v>5.8</v>
      </c>
      <c r="E3224" s="14">
        <f>'Cleaned Data'!F3223</f>
        <v>85</v>
      </c>
      <c r="F3224" s="14">
        <f>'Cleaned Data'!G3223</f>
        <v>1.3</v>
      </c>
      <c r="G3224" s="14">
        <f>'Cleaned Data'!H3223</f>
        <v>829</v>
      </c>
      <c r="H3224" s="14">
        <f>'Cleaned Data'!I3223</f>
        <v>3.4</v>
      </c>
      <c r="I3224" s="14">
        <f>'Cleaned Data'!J3223</f>
        <v>0</v>
      </c>
      <c r="J3224" s="14">
        <f>'Cleaned Data'!K3223</f>
        <v>0</v>
      </c>
      <c r="K3224" s="14" t="str">
        <f t="shared" si="100"/>
        <v>No Rain</v>
      </c>
      <c r="L3224" s="14">
        <f>'Cleaned Data'!L3223</f>
        <v>0</v>
      </c>
      <c r="M3224" s="15" t="str">
        <f t="shared" si="101"/>
        <v>No Snow</v>
      </c>
    </row>
    <row r="3225" spans="2:13" x14ac:dyDescent="0.55000000000000004">
      <c r="B3225" s="13" t="str">
        <f>'Dimension - DateTime'!B3225</f>
        <v>150420180600</v>
      </c>
      <c r="C3225" s="14">
        <f>'Cleaned Data'!D3224</f>
        <v>102</v>
      </c>
      <c r="D3225" s="14">
        <f>'Cleaned Data'!E3224</f>
        <v>5.6</v>
      </c>
      <c r="E3225" s="14">
        <f>'Cleaned Data'!F3224</f>
        <v>85</v>
      </c>
      <c r="F3225" s="14">
        <f>'Cleaned Data'!G3224</f>
        <v>1.2</v>
      </c>
      <c r="G3225" s="14">
        <f>'Cleaned Data'!H3224</f>
        <v>769</v>
      </c>
      <c r="H3225" s="14">
        <f>'Cleaned Data'!I3224</f>
        <v>3.2</v>
      </c>
      <c r="I3225" s="14">
        <f>'Cleaned Data'!J3224</f>
        <v>0</v>
      </c>
      <c r="J3225" s="14">
        <f>'Cleaned Data'!K3224</f>
        <v>0</v>
      </c>
      <c r="K3225" s="14" t="str">
        <f t="shared" si="100"/>
        <v>No Rain</v>
      </c>
      <c r="L3225" s="14">
        <f>'Cleaned Data'!L3224</f>
        <v>0</v>
      </c>
      <c r="M3225" s="15" t="str">
        <f t="shared" si="101"/>
        <v>No Snow</v>
      </c>
    </row>
    <row r="3226" spans="2:13" x14ac:dyDescent="0.55000000000000004">
      <c r="B3226" s="13" t="str">
        <f>'Dimension - DateTime'!B3226</f>
        <v>150420180700</v>
      </c>
      <c r="C3226" s="14">
        <f>'Cleaned Data'!D3225</f>
        <v>223</v>
      </c>
      <c r="D3226" s="14">
        <f>'Cleaned Data'!E3225</f>
        <v>5.8</v>
      </c>
      <c r="E3226" s="14">
        <f>'Cleaned Data'!F3225</f>
        <v>83</v>
      </c>
      <c r="F3226" s="14">
        <f>'Cleaned Data'!G3225</f>
        <v>1.1000000000000001</v>
      </c>
      <c r="G3226" s="14">
        <f>'Cleaned Data'!H3225</f>
        <v>733</v>
      </c>
      <c r="H3226" s="14">
        <f>'Cleaned Data'!I3225</f>
        <v>3.1</v>
      </c>
      <c r="I3226" s="14">
        <f>'Cleaned Data'!J3225</f>
        <v>0.15</v>
      </c>
      <c r="J3226" s="14">
        <f>'Cleaned Data'!K3225</f>
        <v>0</v>
      </c>
      <c r="K3226" s="14" t="str">
        <f t="shared" si="100"/>
        <v>No Rain</v>
      </c>
      <c r="L3226" s="14">
        <f>'Cleaned Data'!L3225</f>
        <v>0</v>
      </c>
      <c r="M3226" s="15" t="str">
        <f t="shared" si="101"/>
        <v>No Snow</v>
      </c>
    </row>
    <row r="3227" spans="2:13" x14ac:dyDescent="0.55000000000000004">
      <c r="B3227" s="13" t="str">
        <f>'Dimension - DateTime'!B3227</f>
        <v>150420180800</v>
      </c>
      <c r="C3227" s="14">
        <f>'Cleaned Data'!D3226</f>
        <v>401</v>
      </c>
      <c r="D3227" s="14">
        <f>'Cleaned Data'!E3226</f>
        <v>7</v>
      </c>
      <c r="E3227" s="14">
        <f>'Cleaned Data'!F3226</f>
        <v>78</v>
      </c>
      <c r="F3227" s="14">
        <f>'Cleaned Data'!G3226</f>
        <v>0.9</v>
      </c>
      <c r="G3227" s="14">
        <f>'Cleaned Data'!H3226</f>
        <v>656</v>
      </c>
      <c r="H3227" s="14">
        <f>'Cleaned Data'!I3226</f>
        <v>3.4</v>
      </c>
      <c r="I3227" s="14">
        <f>'Cleaned Data'!J3226</f>
        <v>0.56000000000000005</v>
      </c>
      <c r="J3227" s="14">
        <f>'Cleaned Data'!K3226</f>
        <v>0</v>
      </c>
      <c r="K3227" s="14" t="str">
        <f t="shared" si="100"/>
        <v>No Rain</v>
      </c>
      <c r="L3227" s="14">
        <f>'Cleaned Data'!L3226</f>
        <v>0</v>
      </c>
      <c r="M3227" s="15" t="str">
        <f t="shared" si="101"/>
        <v>No Snow</v>
      </c>
    </row>
    <row r="3228" spans="2:13" x14ac:dyDescent="0.55000000000000004">
      <c r="B3228" s="13" t="str">
        <f>'Dimension - DateTime'!B3228</f>
        <v>150420180900</v>
      </c>
      <c r="C3228" s="14">
        <f>'Cleaned Data'!D3227</f>
        <v>513</v>
      </c>
      <c r="D3228" s="14">
        <f>'Cleaned Data'!E3227</f>
        <v>8.6</v>
      </c>
      <c r="E3228" s="14">
        <f>'Cleaned Data'!F3227</f>
        <v>66</v>
      </c>
      <c r="F3228" s="14">
        <f>'Cleaned Data'!G3227</f>
        <v>1.7</v>
      </c>
      <c r="G3228" s="14">
        <f>'Cleaned Data'!H3227</f>
        <v>881</v>
      </c>
      <c r="H3228" s="14">
        <f>'Cleaned Data'!I3227</f>
        <v>2.5</v>
      </c>
      <c r="I3228" s="14">
        <f>'Cleaned Data'!J3227</f>
        <v>1.1599999999999999</v>
      </c>
      <c r="J3228" s="14">
        <f>'Cleaned Data'!K3227</f>
        <v>0</v>
      </c>
      <c r="K3228" s="14" t="str">
        <f t="shared" si="100"/>
        <v>No Rain</v>
      </c>
      <c r="L3228" s="14">
        <f>'Cleaned Data'!L3227</f>
        <v>0</v>
      </c>
      <c r="M3228" s="15" t="str">
        <f t="shared" si="101"/>
        <v>No Snow</v>
      </c>
    </row>
    <row r="3229" spans="2:13" x14ac:dyDescent="0.55000000000000004">
      <c r="B3229" s="13" t="str">
        <f>'Dimension - DateTime'!B3229</f>
        <v>150420181000</v>
      </c>
      <c r="C3229" s="14">
        <f>'Cleaned Data'!D3228</f>
        <v>582</v>
      </c>
      <c r="D3229" s="14">
        <f>'Cleaned Data'!E3228</f>
        <v>10.3</v>
      </c>
      <c r="E3229" s="14">
        <f>'Cleaned Data'!F3228</f>
        <v>62</v>
      </c>
      <c r="F3229" s="14">
        <f>'Cleaned Data'!G3228</f>
        <v>2.1</v>
      </c>
      <c r="G3229" s="14">
        <f>'Cleaned Data'!H3228</f>
        <v>914</v>
      </c>
      <c r="H3229" s="14">
        <f>'Cleaned Data'!I3228</f>
        <v>3.3</v>
      </c>
      <c r="I3229" s="14">
        <f>'Cleaned Data'!J3228</f>
        <v>1.76</v>
      </c>
      <c r="J3229" s="14">
        <f>'Cleaned Data'!K3228</f>
        <v>0</v>
      </c>
      <c r="K3229" s="14" t="str">
        <f t="shared" si="100"/>
        <v>No Rain</v>
      </c>
      <c r="L3229" s="14">
        <f>'Cleaned Data'!L3228</f>
        <v>0</v>
      </c>
      <c r="M3229" s="15" t="str">
        <f t="shared" si="101"/>
        <v>No Snow</v>
      </c>
    </row>
    <row r="3230" spans="2:13" x14ac:dyDescent="0.55000000000000004">
      <c r="B3230" s="13" t="str">
        <f>'Dimension - DateTime'!B3230</f>
        <v>150420181100</v>
      </c>
      <c r="C3230" s="14">
        <f>'Cleaned Data'!D3229</f>
        <v>797</v>
      </c>
      <c r="D3230" s="14">
        <f>'Cleaned Data'!E3229</f>
        <v>11.8</v>
      </c>
      <c r="E3230" s="14">
        <f>'Cleaned Data'!F3229</f>
        <v>57</v>
      </c>
      <c r="F3230" s="14">
        <f>'Cleaned Data'!G3229</f>
        <v>2.6</v>
      </c>
      <c r="G3230" s="14">
        <f>'Cleaned Data'!H3229</f>
        <v>1041</v>
      </c>
      <c r="H3230" s="14">
        <f>'Cleaned Data'!I3229</f>
        <v>3.5</v>
      </c>
      <c r="I3230" s="14">
        <f>'Cleaned Data'!J3229</f>
        <v>2.1800000000000002</v>
      </c>
      <c r="J3230" s="14">
        <f>'Cleaned Data'!K3229</f>
        <v>0</v>
      </c>
      <c r="K3230" s="14" t="str">
        <f t="shared" si="100"/>
        <v>No Rain</v>
      </c>
      <c r="L3230" s="14">
        <f>'Cleaned Data'!L3229</f>
        <v>0</v>
      </c>
      <c r="M3230" s="15" t="str">
        <f t="shared" si="101"/>
        <v>No Snow</v>
      </c>
    </row>
    <row r="3231" spans="2:13" x14ac:dyDescent="0.55000000000000004">
      <c r="B3231" s="13" t="str">
        <f>'Dimension - DateTime'!B3231</f>
        <v>150420181200</v>
      </c>
      <c r="C3231" s="14">
        <f>'Cleaned Data'!D3230</f>
        <v>1105</v>
      </c>
      <c r="D3231" s="14">
        <f>'Cleaned Data'!E3230</f>
        <v>12.5</v>
      </c>
      <c r="E3231" s="14">
        <f>'Cleaned Data'!F3230</f>
        <v>53</v>
      </c>
      <c r="F3231" s="14">
        <f>'Cleaned Data'!G3230</f>
        <v>3.4</v>
      </c>
      <c r="G3231" s="14">
        <f>'Cleaned Data'!H3230</f>
        <v>1324</v>
      </c>
      <c r="H3231" s="14">
        <f>'Cleaned Data'!I3230</f>
        <v>3.1</v>
      </c>
      <c r="I3231" s="14">
        <f>'Cleaned Data'!J3230</f>
        <v>2.52</v>
      </c>
      <c r="J3231" s="14">
        <f>'Cleaned Data'!K3230</f>
        <v>0</v>
      </c>
      <c r="K3231" s="14" t="str">
        <f t="shared" si="100"/>
        <v>No Rain</v>
      </c>
      <c r="L3231" s="14">
        <f>'Cleaned Data'!L3230</f>
        <v>0</v>
      </c>
      <c r="M3231" s="15" t="str">
        <f t="shared" si="101"/>
        <v>No Snow</v>
      </c>
    </row>
    <row r="3232" spans="2:13" x14ac:dyDescent="0.55000000000000004">
      <c r="B3232" s="13" t="str">
        <f>'Dimension - DateTime'!B3232</f>
        <v>150420181300</v>
      </c>
      <c r="C3232" s="14">
        <f>'Cleaned Data'!D3231</f>
        <v>1229</v>
      </c>
      <c r="D3232" s="14">
        <f>'Cleaned Data'!E3231</f>
        <v>13.5</v>
      </c>
      <c r="E3232" s="14">
        <f>'Cleaned Data'!F3231</f>
        <v>46</v>
      </c>
      <c r="F3232" s="14">
        <f>'Cleaned Data'!G3231</f>
        <v>3.4</v>
      </c>
      <c r="G3232" s="14">
        <f>'Cleaned Data'!H3231</f>
        <v>1325</v>
      </c>
      <c r="H3232" s="14">
        <f>'Cleaned Data'!I3231</f>
        <v>2</v>
      </c>
      <c r="I3232" s="14">
        <f>'Cleaned Data'!J3231</f>
        <v>2.71</v>
      </c>
      <c r="J3232" s="14">
        <f>'Cleaned Data'!K3231</f>
        <v>0</v>
      </c>
      <c r="K3232" s="14" t="str">
        <f t="shared" si="100"/>
        <v>No Rain</v>
      </c>
      <c r="L3232" s="14">
        <f>'Cleaned Data'!L3231</f>
        <v>0</v>
      </c>
      <c r="M3232" s="15" t="str">
        <f t="shared" si="101"/>
        <v>No Snow</v>
      </c>
    </row>
    <row r="3233" spans="2:13" x14ac:dyDescent="0.55000000000000004">
      <c r="B3233" s="13" t="str">
        <f>'Dimension - DateTime'!B3233</f>
        <v>150420181400</v>
      </c>
      <c r="C3233" s="14">
        <f>'Cleaned Data'!D3232</f>
        <v>1083</v>
      </c>
      <c r="D3233" s="14">
        <f>'Cleaned Data'!E3232</f>
        <v>13.7</v>
      </c>
      <c r="E3233" s="14">
        <f>'Cleaned Data'!F3232</f>
        <v>50</v>
      </c>
      <c r="F3233" s="14">
        <f>'Cleaned Data'!G3232</f>
        <v>3.7</v>
      </c>
      <c r="G3233" s="14">
        <f>'Cleaned Data'!H3232</f>
        <v>1218</v>
      </c>
      <c r="H3233" s="14">
        <f>'Cleaned Data'!I3232</f>
        <v>3.4</v>
      </c>
      <c r="I3233" s="14">
        <f>'Cleaned Data'!J3232</f>
        <v>2.2999999999999998</v>
      </c>
      <c r="J3233" s="14">
        <f>'Cleaned Data'!K3232</f>
        <v>0</v>
      </c>
      <c r="K3233" s="14" t="str">
        <f t="shared" si="100"/>
        <v>No Rain</v>
      </c>
      <c r="L3233" s="14">
        <f>'Cleaned Data'!L3232</f>
        <v>0</v>
      </c>
      <c r="M3233" s="15" t="str">
        <f t="shared" si="101"/>
        <v>No Snow</v>
      </c>
    </row>
    <row r="3234" spans="2:13" x14ac:dyDescent="0.55000000000000004">
      <c r="B3234" s="13" t="str">
        <f>'Dimension - DateTime'!B3234</f>
        <v>150420181500</v>
      </c>
      <c r="C3234" s="14">
        <f>'Cleaned Data'!D3233</f>
        <v>62</v>
      </c>
      <c r="D3234" s="14">
        <f>'Cleaned Data'!E3233</f>
        <v>13.1</v>
      </c>
      <c r="E3234" s="14">
        <f>'Cleaned Data'!F3233</f>
        <v>54</v>
      </c>
      <c r="F3234" s="14">
        <f>'Cleaned Data'!G3233</f>
        <v>4.0999999999999996</v>
      </c>
      <c r="G3234" s="14">
        <f>'Cleaned Data'!H3233</f>
        <v>1264</v>
      </c>
      <c r="H3234" s="14">
        <f>'Cleaned Data'!I3233</f>
        <v>3.9</v>
      </c>
      <c r="I3234" s="14">
        <f>'Cleaned Data'!J3233</f>
        <v>1.98</v>
      </c>
      <c r="J3234" s="14">
        <f>'Cleaned Data'!K3233</f>
        <v>0</v>
      </c>
      <c r="K3234" s="14" t="str">
        <f t="shared" si="100"/>
        <v>No Rain</v>
      </c>
      <c r="L3234" s="14">
        <f>'Cleaned Data'!L3233</f>
        <v>0</v>
      </c>
      <c r="M3234" s="15" t="str">
        <f t="shared" si="101"/>
        <v>No Snow</v>
      </c>
    </row>
    <row r="3235" spans="2:13" x14ac:dyDescent="0.55000000000000004">
      <c r="B3235" s="13" t="str">
        <f>'Dimension - DateTime'!B3235</f>
        <v>150420181600</v>
      </c>
      <c r="C3235" s="14">
        <f>'Cleaned Data'!D3234</f>
        <v>124</v>
      </c>
      <c r="D3235" s="14">
        <f>'Cleaned Data'!E3234</f>
        <v>12</v>
      </c>
      <c r="E3235" s="14">
        <f>'Cleaned Data'!F3234</f>
        <v>61</v>
      </c>
      <c r="F3235" s="14">
        <f>'Cleaned Data'!G3234</f>
        <v>3.6</v>
      </c>
      <c r="G3235" s="14">
        <f>'Cleaned Data'!H3234</f>
        <v>1374</v>
      </c>
      <c r="H3235" s="14">
        <f>'Cleaned Data'!I3234</f>
        <v>4.5999999999999996</v>
      </c>
      <c r="I3235" s="14">
        <f>'Cleaned Data'!J3234</f>
        <v>0.56999999999999995</v>
      </c>
      <c r="J3235" s="14">
        <f>'Cleaned Data'!K3234</f>
        <v>0</v>
      </c>
      <c r="K3235" s="14" t="str">
        <f t="shared" si="100"/>
        <v>No Rain</v>
      </c>
      <c r="L3235" s="14">
        <f>'Cleaned Data'!L3234</f>
        <v>0</v>
      </c>
      <c r="M3235" s="15" t="str">
        <f t="shared" si="101"/>
        <v>No Snow</v>
      </c>
    </row>
    <row r="3236" spans="2:13" x14ac:dyDescent="0.55000000000000004">
      <c r="B3236" s="13" t="str">
        <f>'Dimension - DateTime'!B3236</f>
        <v>150420181700</v>
      </c>
      <c r="C3236" s="14">
        <f>'Cleaned Data'!D3235</f>
        <v>42</v>
      </c>
      <c r="D3236" s="14">
        <f>'Cleaned Data'!E3235</f>
        <v>11.8</v>
      </c>
      <c r="E3236" s="14">
        <f>'Cleaned Data'!F3235</f>
        <v>60</v>
      </c>
      <c r="F3236" s="14">
        <f>'Cleaned Data'!G3235</f>
        <v>2.9</v>
      </c>
      <c r="G3236" s="14">
        <f>'Cleaned Data'!H3235</f>
        <v>1457</v>
      </c>
      <c r="H3236" s="14">
        <f>'Cleaned Data'!I3235</f>
        <v>4.2</v>
      </c>
      <c r="I3236" s="14">
        <f>'Cleaned Data'!J3235</f>
        <v>0.6</v>
      </c>
      <c r="J3236" s="14">
        <f>'Cleaned Data'!K3235</f>
        <v>0</v>
      </c>
      <c r="K3236" s="14" t="str">
        <f t="shared" si="100"/>
        <v>No Rain</v>
      </c>
      <c r="L3236" s="14">
        <f>'Cleaned Data'!L3235</f>
        <v>0</v>
      </c>
      <c r="M3236" s="15" t="str">
        <f t="shared" si="101"/>
        <v>No Snow</v>
      </c>
    </row>
    <row r="3237" spans="2:13" x14ac:dyDescent="0.55000000000000004">
      <c r="B3237" s="13" t="str">
        <f>'Dimension - DateTime'!B3237</f>
        <v>150420181800</v>
      </c>
      <c r="C3237" s="14">
        <f>'Cleaned Data'!D3236</f>
        <v>343</v>
      </c>
      <c r="D3237" s="14">
        <f>'Cleaned Data'!E3236</f>
        <v>11.9</v>
      </c>
      <c r="E3237" s="14">
        <f>'Cleaned Data'!F3236</f>
        <v>58</v>
      </c>
      <c r="F3237" s="14">
        <f>'Cleaned Data'!G3236</f>
        <v>2.2000000000000002</v>
      </c>
      <c r="G3237" s="14">
        <f>'Cleaned Data'!H3236</f>
        <v>1645</v>
      </c>
      <c r="H3237" s="14">
        <f>'Cleaned Data'!I3236</f>
        <v>3.8</v>
      </c>
      <c r="I3237" s="14">
        <f>'Cleaned Data'!J3236</f>
        <v>0.61</v>
      </c>
      <c r="J3237" s="14">
        <f>'Cleaned Data'!K3236</f>
        <v>0</v>
      </c>
      <c r="K3237" s="14" t="str">
        <f t="shared" si="100"/>
        <v>No Rain</v>
      </c>
      <c r="L3237" s="14">
        <f>'Cleaned Data'!L3236</f>
        <v>0</v>
      </c>
      <c r="M3237" s="15" t="str">
        <f t="shared" si="101"/>
        <v>No Snow</v>
      </c>
    </row>
    <row r="3238" spans="2:13" x14ac:dyDescent="0.55000000000000004">
      <c r="B3238" s="13" t="str">
        <f>'Dimension - DateTime'!B3238</f>
        <v>150420181900</v>
      </c>
      <c r="C3238" s="14">
        <f>'Cleaned Data'!D3237</f>
        <v>317</v>
      </c>
      <c r="D3238" s="14">
        <f>'Cleaned Data'!E3237</f>
        <v>11</v>
      </c>
      <c r="E3238" s="14">
        <f>'Cleaned Data'!F3237</f>
        <v>62</v>
      </c>
      <c r="F3238" s="14">
        <f>'Cleaned Data'!G3237</f>
        <v>2.1</v>
      </c>
      <c r="G3238" s="14">
        <f>'Cleaned Data'!H3237</f>
        <v>1661</v>
      </c>
      <c r="H3238" s="14">
        <f>'Cleaned Data'!I3237</f>
        <v>3.9</v>
      </c>
      <c r="I3238" s="14">
        <f>'Cleaned Data'!J3237</f>
        <v>0.19</v>
      </c>
      <c r="J3238" s="14">
        <f>'Cleaned Data'!K3237</f>
        <v>0</v>
      </c>
      <c r="K3238" s="14" t="str">
        <f t="shared" si="100"/>
        <v>No Rain</v>
      </c>
      <c r="L3238" s="14">
        <f>'Cleaned Data'!L3237</f>
        <v>0</v>
      </c>
      <c r="M3238" s="15" t="str">
        <f t="shared" si="101"/>
        <v>No Snow</v>
      </c>
    </row>
    <row r="3239" spans="2:13" x14ac:dyDescent="0.55000000000000004">
      <c r="B3239" s="13" t="str">
        <f>'Dimension - DateTime'!B3239</f>
        <v>150420182000</v>
      </c>
      <c r="C3239" s="14">
        <f>'Cleaned Data'!D3238</f>
        <v>297</v>
      </c>
      <c r="D3239" s="14">
        <f>'Cleaned Data'!E3238</f>
        <v>10.3</v>
      </c>
      <c r="E3239" s="14">
        <f>'Cleaned Data'!F3238</f>
        <v>62</v>
      </c>
      <c r="F3239" s="14">
        <f>'Cleaned Data'!G3238</f>
        <v>2</v>
      </c>
      <c r="G3239" s="14">
        <f>'Cleaned Data'!H3238</f>
        <v>1749</v>
      </c>
      <c r="H3239" s="14">
        <f>'Cleaned Data'!I3238</f>
        <v>3.3</v>
      </c>
      <c r="I3239" s="14">
        <f>'Cleaned Data'!J3238</f>
        <v>0</v>
      </c>
      <c r="J3239" s="14">
        <f>'Cleaned Data'!K3238</f>
        <v>0</v>
      </c>
      <c r="K3239" s="14" t="str">
        <f t="shared" si="100"/>
        <v>No Rain</v>
      </c>
      <c r="L3239" s="14">
        <f>'Cleaned Data'!L3238</f>
        <v>0</v>
      </c>
      <c r="M3239" s="15" t="str">
        <f t="shared" si="101"/>
        <v>No Snow</v>
      </c>
    </row>
    <row r="3240" spans="2:13" x14ac:dyDescent="0.55000000000000004">
      <c r="B3240" s="13" t="str">
        <f>'Dimension - DateTime'!B3240</f>
        <v>150420182100</v>
      </c>
      <c r="C3240" s="14">
        <f>'Cleaned Data'!D3239</f>
        <v>464</v>
      </c>
      <c r="D3240" s="14">
        <f>'Cleaned Data'!E3239</f>
        <v>9.6</v>
      </c>
      <c r="E3240" s="14">
        <f>'Cleaned Data'!F3239</f>
        <v>66</v>
      </c>
      <c r="F3240" s="14">
        <f>'Cleaned Data'!G3239</f>
        <v>1.7</v>
      </c>
      <c r="G3240" s="14">
        <f>'Cleaned Data'!H3239</f>
        <v>1850</v>
      </c>
      <c r="H3240" s="14">
        <f>'Cleaned Data'!I3239</f>
        <v>3.5</v>
      </c>
      <c r="I3240" s="14">
        <f>'Cleaned Data'!J3239</f>
        <v>0</v>
      </c>
      <c r="J3240" s="14">
        <f>'Cleaned Data'!K3239</f>
        <v>0</v>
      </c>
      <c r="K3240" s="14" t="str">
        <f t="shared" si="100"/>
        <v>No Rain</v>
      </c>
      <c r="L3240" s="14">
        <f>'Cleaned Data'!L3239</f>
        <v>0</v>
      </c>
      <c r="M3240" s="15" t="str">
        <f t="shared" si="101"/>
        <v>No Snow</v>
      </c>
    </row>
    <row r="3241" spans="2:13" x14ac:dyDescent="0.55000000000000004">
      <c r="B3241" s="13" t="str">
        <f>'Dimension - DateTime'!B3241</f>
        <v>150420182200</v>
      </c>
      <c r="C3241" s="14">
        <f>'Cleaned Data'!D3240</f>
        <v>620</v>
      </c>
      <c r="D3241" s="14">
        <f>'Cleaned Data'!E3240</f>
        <v>9</v>
      </c>
      <c r="E3241" s="14">
        <f>'Cleaned Data'!F3240</f>
        <v>65</v>
      </c>
      <c r="F3241" s="14">
        <f>'Cleaned Data'!G3240</f>
        <v>1.7</v>
      </c>
      <c r="G3241" s="14">
        <f>'Cleaned Data'!H3240</f>
        <v>1953</v>
      </c>
      <c r="H3241" s="14">
        <f>'Cleaned Data'!I3240</f>
        <v>2.7</v>
      </c>
      <c r="I3241" s="14">
        <f>'Cleaned Data'!J3240</f>
        <v>0</v>
      </c>
      <c r="J3241" s="14">
        <f>'Cleaned Data'!K3240</f>
        <v>0</v>
      </c>
      <c r="K3241" s="14" t="str">
        <f t="shared" si="100"/>
        <v>No Rain</v>
      </c>
      <c r="L3241" s="14">
        <f>'Cleaned Data'!L3240</f>
        <v>0</v>
      </c>
      <c r="M3241" s="15" t="str">
        <f t="shared" si="101"/>
        <v>No Snow</v>
      </c>
    </row>
    <row r="3242" spans="2:13" x14ac:dyDescent="0.55000000000000004">
      <c r="B3242" s="13" t="str">
        <f>'Dimension - DateTime'!B3242</f>
        <v>150420182300</v>
      </c>
      <c r="C3242" s="14">
        <f>'Cleaned Data'!D3241</f>
        <v>467</v>
      </c>
      <c r="D3242" s="14">
        <f>'Cleaned Data'!E3241</f>
        <v>8.6</v>
      </c>
      <c r="E3242" s="14">
        <f>'Cleaned Data'!F3241</f>
        <v>69</v>
      </c>
      <c r="F3242" s="14">
        <f>'Cleaned Data'!G3241</f>
        <v>2.2000000000000002</v>
      </c>
      <c r="G3242" s="14">
        <f>'Cleaned Data'!H3241</f>
        <v>1730</v>
      </c>
      <c r="H3242" s="14">
        <f>'Cleaned Data'!I3241</f>
        <v>3.2</v>
      </c>
      <c r="I3242" s="14">
        <f>'Cleaned Data'!J3241</f>
        <v>0</v>
      </c>
      <c r="J3242" s="14">
        <f>'Cleaned Data'!K3241</f>
        <v>0</v>
      </c>
      <c r="K3242" s="14" t="str">
        <f t="shared" si="100"/>
        <v>No Rain</v>
      </c>
      <c r="L3242" s="14">
        <f>'Cleaned Data'!L3241</f>
        <v>0</v>
      </c>
      <c r="M3242" s="15" t="str">
        <f t="shared" si="101"/>
        <v>No Snow</v>
      </c>
    </row>
    <row r="3243" spans="2:13" x14ac:dyDescent="0.55000000000000004">
      <c r="B3243" s="13" t="str">
        <f>'Dimension - DateTime'!B3243</f>
        <v>160420180000</v>
      </c>
      <c r="C3243" s="14">
        <f>'Cleaned Data'!D3242</f>
        <v>401</v>
      </c>
      <c r="D3243" s="14">
        <f>'Cleaned Data'!E3242</f>
        <v>8.3000000000000007</v>
      </c>
      <c r="E3243" s="14">
        <f>'Cleaned Data'!F3242</f>
        <v>59</v>
      </c>
      <c r="F3243" s="14">
        <f>'Cleaned Data'!G3242</f>
        <v>2.1</v>
      </c>
      <c r="G3243" s="14">
        <f>'Cleaned Data'!H3242</f>
        <v>1912</v>
      </c>
      <c r="H3243" s="14">
        <f>'Cleaned Data'!I3242</f>
        <v>0.7</v>
      </c>
      <c r="I3243" s="14">
        <f>'Cleaned Data'!J3242</f>
        <v>0</v>
      </c>
      <c r="J3243" s="14">
        <f>'Cleaned Data'!K3242</f>
        <v>0</v>
      </c>
      <c r="K3243" s="14" t="str">
        <f t="shared" si="100"/>
        <v>No Rain</v>
      </c>
      <c r="L3243" s="14">
        <f>'Cleaned Data'!L3242</f>
        <v>0</v>
      </c>
      <c r="M3243" s="15" t="str">
        <f t="shared" si="101"/>
        <v>No Snow</v>
      </c>
    </row>
    <row r="3244" spans="2:13" x14ac:dyDescent="0.55000000000000004">
      <c r="B3244" s="13" t="str">
        <f>'Dimension - DateTime'!B3244</f>
        <v>160420180100</v>
      </c>
      <c r="C3244" s="14">
        <f>'Cleaned Data'!D3243</f>
        <v>226</v>
      </c>
      <c r="D3244" s="14">
        <f>'Cleaned Data'!E3243</f>
        <v>7.6</v>
      </c>
      <c r="E3244" s="14">
        <f>'Cleaned Data'!F3243</f>
        <v>62</v>
      </c>
      <c r="F3244" s="14">
        <f>'Cleaned Data'!G3243</f>
        <v>1.2</v>
      </c>
      <c r="G3244" s="14">
        <f>'Cleaned Data'!H3243</f>
        <v>1885</v>
      </c>
      <c r="H3244" s="14">
        <f>'Cleaned Data'!I3243</f>
        <v>0.7</v>
      </c>
      <c r="I3244" s="14">
        <f>'Cleaned Data'!J3243</f>
        <v>0</v>
      </c>
      <c r="J3244" s="14">
        <f>'Cleaned Data'!K3243</f>
        <v>0</v>
      </c>
      <c r="K3244" s="14" t="str">
        <f t="shared" si="100"/>
        <v>No Rain</v>
      </c>
      <c r="L3244" s="14">
        <f>'Cleaned Data'!L3243</f>
        <v>0</v>
      </c>
      <c r="M3244" s="15" t="str">
        <f t="shared" si="101"/>
        <v>No Snow</v>
      </c>
    </row>
    <row r="3245" spans="2:13" x14ac:dyDescent="0.55000000000000004">
      <c r="B3245" s="13" t="str">
        <f>'Dimension - DateTime'!B3245</f>
        <v>160420180200</v>
      </c>
      <c r="C3245" s="14">
        <f>'Cleaned Data'!D3244</f>
        <v>126</v>
      </c>
      <c r="D3245" s="14">
        <f>'Cleaned Data'!E3244</f>
        <v>7.1</v>
      </c>
      <c r="E3245" s="14">
        <f>'Cleaned Data'!F3244</f>
        <v>64</v>
      </c>
      <c r="F3245" s="14">
        <f>'Cleaned Data'!G3244</f>
        <v>0.9</v>
      </c>
      <c r="G3245" s="14">
        <f>'Cleaned Data'!H3244</f>
        <v>1756</v>
      </c>
      <c r="H3245" s="14">
        <f>'Cleaned Data'!I3244</f>
        <v>0.7</v>
      </c>
      <c r="I3245" s="14">
        <f>'Cleaned Data'!J3244</f>
        <v>0</v>
      </c>
      <c r="J3245" s="14">
        <f>'Cleaned Data'!K3244</f>
        <v>0</v>
      </c>
      <c r="K3245" s="14" t="str">
        <f t="shared" si="100"/>
        <v>No Rain</v>
      </c>
      <c r="L3245" s="14">
        <f>'Cleaned Data'!L3244</f>
        <v>0</v>
      </c>
      <c r="M3245" s="15" t="str">
        <f t="shared" si="101"/>
        <v>No Snow</v>
      </c>
    </row>
    <row r="3246" spans="2:13" x14ac:dyDescent="0.55000000000000004">
      <c r="B3246" s="13" t="str">
        <f>'Dimension - DateTime'!B3246</f>
        <v>160420180300</v>
      </c>
      <c r="C3246" s="14">
        <f>'Cleaned Data'!D3245</f>
        <v>107</v>
      </c>
      <c r="D3246" s="14">
        <f>'Cleaned Data'!E3245</f>
        <v>6.4</v>
      </c>
      <c r="E3246" s="14">
        <f>'Cleaned Data'!F3245</f>
        <v>67</v>
      </c>
      <c r="F3246" s="14">
        <f>'Cleaned Data'!G3245</f>
        <v>1.4</v>
      </c>
      <c r="G3246" s="14">
        <f>'Cleaned Data'!H3245</f>
        <v>1668</v>
      </c>
      <c r="H3246" s="14">
        <f>'Cleaned Data'!I3245</f>
        <v>0.7</v>
      </c>
      <c r="I3246" s="14">
        <f>'Cleaned Data'!J3245</f>
        <v>0</v>
      </c>
      <c r="J3246" s="14">
        <f>'Cleaned Data'!K3245</f>
        <v>0</v>
      </c>
      <c r="K3246" s="14" t="str">
        <f t="shared" si="100"/>
        <v>No Rain</v>
      </c>
      <c r="L3246" s="14">
        <f>'Cleaned Data'!L3245</f>
        <v>0</v>
      </c>
      <c r="M3246" s="15" t="str">
        <f t="shared" si="101"/>
        <v>No Snow</v>
      </c>
    </row>
    <row r="3247" spans="2:13" x14ac:dyDescent="0.55000000000000004">
      <c r="B3247" s="13" t="str">
        <f>'Dimension - DateTime'!B3247</f>
        <v>160420180400</v>
      </c>
      <c r="C3247" s="14">
        <f>'Cleaned Data'!D3246</f>
        <v>75</v>
      </c>
      <c r="D3247" s="14">
        <f>'Cleaned Data'!E3246</f>
        <v>5.9</v>
      </c>
      <c r="E3247" s="14">
        <f>'Cleaned Data'!F3246</f>
        <v>68</v>
      </c>
      <c r="F3247" s="14">
        <f>'Cleaned Data'!G3246</f>
        <v>0.7</v>
      </c>
      <c r="G3247" s="14">
        <f>'Cleaned Data'!H3246</f>
        <v>1590</v>
      </c>
      <c r="H3247" s="14">
        <f>'Cleaned Data'!I3246</f>
        <v>0.4</v>
      </c>
      <c r="I3247" s="14">
        <f>'Cleaned Data'!J3246</f>
        <v>0</v>
      </c>
      <c r="J3247" s="14">
        <f>'Cleaned Data'!K3246</f>
        <v>0</v>
      </c>
      <c r="K3247" s="14" t="str">
        <f t="shared" si="100"/>
        <v>No Rain</v>
      </c>
      <c r="L3247" s="14">
        <f>'Cleaned Data'!L3246</f>
        <v>0</v>
      </c>
      <c r="M3247" s="15" t="str">
        <f t="shared" si="101"/>
        <v>No Snow</v>
      </c>
    </row>
    <row r="3248" spans="2:13" x14ac:dyDescent="0.55000000000000004">
      <c r="B3248" s="13" t="str">
        <f>'Dimension - DateTime'!B3248</f>
        <v>160420180500</v>
      </c>
      <c r="C3248" s="14">
        <f>'Cleaned Data'!D3247</f>
        <v>132</v>
      </c>
      <c r="D3248" s="14">
        <f>'Cleaned Data'!E3247</f>
        <v>5.3</v>
      </c>
      <c r="E3248" s="14">
        <f>'Cleaned Data'!F3247</f>
        <v>73</v>
      </c>
      <c r="F3248" s="14">
        <f>'Cleaned Data'!G3247</f>
        <v>0.8</v>
      </c>
      <c r="G3248" s="14">
        <f>'Cleaned Data'!H3247</f>
        <v>1474</v>
      </c>
      <c r="H3248" s="14">
        <f>'Cleaned Data'!I3247</f>
        <v>0.8</v>
      </c>
      <c r="I3248" s="14">
        <f>'Cleaned Data'!J3247</f>
        <v>0</v>
      </c>
      <c r="J3248" s="14">
        <f>'Cleaned Data'!K3247</f>
        <v>0</v>
      </c>
      <c r="K3248" s="14" t="str">
        <f t="shared" si="100"/>
        <v>No Rain</v>
      </c>
      <c r="L3248" s="14">
        <f>'Cleaned Data'!L3247</f>
        <v>0</v>
      </c>
      <c r="M3248" s="15" t="str">
        <f t="shared" si="101"/>
        <v>No Snow</v>
      </c>
    </row>
    <row r="3249" spans="2:13" x14ac:dyDescent="0.55000000000000004">
      <c r="B3249" s="13" t="str">
        <f>'Dimension - DateTime'!B3249</f>
        <v>160420180600</v>
      </c>
      <c r="C3249" s="14">
        <f>'Cleaned Data'!D3248</f>
        <v>405</v>
      </c>
      <c r="D3249" s="14">
        <f>'Cleaned Data'!E3248</f>
        <v>5</v>
      </c>
      <c r="E3249" s="14">
        <f>'Cleaned Data'!F3248</f>
        <v>70</v>
      </c>
      <c r="F3249" s="14">
        <f>'Cleaned Data'!G3248</f>
        <v>0.7</v>
      </c>
      <c r="G3249" s="14">
        <f>'Cleaned Data'!H3248</f>
        <v>1739</v>
      </c>
      <c r="H3249" s="14">
        <f>'Cleaned Data'!I3248</f>
        <v>0</v>
      </c>
      <c r="I3249" s="14">
        <f>'Cleaned Data'!J3248</f>
        <v>0</v>
      </c>
      <c r="J3249" s="14">
        <f>'Cleaned Data'!K3248</f>
        <v>0</v>
      </c>
      <c r="K3249" s="14" t="str">
        <f t="shared" si="100"/>
        <v>No Rain</v>
      </c>
      <c r="L3249" s="14">
        <f>'Cleaned Data'!L3248</f>
        <v>0</v>
      </c>
      <c r="M3249" s="15" t="str">
        <f t="shared" si="101"/>
        <v>No Snow</v>
      </c>
    </row>
    <row r="3250" spans="2:13" x14ac:dyDescent="0.55000000000000004">
      <c r="B3250" s="13" t="str">
        <f>'Dimension - DateTime'!B3250</f>
        <v>160420180700</v>
      </c>
      <c r="C3250" s="14">
        <f>'Cleaned Data'!D3249</f>
        <v>1049</v>
      </c>
      <c r="D3250" s="14">
        <f>'Cleaned Data'!E3249</f>
        <v>5</v>
      </c>
      <c r="E3250" s="14">
        <f>'Cleaned Data'!F3249</f>
        <v>67</v>
      </c>
      <c r="F3250" s="14">
        <f>'Cleaned Data'!G3249</f>
        <v>1</v>
      </c>
      <c r="G3250" s="14">
        <f>'Cleaned Data'!H3249</f>
        <v>1774</v>
      </c>
      <c r="H3250" s="14">
        <f>'Cleaned Data'!I3249</f>
        <v>-0.6</v>
      </c>
      <c r="I3250" s="14">
        <f>'Cleaned Data'!J3249</f>
        <v>0.18</v>
      </c>
      <c r="J3250" s="14">
        <f>'Cleaned Data'!K3249</f>
        <v>0</v>
      </c>
      <c r="K3250" s="14" t="str">
        <f t="shared" si="100"/>
        <v>No Rain</v>
      </c>
      <c r="L3250" s="14">
        <f>'Cleaned Data'!L3249</f>
        <v>0</v>
      </c>
      <c r="M3250" s="15" t="str">
        <f t="shared" si="101"/>
        <v>No Snow</v>
      </c>
    </row>
    <row r="3251" spans="2:13" x14ac:dyDescent="0.55000000000000004">
      <c r="B3251" s="13" t="str">
        <f>'Dimension - DateTime'!B3251</f>
        <v>160420180800</v>
      </c>
      <c r="C3251" s="14">
        <f>'Cleaned Data'!D3250</f>
        <v>1713</v>
      </c>
      <c r="D3251" s="14">
        <f>'Cleaned Data'!E3250</f>
        <v>6.9</v>
      </c>
      <c r="E3251" s="14">
        <f>'Cleaned Data'!F3250</f>
        <v>54</v>
      </c>
      <c r="F3251" s="14">
        <f>'Cleaned Data'!G3250</f>
        <v>0.7</v>
      </c>
      <c r="G3251" s="14">
        <f>'Cleaned Data'!H3250</f>
        <v>1706</v>
      </c>
      <c r="H3251" s="14">
        <f>'Cleaned Data'!I3250</f>
        <v>-1.7</v>
      </c>
      <c r="I3251" s="14">
        <f>'Cleaned Data'!J3250</f>
        <v>0.85</v>
      </c>
      <c r="J3251" s="14">
        <f>'Cleaned Data'!K3250</f>
        <v>0</v>
      </c>
      <c r="K3251" s="14" t="str">
        <f t="shared" si="100"/>
        <v>No Rain</v>
      </c>
      <c r="L3251" s="14">
        <f>'Cleaned Data'!L3250</f>
        <v>0</v>
      </c>
      <c r="M3251" s="15" t="str">
        <f t="shared" si="101"/>
        <v>No Snow</v>
      </c>
    </row>
    <row r="3252" spans="2:13" x14ac:dyDescent="0.55000000000000004">
      <c r="B3252" s="13" t="str">
        <f>'Dimension - DateTime'!B3252</f>
        <v>160420180900</v>
      </c>
      <c r="C3252" s="14">
        <f>'Cleaned Data'!D3251</f>
        <v>922</v>
      </c>
      <c r="D3252" s="14">
        <f>'Cleaned Data'!E3251</f>
        <v>10.1</v>
      </c>
      <c r="E3252" s="14">
        <f>'Cleaned Data'!F3251</f>
        <v>42</v>
      </c>
      <c r="F3252" s="14">
        <f>'Cleaned Data'!G3251</f>
        <v>0.8</v>
      </c>
      <c r="G3252" s="14">
        <f>'Cleaned Data'!H3251</f>
        <v>1911</v>
      </c>
      <c r="H3252" s="14">
        <f>'Cleaned Data'!I3251</f>
        <v>-2.2000000000000002</v>
      </c>
      <c r="I3252" s="14">
        <f>'Cleaned Data'!J3251</f>
        <v>1.57</v>
      </c>
      <c r="J3252" s="14">
        <f>'Cleaned Data'!K3251</f>
        <v>0</v>
      </c>
      <c r="K3252" s="14" t="str">
        <f t="shared" si="100"/>
        <v>No Rain</v>
      </c>
      <c r="L3252" s="14">
        <f>'Cleaned Data'!L3251</f>
        <v>0</v>
      </c>
      <c r="M3252" s="15" t="str">
        <f t="shared" si="101"/>
        <v>No Snow</v>
      </c>
    </row>
    <row r="3253" spans="2:13" x14ac:dyDescent="0.55000000000000004">
      <c r="B3253" s="13" t="str">
        <f>'Dimension - DateTime'!B3253</f>
        <v>160420181000</v>
      </c>
      <c r="C3253" s="14">
        <f>'Cleaned Data'!D3252</f>
        <v>700</v>
      </c>
      <c r="D3253" s="14">
        <f>'Cleaned Data'!E3252</f>
        <v>12.4</v>
      </c>
      <c r="E3253" s="14">
        <f>'Cleaned Data'!F3252</f>
        <v>34</v>
      </c>
      <c r="F3253" s="14">
        <f>'Cleaned Data'!G3252</f>
        <v>1.2</v>
      </c>
      <c r="G3253" s="14">
        <f>'Cleaned Data'!H3252</f>
        <v>1943</v>
      </c>
      <c r="H3253" s="14">
        <f>'Cleaned Data'!I3252</f>
        <v>-3</v>
      </c>
      <c r="I3253" s="14">
        <f>'Cleaned Data'!J3252</f>
        <v>2.2400000000000002</v>
      </c>
      <c r="J3253" s="14">
        <f>'Cleaned Data'!K3252</f>
        <v>0</v>
      </c>
      <c r="K3253" s="14" t="str">
        <f t="shared" si="100"/>
        <v>No Rain</v>
      </c>
      <c r="L3253" s="14">
        <f>'Cleaned Data'!L3252</f>
        <v>0</v>
      </c>
      <c r="M3253" s="15" t="str">
        <f t="shared" si="101"/>
        <v>No Snow</v>
      </c>
    </row>
    <row r="3254" spans="2:13" x14ac:dyDescent="0.55000000000000004">
      <c r="B3254" s="13" t="str">
        <f>'Dimension - DateTime'!B3254</f>
        <v>160420181100</v>
      </c>
      <c r="C3254" s="14">
        <f>'Cleaned Data'!D3253</f>
        <v>855</v>
      </c>
      <c r="D3254" s="14">
        <f>'Cleaned Data'!E3253</f>
        <v>14.1</v>
      </c>
      <c r="E3254" s="14">
        <f>'Cleaned Data'!F3253</f>
        <v>32</v>
      </c>
      <c r="F3254" s="14">
        <f>'Cleaned Data'!G3253</f>
        <v>1.3</v>
      </c>
      <c r="G3254" s="14">
        <f>'Cleaned Data'!H3253</f>
        <v>2000</v>
      </c>
      <c r="H3254" s="14">
        <f>'Cleaned Data'!I3253</f>
        <v>-2.2999999999999998</v>
      </c>
      <c r="I3254" s="14">
        <f>'Cleaned Data'!J3253</f>
        <v>2.67</v>
      </c>
      <c r="J3254" s="14">
        <f>'Cleaned Data'!K3253</f>
        <v>0</v>
      </c>
      <c r="K3254" s="14" t="str">
        <f t="shared" si="100"/>
        <v>No Rain</v>
      </c>
      <c r="L3254" s="14">
        <f>'Cleaned Data'!L3253</f>
        <v>0</v>
      </c>
      <c r="M3254" s="15" t="str">
        <f t="shared" si="101"/>
        <v>No Snow</v>
      </c>
    </row>
    <row r="3255" spans="2:13" x14ac:dyDescent="0.55000000000000004">
      <c r="B3255" s="13" t="str">
        <f>'Dimension - DateTime'!B3255</f>
        <v>160420181200</v>
      </c>
      <c r="C3255" s="14">
        <f>'Cleaned Data'!D3254</f>
        <v>1052</v>
      </c>
      <c r="D3255" s="14">
        <f>'Cleaned Data'!E3254</f>
        <v>15.5</v>
      </c>
      <c r="E3255" s="14">
        <f>'Cleaned Data'!F3254</f>
        <v>33</v>
      </c>
      <c r="F3255" s="14">
        <f>'Cleaned Data'!G3254</f>
        <v>2.5</v>
      </c>
      <c r="G3255" s="14">
        <f>'Cleaned Data'!H3254</f>
        <v>1893</v>
      </c>
      <c r="H3255" s="14">
        <f>'Cleaned Data'!I3254</f>
        <v>-0.7</v>
      </c>
      <c r="I3255" s="14">
        <f>'Cleaned Data'!J3254</f>
        <v>3.1</v>
      </c>
      <c r="J3255" s="14">
        <f>'Cleaned Data'!K3254</f>
        <v>0</v>
      </c>
      <c r="K3255" s="14" t="str">
        <f t="shared" si="100"/>
        <v>No Rain</v>
      </c>
      <c r="L3255" s="14">
        <f>'Cleaned Data'!L3254</f>
        <v>0</v>
      </c>
      <c r="M3255" s="15" t="str">
        <f t="shared" si="101"/>
        <v>No Snow</v>
      </c>
    </row>
    <row r="3256" spans="2:13" x14ac:dyDescent="0.55000000000000004">
      <c r="B3256" s="13" t="str">
        <f>'Dimension - DateTime'!B3256</f>
        <v>160420181300</v>
      </c>
      <c r="C3256" s="14">
        <f>'Cleaned Data'!D3255</f>
        <v>973</v>
      </c>
      <c r="D3256" s="14">
        <f>'Cleaned Data'!E3255</f>
        <v>16.600000000000001</v>
      </c>
      <c r="E3256" s="14">
        <f>'Cleaned Data'!F3255</f>
        <v>30</v>
      </c>
      <c r="F3256" s="14">
        <f>'Cleaned Data'!G3255</f>
        <v>2.2999999999999998</v>
      </c>
      <c r="G3256" s="14">
        <f>'Cleaned Data'!H3255</f>
        <v>1876</v>
      </c>
      <c r="H3256" s="14">
        <f>'Cleaned Data'!I3255</f>
        <v>-1</v>
      </c>
      <c r="I3256" s="14">
        <f>'Cleaned Data'!J3255</f>
        <v>3.21</v>
      </c>
      <c r="J3256" s="14">
        <f>'Cleaned Data'!K3255</f>
        <v>0</v>
      </c>
      <c r="K3256" s="14" t="str">
        <f t="shared" si="100"/>
        <v>No Rain</v>
      </c>
      <c r="L3256" s="14">
        <f>'Cleaned Data'!L3255</f>
        <v>0</v>
      </c>
      <c r="M3256" s="15" t="str">
        <f t="shared" si="101"/>
        <v>No Snow</v>
      </c>
    </row>
    <row r="3257" spans="2:13" x14ac:dyDescent="0.55000000000000004">
      <c r="B3257" s="13" t="str">
        <f>'Dimension - DateTime'!B3257</f>
        <v>160420181400</v>
      </c>
      <c r="C3257" s="14">
        <f>'Cleaned Data'!D3256</f>
        <v>1016</v>
      </c>
      <c r="D3257" s="14">
        <f>'Cleaned Data'!E3256</f>
        <v>18</v>
      </c>
      <c r="E3257" s="14">
        <f>'Cleaned Data'!F3256</f>
        <v>28</v>
      </c>
      <c r="F3257" s="14">
        <f>'Cleaned Data'!G3256</f>
        <v>1.6</v>
      </c>
      <c r="G3257" s="14">
        <f>'Cleaned Data'!H3256</f>
        <v>1820</v>
      </c>
      <c r="H3257" s="14">
        <f>'Cleaned Data'!I3256</f>
        <v>-0.8</v>
      </c>
      <c r="I3257" s="14">
        <f>'Cleaned Data'!J3256</f>
        <v>3.11</v>
      </c>
      <c r="J3257" s="14">
        <f>'Cleaned Data'!K3256</f>
        <v>0</v>
      </c>
      <c r="K3257" s="14" t="str">
        <f t="shared" si="100"/>
        <v>No Rain</v>
      </c>
      <c r="L3257" s="14">
        <f>'Cleaned Data'!L3256</f>
        <v>0</v>
      </c>
      <c r="M3257" s="15" t="str">
        <f t="shared" si="101"/>
        <v>No Snow</v>
      </c>
    </row>
    <row r="3258" spans="2:13" x14ac:dyDescent="0.55000000000000004">
      <c r="B3258" s="13" t="str">
        <f>'Dimension - DateTime'!B3258</f>
        <v>160420181500</v>
      </c>
      <c r="C3258" s="14">
        <f>'Cleaned Data'!D3257</f>
        <v>1145</v>
      </c>
      <c r="D3258" s="14">
        <f>'Cleaned Data'!E3257</f>
        <v>18.399999999999999</v>
      </c>
      <c r="E3258" s="14">
        <f>'Cleaned Data'!F3257</f>
        <v>25</v>
      </c>
      <c r="F3258" s="14">
        <f>'Cleaned Data'!G3257</f>
        <v>2</v>
      </c>
      <c r="G3258" s="14">
        <f>'Cleaned Data'!H3257</f>
        <v>1809</v>
      </c>
      <c r="H3258" s="14">
        <f>'Cleaned Data'!I3257</f>
        <v>-2</v>
      </c>
      <c r="I3258" s="14">
        <f>'Cleaned Data'!J3257</f>
        <v>2.8</v>
      </c>
      <c r="J3258" s="14">
        <f>'Cleaned Data'!K3257</f>
        <v>0</v>
      </c>
      <c r="K3258" s="14" t="str">
        <f t="shared" si="100"/>
        <v>No Rain</v>
      </c>
      <c r="L3258" s="14">
        <f>'Cleaned Data'!L3257</f>
        <v>0</v>
      </c>
      <c r="M3258" s="15" t="str">
        <f t="shared" si="101"/>
        <v>No Snow</v>
      </c>
    </row>
    <row r="3259" spans="2:13" x14ac:dyDescent="0.55000000000000004">
      <c r="B3259" s="13" t="str">
        <f>'Dimension - DateTime'!B3259</f>
        <v>160420181600</v>
      </c>
      <c r="C3259" s="14">
        <f>'Cleaned Data'!D3258</f>
        <v>1452</v>
      </c>
      <c r="D3259" s="14">
        <f>'Cleaned Data'!E3258</f>
        <v>18.5</v>
      </c>
      <c r="E3259" s="14">
        <f>'Cleaned Data'!F3258</f>
        <v>24</v>
      </c>
      <c r="F3259" s="14">
        <f>'Cleaned Data'!G3258</f>
        <v>3</v>
      </c>
      <c r="G3259" s="14">
        <f>'Cleaned Data'!H3258</f>
        <v>1773</v>
      </c>
      <c r="H3259" s="14">
        <f>'Cleaned Data'!I3258</f>
        <v>-2.4</v>
      </c>
      <c r="I3259" s="14">
        <f>'Cleaned Data'!J3258</f>
        <v>2.27</v>
      </c>
      <c r="J3259" s="14">
        <f>'Cleaned Data'!K3258</f>
        <v>0</v>
      </c>
      <c r="K3259" s="14" t="str">
        <f t="shared" si="100"/>
        <v>No Rain</v>
      </c>
      <c r="L3259" s="14">
        <f>'Cleaned Data'!L3258</f>
        <v>0</v>
      </c>
      <c r="M3259" s="15" t="str">
        <f t="shared" si="101"/>
        <v>No Snow</v>
      </c>
    </row>
    <row r="3260" spans="2:13" x14ac:dyDescent="0.55000000000000004">
      <c r="B3260" s="13" t="str">
        <f>'Dimension - DateTime'!B3260</f>
        <v>160420181700</v>
      </c>
      <c r="C3260" s="14">
        <f>'Cleaned Data'!D3259</f>
        <v>1753</v>
      </c>
      <c r="D3260" s="14">
        <f>'Cleaned Data'!E3259</f>
        <v>18.7</v>
      </c>
      <c r="E3260" s="14">
        <f>'Cleaned Data'!F3259</f>
        <v>21</v>
      </c>
      <c r="F3260" s="14">
        <f>'Cleaned Data'!G3259</f>
        <v>2.5</v>
      </c>
      <c r="G3260" s="14">
        <f>'Cleaned Data'!H3259</f>
        <v>1871</v>
      </c>
      <c r="H3260" s="14">
        <f>'Cleaned Data'!I3259</f>
        <v>-4.0999999999999996</v>
      </c>
      <c r="I3260" s="14">
        <f>'Cleaned Data'!J3259</f>
        <v>1.65</v>
      </c>
      <c r="J3260" s="14">
        <f>'Cleaned Data'!K3259</f>
        <v>0</v>
      </c>
      <c r="K3260" s="14" t="str">
        <f t="shared" si="100"/>
        <v>No Rain</v>
      </c>
      <c r="L3260" s="14">
        <f>'Cleaned Data'!L3259</f>
        <v>0</v>
      </c>
      <c r="M3260" s="15" t="str">
        <f t="shared" si="101"/>
        <v>No Snow</v>
      </c>
    </row>
    <row r="3261" spans="2:13" x14ac:dyDescent="0.55000000000000004">
      <c r="B3261" s="13" t="str">
        <f>'Dimension - DateTime'!B3261</f>
        <v>160420181800</v>
      </c>
      <c r="C3261" s="14">
        <f>'Cleaned Data'!D3260</f>
        <v>2692</v>
      </c>
      <c r="D3261" s="14">
        <f>'Cleaned Data'!E3260</f>
        <v>17</v>
      </c>
      <c r="E3261" s="14">
        <f>'Cleaned Data'!F3260</f>
        <v>28</v>
      </c>
      <c r="F3261" s="14">
        <f>'Cleaned Data'!G3260</f>
        <v>3.1</v>
      </c>
      <c r="G3261" s="14">
        <f>'Cleaned Data'!H3260</f>
        <v>2000</v>
      </c>
      <c r="H3261" s="14">
        <f>'Cleaned Data'!I3260</f>
        <v>-1.6</v>
      </c>
      <c r="I3261" s="14">
        <f>'Cleaned Data'!J3260</f>
        <v>0.88</v>
      </c>
      <c r="J3261" s="14">
        <f>'Cleaned Data'!K3260</f>
        <v>0</v>
      </c>
      <c r="K3261" s="14" t="str">
        <f t="shared" si="100"/>
        <v>No Rain</v>
      </c>
      <c r="L3261" s="14">
        <f>'Cleaned Data'!L3260</f>
        <v>0</v>
      </c>
      <c r="M3261" s="15" t="str">
        <f t="shared" si="101"/>
        <v>No Snow</v>
      </c>
    </row>
    <row r="3262" spans="2:13" x14ac:dyDescent="0.55000000000000004">
      <c r="B3262" s="13" t="str">
        <f>'Dimension - DateTime'!B3262</f>
        <v>160420181900</v>
      </c>
      <c r="C3262" s="14">
        <f>'Cleaned Data'!D3261</f>
        <v>1719</v>
      </c>
      <c r="D3262" s="14">
        <f>'Cleaned Data'!E3261</f>
        <v>13.8</v>
      </c>
      <c r="E3262" s="14">
        <f>'Cleaned Data'!F3261</f>
        <v>32</v>
      </c>
      <c r="F3262" s="14">
        <f>'Cleaned Data'!G3261</f>
        <v>3.4</v>
      </c>
      <c r="G3262" s="14">
        <f>'Cleaned Data'!H3261</f>
        <v>1992</v>
      </c>
      <c r="H3262" s="14">
        <f>'Cleaned Data'!I3261</f>
        <v>-2.6</v>
      </c>
      <c r="I3262" s="14">
        <f>'Cleaned Data'!J3261</f>
        <v>0.26</v>
      </c>
      <c r="J3262" s="14">
        <f>'Cleaned Data'!K3261</f>
        <v>0</v>
      </c>
      <c r="K3262" s="14" t="str">
        <f t="shared" si="100"/>
        <v>No Rain</v>
      </c>
      <c r="L3262" s="14">
        <f>'Cleaned Data'!L3261</f>
        <v>0</v>
      </c>
      <c r="M3262" s="15" t="str">
        <f t="shared" si="101"/>
        <v>No Snow</v>
      </c>
    </row>
    <row r="3263" spans="2:13" x14ac:dyDescent="0.55000000000000004">
      <c r="B3263" s="13" t="str">
        <f>'Dimension - DateTime'!B3263</f>
        <v>160420182000</v>
      </c>
      <c r="C3263" s="14">
        <f>'Cleaned Data'!D3262</f>
        <v>1498</v>
      </c>
      <c r="D3263" s="14">
        <f>'Cleaned Data'!E3262</f>
        <v>12.1</v>
      </c>
      <c r="E3263" s="14">
        <f>'Cleaned Data'!F3262</f>
        <v>35</v>
      </c>
      <c r="F3263" s="14">
        <f>'Cleaned Data'!G3262</f>
        <v>2.4</v>
      </c>
      <c r="G3263" s="14">
        <f>'Cleaned Data'!H3262</f>
        <v>1954</v>
      </c>
      <c r="H3263" s="14">
        <f>'Cleaned Data'!I3262</f>
        <v>-2.9</v>
      </c>
      <c r="I3263" s="14">
        <f>'Cleaned Data'!J3262</f>
        <v>0</v>
      </c>
      <c r="J3263" s="14">
        <f>'Cleaned Data'!K3262</f>
        <v>0</v>
      </c>
      <c r="K3263" s="14" t="str">
        <f t="shared" si="100"/>
        <v>No Rain</v>
      </c>
      <c r="L3263" s="14">
        <f>'Cleaned Data'!L3262</f>
        <v>0</v>
      </c>
      <c r="M3263" s="15" t="str">
        <f t="shared" si="101"/>
        <v>No Snow</v>
      </c>
    </row>
    <row r="3264" spans="2:13" x14ac:dyDescent="0.55000000000000004">
      <c r="B3264" s="13" t="str">
        <f>'Dimension - DateTime'!B3264</f>
        <v>160420182100</v>
      </c>
      <c r="C3264" s="14">
        <f>'Cleaned Data'!D3263</f>
        <v>1355</v>
      </c>
      <c r="D3264" s="14">
        <f>'Cleaned Data'!E3263</f>
        <v>11.1</v>
      </c>
      <c r="E3264" s="14">
        <f>'Cleaned Data'!F3263</f>
        <v>39</v>
      </c>
      <c r="F3264" s="14">
        <f>'Cleaned Data'!G3263</f>
        <v>1.5</v>
      </c>
      <c r="G3264" s="14">
        <f>'Cleaned Data'!H3263</f>
        <v>1734</v>
      </c>
      <c r="H3264" s="14">
        <f>'Cleaned Data'!I3263</f>
        <v>-2.2999999999999998</v>
      </c>
      <c r="I3264" s="14">
        <f>'Cleaned Data'!J3263</f>
        <v>0</v>
      </c>
      <c r="J3264" s="14">
        <f>'Cleaned Data'!K3263</f>
        <v>0</v>
      </c>
      <c r="K3264" s="14" t="str">
        <f t="shared" si="100"/>
        <v>No Rain</v>
      </c>
      <c r="L3264" s="14">
        <f>'Cleaned Data'!L3263</f>
        <v>0</v>
      </c>
      <c r="M3264" s="15" t="str">
        <f t="shared" si="101"/>
        <v>No Snow</v>
      </c>
    </row>
    <row r="3265" spans="2:13" x14ac:dyDescent="0.55000000000000004">
      <c r="B3265" s="13" t="str">
        <f>'Dimension - DateTime'!B3265</f>
        <v>160420182200</v>
      </c>
      <c r="C3265" s="14">
        <f>'Cleaned Data'!D3264</f>
        <v>1099</v>
      </c>
      <c r="D3265" s="14">
        <f>'Cleaned Data'!E3264</f>
        <v>10.8</v>
      </c>
      <c r="E3265" s="14">
        <f>'Cleaned Data'!F3264</f>
        <v>33</v>
      </c>
      <c r="F3265" s="14">
        <f>'Cleaned Data'!G3264</f>
        <v>0.9</v>
      </c>
      <c r="G3265" s="14">
        <f>'Cleaned Data'!H3264</f>
        <v>2000</v>
      </c>
      <c r="H3265" s="14">
        <f>'Cleaned Data'!I3264</f>
        <v>-4.8</v>
      </c>
      <c r="I3265" s="14">
        <f>'Cleaned Data'!J3264</f>
        <v>0</v>
      </c>
      <c r="J3265" s="14">
        <f>'Cleaned Data'!K3264</f>
        <v>0</v>
      </c>
      <c r="K3265" s="14" t="str">
        <f t="shared" si="100"/>
        <v>No Rain</v>
      </c>
      <c r="L3265" s="14">
        <f>'Cleaned Data'!L3264</f>
        <v>0</v>
      </c>
      <c r="M3265" s="15" t="str">
        <f t="shared" si="101"/>
        <v>No Snow</v>
      </c>
    </row>
    <row r="3266" spans="2:13" x14ac:dyDescent="0.55000000000000004">
      <c r="B3266" s="13" t="str">
        <f>'Dimension - DateTime'!B3266</f>
        <v>160420182300</v>
      </c>
      <c r="C3266" s="14">
        <f>'Cleaned Data'!D3265</f>
        <v>733</v>
      </c>
      <c r="D3266" s="14">
        <f>'Cleaned Data'!E3265</f>
        <v>9.6999999999999993</v>
      </c>
      <c r="E3266" s="14">
        <f>'Cleaned Data'!F3265</f>
        <v>33</v>
      </c>
      <c r="F3266" s="14">
        <f>'Cleaned Data'!G3265</f>
        <v>0.4</v>
      </c>
      <c r="G3266" s="14">
        <f>'Cleaned Data'!H3265</f>
        <v>2000</v>
      </c>
      <c r="H3266" s="14">
        <f>'Cleaned Data'!I3265</f>
        <v>-5.8</v>
      </c>
      <c r="I3266" s="14">
        <f>'Cleaned Data'!J3265</f>
        <v>0</v>
      </c>
      <c r="J3266" s="14">
        <f>'Cleaned Data'!K3265</f>
        <v>0</v>
      </c>
      <c r="K3266" s="14" t="str">
        <f t="shared" si="100"/>
        <v>No Rain</v>
      </c>
      <c r="L3266" s="14">
        <f>'Cleaned Data'!L3265</f>
        <v>0</v>
      </c>
      <c r="M3266" s="15" t="str">
        <f t="shared" si="101"/>
        <v>No Snow</v>
      </c>
    </row>
    <row r="3267" spans="2:13" x14ac:dyDescent="0.55000000000000004">
      <c r="B3267" s="13" t="str">
        <f>'Dimension - DateTime'!B3267</f>
        <v>170420180000</v>
      </c>
      <c r="C3267" s="14">
        <f>'Cleaned Data'!D3266</f>
        <v>503</v>
      </c>
      <c r="D3267" s="14">
        <f>'Cleaned Data'!E3266</f>
        <v>9.6</v>
      </c>
      <c r="E3267" s="14">
        <f>'Cleaned Data'!F3266</f>
        <v>31</v>
      </c>
      <c r="F3267" s="14">
        <f>'Cleaned Data'!G3266</f>
        <v>0.8</v>
      </c>
      <c r="G3267" s="14">
        <f>'Cleaned Data'!H3266</f>
        <v>2000</v>
      </c>
      <c r="H3267" s="14">
        <f>'Cleaned Data'!I3266</f>
        <v>-6.7</v>
      </c>
      <c r="I3267" s="14">
        <f>'Cleaned Data'!J3266</f>
        <v>0</v>
      </c>
      <c r="J3267" s="14">
        <f>'Cleaned Data'!K3266</f>
        <v>0</v>
      </c>
      <c r="K3267" s="14" t="str">
        <f t="shared" ref="K3267:K3330" si="102">IF(J3267 = 0, "No Rain", "Yes Rain")</f>
        <v>No Rain</v>
      </c>
      <c r="L3267" s="14">
        <f>'Cleaned Data'!L3266</f>
        <v>0</v>
      </c>
      <c r="M3267" s="15" t="str">
        <f t="shared" ref="M3267:M3330" si="103">IF(L3267 = 0, "No Snow", "Yes Snow")</f>
        <v>No Snow</v>
      </c>
    </row>
    <row r="3268" spans="2:13" x14ac:dyDescent="0.55000000000000004">
      <c r="B3268" s="13" t="str">
        <f>'Dimension - DateTime'!B3268</f>
        <v>170420180100</v>
      </c>
      <c r="C3268" s="14">
        <f>'Cleaned Data'!D3267</f>
        <v>421</v>
      </c>
      <c r="D3268" s="14">
        <f>'Cleaned Data'!E3267</f>
        <v>9</v>
      </c>
      <c r="E3268" s="14">
        <f>'Cleaned Data'!F3267</f>
        <v>36</v>
      </c>
      <c r="F3268" s="14">
        <f>'Cleaned Data'!G3267</f>
        <v>1</v>
      </c>
      <c r="G3268" s="14">
        <f>'Cleaned Data'!H3267</f>
        <v>1994</v>
      </c>
      <c r="H3268" s="14">
        <f>'Cleaned Data'!I3267</f>
        <v>-5.3</v>
      </c>
      <c r="I3268" s="14">
        <f>'Cleaned Data'!J3267</f>
        <v>0</v>
      </c>
      <c r="J3268" s="14">
        <f>'Cleaned Data'!K3267</f>
        <v>0</v>
      </c>
      <c r="K3268" s="14" t="str">
        <f t="shared" si="102"/>
        <v>No Rain</v>
      </c>
      <c r="L3268" s="14">
        <f>'Cleaned Data'!L3267</f>
        <v>0</v>
      </c>
      <c r="M3268" s="15" t="str">
        <f t="shared" si="103"/>
        <v>No Snow</v>
      </c>
    </row>
    <row r="3269" spans="2:13" x14ac:dyDescent="0.55000000000000004">
      <c r="B3269" s="13" t="str">
        <f>'Dimension - DateTime'!B3269</f>
        <v>170420180200</v>
      </c>
      <c r="C3269" s="14">
        <f>'Cleaned Data'!D3268</f>
        <v>237</v>
      </c>
      <c r="D3269" s="14">
        <f>'Cleaned Data'!E3268</f>
        <v>8.4</v>
      </c>
      <c r="E3269" s="14">
        <f>'Cleaned Data'!F3268</f>
        <v>45</v>
      </c>
      <c r="F3269" s="14">
        <f>'Cleaned Data'!G3268</f>
        <v>0.9</v>
      </c>
      <c r="G3269" s="14">
        <f>'Cleaned Data'!H3268</f>
        <v>1987</v>
      </c>
      <c r="H3269" s="14">
        <f>'Cleaned Data'!I3268</f>
        <v>-2.8</v>
      </c>
      <c r="I3269" s="14">
        <f>'Cleaned Data'!J3268</f>
        <v>0</v>
      </c>
      <c r="J3269" s="14">
        <f>'Cleaned Data'!K3268</f>
        <v>0</v>
      </c>
      <c r="K3269" s="14" t="str">
        <f t="shared" si="102"/>
        <v>No Rain</v>
      </c>
      <c r="L3269" s="14">
        <f>'Cleaned Data'!L3268</f>
        <v>0</v>
      </c>
      <c r="M3269" s="15" t="str">
        <f t="shared" si="103"/>
        <v>No Snow</v>
      </c>
    </row>
    <row r="3270" spans="2:13" x14ac:dyDescent="0.55000000000000004">
      <c r="B3270" s="13" t="str">
        <f>'Dimension - DateTime'!B3270</f>
        <v>170420180300</v>
      </c>
      <c r="C3270" s="14">
        <f>'Cleaned Data'!D3269</f>
        <v>164</v>
      </c>
      <c r="D3270" s="14">
        <f>'Cleaned Data'!E3269</f>
        <v>7.8</v>
      </c>
      <c r="E3270" s="14">
        <f>'Cleaned Data'!F3269</f>
        <v>49</v>
      </c>
      <c r="F3270" s="14">
        <f>'Cleaned Data'!G3269</f>
        <v>1</v>
      </c>
      <c r="G3270" s="14">
        <f>'Cleaned Data'!H3269</f>
        <v>1975</v>
      </c>
      <c r="H3270" s="14">
        <f>'Cleaned Data'!I3269</f>
        <v>-2.2000000000000002</v>
      </c>
      <c r="I3270" s="14">
        <f>'Cleaned Data'!J3269</f>
        <v>0</v>
      </c>
      <c r="J3270" s="14">
        <f>'Cleaned Data'!K3269</f>
        <v>0</v>
      </c>
      <c r="K3270" s="14" t="str">
        <f t="shared" si="102"/>
        <v>No Rain</v>
      </c>
      <c r="L3270" s="14">
        <f>'Cleaned Data'!L3269</f>
        <v>0</v>
      </c>
      <c r="M3270" s="15" t="str">
        <f t="shared" si="103"/>
        <v>No Snow</v>
      </c>
    </row>
    <row r="3271" spans="2:13" x14ac:dyDescent="0.55000000000000004">
      <c r="B3271" s="13" t="str">
        <f>'Dimension - DateTime'!B3271</f>
        <v>170420180400</v>
      </c>
      <c r="C3271" s="14">
        <f>'Cleaned Data'!D3270</f>
        <v>110</v>
      </c>
      <c r="D3271" s="14">
        <f>'Cleaned Data'!E3270</f>
        <v>7.6</v>
      </c>
      <c r="E3271" s="14">
        <f>'Cleaned Data'!F3270</f>
        <v>52</v>
      </c>
      <c r="F3271" s="14">
        <f>'Cleaned Data'!G3270</f>
        <v>0.4</v>
      </c>
      <c r="G3271" s="14">
        <f>'Cleaned Data'!H3270</f>
        <v>1935</v>
      </c>
      <c r="H3271" s="14">
        <f>'Cleaned Data'!I3270</f>
        <v>-1.6</v>
      </c>
      <c r="I3271" s="14">
        <f>'Cleaned Data'!J3270</f>
        <v>0</v>
      </c>
      <c r="J3271" s="14">
        <f>'Cleaned Data'!K3270</f>
        <v>0</v>
      </c>
      <c r="K3271" s="14" t="str">
        <f t="shared" si="102"/>
        <v>No Rain</v>
      </c>
      <c r="L3271" s="14">
        <f>'Cleaned Data'!L3270</f>
        <v>0</v>
      </c>
      <c r="M3271" s="15" t="str">
        <f t="shared" si="103"/>
        <v>No Snow</v>
      </c>
    </row>
    <row r="3272" spans="2:13" x14ac:dyDescent="0.55000000000000004">
      <c r="B3272" s="13" t="str">
        <f>'Dimension - DateTime'!B3272</f>
        <v>170420180500</v>
      </c>
      <c r="C3272" s="14">
        <f>'Cleaned Data'!D3271</f>
        <v>143</v>
      </c>
      <c r="D3272" s="14">
        <f>'Cleaned Data'!E3271</f>
        <v>7.4</v>
      </c>
      <c r="E3272" s="14">
        <f>'Cleaned Data'!F3271</f>
        <v>56</v>
      </c>
      <c r="F3272" s="14">
        <f>'Cleaned Data'!G3271</f>
        <v>0.6</v>
      </c>
      <c r="G3272" s="14">
        <f>'Cleaned Data'!H3271</f>
        <v>1746</v>
      </c>
      <c r="H3272" s="14">
        <f>'Cleaned Data'!I3271</f>
        <v>-0.8</v>
      </c>
      <c r="I3272" s="14">
        <f>'Cleaned Data'!J3271</f>
        <v>0</v>
      </c>
      <c r="J3272" s="14">
        <f>'Cleaned Data'!K3271</f>
        <v>0</v>
      </c>
      <c r="K3272" s="14" t="str">
        <f t="shared" si="102"/>
        <v>No Rain</v>
      </c>
      <c r="L3272" s="14">
        <f>'Cleaned Data'!L3271</f>
        <v>0</v>
      </c>
      <c r="M3272" s="15" t="str">
        <f t="shared" si="103"/>
        <v>No Snow</v>
      </c>
    </row>
    <row r="3273" spans="2:13" x14ac:dyDescent="0.55000000000000004">
      <c r="B3273" s="13" t="str">
        <f>'Dimension - DateTime'!B3273</f>
        <v>170420180600</v>
      </c>
      <c r="C3273" s="14">
        <f>'Cleaned Data'!D3272</f>
        <v>406</v>
      </c>
      <c r="D3273" s="14">
        <f>'Cleaned Data'!E3272</f>
        <v>6.9</v>
      </c>
      <c r="E3273" s="14">
        <f>'Cleaned Data'!F3272</f>
        <v>57</v>
      </c>
      <c r="F3273" s="14">
        <f>'Cleaned Data'!G3272</f>
        <v>0.5</v>
      </c>
      <c r="G3273" s="14">
        <f>'Cleaned Data'!H3272</f>
        <v>1775</v>
      </c>
      <c r="H3273" s="14">
        <f>'Cleaned Data'!I3272</f>
        <v>-1</v>
      </c>
      <c r="I3273" s="14">
        <f>'Cleaned Data'!J3272</f>
        <v>0</v>
      </c>
      <c r="J3273" s="14">
        <f>'Cleaned Data'!K3272</f>
        <v>0</v>
      </c>
      <c r="K3273" s="14" t="str">
        <f t="shared" si="102"/>
        <v>No Rain</v>
      </c>
      <c r="L3273" s="14">
        <f>'Cleaned Data'!L3272</f>
        <v>0</v>
      </c>
      <c r="M3273" s="15" t="str">
        <f t="shared" si="103"/>
        <v>No Snow</v>
      </c>
    </row>
    <row r="3274" spans="2:13" x14ac:dyDescent="0.55000000000000004">
      <c r="B3274" s="13" t="str">
        <f>'Dimension - DateTime'!B3274</f>
        <v>170420180700</v>
      </c>
      <c r="C3274" s="14">
        <f>'Cleaned Data'!D3273</f>
        <v>1100</v>
      </c>
      <c r="D3274" s="14">
        <f>'Cleaned Data'!E3273</f>
        <v>6.9</v>
      </c>
      <c r="E3274" s="14">
        <f>'Cleaned Data'!F3273</f>
        <v>57</v>
      </c>
      <c r="F3274" s="14">
        <f>'Cleaned Data'!G3273</f>
        <v>1.1000000000000001</v>
      </c>
      <c r="G3274" s="14">
        <f>'Cleaned Data'!H3273</f>
        <v>1633</v>
      </c>
      <c r="H3274" s="14">
        <f>'Cleaned Data'!I3273</f>
        <v>-1</v>
      </c>
      <c r="I3274" s="14">
        <f>'Cleaned Data'!J3273</f>
        <v>0.18</v>
      </c>
      <c r="J3274" s="14">
        <f>'Cleaned Data'!K3273</f>
        <v>0</v>
      </c>
      <c r="K3274" s="14" t="str">
        <f t="shared" si="102"/>
        <v>No Rain</v>
      </c>
      <c r="L3274" s="14">
        <f>'Cleaned Data'!L3273</f>
        <v>0</v>
      </c>
      <c r="M3274" s="15" t="str">
        <f t="shared" si="103"/>
        <v>No Snow</v>
      </c>
    </row>
    <row r="3275" spans="2:13" x14ac:dyDescent="0.55000000000000004">
      <c r="B3275" s="13" t="str">
        <f>'Dimension - DateTime'!B3275</f>
        <v>170420180800</v>
      </c>
      <c r="C3275" s="14">
        <f>'Cleaned Data'!D3274</f>
        <v>1920</v>
      </c>
      <c r="D3275" s="14">
        <f>'Cleaned Data'!E3274</f>
        <v>8.6999999999999993</v>
      </c>
      <c r="E3275" s="14">
        <f>'Cleaned Data'!F3274</f>
        <v>49</v>
      </c>
      <c r="F3275" s="14">
        <f>'Cleaned Data'!G3274</f>
        <v>0.8</v>
      </c>
      <c r="G3275" s="14">
        <f>'Cleaned Data'!H3274</f>
        <v>1520</v>
      </c>
      <c r="H3275" s="14">
        <f>'Cleaned Data'!I3274</f>
        <v>-1.4</v>
      </c>
      <c r="I3275" s="14">
        <f>'Cleaned Data'!J3274</f>
        <v>0.68</v>
      </c>
      <c r="J3275" s="14">
        <f>'Cleaned Data'!K3274</f>
        <v>0</v>
      </c>
      <c r="K3275" s="14" t="str">
        <f t="shared" si="102"/>
        <v>No Rain</v>
      </c>
      <c r="L3275" s="14">
        <f>'Cleaned Data'!L3274</f>
        <v>0</v>
      </c>
      <c r="M3275" s="15" t="str">
        <f t="shared" si="103"/>
        <v>No Snow</v>
      </c>
    </row>
    <row r="3276" spans="2:13" x14ac:dyDescent="0.55000000000000004">
      <c r="B3276" s="13" t="str">
        <f>'Dimension - DateTime'!B3276</f>
        <v>170420180900</v>
      </c>
      <c r="C3276" s="14">
        <f>'Cleaned Data'!D3275</f>
        <v>1013</v>
      </c>
      <c r="D3276" s="14">
        <f>'Cleaned Data'!E3275</f>
        <v>12</v>
      </c>
      <c r="E3276" s="14">
        <f>'Cleaned Data'!F3275</f>
        <v>39</v>
      </c>
      <c r="F3276" s="14">
        <f>'Cleaned Data'!G3275</f>
        <v>0.6</v>
      </c>
      <c r="G3276" s="14">
        <f>'Cleaned Data'!H3275</f>
        <v>1386</v>
      </c>
      <c r="H3276" s="14">
        <f>'Cleaned Data'!I3275</f>
        <v>-1.5</v>
      </c>
      <c r="I3276" s="14">
        <f>'Cleaned Data'!J3275</f>
        <v>1.44</v>
      </c>
      <c r="J3276" s="14">
        <f>'Cleaned Data'!K3275</f>
        <v>0</v>
      </c>
      <c r="K3276" s="14" t="str">
        <f t="shared" si="102"/>
        <v>No Rain</v>
      </c>
      <c r="L3276" s="14">
        <f>'Cleaned Data'!L3275</f>
        <v>0</v>
      </c>
      <c r="M3276" s="15" t="str">
        <f t="shared" si="103"/>
        <v>No Snow</v>
      </c>
    </row>
    <row r="3277" spans="2:13" x14ac:dyDescent="0.55000000000000004">
      <c r="B3277" s="13" t="str">
        <f>'Dimension - DateTime'!B3277</f>
        <v>170420181000</v>
      </c>
      <c r="C3277" s="14">
        <f>'Cleaned Data'!D3276</f>
        <v>731</v>
      </c>
      <c r="D3277" s="14">
        <f>'Cleaned Data'!E3276</f>
        <v>14.7</v>
      </c>
      <c r="E3277" s="14">
        <f>'Cleaned Data'!F3276</f>
        <v>31</v>
      </c>
      <c r="F3277" s="14">
        <f>'Cleaned Data'!G3276</f>
        <v>1.1000000000000001</v>
      </c>
      <c r="G3277" s="14">
        <f>'Cleaned Data'!H3276</f>
        <v>1240</v>
      </c>
      <c r="H3277" s="14">
        <f>'Cleaned Data'!I3276</f>
        <v>-2.2000000000000002</v>
      </c>
      <c r="I3277" s="14">
        <f>'Cleaned Data'!J3276</f>
        <v>2.04</v>
      </c>
      <c r="J3277" s="14">
        <f>'Cleaned Data'!K3276</f>
        <v>0</v>
      </c>
      <c r="K3277" s="14" t="str">
        <f t="shared" si="102"/>
        <v>No Rain</v>
      </c>
      <c r="L3277" s="14">
        <f>'Cleaned Data'!L3276</f>
        <v>0</v>
      </c>
      <c r="M3277" s="15" t="str">
        <f t="shared" si="103"/>
        <v>No Snow</v>
      </c>
    </row>
    <row r="3278" spans="2:13" x14ac:dyDescent="0.55000000000000004">
      <c r="B3278" s="13" t="str">
        <f>'Dimension - DateTime'!B3278</f>
        <v>170420181100</v>
      </c>
      <c r="C3278" s="14">
        <f>'Cleaned Data'!D3277</f>
        <v>822</v>
      </c>
      <c r="D3278" s="14">
        <f>'Cleaned Data'!E3277</f>
        <v>16.899999999999999</v>
      </c>
      <c r="E3278" s="14">
        <f>'Cleaned Data'!F3277</f>
        <v>27</v>
      </c>
      <c r="F3278" s="14">
        <f>'Cleaned Data'!G3277</f>
        <v>1.5</v>
      </c>
      <c r="G3278" s="14">
        <f>'Cleaned Data'!H3277</f>
        <v>1354</v>
      </c>
      <c r="H3278" s="14">
        <f>'Cleaned Data'!I3277</f>
        <v>-2.2000000000000002</v>
      </c>
      <c r="I3278" s="14">
        <f>'Cleaned Data'!J3277</f>
        <v>2.66</v>
      </c>
      <c r="J3278" s="14">
        <f>'Cleaned Data'!K3277</f>
        <v>0</v>
      </c>
      <c r="K3278" s="14" t="str">
        <f t="shared" si="102"/>
        <v>No Rain</v>
      </c>
      <c r="L3278" s="14">
        <f>'Cleaned Data'!L3277</f>
        <v>0</v>
      </c>
      <c r="M3278" s="15" t="str">
        <f t="shared" si="103"/>
        <v>No Snow</v>
      </c>
    </row>
    <row r="3279" spans="2:13" x14ac:dyDescent="0.55000000000000004">
      <c r="B3279" s="13" t="str">
        <f>'Dimension - DateTime'!B3279</f>
        <v>170420181200</v>
      </c>
      <c r="C3279" s="14">
        <f>'Cleaned Data'!D3278</f>
        <v>1112</v>
      </c>
      <c r="D3279" s="14">
        <f>'Cleaned Data'!E3278</f>
        <v>18</v>
      </c>
      <c r="E3279" s="14">
        <f>'Cleaned Data'!F3278</f>
        <v>26</v>
      </c>
      <c r="F3279" s="14">
        <f>'Cleaned Data'!G3278</f>
        <v>2.2000000000000002</v>
      </c>
      <c r="G3279" s="14">
        <f>'Cleaned Data'!H3278</f>
        <v>1459</v>
      </c>
      <c r="H3279" s="14">
        <f>'Cleaned Data'!I3278</f>
        <v>-1.8</v>
      </c>
      <c r="I3279" s="14">
        <f>'Cleaned Data'!J3278</f>
        <v>3.03</v>
      </c>
      <c r="J3279" s="14">
        <f>'Cleaned Data'!K3278</f>
        <v>0</v>
      </c>
      <c r="K3279" s="14" t="str">
        <f t="shared" si="102"/>
        <v>No Rain</v>
      </c>
      <c r="L3279" s="14">
        <f>'Cleaned Data'!L3278</f>
        <v>0</v>
      </c>
      <c r="M3279" s="15" t="str">
        <f t="shared" si="103"/>
        <v>No Snow</v>
      </c>
    </row>
    <row r="3280" spans="2:13" x14ac:dyDescent="0.55000000000000004">
      <c r="B3280" s="13" t="str">
        <f>'Dimension - DateTime'!B3280</f>
        <v>170420181300</v>
      </c>
      <c r="C3280" s="14">
        <f>'Cleaned Data'!D3279</f>
        <v>1007</v>
      </c>
      <c r="D3280" s="14">
        <f>'Cleaned Data'!E3279</f>
        <v>19.100000000000001</v>
      </c>
      <c r="E3280" s="14">
        <f>'Cleaned Data'!F3279</f>
        <v>26</v>
      </c>
      <c r="F3280" s="14">
        <f>'Cleaned Data'!G3279</f>
        <v>2.5</v>
      </c>
      <c r="G3280" s="14">
        <f>'Cleaned Data'!H3279</f>
        <v>1134</v>
      </c>
      <c r="H3280" s="14">
        <f>'Cleaned Data'!I3279</f>
        <v>-0.8</v>
      </c>
      <c r="I3280" s="14">
        <f>'Cleaned Data'!J3279</f>
        <v>3.16</v>
      </c>
      <c r="J3280" s="14">
        <f>'Cleaned Data'!K3279</f>
        <v>0</v>
      </c>
      <c r="K3280" s="14" t="str">
        <f t="shared" si="102"/>
        <v>No Rain</v>
      </c>
      <c r="L3280" s="14">
        <f>'Cleaned Data'!L3279</f>
        <v>0</v>
      </c>
      <c r="M3280" s="15" t="str">
        <f t="shared" si="103"/>
        <v>No Snow</v>
      </c>
    </row>
    <row r="3281" spans="2:13" x14ac:dyDescent="0.55000000000000004">
      <c r="B3281" s="13" t="str">
        <f>'Dimension - DateTime'!B3281</f>
        <v>170420181400</v>
      </c>
      <c r="C3281" s="14">
        <f>'Cleaned Data'!D3280</f>
        <v>1037</v>
      </c>
      <c r="D3281" s="14">
        <f>'Cleaned Data'!E3280</f>
        <v>19.8</v>
      </c>
      <c r="E3281" s="14">
        <f>'Cleaned Data'!F3280</f>
        <v>23</v>
      </c>
      <c r="F3281" s="14">
        <f>'Cleaned Data'!G3280</f>
        <v>2.6</v>
      </c>
      <c r="G3281" s="14">
        <f>'Cleaned Data'!H3280</f>
        <v>1472</v>
      </c>
      <c r="H3281" s="14">
        <f>'Cleaned Data'!I3280</f>
        <v>-1.9</v>
      </c>
      <c r="I3281" s="14">
        <f>'Cleaned Data'!J3280</f>
        <v>3.01</v>
      </c>
      <c r="J3281" s="14">
        <f>'Cleaned Data'!K3280</f>
        <v>0</v>
      </c>
      <c r="K3281" s="14" t="str">
        <f t="shared" si="102"/>
        <v>No Rain</v>
      </c>
      <c r="L3281" s="14">
        <f>'Cleaned Data'!L3280</f>
        <v>0</v>
      </c>
      <c r="M3281" s="15" t="str">
        <f t="shared" si="103"/>
        <v>No Snow</v>
      </c>
    </row>
    <row r="3282" spans="2:13" x14ac:dyDescent="0.55000000000000004">
      <c r="B3282" s="13" t="str">
        <f>'Dimension - DateTime'!B3282</f>
        <v>170420181500</v>
      </c>
      <c r="C3282" s="14">
        <f>'Cleaned Data'!D3281</f>
        <v>1120</v>
      </c>
      <c r="D3282" s="14">
        <f>'Cleaned Data'!E3281</f>
        <v>19.899999999999999</v>
      </c>
      <c r="E3282" s="14">
        <f>'Cleaned Data'!F3281</f>
        <v>26</v>
      </c>
      <c r="F3282" s="14">
        <f>'Cleaned Data'!G3281</f>
        <v>3.5</v>
      </c>
      <c r="G3282" s="14">
        <f>'Cleaned Data'!H3281</f>
        <v>1628</v>
      </c>
      <c r="H3282" s="14">
        <f>'Cleaned Data'!I3281</f>
        <v>-0.1</v>
      </c>
      <c r="I3282" s="14">
        <f>'Cleaned Data'!J3281</f>
        <v>2.8</v>
      </c>
      <c r="J3282" s="14">
        <f>'Cleaned Data'!K3281</f>
        <v>0</v>
      </c>
      <c r="K3282" s="14" t="str">
        <f t="shared" si="102"/>
        <v>No Rain</v>
      </c>
      <c r="L3282" s="14">
        <f>'Cleaned Data'!L3281</f>
        <v>0</v>
      </c>
      <c r="M3282" s="15" t="str">
        <f t="shared" si="103"/>
        <v>No Snow</v>
      </c>
    </row>
    <row r="3283" spans="2:13" x14ac:dyDescent="0.55000000000000004">
      <c r="B3283" s="13" t="str">
        <f>'Dimension - DateTime'!B3283</f>
        <v>170420181600</v>
      </c>
      <c r="C3283" s="14">
        <f>'Cleaned Data'!D3282</f>
        <v>1312</v>
      </c>
      <c r="D3283" s="14">
        <f>'Cleaned Data'!E3282</f>
        <v>19.5</v>
      </c>
      <c r="E3283" s="14">
        <f>'Cleaned Data'!F3282</f>
        <v>28</v>
      </c>
      <c r="F3283" s="14">
        <f>'Cleaned Data'!G3282</f>
        <v>3</v>
      </c>
      <c r="G3283" s="14">
        <f>'Cleaned Data'!H3282</f>
        <v>1605</v>
      </c>
      <c r="H3283" s="14">
        <f>'Cleaned Data'!I3282</f>
        <v>0.4</v>
      </c>
      <c r="I3283" s="14">
        <f>'Cleaned Data'!J3282</f>
        <v>2.2400000000000002</v>
      </c>
      <c r="J3283" s="14">
        <f>'Cleaned Data'!K3282</f>
        <v>0</v>
      </c>
      <c r="K3283" s="14" t="str">
        <f t="shared" si="102"/>
        <v>No Rain</v>
      </c>
      <c r="L3283" s="14">
        <f>'Cleaned Data'!L3282</f>
        <v>0</v>
      </c>
      <c r="M3283" s="15" t="str">
        <f t="shared" si="103"/>
        <v>No Snow</v>
      </c>
    </row>
    <row r="3284" spans="2:13" x14ac:dyDescent="0.55000000000000004">
      <c r="B3284" s="13" t="str">
        <f>'Dimension - DateTime'!B3284</f>
        <v>170420181700</v>
      </c>
      <c r="C3284" s="14">
        <f>'Cleaned Data'!D3283</f>
        <v>1632</v>
      </c>
      <c r="D3284" s="14">
        <f>'Cleaned Data'!E3283</f>
        <v>18.3</v>
      </c>
      <c r="E3284" s="14">
        <f>'Cleaned Data'!F3283</f>
        <v>29</v>
      </c>
      <c r="F3284" s="14">
        <f>'Cleaned Data'!G3283</f>
        <v>4.3</v>
      </c>
      <c r="G3284" s="14">
        <f>'Cleaned Data'!H3283</f>
        <v>1626</v>
      </c>
      <c r="H3284" s="14">
        <f>'Cleaned Data'!I3283</f>
        <v>0</v>
      </c>
      <c r="I3284" s="14">
        <f>'Cleaned Data'!J3283</f>
        <v>1.61</v>
      </c>
      <c r="J3284" s="14">
        <f>'Cleaned Data'!K3283</f>
        <v>0</v>
      </c>
      <c r="K3284" s="14" t="str">
        <f t="shared" si="102"/>
        <v>No Rain</v>
      </c>
      <c r="L3284" s="14">
        <f>'Cleaned Data'!L3283</f>
        <v>0</v>
      </c>
      <c r="M3284" s="15" t="str">
        <f t="shared" si="103"/>
        <v>No Snow</v>
      </c>
    </row>
    <row r="3285" spans="2:13" x14ac:dyDescent="0.55000000000000004">
      <c r="B3285" s="13" t="str">
        <f>'Dimension - DateTime'!B3285</f>
        <v>170420181800</v>
      </c>
      <c r="C3285" s="14">
        <f>'Cleaned Data'!D3284</f>
        <v>1727</v>
      </c>
      <c r="D3285" s="14">
        <f>'Cleaned Data'!E3284</f>
        <v>17.100000000000001</v>
      </c>
      <c r="E3285" s="14">
        <f>'Cleaned Data'!F3284</f>
        <v>31</v>
      </c>
      <c r="F3285" s="14">
        <f>'Cleaned Data'!G3284</f>
        <v>3.3</v>
      </c>
      <c r="G3285" s="14">
        <f>'Cleaned Data'!H3284</f>
        <v>1501</v>
      </c>
      <c r="H3285" s="14">
        <f>'Cleaned Data'!I3284</f>
        <v>-0.1</v>
      </c>
      <c r="I3285" s="14">
        <f>'Cleaned Data'!J3284</f>
        <v>0.93</v>
      </c>
      <c r="J3285" s="14">
        <f>'Cleaned Data'!K3284</f>
        <v>0</v>
      </c>
      <c r="K3285" s="14" t="str">
        <f t="shared" si="102"/>
        <v>No Rain</v>
      </c>
      <c r="L3285" s="14">
        <f>'Cleaned Data'!L3284</f>
        <v>0</v>
      </c>
      <c r="M3285" s="15" t="str">
        <f t="shared" si="103"/>
        <v>No Snow</v>
      </c>
    </row>
    <row r="3286" spans="2:13" x14ac:dyDescent="0.55000000000000004">
      <c r="B3286" s="13" t="str">
        <f>'Dimension - DateTime'!B3286</f>
        <v>170420181900</v>
      </c>
      <c r="C3286" s="14">
        <f>'Cleaned Data'!D3285</f>
        <v>1356</v>
      </c>
      <c r="D3286" s="14">
        <f>'Cleaned Data'!E3285</f>
        <v>14.5</v>
      </c>
      <c r="E3286" s="14">
        <f>'Cleaned Data'!F3285</f>
        <v>31</v>
      </c>
      <c r="F3286" s="14">
        <f>'Cleaned Data'!G3285</f>
        <v>3.1</v>
      </c>
      <c r="G3286" s="14">
        <f>'Cleaned Data'!H3285</f>
        <v>1558</v>
      </c>
      <c r="H3286" s="14">
        <f>'Cleaned Data'!I3285</f>
        <v>-2.4</v>
      </c>
      <c r="I3286" s="14">
        <f>'Cleaned Data'!J3285</f>
        <v>0.25</v>
      </c>
      <c r="J3286" s="14">
        <f>'Cleaned Data'!K3285</f>
        <v>0</v>
      </c>
      <c r="K3286" s="14" t="str">
        <f t="shared" si="102"/>
        <v>No Rain</v>
      </c>
      <c r="L3286" s="14">
        <f>'Cleaned Data'!L3285</f>
        <v>0</v>
      </c>
      <c r="M3286" s="15" t="str">
        <f t="shared" si="103"/>
        <v>No Snow</v>
      </c>
    </row>
    <row r="3287" spans="2:13" x14ac:dyDescent="0.55000000000000004">
      <c r="B3287" s="13" t="str">
        <f>'Dimension - DateTime'!B3287</f>
        <v>170420182000</v>
      </c>
      <c r="C3287" s="14">
        <f>'Cleaned Data'!D3286</f>
        <v>1290</v>
      </c>
      <c r="D3287" s="14">
        <f>'Cleaned Data'!E3286</f>
        <v>12.5</v>
      </c>
      <c r="E3287" s="14">
        <f>'Cleaned Data'!F3286</f>
        <v>31</v>
      </c>
      <c r="F3287" s="14">
        <f>'Cleaned Data'!G3286</f>
        <v>3.8</v>
      </c>
      <c r="G3287" s="14">
        <f>'Cleaned Data'!H3286</f>
        <v>1746</v>
      </c>
      <c r="H3287" s="14">
        <f>'Cleaned Data'!I3286</f>
        <v>-4.2</v>
      </c>
      <c r="I3287" s="14">
        <f>'Cleaned Data'!J3286</f>
        <v>0</v>
      </c>
      <c r="J3287" s="14">
        <f>'Cleaned Data'!K3286</f>
        <v>0</v>
      </c>
      <c r="K3287" s="14" t="str">
        <f t="shared" si="102"/>
        <v>No Rain</v>
      </c>
      <c r="L3287" s="14">
        <f>'Cleaned Data'!L3286</f>
        <v>0</v>
      </c>
      <c r="M3287" s="15" t="str">
        <f t="shared" si="103"/>
        <v>No Snow</v>
      </c>
    </row>
    <row r="3288" spans="2:13" x14ac:dyDescent="0.55000000000000004">
      <c r="B3288" s="13" t="str">
        <f>'Dimension - DateTime'!B3288</f>
        <v>170420182100</v>
      </c>
      <c r="C3288" s="14">
        <f>'Cleaned Data'!D3287</f>
        <v>1320</v>
      </c>
      <c r="D3288" s="14">
        <f>'Cleaned Data'!E3287</f>
        <v>11.7</v>
      </c>
      <c r="E3288" s="14">
        <f>'Cleaned Data'!F3287</f>
        <v>31</v>
      </c>
      <c r="F3288" s="14">
        <f>'Cleaned Data'!G3287</f>
        <v>2.6</v>
      </c>
      <c r="G3288" s="14">
        <f>'Cleaned Data'!H3287</f>
        <v>1617</v>
      </c>
      <c r="H3288" s="14">
        <f>'Cleaned Data'!I3287</f>
        <v>-4.9000000000000004</v>
      </c>
      <c r="I3288" s="14">
        <f>'Cleaned Data'!J3287</f>
        <v>0</v>
      </c>
      <c r="J3288" s="14">
        <f>'Cleaned Data'!K3287</f>
        <v>0</v>
      </c>
      <c r="K3288" s="14" t="str">
        <f t="shared" si="102"/>
        <v>No Rain</v>
      </c>
      <c r="L3288" s="14">
        <f>'Cleaned Data'!L3287</f>
        <v>0</v>
      </c>
      <c r="M3288" s="15" t="str">
        <f t="shared" si="103"/>
        <v>No Snow</v>
      </c>
    </row>
    <row r="3289" spans="2:13" x14ac:dyDescent="0.55000000000000004">
      <c r="B3289" s="13" t="str">
        <f>'Dimension - DateTime'!B3289</f>
        <v>170420182200</v>
      </c>
      <c r="C3289" s="14">
        <f>'Cleaned Data'!D3288</f>
        <v>1071</v>
      </c>
      <c r="D3289" s="14">
        <f>'Cleaned Data'!E3288</f>
        <v>11</v>
      </c>
      <c r="E3289" s="14">
        <f>'Cleaned Data'!F3288</f>
        <v>34</v>
      </c>
      <c r="F3289" s="14">
        <f>'Cleaned Data'!G3288</f>
        <v>1.2</v>
      </c>
      <c r="G3289" s="14">
        <f>'Cleaned Data'!H3288</f>
        <v>1529</v>
      </c>
      <c r="H3289" s="14">
        <f>'Cleaned Data'!I3288</f>
        <v>-4.2</v>
      </c>
      <c r="I3289" s="14">
        <f>'Cleaned Data'!J3288</f>
        <v>0</v>
      </c>
      <c r="J3289" s="14">
        <f>'Cleaned Data'!K3288</f>
        <v>0</v>
      </c>
      <c r="K3289" s="14" t="str">
        <f t="shared" si="102"/>
        <v>No Rain</v>
      </c>
      <c r="L3289" s="14">
        <f>'Cleaned Data'!L3288</f>
        <v>0</v>
      </c>
      <c r="M3289" s="15" t="str">
        <f t="shared" si="103"/>
        <v>No Snow</v>
      </c>
    </row>
    <row r="3290" spans="2:13" x14ac:dyDescent="0.55000000000000004">
      <c r="B3290" s="13" t="str">
        <f>'Dimension - DateTime'!B3290</f>
        <v>170420182300</v>
      </c>
      <c r="C3290" s="14">
        <f>'Cleaned Data'!D3289</f>
        <v>680</v>
      </c>
      <c r="D3290" s="14">
        <f>'Cleaned Data'!E3289</f>
        <v>10.1</v>
      </c>
      <c r="E3290" s="14">
        <f>'Cleaned Data'!F3289</f>
        <v>41</v>
      </c>
      <c r="F3290" s="14">
        <f>'Cleaned Data'!G3289</f>
        <v>1.1000000000000001</v>
      </c>
      <c r="G3290" s="14">
        <f>'Cleaned Data'!H3289</f>
        <v>1509</v>
      </c>
      <c r="H3290" s="14">
        <f>'Cleaned Data'!I3289</f>
        <v>-2.5</v>
      </c>
      <c r="I3290" s="14">
        <f>'Cleaned Data'!J3289</f>
        <v>0</v>
      </c>
      <c r="J3290" s="14">
        <f>'Cleaned Data'!K3289</f>
        <v>0</v>
      </c>
      <c r="K3290" s="14" t="str">
        <f t="shared" si="102"/>
        <v>No Rain</v>
      </c>
      <c r="L3290" s="14">
        <f>'Cleaned Data'!L3289</f>
        <v>0</v>
      </c>
      <c r="M3290" s="15" t="str">
        <f t="shared" si="103"/>
        <v>No Snow</v>
      </c>
    </row>
    <row r="3291" spans="2:13" x14ac:dyDescent="0.55000000000000004">
      <c r="B3291" s="13" t="str">
        <f>'Dimension - DateTime'!B3291</f>
        <v>180420180000</v>
      </c>
      <c r="C3291" s="14">
        <f>'Cleaned Data'!D3290</f>
        <v>515</v>
      </c>
      <c r="D3291" s="14">
        <f>'Cleaned Data'!E3290</f>
        <v>9.6</v>
      </c>
      <c r="E3291" s="14">
        <f>'Cleaned Data'!F3290</f>
        <v>44</v>
      </c>
      <c r="F3291" s="14">
        <f>'Cleaned Data'!G3290</f>
        <v>2.2000000000000002</v>
      </c>
      <c r="G3291" s="14">
        <f>'Cleaned Data'!H3290</f>
        <v>1417</v>
      </c>
      <c r="H3291" s="14">
        <f>'Cleaned Data'!I3290</f>
        <v>-2</v>
      </c>
      <c r="I3291" s="14">
        <f>'Cleaned Data'!J3290</f>
        <v>0</v>
      </c>
      <c r="J3291" s="14">
        <f>'Cleaned Data'!K3290</f>
        <v>0</v>
      </c>
      <c r="K3291" s="14" t="str">
        <f t="shared" si="102"/>
        <v>No Rain</v>
      </c>
      <c r="L3291" s="14">
        <f>'Cleaned Data'!L3290</f>
        <v>0</v>
      </c>
      <c r="M3291" s="15" t="str">
        <f t="shared" si="103"/>
        <v>No Snow</v>
      </c>
    </row>
    <row r="3292" spans="2:13" x14ac:dyDescent="0.55000000000000004">
      <c r="B3292" s="13" t="str">
        <f>'Dimension - DateTime'!B3292</f>
        <v>180420180100</v>
      </c>
      <c r="C3292" s="14">
        <f>'Cleaned Data'!D3291</f>
        <v>375</v>
      </c>
      <c r="D3292" s="14">
        <f>'Cleaned Data'!E3291</f>
        <v>8.9</v>
      </c>
      <c r="E3292" s="14">
        <f>'Cleaned Data'!F3291</f>
        <v>45</v>
      </c>
      <c r="F3292" s="14">
        <f>'Cleaned Data'!G3291</f>
        <v>2.1</v>
      </c>
      <c r="G3292" s="14">
        <f>'Cleaned Data'!H3291</f>
        <v>1456</v>
      </c>
      <c r="H3292" s="14">
        <f>'Cleaned Data'!I3291</f>
        <v>-2.4</v>
      </c>
      <c r="I3292" s="14">
        <f>'Cleaned Data'!J3291</f>
        <v>0</v>
      </c>
      <c r="J3292" s="14">
        <f>'Cleaned Data'!K3291</f>
        <v>0</v>
      </c>
      <c r="K3292" s="14" t="str">
        <f t="shared" si="102"/>
        <v>No Rain</v>
      </c>
      <c r="L3292" s="14">
        <f>'Cleaned Data'!L3291</f>
        <v>0</v>
      </c>
      <c r="M3292" s="15" t="str">
        <f t="shared" si="103"/>
        <v>No Snow</v>
      </c>
    </row>
    <row r="3293" spans="2:13" x14ac:dyDescent="0.55000000000000004">
      <c r="B3293" s="13" t="str">
        <f>'Dimension - DateTime'!B3293</f>
        <v>180420180200</v>
      </c>
      <c r="C3293" s="14">
        <f>'Cleaned Data'!D3292</f>
        <v>260</v>
      </c>
      <c r="D3293" s="14">
        <f>'Cleaned Data'!E3292</f>
        <v>8.6999999999999993</v>
      </c>
      <c r="E3293" s="14">
        <f>'Cleaned Data'!F3292</f>
        <v>44</v>
      </c>
      <c r="F3293" s="14">
        <f>'Cleaned Data'!G3292</f>
        <v>1.6</v>
      </c>
      <c r="G3293" s="14">
        <f>'Cleaned Data'!H3292</f>
        <v>1684</v>
      </c>
      <c r="H3293" s="14">
        <f>'Cleaned Data'!I3292</f>
        <v>-2.8</v>
      </c>
      <c r="I3293" s="14">
        <f>'Cleaned Data'!J3292</f>
        <v>0</v>
      </c>
      <c r="J3293" s="14">
        <f>'Cleaned Data'!K3292</f>
        <v>0</v>
      </c>
      <c r="K3293" s="14" t="str">
        <f t="shared" si="102"/>
        <v>No Rain</v>
      </c>
      <c r="L3293" s="14">
        <f>'Cleaned Data'!L3292</f>
        <v>0</v>
      </c>
      <c r="M3293" s="15" t="str">
        <f t="shared" si="103"/>
        <v>No Snow</v>
      </c>
    </row>
    <row r="3294" spans="2:13" x14ac:dyDescent="0.55000000000000004">
      <c r="B3294" s="13" t="str">
        <f>'Dimension - DateTime'!B3294</f>
        <v>180420180300</v>
      </c>
      <c r="C3294" s="14">
        <f>'Cleaned Data'!D3293</f>
        <v>164</v>
      </c>
      <c r="D3294" s="14">
        <f>'Cleaned Data'!E3293</f>
        <v>7.9</v>
      </c>
      <c r="E3294" s="14">
        <f>'Cleaned Data'!F3293</f>
        <v>45</v>
      </c>
      <c r="F3294" s="14">
        <f>'Cleaned Data'!G3293</f>
        <v>0.7</v>
      </c>
      <c r="G3294" s="14">
        <f>'Cleaned Data'!H3293</f>
        <v>1770</v>
      </c>
      <c r="H3294" s="14">
        <f>'Cleaned Data'!I3293</f>
        <v>-3.3</v>
      </c>
      <c r="I3294" s="14">
        <f>'Cleaned Data'!J3293</f>
        <v>0</v>
      </c>
      <c r="J3294" s="14">
        <f>'Cleaned Data'!K3293</f>
        <v>0</v>
      </c>
      <c r="K3294" s="14" t="str">
        <f t="shared" si="102"/>
        <v>No Rain</v>
      </c>
      <c r="L3294" s="14">
        <f>'Cleaned Data'!L3293</f>
        <v>0</v>
      </c>
      <c r="M3294" s="15" t="str">
        <f t="shared" si="103"/>
        <v>No Snow</v>
      </c>
    </row>
    <row r="3295" spans="2:13" x14ac:dyDescent="0.55000000000000004">
      <c r="B3295" s="13" t="str">
        <f>'Dimension - DateTime'!B3295</f>
        <v>180420180400</v>
      </c>
      <c r="C3295" s="14">
        <f>'Cleaned Data'!D3294</f>
        <v>105</v>
      </c>
      <c r="D3295" s="14">
        <f>'Cleaned Data'!E3294</f>
        <v>7.2</v>
      </c>
      <c r="E3295" s="14">
        <f>'Cleaned Data'!F3294</f>
        <v>49</v>
      </c>
      <c r="F3295" s="14">
        <f>'Cleaned Data'!G3294</f>
        <v>0.8</v>
      </c>
      <c r="G3295" s="14">
        <f>'Cleaned Data'!H3294</f>
        <v>1546</v>
      </c>
      <c r="H3295" s="14">
        <f>'Cleaned Data'!I3294</f>
        <v>-2.8</v>
      </c>
      <c r="I3295" s="14">
        <f>'Cleaned Data'!J3294</f>
        <v>0</v>
      </c>
      <c r="J3295" s="14">
        <f>'Cleaned Data'!K3294</f>
        <v>0</v>
      </c>
      <c r="K3295" s="14" t="str">
        <f t="shared" si="102"/>
        <v>No Rain</v>
      </c>
      <c r="L3295" s="14">
        <f>'Cleaned Data'!L3294</f>
        <v>0</v>
      </c>
      <c r="M3295" s="15" t="str">
        <f t="shared" si="103"/>
        <v>No Snow</v>
      </c>
    </row>
    <row r="3296" spans="2:13" x14ac:dyDescent="0.55000000000000004">
      <c r="B3296" s="13" t="str">
        <f>'Dimension - DateTime'!B3296</f>
        <v>180420180500</v>
      </c>
      <c r="C3296" s="14">
        <f>'Cleaned Data'!D3295</f>
        <v>154</v>
      </c>
      <c r="D3296" s="14">
        <f>'Cleaned Data'!E3295</f>
        <v>6.7</v>
      </c>
      <c r="E3296" s="14">
        <f>'Cleaned Data'!F3295</f>
        <v>50</v>
      </c>
      <c r="F3296" s="14">
        <f>'Cleaned Data'!G3295</f>
        <v>1.6</v>
      </c>
      <c r="G3296" s="14">
        <f>'Cleaned Data'!H3295</f>
        <v>1774</v>
      </c>
      <c r="H3296" s="14">
        <f>'Cleaned Data'!I3295</f>
        <v>-3</v>
      </c>
      <c r="I3296" s="14">
        <f>'Cleaned Data'!J3295</f>
        <v>0</v>
      </c>
      <c r="J3296" s="14">
        <f>'Cleaned Data'!K3295</f>
        <v>0</v>
      </c>
      <c r="K3296" s="14" t="str">
        <f t="shared" si="102"/>
        <v>No Rain</v>
      </c>
      <c r="L3296" s="14">
        <f>'Cleaned Data'!L3295</f>
        <v>0</v>
      </c>
      <c r="M3296" s="15" t="str">
        <f t="shared" si="103"/>
        <v>No Snow</v>
      </c>
    </row>
    <row r="3297" spans="2:13" x14ac:dyDescent="0.55000000000000004">
      <c r="B3297" s="13" t="str">
        <f>'Dimension - DateTime'!B3297</f>
        <v>180420180600</v>
      </c>
      <c r="C3297" s="14">
        <f>'Cleaned Data'!D3296</f>
        <v>395</v>
      </c>
      <c r="D3297" s="14">
        <f>'Cleaned Data'!E3296</f>
        <v>6.2</v>
      </c>
      <c r="E3297" s="14">
        <f>'Cleaned Data'!F3296</f>
        <v>52</v>
      </c>
      <c r="F3297" s="14">
        <f>'Cleaned Data'!G3296</f>
        <v>0.8</v>
      </c>
      <c r="G3297" s="14">
        <f>'Cleaned Data'!H3296</f>
        <v>1609</v>
      </c>
      <c r="H3297" s="14">
        <f>'Cleaned Data'!I3296</f>
        <v>-2.9</v>
      </c>
      <c r="I3297" s="14">
        <f>'Cleaned Data'!J3296</f>
        <v>0</v>
      </c>
      <c r="J3297" s="14">
        <f>'Cleaned Data'!K3296</f>
        <v>0</v>
      </c>
      <c r="K3297" s="14" t="str">
        <f t="shared" si="102"/>
        <v>No Rain</v>
      </c>
      <c r="L3297" s="14">
        <f>'Cleaned Data'!L3296</f>
        <v>0</v>
      </c>
      <c r="M3297" s="15" t="str">
        <f t="shared" si="103"/>
        <v>No Snow</v>
      </c>
    </row>
    <row r="3298" spans="2:13" x14ac:dyDescent="0.55000000000000004">
      <c r="B3298" s="13" t="str">
        <f>'Dimension - DateTime'!B3298</f>
        <v>180420180700</v>
      </c>
      <c r="C3298" s="14">
        <f>'Cleaned Data'!D3297</f>
        <v>1083</v>
      </c>
      <c r="D3298" s="14">
        <f>'Cleaned Data'!E3297</f>
        <v>6.4</v>
      </c>
      <c r="E3298" s="14">
        <f>'Cleaned Data'!F3297</f>
        <v>51</v>
      </c>
      <c r="F3298" s="14">
        <f>'Cleaned Data'!G3297</f>
        <v>1</v>
      </c>
      <c r="G3298" s="14">
        <f>'Cleaned Data'!H3297</f>
        <v>1398</v>
      </c>
      <c r="H3298" s="14">
        <f>'Cleaned Data'!I3297</f>
        <v>-3</v>
      </c>
      <c r="I3298" s="14">
        <f>'Cleaned Data'!J3297</f>
        <v>0.19</v>
      </c>
      <c r="J3298" s="14">
        <f>'Cleaned Data'!K3297</f>
        <v>0</v>
      </c>
      <c r="K3298" s="14" t="str">
        <f t="shared" si="102"/>
        <v>No Rain</v>
      </c>
      <c r="L3298" s="14">
        <f>'Cleaned Data'!L3297</f>
        <v>0</v>
      </c>
      <c r="M3298" s="15" t="str">
        <f t="shared" si="103"/>
        <v>No Snow</v>
      </c>
    </row>
    <row r="3299" spans="2:13" x14ac:dyDescent="0.55000000000000004">
      <c r="B3299" s="13" t="str">
        <f>'Dimension - DateTime'!B3299</f>
        <v>180420180800</v>
      </c>
      <c r="C3299" s="14">
        <f>'Cleaned Data'!D3298</f>
        <v>1815</v>
      </c>
      <c r="D3299" s="14">
        <f>'Cleaned Data'!E3298</f>
        <v>8.3000000000000007</v>
      </c>
      <c r="E3299" s="14">
        <f>'Cleaned Data'!F3298</f>
        <v>36</v>
      </c>
      <c r="F3299" s="14">
        <f>'Cleaned Data'!G3298</f>
        <v>0.6</v>
      </c>
      <c r="G3299" s="14">
        <f>'Cleaned Data'!H3298</f>
        <v>1335</v>
      </c>
      <c r="H3299" s="14">
        <f>'Cleaned Data'!I3298</f>
        <v>-5.9</v>
      </c>
      <c r="I3299" s="14">
        <f>'Cleaned Data'!J3298</f>
        <v>0.82</v>
      </c>
      <c r="J3299" s="14">
        <f>'Cleaned Data'!K3298</f>
        <v>0</v>
      </c>
      <c r="K3299" s="14" t="str">
        <f t="shared" si="102"/>
        <v>No Rain</v>
      </c>
      <c r="L3299" s="14">
        <f>'Cleaned Data'!L3298</f>
        <v>0</v>
      </c>
      <c r="M3299" s="15" t="str">
        <f t="shared" si="103"/>
        <v>No Snow</v>
      </c>
    </row>
    <row r="3300" spans="2:13" x14ac:dyDescent="0.55000000000000004">
      <c r="B3300" s="13" t="str">
        <f>'Dimension - DateTime'!B3300</f>
        <v>180420180900</v>
      </c>
      <c r="C3300" s="14">
        <f>'Cleaned Data'!D3299</f>
        <v>987</v>
      </c>
      <c r="D3300" s="14">
        <f>'Cleaned Data'!E3299</f>
        <v>11.2</v>
      </c>
      <c r="E3300" s="14">
        <f>'Cleaned Data'!F3299</f>
        <v>31</v>
      </c>
      <c r="F3300" s="14">
        <f>'Cleaned Data'!G3299</f>
        <v>1.7</v>
      </c>
      <c r="G3300" s="14">
        <f>'Cleaned Data'!H3299</f>
        <v>1299</v>
      </c>
      <c r="H3300" s="14">
        <f>'Cleaned Data'!I3299</f>
        <v>-5.3</v>
      </c>
      <c r="I3300" s="14">
        <f>'Cleaned Data'!J3299</f>
        <v>1.59</v>
      </c>
      <c r="J3300" s="14">
        <f>'Cleaned Data'!K3299</f>
        <v>0</v>
      </c>
      <c r="K3300" s="14" t="str">
        <f t="shared" si="102"/>
        <v>No Rain</v>
      </c>
      <c r="L3300" s="14">
        <f>'Cleaned Data'!L3299</f>
        <v>0</v>
      </c>
      <c r="M3300" s="15" t="str">
        <f t="shared" si="103"/>
        <v>No Snow</v>
      </c>
    </row>
    <row r="3301" spans="2:13" x14ac:dyDescent="0.55000000000000004">
      <c r="B3301" s="13" t="str">
        <f>'Dimension - DateTime'!B3301</f>
        <v>180420181000</v>
      </c>
      <c r="C3301" s="14">
        <f>'Cleaned Data'!D3300</f>
        <v>761</v>
      </c>
      <c r="D3301" s="14">
        <f>'Cleaned Data'!E3300</f>
        <v>13.7</v>
      </c>
      <c r="E3301" s="14">
        <f>'Cleaned Data'!F3300</f>
        <v>26</v>
      </c>
      <c r="F3301" s="14">
        <f>'Cleaned Data'!G3300</f>
        <v>2.2999999999999998</v>
      </c>
      <c r="G3301" s="14">
        <f>'Cleaned Data'!H3300</f>
        <v>1476</v>
      </c>
      <c r="H3301" s="14">
        <f>'Cleaned Data'!I3300</f>
        <v>-5.4</v>
      </c>
      <c r="I3301" s="14">
        <f>'Cleaned Data'!J3300</f>
        <v>2.25</v>
      </c>
      <c r="J3301" s="14">
        <f>'Cleaned Data'!K3300</f>
        <v>0</v>
      </c>
      <c r="K3301" s="14" t="str">
        <f t="shared" si="102"/>
        <v>No Rain</v>
      </c>
      <c r="L3301" s="14">
        <f>'Cleaned Data'!L3300</f>
        <v>0</v>
      </c>
      <c r="M3301" s="15" t="str">
        <f t="shared" si="103"/>
        <v>No Snow</v>
      </c>
    </row>
    <row r="3302" spans="2:13" x14ac:dyDescent="0.55000000000000004">
      <c r="B3302" s="13" t="str">
        <f>'Dimension - DateTime'!B3302</f>
        <v>180420181100</v>
      </c>
      <c r="C3302" s="14">
        <f>'Cleaned Data'!D3301</f>
        <v>845</v>
      </c>
      <c r="D3302" s="14">
        <f>'Cleaned Data'!E3301</f>
        <v>15.5</v>
      </c>
      <c r="E3302" s="14">
        <f>'Cleaned Data'!F3301</f>
        <v>22</v>
      </c>
      <c r="F3302" s="14">
        <f>'Cleaned Data'!G3301</f>
        <v>1.4</v>
      </c>
      <c r="G3302" s="14">
        <f>'Cleaned Data'!H3301</f>
        <v>1762</v>
      </c>
      <c r="H3302" s="14">
        <f>'Cleaned Data'!I3301</f>
        <v>-6.1</v>
      </c>
      <c r="I3302" s="14">
        <f>'Cleaned Data'!J3301</f>
        <v>2.82</v>
      </c>
      <c r="J3302" s="14">
        <f>'Cleaned Data'!K3301</f>
        <v>0</v>
      </c>
      <c r="K3302" s="14" t="str">
        <f t="shared" si="102"/>
        <v>No Rain</v>
      </c>
      <c r="L3302" s="14">
        <f>'Cleaned Data'!L3301</f>
        <v>0</v>
      </c>
      <c r="M3302" s="15" t="str">
        <f t="shared" si="103"/>
        <v>No Snow</v>
      </c>
    </row>
    <row r="3303" spans="2:13" x14ac:dyDescent="0.55000000000000004">
      <c r="B3303" s="13" t="str">
        <f>'Dimension - DateTime'!B3303</f>
        <v>180420181200</v>
      </c>
      <c r="C3303" s="14">
        <f>'Cleaned Data'!D3302</f>
        <v>1047</v>
      </c>
      <c r="D3303" s="14">
        <f>'Cleaned Data'!E3302</f>
        <v>16.5</v>
      </c>
      <c r="E3303" s="14">
        <f>'Cleaned Data'!F3302</f>
        <v>17</v>
      </c>
      <c r="F3303" s="14">
        <f>'Cleaned Data'!G3302</f>
        <v>3.3</v>
      </c>
      <c r="G3303" s="14">
        <f>'Cleaned Data'!H3302</f>
        <v>1819</v>
      </c>
      <c r="H3303" s="14">
        <f>'Cleaned Data'!I3302</f>
        <v>-8.6</v>
      </c>
      <c r="I3303" s="14">
        <f>'Cleaned Data'!J3302</f>
        <v>3.13</v>
      </c>
      <c r="J3303" s="14">
        <f>'Cleaned Data'!K3302</f>
        <v>0</v>
      </c>
      <c r="K3303" s="14" t="str">
        <f t="shared" si="102"/>
        <v>No Rain</v>
      </c>
      <c r="L3303" s="14">
        <f>'Cleaned Data'!L3302</f>
        <v>0</v>
      </c>
      <c r="M3303" s="15" t="str">
        <f t="shared" si="103"/>
        <v>No Snow</v>
      </c>
    </row>
    <row r="3304" spans="2:13" x14ac:dyDescent="0.55000000000000004">
      <c r="B3304" s="13" t="str">
        <f>'Dimension - DateTime'!B3304</f>
        <v>180420181300</v>
      </c>
      <c r="C3304" s="14">
        <f>'Cleaned Data'!D3303</f>
        <v>975</v>
      </c>
      <c r="D3304" s="14">
        <f>'Cleaned Data'!E3303</f>
        <v>17.7</v>
      </c>
      <c r="E3304" s="14">
        <f>'Cleaned Data'!F3303</f>
        <v>16</v>
      </c>
      <c r="F3304" s="14">
        <f>'Cleaned Data'!G3303</f>
        <v>2.8</v>
      </c>
      <c r="G3304" s="14">
        <f>'Cleaned Data'!H3303</f>
        <v>1824</v>
      </c>
      <c r="H3304" s="14">
        <f>'Cleaned Data'!I3303</f>
        <v>-8.4</v>
      </c>
      <c r="I3304" s="14">
        <f>'Cleaned Data'!J3303</f>
        <v>3.27</v>
      </c>
      <c r="J3304" s="14">
        <f>'Cleaned Data'!K3303</f>
        <v>0</v>
      </c>
      <c r="K3304" s="14" t="str">
        <f t="shared" si="102"/>
        <v>No Rain</v>
      </c>
      <c r="L3304" s="14">
        <f>'Cleaned Data'!L3303</f>
        <v>0</v>
      </c>
      <c r="M3304" s="15" t="str">
        <f t="shared" si="103"/>
        <v>No Snow</v>
      </c>
    </row>
    <row r="3305" spans="2:13" x14ac:dyDescent="0.55000000000000004">
      <c r="B3305" s="13" t="str">
        <f>'Dimension - DateTime'!B3305</f>
        <v>180420181400</v>
      </c>
      <c r="C3305" s="14">
        <f>'Cleaned Data'!D3304</f>
        <v>967</v>
      </c>
      <c r="D3305" s="14">
        <f>'Cleaned Data'!E3304</f>
        <v>18.899999999999999</v>
      </c>
      <c r="E3305" s="14">
        <f>'Cleaned Data'!F3304</f>
        <v>15</v>
      </c>
      <c r="F3305" s="14">
        <f>'Cleaned Data'!G3304</f>
        <v>1.8</v>
      </c>
      <c r="G3305" s="14">
        <f>'Cleaned Data'!H3304</f>
        <v>1822</v>
      </c>
      <c r="H3305" s="14">
        <f>'Cleaned Data'!I3304</f>
        <v>-8.3000000000000007</v>
      </c>
      <c r="I3305" s="14">
        <f>'Cleaned Data'!J3304</f>
        <v>3.17</v>
      </c>
      <c r="J3305" s="14">
        <f>'Cleaned Data'!K3304</f>
        <v>0</v>
      </c>
      <c r="K3305" s="14" t="str">
        <f t="shared" si="102"/>
        <v>No Rain</v>
      </c>
      <c r="L3305" s="14">
        <f>'Cleaned Data'!L3304</f>
        <v>0</v>
      </c>
      <c r="M3305" s="15" t="str">
        <f t="shared" si="103"/>
        <v>No Snow</v>
      </c>
    </row>
    <row r="3306" spans="2:13" x14ac:dyDescent="0.55000000000000004">
      <c r="B3306" s="13" t="str">
        <f>'Dimension - DateTime'!B3306</f>
        <v>180420181500</v>
      </c>
      <c r="C3306" s="14">
        <f>'Cleaned Data'!D3305</f>
        <v>1149</v>
      </c>
      <c r="D3306" s="14">
        <f>'Cleaned Data'!E3305</f>
        <v>19</v>
      </c>
      <c r="E3306" s="14">
        <f>'Cleaned Data'!F3305</f>
        <v>21</v>
      </c>
      <c r="F3306" s="14">
        <f>'Cleaned Data'!G3305</f>
        <v>3.3</v>
      </c>
      <c r="G3306" s="14">
        <f>'Cleaned Data'!H3305</f>
        <v>1716</v>
      </c>
      <c r="H3306" s="14">
        <f>'Cleaned Data'!I3305</f>
        <v>-3.8</v>
      </c>
      <c r="I3306" s="14">
        <f>'Cleaned Data'!J3305</f>
        <v>2.88</v>
      </c>
      <c r="J3306" s="14">
        <f>'Cleaned Data'!K3305</f>
        <v>0</v>
      </c>
      <c r="K3306" s="14" t="str">
        <f t="shared" si="102"/>
        <v>No Rain</v>
      </c>
      <c r="L3306" s="14">
        <f>'Cleaned Data'!L3305</f>
        <v>0</v>
      </c>
      <c r="M3306" s="15" t="str">
        <f t="shared" si="103"/>
        <v>No Snow</v>
      </c>
    </row>
    <row r="3307" spans="2:13" x14ac:dyDescent="0.55000000000000004">
      <c r="B3307" s="13" t="str">
        <f>'Dimension - DateTime'!B3307</f>
        <v>180420181600</v>
      </c>
      <c r="C3307" s="14">
        <f>'Cleaned Data'!D3306</f>
        <v>1346</v>
      </c>
      <c r="D3307" s="14">
        <f>'Cleaned Data'!E3306</f>
        <v>18.5</v>
      </c>
      <c r="E3307" s="14">
        <f>'Cleaned Data'!F3306</f>
        <v>22</v>
      </c>
      <c r="F3307" s="14">
        <f>'Cleaned Data'!G3306</f>
        <v>2.7</v>
      </c>
      <c r="G3307" s="14">
        <f>'Cleaned Data'!H3306</f>
        <v>1515</v>
      </c>
      <c r="H3307" s="14">
        <f>'Cleaned Data'!I3306</f>
        <v>-3.6</v>
      </c>
      <c r="I3307" s="14">
        <f>'Cleaned Data'!J3306</f>
        <v>2.27</v>
      </c>
      <c r="J3307" s="14">
        <f>'Cleaned Data'!K3306</f>
        <v>0</v>
      </c>
      <c r="K3307" s="14" t="str">
        <f t="shared" si="102"/>
        <v>No Rain</v>
      </c>
      <c r="L3307" s="14">
        <f>'Cleaned Data'!L3306</f>
        <v>0</v>
      </c>
      <c r="M3307" s="15" t="str">
        <f t="shared" si="103"/>
        <v>No Snow</v>
      </c>
    </row>
    <row r="3308" spans="2:13" x14ac:dyDescent="0.55000000000000004">
      <c r="B3308" s="13" t="str">
        <f>'Dimension - DateTime'!B3308</f>
        <v>180420181700</v>
      </c>
      <c r="C3308" s="14">
        <f>'Cleaned Data'!D3307</f>
        <v>1738</v>
      </c>
      <c r="D3308" s="14">
        <f>'Cleaned Data'!E3307</f>
        <v>17.8</v>
      </c>
      <c r="E3308" s="14">
        <f>'Cleaned Data'!F3307</f>
        <v>26</v>
      </c>
      <c r="F3308" s="14">
        <f>'Cleaned Data'!G3307</f>
        <v>3.3</v>
      </c>
      <c r="G3308" s="14">
        <f>'Cleaned Data'!H3307</f>
        <v>1439</v>
      </c>
      <c r="H3308" s="14">
        <f>'Cleaned Data'!I3307</f>
        <v>-1.9</v>
      </c>
      <c r="I3308" s="14">
        <f>'Cleaned Data'!J3307</f>
        <v>1.63</v>
      </c>
      <c r="J3308" s="14">
        <f>'Cleaned Data'!K3307</f>
        <v>0</v>
      </c>
      <c r="K3308" s="14" t="str">
        <f t="shared" si="102"/>
        <v>No Rain</v>
      </c>
      <c r="L3308" s="14">
        <f>'Cleaned Data'!L3307</f>
        <v>0</v>
      </c>
      <c r="M3308" s="15" t="str">
        <f t="shared" si="103"/>
        <v>No Snow</v>
      </c>
    </row>
    <row r="3309" spans="2:13" x14ac:dyDescent="0.55000000000000004">
      <c r="B3309" s="13" t="str">
        <f>'Dimension - DateTime'!B3309</f>
        <v>180420181800</v>
      </c>
      <c r="C3309" s="14">
        <f>'Cleaned Data'!D3308</f>
        <v>1918</v>
      </c>
      <c r="D3309" s="14">
        <f>'Cleaned Data'!E3308</f>
        <v>16.600000000000001</v>
      </c>
      <c r="E3309" s="14">
        <f>'Cleaned Data'!F3308</f>
        <v>33</v>
      </c>
      <c r="F3309" s="14">
        <f>'Cleaned Data'!G3308</f>
        <v>3.4</v>
      </c>
      <c r="G3309" s="14">
        <f>'Cleaned Data'!H3308</f>
        <v>1182</v>
      </c>
      <c r="H3309" s="14">
        <f>'Cleaned Data'!I3308</f>
        <v>0.2</v>
      </c>
      <c r="I3309" s="14">
        <f>'Cleaned Data'!J3308</f>
        <v>0.86</v>
      </c>
      <c r="J3309" s="14">
        <f>'Cleaned Data'!K3308</f>
        <v>0</v>
      </c>
      <c r="K3309" s="14" t="str">
        <f t="shared" si="102"/>
        <v>No Rain</v>
      </c>
      <c r="L3309" s="14">
        <f>'Cleaned Data'!L3308</f>
        <v>0</v>
      </c>
      <c r="M3309" s="15" t="str">
        <f t="shared" si="103"/>
        <v>No Snow</v>
      </c>
    </row>
    <row r="3310" spans="2:13" x14ac:dyDescent="0.55000000000000004">
      <c r="B3310" s="13" t="str">
        <f>'Dimension - DateTime'!B3310</f>
        <v>180420181900</v>
      </c>
      <c r="C3310" s="14">
        <f>'Cleaned Data'!D3309</f>
        <v>842</v>
      </c>
      <c r="D3310" s="14">
        <f>'Cleaned Data'!E3309</f>
        <v>14.7</v>
      </c>
      <c r="E3310" s="14">
        <f>'Cleaned Data'!F3309</f>
        <v>40</v>
      </c>
      <c r="F3310" s="14">
        <f>'Cleaned Data'!G3309</f>
        <v>2.4</v>
      </c>
      <c r="G3310" s="14">
        <f>'Cleaned Data'!H3309</f>
        <v>1207</v>
      </c>
      <c r="H3310" s="14">
        <f>'Cleaned Data'!I3309</f>
        <v>1.2</v>
      </c>
      <c r="I3310" s="14">
        <f>'Cleaned Data'!J3309</f>
        <v>0.21</v>
      </c>
      <c r="J3310" s="14">
        <f>'Cleaned Data'!K3309</f>
        <v>0</v>
      </c>
      <c r="K3310" s="14" t="str">
        <f t="shared" si="102"/>
        <v>No Rain</v>
      </c>
      <c r="L3310" s="14">
        <f>'Cleaned Data'!L3309</f>
        <v>0</v>
      </c>
      <c r="M3310" s="15" t="str">
        <f t="shared" si="103"/>
        <v>No Snow</v>
      </c>
    </row>
    <row r="3311" spans="2:13" x14ac:dyDescent="0.55000000000000004">
      <c r="B3311" s="13" t="str">
        <f>'Dimension - DateTime'!B3311</f>
        <v>180420182000</v>
      </c>
      <c r="C3311" s="14">
        <f>'Cleaned Data'!D3310</f>
        <v>1346</v>
      </c>
      <c r="D3311" s="14">
        <f>'Cleaned Data'!E3310</f>
        <v>13</v>
      </c>
      <c r="E3311" s="14">
        <f>'Cleaned Data'!F3310</f>
        <v>41</v>
      </c>
      <c r="F3311" s="14">
        <f>'Cleaned Data'!G3310</f>
        <v>2.2999999999999998</v>
      </c>
      <c r="G3311" s="14">
        <f>'Cleaned Data'!H3310</f>
        <v>1164</v>
      </c>
      <c r="H3311" s="14">
        <f>'Cleaned Data'!I3310</f>
        <v>0</v>
      </c>
      <c r="I3311" s="14">
        <f>'Cleaned Data'!J3310</f>
        <v>0</v>
      </c>
      <c r="J3311" s="14">
        <f>'Cleaned Data'!K3310</f>
        <v>0</v>
      </c>
      <c r="K3311" s="14" t="str">
        <f t="shared" si="102"/>
        <v>No Rain</v>
      </c>
      <c r="L3311" s="14">
        <f>'Cleaned Data'!L3310</f>
        <v>0</v>
      </c>
      <c r="M3311" s="15" t="str">
        <f t="shared" si="103"/>
        <v>No Snow</v>
      </c>
    </row>
    <row r="3312" spans="2:13" x14ac:dyDescent="0.55000000000000004">
      <c r="B3312" s="13" t="str">
        <f>'Dimension - DateTime'!B3312</f>
        <v>180420182100</v>
      </c>
      <c r="C3312" s="14">
        <f>'Cleaned Data'!D3311</f>
        <v>1209</v>
      </c>
      <c r="D3312" s="14">
        <f>'Cleaned Data'!E3311</f>
        <v>12.1</v>
      </c>
      <c r="E3312" s="14">
        <f>'Cleaned Data'!F3311</f>
        <v>40</v>
      </c>
      <c r="F3312" s="14">
        <f>'Cleaned Data'!G3311</f>
        <v>2</v>
      </c>
      <c r="G3312" s="14">
        <f>'Cleaned Data'!H3311</f>
        <v>1308</v>
      </c>
      <c r="H3312" s="14">
        <f>'Cleaned Data'!I3311</f>
        <v>-1.1000000000000001</v>
      </c>
      <c r="I3312" s="14">
        <f>'Cleaned Data'!J3311</f>
        <v>0</v>
      </c>
      <c r="J3312" s="14">
        <f>'Cleaned Data'!K3311</f>
        <v>0</v>
      </c>
      <c r="K3312" s="14" t="str">
        <f t="shared" si="102"/>
        <v>No Rain</v>
      </c>
      <c r="L3312" s="14">
        <f>'Cleaned Data'!L3311</f>
        <v>0</v>
      </c>
      <c r="M3312" s="15" t="str">
        <f t="shared" si="103"/>
        <v>No Snow</v>
      </c>
    </row>
    <row r="3313" spans="2:13" x14ac:dyDescent="0.55000000000000004">
      <c r="B3313" s="13" t="str">
        <f>'Dimension - DateTime'!B3313</f>
        <v>180420182200</v>
      </c>
      <c r="C3313" s="14">
        <f>'Cleaned Data'!D3312</f>
        <v>1003</v>
      </c>
      <c r="D3313" s="14">
        <f>'Cleaned Data'!E3312</f>
        <v>11.3</v>
      </c>
      <c r="E3313" s="14">
        <f>'Cleaned Data'!F3312</f>
        <v>42</v>
      </c>
      <c r="F3313" s="14">
        <f>'Cleaned Data'!G3312</f>
        <v>1.6</v>
      </c>
      <c r="G3313" s="14">
        <f>'Cleaned Data'!H3312</f>
        <v>1189</v>
      </c>
      <c r="H3313" s="14">
        <f>'Cleaned Data'!I3312</f>
        <v>-1.1000000000000001</v>
      </c>
      <c r="I3313" s="14">
        <f>'Cleaned Data'!J3312</f>
        <v>0</v>
      </c>
      <c r="J3313" s="14">
        <f>'Cleaned Data'!K3312</f>
        <v>0</v>
      </c>
      <c r="K3313" s="14" t="str">
        <f t="shared" si="102"/>
        <v>No Rain</v>
      </c>
      <c r="L3313" s="14">
        <f>'Cleaned Data'!L3312</f>
        <v>0</v>
      </c>
      <c r="M3313" s="15" t="str">
        <f t="shared" si="103"/>
        <v>No Snow</v>
      </c>
    </row>
    <row r="3314" spans="2:13" x14ac:dyDescent="0.55000000000000004">
      <c r="B3314" s="13" t="str">
        <f>'Dimension - DateTime'!B3314</f>
        <v>180420182300</v>
      </c>
      <c r="C3314" s="14">
        <f>'Cleaned Data'!D3313</f>
        <v>671</v>
      </c>
      <c r="D3314" s="14">
        <f>'Cleaned Data'!E3313</f>
        <v>10.7</v>
      </c>
      <c r="E3314" s="14">
        <f>'Cleaned Data'!F3313</f>
        <v>42</v>
      </c>
      <c r="F3314" s="14">
        <f>'Cleaned Data'!G3313</f>
        <v>0.9</v>
      </c>
      <c r="G3314" s="14">
        <f>'Cleaned Data'!H3313</f>
        <v>1236</v>
      </c>
      <c r="H3314" s="14">
        <f>'Cleaned Data'!I3313</f>
        <v>-1.7</v>
      </c>
      <c r="I3314" s="14">
        <f>'Cleaned Data'!J3313</f>
        <v>0</v>
      </c>
      <c r="J3314" s="14">
        <f>'Cleaned Data'!K3313</f>
        <v>0</v>
      </c>
      <c r="K3314" s="14" t="str">
        <f t="shared" si="102"/>
        <v>No Rain</v>
      </c>
      <c r="L3314" s="14">
        <f>'Cleaned Data'!L3313</f>
        <v>0</v>
      </c>
      <c r="M3314" s="15" t="str">
        <f t="shared" si="103"/>
        <v>No Snow</v>
      </c>
    </row>
    <row r="3315" spans="2:13" x14ac:dyDescent="0.55000000000000004">
      <c r="B3315" s="13" t="str">
        <f>'Dimension - DateTime'!B3315</f>
        <v>190420180000</v>
      </c>
      <c r="C3315" s="14">
        <f>'Cleaned Data'!D3314</f>
        <v>520</v>
      </c>
      <c r="D3315" s="14">
        <f>'Cleaned Data'!E3314</f>
        <v>9.8000000000000007</v>
      </c>
      <c r="E3315" s="14">
        <f>'Cleaned Data'!F3314</f>
        <v>44</v>
      </c>
      <c r="F3315" s="14">
        <f>'Cleaned Data'!G3314</f>
        <v>1.4</v>
      </c>
      <c r="G3315" s="14">
        <f>'Cleaned Data'!H3314</f>
        <v>1268</v>
      </c>
      <c r="H3315" s="14">
        <f>'Cleaned Data'!I3314</f>
        <v>-1.8</v>
      </c>
      <c r="I3315" s="14">
        <f>'Cleaned Data'!J3314</f>
        <v>0</v>
      </c>
      <c r="J3315" s="14">
        <f>'Cleaned Data'!K3314</f>
        <v>0</v>
      </c>
      <c r="K3315" s="14" t="str">
        <f t="shared" si="102"/>
        <v>No Rain</v>
      </c>
      <c r="L3315" s="14">
        <f>'Cleaned Data'!L3314</f>
        <v>0</v>
      </c>
      <c r="M3315" s="15" t="str">
        <f t="shared" si="103"/>
        <v>No Snow</v>
      </c>
    </row>
    <row r="3316" spans="2:13" x14ac:dyDescent="0.55000000000000004">
      <c r="B3316" s="13" t="str">
        <f>'Dimension - DateTime'!B3316</f>
        <v>190420180100</v>
      </c>
      <c r="C3316" s="14">
        <f>'Cleaned Data'!D3315</f>
        <v>42</v>
      </c>
      <c r="D3316" s="14">
        <f>'Cleaned Data'!E3315</f>
        <v>9.3000000000000007</v>
      </c>
      <c r="E3316" s="14">
        <f>'Cleaned Data'!F3315</f>
        <v>45</v>
      </c>
      <c r="F3316" s="14">
        <f>'Cleaned Data'!G3315</f>
        <v>0.8</v>
      </c>
      <c r="G3316" s="14">
        <f>'Cleaned Data'!H3315</f>
        <v>1263</v>
      </c>
      <c r="H3316" s="14">
        <f>'Cleaned Data'!I3315</f>
        <v>-2</v>
      </c>
      <c r="I3316" s="14">
        <f>'Cleaned Data'!J3315</f>
        <v>0</v>
      </c>
      <c r="J3316" s="14">
        <f>'Cleaned Data'!K3315</f>
        <v>0</v>
      </c>
      <c r="K3316" s="14" t="str">
        <f t="shared" si="102"/>
        <v>No Rain</v>
      </c>
      <c r="L3316" s="14">
        <f>'Cleaned Data'!L3315</f>
        <v>0</v>
      </c>
      <c r="M3316" s="15" t="str">
        <f t="shared" si="103"/>
        <v>No Snow</v>
      </c>
    </row>
    <row r="3317" spans="2:13" x14ac:dyDescent="0.55000000000000004">
      <c r="B3317" s="13" t="str">
        <f>'Dimension - DateTime'!B3317</f>
        <v>190420180200</v>
      </c>
      <c r="C3317" s="14">
        <f>'Cleaned Data'!D3316</f>
        <v>281</v>
      </c>
      <c r="D3317" s="14">
        <f>'Cleaned Data'!E3316</f>
        <v>8.8000000000000007</v>
      </c>
      <c r="E3317" s="14">
        <f>'Cleaned Data'!F3316</f>
        <v>49</v>
      </c>
      <c r="F3317" s="14">
        <f>'Cleaned Data'!G3316</f>
        <v>0.7</v>
      </c>
      <c r="G3317" s="14">
        <f>'Cleaned Data'!H3316</f>
        <v>1272</v>
      </c>
      <c r="H3317" s="14">
        <f>'Cleaned Data'!I3316</f>
        <v>-1.3</v>
      </c>
      <c r="I3317" s="14">
        <f>'Cleaned Data'!J3316</f>
        <v>0</v>
      </c>
      <c r="J3317" s="14">
        <f>'Cleaned Data'!K3316</f>
        <v>0</v>
      </c>
      <c r="K3317" s="14" t="str">
        <f t="shared" si="102"/>
        <v>No Rain</v>
      </c>
      <c r="L3317" s="14">
        <f>'Cleaned Data'!L3316</f>
        <v>0</v>
      </c>
      <c r="M3317" s="15" t="str">
        <f t="shared" si="103"/>
        <v>No Snow</v>
      </c>
    </row>
    <row r="3318" spans="2:13" x14ac:dyDescent="0.55000000000000004">
      <c r="B3318" s="13" t="str">
        <f>'Dimension - DateTime'!B3318</f>
        <v>190420180300</v>
      </c>
      <c r="C3318" s="14">
        <f>'Cleaned Data'!D3317</f>
        <v>206</v>
      </c>
      <c r="D3318" s="14">
        <f>'Cleaned Data'!E3317</f>
        <v>8.6</v>
      </c>
      <c r="E3318" s="14">
        <f>'Cleaned Data'!F3317</f>
        <v>53</v>
      </c>
      <c r="F3318" s="14">
        <f>'Cleaned Data'!G3317</f>
        <v>1.5</v>
      </c>
      <c r="G3318" s="14">
        <f>'Cleaned Data'!H3317</f>
        <v>1185</v>
      </c>
      <c r="H3318" s="14">
        <f>'Cleaned Data'!I3317</f>
        <v>-0.4</v>
      </c>
      <c r="I3318" s="14">
        <f>'Cleaned Data'!J3317</f>
        <v>0</v>
      </c>
      <c r="J3318" s="14">
        <f>'Cleaned Data'!K3317</f>
        <v>0</v>
      </c>
      <c r="K3318" s="14" t="str">
        <f t="shared" si="102"/>
        <v>No Rain</v>
      </c>
      <c r="L3318" s="14">
        <f>'Cleaned Data'!L3317</f>
        <v>0</v>
      </c>
      <c r="M3318" s="15" t="str">
        <f t="shared" si="103"/>
        <v>No Snow</v>
      </c>
    </row>
    <row r="3319" spans="2:13" x14ac:dyDescent="0.55000000000000004">
      <c r="B3319" s="13" t="str">
        <f>'Dimension - DateTime'!B3319</f>
        <v>190420180400</v>
      </c>
      <c r="C3319" s="14">
        <f>'Cleaned Data'!D3318</f>
        <v>125</v>
      </c>
      <c r="D3319" s="14">
        <f>'Cleaned Data'!E3318</f>
        <v>8.3000000000000007</v>
      </c>
      <c r="E3319" s="14">
        <f>'Cleaned Data'!F3318</f>
        <v>53</v>
      </c>
      <c r="F3319" s="14">
        <f>'Cleaned Data'!G3318</f>
        <v>1.1000000000000001</v>
      </c>
      <c r="G3319" s="14">
        <f>'Cleaned Data'!H3318</f>
        <v>1007</v>
      </c>
      <c r="H3319" s="14">
        <f>'Cleaned Data'!I3318</f>
        <v>-0.7</v>
      </c>
      <c r="I3319" s="14">
        <f>'Cleaned Data'!J3318</f>
        <v>0</v>
      </c>
      <c r="J3319" s="14">
        <f>'Cleaned Data'!K3318</f>
        <v>0</v>
      </c>
      <c r="K3319" s="14" t="str">
        <f t="shared" si="102"/>
        <v>No Rain</v>
      </c>
      <c r="L3319" s="14">
        <f>'Cleaned Data'!L3318</f>
        <v>0</v>
      </c>
      <c r="M3319" s="15" t="str">
        <f t="shared" si="103"/>
        <v>No Snow</v>
      </c>
    </row>
    <row r="3320" spans="2:13" x14ac:dyDescent="0.55000000000000004">
      <c r="B3320" s="13" t="str">
        <f>'Dimension - DateTime'!B3320</f>
        <v>190420180500</v>
      </c>
      <c r="C3320" s="14">
        <f>'Cleaned Data'!D3319</f>
        <v>153</v>
      </c>
      <c r="D3320" s="14">
        <f>'Cleaned Data'!E3319</f>
        <v>7.9</v>
      </c>
      <c r="E3320" s="14">
        <f>'Cleaned Data'!F3319</f>
        <v>59</v>
      </c>
      <c r="F3320" s="14">
        <f>'Cleaned Data'!G3319</f>
        <v>1.4</v>
      </c>
      <c r="G3320" s="14">
        <f>'Cleaned Data'!H3319</f>
        <v>1005</v>
      </c>
      <c r="H3320" s="14">
        <f>'Cleaned Data'!I3319</f>
        <v>0.3</v>
      </c>
      <c r="I3320" s="14">
        <f>'Cleaned Data'!J3319</f>
        <v>0</v>
      </c>
      <c r="J3320" s="14">
        <f>'Cleaned Data'!K3319</f>
        <v>0</v>
      </c>
      <c r="K3320" s="14" t="str">
        <f t="shared" si="102"/>
        <v>No Rain</v>
      </c>
      <c r="L3320" s="14">
        <f>'Cleaned Data'!L3319</f>
        <v>0</v>
      </c>
      <c r="M3320" s="15" t="str">
        <f t="shared" si="103"/>
        <v>No Snow</v>
      </c>
    </row>
    <row r="3321" spans="2:13" x14ac:dyDescent="0.55000000000000004">
      <c r="B3321" s="13" t="str">
        <f>'Dimension - DateTime'!B3321</f>
        <v>190420180600</v>
      </c>
      <c r="C3321" s="14">
        <f>'Cleaned Data'!D3320</f>
        <v>367</v>
      </c>
      <c r="D3321" s="14">
        <f>'Cleaned Data'!E3320</f>
        <v>7.6</v>
      </c>
      <c r="E3321" s="14">
        <f>'Cleaned Data'!F3320</f>
        <v>55</v>
      </c>
      <c r="F3321" s="14">
        <f>'Cleaned Data'!G3320</f>
        <v>1.2</v>
      </c>
      <c r="G3321" s="14">
        <f>'Cleaned Data'!H3320</f>
        <v>1021</v>
      </c>
      <c r="H3321" s="14">
        <f>'Cleaned Data'!I3320</f>
        <v>-0.8</v>
      </c>
      <c r="I3321" s="14">
        <f>'Cleaned Data'!J3320</f>
        <v>0</v>
      </c>
      <c r="J3321" s="14">
        <f>'Cleaned Data'!K3320</f>
        <v>0</v>
      </c>
      <c r="K3321" s="14" t="str">
        <f t="shared" si="102"/>
        <v>No Rain</v>
      </c>
      <c r="L3321" s="14">
        <f>'Cleaned Data'!L3320</f>
        <v>0</v>
      </c>
      <c r="M3321" s="15" t="str">
        <f t="shared" si="103"/>
        <v>No Snow</v>
      </c>
    </row>
    <row r="3322" spans="2:13" x14ac:dyDescent="0.55000000000000004">
      <c r="B3322" s="13" t="str">
        <f>'Dimension - DateTime'!B3322</f>
        <v>190420180700</v>
      </c>
      <c r="C3322" s="14">
        <f>'Cleaned Data'!D3321</f>
        <v>254</v>
      </c>
      <c r="D3322" s="14">
        <f>'Cleaned Data'!E3321</f>
        <v>7.7</v>
      </c>
      <c r="E3322" s="14">
        <f>'Cleaned Data'!F3321</f>
        <v>48</v>
      </c>
      <c r="F3322" s="14">
        <f>'Cleaned Data'!G3321</f>
        <v>0.4</v>
      </c>
      <c r="G3322" s="14">
        <f>'Cleaned Data'!H3321</f>
        <v>1110</v>
      </c>
      <c r="H3322" s="14">
        <f>'Cleaned Data'!I3321</f>
        <v>-2.6</v>
      </c>
      <c r="I3322" s="14">
        <f>'Cleaned Data'!J3321</f>
        <v>0.19</v>
      </c>
      <c r="J3322" s="14">
        <f>'Cleaned Data'!K3321</f>
        <v>0</v>
      </c>
      <c r="K3322" s="14" t="str">
        <f t="shared" si="102"/>
        <v>No Rain</v>
      </c>
      <c r="L3322" s="14">
        <f>'Cleaned Data'!L3321</f>
        <v>0</v>
      </c>
      <c r="M3322" s="15" t="str">
        <f t="shared" si="103"/>
        <v>No Snow</v>
      </c>
    </row>
    <row r="3323" spans="2:13" x14ac:dyDescent="0.55000000000000004">
      <c r="B3323" s="13" t="str">
        <f>'Dimension - DateTime'!B3323</f>
        <v>190420180800</v>
      </c>
      <c r="C3323" s="14">
        <f>'Cleaned Data'!D3322</f>
        <v>20</v>
      </c>
      <c r="D3323" s="14">
        <f>'Cleaned Data'!E3322</f>
        <v>9.6</v>
      </c>
      <c r="E3323" s="14">
        <f>'Cleaned Data'!F3322</f>
        <v>39</v>
      </c>
      <c r="F3323" s="14">
        <f>'Cleaned Data'!G3322</f>
        <v>0.8</v>
      </c>
      <c r="G3323" s="14">
        <f>'Cleaned Data'!H3322</f>
        <v>1003</v>
      </c>
      <c r="H3323" s="14">
        <f>'Cleaned Data'!I3322</f>
        <v>-3.7</v>
      </c>
      <c r="I3323" s="14">
        <f>'Cleaned Data'!J3322</f>
        <v>0.79</v>
      </c>
      <c r="J3323" s="14">
        <f>'Cleaned Data'!K3322</f>
        <v>0</v>
      </c>
      <c r="K3323" s="14" t="str">
        <f t="shared" si="102"/>
        <v>No Rain</v>
      </c>
      <c r="L3323" s="14">
        <f>'Cleaned Data'!L3322</f>
        <v>0</v>
      </c>
      <c r="M3323" s="15" t="str">
        <f t="shared" si="103"/>
        <v>No Snow</v>
      </c>
    </row>
    <row r="3324" spans="2:13" x14ac:dyDescent="0.55000000000000004">
      <c r="B3324" s="13" t="str">
        <f>'Dimension - DateTime'!B3324</f>
        <v>190420180900</v>
      </c>
      <c r="C3324" s="14">
        <f>'Cleaned Data'!D3323</f>
        <v>316</v>
      </c>
      <c r="D3324" s="14">
        <f>'Cleaned Data'!E3323</f>
        <v>12.4</v>
      </c>
      <c r="E3324" s="14">
        <f>'Cleaned Data'!F3323</f>
        <v>29</v>
      </c>
      <c r="F3324" s="14">
        <f>'Cleaned Data'!G3323</f>
        <v>1.5</v>
      </c>
      <c r="G3324" s="14">
        <f>'Cleaned Data'!H3323</f>
        <v>1380</v>
      </c>
      <c r="H3324" s="14">
        <f>'Cleaned Data'!I3323</f>
        <v>-5.0999999999999996</v>
      </c>
      <c r="I3324" s="14">
        <f>'Cleaned Data'!J3323</f>
        <v>1.49</v>
      </c>
      <c r="J3324" s="14">
        <f>'Cleaned Data'!K3323</f>
        <v>0</v>
      </c>
      <c r="K3324" s="14" t="str">
        <f t="shared" si="102"/>
        <v>No Rain</v>
      </c>
      <c r="L3324" s="14">
        <f>'Cleaned Data'!L3323</f>
        <v>0</v>
      </c>
      <c r="M3324" s="15" t="str">
        <f t="shared" si="103"/>
        <v>No Snow</v>
      </c>
    </row>
    <row r="3325" spans="2:13" x14ac:dyDescent="0.55000000000000004">
      <c r="B3325" s="13" t="str">
        <f>'Dimension - DateTime'!B3325</f>
        <v>190420181000</v>
      </c>
      <c r="C3325" s="14">
        <f>'Cleaned Data'!D3324</f>
        <v>139</v>
      </c>
      <c r="D3325" s="14">
        <f>'Cleaned Data'!E3324</f>
        <v>14.7</v>
      </c>
      <c r="E3325" s="14">
        <f>'Cleaned Data'!F3324</f>
        <v>29</v>
      </c>
      <c r="F3325" s="14">
        <f>'Cleaned Data'!G3324</f>
        <v>1.7</v>
      </c>
      <c r="G3325" s="14">
        <f>'Cleaned Data'!H3324</f>
        <v>1070</v>
      </c>
      <c r="H3325" s="14">
        <f>'Cleaned Data'!I3324</f>
        <v>-3.1</v>
      </c>
      <c r="I3325" s="14">
        <f>'Cleaned Data'!J3324</f>
        <v>2.0699999999999998</v>
      </c>
      <c r="J3325" s="14">
        <f>'Cleaned Data'!K3324</f>
        <v>0</v>
      </c>
      <c r="K3325" s="14" t="str">
        <f t="shared" si="102"/>
        <v>No Rain</v>
      </c>
      <c r="L3325" s="14">
        <f>'Cleaned Data'!L3324</f>
        <v>0</v>
      </c>
      <c r="M3325" s="15" t="str">
        <f t="shared" si="103"/>
        <v>No Snow</v>
      </c>
    </row>
    <row r="3326" spans="2:13" x14ac:dyDescent="0.55000000000000004">
      <c r="B3326" s="13" t="str">
        <f>'Dimension - DateTime'!B3326</f>
        <v>190420181100</v>
      </c>
      <c r="C3326" s="14">
        <f>'Cleaned Data'!D3325</f>
        <v>795</v>
      </c>
      <c r="D3326" s="14">
        <f>'Cleaned Data'!E3325</f>
        <v>16.100000000000001</v>
      </c>
      <c r="E3326" s="14">
        <f>'Cleaned Data'!F3325</f>
        <v>23</v>
      </c>
      <c r="F3326" s="14">
        <f>'Cleaned Data'!G3325</f>
        <v>2.5</v>
      </c>
      <c r="G3326" s="14">
        <f>'Cleaned Data'!H3325</f>
        <v>1361</v>
      </c>
      <c r="H3326" s="14">
        <f>'Cleaned Data'!I3325</f>
        <v>-5</v>
      </c>
      <c r="I3326" s="14">
        <f>'Cleaned Data'!J3325</f>
        <v>2.52</v>
      </c>
      <c r="J3326" s="14">
        <f>'Cleaned Data'!K3325</f>
        <v>0</v>
      </c>
      <c r="K3326" s="14" t="str">
        <f t="shared" si="102"/>
        <v>No Rain</v>
      </c>
      <c r="L3326" s="14">
        <f>'Cleaned Data'!L3325</f>
        <v>0</v>
      </c>
      <c r="M3326" s="15" t="str">
        <f t="shared" si="103"/>
        <v>No Snow</v>
      </c>
    </row>
    <row r="3327" spans="2:13" x14ac:dyDescent="0.55000000000000004">
      <c r="B3327" s="13" t="str">
        <f>'Dimension - DateTime'!B3327</f>
        <v>190420181200</v>
      </c>
      <c r="C3327" s="14">
        <f>'Cleaned Data'!D3326</f>
        <v>919</v>
      </c>
      <c r="D3327" s="14">
        <f>'Cleaned Data'!E3326</f>
        <v>17.8</v>
      </c>
      <c r="E3327" s="14">
        <f>'Cleaned Data'!F3326</f>
        <v>21</v>
      </c>
      <c r="F3327" s="14">
        <f>'Cleaned Data'!G3326</f>
        <v>2.7</v>
      </c>
      <c r="G3327" s="14">
        <f>'Cleaned Data'!H3326</f>
        <v>1335</v>
      </c>
      <c r="H3327" s="14">
        <f>'Cleaned Data'!I3326</f>
        <v>-4.8</v>
      </c>
      <c r="I3327" s="14">
        <f>'Cleaned Data'!J3326</f>
        <v>2.79</v>
      </c>
      <c r="J3327" s="14">
        <f>'Cleaned Data'!K3326</f>
        <v>0</v>
      </c>
      <c r="K3327" s="14" t="str">
        <f t="shared" si="102"/>
        <v>No Rain</v>
      </c>
      <c r="L3327" s="14">
        <f>'Cleaned Data'!L3326</f>
        <v>0</v>
      </c>
      <c r="M3327" s="15" t="str">
        <f t="shared" si="103"/>
        <v>No Snow</v>
      </c>
    </row>
    <row r="3328" spans="2:13" x14ac:dyDescent="0.55000000000000004">
      <c r="B3328" s="13" t="str">
        <f>'Dimension - DateTime'!B3328</f>
        <v>190420181300</v>
      </c>
      <c r="C3328" s="14">
        <f>'Cleaned Data'!D3327</f>
        <v>930</v>
      </c>
      <c r="D3328" s="14">
        <f>'Cleaned Data'!E3327</f>
        <v>19.2</v>
      </c>
      <c r="E3328" s="14">
        <f>'Cleaned Data'!F3327</f>
        <v>17</v>
      </c>
      <c r="F3328" s="14">
        <f>'Cleaned Data'!G3327</f>
        <v>2.2000000000000002</v>
      </c>
      <c r="G3328" s="14">
        <f>'Cleaned Data'!H3327</f>
        <v>1448</v>
      </c>
      <c r="H3328" s="14">
        <f>'Cleaned Data'!I3327</f>
        <v>-6.4</v>
      </c>
      <c r="I3328" s="14">
        <f>'Cleaned Data'!J3327</f>
        <v>2.89</v>
      </c>
      <c r="J3328" s="14">
        <f>'Cleaned Data'!K3327</f>
        <v>0</v>
      </c>
      <c r="K3328" s="14" t="str">
        <f t="shared" si="102"/>
        <v>No Rain</v>
      </c>
      <c r="L3328" s="14">
        <f>'Cleaned Data'!L3327</f>
        <v>0</v>
      </c>
      <c r="M3328" s="15" t="str">
        <f t="shared" si="103"/>
        <v>No Snow</v>
      </c>
    </row>
    <row r="3329" spans="2:13" x14ac:dyDescent="0.55000000000000004">
      <c r="B3329" s="13" t="str">
        <f>'Dimension - DateTime'!B3329</f>
        <v>190420181400</v>
      </c>
      <c r="C3329" s="14">
        <f>'Cleaned Data'!D3328</f>
        <v>996</v>
      </c>
      <c r="D3329" s="14">
        <f>'Cleaned Data'!E3328</f>
        <v>20.5</v>
      </c>
      <c r="E3329" s="14">
        <f>'Cleaned Data'!F3328</f>
        <v>17</v>
      </c>
      <c r="F3329" s="14">
        <f>'Cleaned Data'!G3328</f>
        <v>3.1</v>
      </c>
      <c r="G3329" s="14">
        <f>'Cleaned Data'!H3328</f>
        <v>1512</v>
      </c>
      <c r="H3329" s="14">
        <f>'Cleaned Data'!I3328</f>
        <v>-5.4</v>
      </c>
      <c r="I3329" s="14">
        <f>'Cleaned Data'!J3328</f>
        <v>2.83</v>
      </c>
      <c r="J3329" s="14">
        <f>'Cleaned Data'!K3328</f>
        <v>0</v>
      </c>
      <c r="K3329" s="14" t="str">
        <f t="shared" si="102"/>
        <v>No Rain</v>
      </c>
      <c r="L3329" s="14">
        <f>'Cleaned Data'!L3328</f>
        <v>0</v>
      </c>
      <c r="M3329" s="15" t="str">
        <f t="shared" si="103"/>
        <v>No Snow</v>
      </c>
    </row>
    <row r="3330" spans="2:13" x14ac:dyDescent="0.55000000000000004">
      <c r="B3330" s="13" t="str">
        <f>'Dimension - DateTime'!B3330</f>
        <v>190420181500</v>
      </c>
      <c r="C3330" s="14">
        <f>'Cleaned Data'!D3329</f>
        <v>1039</v>
      </c>
      <c r="D3330" s="14">
        <f>'Cleaned Data'!E3329</f>
        <v>20.2</v>
      </c>
      <c r="E3330" s="14">
        <f>'Cleaned Data'!F3329</f>
        <v>21</v>
      </c>
      <c r="F3330" s="14">
        <f>'Cleaned Data'!G3329</f>
        <v>4.8</v>
      </c>
      <c r="G3330" s="14">
        <f>'Cleaned Data'!H3329</f>
        <v>1161</v>
      </c>
      <c r="H3330" s="14">
        <f>'Cleaned Data'!I3329</f>
        <v>-2.8</v>
      </c>
      <c r="I3330" s="14">
        <f>'Cleaned Data'!J3329</f>
        <v>2.5299999999999998</v>
      </c>
      <c r="J3330" s="14">
        <f>'Cleaned Data'!K3329</f>
        <v>0</v>
      </c>
      <c r="K3330" s="14" t="str">
        <f t="shared" si="102"/>
        <v>No Rain</v>
      </c>
      <c r="L3330" s="14">
        <f>'Cleaned Data'!L3329</f>
        <v>0</v>
      </c>
      <c r="M3330" s="15" t="str">
        <f t="shared" si="103"/>
        <v>No Snow</v>
      </c>
    </row>
    <row r="3331" spans="2:13" x14ac:dyDescent="0.55000000000000004">
      <c r="B3331" s="13" t="str">
        <f>'Dimension - DateTime'!B3331</f>
        <v>190420181600</v>
      </c>
      <c r="C3331" s="14">
        <f>'Cleaned Data'!D3330</f>
        <v>1198</v>
      </c>
      <c r="D3331" s="14">
        <f>'Cleaned Data'!E3330</f>
        <v>19.8</v>
      </c>
      <c r="E3331" s="14">
        <f>'Cleaned Data'!F3330</f>
        <v>25</v>
      </c>
      <c r="F3331" s="14">
        <f>'Cleaned Data'!G3330</f>
        <v>4.4000000000000004</v>
      </c>
      <c r="G3331" s="14">
        <f>'Cleaned Data'!H3330</f>
        <v>1132</v>
      </c>
      <c r="H3331" s="14">
        <f>'Cleaned Data'!I3330</f>
        <v>-0.8</v>
      </c>
      <c r="I3331" s="14">
        <f>'Cleaned Data'!J3330</f>
        <v>2.02</v>
      </c>
      <c r="J3331" s="14">
        <f>'Cleaned Data'!K3330</f>
        <v>0</v>
      </c>
      <c r="K3331" s="14" t="str">
        <f t="shared" ref="K3331:K3394" si="104">IF(J3331 = 0, "No Rain", "Yes Rain")</f>
        <v>No Rain</v>
      </c>
      <c r="L3331" s="14">
        <f>'Cleaned Data'!L3330</f>
        <v>0</v>
      </c>
      <c r="M3331" s="15" t="str">
        <f t="shared" ref="M3331:M3394" si="105">IF(L3331 = 0, "No Snow", "Yes Snow")</f>
        <v>No Snow</v>
      </c>
    </row>
    <row r="3332" spans="2:13" x14ac:dyDescent="0.55000000000000004">
      <c r="B3332" s="13" t="str">
        <f>'Dimension - DateTime'!B3332</f>
        <v>190420181700</v>
      </c>
      <c r="C3332" s="14">
        <f>'Cleaned Data'!D3331</f>
        <v>1534</v>
      </c>
      <c r="D3332" s="14">
        <f>'Cleaned Data'!E3331</f>
        <v>20.100000000000001</v>
      </c>
      <c r="E3332" s="14">
        <f>'Cleaned Data'!F3331</f>
        <v>27</v>
      </c>
      <c r="F3332" s="14">
        <f>'Cleaned Data'!G3331</f>
        <v>1.9</v>
      </c>
      <c r="G3332" s="14">
        <f>'Cleaned Data'!H3331</f>
        <v>1088</v>
      </c>
      <c r="H3332" s="14">
        <f>'Cleaned Data'!I3331</f>
        <v>0.4</v>
      </c>
      <c r="I3332" s="14">
        <f>'Cleaned Data'!J3331</f>
        <v>1.38</v>
      </c>
      <c r="J3332" s="14">
        <f>'Cleaned Data'!K3331</f>
        <v>0</v>
      </c>
      <c r="K3332" s="14" t="str">
        <f t="shared" si="104"/>
        <v>No Rain</v>
      </c>
      <c r="L3332" s="14">
        <f>'Cleaned Data'!L3331</f>
        <v>0</v>
      </c>
      <c r="M3332" s="15" t="str">
        <f t="shared" si="105"/>
        <v>No Snow</v>
      </c>
    </row>
    <row r="3333" spans="2:13" x14ac:dyDescent="0.55000000000000004">
      <c r="B3333" s="13" t="str">
        <f>'Dimension - DateTime'!B3333</f>
        <v>190420181800</v>
      </c>
      <c r="C3333" s="14">
        <f>'Cleaned Data'!D3332</f>
        <v>2198</v>
      </c>
      <c r="D3333" s="14">
        <f>'Cleaned Data'!E3332</f>
        <v>19.100000000000001</v>
      </c>
      <c r="E3333" s="14">
        <f>'Cleaned Data'!F3332</f>
        <v>31</v>
      </c>
      <c r="F3333" s="14">
        <f>'Cleaned Data'!G3332</f>
        <v>3</v>
      </c>
      <c r="G3333" s="14">
        <f>'Cleaned Data'!H3332</f>
        <v>958</v>
      </c>
      <c r="H3333" s="14">
        <f>'Cleaned Data'!I3332</f>
        <v>1.5</v>
      </c>
      <c r="I3333" s="14">
        <f>'Cleaned Data'!J3332</f>
        <v>0.7</v>
      </c>
      <c r="J3333" s="14">
        <f>'Cleaned Data'!K3332</f>
        <v>0</v>
      </c>
      <c r="K3333" s="14" t="str">
        <f t="shared" si="104"/>
        <v>No Rain</v>
      </c>
      <c r="L3333" s="14">
        <f>'Cleaned Data'!L3332</f>
        <v>0</v>
      </c>
      <c r="M3333" s="15" t="str">
        <f t="shared" si="105"/>
        <v>No Snow</v>
      </c>
    </row>
    <row r="3334" spans="2:13" x14ac:dyDescent="0.55000000000000004">
      <c r="B3334" s="13" t="str">
        <f>'Dimension - DateTime'!B3334</f>
        <v>190420181900</v>
      </c>
      <c r="C3334" s="14">
        <f>'Cleaned Data'!D3333</f>
        <v>1489</v>
      </c>
      <c r="D3334" s="14">
        <f>'Cleaned Data'!E3333</f>
        <v>17.399999999999999</v>
      </c>
      <c r="E3334" s="14">
        <f>'Cleaned Data'!F3333</f>
        <v>34</v>
      </c>
      <c r="F3334" s="14">
        <f>'Cleaned Data'!G3333</f>
        <v>2.2000000000000002</v>
      </c>
      <c r="G3334" s="14">
        <f>'Cleaned Data'!H3333</f>
        <v>779</v>
      </c>
      <c r="H3334" s="14">
        <f>'Cleaned Data'!I3333</f>
        <v>1.3</v>
      </c>
      <c r="I3334" s="14">
        <f>'Cleaned Data'!J3333</f>
        <v>0.16</v>
      </c>
      <c r="J3334" s="14">
        <f>'Cleaned Data'!K3333</f>
        <v>0</v>
      </c>
      <c r="K3334" s="14" t="str">
        <f t="shared" si="104"/>
        <v>No Rain</v>
      </c>
      <c r="L3334" s="14">
        <f>'Cleaned Data'!L3333</f>
        <v>0</v>
      </c>
      <c r="M3334" s="15" t="str">
        <f t="shared" si="105"/>
        <v>No Snow</v>
      </c>
    </row>
    <row r="3335" spans="2:13" x14ac:dyDescent="0.55000000000000004">
      <c r="B3335" s="13" t="str">
        <f>'Dimension - DateTime'!B3335</f>
        <v>190420182000</v>
      </c>
      <c r="C3335" s="14">
        <f>'Cleaned Data'!D3334</f>
        <v>1313</v>
      </c>
      <c r="D3335" s="14">
        <f>'Cleaned Data'!E3334</f>
        <v>15.5</v>
      </c>
      <c r="E3335" s="14">
        <f>'Cleaned Data'!F3334</f>
        <v>38</v>
      </c>
      <c r="F3335" s="14">
        <f>'Cleaned Data'!G3334</f>
        <v>1.7</v>
      </c>
      <c r="G3335" s="14">
        <f>'Cleaned Data'!H3334</f>
        <v>745</v>
      </c>
      <c r="H3335" s="14">
        <f>'Cleaned Data'!I3334</f>
        <v>1.2</v>
      </c>
      <c r="I3335" s="14">
        <f>'Cleaned Data'!J3334</f>
        <v>0</v>
      </c>
      <c r="J3335" s="14">
        <f>'Cleaned Data'!K3334</f>
        <v>0</v>
      </c>
      <c r="K3335" s="14" t="str">
        <f t="shared" si="104"/>
        <v>No Rain</v>
      </c>
      <c r="L3335" s="14">
        <f>'Cleaned Data'!L3334</f>
        <v>0</v>
      </c>
      <c r="M3335" s="15" t="str">
        <f t="shared" si="105"/>
        <v>No Snow</v>
      </c>
    </row>
    <row r="3336" spans="2:13" x14ac:dyDescent="0.55000000000000004">
      <c r="B3336" s="13" t="str">
        <f>'Dimension - DateTime'!B3336</f>
        <v>190420182100</v>
      </c>
      <c r="C3336" s="14">
        <f>'Cleaned Data'!D3335</f>
        <v>1165</v>
      </c>
      <c r="D3336" s="14">
        <f>'Cleaned Data'!E3335</f>
        <v>14.2</v>
      </c>
      <c r="E3336" s="14">
        <f>'Cleaned Data'!F3335</f>
        <v>44</v>
      </c>
      <c r="F3336" s="14">
        <f>'Cleaned Data'!G3335</f>
        <v>2.4</v>
      </c>
      <c r="G3336" s="14">
        <f>'Cleaned Data'!H3335</f>
        <v>1290</v>
      </c>
      <c r="H3336" s="14">
        <f>'Cleaned Data'!I3335</f>
        <v>2.1</v>
      </c>
      <c r="I3336" s="14">
        <f>'Cleaned Data'!J3335</f>
        <v>0</v>
      </c>
      <c r="J3336" s="14">
        <f>'Cleaned Data'!K3335</f>
        <v>0</v>
      </c>
      <c r="K3336" s="14" t="str">
        <f t="shared" si="104"/>
        <v>No Rain</v>
      </c>
      <c r="L3336" s="14">
        <f>'Cleaned Data'!L3335</f>
        <v>0</v>
      </c>
      <c r="M3336" s="15" t="str">
        <f t="shared" si="105"/>
        <v>No Snow</v>
      </c>
    </row>
    <row r="3337" spans="2:13" x14ac:dyDescent="0.55000000000000004">
      <c r="B3337" s="13" t="str">
        <f>'Dimension - DateTime'!B3337</f>
        <v>190420182200</v>
      </c>
      <c r="C3337" s="14">
        <f>'Cleaned Data'!D3336</f>
        <v>1054</v>
      </c>
      <c r="D3337" s="14">
        <f>'Cleaned Data'!E3336</f>
        <v>13.4</v>
      </c>
      <c r="E3337" s="14">
        <f>'Cleaned Data'!F3336</f>
        <v>49</v>
      </c>
      <c r="F3337" s="14">
        <f>'Cleaned Data'!G3336</f>
        <v>1.1000000000000001</v>
      </c>
      <c r="G3337" s="14">
        <f>'Cleaned Data'!H3336</f>
        <v>1326</v>
      </c>
      <c r="H3337" s="14">
        <f>'Cleaned Data'!I3336</f>
        <v>2.8</v>
      </c>
      <c r="I3337" s="14">
        <f>'Cleaned Data'!J3336</f>
        <v>0</v>
      </c>
      <c r="J3337" s="14">
        <f>'Cleaned Data'!K3336</f>
        <v>0</v>
      </c>
      <c r="K3337" s="14" t="str">
        <f t="shared" si="104"/>
        <v>No Rain</v>
      </c>
      <c r="L3337" s="14">
        <f>'Cleaned Data'!L3336</f>
        <v>0</v>
      </c>
      <c r="M3337" s="15" t="str">
        <f t="shared" si="105"/>
        <v>No Snow</v>
      </c>
    </row>
    <row r="3338" spans="2:13" x14ac:dyDescent="0.55000000000000004">
      <c r="B3338" s="13" t="str">
        <f>'Dimension - DateTime'!B3338</f>
        <v>190420182300</v>
      </c>
      <c r="C3338" s="14">
        <f>'Cleaned Data'!D3337</f>
        <v>677</v>
      </c>
      <c r="D3338" s="14">
        <f>'Cleaned Data'!E3337</f>
        <v>12.9</v>
      </c>
      <c r="E3338" s="14">
        <f>'Cleaned Data'!F3337</f>
        <v>51</v>
      </c>
      <c r="F3338" s="14">
        <f>'Cleaned Data'!G3337</f>
        <v>1.7</v>
      </c>
      <c r="G3338" s="14">
        <f>'Cleaned Data'!H3337</f>
        <v>1200</v>
      </c>
      <c r="H3338" s="14">
        <f>'Cleaned Data'!I3337</f>
        <v>2.9</v>
      </c>
      <c r="I3338" s="14">
        <f>'Cleaned Data'!J3337</f>
        <v>0</v>
      </c>
      <c r="J3338" s="14">
        <f>'Cleaned Data'!K3337</f>
        <v>0</v>
      </c>
      <c r="K3338" s="14" t="str">
        <f t="shared" si="104"/>
        <v>No Rain</v>
      </c>
      <c r="L3338" s="14">
        <f>'Cleaned Data'!L3337</f>
        <v>0</v>
      </c>
      <c r="M3338" s="15" t="str">
        <f t="shared" si="105"/>
        <v>No Snow</v>
      </c>
    </row>
    <row r="3339" spans="2:13" x14ac:dyDescent="0.55000000000000004">
      <c r="B3339" s="13" t="str">
        <f>'Dimension - DateTime'!B3339</f>
        <v>200420180000</v>
      </c>
      <c r="C3339" s="14">
        <f>'Cleaned Data'!D3338</f>
        <v>553</v>
      </c>
      <c r="D3339" s="14">
        <f>'Cleaned Data'!E3338</f>
        <v>12.4</v>
      </c>
      <c r="E3339" s="14">
        <f>'Cleaned Data'!F3338</f>
        <v>56</v>
      </c>
      <c r="F3339" s="14">
        <f>'Cleaned Data'!G3338</f>
        <v>0.5</v>
      </c>
      <c r="G3339" s="14">
        <f>'Cleaned Data'!H3338</f>
        <v>1028</v>
      </c>
      <c r="H3339" s="14">
        <f>'Cleaned Data'!I3338</f>
        <v>3.8</v>
      </c>
      <c r="I3339" s="14">
        <f>'Cleaned Data'!J3338</f>
        <v>0</v>
      </c>
      <c r="J3339" s="14">
        <f>'Cleaned Data'!K3338</f>
        <v>0</v>
      </c>
      <c r="K3339" s="14" t="str">
        <f t="shared" si="104"/>
        <v>No Rain</v>
      </c>
      <c r="L3339" s="14">
        <f>'Cleaned Data'!L3338</f>
        <v>0</v>
      </c>
      <c r="M3339" s="15" t="str">
        <f t="shared" si="105"/>
        <v>No Snow</v>
      </c>
    </row>
    <row r="3340" spans="2:13" x14ac:dyDescent="0.55000000000000004">
      <c r="B3340" s="13" t="str">
        <f>'Dimension - DateTime'!B3340</f>
        <v>200420180100</v>
      </c>
      <c r="C3340" s="14">
        <f>'Cleaned Data'!D3339</f>
        <v>436</v>
      </c>
      <c r="D3340" s="14">
        <f>'Cleaned Data'!E3339</f>
        <v>11.8</v>
      </c>
      <c r="E3340" s="14">
        <f>'Cleaned Data'!F3339</f>
        <v>60</v>
      </c>
      <c r="F3340" s="14">
        <f>'Cleaned Data'!G3339</f>
        <v>0.2</v>
      </c>
      <c r="G3340" s="14">
        <f>'Cleaned Data'!H3339</f>
        <v>918</v>
      </c>
      <c r="H3340" s="14">
        <f>'Cleaned Data'!I3339</f>
        <v>4.2</v>
      </c>
      <c r="I3340" s="14">
        <f>'Cleaned Data'!J3339</f>
        <v>0</v>
      </c>
      <c r="J3340" s="14">
        <f>'Cleaned Data'!K3339</f>
        <v>0</v>
      </c>
      <c r="K3340" s="14" t="str">
        <f t="shared" si="104"/>
        <v>No Rain</v>
      </c>
      <c r="L3340" s="14">
        <f>'Cleaned Data'!L3339</f>
        <v>0</v>
      </c>
      <c r="M3340" s="15" t="str">
        <f t="shared" si="105"/>
        <v>No Snow</v>
      </c>
    </row>
    <row r="3341" spans="2:13" x14ac:dyDescent="0.55000000000000004">
      <c r="B3341" s="13" t="str">
        <f>'Dimension - DateTime'!B3341</f>
        <v>200420180200</v>
      </c>
      <c r="C3341" s="14">
        <f>'Cleaned Data'!D3340</f>
        <v>305</v>
      </c>
      <c r="D3341" s="14">
        <f>'Cleaned Data'!E3340</f>
        <v>11.7</v>
      </c>
      <c r="E3341" s="14">
        <f>'Cleaned Data'!F3340</f>
        <v>63</v>
      </c>
      <c r="F3341" s="14">
        <f>'Cleaned Data'!G3340</f>
        <v>0.5</v>
      </c>
      <c r="G3341" s="14">
        <f>'Cleaned Data'!H3340</f>
        <v>904</v>
      </c>
      <c r="H3341" s="14">
        <f>'Cleaned Data'!I3340</f>
        <v>4.8</v>
      </c>
      <c r="I3341" s="14">
        <f>'Cleaned Data'!J3340</f>
        <v>0</v>
      </c>
      <c r="J3341" s="14">
        <f>'Cleaned Data'!K3340</f>
        <v>0</v>
      </c>
      <c r="K3341" s="14" t="str">
        <f t="shared" si="104"/>
        <v>No Rain</v>
      </c>
      <c r="L3341" s="14">
        <f>'Cleaned Data'!L3340</f>
        <v>0</v>
      </c>
      <c r="M3341" s="15" t="str">
        <f t="shared" si="105"/>
        <v>No Snow</v>
      </c>
    </row>
    <row r="3342" spans="2:13" x14ac:dyDescent="0.55000000000000004">
      <c r="B3342" s="13" t="str">
        <f>'Dimension - DateTime'!B3342</f>
        <v>200420180300</v>
      </c>
      <c r="C3342" s="14">
        <f>'Cleaned Data'!D3341</f>
        <v>188</v>
      </c>
      <c r="D3342" s="14">
        <f>'Cleaned Data'!E3341</f>
        <v>11.3</v>
      </c>
      <c r="E3342" s="14">
        <f>'Cleaned Data'!F3341</f>
        <v>61</v>
      </c>
      <c r="F3342" s="14">
        <f>'Cleaned Data'!G3341</f>
        <v>0.3</v>
      </c>
      <c r="G3342" s="14">
        <f>'Cleaned Data'!H3341</f>
        <v>934</v>
      </c>
      <c r="H3342" s="14">
        <f>'Cleaned Data'!I3341</f>
        <v>4</v>
      </c>
      <c r="I3342" s="14">
        <f>'Cleaned Data'!J3341</f>
        <v>0</v>
      </c>
      <c r="J3342" s="14">
        <f>'Cleaned Data'!K3341</f>
        <v>0</v>
      </c>
      <c r="K3342" s="14" t="str">
        <f t="shared" si="104"/>
        <v>No Rain</v>
      </c>
      <c r="L3342" s="14">
        <f>'Cleaned Data'!L3341</f>
        <v>0</v>
      </c>
      <c r="M3342" s="15" t="str">
        <f t="shared" si="105"/>
        <v>No Snow</v>
      </c>
    </row>
    <row r="3343" spans="2:13" x14ac:dyDescent="0.55000000000000004">
      <c r="B3343" s="13" t="str">
        <f>'Dimension - DateTime'!B3343</f>
        <v>200420180400</v>
      </c>
      <c r="C3343" s="14">
        <f>'Cleaned Data'!D3342</f>
        <v>134</v>
      </c>
      <c r="D3343" s="14">
        <f>'Cleaned Data'!E3342</f>
        <v>11.4</v>
      </c>
      <c r="E3343" s="14">
        <f>'Cleaned Data'!F3342</f>
        <v>60</v>
      </c>
      <c r="F3343" s="14">
        <f>'Cleaned Data'!G3342</f>
        <v>0.8</v>
      </c>
      <c r="G3343" s="14">
        <f>'Cleaned Data'!H3342</f>
        <v>932</v>
      </c>
      <c r="H3343" s="14">
        <f>'Cleaned Data'!I3342</f>
        <v>3.8</v>
      </c>
      <c r="I3343" s="14">
        <f>'Cleaned Data'!J3342</f>
        <v>0</v>
      </c>
      <c r="J3343" s="14">
        <f>'Cleaned Data'!K3342</f>
        <v>0</v>
      </c>
      <c r="K3343" s="14" t="str">
        <f t="shared" si="104"/>
        <v>No Rain</v>
      </c>
      <c r="L3343" s="14">
        <f>'Cleaned Data'!L3342</f>
        <v>0</v>
      </c>
      <c r="M3343" s="15" t="str">
        <f t="shared" si="105"/>
        <v>No Snow</v>
      </c>
    </row>
    <row r="3344" spans="2:13" x14ac:dyDescent="0.55000000000000004">
      <c r="B3344" s="13" t="str">
        <f>'Dimension - DateTime'!B3344</f>
        <v>200420180500</v>
      </c>
      <c r="C3344" s="14">
        <f>'Cleaned Data'!D3343</f>
        <v>168</v>
      </c>
      <c r="D3344" s="14">
        <f>'Cleaned Data'!E3343</f>
        <v>11.4</v>
      </c>
      <c r="E3344" s="14">
        <f>'Cleaned Data'!F3343</f>
        <v>60</v>
      </c>
      <c r="F3344" s="14">
        <f>'Cleaned Data'!G3343</f>
        <v>0.4</v>
      </c>
      <c r="G3344" s="14">
        <f>'Cleaned Data'!H3343</f>
        <v>851</v>
      </c>
      <c r="H3344" s="14">
        <f>'Cleaned Data'!I3343</f>
        <v>3.8</v>
      </c>
      <c r="I3344" s="14">
        <f>'Cleaned Data'!J3343</f>
        <v>0</v>
      </c>
      <c r="J3344" s="14">
        <f>'Cleaned Data'!K3343</f>
        <v>0</v>
      </c>
      <c r="K3344" s="14" t="str">
        <f t="shared" si="104"/>
        <v>No Rain</v>
      </c>
      <c r="L3344" s="14">
        <f>'Cleaned Data'!L3343</f>
        <v>0</v>
      </c>
      <c r="M3344" s="15" t="str">
        <f t="shared" si="105"/>
        <v>No Snow</v>
      </c>
    </row>
    <row r="3345" spans="2:13" x14ac:dyDescent="0.55000000000000004">
      <c r="B3345" s="13" t="str">
        <f>'Dimension - DateTime'!B3345</f>
        <v>200420180600</v>
      </c>
      <c r="C3345" s="14">
        <f>'Cleaned Data'!D3344</f>
        <v>414</v>
      </c>
      <c r="D3345" s="14">
        <f>'Cleaned Data'!E3344</f>
        <v>11.2</v>
      </c>
      <c r="E3345" s="14">
        <f>'Cleaned Data'!F3344</f>
        <v>63</v>
      </c>
      <c r="F3345" s="14">
        <f>'Cleaned Data'!G3344</f>
        <v>0.7</v>
      </c>
      <c r="G3345" s="14">
        <f>'Cleaned Data'!H3344</f>
        <v>821</v>
      </c>
      <c r="H3345" s="14">
        <f>'Cleaned Data'!I3344</f>
        <v>4.4000000000000004</v>
      </c>
      <c r="I3345" s="14">
        <f>'Cleaned Data'!J3344</f>
        <v>0</v>
      </c>
      <c r="J3345" s="14">
        <f>'Cleaned Data'!K3344</f>
        <v>0</v>
      </c>
      <c r="K3345" s="14" t="str">
        <f t="shared" si="104"/>
        <v>No Rain</v>
      </c>
      <c r="L3345" s="14">
        <f>'Cleaned Data'!L3344</f>
        <v>0</v>
      </c>
      <c r="M3345" s="15" t="str">
        <f t="shared" si="105"/>
        <v>No Snow</v>
      </c>
    </row>
    <row r="3346" spans="2:13" x14ac:dyDescent="0.55000000000000004">
      <c r="B3346" s="13" t="str">
        <f>'Dimension - DateTime'!B3346</f>
        <v>200420180700</v>
      </c>
      <c r="C3346" s="14">
        <f>'Cleaned Data'!D3345</f>
        <v>979</v>
      </c>
      <c r="D3346" s="14">
        <f>'Cleaned Data'!E3345</f>
        <v>11.3</v>
      </c>
      <c r="E3346" s="14">
        <f>'Cleaned Data'!F3345</f>
        <v>62</v>
      </c>
      <c r="F3346" s="14">
        <f>'Cleaned Data'!G3345</f>
        <v>0.7</v>
      </c>
      <c r="G3346" s="14">
        <f>'Cleaned Data'!H3345</f>
        <v>774</v>
      </c>
      <c r="H3346" s="14">
        <f>'Cleaned Data'!I3345</f>
        <v>4.2</v>
      </c>
      <c r="I3346" s="14">
        <f>'Cleaned Data'!J3345</f>
        <v>0.17</v>
      </c>
      <c r="J3346" s="14">
        <f>'Cleaned Data'!K3345</f>
        <v>0</v>
      </c>
      <c r="K3346" s="14" t="str">
        <f t="shared" si="104"/>
        <v>No Rain</v>
      </c>
      <c r="L3346" s="14">
        <f>'Cleaned Data'!L3345</f>
        <v>0</v>
      </c>
      <c r="M3346" s="15" t="str">
        <f t="shared" si="105"/>
        <v>No Snow</v>
      </c>
    </row>
    <row r="3347" spans="2:13" x14ac:dyDescent="0.55000000000000004">
      <c r="B3347" s="13" t="str">
        <f>'Dimension - DateTime'!B3347</f>
        <v>200420180800</v>
      </c>
      <c r="C3347" s="14">
        <f>'Cleaned Data'!D3346</f>
        <v>1659</v>
      </c>
      <c r="D3347" s="14">
        <f>'Cleaned Data'!E3346</f>
        <v>13</v>
      </c>
      <c r="E3347" s="14">
        <f>'Cleaned Data'!F3346</f>
        <v>54</v>
      </c>
      <c r="F3347" s="14">
        <f>'Cleaned Data'!G3346</f>
        <v>1.2</v>
      </c>
      <c r="G3347" s="14">
        <f>'Cleaned Data'!H3346</f>
        <v>738</v>
      </c>
      <c r="H3347" s="14">
        <f>'Cleaned Data'!I3346</f>
        <v>3.8</v>
      </c>
      <c r="I3347" s="14">
        <f>'Cleaned Data'!J3346</f>
        <v>0.68</v>
      </c>
      <c r="J3347" s="14">
        <f>'Cleaned Data'!K3346</f>
        <v>0</v>
      </c>
      <c r="K3347" s="14" t="str">
        <f t="shared" si="104"/>
        <v>No Rain</v>
      </c>
      <c r="L3347" s="14">
        <f>'Cleaned Data'!L3346</f>
        <v>0</v>
      </c>
      <c r="M3347" s="15" t="str">
        <f t="shared" si="105"/>
        <v>No Snow</v>
      </c>
    </row>
    <row r="3348" spans="2:13" x14ac:dyDescent="0.55000000000000004">
      <c r="B3348" s="13" t="str">
        <f>'Dimension - DateTime'!B3348</f>
        <v>200420180900</v>
      </c>
      <c r="C3348" s="14">
        <f>'Cleaned Data'!D3347</f>
        <v>962</v>
      </c>
      <c r="D3348" s="14">
        <f>'Cleaned Data'!E3347</f>
        <v>15.8</v>
      </c>
      <c r="E3348" s="14">
        <f>'Cleaned Data'!F3347</f>
        <v>42</v>
      </c>
      <c r="F3348" s="14">
        <f>'Cleaned Data'!G3347</f>
        <v>0.9</v>
      </c>
      <c r="G3348" s="14">
        <f>'Cleaned Data'!H3347</f>
        <v>683</v>
      </c>
      <c r="H3348" s="14">
        <f>'Cleaned Data'!I3347</f>
        <v>2.8</v>
      </c>
      <c r="I3348" s="14">
        <f>'Cleaned Data'!J3347</f>
        <v>1.37</v>
      </c>
      <c r="J3348" s="14">
        <f>'Cleaned Data'!K3347</f>
        <v>0</v>
      </c>
      <c r="K3348" s="14" t="str">
        <f t="shared" si="104"/>
        <v>No Rain</v>
      </c>
      <c r="L3348" s="14">
        <f>'Cleaned Data'!L3347</f>
        <v>0</v>
      </c>
      <c r="M3348" s="15" t="str">
        <f t="shared" si="105"/>
        <v>No Snow</v>
      </c>
    </row>
    <row r="3349" spans="2:13" x14ac:dyDescent="0.55000000000000004">
      <c r="B3349" s="13" t="str">
        <f>'Dimension - DateTime'!B3349</f>
        <v>200420181000</v>
      </c>
      <c r="C3349" s="14">
        <f>'Cleaned Data'!D3348</f>
        <v>708</v>
      </c>
      <c r="D3349" s="14">
        <f>'Cleaned Data'!E3348</f>
        <v>18.2</v>
      </c>
      <c r="E3349" s="14">
        <f>'Cleaned Data'!F3348</f>
        <v>36</v>
      </c>
      <c r="F3349" s="14">
        <f>'Cleaned Data'!G3348</f>
        <v>1</v>
      </c>
      <c r="G3349" s="14">
        <f>'Cleaned Data'!H3348</f>
        <v>620</v>
      </c>
      <c r="H3349" s="14">
        <f>'Cleaned Data'!I3348</f>
        <v>2.8</v>
      </c>
      <c r="I3349" s="14">
        <f>'Cleaned Data'!J3348</f>
        <v>1.99</v>
      </c>
      <c r="J3349" s="14">
        <f>'Cleaned Data'!K3348</f>
        <v>0</v>
      </c>
      <c r="K3349" s="14" t="str">
        <f t="shared" si="104"/>
        <v>No Rain</v>
      </c>
      <c r="L3349" s="14">
        <f>'Cleaned Data'!L3348</f>
        <v>0</v>
      </c>
      <c r="M3349" s="15" t="str">
        <f t="shared" si="105"/>
        <v>No Snow</v>
      </c>
    </row>
    <row r="3350" spans="2:13" x14ac:dyDescent="0.55000000000000004">
      <c r="B3350" s="13" t="str">
        <f>'Dimension - DateTime'!B3350</f>
        <v>200420181100</v>
      </c>
      <c r="C3350" s="14">
        <f>'Cleaned Data'!D3349</f>
        <v>805</v>
      </c>
      <c r="D3350" s="14">
        <f>'Cleaned Data'!E3349</f>
        <v>20.6</v>
      </c>
      <c r="E3350" s="14">
        <f>'Cleaned Data'!F3349</f>
        <v>34</v>
      </c>
      <c r="F3350" s="14">
        <f>'Cleaned Data'!G3349</f>
        <v>2.2000000000000002</v>
      </c>
      <c r="G3350" s="14">
        <f>'Cleaned Data'!H3349</f>
        <v>705</v>
      </c>
      <c r="H3350" s="14">
        <f>'Cleaned Data'!I3349</f>
        <v>4.0999999999999996</v>
      </c>
      <c r="I3350" s="14">
        <f>'Cleaned Data'!J3349</f>
        <v>2.5099999999999998</v>
      </c>
      <c r="J3350" s="14">
        <f>'Cleaned Data'!K3349</f>
        <v>0</v>
      </c>
      <c r="K3350" s="14" t="str">
        <f t="shared" si="104"/>
        <v>No Rain</v>
      </c>
      <c r="L3350" s="14">
        <f>'Cleaned Data'!L3349</f>
        <v>0</v>
      </c>
      <c r="M3350" s="15" t="str">
        <f t="shared" si="105"/>
        <v>No Snow</v>
      </c>
    </row>
    <row r="3351" spans="2:13" x14ac:dyDescent="0.55000000000000004">
      <c r="B3351" s="13" t="str">
        <f>'Dimension - DateTime'!B3351</f>
        <v>200420181200</v>
      </c>
      <c r="C3351" s="14">
        <f>'Cleaned Data'!D3350</f>
        <v>1019</v>
      </c>
      <c r="D3351" s="14">
        <f>'Cleaned Data'!E3350</f>
        <v>22.5</v>
      </c>
      <c r="E3351" s="14">
        <f>'Cleaned Data'!F3350</f>
        <v>33</v>
      </c>
      <c r="F3351" s="14">
        <f>'Cleaned Data'!G3350</f>
        <v>1.8</v>
      </c>
      <c r="G3351" s="14">
        <f>'Cleaned Data'!H3350</f>
        <v>894</v>
      </c>
      <c r="H3351" s="14">
        <f>'Cleaned Data'!I3350</f>
        <v>5.4</v>
      </c>
      <c r="I3351" s="14">
        <f>'Cleaned Data'!J3350</f>
        <v>2.88</v>
      </c>
      <c r="J3351" s="14">
        <f>'Cleaned Data'!K3350</f>
        <v>0</v>
      </c>
      <c r="K3351" s="14" t="str">
        <f t="shared" si="104"/>
        <v>No Rain</v>
      </c>
      <c r="L3351" s="14">
        <f>'Cleaned Data'!L3350</f>
        <v>0</v>
      </c>
      <c r="M3351" s="15" t="str">
        <f t="shared" si="105"/>
        <v>No Snow</v>
      </c>
    </row>
    <row r="3352" spans="2:13" x14ac:dyDescent="0.55000000000000004">
      <c r="B3352" s="13" t="str">
        <f>'Dimension - DateTime'!B3352</f>
        <v>200420181300</v>
      </c>
      <c r="C3352" s="14">
        <f>'Cleaned Data'!D3351</f>
        <v>973</v>
      </c>
      <c r="D3352" s="14">
        <f>'Cleaned Data'!E3351</f>
        <v>24.2</v>
      </c>
      <c r="E3352" s="14">
        <f>'Cleaned Data'!F3351</f>
        <v>30</v>
      </c>
      <c r="F3352" s="14">
        <f>'Cleaned Data'!G3351</f>
        <v>1.5</v>
      </c>
      <c r="G3352" s="14">
        <f>'Cleaned Data'!H3351</f>
        <v>835</v>
      </c>
      <c r="H3352" s="14">
        <f>'Cleaned Data'!I3351</f>
        <v>5.5</v>
      </c>
      <c r="I3352" s="14">
        <f>'Cleaned Data'!J3351</f>
        <v>3.03</v>
      </c>
      <c r="J3352" s="14">
        <f>'Cleaned Data'!K3351</f>
        <v>0</v>
      </c>
      <c r="K3352" s="14" t="str">
        <f t="shared" si="104"/>
        <v>No Rain</v>
      </c>
      <c r="L3352" s="14">
        <f>'Cleaned Data'!L3351</f>
        <v>0</v>
      </c>
      <c r="M3352" s="15" t="str">
        <f t="shared" si="105"/>
        <v>No Snow</v>
      </c>
    </row>
    <row r="3353" spans="2:13" x14ac:dyDescent="0.55000000000000004">
      <c r="B3353" s="13" t="str">
        <f>'Dimension - DateTime'!B3353</f>
        <v>200420181400</v>
      </c>
      <c r="C3353" s="14">
        <f>'Cleaned Data'!D3352</f>
        <v>970</v>
      </c>
      <c r="D3353" s="14">
        <f>'Cleaned Data'!E3352</f>
        <v>25.9</v>
      </c>
      <c r="E3353" s="14">
        <f>'Cleaned Data'!F3352</f>
        <v>28</v>
      </c>
      <c r="F3353" s="14">
        <f>'Cleaned Data'!G3352</f>
        <v>2.2000000000000002</v>
      </c>
      <c r="G3353" s="14">
        <f>'Cleaned Data'!H3352</f>
        <v>808</v>
      </c>
      <c r="H3353" s="14">
        <f>'Cleaned Data'!I3352</f>
        <v>5.9</v>
      </c>
      <c r="I3353" s="14">
        <f>'Cleaned Data'!J3352</f>
        <v>2.92</v>
      </c>
      <c r="J3353" s="14">
        <f>'Cleaned Data'!K3352</f>
        <v>0</v>
      </c>
      <c r="K3353" s="14" t="str">
        <f t="shared" si="104"/>
        <v>No Rain</v>
      </c>
      <c r="L3353" s="14">
        <f>'Cleaned Data'!L3352</f>
        <v>0</v>
      </c>
      <c r="M3353" s="15" t="str">
        <f t="shared" si="105"/>
        <v>No Snow</v>
      </c>
    </row>
    <row r="3354" spans="2:13" x14ac:dyDescent="0.55000000000000004">
      <c r="B3354" s="13" t="str">
        <f>'Dimension - DateTime'!B3354</f>
        <v>200420181500</v>
      </c>
      <c r="C3354" s="14">
        <f>'Cleaned Data'!D3353</f>
        <v>1080</v>
      </c>
      <c r="D3354" s="14">
        <f>'Cleaned Data'!E3353</f>
        <v>26.1</v>
      </c>
      <c r="E3354" s="14">
        <f>'Cleaned Data'!F3353</f>
        <v>27</v>
      </c>
      <c r="F3354" s="14">
        <f>'Cleaned Data'!G3353</f>
        <v>1.8</v>
      </c>
      <c r="G3354" s="14">
        <f>'Cleaned Data'!H3353</f>
        <v>581</v>
      </c>
      <c r="H3354" s="14">
        <f>'Cleaned Data'!I3353</f>
        <v>5.6</v>
      </c>
      <c r="I3354" s="14">
        <f>'Cleaned Data'!J3353</f>
        <v>2.59</v>
      </c>
      <c r="J3354" s="14">
        <f>'Cleaned Data'!K3353</f>
        <v>0</v>
      </c>
      <c r="K3354" s="14" t="str">
        <f t="shared" si="104"/>
        <v>No Rain</v>
      </c>
      <c r="L3354" s="14">
        <f>'Cleaned Data'!L3353</f>
        <v>0</v>
      </c>
      <c r="M3354" s="15" t="str">
        <f t="shared" si="105"/>
        <v>No Snow</v>
      </c>
    </row>
    <row r="3355" spans="2:13" x14ac:dyDescent="0.55000000000000004">
      <c r="B3355" s="13" t="str">
        <f>'Dimension - DateTime'!B3355</f>
        <v>200420181600</v>
      </c>
      <c r="C3355" s="14">
        <f>'Cleaned Data'!D3354</f>
        <v>1206</v>
      </c>
      <c r="D3355" s="14">
        <f>'Cleaned Data'!E3354</f>
        <v>25.7</v>
      </c>
      <c r="E3355" s="14">
        <f>'Cleaned Data'!F3354</f>
        <v>30</v>
      </c>
      <c r="F3355" s="14">
        <f>'Cleaned Data'!G3354</f>
        <v>3.4</v>
      </c>
      <c r="G3355" s="14">
        <f>'Cleaned Data'!H3354</f>
        <v>600</v>
      </c>
      <c r="H3355" s="14">
        <f>'Cleaned Data'!I3354</f>
        <v>6.8</v>
      </c>
      <c r="I3355" s="14">
        <f>'Cleaned Data'!J3354</f>
        <v>2.0699999999999998</v>
      </c>
      <c r="J3355" s="14">
        <f>'Cleaned Data'!K3354</f>
        <v>0</v>
      </c>
      <c r="K3355" s="14" t="str">
        <f t="shared" si="104"/>
        <v>No Rain</v>
      </c>
      <c r="L3355" s="14">
        <f>'Cleaned Data'!L3354</f>
        <v>0</v>
      </c>
      <c r="M3355" s="15" t="str">
        <f t="shared" si="105"/>
        <v>No Snow</v>
      </c>
    </row>
    <row r="3356" spans="2:13" x14ac:dyDescent="0.55000000000000004">
      <c r="B3356" s="13" t="str">
        <f>'Dimension - DateTime'!B3356</f>
        <v>200420181700</v>
      </c>
      <c r="C3356" s="14">
        <f>'Cleaned Data'!D3355</f>
        <v>1543</v>
      </c>
      <c r="D3356" s="14">
        <f>'Cleaned Data'!E3355</f>
        <v>25.6</v>
      </c>
      <c r="E3356" s="14">
        <f>'Cleaned Data'!F3355</f>
        <v>30</v>
      </c>
      <c r="F3356" s="14">
        <f>'Cleaned Data'!G3355</f>
        <v>2.2999999999999998</v>
      </c>
      <c r="G3356" s="14">
        <f>'Cleaned Data'!H3355</f>
        <v>671</v>
      </c>
      <c r="H3356" s="14">
        <f>'Cleaned Data'!I3355</f>
        <v>6.7</v>
      </c>
      <c r="I3356" s="14">
        <f>'Cleaned Data'!J3355</f>
        <v>1.47</v>
      </c>
      <c r="J3356" s="14">
        <f>'Cleaned Data'!K3355</f>
        <v>0</v>
      </c>
      <c r="K3356" s="14" t="str">
        <f t="shared" si="104"/>
        <v>No Rain</v>
      </c>
      <c r="L3356" s="14">
        <f>'Cleaned Data'!L3355</f>
        <v>0</v>
      </c>
      <c r="M3356" s="15" t="str">
        <f t="shared" si="105"/>
        <v>No Snow</v>
      </c>
    </row>
    <row r="3357" spans="2:13" x14ac:dyDescent="0.55000000000000004">
      <c r="B3357" s="13" t="str">
        <f>'Dimension - DateTime'!B3357</f>
        <v>200420181800</v>
      </c>
      <c r="C3357" s="14">
        <f>'Cleaned Data'!D3356</f>
        <v>2268</v>
      </c>
      <c r="D3357" s="14">
        <f>'Cleaned Data'!E3356</f>
        <v>24.7</v>
      </c>
      <c r="E3357" s="14">
        <f>'Cleaned Data'!F3356</f>
        <v>33</v>
      </c>
      <c r="F3357" s="14">
        <f>'Cleaned Data'!G3356</f>
        <v>2.2999999999999998</v>
      </c>
      <c r="G3357" s="14">
        <f>'Cleaned Data'!H3356</f>
        <v>687</v>
      </c>
      <c r="H3357" s="14">
        <f>'Cleaned Data'!I3356</f>
        <v>7.3</v>
      </c>
      <c r="I3357" s="14">
        <f>'Cleaned Data'!J3356</f>
        <v>0.78</v>
      </c>
      <c r="J3357" s="14">
        <f>'Cleaned Data'!K3356</f>
        <v>0</v>
      </c>
      <c r="K3357" s="14" t="str">
        <f t="shared" si="104"/>
        <v>No Rain</v>
      </c>
      <c r="L3357" s="14">
        <f>'Cleaned Data'!L3356</f>
        <v>0</v>
      </c>
      <c r="M3357" s="15" t="str">
        <f t="shared" si="105"/>
        <v>No Snow</v>
      </c>
    </row>
    <row r="3358" spans="2:13" x14ac:dyDescent="0.55000000000000004">
      <c r="B3358" s="13" t="str">
        <f>'Dimension - DateTime'!B3358</f>
        <v>200420181900</v>
      </c>
      <c r="C3358" s="14">
        <f>'Cleaned Data'!D3357</f>
        <v>1578</v>
      </c>
      <c r="D3358" s="14">
        <f>'Cleaned Data'!E3357</f>
        <v>22.9</v>
      </c>
      <c r="E3358" s="14">
        <f>'Cleaned Data'!F3357</f>
        <v>35</v>
      </c>
      <c r="F3358" s="14">
        <f>'Cleaned Data'!G3357</f>
        <v>1.8</v>
      </c>
      <c r="G3358" s="14">
        <f>'Cleaned Data'!H3357</f>
        <v>714</v>
      </c>
      <c r="H3358" s="14">
        <f>'Cleaned Data'!I3357</f>
        <v>6.6</v>
      </c>
      <c r="I3358" s="14">
        <f>'Cleaned Data'!J3357</f>
        <v>0.22</v>
      </c>
      <c r="J3358" s="14">
        <f>'Cleaned Data'!K3357</f>
        <v>0</v>
      </c>
      <c r="K3358" s="14" t="str">
        <f t="shared" si="104"/>
        <v>No Rain</v>
      </c>
      <c r="L3358" s="14">
        <f>'Cleaned Data'!L3357</f>
        <v>0</v>
      </c>
      <c r="M3358" s="15" t="str">
        <f t="shared" si="105"/>
        <v>No Snow</v>
      </c>
    </row>
    <row r="3359" spans="2:13" x14ac:dyDescent="0.55000000000000004">
      <c r="B3359" s="13" t="str">
        <f>'Dimension - DateTime'!B3359</f>
        <v>200420182000</v>
      </c>
      <c r="C3359" s="14">
        <f>'Cleaned Data'!D3358</f>
        <v>1358</v>
      </c>
      <c r="D3359" s="14">
        <f>'Cleaned Data'!E3358</f>
        <v>21.1</v>
      </c>
      <c r="E3359" s="14">
        <f>'Cleaned Data'!F3358</f>
        <v>43</v>
      </c>
      <c r="F3359" s="14">
        <f>'Cleaned Data'!G3358</f>
        <v>1.8</v>
      </c>
      <c r="G3359" s="14">
        <f>'Cleaned Data'!H3358</f>
        <v>788</v>
      </c>
      <c r="H3359" s="14">
        <f>'Cleaned Data'!I3358</f>
        <v>8</v>
      </c>
      <c r="I3359" s="14">
        <f>'Cleaned Data'!J3358</f>
        <v>0</v>
      </c>
      <c r="J3359" s="14">
        <f>'Cleaned Data'!K3358</f>
        <v>0</v>
      </c>
      <c r="K3359" s="14" t="str">
        <f t="shared" si="104"/>
        <v>No Rain</v>
      </c>
      <c r="L3359" s="14">
        <f>'Cleaned Data'!L3358</f>
        <v>0</v>
      </c>
      <c r="M3359" s="15" t="str">
        <f t="shared" si="105"/>
        <v>No Snow</v>
      </c>
    </row>
    <row r="3360" spans="2:13" x14ac:dyDescent="0.55000000000000004">
      <c r="B3360" s="13" t="str">
        <f>'Dimension - DateTime'!B3360</f>
        <v>200420182100</v>
      </c>
      <c r="C3360" s="14">
        <f>'Cleaned Data'!D3359</f>
        <v>1213</v>
      </c>
      <c r="D3360" s="14">
        <f>'Cleaned Data'!E3359</f>
        <v>19.2</v>
      </c>
      <c r="E3360" s="14">
        <f>'Cleaned Data'!F3359</f>
        <v>50</v>
      </c>
      <c r="F3360" s="14">
        <f>'Cleaned Data'!G3359</f>
        <v>1.5</v>
      </c>
      <c r="G3360" s="14">
        <f>'Cleaned Data'!H3359</f>
        <v>842</v>
      </c>
      <c r="H3360" s="14">
        <f>'Cleaned Data'!I3359</f>
        <v>8.5</v>
      </c>
      <c r="I3360" s="14">
        <f>'Cleaned Data'!J3359</f>
        <v>0</v>
      </c>
      <c r="J3360" s="14">
        <f>'Cleaned Data'!K3359</f>
        <v>0</v>
      </c>
      <c r="K3360" s="14" t="str">
        <f t="shared" si="104"/>
        <v>No Rain</v>
      </c>
      <c r="L3360" s="14">
        <f>'Cleaned Data'!L3359</f>
        <v>0</v>
      </c>
      <c r="M3360" s="15" t="str">
        <f t="shared" si="105"/>
        <v>No Snow</v>
      </c>
    </row>
    <row r="3361" spans="2:13" x14ac:dyDescent="0.55000000000000004">
      <c r="B3361" s="13" t="str">
        <f>'Dimension - DateTime'!B3361</f>
        <v>200420182200</v>
      </c>
      <c r="C3361" s="14">
        <f>'Cleaned Data'!D3360</f>
        <v>1183</v>
      </c>
      <c r="D3361" s="14">
        <f>'Cleaned Data'!E3360</f>
        <v>18.2</v>
      </c>
      <c r="E3361" s="14">
        <f>'Cleaned Data'!F3360</f>
        <v>52</v>
      </c>
      <c r="F3361" s="14">
        <f>'Cleaned Data'!G3360</f>
        <v>1.3</v>
      </c>
      <c r="G3361" s="14">
        <f>'Cleaned Data'!H3360</f>
        <v>818</v>
      </c>
      <c r="H3361" s="14">
        <f>'Cleaned Data'!I3360</f>
        <v>8.1</v>
      </c>
      <c r="I3361" s="14">
        <f>'Cleaned Data'!J3360</f>
        <v>0</v>
      </c>
      <c r="J3361" s="14">
        <f>'Cleaned Data'!K3360</f>
        <v>0</v>
      </c>
      <c r="K3361" s="14" t="str">
        <f t="shared" si="104"/>
        <v>No Rain</v>
      </c>
      <c r="L3361" s="14">
        <f>'Cleaned Data'!L3360</f>
        <v>0</v>
      </c>
      <c r="M3361" s="15" t="str">
        <f t="shared" si="105"/>
        <v>No Snow</v>
      </c>
    </row>
    <row r="3362" spans="2:13" x14ac:dyDescent="0.55000000000000004">
      <c r="B3362" s="13" t="str">
        <f>'Dimension - DateTime'!B3362</f>
        <v>200420182300</v>
      </c>
      <c r="C3362" s="14">
        <f>'Cleaned Data'!D3361</f>
        <v>891</v>
      </c>
      <c r="D3362" s="14">
        <f>'Cleaned Data'!E3361</f>
        <v>17.3</v>
      </c>
      <c r="E3362" s="14">
        <f>'Cleaned Data'!F3361</f>
        <v>57</v>
      </c>
      <c r="F3362" s="14">
        <f>'Cleaned Data'!G3361</f>
        <v>0.6</v>
      </c>
      <c r="G3362" s="14">
        <f>'Cleaned Data'!H3361</f>
        <v>807</v>
      </c>
      <c r="H3362" s="14">
        <f>'Cleaned Data'!I3361</f>
        <v>8.6</v>
      </c>
      <c r="I3362" s="14">
        <f>'Cleaned Data'!J3361</f>
        <v>0</v>
      </c>
      <c r="J3362" s="14">
        <f>'Cleaned Data'!K3361</f>
        <v>0</v>
      </c>
      <c r="K3362" s="14" t="str">
        <f t="shared" si="104"/>
        <v>No Rain</v>
      </c>
      <c r="L3362" s="14">
        <f>'Cleaned Data'!L3361</f>
        <v>0</v>
      </c>
      <c r="M3362" s="15" t="str">
        <f t="shared" si="105"/>
        <v>No Snow</v>
      </c>
    </row>
    <row r="3363" spans="2:13" x14ac:dyDescent="0.55000000000000004">
      <c r="B3363" s="13" t="str">
        <f>'Dimension - DateTime'!B3363</f>
        <v>210420180000</v>
      </c>
      <c r="C3363" s="14">
        <f>'Cleaned Data'!D3362</f>
        <v>707</v>
      </c>
      <c r="D3363" s="14">
        <f>'Cleaned Data'!E3362</f>
        <v>16.3</v>
      </c>
      <c r="E3363" s="14">
        <f>'Cleaned Data'!F3362</f>
        <v>59</v>
      </c>
      <c r="F3363" s="14">
        <f>'Cleaned Data'!G3362</f>
        <v>0.2</v>
      </c>
      <c r="G3363" s="14">
        <f>'Cleaned Data'!H3362</f>
        <v>756</v>
      </c>
      <c r="H3363" s="14">
        <f>'Cleaned Data'!I3362</f>
        <v>8.1999999999999993</v>
      </c>
      <c r="I3363" s="14">
        <f>'Cleaned Data'!J3362</f>
        <v>0</v>
      </c>
      <c r="J3363" s="14">
        <f>'Cleaned Data'!K3362</f>
        <v>0</v>
      </c>
      <c r="K3363" s="14" t="str">
        <f t="shared" si="104"/>
        <v>No Rain</v>
      </c>
      <c r="L3363" s="14">
        <f>'Cleaned Data'!L3362</f>
        <v>0</v>
      </c>
      <c r="M3363" s="15" t="str">
        <f t="shared" si="105"/>
        <v>No Snow</v>
      </c>
    </row>
    <row r="3364" spans="2:13" x14ac:dyDescent="0.55000000000000004">
      <c r="B3364" s="13" t="str">
        <f>'Dimension - DateTime'!B3364</f>
        <v>210420180100</v>
      </c>
      <c r="C3364" s="14">
        <f>'Cleaned Data'!D3363</f>
        <v>628</v>
      </c>
      <c r="D3364" s="14">
        <f>'Cleaned Data'!E3363</f>
        <v>15.5</v>
      </c>
      <c r="E3364" s="14">
        <f>'Cleaned Data'!F3363</f>
        <v>60</v>
      </c>
      <c r="F3364" s="14">
        <f>'Cleaned Data'!G3363</f>
        <v>1.1000000000000001</v>
      </c>
      <c r="G3364" s="14">
        <f>'Cleaned Data'!H3363</f>
        <v>658</v>
      </c>
      <c r="H3364" s="14">
        <f>'Cleaned Data'!I3363</f>
        <v>7.7</v>
      </c>
      <c r="I3364" s="14">
        <f>'Cleaned Data'!J3363</f>
        <v>0</v>
      </c>
      <c r="J3364" s="14">
        <f>'Cleaned Data'!K3363</f>
        <v>0</v>
      </c>
      <c r="K3364" s="14" t="str">
        <f t="shared" si="104"/>
        <v>No Rain</v>
      </c>
      <c r="L3364" s="14">
        <f>'Cleaned Data'!L3363</f>
        <v>0</v>
      </c>
      <c r="M3364" s="15" t="str">
        <f t="shared" si="105"/>
        <v>No Snow</v>
      </c>
    </row>
    <row r="3365" spans="2:13" x14ac:dyDescent="0.55000000000000004">
      <c r="B3365" s="13" t="str">
        <f>'Dimension - DateTime'!B3365</f>
        <v>210420180200</v>
      </c>
      <c r="C3365" s="14">
        <f>'Cleaned Data'!D3364</f>
        <v>436</v>
      </c>
      <c r="D3365" s="14">
        <f>'Cleaned Data'!E3364</f>
        <v>14.7</v>
      </c>
      <c r="E3365" s="14">
        <f>'Cleaned Data'!F3364</f>
        <v>63</v>
      </c>
      <c r="F3365" s="14">
        <f>'Cleaned Data'!G3364</f>
        <v>1.8</v>
      </c>
      <c r="G3365" s="14">
        <f>'Cleaned Data'!H3364</f>
        <v>611</v>
      </c>
      <c r="H3365" s="14">
        <f>'Cleaned Data'!I3364</f>
        <v>7.7</v>
      </c>
      <c r="I3365" s="14">
        <f>'Cleaned Data'!J3364</f>
        <v>0</v>
      </c>
      <c r="J3365" s="14">
        <f>'Cleaned Data'!K3364</f>
        <v>0</v>
      </c>
      <c r="K3365" s="14" t="str">
        <f t="shared" si="104"/>
        <v>No Rain</v>
      </c>
      <c r="L3365" s="14">
        <f>'Cleaned Data'!L3364</f>
        <v>0</v>
      </c>
      <c r="M3365" s="15" t="str">
        <f t="shared" si="105"/>
        <v>No Snow</v>
      </c>
    </row>
    <row r="3366" spans="2:13" x14ac:dyDescent="0.55000000000000004">
      <c r="B3366" s="13" t="str">
        <f>'Dimension - DateTime'!B3366</f>
        <v>210420180300</v>
      </c>
      <c r="C3366" s="14">
        <f>'Cleaned Data'!D3365</f>
        <v>307</v>
      </c>
      <c r="D3366" s="14">
        <f>'Cleaned Data'!E3365</f>
        <v>14.2</v>
      </c>
      <c r="E3366" s="14">
        <f>'Cleaned Data'!F3365</f>
        <v>62</v>
      </c>
      <c r="F3366" s="14">
        <f>'Cleaned Data'!G3365</f>
        <v>1.4</v>
      </c>
      <c r="G3366" s="14">
        <f>'Cleaned Data'!H3365</f>
        <v>583</v>
      </c>
      <c r="H3366" s="14">
        <f>'Cleaned Data'!I3365</f>
        <v>7</v>
      </c>
      <c r="I3366" s="14">
        <f>'Cleaned Data'!J3365</f>
        <v>0</v>
      </c>
      <c r="J3366" s="14">
        <f>'Cleaned Data'!K3365</f>
        <v>0</v>
      </c>
      <c r="K3366" s="14" t="str">
        <f t="shared" si="104"/>
        <v>No Rain</v>
      </c>
      <c r="L3366" s="14">
        <f>'Cleaned Data'!L3365</f>
        <v>0</v>
      </c>
      <c r="M3366" s="15" t="str">
        <f t="shared" si="105"/>
        <v>No Snow</v>
      </c>
    </row>
    <row r="3367" spans="2:13" x14ac:dyDescent="0.55000000000000004">
      <c r="B3367" s="13" t="str">
        <f>'Dimension - DateTime'!B3367</f>
        <v>210420180400</v>
      </c>
      <c r="C3367" s="14">
        <f>'Cleaned Data'!D3366</f>
        <v>166</v>
      </c>
      <c r="D3367" s="14">
        <f>'Cleaned Data'!E3366</f>
        <v>13.6</v>
      </c>
      <c r="E3367" s="14">
        <f>'Cleaned Data'!F3366</f>
        <v>67</v>
      </c>
      <c r="F3367" s="14">
        <f>'Cleaned Data'!G3366</f>
        <v>1.6</v>
      </c>
      <c r="G3367" s="14">
        <f>'Cleaned Data'!H3366</f>
        <v>521</v>
      </c>
      <c r="H3367" s="14">
        <f>'Cleaned Data'!I3366</f>
        <v>7.5</v>
      </c>
      <c r="I3367" s="14">
        <f>'Cleaned Data'!J3366</f>
        <v>0</v>
      </c>
      <c r="J3367" s="14">
        <f>'Cleaned Data'!K3366</f>
        <v>0</v>
      </c>
      <c r="K3367" s="14" t="str">
        <f t="shared" si="104"/>
        <v>No Rain</v>
      </c>
      <c r="L3367" s="14">
        <f>'Cleaned Data'!L3366</f>
        <v>0</v>
      </c>
      <c r="M3367" s="15" t="str">
        <f t="shared" si="105"/>
        <v>No Snow</v>
      </c>
    </row>
    <row r="3368" spans="2:13" x14ac:dyDescent="0.55000000000000004">
      <c r="B3368" s="13" t="str">
        <f>'Dimension - DateTime'!B3368</f>
        <v>210420180500</v>
      </c>
      <c r="C3368" s="14">
        <f>'Cleaned Data'!D3367</f>
        <v>122</v>
      </c>
      <c r="D3368" s="14">
        <f>'Cleaned Data'!E3367</f>
        <v>13</v>
      </c>
      <c r="E3368" s="14">
        <f>'Cleaned Data'!F3367</f>
        <v>70</v>
      </c>
      <c r="F3368" s="14">
        <f>'Cleaned Data'!G3367</f>
        <v>0.5</v>
      </c>
      <c r="G3368" s="14">
        <f>'Cleaned Data'!H3367</f>
        <v>385</v>
      </c>
      <c r="H3368" s="14">
        <f>'Cleaned Data'!I3367</f>
        <v>7.6</v>
      </c>
      <c r="I3368" s="14">
        <f>'Cleaned Data'!J3367</f>
        <v>0</v>
      </c>
      <c r="J3368" s="14">
        <f>'Cleaned Data'!K3367</f>
        <v>0</v>
      </c>
      <c r="K3368" s="14" t="str">
        <f t="shared" si="104"/>
        <v>No Rain</v>
      </c>
      <c r="L3368" s="14">
        <f>'Cleaned Data'!L3367</f>
        <v>0</v>
      </c>
      <c r="M3368" s="15" t="str">
        <f t="shared" si="105"/>
        <v>No Snow</v>
      </c>
    </row>
    <row r="3369" spans="2:13" x14ac:dyDescent="0.55000000000000004">
      <c r="B3369" s="13" t="str">
        <f>'Dimension - DateTime'!B3369</f>
        <v>210420180600</v>
      </c>
      <c r="C3369" s="14">
        <f>'Cleaned Data'!D3368</f>
        <v>184</v>
      </c>
      <c r="D3369" s="14">
        <f>'Cleaned Data'!E3368</f>
        <v>12.3</v>
      </c>
      <c r="E3369" s="14">
        <f>'Cleaned Data'!F3368</f>
        <v>67</v>
      </c>
      <c r="F3369" s="14">
        <f>'Cleaned Data'!G3368</f>
        <v>0.5</v>
      </c>
      <c r="G3369" s="14">
        <f>'Cleaned Data'!H3368</f>
        <v>483</v>
      </c>
      <c r="H3369" s="14">
        <f>'Cleaned Data'!I3368</f>
        <v>6.3</v>
      </c>
      <c r="I3369" s="14">
        <f>'Cleaned Data'!J3368</f>
        <v>0</v>
      </c>
      <c r="J3369" s="14">
        <f>'Cleaned Data'!K3368</f>
        <v>0</v>
      </c>
      <c r="K3369" s="14" t="str">
        <f t="shared" si="104"/>
        <v>No Rain</v>
      </c>
      <c r="L3369" s="14">
        <f>'Cleaned Data'!L3368</f>
        <v>0</v>
      </c>
      <c r="M3369" s="15" t="str">
        <f t="shared" si="105"/>
        <v>No Snow</v>
      </c>
    </row>
    <row r="3370" spans="2:13" x14ac:dyDescent="0.55000000000000004">
      <c r="B3370" s="13" t="str">
        <f>'Dimension - DateTime'!B3370</f>
        <v>210420180700</v>
      </c>
      <c r="C3370" s="14">
        <f>'Cleaned Data'!D3369</f>
        <v>324</v>
      </c>
      <c r="D3370" s="14">
        <f>'Cleaned Data'!E3369</f>
        <v>12.5</v>
      </c>
      <c r="E3370" s="14">
        <f>'Cleaned Data'!F3369</f>
        <v>68</v>
      </c>
      <c r="F3370" s="14">
        <f>'Cleaned Data'!G3369</f>
        <v>1.1000000000000001</v>
      </c>
      <c r="G3370" s="14">
        <f>'Cleaned Data'!H3369</f>
        <v>457</v>
      </c>
      <c r="H3370" s="14">
        <f>'Cleaned Data'!I3369</f>
        <v>6.7</v>
      </c>
      <c r="I3370" s="14">
        <f>'Cleaned Data'!J3369</f>
        <v>0.22</v>
      </c>
      <c r="J3370" s="14">
        <f>'Cleaned Data'!K3369</f>
        <v>0</v>
      </c>
      <c r="K3370" s="14" t="str">
        <f t="shared" si="104"/>
        <v>No Rain</v>
      </c>
      <c r="L3370" s="14">
        <f>'Cleaned Data'!L3369</f>
        <v>0</v>
      </c>
      <c r="M3370" s="15" t="str">
        <f t="shared" si="105"/>
        <v>No Snow</v>
      </c>
    </row>
    <row r="3371" spans="2:13" x14ac:dyDescent="0.55000000000000004">
      <c r="B3371" s="13" t="str">
        <f>'Dimension - DateTime'!B3371</f>
        <v>210420180800</v>
      </c>
      <c r="C3371" s="14">
        <f>'Cleaned Data'!D3370</f>
        <v>600</v>
      </c>
      <c r="D3371" s="14">
        <f>'Cleaned Data'!E3370</f>
        <v>14.6</v>
      </c>
      <c r="E3371" s="14">
        <f>'Cleaned Data'!F3370</f>
        <v>54</v>
      </c>
      <c r="F3371" s="14">
        <f>'Cleaned Data'!G3370</f>
        <v>0.9</v>
      </c>
      <c r="G3371" s="14">
        <f>'Cleaned Data'!H3370</f>
        <v>431</v>
      </c>
      <c r="H3371" s="14">
        <f>'Cleaned Data'!I3370</f>
        <v>5.3</v>
      </c>
      <c r="I3371" s="14">
        <f>'Cleaned Data'!J3370</f>
        <v>0.89</v>
      </c>
      <c r="J3371" s="14">
        <f>'Cleaned Data'!K3370</f>
        <v>0</v>
      </c>
      <c r="K3371" s="14" t="str">
        <f t="shared" si="104"/>
        <v>No Rain</v>
      </c>
      <c r="L3371" s="14">
        <f>'Cleaned Data'!L3370</f>
        <v>0</v>
      </c>
      <c r="M3371" s="15" t="str">
        <f t="shared" si="105"/>
        <v>No Snow</v>
      </c>
    </row>
    <row r="3372" spans="2:13" x14ac:dyDescent="0.55000000000000004">
      <c r="B3372" s="13" t="str">
        <f>'Dimension - DateTime'!B3372</f>
        <v>210420180900</v>
      </c>
      <c r="C3372" s="14">
        <f>'Cleaned Data'!D3371</f>
        <v>647</v>
      </c>
      <c r="D3372" s="14">
        <f>'Cleaned Data'!E3371</f>
        <v>18.100000000000001</v>
      </c>
      <c r="E3372" s="14">
        <f>'Cleaned Data'!F3371</f>
        <v>33</v>
      </c>
      <c r="F3372" s="14">
        <f>'Cleaned Data'!G3371</f>
        <v>1.1000000000000001</v>
      </c>
      <c r="G3372" s="14">
        <f>'Cleaned Data'!H3371</f>
        <v>512</v>
      </c>
      <c r="H3372" s="14">
        <f>'Cleaned Data'!I3371</f>
        <v>1.5</v>
      </c>
      <c r="I3372" s="14">
        <f>'Cleaned Data'!J3371</f>
        <v>1.61</v>
      </c>
      <c r="J3372" s="14">
        <f>'Cleaned Data'!K3371</f>
        <v>0</v>
      </c>
      <c r="K3372" s="14" t="str">
        <f t="shared" si="104"/>
        <v>No Rain</v>
      </c>
      <c r="L3372" s="14">
        <f>'Cleaned Data'!L3371</f>
        <v>0</v>
      </c>
      <c r="M3372" s="15" t="str">
        <f t="shared" si="105"/>
        <v>No Snow</v>
      </c>
    </row>
    <row r="3373" spans="2:13" x14ac:dyDescent="0.55000000000000004">
      <c r="B3373" s="13" t="str">
        <f>'Dimension - DateTime'!B3373</f>
        <v>210420181000</v>
      </c>
      <c r="C3373" s="14">
        <f>'Cleaned Data'!D3372</f>
        <v>702</v>
      </c>
      <c r="D3373" s="14">
        <f>'Cleaned Data'!E3372</f>
        <v>20.6</v>
      </c>
      <c r="E3373" s="14">
        <f>'Cleaned Data'!F3372</f>
        <v>24</v>
      </c>
      <c r="F3373" s="14">
        <f>'Cleaned Data'!G3372</f>
        <v>2</v>
      </c>
      <c r="G3373" s="14">
        <f>'Cleaned Data'!H3372</f>
        <v>950</v>
      </c>
      <c r="H3373" s="14">
        <f>'Cleaned Data'!I3372</f>
        <v>-0.7</v>
      </c>
      <c r="I3373" s="14">
        <f>'Cleaned Data'!J3372</f>
        <v>2.29</v>
      </c>
      <c r="J3373" s="14">
        <f>'Cleaned Data'!K3372</f>
        <v>0</v>
      </c>
      <c r="K3373" s="14" t="str">
        <f t="shared" si="104"/>
        <v>No Rain</v>
      </c>
      <c r="L3373" s="14">
        <f>'Cleaned Data'!L3372</f>
        <v>0</v>
      </c>
      <c r="M3373" s="15" t="str">
        <f t="shared" si="105"/>
        <v>No Snow</v>
      </c>
    </row>
    <row r="3374" spans="2:13" x14ac:dyDescent="0.55000000000000004">
      <c r="B3374" s="13" t="str">
        <f>'Dimension - DateTime'!B3374</f>
        <v>210420181100</v>
      </c>
      <c r="C3374" s="14">
        <f>'Cleaned Data'!D3373</f>
        <v>872</v>
      </c>
      <c r="D3374" s="14">
        <f>'Cleaned Data'!E3373</f>
        <v>23.1</v>
      </c>
      <c r="E3374" s="14">
        <f>'Cleaned Data'!F3373</f>
        <v>19</v>
      </c>
      <c r="F3374" s="14">
        <f>'Cleaned Data'!G3373</f>
        <v>2</v>
      </c>
      <c r="G3374" s="14">
        <f>'Cleaned Data'!H3373</f>
        <v>1172</v>
      </c>
      <c r="H3374" s="14">
        <f>'Cleaned Data'!I3373</f>
        <v>-1.8</v>
      </c>
      <c r="I3374" s="14">
        <f>'Cleaned Data'!J3373</f>
        <v>2.85</v>
      </c>
      <c r="J3374" s="14">
        <f>'Cleaned Data'!K3373</f>
        <v>0</v>
      </c>
      <c r="K3374" s="14" t="str">
        <f t="shared" si="104"/>
        <v>No Rain</v>
      </c>
      <c r="L3374" s="14">
        <f>'Cleaned Data'!L3373</f>
        <v>0</v>
      </c>
      <c r="M3374" s="15" t="str">
        <f t="shared" si="105"/>
        <v>No Snow</v>
      </c>
    </row>
    <row r="3375" spans="2:13" x14ac:dyDescent="0.55000000000000004">
      <c r="B3375" s="13" t="str">
        <f>'Dimension - DateTime'!B3375</f>
        <v>210420181200</v>
      </c>
      <c r="C3375" s="14">
        <f>'Cleaned Data'!D3374</f>
        <v>1130</v>
      </c>
      <c r="D3375" s="14">
        <f>'Cleaned Data'!E3374</f>
        <v>24.3</v>
      </c>
      <c r="E3375" s="14">
        <f>'Cleaned Data'!F3374</f>
        <v>14</v>
      </c>
      <c r="F3375" s="14">
        <f>'Cleaned Data'!G3374</f>
        <v>3.3</v>
      </c>
      <c r="G3375" s="14">
        <f>'Cleaned Data'!H3374</f>
        <v>1701</v>
      </c>
      <c r="H3375" s="14">
        <f>'Cleaned Data'!I3374</f>
        <v>-4.9000000000000004</v>
      </c>
      <c r="I3375" s="14">
        <f>'Cleaned Data'!J3374</f>
        <v>3.19</v>
      </c>
      <c r="J3375" s="14">
        <f>'Cleaned Data'!K3374</f>
        <v>0</v>
      </c>
      <c r="K3375" s="14" t="str">
        <f t="shared" si="104"/>
        <v>No Rain</v>
      </c>
      <c r="L3375" s="14">
        <f>'Cleaned Data'!L3374</f>
        <v>0</v>
      </c>
      <c r="M3375" s="15" t="str">
        <f t="shared" si="105"/>
        <v>No Snow</v>
      </c>
    </row>
    <row r="3376" spans="2:13" x14ac:dyDescent="0.55000000000000004">
      <c r="B3376" s="13" t="str">
        <f>'Dimension - DateTime'!B3376</f>
        <v>210420181300</v>
      </c>
      <c r="C3376" s="14">
        <f>'Cleaned Data'!D3375</f>
        <v>1315</v>
      </c>
      <c r="D3376" s="14">
        <f>'Cleaned Data'!E3375</f>
        <v>24.6</v>
      </c>
      <c r="E3376" s="14">
        <f>'Cleaned Data'!F3375</f>
        <v>10</v>
      </c>
      <c r="F3376" s="14">
        <f>'Cleaned Data'!G3375</f>
        <v>2.7</v>
      </c>
      <c r="G3376" s="14">
        <f>'Cleaned Data'!H3375</f>
        <v>2000</v>
      </c>
      <c r="H3376" s="14">
        <f>'Cleaned Data'!I3375</f>
        <v>-9</v>
      </c>
      <c r="I3376" s="14">
        <f>'Cleaned Data'!J3375</f>
        <v>3.31</v>
      </c>
      <c r="J3376" s="14">
        <f>'Cleaned Data'!K3375</f>
        <v>0</v>
      </c>
      <c r="K3376" s="14" t="str">
        <f t="shared" si="104"/>
        <v>No Rain</v>
      </c>
      <c r="L3376" s="14">
        <f>'Cleaned Data'!L3375</f>
        <v>0</v>
      </c>
      <c r="M3376" s="15" t="str">
        <f t="shared" si="105"/>
        <v>No Snow</v>
      </c>
    </row>
    <row r="3377" spans="2:13" x14ac:dyDescent="0.55000000000000004">
      <c r="B3377" s="13" t="str">
        <f>'Dimension - DateTime'!B3377</f>
        <v>210420181400</v>
      </c>
      <c r="C3377" s="14">
        <f>'Cleaned Data'!D3376</f>
        <v>1511</v>
      </c>
      <c r="D3377" s="14">
        <f>'Cleaned Data'!E3376</f>
        <v>25</v>
      </c>
      <c r="E3377" s="14">
        <f>'Cleaned Data'!F3376</f>
        <v>14</v>
      </c>
      <c r="F3377" s="14">
        <f>'Cleaned Data'!G3376</f>
        <v>3.8</v>
      </c>
      <c r="G3377" s="14">
        <f>'Cleaned Data'!H3376</f>
        <v>1858</v>
      </c>
      <c r="H3377" s="14">
        <f>'Cleaned Data'!I3376</f>
        <v>-4.3</v>
      </c>
      <c r="I3377" s="14">
        <f>'Cleaned Data'!J3376</f>
        <v>3.29</v>
      </c>
      <c r="J3377" s="14">
        <f>'Cleaned Data'!K3376</f>
        <v>0</v>
      </c>
      <c r="K3377" s="14" t="str">
        <f t="shared" si="104"/>
        <v>No Rain</v>
      </c>
      <c r="L3377" s="14">
        <f>'Cleaned Data'!L3376</f>
        <v>0</v>
      </c>
      <c r="M3377" s="15" t="str">
        <f t="shared" si="105"/>
        <v>No Snow</v>
      </c>
    </row>
    <row r="3378" spans="2:13" x14ac:dyDescent="0.55000000000000004">
      <c r="B3378" s="13" t="str">
        <f>'Dimension - DateTime'!B3378</f>
        <v>210420181500</v>
      </c>
      <c r="C3378" s="14">
        <f>'Cleaned Data'!D3377</f>
        <v>1730</v>
      </c>
      <c r="D3378" s="14">
        <f>'Cleaned Data'!E3377</f>
        <v>25</v>
      </c>
      <c r="E3378" s="14">
        <f>'Cleaned Data'!F3377</f>
        <v>13</v>
      </c>
      <c r="F3378" s="14">
        <f>'Cleaned Data'!G3377</f>
        <v>4.0999999999999996</v>
      </c>
      <c r="G3378" s="14">
        <f>'Cleaned Data'!H3377</f>
        <v>2000</v>
      </c>
      <c r="H3378" s="14">
        <f>'Cleaned Data'!I3377</f>
        <v>-5.3</v>
      </c>
      <c r="I3378" s="14">
        <f>'Cleaned Data'!J3377</f>
        <v>2.98</v>
      </c>
      <c r="J3378" s="14">
        <f>'Cleaned Data'!K3377</f>
        <v>0</v>
      </c>
      <c r="K3378" s="14" t="str">
        <f t="shared" si="104"/>
        <v>No Rain</v>
      </c>
      <c r="L3378" s="14">
        <f>'Cleaned Data'!L3377</f>
        <v>0</v>
      </c>
      <c r="M3378" s="15" t="str">
        <f t="shared" si="105"/>
        <v>No Snow</v>
      </c>
    </row>
    <row r="3379" spans="2:13" x14ac:dyDescent="0.55000000000000004">
      <c r="B3379" s="13" t="str">
        <f>'Dimension - DateTime'!B3379</f>
        <v>210420181600</v>
      </c>
      <c r="C3379" s="14">
        <f>'Cleaned Data'!D3378</f>
        <v>1942</v>
      </c>
      <c r="D3379" s="14">
        <f>'Cleaned Data'!E3378</f>
        <v>24.8</v>
      </c>
      <c r="E3379" s="14">
        <f>'Cleaned Data'!F3378</f>
        <v>13</v>
      </c>
      <c r="F3379" s="14">
        <f>'Cleaned Data'!G3378</f>
        <v>3.3</v>
      </c>
      <c r="G3379" s="14">
        <f>'Cleaned Data'!H3378</f>
        <v>1955</v>
      </c>
      <c r="H3379" s="14">
        <f>'Cleaned Data'!I3378</f>
        <v>-5.5</v>
      </c>
      <c r="I3379" s="14">
        <f>'Cleaned Data'!J3378</f>
        <v>2.5</v>
      </c>
      <c r="J3379" s="14">
        <f>'Cleaned Data'!K3378</f>
        <v>0</v>
      </c>
      <c r="K3379" s="14" t="str">
        <f t="shared" si="104"/>
        <v>No Rain</v>
      </c>
      <c r="L3379" s="14">
        <f>'Cleaned Data'!L3378</f>
        <v>0</v>
      </c>
      <c r="M3379" s="15" t="str">
        <f t="shared" si="105"/>
        <v>No Snow</v>
      </c>
    </row>
    <row r="3380" spans="2:13" x14ac:dyDescent="0.55000000000000004">
      <c r="B3380" s="13" t="str">
        <f>'Dimension - DateTime'!B3380</f>
        <v>210420181700</v>
      </c>
      <c r="C3380" s="14">
        <f>'Cleaned Data'!D3379</f>
        <v>2032</v>
      </c>
      <c r="D3380" s="14">
        <f>'Cleaned Data'!E3379</f>
        <v>23.2</v>
      </c>
      <c r="E3380" s="14">
        <f>'Cleaned Data'!F3379</f>
        <v>12</v>
      </c>
      <c r="F3380" s="14">
        <f>'Cleaned Data'!G3379</f>
        <v>3.6</v>
      </c>
      <c r="G3380" s="14">
        <f>'Cleaned Data'!H3379</f>
        <v>2000</v>
      </c>
      <c r="H3380" s="14">
        <f>'Cleaned Data'!I3379</f>
        <v>-7.8</v>
      </c>
      <c r="I3380" s="14">
        <f>'Cleaned Data'!J3379</f>
        <v>1.69</v>
      </c>
      <c r="J3380" s="14">
        <f>'Cleaned Data'!K3379</f>
        <v>0</v>
      </c>
      <c r="K3380" s="14" t="str">
        <f t="shared" si="104"/>
        <v>No Rain</v>
      </c>
      <c r="L3380" s="14">
        <f>'Cleaned Data'!L3379</f>
        <v>0</v>
      </c>
      <c r="M3380" s="15" t="str">
        <f t="shared" si="105"/>
        <v>No Snow</v>
      </c>
    </row>
    <row r="3381" spans="2:13" x14ac:dyDescent="0.55000000000000004">
      <c r="B3381" s="13" t="str">
        <f>'Dimension - DateTime'!B3381</f>
        <v>210420181800</v>
      </c>
      <c r="C3381" s="14">
        <f>'Cleaned Data'!D3380</f>
        <v>1986</v>
      </c>
      <c r="D3381" s="14">
        <f>'Cleaned Data'!E3380</f>
        <v>22.2</v>
      </c>
      <c r="E3381" s="14">
        <f>'Cleaned Data'!F3380</f>
        <v>11</v>
      </c>
      <c r="F3381" s="14">
        <f>'Cleaned Data'!G3380</f>
        <v>3</v>
      </c>
      <c r="G3381" s="14">
        <f>'Cleaned Data'!H3380</f>
        <v>2000</v>
      </c>
      <c r="H3381" s="14">
        <f>'Cleaned Data'!I3380</f>
        <v>-9.6999999999999993</v>
      </c>
      <c r="I3381" s="14">
        <f>'Cleaned Data'!J3380</f>
        <v>0.98</v>
      </c>
      <c r="J3381" s="14">
        <f>'Cleaned Data'!K3380</f>
        <v>0</v>
      </c>
      <c r="K3381" s="14" t="str">
        <f t="shared" si="104"/>
        <v>No Rain</v>
      </c>
      <c r="L3381" s="14">
        <f>'Cleaned Data'!L3380</f>
        <v>0</v>
      </c>
      <c r="M3381" s="15" t="str">
        <f t="shared" si="105"/>
        <v>No Snow</v>
      </c>
    </row>
    <row r="3382" spans="2:13" x14ac:dyDescent="0.55000000000000004">
      <c r="B3382" s="13" t="str">
        <f>'Dimension - DateTime'!B3382</f>
        <v>210420181900</v>
      </c>
      <c r="C3382" s="14">
        <f>'Cleaned Data'!D3381</f>
        <v>1711</v>
      </c>
      <c r="D3382" s="14">
        <f>'Cleaned Data'!E3381</f>
        <v>20.7</v>
      </c>
      <c r="E3382" s="14">
        <f>'Cleaned Data'!F3381</f>
        <v>15</v>
      </c>
      <c r="F3382" s="14">
        <f>'Cleaned Data'!G3381</f>
        <v>2</v>
      </c>
      <c r="G3382" s="14">
        <f>'Cleaned Data'!H3381</f>
        <v>2000</v>
      </c>
      <c r="H3382" s="14">
        <f>'Cleaned Data'!I3381</f>
        <v>-6.9</v>
      </c>
      <c r="I3382" s="14">
        <f>'Cleaned Data'!J3381</f>
        <v>0.34</v>
      </c>
      <c r="J3382" s="14">
        <f>'Cleaned Data'!K3381</f>
        <v>0</v>
      </c>
      <c r="K3382" s="14" t="str">
        <f t="shared" si="104"/>
        <v>No Rain</v>
      </c>
      <c r="L3382" s="14">
        <f>'Cleaned Data'!L3381</f>
        <v>0</v>
      </c>
      <c r="M3382" s="15" t="str">
        <f t="shared" si="105"/>
        <v>No Snow</v>
      </c>
    </row>
    <row r="3383" spans="2:13" x14ac:dyDescent="0.55000000000000004">
      <c r="B3383" s="13" t="str">
        <f>'Dimension - DateTime'!B3383</f>
        <v>210420182000</v>
      </c>
      <c r="C3383" s="14">
        <f>'Cleaned Data'!D3382</f>
        <v>1581</v>
      </c>
      <c r="D3383" s="14">
        <f>'Cleaned Data'!E3382</f>
        <v>19.100000000000001</v>
      </c>
      <c r="E3383" s="14">
        <f>'Cleaned Data'!F3382</f>
        <v>18</v>
      </c>
      <c r="F3383" s="14">
        <f>'Cleaned Data'!G3382</f>
        <v>1.2</v>
      </c>
      <c r="G3383" s="14">
        <f>'Cleaned Data'!H3382</f>
        <v>2000</v>
      </c>
      <c r="H3383" s="14">
        <f>'Cleaned Data'!I3382</f>
        <v>-5.8</v>
      </c>
      <c r="I3383" s="14">
        <f>'Cleaned Data'!J3382</f>
        <v>0</v>
      </c>
      <c r="J3383" s="14">
        <f>'Cleaned Data'!K3382</f>
        <v>0</v>
      </c>
      <c r="K3383" s="14" t="str">
        <f t="shared" si="104"/>
        <v>No Rain</v>
      </c>
      <c r="L3383" s="14">
        <f>'Cleaned Data'!L3382</f>
        <v>0</v>
      </c>
      <c r="M3383" s="15" t="str">
        <f t="shared" si="105"/>
        <v>No Snow</v>
      </c>
    </row>
    <row r="3384" spans="2:13" x14ac:dyDescent="0.55000000000000004">
      <c r="B3384" s="13" t="str">
        <f>'Dimension - DateTime'!B3384</f>
        <v>210420182100</v>
      </c>
      <c r="C3384" s="14">
        <f>'Cleaned Data'!D3383</f>
        <v>1491</v>
      </c>
      <c r="D3384" s="14">
        <f>'Cleaned Data'!E3383</f>
        <v>17.8</v>
      </c>
      <c r="E3384" s="14">
        <f>'Cleaned Data'!F3383</f>
        <v>21</v>
      </c>
      <c r="F3384" s="14">
        <f>'Cleaned Data'!G3383</f>
        <v>1.2</v>
      </c>
      <c r="G3384" s="14">
        <f>'Cleaned Data'!H3383</f>
        <v>2000</v>
      </c>
      <c r="H3384" s="14">
        <f>'Cleaned Data'!I3383</f>
        <v>-4.8</v>
      </c>
      <c r="I3384" s="14">
        <f>'Cleaned Data'!J3383</f>
        <v>0</v>
      </c>
      <c r="J3384" s="14">
        <f>'Cleaned Data'!K3383</f>
        <v>0</v>
      </c>
      <c r="K3384" s="14" t="str">
        <f t="shared" si="104"/>
        <v>No Rain</v>
      </c>
      <c r="L3384" s="14">
        <f>'Cleaned Data'!L3383</f>
        <v>0</v>
      </c>
      <c r="M3384" s="15" t="str">
        <f t="shared" si="105"/>
        <v>No Snow</v>
      </c>
    </row>
    <row r="3385" spans="2:13" x14ac:dyDescent="0.55000000000000004">
      <c r="B3385" s="13" t="str">
        <f>'Dimension - DateTime'!B3385</f>
        <v>210420182200</v>
      </c>
      <c r="C3385" s="14">
        <f>'Cleaned Data'!D3384</f>
        <v>1292</v>
      </c>
      <c r="D3385" s="14">
        <f>'Cleaned Data'!E3384</f>
        <v>16.7</v>
      </c>
      <c r="E3385" s="14">
        <f>'Cleaned Data'!F3384</f>
        <v>28</v>
      </c>
      <c r="F3385" s="14">
        <f>'Cleaned Data'!G3384</f>
        <v>1</v>
      </c>
      <c r="G3385" s="14">
        <f>'Cleaned Data'!H3384</f>
        <v>1996</v>
      </c>
      <c r="H3385" s="14">
        <f>'Cleaned Data'!I3384</f>
        <v>-1.9</v>
      </c>
      <c r="I3385" s="14">
        <f>'Cleaned Data'!J3384</f>
        <v>0</v>
      </c>
      <c r="J3385" s="14">
        <f>'Cleaned Data'!K3384</f>
        <v>0</v>
      </c>
      <c r="K3385" s="14" t="str">
        <f t="shared" si="104"/>
        <v>No Rain</v>
      </c>
      <c r="L3385" s="14">
        <f>'Cleaned Data'!L3384</f>
        <v>0</v>
      </c>
      <c r="M3385" s="15" t="str">
        <f t="shared" si="105"/>
        <v>No Snow</v>
      </c>
    </row>
    <row r="3386" spans="2:13" x14ac:dyDescent="0.55000000000000004">
      <c r="B3386" s="13" t="str">
        <f>'Dimension - DateTime'!B3386</f>
        <v>210420182300</v>
      </c>
      <c r="C3386" s="14">
        <f>'Cleaned Data'!D3385</f>
        <v>988</v>
      </c>
      <c r="D3386" s="14">
        <f>'Cleaned Data'!E3385</f>
        <v>16</v>
      </c>
      <c r="E3386" s="14">
        <f>'Cleaned Data'!F3385</f>
        <v>33</v>
      </c>
      <c r="F3386" s="14">
        <f>'Cleaned Data'!G3385</f>
        <v>0.5</v>
      </c>
      <c r="G3386" s="14">
        <f>'Cleaned Data'!H3385</f>
        <v>1996</v>
      </c>
      <c r="H3386" s="14">
        <f>'Cleaned Data'!I3385</f>
        <v>-0.2</v>
      </c>
      <c r="I3386" s="14">
        <f>'Cleaned Data'!J3385</f>
        <v>0</v>
      </c>
      <c r="J3386" s="14">
        <f>'Cleaned Data'!K3385</f>
        <v>0</v>
      </c>
      <c r="K3386" s="14" t="str">
        <f t="shared" si="104"/>
        <v>No Rain</v>
      </c>
      <c r="L3386" s="14">
        <f>'Cleaned Data'!L3385</f>
        <v>0</v>
      </c>
      <c r="M3386" s="15" t="str">
        <f t="shared" si="105"/>
        <v>No Snow</v>
      </c>
    </row>
    <row r="3387" spans="2:13" x14ac:dyDescent="0.55000000000000004">
      <c r="B3387" s="13" t="str">
        <f>'Dimension - DateTime'!B3387</f>
        <v>220420180000</v>
      </c>
      <c r="C3387" s="14">
        <f>'Cleaned Data'!D3386</f>
        <v>826</v>
      </c>
      <c r="D3387" s="14">
        <f>'Cleaned Data'!E3386</f>
        <v>15.9</v>
      </c>
      <c r="E3387" s="14">
        <f>'Cleaned Data'!F3386</f>
        <v>35</v>
      </c>
      <c r="F3387" s="14">
        <f>'Cleaned Data'!G3386</f>
        <v>0.3</v>
      </c>
      <c r="G3387" s="14">
        <f>'Cleaned Data'!H3386</f>
        <v>1995</v>
      </c>
      <c r="H3387" s="14">
        <f>'Cleaned Data'!I3386</f>
        <v>0.4</v>
      </c>
      <c r="I3387" s="14">
        <f>'Cleaned Data'!J3386</f>
        <v>0</v>
      </c>
      <c r="J3387" s="14">
        <f>'Cleaned Data'!K3386</f>
        <v>0</v>
      </c>
      <c r="K3387" s="14" t="str">
        <f t="shared" si="104"/>
        <v>No Rain</v>
      </c>
      <c r="L3387" s="14">
        <f>'Cleaned Data'!L3386</f>
        <v>0</v>
      </c>
      <c r="M3387" s="15" t="str">
        <f t="shared" si="105"/>
        <v>No Snow</v>
      </c>
    </row>
    <row r="3388" spans="2:13" x14ac:dyDescent="0.55000000000000004">
      <c r="B3388" s="13" t="str">
        <f>'Dimension - DateTime'!B3388</f>
        <v>220420180100</v>
      </c>
      <c r="C3388" s="14">
        <f>'Cleaned Data'!D3387</f>
        <v>578</v>
      </c>
      <c r="D3388" s="14">
        <f>'Cleaned Data'!E3387</f>
        <v>15.9</v>
      </c>
      <c r="E3388" s="14">
        <f>'Cleaned Data'!F3387</f>
        <v>39</v>
      </c>
      <c r="F3388" s="14">
        <f>'Cleaned Data'!G3387</f>
        <v>0.2</v>
      </c>
      <c r="G3388" s="14">
        <f>'Cleaned Data'!H3387</f>
        <v>2000</v>
      </c>
      <c r="H3388" s="14">
        <f>'Cleaned Data'!I3387</f>
        <v>1.9</v>
      </c>
      <c r="I3388" s="14">
        <f>'Cleaned Data'!J3387</f>
        <v>0</v>
      </c>
      <c r="J3388" s="14">
        <f>'Cleaned Data'!K3387</f>
        <v>0</v>
      </c>
      <c r="K3388" s="14" t="str">
        <f t="shared" si="104"/>
        <v>No Rain</v>
      </c>
      <c r="L3388" s="14">
        <f>'Cleaned Data'!L3387</f>
        <v>0</v>
      </c>
      <c r="M3388" s="15" t="str">
        <f t="shared" si="105"/>
        <v>No Snow</v>
      </c>
    </row>
    <row r="3389" spans="2:13" x14ac:dyDescent="0.55000000000000004">
      <c r="B3389" s="13" t="str">
        <f>'Dimension - DateTime'!B3389</f>
        <v>220420180200</v>
      </c>
      <c r="C3389" s="14">
        <f>'Cleaned Data'!D3388</f>
        <v>410</v>
      </c>
      <c r="D3389" s="14">
        <f>'Cleaned Data'!E3388</f>
        <v>15.4</v>
      </c>
      <c r="E3389" s="14">
        <f>'Cleaned Data'!F3388</f>
        <v>41</v>
      </c>
      <c r="F3389" s="14">
        <f>'Cleaned Data'!G3388</f>
        <v>0.5</v>
      </c>
      <c r="G3389" s="14">
        <f>'Cleaned Data'!H3388</f>
        <v>1319</v>
      </c>
      <c r="H3389" s="14">
        <f>'Cleaned Data'!I3388</f>
        <v>2.1</v>
      </c>
      <c r="I3389" s="14">
        <f>'Cleaned Data'!J3388</f>
        <v>0</v>
      </c>
      <c r="J3389" s="14">
        <f>'Cleaned Data'!K3388</f>
        <v>0</v>
      </c>
      <c r="K3389" s="14" t="str">
        <f t="shared" si="104"/>
        <v>No Rain</v>
      </c>
      <c r="L3389" s="14">
        <f>'Cleaned Data'!L3388</f>
        <v>0</v>
      </c>
      <c r="M3389" s="15" t="str">
        <f t="shared" si="105"/>
        <v>No Snow</v>
      </c>
    </row>
    <row r="3390" spans="2:13" x14ac:dyDescent="0.55000000000000004">
      <c r="B3390" s="13" t="str">
        <f>'Dimension - DateTime'!B3390</f>
        <v>220420180300</v>
      </c>
      <c r="C3390" s="14">
        <f>'Cleaned Data'!D3389</f>
        <v>289</v>
      </c>
      <c r="D3390" s="14">
        <f>'Cleaned Data'!E3389</f>
        <v>15.2</v>
      </c>
      <c r="E3390" s="14">
        <f>'Cleaned Data'!F3389</f>
        <v>31</v>
      </c>
      <c r="F3390" s="14">
        <f>'Cleaned Data'!G3389</f>
        <v>0.3</v>
      </c>
      <c r="G3390" s="14">
        <f>'Cleaned Data'!H3389</f>
        <v>2000</v>
      </c>
      <c r="H3390" s="14">
        <f>'Cleaned Data'!I3389</f>
        <v>-1.8</v>
      </c>
      <c r="I3390" s="14">
        <f>'Cleaned Data'!J3389</f>
        <v>0</v>
      </c>
      <c r="J3390" s="14">
        <f>'Cleaned Data'!K3389</f>
        <v>0</v>
      </c>
      <c r="K3390" s="14" t="str">
        <f t="shared" si="104"/>
        <v>No Rain</v>
      </c>
      <c r="L3390" s="14">
        <f>'Cleaned Data'!L3389</f>
        <v>0</v>
      </c>
      <c r="M3390" s="15" t="str">
        <f t="shared" si="105"/>
        <v>No Snow</v>
      </c>
    </row>
    <row r="3391" spans="2:13" x14ac:dyDescent="0.55000000000000004">
      <c r="B3391" s="13" t="str">
        <f>'Dimension - DateTime'!B3391</f>
        <v>220420180400</v>
      </c>
      <c r="C3391" s="14">
        <f>'Cleaned Data'!D3390</f>
        <v>192</v>
      </c>
      <c r="D3391" s="14">
        <f>'Cleaned Data'!E3390</f>
        <v>14.9</v>
      </c>
      <c r="E3391" s="14">
        <f>'Cleaned Data'!F3390</f>
        <v>35</v>
      </c>
      <c r="F3391" s="14">
        <f>'Cleaned Data'!G3390</f>
        <v>0.8</v>
      </c>
      <c r="G3391" s="14">
        <f>'Cleaned Data'!H3390</f>
        <v>2000</v>
      </c>
      <c r="H3391" s="14">
        <f>'Cleaned Data'!I3390</f>
        <v>-0.4</v>
      </c>
      <c r="I3391" s="14">
        <f>'Cleaned Data'!J3390</f>
        <v>0</v>
      </c>
      <c r="J3391" s="14">
        <f>'Cleaned Data'!K3390</f>
        <v>0</v>
      </c>
      <c r="K3391" s="14" t="str">
        <f t="shared" si="104"/>
        <v>No Rain</v>
      </c>
      <c r="L3391" s="14">
        <f>'Cleaned Data'!L3390</f>
        <v>0</v>
      </c>
      <c r="M3391" s="15" t="str">
        <f t="shared" si="105"/>
        <v>No Snow</v>
      </c>
    </row>
    <row r="3392" spans="2:13" x14ac:dyDescent="0.55000000000000004">
      <c r="B3392" s="13" t="str">
        <f>'Dimension - DateTime'!B3392</f>
        <v>220420180500</v>
      </c>
      <c r="C3392" s="14">
        <f>'Cleaned Data'!D3391</f>
        <v>136</v>
      </c>
      <c r="D3392" s="14">
        <f>'Cleaned Data'!E3391</f>
        <v>14.8</v>
      </c>
      <c r="E3392" s="14">
        <f>'Cleaned Data'!F3391</f>
        <v>38</v>
      </c>
      <c r="F3392" s="14">
        <f>'Cleaned Data'!G3391</f>
        <v>0.6</v>
      </c>
      <c r="G3392" s="14">
        <f>'Cleaned Data'!H3391</f>
        <v>2000</v>
      </c>
      <c r="H3392" s="14">
        <f>'Cleaned Data'!I3391</f>
        <v>0.5</v>
      </c>
      <c r="I3392" s="14">
        <f>'Cleaned Data'!J3391</f>
        <v>0</v>
      </c>
      <c r="J3392" s="14">
        <f>'Cleaned Data'!K3391</f>
        <v>0</v>
      </c>
      <c r="K3392" s="14" t="str">
        <f t="shared" si="104"/>
        <v>No Rain</v>
      </c>
      <c r="L3392" s="14">
        <f>'Cleaned Data'!L3391</f>
        <v>0</v>
      </c>
      <c r="M3392" s="15" t="str">
        <f t="shared" si="105"/>
        <v>No Snow</v>
      </c>
    </row>
    <row r="3393" spans="2:13" x14ac:dyDescent="0.55000000000000004">
      <c r="B3393" s="13" t="str">
        <f>'Dimension - DateTime'!B3393</f>
        <v>220420180600</v>
      </c>
      <c r="C3393" s="14">
        <f>'Cleaned Data'!D3392</f>
        <v>155</v>
      </c>
      <c r="D3393" s="14">
        <f>'Cleaned Data'!E3392</f>
        <v>14.6</v>
      </c>
      <c r="E3393" s="14">
        <f>'Cleaned Data'!F3392</f>
        <v>42</v>
      </c>
      <c r="F3393" s="14">
        <f>'Cleaned Data'!G3392</f>
        <v>0.5</v>
      </c>
      <c r="G3393" s="14">
        <f>'Cleaned Data'!H3392</f>
        <v>2000</v>
      </c>
      <c r="H3393" s="14">
        <f>'Cleaned Data'!I3392</f>
        <v>1.8</v>
      </c>
      <c r="I3393" s="14">
        <f>'Cleaned Data'!J3392</f>
        <v>0</v>
      </c>
      <c r="J3393" s="14">
        <f>'Cleaned Data'!K3392</f>
        <v>0</v>
      </c>
      <c r="K3393" s="14" t="str">
        <f t="shared" si="104"/>
        <v>No Rain</v>
      </c>
      <c r="L3393" s="14">
        <f>'Cleaned Data'!L3392</f>
        <v>0</v>
      </c>
      <c r="M3393" s="15" t="str">
        <f t="shared" si="105"/>
        <v>No Snow</v>
      </c>
    </row>
    <row r="3394" spans="2:13" x14ac:dyDescent="0.55000000000000004">
      <c r="B3394" s="13" t="str">
        <f>'Dimension - DateTime'!B3394</f>
        <v>220420180700</v>
      </c>
      <c r="C3394" s="14">
        <f>'Cleaned Data'!D3393</f>
        <v>278</v>
      </c>
      <c r="D3394" s="14">
        <f>'Cleaned Data'!E3393</f>
        <v>15</v>
      </c>
      <c r="E3394" s="14">
        <f>'Cleaned Data'!F3393</f>
        <v>41</v>
      </c>
      <c r="F3394" s="14">
        <f>'Cleaned Data'!G3393</f>
        <v>0.3</v>
      </c>
      <c r="G3394" s="14">
        <f>'Cleaned Data'!H3393</f>
        <v>2000</v>
      </c>
      <c r="H3394" s="14">
        <f>'Cleaned Data'!I3393</f>
        <v>1.8</v>
      </c>
      <c r="I3394" s="14">
        <f>'Cleaned Data'!J3393</f>
        <v>0.12</v>
      </c>
      <c r="J3394" s="14">
        <f>'Cleaned Data'!K3393</f>
        <v>0</v>
      </c>
      <c r="K3394" s="14" t="str">
        <f t="shared" si="104"/>
        <v>No Rain</v>
      </c>
      <c r="L3394" s="14">
        <f>'Cleaned Data'!L3393</f>
        <v>0</v>
      </c>
      <c r="M3394" s="15" t="str">
        <f t="shared" si="105"/>
        <v>No Snow</v>
      </c>
    </row>
    <row r="3395" spans="2:13" x14ac:dyDescent="0.55000000000000004">
      <c r="B3395" s="13" t="str">
        <f>'Dimension - DateTime'!B3395</f>
        <v>220420180800</v>
      </c>
      <c r="C3395" s="14">
        <f>'Cleaned Data'!D3394</f>
        <v>429</v>
      </c>
      <c r="D3395" s="14">
        <f>'Cleaned Data'!E3394</f>
        <v>16.3</v>
      </c>
      <c r="E3395" s="14">
        <f>'Cleaned Data'!F3394</f>
        <v>40</v>
      </c>
      <c r="F3395" s="14">
        <f>'Cleaned Data'!G3394</f>
        <v>0.8</v>
      </c>
      <c r="G3395" s="14">
        <f>'Cleaned Data'!H3394</f>
        <v>1982</v>
      </c>
      <c r="H3395" s="14">
        <f>'Cleaned Data'!I3394</f>
        <v>2.6</v>
      </c>
      <c r="I3395" s="14">
        <f>'Cleaned Data'!J3394</f>
        <v>0.25</v>
      </c>
      <c r="J3395" s="14">
        <f>'Cleaned Data'!K3394</f>
        <v>0</v>
      </c>
      <c r="K3395" s="14" t="str">
        <f t="shared" ref="K3395:K3458" si="106">IF(J3395 = 0, "No Rain", "Yes Rain")</f>
        <v>No Rain</v>
      </c>
      <c r="L3395" s="14">
        <f>'Cleaned Data'!L3394</f>
        <v>0</v>
      </c>
      <c r="M3395" s="15" t="str">
        <f t="shared" ref="M3395:M3458" si="107">IF(L3395 = 0, "No Snow", "Yes Snow")</f>
        <v>No Snow</v>
      </c>
    </row>
    <row r="3396" spans="2:13" x14ac:dyDescent="0.55000000000000004">
      <c r="B3396" s="13" t="str">
        <f>'Dimension - DateTime'!B3396</f>
        <v>220420180900</v>
      </c>
      <c r="C3396" s="14">
        <f>'Cleaned Data'!D3395</f>
        <v>247</v>
      </c>
      <c r="D3396" s="14">
        <f>'Cleaned Data'!E3395</f>
        <v>16.899999999999999</v>
      </c>
      <c r="E3396" s="14">
        <f>'Cleaned Data'!F3395</f>
        <v>45</v>
      </c>
      <c r="F3396" s="14">
        <f>'Cleaned Data'!G3395</f>
        <v>0.9</v>
      </c>
      <c r="G3396" s="14">
        <f>'Cleaned Data'!H3395</f>
        <v>1958</v>
      </c>
      <c r="H3396" s="14">
        <f>'Cleaned Data'!I3395</f>
        <v>4.8</v>
      </c>
      <c r="I3396" s="14">
        <f>'Cleaned Data'!J3395</f>
        <v>0.27</v>
      </c>
      <c r="J3396" s="14">
        <f>'Cleaned Data'!K3395</f>
        <v>0</v>
      </c>
      <c r="K3396" s="14" t="str">
        <f t="shared" si="106"/>
        <v>No Rain</v>
      </c>
      <c r="L3396" s="14">
        <f>'Cleaned Data'!L3395</f>
        <v>0</v>
      </c>
      <c r="M3396" s="15" t="str">
        <f t="shared" si="107"/>
        <v>No Snow</v>
      </c>
    </row>
    <row r="3397" spans="2:13" x14ac:dyDescent="0.55000000000000004">
      <c r="B3397" s="13" t="str">
        <f>'Dimension - DateTime'!B3397</f>
        <v>220420181000</v>
      </c>
      <c r="C3397" s="14">
        <f>'Cleaned Data'!D3396</f>
        <v>486</v>
      </c>
      <c r="D3397" s="14">
        <f>'Cleaned Data'!E3396</f>
        <v>16.3</v>
      </c>
      <c r="E3397" s="14">
        <f>'Cleaned Data'!F3396</f>
        <v>62</v>
      </c>
      <c r="F3397" s="14">
        <f>'Cleaned Data'!G3396</f>
        <v>0.8</v>
      </c>
      <c r="G3397" s="14">
        <f>'Cleaned Data'!H3396</f>
        <v>1639</v>
      </c>
      <c r="H3397" s="14">
        <f>'Cleaned Data'!I3396</f>
        <v>8.9</v>
      </c>
      <c r="I3397" s="14">
        <f>'Cleaned Data'!J3396</f>
        <v>0.27</v>
      </c>
      <c r="J3397" s="14">
        <f>'Cleaned Data'!K3396</f>
        <v>0.3</v>
      </c>
      <c r="K3397" s="14" t="str">
        <f t="shared" si="106"/>
        <v>Yes Rain</v>
      </c>
      <c r="L3397" s="14">
        <f>'Cleaned Data'!L3396</f>
        <v>0</v>
      </c>
      <c r="M3397" s="15" t="str">
        <f t="shared" si="107"/>
        <v>No Snow</v>
      </c>
    </row>
    <row r="3398" spans="2:13" x14ac:dyDescent="0.55000000000000004">
      <c r="B3398" s="13" t="str">
        <f>'Dimension - DateTime'!B3398</f>
        <v>220420181100</v>
      </c>
      <c r="C3398" s="14">
        <f>'Cleaned Data'!D3397</f>
        <v>424</v>
      </c>
      <c r="D3398" s="14">
        <f>'Cleaned Data'!E3397</f>
        <v>17.399999999999999</v>
      </c>
      <c r="E3398" s="14">
        <f>'Cleaned Data'!F3397</f>
        <v>54</v>
      </c>
      <c r="F3398" s="14">
        <f>'Cleaned Data'!G3397</f>
        <v>0.9</v>
      </c>
      <c r="G3398" s="14">
        <f>'Cleaned Data'!H3397</f>
        <v>1840</v>
      </c>
      <c r="H3398" s="14">
        <f>'Cleaned Data'!I3397</f>
        <v>7.9</v>
      </c>
      <c r="I3398" s="14">
        <f>'Cleaned Data'!J3397</f>
        <v>0.51</v>
      </c>
      <c r="J3398" s="14">
        <f>'Cleaned Data'!K3397</f>
        <v>0</v>
      </c>
      <c r="K3398" s="14" t="str">
        <f t="shared" si="106"/>
        <v>No Rain</v>
      </c>
      <c r="L3398" s="14">
        <f>'Cleaned Data'!L3397</f>
        <v>0</v>
      </c>
      <c r="M3398" s="15" t="str">
        <f t="shared" si="107"/>
        <v>No Snow</v>
      </c>
    </row>
    <row r="3399" spans="2:13" x14ac:dyDescent="0.55000000000000004">
      <c r="B3399" s="13" t="str">
        <f>'Dimension - DateTime'!B3399</f>
        <v>220420181200</v>
      </c>
      <c r="C3399" s="14">
        <f>'Cleaned Data'!D3398</f>
        <v>631</v>
      </c>
      <c r="D3399" s="14">
        <f>'Cleaned Data'!E3398</f>
        <v>18.899999999999999</v>
      </c>
      <c r="E3399" s="14">
        <f>'Cleaned Data'!F3398</f>
        <v>44</v>
      </c>
      <c r="F3399" s="14">
        <f>'Cleaned Data'!G3398</f>
        <v>0.9</v>
      </c>
      <c r="G3399" s="14">
        <f>'Cleaned Data'!H3398</f>
        <v>1910</v>
      </c>
      <c r="H3399" s="14">
        <f>'Cleaned Data'!I3398</f>
        <v>6.3</v>
      </c>
      <c r="I3399" s="14">
        <f>'Cleaned Data'!J3398</f>
        <v>0.75</v>
      </c>
      <c r="J3399" s="14">
        <f>'Cleaned Data'!K3398</f>
        <v>0</v>
      </c>
      <c r="K3399" s="14" t="str">
        <f t="shared" si="106"/>
        <v>No Rain</v>
      </c>
      <c r="L3399" s="14">
        <f>'Cleaned Data'!L3398</f>
        <v>0</v>
      </c>
      <c r="M3399" s="15" t="str">
        <f t="shared" si="107"/>
        <v>No Snow</v>
      </c>
    </row>
    <row r="3400" spans="2:13" x14ac:dyDescent="0.55000000000000004">
      <c r="B3400" s="13" t="str">
        <f>'Dimension - DateTime'!B3400</f>
        <v>220420181300</v>
      </c>
      <c r="C3400" s="14">
        <f>'Cleaned Data'!D3399</f>
        <v>842</v>
      </c>
      <c r="D3400" s="14">
        <f>'Cleaned Data'!E3399</f>
        <v>20.5</v>
      </c>
      <c r="E3400" s="14">
        <f>'Cleaned Data'!F3399</f>
        <v>35</v>
      </c>
      <c r="F3400" s="14">
        <f>'Cleaned Data'!G3399</f>
        <v>1.1000000000000001</v>
      </c>
      <c r="G3400" s="14">
        <f>'Cleaned Data'!H3399</f>
        <v>2000</v>
      </c>
      <c r="H3400" s="14">
        <f>'Cleaned Data'!I3399</f>
        <v>4.4000000000000004</v>
      </c>
      <c r="I3400" s="14">
        <f>'Cleaned Data'!J3399</f>
        <v>1.1299999999999999</v>
      </c>
      <c r="J3400" s="14">
        <f>'Cleaned Data'!K3399</f>
        <v>0</v>
      </c>
      <c r="K3400" s="14" t="str">
        <f t="shared" si="106"/>
        <v>No Rain</v>
      </c>
      <c r="L3400" s="14">
        <f>'Cleaned Data'!L3399</f>
        <v>0</v>
      </c>
      <c r="M3400" s="15" t="str">
        <f t="shared" si="107"/>
        <v>No Snow</v>
      </c>
    </row>
    <row r="3401" spans="2:13" x14ac:dyDescent="0.55000000000000004">
      <c r="B3401" s="13" t="str">
        <f>'Dimension - DateTime'!B3401</f>
        <v>220420181400</v>
      </c>
      <c r="C3401" s="14">
        <f>'Cleaned Data'!D3400</f>
        <v>384</v>
      </c>
      <c r="D3401" s="14">
        <f>'Cleaned Data'!E3400</f>
        <v>20.7</v>
      </c>
      <c r="E3401" s="14">
        <f>'Cleaned Data'!F3400</f>
        <v>32</v>
      </c>
      <c r="F3401" s="14">
        <f>'Cleaned Data'!G3400</f>
        <v>1.5</v>
      </c>
      <c r="G3401" s="14">
        <f>'Cleaned Data'!H3400</f>
        <v>1996</v>
      </c>
      <c r="H3401" s="14">
        <f>'Cleaned Data'!I3400</f>
        <v>3.3</v>
      </c>
      <c r="I3401" s="14">
        <f>'Cleaned Data'!J3400</f>
        <v>0.69</v>
      </c>
      <c r="J3401" s="14">
        <f>'Cleaned Data'!K3400</f>
        <v>0</v>
      </c>
      <c r="K3401" s="14" t="str">
        <f t="shared" si="106"/>
        <v>No Rain</v>
      </c>
      <c r="L3401" s="14">
        <f>'Cleaned Data'!L3400</f>
        <v>0</v>
      </c>
      <c r="M3401" s="15" t="str">
        <f t="shared" si="107"/>
        <v>No Snow</v>
      </c>
    </row>
    <row r="3402" spans="2:13" x14ac:dyDescent="0.55000000000000004">
      <c r="B3402" s="13" t="str">
        <f>'Dimension - DateTime'!B3402</f>
        <v>220420181500</v>
      </c>
      <c r="C3402" s="14">
        <f>'Cleaned Data'!D3401</f>
        <v>234</v>
      </c>
      <c r="D3402" s="14">
        <f>'Cleaned Data'!E3401</f>
        <v>19.600000000000001</v>
      </c>
      <c r="E3402" s="14">
        <f>'Cleaned Data'!F3401</f>
        <v>44</v>
      </c>
      <c r="F3402" s="14">
        <f>'Cleaned Data'!G3401</f>
        <v>2.4</v>
      </c>
      <c r="G3402" s="14">
        <f>'Cleaned Data'!H3401</f>
        <v>1885</v>
      </c>
      <c r="H3402" s="14">
        <f>'Cleaned Data'!I3401</f>
        <v>7</v>
      </c>
      <c r="I3402" s="14">
        <f>'Cleaned Data'!J3401</f>
        <v>0.47</v>
      </c>
      <c r="J3402" s="14">
        <f>'Cleaned Data'!K3401</f>
        <v>0.2</v>
      </c>
      <c r="K3402" s="14" t="str">
        <f t="shared" si="106"/>
        <v>Yes Rain</v>
      </c>
      <c r="L3402" s="14">
        <f>'Cleaned Data'!L3401</f>
        <v>0</v>
      </c>
      <c r="M3402" s="15" t="str">
        <f t="shared" si="107"/>
        <v>No Snow</v>
      </c>
    </row>
    <row r="3403" spans="2:13" x14ac:dyDescent="0.55000000000000004">
      <c r="B3403" s="13" t="str">
        <f>'Dimension - DateTime'!B3403</f>
        <v>220420181600</v>
      </c>
      <c r="C3403" s="14">
        <f>'Cleaned Data'!D3402</f>
        <v>103</v>
      </c>
      <c r="D3403" s="14">
        <f>'Cleaned Data'!E3402</f>
        <v>19.100000000000001</v>
      </c>
      <c r="E3403" s="14">
        <f>'Cleaned Data'!F3402</f>
        <v>52</v>
      </c>
      <c r="F3403" s="14">
        <f>'Cleaned Data'!G3402</f>
        <v>0.9</v>
      </c>
      <c r="G3403" s="14">
        <f>'Cleaned Data'!H3402</f>
        <v>1583</v>
      </c>
      <c r="H3403" s="14">
        <f>'Cleaned Data'!I3402</f>
        <v>9</v>
      </c>
      <c r="I3403" s="14">
        <f>'Cleaned Data'!J3402</f>
        <v>0.37</v>
      </c>
      <c r="J3403" s="14">
        <f>'Cleaned Data'!K3402</f>
        <v>0</v>
      </c>
      <c r="K3403" s="14" t="str">
        <f t="shared" si="106"/>
        <v>No Rain</v>
      </c>
      <c r="L3403" s="14">
        <f>'Cleaned Data'!L3402</f>
        <v>0</v>
      </c>
      <c r="M3403" s="15" t="str">
        <f t="shared" si="107"/>
        <v>No Snow</v>
      </c>
    </row>
    <row r="3404" spans="2:13" x14ac:dyDescent="0.55000000000000004">
      <c r="B3404" s="13" t="str">
        <f>'Dimension - DateTime'!B3404</f>
        <v>220420181700</v>
      </c>
      <c r="C3404" s="14">
        <f>'Cleaned Data'!D3403</f>
        <v>46</v>
      </c>
      <c r="D3404" s="14">
        <f>'Cleaned Data'!E3403</f>
        <v>17.899999999999999</v>
      </c>
      <c r="E3404" s="14">
        <f>'Cleaned Data'!F3403</f>
        <v>65</v>
      </c>
      <c r="F3404" s="14">
        <f>'Cleaned Data'!G3403</f>
        <v>1.2</v>
      </c>
      <c r="G3404" s="14">
        <f>'Cleaned Data'!H3403</f>
        <v>965</v>
      </c>
      <c r="H3404" s="14">
        <f>'Cleaned Data'!I3403</f>
        <v>11.2</v>
      </c>
      <c r="I3404" s="14">
        <f>'Cleaned Data'!J3403</f>
        <v>0.13</v>
      </c>
      <c r="J3404" s="14">
        <f>'Cleaned Data'!K3403</f>
        <v>1</v>
      </c>
      <c r="K3404" s="14" t="str">
        <f t="shared" si="106"/>
        <v>Yes Rain</v>
      </c>
      <c r="L3404" s="14">
        <f>'Cleaned Data'!L3403</f>
        <v>0</v>
      </c>
      <c r="M3404" s="15" t="str">
        <f t="shared" si="107"/>
        <v>No Snow</v>
      </c>
    </row>
    <row r="3405" spans="2:13" x14ac:dyDescent="0.55000000000000004">
      <c r="B3405" s="13" t="str">
        <f>'Dimension - DateTime'!B3405</f>
        <v>220420181800</v>
      </c>
      <c r="C3405" s="14">
        <f>'Cleaned Data'!D3404</f>
        <v>63</v>
      </c>
      <c r="D3405" s="14">
        <f>'Cleaned Data'!E3404</f>
        <v>16.100000000000001</v>
      </c>
      <c r="E3405" s="14">
        <f>'Cleaned Data'!F3404</f>
        <v>73</v>
      </c>
      <c r="F3405" s="14">
        <f>'Cleaned Data'!G3404</f>
        <v>1.3</v>
      </c>
      <c r="G3405" s="14">
        <f>'Cleaned Data'!H3404</f>
        <v>1298</v>
      </c>
      <c r="H3405" s="14">
        <f>'Cleaned Data'!I3404</f>
        <v>11.2</v>
      </c>
      <c r="I3405" s="14">
        <f>'Cleaned Data'!J3404</f>
        <v>0.11</v>
      </c>
      <c r="J3405" s="14">
        <f>'Cleaned Data'!K3404</f>
        <v>0.5</v>
      </c>
      <c r="K3405" s="14" t="str">
        <f t="shared" si="106"/>
        <v>Yes Rain</v>
      </c>
      <c r="L3405" s="14">
        <f>'Cleaned Data'!L3404</f>
        <v>0</v>
      </c>
      <c r="M3405" s="15" t="str">
        <f t="shared" si="107"/>
        <v>No Snow</v>
      </c>
    </row>
    <row r="3406" spans="2:13" x14ac:dyDescent="0.55000000000000004">
      <c r="B3406" s="13" t="str">
        <f>'Dimension - DateTime'!B3406</f>
        <v>220420181900</v>
      </c>
      <c r="C3406" s="14">
        <f>'Cleaned Data'!D3405</f>
        <v>32</v>
      </c>
      <c r="D3406" s="14">
        <f>'Cleaned Data'!E3405</f>
        <v>15.2</v>
      </c>
      <c r="E3406" s="14">
        <f>'Cleaned Data'!F3405</f>
        <v>64</v>
      </c>
      <c r="F3406" s="14">
        <f>'Cleaned Data'!G3405</f>
        <v>1.7</v>
      </c>
      <c r="G3406" s="14">
        <f>'Cleaned Data'!H3405</f>
        <v>1185</v>
      </c>
      <c r="H3406" s="14">
        <f>'Cleaned Data'!I3405</f>
        <v>8.4</v>
      </c>
      <c r="I3406" s="14">
        <f>'Cleaned Data'!J3405</f>
        <v>0.02</v>
      </c>
      <c r="J3406" s="14">
        <f>'Cleaned Data'!K3405</f>
        <v>0.5</v>
      </c>
      <c r="K3406" s="14" t="str">
        <f t="shared" si="106"/>
        <v>Yes Rain</v>
      </c>
      <c r="L3406" s="14">
        <f>'Cleaned Data'!L3405</f>
        <v>0</v>
      </c>
      <c r="M3406" s="15" t="str">
        <f t="shared" si="107"/>
        <v>No Snow</v>
      </c>
    </row>
    <row r="3407" spans="2:13" x14ac:dyDescent="0.55000000000000004">
      <c r="B3407" s="13" t="str">
        <f>'Dimension - DateTime'!B3407</f>
        <v>220420182000</v>
      </c>
      <c r="C3407" s="14">
        <f>'Cleaned Data'!D3406</f>
        <v>12</v>
      </c>
      <c r="D3407" s="14">
        <f>'Cleaned Data'!E3406</f>
        <v>13.3</v>
      </c>
      <c r="E3407" s="14">
        <f>'Cleaned Data'!F3406</f>
        <v>80</v>
      </c>
      <c r="F3407" s="14">
        <f>'Cleaned Data'!G3406</f>
        <v>1.8</v>
      </c>
      <c r="G3407" s="14">
        <f>'Cleaned Data'!H3406</f>
        <v>821</v>
      </c>
      <c r="H3407" s="14">
        <f>'Cleaned Data'!I3406</f>
        <v>9.9</v>
      </c>
      <c r="I3407" s="14">
        <f>'Cleaned Data'!J3406</f>
        <v>0</v>
      </c>
      <c r="J3407" s="14">
        <f>'Cleaned Data'!K3406</f>
        <v>1.5</v>
      </c>
      <c r="K3407" s="14" t="str">
        <f t="shared" si="106"/>
        <v>Yes Rain</v>
      </c>
      <c r="L3407" s="14">
        <f>'Cleaned Data'!L3406</f>
        <v>0</v>
      </c>
      <c r="M3407" s="15" t="str">
        <f t="shared" si="107"/>
        <v>No Snow</v>
      </c>
    </row>
    <row r="3408" spans="2:13" x14ac:dyDescent="0.55000000000000004">
      <c r="B3408" s="13" t="str">
        <f>'Dimension - DateTime'!B3408</f>
        <v>220420182100</v>
      </c>
      <c r="C3408" s="14">
        <f>'Cleaned Data'!D3407</f>
        <v>24</v>
      </c>
      <c r="D3408" s="14">
        <f>'Cleaned Data'!E3407</f>
        <v>12</v>
      </c>
      <c r="E3408" s="14">
        <f>'Cleaned Data'!F3407</f>
        <v>86</v>
      </c>
      <c r="F3408" s="14">
        <f>'Cleaned Data'!G3407</f>
        <v>2.2999999999999998</v>
      </c>
      <c r="G3408" s="14">
        <f>'Cleaned Data'!H3407</f>
        <v>681</v>
      </c>
      <c r="H3408" s="14">
        <f>'Cleaned Data'!I3407</f>
        <v>9.6999999999999993</v>
      </c>
      <c r="I3408" s="14">
        <f>'Cleaned Data'!J3407</f>
        <v>0</v>
      </c>
      <c r="J3408" s="14">
        <f>'Cleaned Data'!K3407</f>
        <v>2.5</v>
      </c>
      <c r="K3408" s="14" t="str">
        <f t="shared" si="106"/>
        <v>Yes Rain</v>
      </c>
      <c r="L3408" s="14">
        <f>'Cleaned Data'!L3407</f>
        <v>0</v>
      </c>
      <c r="M3408" s="15" t="str">
        <f t="shared" si="107"/>
        <v>No Snow</v>
      </c>
    </row>
    <row r="3409" spans="2:13" x14ac:dyDescent="0.55000000000000004">
      <c r="B3409" s="13" t="str">
        <f>'Dimension - DateTime'!B3409</f>
        <v>220420182200</v>
      </c>
      <c r="C3409" s="14">
        <f>'Cleaned Data'!D3408</f>
        <v>13</v>
      </c>
      <c r="D3409" s="14">
        <f>'Cleaned Data'!E3408</f>
        <v>11.6</v>
      </c>
      <c r="E3409" s="14">
        <f>'Cleaned Data'!F3408</f>
        <v>89</v>
      </c>
      <c r="F3409" s="14">
        <f>'Cleaned Data'!G3408</f>
        <v>2</v>
      </c>
      <c r="G3409" s="14">
        <f>'Cleaned Data'!H3408</f>
        <v>469</v>
      </c>
      <c r="H3409" s="14">
        <f>'Cleaned Data'!I3408</f>
        <v>9.8000000000000007</v>
      </c>
      <c r="I3409" s="14">
        <f>'Cleaned Data'!J3408</f>
        <v>0</v>
      </c>
      <c r="J3409" s="14">
        <f>'Cleaned Data'!K3408</f>
        <v>4</v>
      </c>
      <c r="K3409" s="14" t="str">
        <f t="shared" si="106"/>
        <v>Yes Rain</v>
      </c>
      <c r="L3409" s="14">
        <f>'Cleaned Data'!L3408</f>
        <v>0</v>
      </c>
      <c r="M3409" s="15" t="str">
        <f t="shared" si="107"/>
        <v>No Snow</v>
      </c>
    </row>
    <row r="3410" spans="2:13" x14ac:dyDescent="0.55000000000000004">
      <c r="B3410" s="13" t="str">
        <f>'Dimension - DateTime'!B3410</f>
        <v>220420182300</v>
      </c>
      <c r="C3410" s="14">
        <f>'Cleaned Data'!D3409</f>
        <v>18</v>
      </c>
      <c r="D3410" s="14">
        <f>'Cleaned Data'!E3409</f>
        <v>11.3</v>
      </c>
      <c r="E3410" s="14">
        <f>'Cleaned Data'!F3409</f>
        <v>94</v>
      </c>
      <c r="F3410" s="14">
        <f>'Cleaned Data'!G3409</f>
        <v>1.6</v>
      </c>
      <c r="G3410" s="14">
        <f>'Cleaned Data'!H3409</f>
        <v>368</v>
      </c>
      <c r="H3410" s="14">
        <f>'Cleaned Data'!I3409</f>
        <v>10.3</v>
      </c>
      <c r="I3410" s="14">
        <f>'Cleaned Data'!J3409</f>
        <v>0</v>
      </c>
      <c r="J3410" s="14">
        <f>'Cleaned Data'!K3409</f>
        <v>3</v>
      </c>
      <c r="K3410" s="14" t="str">
        <f t="shared" si="106"/>
        <v>Yes Rain</v>
      </c>
      <c r="L3410" s="14">
        <f>'Cleaned Data'!L3409</f>
        <v>0</v>
      </c>
      <c r="M3410" s="15" t="str">
        <f t="shared" si="107"/>
        <v>No Snow</v>
      </c>
    </row>
    <row r="3411" spans="2:13" x14ac:dyDescent="0.55000000000000004">
      <c r="B3411" s="13" t="str">
        <f>'Dimension - DateTime'!B3411</f>
        <v>230420180000</v>
      </c>
      <c r="C3411" s="14">
        <f>'Cleaned Data'!D3410</f>
        <v>81</v>
      </c>
      <c r="D3411" s="14">
        <f>'Cleaned Data'!E3410</f>
        <v>10.7</v>
      </c>
      <c r="E3411" s="14">
        <f>'Cleaned Data'!F3410</f>
        <v>94</v>
      </c>
      <c r="F3411" s="14">
        <f>'Cleaned Data'!G3410</f>
        <v>2.6</v>
      </c>
      <c r="G3411" s="14">
        <f>'Cleaned Data'!H3410</f>
        <v>477</v>
      </c>
      <c r="H3411" s="14">
        <f>'Cleaned Data'!I3410</f>
        <v>9.6999999999999993</v>
      </c>
      <c r="I3411" s="14">
        <f>'Cleaned Data'!J3410</f>
        <v>0</v>
      </c>
      <c r="J3411" s="14">
        <f>'Cleaned Data'!K3410</f>
        <v>2</v>
      </c>
      <c r="K3411" s="14" t="str">
        <f t="shared" si="106"/>
        <v>Yes Rain</v>
      </c>
      <c r="L3411" s="14">
        <f>'Cleaned Data'!L3410</f>
        <v>0</v>
      </c>
      <c r="M3411" s="15" t="str">
        <f t="shared" si="107"/>
        <v>No Snow</v>
      </c>
    </row>
    <row r="3412" spans="2:13" x14ac:dyDescent="0.55000000000000004">
      <c r="B3412" s="13" t="str">
        <f>'Dimension - DateTime'!B3412</f>
        <v>230420180100</v>
      </c>
      <c r="C3412" s="14">
        <f>'Cleaned Data'!D3411</f>
        <v>41</v>
      </c>
      <c r="D3412" s="14">
        <f>'Cleaned Data'!E3411</f>
        <v>10.6</v>
      </c>
      <c r="E3412" s="14">
        <f>'Cleaned Data'!F3411</f>
        <v>87</v>
      </c>
      <c r="F3412" s="14">
        <f>'Cleaned Data'!G3411</f>
        <v>2.2999999999999998</v>
      </c>
      <c r="G3412" s="14">
        <f>'Cleaned Data'!H3411</f>
        <v>1523</v>
      </c>
      <c r="H3412" s="14">
        <f>'Cleaned Data'!I3411</f>
        <v>8.5</v>
      </c>
      <c r="I3412" s="14">
        <f>'Cleaned Data'!J3411</f>
        <v>0</v>
      </c>
      <c r="J3412" s="14">
        <f>'Cleaned Data'!K3411</f>
        <v>0.1</v>
      </c>
      <c r="K3412" s="14" t="str">
        <f t="shared" si="106"/>
        <v>Yes Rain</v>
      </c>
      <c r="L3412" s="14">
        <f>'Cleaned Data'!L3411</f>
        <v>0</v>
      </c>
      <c r="M3412" s="15" t="str">
        <f t="shared" si="107"/>
        <v>No Snow</v>
      </c>
    </row>
    <row r="3413" spans="2:13" x14ac:dyDescent="0.55000000000000004">
      <c r="B3413" s="13" t="str">
        <f>'Dimension - DateTime'!B3413</f>
        <v>230420180200</v>
      </c>
      <c r="C3413" s="14">
        <f>'Cleaned Data'!D3412</f>
        <v>21</v>
      </c>
      <c r="D3413" s="14">
        <f>'Cleaned Data'!E3412</f>
        <v>10.199999999999999</v>
      </c>
      <c r="E3413" s="14">
        <f>'Cleaned Data'!F3412</f>
        <v>90</v>
      </c>
      <c r="F3413" s="14">
        <f>'Cleaned Data'!G3412</f>
        <v>2.2000000000000002</v>
      </c>
      <c r="G3413" s="14">
        <f>'Cleaned Data'!H3412</f>
        <v>490</v>
      </c>
      <c r="H3413" s="14">
        <f>'Cleaned Data'!I3412</f>
        <v>8.6</v>
      </c>
      <c r="I3413" s="14">
        <f>'Cleaned Data'!J3412</f>
        <v>0</v>
      </c>
      <c r="J3413" s="14">
        <f>'Cleaned Data'!K3412</f>
        <v>0.9</v>
      </c>
      <c r="K3413" s="14" t="str">
        <f t="shared" si="106"/>
        <v>Yes Rain</v>
      </c>
      <c r="L3413" s="14">
        <f>'Cleaned Data'!L3412</f>
        <v>0</v>
      </c>
      <c r="M3413" s="15" t="str">
        <f t="shared" si="107"/>
        <v>No Snow</v>
      </c>
    </row>
    <row r="3414" spans="2:13" x14ac:dyDescent="0.55000000000000004">
      <c r="B3414" s="13" t="str">
        <f>'Dimension - DateTime'!B3414</f>
        <v>230420180300</v>
      </c>
      <c r="C3414" s="14">
        <f>'Cleaned Data'!D3413</f>
        <v>8</v>
      </c>
      <c r="D3414" s="14">
        <f>'Cleaned Data'!E3413</f>
        <v>9.9</v>
      </c>
      <c r="E3414" s="14">
        <f>'Cleaned Data'!F3413</f>
        <v>93</v>
      </c>
      <c r="F3414" s="14">
        <f>'Cleaned Data'!G3413</f>
        <v>2.2999999999999998</v>
      </c>
      <c r="G3414" s="14">
        <f>'Cleaned Data'!H3413</f>
        <v>990</v>
      </c>
      <c r="H3414" s="14">
        <f>'Cleaned Data'!I3413</f>
        <v>8.8000000000000007</v>
      </c>
      <c r="I3414" s="14">
        <f>'Cleaned Data'!J3413</f>
        <v>0</v>
      </c>
      <c r="J3414" s="14">
        <f>'Cleaned Data'!K3413</f>
        <v>0.5</v>
      </c>
      <c r="K3414" s="14" t="str">
        <f t="shared" si="106"/>
        <v>Yes Rain</v>
      </c>
      <c r="L3414" s="14">
        <f>'Cleaned Data'!L3413</f>
        <v>0</v>
      </c>
      <c r="M3414" s="15" t="str">
        <f t="shared" si="107"/>
        <v>No Snow</v>
      </c>
    </row>
    <row r="3415" spans="2:13" x14ac:dyDescent="0.55000000000000004">
      <c r="B3415" s="13" t="str">
        <f>'Dimension - DateTime'!B3415</f>
        <v>230420180400</v>
      </c>
      <c r="C3415" s="14">
        <f>'Cleaned Data'!D3414</f>
        <v>2</v>
      </c>
      <c r="D3415" s="14">
        <f>'Cleaned Data'!E3414</f>
        <v>9.5</v>
      </c>
      <c r="E3415" s="14">
        <f>'Cleaned Data'!F3414</f>
        <v>95</v>
      </c>
      <c r="F3415" s="14">
        <f>'Cleaned Data'!G3414</f>
        <v>2.4</v>
      </c>
      <c r="G3415" s="14">
        <f>'Cleaned Data'!H3414</f>
        <v>410</v>
      </c>
      <c r="H3415" s="14">
        <f>'Cleaned Data'!I3414</f>
        <v>8.6999999999999993</v>
      </c>
      <c r="I3415" s="14">
        <f>'Cleaned Data'!J3414</f>
        <v>0</v>
      </c>
      <c r="J3415" s="14">
        <f>'Cleaned Data'!K3414</f>
        <v>3.5</v>
      </c>
      <c r="K3415" s="14" t="str">
        <f t="shared" si="106"/>
        <v>Yes Rain</v>
      </c>
      <c r="L3415" s="14">
        <f>'Cleaned Data'!L3414</f>
        <v>0</v>
      </c>
      <c r="M3415" s="15" t="str">
        <f t="shared" si="107"/>
        <v>No Snow</v>
      </c>
    </row>
    <row r="3416" spans="2:13" x14ac:dyDescent="0.55000000000000004">
      <c r="B3416" s="13" t="str">
        <f>'Dimension - DateTime'!B3416</f>
        <v>230420180500</v>
      </c>
      <c r="C3416" s="14">
        <f>'Cleaned Data'!D3415</f>
        <v>6</v>
      </c>
      <c r="D3416" s="14">
        <f>'Cleaned Data'!E3415</f>
        <v>9.1999999999999993</v>
      </c>
      <c r="E3416" s="14">
        <f>'Cleaned Data'!F3415</f>
        <v>95</v>
      </c>
      <c r="F3416" s="14">
        <f>'Cleaned Data'!G3415</f>
        <v>2.2999999999999998</v>
      </c>
      <c r="G3416" s="14">
        <f>'Cleaned Data'!H3415</f>
        <v>404</v>
      </c>
      <c r="H3416" s="14">
        <f>'Cleaned Data'!I3415</f>
        <v>8.4</v>
      </c>
      <c r="I3416" s="14">
        <f>'Cleaned Data'!J3415</f>
        <v>0</v>
      </c>
      <c r="J3416" s="14">
        <f>'Cleaned Data'!K3415</f>
        <v>2.5</v>
      </c>
      <c r="K3416" s="14" t="str">
        <f t="shared" si="106"/>
        <v>Yes Rain</v>
      </c>
      <c r="L3416" s="14">
        <f>'Cleaned Data'!L3415</f>
        <v>0</v>
      </c>
      <c r="M3416" s="15" t="str">
        <f t="shared" si="107"/>
        <v>No Snow</v>
      </c>
    </row>
    <row r="3417" spans="2:13" x14ac:dyDescent="0.55000000000000004">
      <c r="B3417" s="13" t="str">
        <f>'Dimension - DateTime'!B3417</f>
        <v>230420180600</v>
      </c>
      <c r="C3417" s="14">
        <f>'Cleaned Data'!D3416</f>
        <v>5</v>
      </c>
      <c r="D3417" s="14">
        <f>'Cleaned Data'!E3416</f>
        <v>9.1</v>
      </c>
      <c r="E3417" s="14">
        <f>'Cleaned Data'!F3416</f>
        <v>95</v>
      </c>
      <c r="F3417" s="14">
        <f>'Cleaned Data'!G3416</f>
        <v>2.7</v>
      </c>
      <c r="G3417" s="14">
        <f>'Cleaned Data'!H3416</f>
        <v>373</v>
      </c>
      <c r="H3417" s="14">
        <f>'Cleaned Data'!I3416</f>
        <v>8.3000000000000007</v>
      </c>
      <c r="I3417" s="14">
        <f>'Cleaned Data'!J3416</f>
        <v>0</v>
      </c>
      <c r="J3417" s="14">
        <f>'Cleaned Data'!K3416</f>
        <v>7</v>
      </c>
      <c r="K3417" s="14" t="str">
        <f t="shared" si="106"/>
        <v>Yes Rain</v>
      </c>
      <c r="L3417" s="14">
        <f>'Cleaned Data'!L3416</f>
        <v>0</v>
      </c>
      <c r="M3417" s="15" t="str">
        <f t="shared" si="107"/>
        <v>No Snow</v>
      </c>
    </row>
    <row r="3418" spans="2:13" x14ac:dyDescent="0.55000000000000004">
      <c r="B3418" s="13" t="str">
        <f>'Dimension - DateTime'!B3418</f>
        <v>230420180700</v>
      </c>
      <c r="C3418" s="14">
        <f>'Cleaned Data'!D3417</f>
        <v>17</v>
      </c>
      <c r="D3418" s="14">
        <f>'Cleaned Data'!E3417</f>
        <v>9</v>
      </c>
      <c r="E3418" s="14">
        <f>'Cleaned Data'!F3417</f>
        <v>95</v>
      </c>
      <c r="F3418" s="14">
        <f>'Cleaned Data'!G3417</f>
        <v>2.2999999999999998</v>
      </c>
      <c r="G3418" s="14">
        <f>'Cleaned Data'!H3417</f>
        <v>294</v>
      </c>
      <c r="H3418" s="14">
        <f>'Cleaned Data'!I3417</f>
        <v>8.1999999999999993</v>
      </c>
      <c r="I3418" s="14">
        <f>'Cleaned Data'!J3417</f>
        <v>0</v>
      </c>
      <c r="J3418" s="14">
        <f>'Cleaned Data'!K3417</f>
        <v>6</v>
      </c>
      <c r="K3418" s="14" t="str">
        <f t="shared" si="106"/>
        <v>Yes Rain</v>
      </c>
      <c r="L3418" s="14">
        <f>'Cleaned Data'!L3417</f>
        <v>0</v>
      </c>
      <c r="M3418" s="15" t="str">
        <f t="shared" si="107"/>
        <v>No Snow</v>
      </c>
    </row>
    <row r="3419" spans="2:13" x14ac:dyDescent="0.55000000000000004">
      <c r="B3419" s="13" t="str">
        <f>'Dimension - DateTime'!B3419</f>
        <v>230420180800</v>
      </c>
      <c r="C3419" s="14">
        <f>'Cleaned Data'!D3418</f>
        <v>25</v>
      </c>
      <c r="D3419" s="14">
        <f>'Cleaned Data'!E3418</f>
        <v>8.8000000000000007</v>
      </c>
      <c r="E3419" s="14">
        <f>'Cleaned Data'!F3418</f>
        <v>95</v>
      </c>
      <c r="F3419" s="14">
        <f>'Cleaned Data'!G3418</f>
        <v>2.8</v>
      </c>
      <c r="G3419" s="14">
        <f>'Cleaned Data'!H3418</f>
        <v>519</v>
      </c>
      <c r="H3419" s="14">
        <f>'Cleaned Data'!I3418</f>
        <v>8</v>
      </c>
      <c r="I3419" s="14">
        <f>'Cleaned Data'!J3418</f>
        <v>0.03</v>
      </c>
      <c r="J3419" s="14">
        <f>'Cleaned Data'!K3418</f>
        <v>5</v>
      </c>
      <c r="K3419" s="14" t="str">
        <f t="shared" si="106"/>
        <v>Yes Rain</v>
      </c>
      <c r="L3419" s="14">
        <f>'Cleaned Data'!L3418</f>
        <v>0</v>
      </c>
      <c r="M3419" s="15" t="str">
        <f t="shared" si="107"/>
        <v>No Snow</v>
      </c>
    </row>
    <row r="3420" spans="2:13" x14ac:dyDescent="0.55000000000000004">
      <c r="B3420" s="13" t="str">
        <f>'Dimension - DateTime'!B3420</f>
        <v>230420180900</v>
      </c>
      <c r="C3420" s="14">
        <f>'Cleaned Data'!D3419</f>
        <v>9</v>
      </c>
      <c r="D3420" s="14">
        <f>'Cleaned Data'!E3419</f>
        <v>8.5</v>
      </c>
      <c r="E3420" s="14">
        <f>'Cleaned Data'!F3419</f>
        <v>95</v>
      </c>
      <c r="F3420" s="14">
        <f>'Cleaned Data'!G3419</f>
        <v>2.6</v>
      </c>
      <c r="G3420" s="14">
        <f>'Cleaned Data'!H3419</f>
        <v>447</v>
      </c>
      <c r="H3420" s="14">
        <f>'Cleaned Data'!I3419</f>
        <v>7.7</v>
      </c>
      <c r="I3420" s="14">
        <f>'Cleaned Data'!J3419</f>
        <v>0.1</v>
      </c>
      <c r="J3420" s="14">
        <f>'Cleaned Data'!K3419</f>
        <v>8</v>
      </c>
      <c r="K3420" s="14" t="str">
        <f t="shared" si="106"/>
        <v>Yes Rain</v>
      </c>
      <c r="L3420" s="14">
        <f>'Cleaned Data'!L3419</f>
        <v>0</v>
      </c>
      <c r="M3420" s="15" t="str">
        <f t="shared" si="107"/>
        <v>No Snow</v>
      </c>
    </row>
    <row r="3421" spans="2:13" x14ac:dyDescent="0.55000000000000004">
      <c r="B3421" s="13" t="str">
        <f>'Dimension - DateTime'!B3421</f>
        <v>230420181000</v>
      </c>
      <c r="C3421" s="14">
        <f>'Cleaned Data'!D3420</f>
        <v>12</v>
      </c>
      <c r="D3421" s="14">
        <f>'Cleaned Data'!E3420</f>
        <v>8.6</v>
      </c>
      <c r="E3421" s="14">
        <f>'Cleaned Data'!F3420</f>
        <v>95</v>
      </c>
      <c r="F3421" s="14">
        <f>'Cleaned Data'!G3420</f>
        <v>2.5</v>
      </c>
      <c r="G3421" s="14">
        <f>'Cleaned Data'!H3420</f>
        <v>578</v>
      </c>
      <c r="H3421" s="14">
        <f>'Cleaned Data'!I3420</f>
        <v>7.8</v>
      </c>
      <c r="I3421" s="14">
        <f>'Cleaned Data'!J3420</f>
        <v>0.2</v>
      </c>
      <c r="J3421" s="14">
        <f>'Cleaned Data'!K3420</f>
        <v>4</v>
      </c>
      <c r="K3421" s="14" t="str">
        <f t="shared" si="106"/>
        <v>Yes Rain</v>
      </c>
      <c r="L3421" s="14">
        <f>'Cleaned Data'!L3420</f>
        <v>0</v>
      </c>
      <c r="M3421" s="15" t="str">
        <f t="shared" si="107"/>
        <v>No Snow</v>
      </c>
    </row>
    <row r="3422" spans="2:13" x14ac:dyDescent="0.55000000000000004">
      <c r="B3422" s="13" t="str">
        <f>'Dimension - DateTime'!B3422</f>
        <v>230420181100</v>
      </c>
      <c r="C3422" s="14">
        <f>'Cleaned Data'!D3421</f>
        <v>10</v>
      </c>
      <c r="D3422" s="14">
        <f>'Cleaned Data'!E3421</f>
        <v>8.9</v>
      </c>
      <c r="E3422" s="14">
        <f>'Cleaned Data'!F3421</f>
        <v>91</v>
      </c>
      <c r="F3422" s="14">
        <f>'Cleaned Data'!G3421</f>
        <v>2.2000000000000002</v>
      </c>
      <c r="G3422" s="14">
        <f>'Cleaned Data'!H3421</f>
        <v>437</v>
      </c>
      <c r="H3422" s="14">
        <f>'Cleaned Data'!I3421</f>
        <v>7.5</v>
      </c>
      <c r="I3422" s="14">
        <f>'Cleaned Data'!J3421</f>
        <v>0.28999999999999998</v>
      </c>
      <c r="J3422" s="14">
        <f>'Cleaned Data'!K3421</f>
        <v>1.5</v>
      </c>
      <c r="K3422" s="14" t="str">
        <f t="shared" si="106"/>
        <v>Yes Rain</v>
      </c>
      <c r="L3422" s="14">
        <f>'Cleaned Data'!L3421</f>
        <v>0</v>
      </c>
      <c r="M3422" s="15" t="str">
        <f t="shared" si="107"/>
        <v>No Snow</v>
      </c>
    </row>
    <row r="3423" spans="2:13" x14ac:dyDescent="0.55000000000000004">
      <c r="B3423" s="13" t="str">
        <f>'Dimension - DateTime'!B3423</f>
        <v>230420181200</v>
      </c>
      <c r="C3423" s="14">
        <f>'Cleaned Data'!D3422</f>
        <v>10</v>
      </c>
      <c r="D3423" s="14">
        <f>'Cleaned Data'!E3422</f>
        <v>9</v>
      </c>
      <c r="E3423" s="14">
        <f>'Cleaned Data'!F3422</f>
        <v>96</v>
      </c>
      <c r="F3423" s="14">
        <f>'Cleaned Data'!G3422</f>
        <v>1.9</v>
      </c>
      <c r="G3423" s="14">
        <f>'Cleaned Data'!H3422</f>
        <v>481</v>
      </c>
      <c r="H3423" s="14">
        <f>'Cleaned Data'!I3422</f>
        <v>8.3000000000000007</v>
      </c>
      <c r="I3423" s="14">
        <f>'Cleaned Data'!J3422</f>
        <v>0.43</v>
      </c>
      <c r="J3423" s="14">
        <f>'Cleaned Data'!K3422</f>
        <v>5.5</v>
      </c>
      <c r="K3423" s="14" t="str">
        <f t="shared" si="106"/>
        <v>Yes Rain</v>
      </c>
      <c r="L3423" s="14">
        <f>'Cleaned Data'!L3422</f>
        <v>0</v>
      </c>
      <c r="M3423" s="15" t="str">
        <f t="shared" si="107"/>
        <v>No Snow</v>
      </c>
    </row>
    <row r="3424" spans="2:13" x14ac:dyDescent="0.55000000000000004">
      <c r="B3424" s="13" t="str">
        <f>'Dimension - DateTime'!B3424</f>
        <v>230420181300</v>
      </c>
      <c r="C3424" s="14">
        <f>'Cleaned Data'!D3423</f>
        <v>11</v>
      </c>
      <c r="D3424" s="14">
        <f>'Cleaned Data'!E3423</f>
        <v>9.3000000000000007</v>
      </c>
      <c r="E3424" s="14">
        <f>'Cleaned Data'!F3423</f>
        <v>95</v>
      </c>
      <c r="F3424" s="14">
        <f>'Cleaned Data'!G3423</f>
        <v>2.2999999999999998</v>
      </c>
      <c r="G3424" s="14">
        <f>'Cleaned Data'!H3423</f>
        <v>419</v>
      </c>
      <c r="H3424" s="14">
        <f>'Cleaned Data'!I3423</f>
        <v>8.5</v>
      </c>
      <c r="I3424" s="14">
        <f>'Cleaned Data'!J3423</f>
        <v>0.4</v>
      </c>
      <c r="J3424" s="14">
        <f>'Cleaned Data'!K3423</f>
        <v>2.5</v>
      </c>
      <c r="K3424" s="14" t="str">
        <f t="shared" si="106"/>
        <v>Yes Rain</v>
      </c>
      <c r="L3424" s="14">
        <f>'Cleaned Data'!L3423</f>
        <v>0</v>
      </c>
      <c r="M3424" s="15" t="str">
        <f t="shared" si="107"/>
        <v>No Snow</v>
      </c>
    </row>
    <row r="3425" spans="2:13" x14ac:dyDescent="0.55000000000000004">
      <c r="B3425" s="13" t="str">
        <f>'Dimension - DateTime'!B3425</f>
        <v>230420181400</v>
      </c>
      <c r="C3425" s="14">
        <f>'Cleaned Data'!D3424</f>
        <v>17</v>
      </c>
      <c r="D3425" s="14">
        <f>'Cleaned Data'!E3424</f>
        <v>9.4</v>
      </c>
      <c r="E3425" s="14">
        <f>'Cleaned Data'!F3424</f>
        <v>96</v>
      </c>
      <c r="F3425" s="14">
        <f>'Cleaned Data'!G3424</f>
        <v>2.6</v>
      </c>
      <c r="G3425" s="14">
        <f>'Cleaned Data'!H3424</f>
        <v>304</v>
      </c>
      <c r="H3425" s="14">
        <f>'Cleaned Data'!I3424</f>
        <v>8.6999999999999993</v>
      </c>
      <c r="I3425" s="14">
        <f>'Cleaned Data'!J3424</f>
        <v>0.39</v>
      </c>
      <c r="J3425" s="14">
        <f>'Cleaned Data'!K3424</f>
        <v>4</v>
      </c>
      <c r="K3425" s="14" t="str">
        <f t="shared" si="106"/>
        <v>Yes Rain</v>
      </c>
      <c r="L3425" s="14">
        <f>'Cleaned Data'!L3424</f>
        <v>0</v>
      </c>
      <c r="M3425" s="15" t="str">
        <f t="shared" si="107"/>
        <v>No Snow</v>
      </c>
    </row>
    <row r="3426" spans="2:13" x14ac:dyDescent="0.55000000000000004">
      <c r="B3426" s="13" t="str">
        <f>'Dimension - DateTime'!B3426</f>
        <v>230420181500</v>
      </c>
      <c r="C3426" s="14">
        <f>'Cleaned Data'!D3425</f>
        <v>14</v>
      </c>
      <c r="D3426" s="14">
        <f>'Cleaned Data'!E3425</f>
        <v>9.5</v>
      </c>
      <c r="E3426" s="14">
        <f>'Cleaned Data'!F3425</f>
        <v>96</v>
      </c>
      <c r="F3426" s="14">
        <f>'Cleaned Data'!G3425</f>
        <v>2.2000000000000002</v>
      </c>
      <c r="G3426" s="14">
        <f>'Cleaned Data'!H3425</f>
        <v>350</v>
      </c>
      <c r="H3426" s="14">
        <f>'Cleaned Data'!I3425</f>
        <v>8.8000000000000007</v>
      </c>
      <c r="I3426" s="14">
        <f>'Cleaned Data'!J3425</f>
        <v>0.31</v>
      </c>
      <c r="J3426" s="14">
        <f>'Cleaned Data'!K3425</f>
        <v>1.5</v>
      </c>
      <c r="K3426" s="14" t="str">
        <f t="shared" si="106"/>
        <v>Yes Rain</v>
      </c>
      <c r="L3426" s="14">
        <f>'Cleaned Data'!L3425</f>
        <v>0</v>
      </c>
      <c r="M3426" s="15" t="str">
        <f t="shared" si="107"/>
        <v>No Snow</v>
      </c>
    </row>
    <row r="3427" spans="2:13" x14ac:dyDescent="0.55000000000000004">
      <c r="B3427" s="13" t="str">
        <f>'Dimension - DateTime'!B3427</f>
        <v>230420181600</v>
      </c>
      <c r="C3427" s="14">
        <f>'Cleaned Data'!D3426</f>
        <v>41</v>
      </c>
      <c r="D3427" s="14">
        <f>'Cleaned Data'!E3426</f>
        <v>9.6</v>
      </c>
      <c r="E3427" s="14">
        <f>'Cleaned Data'!F3426</f>
        <v>96</v>
      </c>
      <c r="F3427" s="14">
        <f>'Cleaned Data'!G3426</f>
        <v>1.7</v>
      </c>
      <c r="G3427" s="14">
        <f>'Cleaned Data'!H3426</f>
        <v>1409</v>
      </c>
      <c r="H3427" s="14">
        <f>'Cleaned Data'!I3426</f>
        <v>8.9</v>
      </c>
      <c r="I3427" s="14">
        <f>'Cleaned Data'!J3426</f>
        <v>0.23</v>
      </c>
      <c r="J3427" s="14">
        <f>'Cleaned Data'!K3426</f>
        <v>1</v>
      </c>
      <c r="K3427" s="14" t="str">
        <f t="shared" si="106"/>
        <v>Yes Rain</v>
      </c>
      <c r="L3427" s="14">
        <f>'Cleaned Data'!L3426</f>
        <v>0</v>
      </c>
      <c r="M3427" s="15" t="str">
        <f t="shared" si="107"/>
        <v>No Snow</v>
      </c>
    </row>
    <row r="3428" spans="2:13" x14ac:dyDescent="0.55000000000000004">
      <c r="B3428" s="13" t="str">
        <f>'Dimension - DateTime'!B3428</f>
        <v>230420181700</v>
      </c>
      <c r="C3428" s="14">
        <f>'Cleaned Data'!D3427</f>
        <v>42</v>
      </c>
      <c r="D3428" s="14">
        <f>'Cleaned Data'!E3427</f>
        <v>9.4</v>
      </c>
      <c r="E3428" s="14">
        <f>'Cleaned Data'!F3427</f>
        <v>95</v>
      </c>
      <c r="F3428" s="14">
        <f>'Cleaned Data'!G3427</f>
        <v>1.9</v>
      </c>
      <c r="G3428" s="14">
        <f>'Cleaned Data'!H3427</f>
        <v>660</v>
      </c>
      <c r="H3428" s="14">
        <f>'Cleaned Data'!I3427</f>
        <v>8.6</v>
      </c>
      <c r="I3428" s="14">
        <f>'Cleaned Data'!J3427</f>
        <v>0.11</v>
      </c>
      <c r="J3428" s="14">
        <f>'Cleaned Data'!K3427</f>
        <v>0.5</v>
      </c>
      <c r="K3428" s="14" t="str">
        <f t="shared" si="106"/>
        <v>Yes Rain</v>
      </c>
      <c r="L3428" s="14">
        <f>'Cleaned Data'!L3427</f>
        <v>0</v>
      </c>
      <c r="M3428" s="15" t="str">
        <f t="shared" si="107"/>
        <v>No Snow</v>
      </c>
    </row>
    <row r="3429" spans="2:13" x14ac:dyDescent="0.55000000000000004">
      <c r="B3429" s="13" t="str">
        <f>'Dimension - DateTime'!B3429</f>
        <v>230420181800</v>
      </c>
      <c r="C3429" s="14">
        <f>'Cleaned Data'!D3428</f>
        <v>39</v>
      </c>
      <c r="D3429" s="14">
        <f>'Cleaned Data'!E3428</f>
        <v>9.4</v>
      </c>
      <c r="E3429" s="14">
        <f>'Cleaned Data'!F3428</f>
        <v>96</v>
      </c>
      <c r="F3429" s="14">
        <f>'Cleaned Data'!G3428</f>
        <v>1.9</v>
      </c>
      <c r="G3429" s="14">
        <f>'Cleaned Data'!H3428</f>
        <v>600</v>
      </c>
      <c r="H3429" s="14">
        <f>'Cleaned Data'!I3428</f>
        <v>8.6999999999999993</v>
      </c>
      <c r="I3429" s="14">
        <f>'Cleaned Data'!J3428</f>
        <v>7.0000000000000007E-2</v>
      </c>
      <c r="J3429" s="14">
        <f>'Cleaned Data'!K3428</f>
        <v>1</v>
      </c>
      <c r="K3429" s="14" t="str">
        <f t="shared" si="106"/>
        <v>Yes Rain</v>
      </c>
      <c r="L3429" s="14">
        <f>'Cleaned Data'!L3428</f>
        <v>0</v>
      </c>
      <c r="M3429" s="15" t="str">
        <f t="shared" si="107"/>
        <v>No Snow</v>
      </c>
    </row>
    <row r="3430" spans="2:13" x14ac:dyDescent="0.55000000000000004">
      <c r="B3430" s="13" t="str">
        <f>'Dimension - DateTime'!B3430</f>
        <v>230420181900</v>
      </c>
      <c r="C3430" s="14">
        <f>'Cleaned Data'!D3429</f>
        <v>50</v>
      </c>
      <c r="D3430" s="14">
        <f>'Cleaned Data'!E3429</f>
        <v>9.4</v>
      </c>
      <c r="E3430" s="14">
        <f>'Cleaned Data'!F3429</f>
        <v>95</v>
      </c>
      <c r="F3430" s="14">
        <f>'Cleaned Data'!G3429</f>
        <v>1.8</v>
      </c>
      <c r="G3430" s="14">
        <f>'Cleaned Data'!H3429</f>
        <v>531</v>
      </c>
      <c r="H3430" s="14">
        <f>'Cleaned Data'!I3429</f>
        <v>8.6</v>
      </c>
      <c r="I3430" s="14">
        <f>'Cleaned Data'!J3429</f>
        <v>0.03</v>
      </c>
      <c r="J3430" s="14">
        <f>'Cleaned Data'!K3429</f>
        <v>1.5</v>
      </c>
      <c r="K3430" s="14" t="str">
        <f t="shared" si="106"/>
        <v>Yes Rain</v>
      </c>
      <c r="L3430" s="14">
        <f>'Cleaned Data'!L3429</f>
        <v>0</v>
      </c>
      <c r="M3430" s="15" t="str">
        <f t="shared" si="107"/>
        <v>No Snow</v>
      </c>
    </row>
    <row r="3431" spans="2:13" x14ac:dyDescent="0.55000000000000004">
      <c r="B3431" s="13" t="str">
        <f>'Dimension - DateTime'!B3431</f>
        <v>230420182000</v>
      </c>
      <c r="C3431" s="14">
        <f>'Cleaned Data'!D3430</f>
        <v>37</v>
      </c>
      <c r="D3431" s="14">
        <f>'Cleaned Data'!E3430</f>
        <v>9.4</v>
      </c>
      <c r="E3431" s="14">
        <f>'Cleaned Data'!F3430</f>
        <v>95</v>
      </c>
      <c r="F3431" s="14">
        <f>'Cleaned Data'!G3430</f>
        <v>1.6</v>
      </c>
      <c r="G3431" s="14">
        <f>'Cleaned Data'!H3430</f>
        <v>740</v>
      </c>
      <c r="H3431" s="14">
        <f>'Cleaned Data'!I3430</f>
        <v>8.6</v>
      </c>
      <c r="I3431" s="14">
        <f>'Cleaned Data'!J3430</f>
        <v>0</v>
      </c>
      <c r="J3431" s="14">
        <f>'Cleaned Data'!K3430</f>
        <v>1</v>
      </c>
      <c r="K3431" s="14" t="str">
        <f t="shared" si="106"/>
        <v>Yes Rain</v>
      </c>
      <c r="L3431" s="14">
        <f>'Cleaned Data'!L3430</f>
        <v>0</v>
      </c>
      <c r="M3431" s="15" t="str">
        <f t="shared" si="107"/>
        <v>No Snow</v>
      </c>
    </row>
    <row r="3432" spans="2:13" x14ac:dyDescent="0.55000000000000004">
      <c r="B3432" s="13" t="str">
        <f>'Dimension - DateTime'!B3432</f>
        <v>230420182100</v>
      </c>
      <c r="C3432" s="14">
        <f>'Cleaned Data'!D3431</f>
        <v>82</v>
      </c>
      <c r="D3432" s="14">
        <f>'Cleaned Data'!E3431</f>
        <v>9.4</v>
      </c>
      <c r="E3432" s="14">
        <f>'Cleaned Data'!F3431</f>
        <v>94</v>
      </c>
      <c r="F3432" s="14">
        <f>'Cleaned Data'!G3431</f>
        <v>2.1</v>
      </c>
      <c r="G3432" s="14">
        <f>'Cleaned Data'!H3431</f>
        <v>869</v>
      </c>
      <c r="H3432" s="14">
        <f>'Cleaned Data'!I3431</f>
        <v>8.4</v>
      </c>
      <c r="I3432" s="14">
        <f>'Cleaned Data'!J3431</f>
        <v>0</v>
      </c>
      <c r="J3432" s="14">
        <f>'Cleaned Data'!K3431</f>
        <v>1.5</v>
      </c>
      <c r="K3432" s="14" t="str">
        <f t="shared" si="106"/>
        <v>Yes Rain</v>
      </c>
      <c r="L3432" s="14">
        <f>'Cleaned Data'!L3431</f>
        <v>0</v>
      </c>
      <c r="M3432" s="15" t="str">
        <f t="shared" si="107"/>
        <v>No Snow</v>
      </c>
    </row>
    <row r="3433" spans="2:13" x14ac:dyDescent="0.55000000000000004">
      <c r="B3433" s="13" t="str">
        <f>'Dimension - DateTime'!B3433</f>
        <v>230420182200</v>
      </c>
      <c r="C3433" s="14">
        <f>'Cleaned Data'!D3432</f>
        <v>164</v>
      </c>
      <c r="D3433" s="14">
        <f>'Cleaned Data'!E3432</f>
        <v>9.6</v>
      </c>
      <c r="E3433" s="14">
        <f>'Cleaned Data'!F3432</f>
        <v>90</v>
      </c>
      <c r="F3433" s="14">
        <f>'Cleaned Data'!G3432</f>
        <v>1.9</v>
      </c>
      <c r="G3433" s="14">
        <f>'Cleaned Data'!H3432</f>
        <v>2000</v>
      </c>
      <c r="H3433" s="14">
        <f>'Cleaned Data'!I3432</f>
        <v>8</v>
      </c>
      <c r="I3433" s="14">
        <f>'Cleaned Data'!J3432</f>
        <v>0</v>
      </c>
      <c r="J3433" s="14">
        <f>'Cleaned Data'!K3432</f>
        <v>0</v>
      </c>
      <c r="K3433" s="14" t="str">
        <f t="shared" si="106"/>
        <v>No Rain</v>
      </c>
      <c r="L3433" s="14">
        <f>'Cleaned Data'!L3432</f>
        <v>0</v>
      </c>
      <c r="M3433" s="15" t="str">
        <f t="shared" si="107"/>
        <v>No Snow</v>
      </c>
    </row>
    <row r="3434" spans="2:13" x14ac:dyDescent="0.55000000000000004">
      <c r="B3434" s="13" t="str">
        <f>'Dimension - DateTime'!B3434</f>
        <v>230420182300</v>
      </c>
      <c r="C3434" s="14">
        <f>'Cleaned Data'!D3433</f>
        <v>233</v>
      </c>
      <c r="D3434" s="14">
        <f>'Cleaned Data'!E3433</f>
        <v>9.8000000000000007</v>
      </c>
      <c r="E3434" s="14">
        <f>'Cleaned Data'!F3433</f>
        <v>87</v>
      </c>
      <c r="F3434" s="14">
        <f>'Cleaned Data'!G3433</f>
        <v>1.9</v>
      </c>
      <c r="G3434" s="14">
        <f>'Cleaned Data'!H3433</f>
        <v>2000</v>
      </c>
      <c r="H3434" s="14">
        <f>'Cleaned Data'!I3433</f>
        <v>7.7</v>
      </c>
      <c r="I3434" s="14">
        <f>'Cleaned Data'!J3433</f>
        <v>0</v>
      </c>
      <c r="J3434" s="14">
        <f>'Cleaned Data'!K3433</f>
        <v>0</v>
      </c>
      <c r="K3434" s="14" t="str">
        <f t="shared" si="106"/>
        <v>No Rain</v>
      </c>
      <c r="L3434" s="14">
        <f>'Cleaned Data'!L3433</f>
        <v>0</v>
      </c>
      <c r="M3434" s="15" t="str">
        <f t="shared" si="107"/>
        <v>No Snow</v>
      </c>
    </row>
    <row r="3435" spans="2:13" x14ac:dyDescent="0.55000000000000004">
      <c r="B3435" s="13" t="str">
        <f>'Dimension - DateTime'!B3435</f>
        <v>240420180000</v>
      </c>
      <c r="C3435" s="14">
        <f>'Cleaned Data'!D3434</f>
        <v>213</v>
      </c>
      <c r="D3435" s="14">
        <f>'Cleaned Data'!E3434</f>
        <v>9.8000000000000007</v>
      </c>
      <c r="E3435" s="14">
        <f>'Cleaned Data'!F3434</f>
        <v>86</v>
      </c>
      <c r="F3435" s="14">
        <f>'Cleaned Data'!G3434</f>
        <v>1.3</v>
      </c>
      <c r="G3435" s="14">
        <f>'Cleaned Data'!H3434</f>
        <v>2000</v>
      </c>
      <c r="H3435" s="14">
        <f>'Cleaned Data'!I3434</f>
        <v>7.5</v>
      </c>
      <c r="I3435" s="14">
        <f>'Cleaned Data'!J3434</f>
        <v>0</v>
      </c>
      <c r="J3435" s="14">
        <f>'Cleaned Data'!K3434</f>
        <v>0</v>
      </c>
      <c r="K3435" s="14" t="str">
        <f t="shared" si="106"/>
        <v>No Rain</v>
      </c>
      <c r="L3435" s="14">
        <f>'Cleaned Data'!L3434</f>
        <v>0</v>
      </c>
      <c r="M3435" s="15" t="str">
        <f t="shared" si="107"/>
        <v>No Snow</v>
      </c>
    </row>
    <row r="3436" spans="2:13" x14ac:dyDescent="0.55000000000000004">
      <c r="B3436" s="13" t="str">
        <f>'Dimension - DateTime'!B3436</f>
        <v>240420180100</v>
      </c>
      <c r="C3436" s="14">
        <f>'Cleaned Data'!D3435</f>
        <v>157</v>
      </c>
      <c r="D3436" s="14">
        <f>'Cleaned Data'!E3435</f>
        <v>10.1</v>
      </c>
      <c r="E3436" s="14">
        <f>'Cleaned Data'!F3435</f>
        <v>83</v>
      </c>
      <c r="F3436" s="14">
        <f>'Cleaned Data'!G3435</f>
        <v>1.6</v>
      </c>
      <c r="G3436" s="14">
        <f>'Cleaned Data'!H3435</f>
        <v>2000</v>
      </c>
      <c r="H3436" s="14">
        <f>'Cleaned Data'!I3435</f>
        <v>7.3</v>
      </c>
      <c r="I3436" s="14">
        <f>'Cleaned Data'!J3435</f>
        <v>0</v>
      </c>
      <c r="J3436" s="14">
        <f>'Cleaned Data'!K3435</f>
        <v>0</v>
      </c>
      <c r="K3436" s="14" t="str">
        <f t="shared" si="106"/>
        <v>No Rain</v>
      </c>
      <c r="L3436" s="14">
        <f>'Cleaned Data'!L3435</f>
        <v>0</v>
      </c>
      <c r="M3436" s="15" t="str">
        <f t="shared" si="107"/>
        <v>No Snow</v>
      </c>
    </row>
    <row r="3437" spans="2:13" x14ac:dyDescent="0.55000000000000004">
      <c r="B3437" s="13" t="str">
        <f>'Dimension - DateTime'!B3437</f>
        <v>240420180200</v>
      </c>
      <c r="C3437" s="14">
        <f>'Cleaned Data'!D3436</f>
        <v>68</v>
      </c>
      <c r="D3437" s="14">
        <f>'Cleaned Data'!E3436</f>
        <v>10.1</v>
      </c>
      <c r="E3437" s="14">
        <f>'Cleaned Data'!F3436</f>
        <v>83</v>
      </c>
      <c r="F3437" s="14">
        <f>'Cleaned Data'!G3436</f>
        <v>1.4</v>
      </c>
      <c r="G3437" s="14">
        <f>'Cleaned Data'!H3436</f>
        <v>2000</v>
      </c>
      <c r="H3437" s="14">
        <f>'Cleaned Data'!I3436</f>
        <v>7.3</v>
      </c>
      <c r="I3437" s="14">
        <f>'Cleaned Data'!J3436</f>
        <v>0</v>
      </c>
      <c r="J3437" s="14">
        <f>'Cleaned Data'!K3436</f>
        <v>0.1</v>
      </c>
      <c r="K3437" s="14" t="str">
        <f t="shared" si="106"/>
        <v>Yes Rain</v>
      </c>
      <c r="L3437" s="14">
        <f>'Cleaned Data'!L3436</f>
        <v>0</v>
      </c>
      <c r="M3437" s="15" t="str">
        <f t="shared" si="107"/>
        <v>No Snow</v>
      </c>
    </row>
    <row r="3438" spans="2:13" x14ac:dyDescent="0.55000000000000004">
      <c r="B3438" s="13" t="str">
        <f>'Dimension - DateTime'!B3438</f>
        <v>240420180300</v>
      </c>
      <c r="C3438" s="14">
        <f>'Cleaned Data'!D3437</f>
        <v>35</v>
      </c>
      <c r="D3438" s="14">
        <f>'Cleaned Data'!E3437</f>
        <v>9.6</v>
      </c>
      <c r="E3438" s="14">
        <f>'Cleaned Data'!F3437</f>
        <v>94</v>
      </c>
      <c r="F3438" s="14">
        <f>'Cleaned Data'!G3437</f>
        <v>1.3</v>
      </c>
      <c r="G3438" s="14">
        <f>'Cleaned Data'!H3437</f>
        <v>523</v>
      </c>
      <c r="H3438" s="14">
        <f>'Cleaned Data'!I3437</f>
        <v>8.6</v>
      </c>
      <c r="I3438" s="14">
        <f>'Cleaned Data'!J3437</f>
        <v>0</v>
      </c>
      <c r="J3438" s="14">
        <f>'Cleaned Data'!K3437</f>
        <v>2.4</v>
      </c>
      <c r="K3438" s="14" t="str">
        <f t="shared" si="106"/>
        <v>Yes Rain</v>
      </c>
      <c r="L3438" s="14">
        <f>'Cleaned Data'!L3437</f>
        <v>0</v>
      </c>
      <c r="M3438" s="15" t="str">
        <f t="shared" si="107"/>
        <v>No Snow</v>
      </c>
    </row>
    <row r="3439" spans="2:13" x14ac:dyDescent="0.55000000000000004">
      <c r="B3439" s="13" t="str">
        <f>'Dimension - DateTime'!B3439</f>
        <v>240420180400</v>
      </c>
      <c r="C3439" s="14">
        <f>'Cleaned Data'!D3438</f>
        <v>34</v>
      </c>
      <c r="D3439" s="14">
        <f>'Cleaned Data'!E3438</f>
        <v>9.5</v>
      </c>
      <c r="E3439" s="14">
        <f>'Cleaned Data'!F3438</f>
        <v>94</v>
      </c>
      <c r="F3439" s="14">
        <f>'Cleaned Data'!G3438</f>
        <v>1.2</v>
      </c>
      <c r="G3439" s="14">
        <f>'Cleaned Data'!H3438</f>
        <v>2000</v>
      </c>
      <c r="H3439" s="14">
        <f>'Cleaned Data'!I3438</f>
        <v>8.5</v>
      </c>
      <c r="I3439" s="14">
        <f>'Cleaned Data'!J3438</f>
        <v>0</v>
      </c>
      <c r="J3439" s="14">
        <f>'Cleaned Data'!K3438</f>
        <v>0.5</v>
      </c>
      <c r="K3439" s="14" t="str">
        <f t="shared" si="106"/>
        <v>Yes Rain</v>
      </c>
      <c r="L3439" s="14">
        <f>'Cleaned Data'!L3438</f>
        <v>0</v>
      </c>
      <c r="M3439" s="15" t="str">
        <f t="shared" si="107"/>
        <v>No Snow</v>
      </c>
    </row>
    <row r="3440" spans="2:13" x14ac:dyDescent="0.55000000000000004">
      <c r="B3440" s="13" t="str">
        <f>'Dimension - DateTime'!B3440</f>
        <v>240420180500</v>
      </c>
      <c r="C3440" s="14">
        <f>'Cleaned Data'!D3439</f>
        <v>77</v>
      </c>
      <c r="D3440" s="14">
        <f>'Cleaned Data'!E3439</f>
        <v>9.4</v>
      </c>
      <c r="E3440" s="14">
        <f>'Cleaned Data'!F3439</f>
        <v>93</v>
      </c>
      <c r="F3440" s="14">
        <f>'Cleaned Data'!G3439</f>
        <v>1.3</v>
      </c>
      <c r="G3440" s="14">
        <f>'Cleaned Data'!H3439</f>
        <v>2000</v>
      </c>
      <c r="H3440" s="14">
        <f>'Cleaned Data'!I3439</f>
        <v>8.3000000000000007</v>
      </c>
      <c r="I3440" s="14">
        <f>'Cleaned Data'!J3439</f>
        <v>0</v>
      </c>
      <c r="J3440" s="14">
        <f>'Cleaned Data'!K3439</f>
        <v>0</v>
      </c>
      <c r="K3440" s="14" t="str">
        <f t="shared" si="106"/>
        <v>No Rain</v>
      </c>
      <c r="L3440" s="14">
        <f>'Cleaned Data'!L3439</f>
        <v>0</v>
      </c>
      <c r="M3440" s="15" t="str">
        <f t="shared" si="107"/>
        <v>No Snow</v>
      </c>
    </row>
    <row r="3441" spans="2:13" x14ac:dyDescent="0.55000000000000004">
      <c r="B3441" s="13" t="str">
        <f>'Dimension - DateTime'!B3441</f>
        <v>240420180600</v>
      </c>
      <c r="C3441" s="14">
        <f>'Cleaned Data'!D3440</f>
        <v>262</v>
      </c>
      <c r="D3441" s="14">
        <f>'Cleaned Data'!E3440</f>
        <v>9.6</v>
      </c>
      <c r="E3441" s="14">
        <f>'Cleaned Data'!F3440</f>
        <v>87</v>
      </c>
      <c r="F3441" s="14">
        <f>'Cleaned Data'!G3440</f>
        <v>2</v>
      </c>
      <c r="G3441" s="14">
        <f>'Cleaned Data'!H3440</f>
        <v>2000</v>
      </c>
      <c r="H3441" s="14">
        <f>'Cleaned Data'!I3440</f>
        <v>7.5</v>
      </c>
      <c r="I3441" s="14">
        <f>'Cleaned Data'!J3440</f>
        <v>0</v>
      </c>
      <c r="J3441" s="14">
        <f>'Cleaned Data'!K3440</f>
        <v>0</v>
      </c>
      <c r="K3441" s="14" t="str">
        <f t="shared" si="106"/>
        <v>No Rain</v>
      </c>
      <c r="L3441" s="14">
        <f>'Cleaned Data'!L3440</f>
        <v>0</v>
      </c>
      <c r="M3441" s="15" t="str">
        <f t="shared" si="107"/>
        <v>No Snow</v>
      </c>
    </row>
    <row r="3442" spans="2:13" x14ac:dyDescent="0.55000000000000004">
      <c r="B3442" s="13" t="str">
        <f>'Dimension - DateTime'!B3442</f>
        <v>240420180700</v>
      </c>
      <c r="C3442" s="14">
        <f>'Cleaned Data'!D3441</f>
        <v>751</v>
      </c>
      <c r="D3442" s="14">
        <f>'Cleaned Data'!E3441</f>
        <v>9.8000000000000007</v>
      </c>
      <c r="E3442" s="14">
        <f>'Cleaned Data'!F3441</f>
        <v>84</v>
      </c>
      <c r="F3442" s="14">
        <f>'Cleaned Data'!G3441</f>
        <v>1.3</v>
      </c>
      <c r="G3442" s="14">
        <f>'Cleaned Data'!H3441</f>
        <v>2000</v>
      </c>
      <c r="H3442" s="14">
        <f>'Cleaned Data'!I3441</f>
        <v>7.2</v>
      </c>
      <c r="I3442" s="14">
        <f>'Cleaned Data'!J3441</f>
        <v>0.04</v>
      </c>
      <c r="J3442" s="14">
        <f>'Cleaned Data'!K3441</f>
        <v>0</v>
      </c>
      <c r="K3442" s="14" t="str">
        <f t="shared" si="106"/>
        <v>No Rain</v>
      </c>
      <c r="L3442" s="14">
        <f>'Cleaned Data'!L3441</f>
        <v>0</v>
      </c>
      <c r="M3442" s="15" t="str">
        <f t="shared" si="107"/>
        <v>No Snow</v>
      </c>
    </row>
    <row r="3443" spans="2:13" x14ac:dyDescent="0.55000000000000004">
      <c r="B3443" s="13" t="str">
        <f>'Dimension - DateTime'!B3443</f>
        <v>240420180800</v>
      </c>
      <c r="C3443" s="14">
        <f>'Cleaned Data'!D3442</f>
        <v>1502</v>
      </c>
      <c r="D3443" s="14">
        <f>'Cleaned Data'!E3442</f>
        <v>10.5</v>
      </c>
      <c r="E3443" s="14">
        <f>'Cleaned Data'!F3442</f>
        <v>79</v>
      </c>
      <c r="F3443" s="14">
        <f>'Cleaned Data'!G3442</f>
        <v>1.3</v>
      </c>
      <c r="G3443" s="14">
        <f>'Cleaned Data'!H3442</f>
        <v>2000</v>
      </c>
      <c r="H3443" s="14">
        <f>'Cleaned Data'!I3442</f>
        <v>7</v>
      </c>
      <c r="I3443" s="14">
        <f>'Cleaned Data'!J3442</f>
        <v>0.28999999999999998</v>
      </c>
      <c r="J3443" s="14">
        <f>'Cleaned Data'!K3442</f>
        <v>0</v>
      </c>
      <c r="K3443" s="14" t="str">
        <f t="shared" si="106"/>
        <v>No Rain</v>
      </c>
      <c r="L3443" s="14">
        <f>'Cleaned Data'!L3442</f>
        <v>0</v>
      </c>
      <c r="M3443" s="15" t="str">
        <f t="shared" si="107"/>
        <v>No Snow</v>
      </c>
    </row>
    <row r="3444" spans="2:13" x14ac:dyDescent="0.55000000000000004">
      <c r="B3444" s="13" t="str">
        <f>'Dimension - DateTime'!B3444</f>
        <v>240420180900</v>
      </c>
      <c r="C3444" s="14">
        <f>'Cleaned Data'!D3443</f>
        <v>814</v>
      </c>
      <c r="D3444" s="14">
        <f>'Cleaned Data'!E3443</f>
        <v>12</v>
      </c>
      <c r="E3444" s="14">
        <f>'Cleaned Data'!F3443</f>
        <v>71</v>
      </c>
      <c r="F3444" s="14">
        <f>'Cleaned Data'!G3443</f>
        <v>1.4</v>
      </c>
      <c r="G3444" s="14">
        <f>'Cleaned Data'!H3443</f>
        <v>2000</v>
      </c>
      <c r="H3444" s="14">
        <f>'Cleaned Data'!I3443</f>
        <v>6.8</v>
      </c>
      <c r="I3444" s="14">
        <f>'Cleaned Data'!J3443</f>
        <v>0.92</v>
      </c>
      <c r="J3444" s="14">
        <f>'Cleaned Data'!K3443</f>
        <v>0</v>
      </c>
      <c r="K3444" s="14" t="str">
        <f t="shared" si="106"/>
        <v>No Rain</v>
      </c>
      <c r="L3444" s="14">
        <f>'Cleaned Data'!L3443</f>
        <v>0</v>
      </c>
      <c r="M3444" s="15" t="str">
        <f t="shared" si="107"/>
        <v>No Snow</v>
      </c>
    </row>
    <row r="3445" spans="2:13" x14ac:dyDescent="0.55000000000000004">
      <c r="B3445" s="13" t="str">
        <f>'Dimension - DateTime'!B3445</f>
        <v>240420181000</v>
      </c>
      <c r="C3445" s="14">
        <f>'Cleaned Data'!D3444</f>
        <v>638</v>
      </c>
      <c r="D3445" s="14">
        <f>'Cleaned Data'!E3444</f>
        <v>12.9</v>
      </c>
      <c r="E3445" s="14">
        <f>'Cleaned Data'!F3444</f>
        <v>68</v>
      </c>
      <c r="F3445" s="14">
        <f>'Cleaned Data'!G3444</f>
        <v>1.3</v>
      </c>
      <c r="G3445" s="14">
        <f>'Cleaned Data'!H3444</f>
        <v>2000</v>
      </c>
      <c r="H3445" s="14">
        <f>'Cleaned Data'!I3444</f>
        <v>7.1</v>
      </c>
      <c r="I3445" s="14">
        <f>'Cleaned Data'!J3444</f>
        <v>0.97</v>
      </c>
      <c r="J3445" s="14">
        <f>'Cleaned Data'!K3444</f>
        <v>0</v>
      </c>
      <c r="K3445" s="14" t="str">
        <f t="shared" si="106"/>
        <v>No Rain</v>
      </c>
      <c r="L3445" s="14">
        <f>'Cleaned Data'!L3444</f>
        <v>0</v>
      </c>
      <c r="M3445" s="15" t="str">
        <f t="shared" si="107"/>
        <v>No Snow</v>
      </c>
    </row>
    <row r="3446" spans="2:13" x14ac:dyDescent="0.55000000000000004">
      <c r="B3446" s="13" t="str">
        <f>'Dimension - DateTime'!B3446</f>
        <v>240420181100</v>
      </c>
      <c r="C3446" s="14">
        <f>'Cleaned Data'!D3445</f>
        <v>710</v>
      </c>
      <c r="D3446" s="14">
        <f>'Cleaned Data'!E3445</f>
        <v>14.1</v>
      </c>
      <c r="E3446" s="14">
        <f>'Cleaned Data'!F3445</f>
        <v>62</v>
      </c>
      <c r="F3446" s="14">
        <f>'Cleaned Data'!G3445</f>
        <v>1.6</v>
      </c>
      <c r="G3446" s="14">
        <f>'Cleaned Data'!H3445</f>
        <v>2000</v>
      </c>
      <c r="H3446" s="14">
        <f>'Cleaned Data'!I3445</f>
        <v>6.9</v>
      </c>
      <c r="I3446" s="14">
        <f>'Cleaned Data'!J3445</f>
        <v>1.08</v>
      </c>
      <c r="J3446" s="14">
        <f>'Cleaned Data'!K3445</f>
        <v>0</v>
      </c>
      <c r="K3446" s="14" t="str">
        <f t="shared" si="106"/>
        <v>No Rain</v>
      </c>
      <c r="L3446" s="14">
        <f>'Cleaned Data'!L3445</f>
        <v>0</v>
      </c>
      <c r="M3446" s="15" t="str">
        <f t="shared" si="107"/>
        <v>No Snow</v>
      </c>
    </row>
    <row r="3447" spans="2:13" x14ac:dyDescent="0.55000000000000004">
      <c r="B3447" s="13" t="str">
        <f>'Dimension - DateTime'!B3447</f>
        <v>240420181200</v>
      </c>
      <c r="C3447" s="14">
        <f>'Cleaned Data'!D3446</f>
        <v>925</v>
      </c>
      <c r="D3447" s="14">
        <f>'Cleaned Data'!E3446</f>
        <v>15.2</v>
      </c>
      <c r="E3447" s="14">
        <f>'Cleaned Data'!F3446</f>
        <v>57</v>
      </c>
      <c r="F3447" s="14">
        <f>'Cleaned Data'!G3446</f>
        <v>1.9</v>
      </c>
      <c r="G3447" s="14">
        <f>'Cleaned Data'!H3446</f>
        <v>2000</v>
      </c>
      <c r="H3447" s="14">
        <f>'Cleaned Data'!I3446</f>
        <v>6.7</v>
      </c>
      <c r="I3447" s="14">
        <f>'Cleaned Data'!J3446</f>
        <v>1.33</v>
      </c>
      <c r="J3447" s="14">
        <f>'Cleaned Data'!K3446</f>
        <v>0</v>
      </c>
      <c r="K3447" s="14" t="str">
        <f t="shared" si="106"/>
        <v>No Rain</v>
      </c>
      <c r="L3447" s="14">
        <f>'Cleaned Data'!L3446</f>
        <v>0</v>
      </c>
      <c r="M3447" s="15" t="str">
        <f t="shared" si="107"/>
        <v>No Snow</v>
      </c>
    </row>
    <row r="3448" spans="2:13" x14ac:dyDescent="0.55000000000000004">
      <c r="B3448" s="13" t="str">
        <f>'Dimension - DateTime'!B3448</f>
        <v>240420181300</v>
      </c>
      <c r="C3448" s="14">
        <f>'Cleaned Data'!D3447</f>
        <v>923</v>
      </c>
      <c r="D3448" s="14">
        <f>'Cleaned Data'!E3447</f>
        <v>15.9</v>
      </c>
      <c r="E3448" s="14">
        <f>'Cleaned Data'!F3447</f>
        <v>53</v>
      </c>
      <c r="F3448" s="14">
        <f>'Cleaned Data'!G3447</f>
        <v>2.1</v>
      </c>
      <c r="G3448" s="14">
        <f>'Cleaned Data'!H3447</f>
        <v>2000</v>
      </c>
      <c r="H3448" s="14">
        <f>'Cleaned Data'!I3447</f>
        <v>6.3</v>
      </c>
      <c r="I3448" s="14">
        <f>'Cleaned Data'!J3447</f>
        <v>1.54</v>
      </c>
      <c r="J3448" s="14">
        <f>'Cleaned Data'!K3447</f>
        <v>0</v>
      </c>
      <c r="K3448" s="14" t="str">
        <f t="shared" si="106"/>
        <v>No Rain</v>
      </c>
      <c r="L3448" s="14">
        <f>'Cleaned Data'!L3447</f>
        <v>0</v>
      </c>
      <c r="M3448" s="15" t="str">
        <f t="shared" si="107"/>
        <v>No Snow</v>
      </c>
    </row>
    <row r="3449" spans="2:13" x14ac:dyDescent="0.55000000000000004">
      <c r="B3449" s="13" t="str">
        <f>'Dimension - DateTime'!B3449</f>
        <v>240420181400</v>
      </c>
      <c r="C3449" s="14">
        <f>'Cleaned Data'!D3448</f>
        <v>942</v>
      </c>
      <c r="D3449" s="14">
        <f>'Cleaned Data'!E3448</f>
        <v>16</v>
      </c>
      <c r="E3449" s="14">
        <f>'Cleaned Data'!F3448</f>
        <v>52</v>
      </c>
      <c r="F3449" s="14">
        <f>'Cleaned Data'!G3448</f>
        <v>1.7</v>
      </c>
      <c r="G3449" s="14">
        <f>'Cleaned Data'!H3448</f>
        <v>2000</v>
      </c>
      <c r="H3449" s="14">
        <f>'Cleaned Data'!I3448</f>
        <v>6.1</v>
      </c>
      <c r="I3449" s="14">
        <f>'Cleaned Data'!J3448</f>
        <v>1.22</v>
      </c>
      <c r="J3449" s="14">
        <f>'Cleaned Data'!K3448</f>
        <v>0</v>
      </c>
      <c r="K3449" s="14" t="str">
        <f t="shared" si="106"/>
        <v>No Rain</v>
      </c>
      <c r="L3449" s="14">
        <f>'Cleaned Data'!L3448</f>
        <v>0</v>
      </c>
      <c r="M3449" s="15" t="str">
        <f t="shared" si="107"/>
        <v>No Snow</v>
      </c>
    </row>
    <row r="3450" spans="2:13" x14ac:dyDescent="0.55000000000000004">
      <c r="B3450" s="13" t="str">
        <f>'Dimension - DateTime'!B3450</f>
        <v>240420181500</v>
      </c>
      <c r="C3450" s="14">
        <f>'Cleaned Data'!D3449</f>
        <v>971</v>
      </c>
      <c r="D3450" s="14">
        <f>'Cleaned Data'!E3449</f>
        <v>16.100000000000001</v>
      </c>
      <c r="E3450" s="14">
        <f>'Cleaned Data'!F3449</f>
        <v>52</v>
      </c>
      <c r="F3450" s="14">
        <f>'Cleaned Data'!G3449</f>
        <v>1.5</v>
      </c>
      <c r="G3450" s="14">
        <f>'Cleaned Data'!H3449</f>
        <v>2000</v>
      </c>
      <c r="H3450" s="14">
        <f>'Cleaned Data'!I3449</f>
        <v>6.2</v>
      </c>
      <c r="I3450" s="14">
        <f>'Cleaned Data'!J3449</f>
        <v>0.93</v>
      </c>
      <c r="J3450" s="14">
        <f>'Cleaned Data'!K3449</f>
        <v>0</v>
      </c>
      <c r="K3450" s="14" t="str">
        <f t="shared" si="106"/>
        <v>No Rain</v>
      </c>
      <c r="L3450" s="14">
        <f>'Cleaned Data'!L3449</f>
        <v>0</v>
      </c>
      <c r="M3450" s="15" t="str">
        <f t="shared" si="107"/>
        <v>No Snow</v>
      </c>
    </row>
    <row r="3451" spans="2:13" x14ac:dyDescent="0.55000000000000004">
      <c r="B3451" s="13" t="str">
        <f>'Dimension - DateTime'!B3451</f>
        <v>240420181600</v>
      </c>
      <c r="C3451" s="14">
        <f>'Cleaned Data'!D3450</f>
        <v>1118</v>
      </c>
      <c r="D3451" s="14">
        <f>'Cleaned Data'!E3450</f>
        <v>15.5</v>
      </c>
      <c r="E3451" s="14">
        <f>'Cleaned Data'!F3450</f>
        <v>52</v>
      </c>
      <c r="F3451" s="14">
        <f>'Cleaned Data'!G3450</f>
        <v>1.7</v>
      </c>
      <c r="G3451" s="14">
        <f>'Cleaned Data'!H3450</f>
        <v>2000</v>
      </c>
      <c r="H3451" s="14">
        <f>'Cleaned Data'!I3450</f>
        <v>5.6</v>
      </c>
      <c r="I3451" s="14">
        <f>'Cleaned Data'!J3450</f>
        <v>0.7</v>
      </c>
      <c r="J3451" s="14">
        <f>'Cleaned Data'!K3450</f>
        <v>0</v>
      </c>
      <c r="K3451" s="14" t="str">
        <f t="shared" si="106"/>
        <v>No Rain</v>
      </c>
      <c r="L3451" s="14">
        <f>'Cleaned Data'!L3450</f>
        <v>0</v>
      </c>
      <c r="M3451" s="15" t="str">
        <f t="shared" si="107"/>
        <v>No Snow</v>
      </c>
    </row>
    <row r="3452" spans="2:13" x14ac:dyDescent="0.55000000000000004">
      <c r="B3452" s="13" t="str">
        <f>'Dimension - DateTime'!B3452</f>
        <v>240420181700</v>
      </c>
      <c r="C3452" s="14">
        <f>'Cleaned Data'!D3451</f>
        <v>1462</v>
      </c>
      <c r="D3452" s="14">
        <f>'Cleaned Data'!E3451</f>
        <v>15.1</v>
      </c>
      <c r="E3452" s="14">
        <f>'Cleaned Data'!F3451</f>
        <v>52</v>
      </c>
      <c r="F3452" s="14">
        <f>'Cleaned Data'!G3451</f>
        <v>1.9</v>
      </c>
      <c r="G3452" s="14">
        <f>'Cleaned Data'!H3451</f>
        <v>2000</v>
      </c>
      <c r="H3452" s="14">
        <f>'Cleaned Data'!I3451</f>
        <v>5.3</v>
      </c>
      <c r="I3452" s="14">
        <f>'Cleaned Data'!J3451</f>
        <v>0.64</v>
      </c>
      <c r="J3452" s="14">
        <f>'Cleaned Data'!K3451</f>
        <v>0</v>
      </c>
      <c r="K3452" s="14" t="str">
        <f t="shared" si="106"/>
        <v>No Rain</v>
      </c>
      <c r="L3452" s="14">
        <f>'Cleaned Data'!L3451</f>
        <v>0</v>
      </c>
      <c r="M3452" s="15" t="str">
        <f t="shared" si="107"/>
        <v>No Snow</v>
      </c>
    </row>
    <row r="3453" spans="2:13" x14ac:dyDescent="0.55000000000000004">
      <c r="B3453" s="13" t="str">
        <f>'Dimension - DateTime'!B3453</f>
        <v>240420181800</v>
      </c>
      <c r="C3453" s="14">
        <f>'Cleaned Data'!D3452</f>
        <v>2318</v>
      </c>
      <c r="D3453" s="14">
        <f>'Cleaned Data'!E3452</f>
        <v>14.1</v>
      </c>
      <c r="E3453" s="14">
        <f>'Cleaned Data'!F3452</f>
        <v>43</v>
      </c>
      <c r="F3453" s="14">
        <f>'Cleaned Data'!G3452</f>
        <v>1.6</v>
      </c>
      <c r="G3453" s="14">
        <f>'Cleaned Data'!H3452</f>
        <v>2000</v>
      </c>
      <c r="H3453" s="14">
        <f>'Cleaned Data'!I3452</f>
        <v>1.6</v>
      </c>
      <c r="I3453" s="14">
        <f>'Cleaned Data'!J3452</f>
        <v>0.36</v>
      </c>
      <c r="J3453" s="14">
        <f>'Cleaned Data'!K3452</f>
        <v>0</v>
      </c>
      <c r="K3453" s="14" t="str">
        <f t="shared" si="106"/>
        <v>No Rain</v>
      </c>
      <c r="L3453" s="14">
        <f>'Cleaned Data'!L3452</f>
        <v>0</v>
      </c>
      <c r="M3453" s="15" t="str">
        <f t="shared" si="107"/>
        <v>No Snow</v>
      </c>
    </row>
    <row r="3454" spans="2:13" x14ac:dyDescent="0.55000000000000004">
      <c r="B3454" s="13" t="str">
        <f>'Dimension - DateTime'!B3454</f>
        <v>240420181900</v>
      </c>
      <c r="C3454" s="14">
        <f>'Cleaned Data'!D3453</f>
        <v>1580</v>
      </c>
      <c r="D3454" s="14">
        <f>'Cleaned Data'!E3453</f>
        <v>13.3</v>
      </c>
      <c r="E3454" s="14">
        <f>'Cleaned Data'!F3453</f>
        <v>37</v>
      </c>
      <c r="F3454" s="14">
        <f>'Cleaned Data'!G3453</f>
        <v>1.2</v>
      </c>
      <c r="G3454" s="14">
        <f>'Cleaned Data'!H3453</f>
        <v>2000</v>
      </c>
      <c r="H3454" s="14">
        <f>'Cleaned Data'!I3453</f>
        <v>-1.1000000000000001</v>
      </c>
      <c r="I3454" s="14">
        <f>'Cleaned Data'!J3453</f>
        <v>0.12</v>
      </c>
      <c r="J3454" s="14">
        <f>'Cleaned Data'!K3453</f>
        <v>0</v>
      </c>
      <c r="K3454" s="14" t="str">
        <f t="shared" si="106"/>
        <v>No Rain</v>
      </c>
      <c r="L3454" s="14">
        <f>'Cleaned Data'!L3453</f>
        <v>0</v>
      </c>
      <c r="M3454" s="15" t="str">
        <f t="shared" si="107"/>
        <v>No Snow</v>
      </c>
    </row>
    <row r="3455" spans="2:13" x14ac:dyDescent="0.55000000000000004">
      <c r="B3455" s="13" t="str">
        <f>'Dimension - DateTime'!B3455</f>
        <v>240420182000</v>
      </c>
      <c r="C3455" s="14">
        <f>'Cleaned Data'!D3454</f>
        <v>1332</v>
      </c>
      <c r="D3455" s="14">
        <f>'Cleaned Data'!E3454</f>
        <v>12.6</v>
      </c>
      <c r="E3455" s="14">
        <f>'Cleaned Data'!F3454</f>
        <v>49</v>
      </c>
      <c r="F3455" s="14">
        <f>'Cleaned Data'!G3454</f>
        <v>0.8</v>
      </c>
      <c r="G3455" s="14">
        <f>'Cleaned Data'!H3454</f>
        <v>2000</v>
      </c>
      <c r="H3455" s="14">
        <f>'Cleaned Data'!I3454</f>
        <v>2.1</v>
      </c>
      <c r="I3455" s="14">
        <f>'Cleaned Data'!J3454</f>
        <v>0</v>
      </c>
      <c r="J3455" s="14">
        <f>'Cleaned Data'!K3454</f>
        <v>0</v>
      </c>
      <c r="K3455" s="14" t="str">
        <f t="shared" si="106"/>
        <v>No Rain</v>
      </c>
      <c r="L3455" s="14">
        <f>'Cleaned Data'!L3454</f>
        <v>0</v>
      </c>
      <c r="M3455" s="15" t="str">
        <f t="shared" si="107"/>
        <v>No Snow</v>
      </c>
    </row>
    <row r="3456" spans="2:13" x14ac:dyDescent="0.55000000000000004">
      <c r="B3456" s="13" t="str">
        <f>'Dimension - DateTime'!B3456</f>
        <v>240420182100</v>
      </c>
      <c r="C3456" s="14">
        <f>'Cleaned Data'!D3455</f>
        <v>1372</v>
      </c>
      <c r="D3456" s="14">
        <f>'Cleaned Data'!E3455</f>
        <v>11.5</v>
      </c>
      <c r="E3456" s="14">
        <f>'Cleaned Data'!F3455</f>
        <v>47</v>
      </c>
      <c r="F3456" s="14">
        <f>'Cleaned Data'!G3455</f>
        <v>1.1000000000000001</v>
      </c>
      <c r="G3456" s="14">
        <f>'Cleaned Data'!H3455</f>
        <v>2000</v>
      </c>
      <c r="H3456" s="14">
        <f>'Cleaned Data'!I3455</f>
        <v>0.5</v>
      </c>
      <c r="I3456" s="14">
        <f>'Cleaned Data'!J3455</f>
        <v>0</v>
      </c>
      <c r="J3456" s="14">
        <f>'Cleaned Data'!K3455</f>
        <v>0</v>
      </c>
      <c r="K3456" s="14" t="str">
        <f t="shared" si="106"/>
        <v>No Rain</v>
      </c>
      <c r="L3456" s="14">
        <f>'Cleaned Data'!L3455</f>
        <v>0</v>
      </c>
      <c r="M3456" s="15" t="str">
        <f t="shared" si="107"/>
        <v>No Snow</v>
      </c>
    </row>
    <row r="3457" spans="2:13" x14ac:dyDescent="0.55000000000000004">
      <c r="B3457" s="13" t="str">
        <f>'Dimension - DateTime'!B3457</f>
        <v>240420182200</v>
      </c>
      <c r="C3457" s="14">
        <f>'Cleaned Data'!D3456</f>
        <v>1215</v>
      </c>
      <c r="D3457" s="14">
        <f>'Cleaned Data'!E3456</f>
        <v>10.4</v>
      </c>
      <c r="E3457" s="14">
        <f>'Cleaned Data'!F3456</f>
        <v>43</v>
      </c>
      <c r="F3457" s="14">
        <f>'Cleaned Data'!G3456</f>
        <v>0.7</v>
      </c>
      <c r="G3457" s="14">
        <f>'Cleaned Data'!H3456</f>
        <v>2000</v>
      </c>
      <c r="H3457" s="14">
        <f>'Cleaned Data'!I3456</f>
        <v>-1.6</v>
      </c>
      <c r="I3457" s="14">
        <f>'Cleaned Data'!J3456</f>
        <v>0</v>
      </c>
      <c r="J3457" s="14">
        <f>'Cleaned Data'!K3456</f>
        <v>0</v>
      </c>
      <c r="K3457" s="14" t="str">
        <f t="shared" si="106"/>
        <v>No Rain</v>
      </c>
      <c r="L3457" s="14">
        <f>'Cleaned Data'!L3456</f>
        <v>0</v>
      </c>
      <c r="M3457" s="15" t="str">
        <f t="shared" si="107"/>
        <v>No Snow</v>
      </c>
    </row>
    <row r="3458" spans="2:13" x14ac:dyDescent="0.55000000000000004">
      <c r="B3458" s="13" t="str">
        <f>'Dimension - DateTime'!B3458</f>
        <v>240420182300</v>
      </c>
      <c r="C3458" s="14">
        <f>'Cleaned Data'!D3457</f>
        <v>725</v>
      </c>
      <c r="D3458" s="14">
        <f>'Cleaned Data'!E3457</f>
        <v>9.6</v>
      </c>
      <c r="E3458" s="14">
        <f>'Cleaned Data'!F3457</f>
        <v>44</v>
      </c>
      <c r="F3458" s="14">
        <f>'Cleaned Data'!G3457</f>
        <v>0.7</v>
      </c>
      <c r="G3458" s="14">
        <f>'Cleaned Data'!H3457</f>
        <v>2000</v>
      </c>
      <c r="H3458" s="14">
        <f>'Cleaned Data'!I3457</f>
        <v>-2</v>
      </c>
      <c r="I3458" s="14">
        <f>'Cleaned Data'!J3457</f>
        <v>0</v>
      </c>
      <c r="J3458" s="14">
        <f>'Cleaned Data'!K3457</f>
        <v>0</v>
      </c>
      <c r="K3458" s="14" t="str">
        <f t="shared" si="106"/>
        <v>No Rain</v>
      </c>
      <c r="L3458" s="14">
        <f>'Cleaned Data'!L3457</f>
        <v>0</v>
      </c>
      <c r="M3458" s="15" t="str">
        <f t="shared" si="107"/>
        <v>No Snow</v>
      </c>
    </row>
    <row r="3459" spans="2:13" x14ac:dyDescent="0.55000000000000004">
      <c r="B3459" s="13" t="str">
        <f>'Dimension - DateTime'!B3459</f>
        <v>250420180000</v>
      </c>
      <c r="C3459" s="14">
        <f>'Cleaned Data'!D3458</f>
        <v>536</v>
      </c>
      <c r="D3459" s="14">
        <f>'Cleaned Data'!E3458</f>
        <v>8.9</v>
      </c>
      <c r="E3459" s="14">
        <f>'Cleaned Data'!F3458</f>
        <v>55</v>
      </c>
      <c r="F3459" s="14">
        <f>'Cleaned Data'!G3458</f>
        <v>0.7</v>
      </c>
      <c r="G3459" s="14">
        <f>'Cleaned Data'!H3458</f>
        <v>2000</v>
      </c>
      <c r="H3459" s="14">
        <f>'Cleaned Data'!I3458</f>
        <v>0.3</v>
      </c>
      <c r="I3459" s="14">
        <f>'Cleaned Data'!J3458</f>
        <v>0</v>
      </c>
      <c r="J3459" s="14">
        <f>'Cleaned Data'!K3458</f>
        <v>0</v>
      </c>
      <c r="K3459" s="14" t="str">
        <f t="shared" ref="K3459:K3522" si="108">IF(J3459 = 0, "No Rain", "Yes Rain")</f>
        <v>No Rain</v>
      </c>
      <c r="L3459" s="14">
        <f>'Cleaned Data'!L3458</f>
        <v>0</v>
      </c>
      <c r="M3459" s="15" t="str">
        <f t="shared" ref="M3459:M3522" si="109">IF(L3459 = 0, "No Snow", "Yes Snow")</f>
        <v>No Snow</v>
      </c>
    </row>
    <row r="3460" spans="2:13" x14ac:dyDescent="0.55000000000000004">
      <c r="B3460" s="13" t="str">
        <f>'Dimension - DateTime'!B3460</f>
        <v>250420180100</v>
      </c>
      <c r="C3460" s="14">
        <f>'Cleaned Data'!D3459</f>
        <v>444</v>
      </c>
      <c r="D3460" s="14">
        <f>'Cleaned Data'!E3459</f>
        <v>8.4</v>
      </c>
      <c r="E3460" s="14">
        <f>'Cleaned Data'!F3459</f>
        <v>58</v>
      </c>
      <c r="F3460" s="14">
        <f>'Cleaned Data'!G3459</f>
        <v>1.1000000000000001</v>
      </c>
      <c r="G3460" s="14">
        <f>'Cleaned Data'!H3459</f>
        <v>2000</v>
      </c>
      <c r="H3460" s="14">
        <f>'Cleaned Data'!I3459</f>
        <v>0.6</v>
      </c>
      <c r="I3460" s="14">
        <f>'Cleaned Data'!J3459</f>
        <v>0</v>
      </c>
      <c r="J3460" s="14">
        <f>'Cleaned Data'!K3459</f>
        <v>0</v>
      </c>
      <c r="K3460" s="14" t="str">
        <f t="shared" si="108"/>
        <v>No Rain</v>
      </c>
      <c r="L3460" s="14">
        <f>'Cleaned Data'!L3459</f>
        <v>0</v>
      </c>
      <c r="M3460" s="15" t="str">
        <f t="shared" si="109"/>
        <v>No Snow</v>
      </c>
    </row>
    <row r="3461" spans="2:13" x14ac:dyDescent="0.55000000000000004">
      <c r="B3461" s="13" t="str">
        <f>'Dimension - DateTime'!B3461</f>
        <v>250420180200</v>
      </c>
      <c r="C3461" s="14">
        <f>'Cleaned Data'!D3460</f>
        <v>306</v>
      </c>
      <c r="D3461" s="14">
        <f>'Cleaned Data'!E3460</f>
        <v>7.7</v>
      </c>
      <c r="E3461" s="14">
        <f>'Cleaned Data'!F3460</f>
        <v>60</v>
      </c>
      <c r="F3461" s="14">
        <f>'Cleaned Data'!G3460</f>
        <v>0.3</v>
      </c>
      <c r="G3461" s="14">
        <f>'Cleaned Data'!H3460</f>
        <v>1993</v>
      </c>
      <c r="H3461" s="14">
        <f>'Cleaned Data'!I3460</f>
        <v>0.4</v>
      </c>
      <c r="I3461" s="14">
        <f>'Cleaned Data'!J3460</f>
        <v>0</v>
      </c>
      <c r="J3461" s="14">
        <f>'Cleaned Data'!K3460</f>
        <v>0</v>
      </c>
      <c r="K3461" s="14" t="str">
        <f t="shared" si="108"/>
        <v>No Rain</v>
      </c>
      <c r="L3461" s="14">
        <f>'Cleaned Data'!L3460</f>
        <v>0</v>
      </c>
      <c r="M3461" s="15" t="str">
        <f t="shared" si="109"/>
        <v>No Snow</v>
      </c>
    </row>
    <row r="3462" spans="2:13" x14ac:dyDescent="0.55000000000000004">
      <c r="B3462" s="13" t="str">
        <f>'Dimension - DateTime'!B3462</f>
        <v>250420180300</v>
      </c>
      <c r="C3462" s="14">
        <f>'Cleaned Data'!D3461</f>
        <v>206</v>
      </c>
      <c r="D3462" s="14">
        <f>'Cleaned Data'!E3461</f>
        <v>7.1</v>
      </c>
      <c r="E3462" s="14">
        <f>'Cleaned Data'!F3461</f>
        <v>60</v>
      </c>
      <c r="F3462" s="14">
        <f>'Cleaned Data'!G3461</f>
        <v>0.3</v>
      </c>
      <c r="G3462" s="14">
        <f>'Cleaned Data'!H3461</f>
        <v>2000</v>
      </c>
      <c r="H3462" s="14">
        <f>'Cleaned Data'!I3461</f>
        <v>-0.1</v>
      </c>
      <c r="I3462" s="14">
        <f>'Cleaned Data'!J3461</f>
        <v>0</v>
      </c>
      <c r="J3462" s="14">
        <f>'Cleaned Data'!K3461</f>
        <v>0</v>
      </c>
      <c r="K3462" s="14" t="str">
        <f t="shared" si="108"/>
        <v>No Rain</v>
      </c>
      <c r="L3462" s="14">
        <f>'Cleaned Data'!L3461</f>
        <v>0</v>
      </c>
      <c r="M3462" s="15" t="str">
        <f t="shared" si="109"/>
        <v>No Snow</v>
      </c>
    </row>
    <row r="3463" spans="2:13" x14ac:dyDescent="0.55000000000000004">
      <c r="B3463" s="13" t="str">
        <f>'Dimension - DateTime'!B3463</f>
        <v>250420180400</v>
      </c>
      <c r="C3463" s="14">
        <f>'Cleaned Data'!D3462</f>
        <v>117</v>
      </c>
      <c r="D3463" s="14">
        <f>'Cleaned Data'!E3462</f>
        <v>6.4</v>
      </c>
      <c r="E3463" s="14">
        <f>'Cleaned Data'!F3462</f>
        <v>66</v>
      </c>
      <c r="F3463" s="14">
        <f>'Cleaned Data'!G3462</f>
        <v>0.5</v>
      </c>
      <c r="G3463" s="14">
        <f>'Cleaned Data'!H3462</f>
        <v>2000</v>
      </c>
      <c r="H3463" s="14">
        <f>'Cleaned Data'!I3462</f>
        <v>0.4</v>
      </c>
      <c r="I3463" s="14">
        <f>'Cleaned Data'!J3462</f>
        <v>0</v>
      </c>
      <c r="J3463" s="14">
        <f>'Cleaned Data'!K3462</f>
        <v>0</v>
      </c>
      <c r="K3463" s="14" t="str">
        <f t="shared" si="108"/>
        <v>No Rain</v>
      </c>
      <c r="L3463" s="14">
        <f>'Cleaned Data'!L3462</f>
        <v>0</v>
      </c>
      <c r="M3463" s="15" t="str">
        <f t="shared" si="109"/>
        <v>No Snow</v>
      </c>
    </row>
    <row r="3464" spans="2:13" x14ac:dyDescent="0.55000000000000004">
      <c r="B3464" s="13" t="str">
        <f>'Dimension - DateTime'!B3464</f>
        <v>250420180500</v>
      </c>
      <c r="C3464" s="14">
        <f>'Cleaned Data'!D3463</f>
        <v>148</v>
      </c>
      <c r="D3464" s="14">
        <f>'Cleaned Data'!E3463</f>
        <v>6</v>
      </c>
      <c r="E3464" s="14">
        <f>'Cleaned Data'!F3463</f>
        <v>63</v>
      </c>
      <c r="F3464" s="14">
        <f>'Cleaned Data'!G3463</f>
        <v>0.5</v>
      </c>
      <c r="G3464" s="14">
        <f>'Cleaned Data'!H3463</f>
        <v>1984</v>
      </c>
      <c r="H3464" s="14">
        <f>'Cleaned Data'!I3463</f>
        <v>-0.5</v>
      </c>
      <c r="I3464" s="14">
        <f>'Cleaned Data'!J3463</f>
        <v>0</v>
      </c>
      <c r="J3464" s="14">
        <f>'Cleaned Data'!K3463</f>
        <v>0</v>
      </c>
      <c r="K3464" s="14" t="str">
        <f t="shared" si="108"/>
        <v>No Rain</v>
      </c>
      <c r="L3464" s="14">
        <f>'Cleaned Data'!L3463</f>
        <v>0</v>
      </c>
      <c r="M3464" s="15" t="str">
        <f t="shared" si="109"/>
        <v>No Snow</v>
      </c>
    </row>
    <row r="3465" spans="2:13" x14ac:dyDescent="0.55000000000000004">
      <c r="B3465" s="13" t="str">
        <f>'Dimension - DateTime'!B3465</f>
        <v>250420180600</v>
      </c>
      <c r="C3465" s="14">
        <f>'Cleaned Data'!D3464</f>
        <v>449</v>
      </c>
      <c r="D3465" s="14">
        <f>'Cleaned Data'!E3464</f>
        <v>5.8</v>
      </c>
      <c r="E3465" s="14">
        <f>'Cleaned Data'!F3464</f>
        <v>55</v>
      </c>
      <c r="F3465" s="14">
        <f>'Cleaned Data'!G3464</f>
        <v>0.3</v>
      </c>
      <c r="G3465" s="14">
        <f>'Cleaned Data'!H3464</f>
        <v>2000</v>
      </c>
      <c r="H3465" s="14">
        <f>'Cleaned Data'!I3464</f>
        <v>-2.5</v>
      </c>
      <c r="I3465" s="14">
        <f>'Cleaned Data'!J3464</f>
        <v>0</v>
      </c>
      <c r="J3465" s="14">
        <f>'Cleaned Data'!K3464</f>
        <v>0</v>
      </c>
      <c r="K3465" s="14" t="str">
        <f t="shared" si="108"/>
        <v>No Rain</v>
      </c>
      <c r="L3465" s="14">
        <f>'Cleaned Data'!L3464</f>
        <v>0</v>
      </c>
      <c r="M3465" s="15" t="str">
        <f t="shared" si="109"/>
        <v>No Snow</v>
      </c>
    </row>
    <row r="3466" spans="2:13" x14ac:dyDescent="0.55000000000000004">
      <c r="B3466" s="13" t="str">
        <f>'Dimension - DateTime'!B3466</f>
        <v>250420180700</v>
      </c>
      <c r="C3466" s="14">
        <f>'Cleaned Data'!D3465</f>
        <v>1123</v>
      </c>
      <c r="D3466" s="14">
        <f>'Cleaned Data'!E3465</f>
        <v>6.4</v>
      </c>
      <c r="E3466" s="14">
        <f>'Cleaned Data'!F3465</f>
        <v>51</v>
      </c>
      <c r="F3466" s="14">
        <f>'Cleaned Data'!G3465</f>
        <v>0.3</v>
      </c>
      <c r="G3466" s="14">
        <f>'Cleaned Data'!H3465</f>
        <v>1963</v>
      </c>
      <c r="H3466" s="14">
        <f>'Cleaned Data'!I3465</f>
        <v>-3</v>
      </c>
      <c r="I3466" s="14">
        <f>'Cleaned Data'!J3465</f>
        <v>0.27</v>
      </c>
      <c r="J3466" s="14">
        <f>'Cleaned Data'!K3465</f>
        <v>0</v>
      </c>
      <c r="K3466" s="14" t="str">
        <f t="shared" si="108"/>
        <v>No Rain</v>
      </c>
      <c r="L3466" s="14">
        <f>'Cleaned Data'!L3465</f>
        <v>0</v>
      </c>
      <c r="M3466" s="15" t="str">
        <f t="shared" si="109"/>
        <v>No Snow</v>
      </c>
    </row>
    <row r="3467" spans="2:13" x14ac:dyDescent="0.55000000000000004">
      <c r="B3467" s="13" t="str">
        <f>'Dimension - DateTime'!B3467</f>
        <v>250420180800</v>
      </c>
      <c r="C3467" s="14">
        <f>'Cleaned Data'!D3466</f>
        <v>1900</v>
      </c>
      <c r="D3467" s="14">
        <f>'Cleaned Data'!E3466</f>
        <v>8.8000000000000007</v>
      </c>
      <c r="E3467" s="14">
        <f>'Cleaned Data'!F3466</f>
        <v>37</v>
      </c>
      <c r="F3467" s="14">
        <f>'Cleaned Data'!G3466</f>
        <v>0.9</v>
      </c>
      <c r="G3467" s="14">
        <f>'Cleaned Data'!H3466</f>
        <v>1939</v>
      </c>
      <c r="H3467" s="14">
        <f>'Cleaned Data'!I3466</f>
        <v>-5.0999999999999996</v>
      </c>
      <c r="I3467" s="14">
        <f>'Cleaned Data'!J3466</f>
        <v>0.89</v>
      </c>
      <c r="J3467" s="14">
        <f>'Cleaned Data'!K3466</f>
        <v>0</v>
      </c>
      <c r="K3467" s="14" t="str">
        <f t="shared" si="108"/>
        <v>No Rain</v>
      </c>
      <c r="L3467" s="14">
        <f>'Cleaned Data'!L3466</f>
        <v>0</v>
      </c>
      <c r="M3467" s="15" t="str">
        <f t="shared" si="109"/>
        <v>No Snow</v>
      </c>
    </row>
    <row r="3468" spans="2:13" x14ac:dyDescent="0.55000000000000004">
      <c r="B3468" s="13" t="str">
        <f>'Dimension - DateTime'!B3468</f>
        <v>250420180900</v>
      </c>
      <c r="C3468" s="14">
        <f>'Cleaned Data'!D3467</f>
        <v>1066</v>
      </c>
      <c r="D3468" s="14">
        <f>'Cleaned Data'!E3467</f>
        <v>11.7</v>
      </c>
      <c r="E3468" s="14">
        <f>'Cleaned Data'!F3467</f>
        <v>32</v>
      </c>
      <c r="F3468" s="14">
        <f>'Cleaned Data'!G3467</f>
        <v>0.8</v>
      </c>
      <c r="G3468" s="14">
        <f>'Cleaned Data'!H3467</f>
        <v>1862</v>
      </c>
      <c r="H3468" s="14">
        <f>'Cleaned Data'!I3467</f>
        <v>-4.4000000000000004</v>
      </c>
      <c r="I3468" s="14">
        <f>'Cleaned Data'!J3467</f>
        <v>1.6</v>
      </c>
      <c r="J3468" s="14">
        <f>'Cleaned Data'!K3467</f>
        <v>0</v>
      </c>
      <c r="K3468" s="14" t="str">
        <f t="shared" si="108"/>
        <v>No Rain</v>
      </c>
      <c r="L3468" s="14">
        <f>'Cleaned Data'!L3467</f>
        <v>0</v>
      </c>
      <c r="M3468" s="15" t="str">
        <f t="shared" si="109"/>
        <v>No Snow</v>
      </c>
    </row>
    <row r="3469" spans="2:13" x14ac:dyDescent="0.55000000000000004">
      <c r="B3469" s="13" t="str">
        <f>'Dimension - DateTime'!B3469</f>
        <v>250420181000</v>
      </c>
      <c r="C3469" s="14">
        <f>'Cleaned Data'!D3468</f>
        <v>756</v>
      </c>
      <c r="D3469" s="14">
        <f>'Cleaned Data'!E3468</f>
        <v>14.8</v>
      </c>
      <c r="E3469" s="14">
        <f>'Cleaned Data'!F3468</f>
        <v>29</v>
      </c>
      <c r="F3469" s="14">
        <f>'Cleaned Data'!G3468</f>
        <v>0.6</v>
      </c>
      <c r="G3469" s="14">
        <f>'Cleaned Data'!H3468</f>
        <v>1749</v>
      </c>
      <c r="H3469" s="14">
        <f>'Cleaned Data'!I3468</f>
        <v>-3</v>
      </c>
      <c r="I3469" s="14">
        <f>'Cleaned Data'!J3468</f>
        <v>2.2000000000000002</v>
      </c>
      <c r="J3469" s="14">
        <f>'Cleaned Data'!K3468</f>
        <v>0</v>
      </c>
      <c r="K3469" s="14" t="str">
        <f t="shared" si="108"/>
        <v>No Rain</v>
      </c>
      <c r="L3469" s="14">
        <f>'Cleaned Data'!L3468</f>
        <v>0</v>
      </c>
      <c r="M3469" s="15" t="str">
        <f t="shared" si="109"/>
        <v>No Snow</v>
      </c>
    </row>
    <row r="3470" spans="2:13" x14ac:dyDescent="0.55000000000000004">
      <c r="B3470" s="13" t="str">
        <f>'Dimension - DateTime'!B3470</f>
        <v>250420181100</v>
      </c>
      <c r="C3470" s="14">
        <f>'Cleaned Data'!D3469</f>
        <v>938</v>
      </c>
      <c r="D3470" s="14">
        <f>'Cleaned Data'!E3469</f>
        <v>17.5</v>
      </c>
      <c r="E3470" s="14">
        <f>'Cleaned Data'!F3469</f>
        <v>25</v>
      </c>
      <c r="F3470" s="14">
        <f>'Cleaned Data'!G3469</f>
        <v>1.3</v>
      </c>
      <c r="G3470" s="14">
        <f>'Cleaned Data'!H3469</f>
        <v>1843</v>
      </c>
      <c r="H3470" s="14">
        <f>'Cleaned Data'!I3469</f>
        <v>-2.7</v>
      </c>
      <c r="I3470" s="14">
        <f>'Cleaned Data'!J3469</f>
        <v>2.74</v>
      </c>
      <c r="J3470" s="14">
        <f>'Cleaned Data'!K3469</f>
        <v>0</v>
      </c>
      <c r="K3470" s="14" t="str">
        <f t="shared" si="108"/>
        <v>No Rain</v>
      </c>
      <c r="L3470" s="14">
        <f>'Cleaned Data'!L3469</f>
        <v>0</v>
      </c>
      <c r="M3470" s="15" t="str">
        <f t="shared" si="109"/>
        <v>No Snow</v>
      </c>
    </row>
    <row r="3471" spans="2:13" x14ac:dyDescent="0.55000000000000004">
      <c r="B3471" s="13" t="str">
        <f>'Dimension - DateTime'!B3471</f>
        <v>250420181200</v>
      </c>
      <c r="C3471" s="14">
        <f>'Cleaned Data'!D3470</f>
        <v>1192</v>
      </c>
      <c r="D3471" s="14">
        <f>'Cleaned Data'!E3470</f>
        <v>19.399999999999999</v>
      </c>
      <c r="E3471" s="14">
        <f>'Cleaned Data'!F3470</f>
        <v>20</v>
      </c>
      <c r="F3471" s="14">
        <f>'Cleaned Data'!G3470</f>
        <v>1.1000000000000001</v>
      </c>
      <c r="G3471" s="14">
        <f>'Cleaned Data'!H3470</f>
        <v>1663</v>
      </c>
      <c r="H3471" s="14">
        <f>'Cleaned Data'!I3470</f>
        <v>-4.0999999999999996</v>
      </c>
      <c r="I3471" s="14">
        <f>'Cleaned Data'!J3470</f>
        <v>3.08</v>
      </c>
      <c r="J3471" s="14">
        <f>'Cleaned Data'!K3470</f>
        <v>0</v>
      </c>
      <c r="K3471" s="14" t="str">
        <f t="shared" si="108"/>
        <v>No Rain</v>
      </c>
      <c r="L3471" s="14">
        <f>'Cleaned Data'!L3470</f>
        <v>0</v>
      </c>
      <c r="M3471" s="15" t="str">
        <f t="shared" si="109"/>
        <v>No Snow</v>
      </c>
    </row>
    <row r="3472" spans="2:13" x14ac:dyDescent="0.55000000000000004">
      <c r="B3472" s="13" t="str">
        <f>'Dimension - DateTime'!B3472</f>
        <v>250420181300</v>
      </c>
      <c r="C3472" s="14">
        <f>'Cleaned Data'!D3471</f>
        <v>1141</v>
      </c>
      <c r="D3472" s="14">
        <f>'Cleaned Data'!E3471</f>
        <v>20.8</v>
      </c>
      <c r="E3472" s="14">
        <f>'Cleaned Data'!F3471</f>
        <v>23</v>
      </c>
      <c r="F3472" s="14">
        <f>'Cleaned Data'!G3471</f>
        <v>1.7</v>
      </c>
      <c r="G3472" s="14">
        <f>'Cleaned Data'!H3471</f>
        <v>1467</v>
      </c>
      <c r="H3472" s="14">
        <f>'Cleaned Data'!I3471</f>
        <v>-1.1000000000000001</v>
      </c>
      <c r="I3472" s="14">
        <f>'Cleaned Data'!J3471</f>
        <v>3.18</v>
      </c>
      <c r="J3472" s="14">
        <f>'Cleaned Data'!K3471</f>
        <v>0</v>
      </c>
      <c r="K3472" s="14" t="str">
        <f t="shared" si="108"/>
        <v>No Rain</v>
      </c>
      <c r="L3472" s="14">
        <f>'Cleaned Data'!L3471</f>
        <v>0</v>
      </c>
      <c r="M3472" s="15" t="str">
        <f t="shared" si="109"/>
        <v>No Snow</v>
      </c>
    </row>
    <row r="3473" spans="2:13" x14ac:dyDescent="0.55000000000000004">
      <c r="B3473" s="13" t="str">
        <f>'Dimension - DateTime'!B3473</f>
        <v>250420181400</v>
      </c>
      <c r="C3473" s="14">
        <f>'Cleaned Data'!D3472</f>
        <v>1161</v>
      </c>
      <c r="D3473" s="14">
        <f>'Cleaned Data'!E3472</f>
        <v>22.1</v>
      </c>
      <c r="E3473" s="14">
        <f>'Cleaned Data'!F3472</f>
        <v>22</v>
      </c>
      <c r="F3473" s="14">
        <f>'Cleaned Data'!G3472</f>
        <v>2.1</v>
      </c>
      <c r="G3473" s="14">
        <f>'Cleaned Data'!H3472</f>
        <v>1470</v>
      </c>
      <c r="H3473" s="14">
        <f>'Cleaned Data'!I3472</f>
        <v>-0.6</v>
      </c>
      <c r="I3473" s="14">
        <f>'Cleaned Data'!J3472</f>
        <v>3.12</v>
      </c>
      <c r="J3473" s="14">
        <f>'Cleaned Data'!K3472</f>
        <v>0</v>
      </c>
      <c r="K3473" s="14" t="str">
        <f t="shared" si="108"/>
        <v>No Rain</v>
      </c>
      <c r="L3473" s="14">
        <f>'Cleaned Data'!L3472</f>
        <v>0</v>
      </c>
      <c r="M3473" s="15" t="str">
        <f t="shared" si="109"/>
        <v>No Snow</v>
      </c>
    </row>
    <row r="3474" spans="2:13" x14ac:dyDescent="0.55000000000000004">
      <c r="B3474" s="13" t="str">
        <f>'Dimension - DateTime'!B3474</f>
        <v>250420181500</v>
      </c>
      <c r="C3474" s="14">
        <f>'Cleaned Data'!D3473</f>
        <v>1180</v>
      </c>
      <c r="D3474" s="14">
        <f>'Cleaned Data'!E3473</f>
        <v>22.8</v>
      </c>
      <c r="E3474" s="14">
        <f>'Cleaned Data'!F3473</f>
        <v>21</v>
      </c>
      <c r="F3474" s="14">
        <f>'Cleaned Data'!G3473</f>
        <v>2.1</v>
      </c>
      <c r="G3474" s="14">
        <f>'Cleaned Data'!H3473</f>
        <v>1542</v>
      </c>
      <c r="H3474" s="14">
        <f>'Cleaned Data'!I3473</f>
        <v>-0.6</v>
      </c>
      <c r="I3474" s="14">
        <f>'Cleaned Data'!J3473</f>
        <v>2.75</v>
      </c>
      <c r="J3474" s="14">
        <f>'Cleaned Data'!K3473</f>
        <v>0</v>
      </c>
      <c r="K3474" s="14" t="str">
        <f t="shared" si="108"/>
        <v>No Rain</v>
      </c>
      <c r="L3474" s="14">
        <f>'Cleaned Data'!L3473</f>
        <v>0</v>
      </c>
      <c r="M3474" s="15" t="str">
        <f t="shared" si="109"/>
        <v>No Snow</v>
      </c>
    </row>
    <row r="3475" spans="2:13" x14ac:dyDescent="0.55000000000000004">
      <c r="B3475" s="13" t="str">
        <f>'Dimension - DateTime'!B3475</f>
        <v>250420181600</v>
      </c>
      <c r="C3475" s="14">
        <f>'Cleaned Data'!D3474</f>
        <v>1447</v>
      </c>
      <c r="D3475" s="14">
        <f>'Cleaned Data'!E3474</f>
        <v>23.1</v>
      </c>
      <c r="E3475" s="14">
        <f>'Cleaned Data'!F3474</f>
        <v>19</v>
      </c>
      <c r="F3475" s="14">
        <f>'Cleaned Data'!G3474</f>
        <v>3.1</v>
      </c>
      <c r="G3475" s="14">
        <f>'Cleaned Data'!H3474</f>
        <v>1871</v>
      </c>
      <c r="H3475" s="14">
        <f>'Cleaned Data'!I3474</f>
        <v>-1.8</v>
      </c>
      <c r="I3475" s="14">
        <f>'Cleaned Data'!J3474</f>
        <v>2.2599999999999998</v>
      </c>
      <c r="J3475" s="14">
        <f>'Cleaned Data'!K3474</f>
        <v>0</v>
      </c>
      <c r="K3475" s="14" t="str">
        <f t="shared" si="108"/>
        <v>No Rain</v>
      </c>
      <c r="L3475" s="14">
        <f>'Cleaned Data'!L3474</f>
        <v>0</v>
      </c>
      <c r="M3475" s="15" t="str">
        <f t="shared" si="109"/>
        <v>No Snow</v>
      </c>
    </row>
    <row r="3476" spans="2:13" x14ac:dyDescent="0.55000000000000004">
      <c r="B3476" s="13" t="str">
        <f>'Dimension - DateTime'!B3476</f>
        <v>250420181700</v>
      </c>
      <c r="C3476" s="14">
        <f>'Cleaned Data'!D3475</f>
        <v>1878</v>
      </c>
      <c r="D3476" s="14">
        <f>'Cleaned Data'!E3475</f>
        <v>22.9</v>
      </c>
      <c r="E3476" s="14">
        <f>'Cleaned Data'!F3475</f>
        <v>23</v>
      </c>
      <c r="F3476" s="14">
        <f>'Cleaned Data'!G3475</f>
        <v>2.8</v>
      </c>
      <c r="G3476" s="14">
        <f>'Cleaned Data'!H3475</f>
        <v>1985</v>
      </c>
      <c r="H3476" s="14">
        <f>'Cleaned Data'!I3475</f>
        <v>0.6</v>
      </c>
      <c r="I3476" s="14">
        <f>'Cleaned Data'!J3475</f>
        <v>1.64</v>
      </c>
      <c r="J3476" s="14">
        <f>'Cleaned Data'!K3475</f>
        <v>0</v>
      </c>
      <c r="K3476" s="14" t="str">
        <f t="shared" si="108"/>
        <v>No Rain</v>
      </c>
      <c r="L3476" s="14">
        <f>'Cleaned Data'!L3475</f>
        <v>0</v>
      </c>
      <c r="M3476" s="15" t="str">
        <f t="shared" si="109"/>
        <v>No Snow</v>
      </c>
    </row>
    <row r="3477" spans="2:13" x14ac:dyDescent="0.55000000000000004">
      <c r="B3477" s="13" t="str">
        <f>'Dimension - DateTime'!B3477</f>
        <v>250420181800</v>
      </c>
      <c r="C3477" s="14">
        <f>'Cleaned Data'!D3476</f>
        <v>2807</v>
      </c>
      <c r="D3477" s="14">
        <f>'Cleaned Data'!E3476</f>
        <v>21.2</v>
      </c>
      <c r="E3477" s="14">
        <f>'Cleaned Data'!F3476</f>
        <v>32</v>
      </c>
      <c r="F3477" s="14">
        <f>'Cleaned Data'!G3476</f>
        <v>3.8</v>
      </c>
      <c r="G3477" s="14">
        <f>'Cleaned Data'!H3476</f>
        <v>1927</v>
      </c>
      <c r="H3477" s="14">
        <f>'Cleaned Data'!I3476</f>
        <v>3.8</v>
      </c>
      <c r="I3477" s="14">
        <f>'Cleaned Data'!J3476</f>
        <v>0.94</v>
      </c>
      <c r="J3477" s="14">
        <f>'Cleaned Data'!K3476</f>
        <v>0</v>
      </c>
      <c r="K3477" s="14" t="str">
        <f t="shared" si="108"/>
        <v>No Rain</v>
      </c>
      <c r="L3477" s="14">
        <f>'Cleaned Data'!L3476</f>
        <v>0</v>
      </c>
      <c r="M3477" s="15" t="str">
        <f t="shared" si="109"/>
        <v>No Snow</v>
      </c>
    </row>
    <row r="3478" spans="2:13" x14ac:dyDescent="0.55000000000000004">
      <c r="B3478" s="13" t="str">
        <f>'Dimension - DateTime'!B3478</f>
        <v>250420181900</v>
      </c>
      <c r="C3478" s="14">
        <f>'Cleaned Data'!D3477</f>
        <v>1958</v>
      </c>
      <c r="D3478" s="14">
        <f>'Cleaned Data'!E3477</f>
        <v>18.2</v>
      </c>
      <c r="E3478" s="14">
        <f>'Cleaned Data'!F3477</f>
        <v>36</v>
      </c>
      <c r="F3478" s="14">
        <f>'Cleaned Data'!G3477</f>
        <v>3.5</v>
      </c>
      <c r="G3478" s="14">
        <f>'Cleaned Data'!H3477</f>
        <v>2000</v>
      </c>
      <c r="H3478" s="14">
        <f>'Cleaned Data'!I3477</f>
        <v>2.8</v>
      </c>
      <c r="I3478" s="14">
        <f>'Cleaned Data'!J3477</f>
        <v>0.28999999999999998</v>
      </c>
      <c r="J3478" s="14">
        <f>'Cleaned Data'!K3477</f>
        <v>0</v>
      </c>
      <c r="K3478" s="14" t="str">
        <f t="shared" si="108"/>
        <v>No Rain</v>
      </c>
      <c r="L3478" s="14">
        <f>'Cleaned Data'!L3477</f>
        <v>0</v>
      </c>
      <c r="M3478" s="15" t="str">
        <f t="shared" si="109"/>
        <v>No Snow</v>
      </c>
    </row>
    <row r="3479" spans="2:13" x14ac:dyDescent="0.55000000000000004">
      <c r="B3479" s="13" t="str">
        <f>'Dimension - DateTime'!B3479</f>
        <v>250420182000</v>
      </c>
      <c r="C3479" s="14">
        <f>'Cleaned Data'!D3478</f>
        <v>1651</v>
      </c>
      <c r="D3479" s="14">
        <f>'Cleaned Data'!E3478</f>
        <v>16.8</v>
      </c>
      <c r="E3479" s="14">
        <f>'Cleaned Data'!F3478</f>
        <v>29</v>
      </c>
      <c r="F3479" s="14">
        <f>'Cleaned Data'!G3478</f>
        <v>4.3</v>
      </c>
      <c r="G3479" s="14">
        <f>'Cleaned Data'!H3478</f>
        <v>1971</v>
      </c>
      <c r="H3479" s="14">
        <f>'Cleaned Data'!I3478</f>
        <v>-1.3</v>
      </c>
      <c r="I3479" s="14">
        <f>'Cleaned Data'!J3478</f>
        <v>0.01</v>
      </c>
      <c r="J3479" s="14">
        <f>'Cleaned Data'!K3478</f>
        <v>0</v>
      </c>
      <c r="K3479" s="14" t="str">
        <f t="shared" si="108"/>
        <v>No Rain</v>
      </c>
      <c r="L3479" s="14">
        <f>'Cleaned Data'!L3478</f>
        <v>0</v>
      </c>
      <c r="M3479" s="15" t="str">
        <f t="shared" si="109"/>
        <v>No Snow</v>
      </c>
    </row>
    <row r="3480" spans="2:13" x14ac:dyDescent="0.55000000000000004">
      <c r="B3480" s="13" t="str">
        <f>'Dimension - DateTime'!B3480</f>
        <v>250420182100</v>
      </c>
      <c r="C3480" s="14">
        <f>'Cleaned Data'!D3479</f>
        <v>1593</v>
      </c>
      <c r="D3480" s="14">
        <f>'Cleaned Data'!E3479</f>
        <v>15.9</v>
      </c>
      <c r="E3480" s="14">
        <f>'Cleaned Data'!F3479</f>
        <v>35</v>
      </c>
      <c r="F3480" s="14">
        <f>'Cleaned Data'!G3479</f>
        <v>1.4</v>
      </c>
      <c r="G3480" s="14">
        <f>'Cleaned Data'!H3479</f>
        <v>1999</v>
      </c>
      <c r="H3480" s="14">
        <f>'Cleaned Data'!I3479</f>
        <v>0.4</v>
      </c>
      <c r="I3480" s="14">
        <f>'Cleaned Data'!J3479</f>
        <v>0</v>
      </c>
      <c r="J3480" s="14">
        <f>'Cleaned Data'!K3479</f>
        <v>0</v>
      </c>
      <c r="K3480" s="14" t="str">
        <f t="shared" si="108"/>
        <v>No Rain</v>
      </c>
      <c r="L3480" s="14">
        <f>'Cleaned Data'!L3479</f>
        <v>0</v>
      </c>
      <c r="M3480" s="15" t="str">
        <f t="shared" si="109"/>
        <v>No Snow</v>
      </c>
    </row>
    <row r="3481" spans="2:13" x14ac:dyDescent="0.55000000000000004">
      <c r="B3481" s="13" t="str">
        <f>'Dimension - DateTime'!B3481</f>
        <v>250420182200</v>
      </c>
      <c r="C3481" s="14">
        <f>'Cleaned Data'!D3480</f>
        <v>1382</v>
      </c>
      <c r="D3481" s="14">
        <f>'Cleaned Data'!E3480</f>
        <v>15.2</v>
      </c>
      <c r="E3481" s="14">
        <f>'Cleaned Data'!F3480</f>
        <v>35</v>
      </c>
      <c r="F3481" s="14">
        <f>'Cleaned Data'!G3480</f>
        <v>1.2</v>
      </c>
      <c r="G3481" s="14">
        <f>'Cleaned Data'!H3480</f>
        <v>1999</v>
      </c>
      <c r="H3481" s="14">
        <f>'Cleaned Data'!I3480</f>
        <v>-0.1</v>
      </c>
      <c r="I3481" s="14">
        <f>'Cleaned Data'!J3480</f>
        <v>0</v>
      </c>
      <c r="J3481" s="14">
        <f>'Cleaned Data'!K3480</f>
        <v>0</v>
      </c>
      <c r="K3481" s="14" t="str">
        <f t="shared" si="108"/>
        <v>No Rain</v>
      </c>
      <c r="L3481" s="14">
        <f>'Cleaned Data'!L3480</f>
        <v>0</v>
      </c>
      <c r="M3481" s="15" t="str">
        <f t="shared" si="109"/>
        <v>No Snow</v>
      </c>
    </row>
    <row r="3482" spans="2:13" x14ac:dyDescent="0.55000000000000004">
      <c r="B3482" s="13" t="str">
        <f>'Dimension - DateTime'!B3482</f>
        <v>250420182300</v>
      </c>
      <c r="C3482" s="14">
        <f>'Cleaned Data'!D3481</f>
        <v>906</v>
      </c>
      <c r="D3482" s="14">
        <f>'Cleaned Data'!E3481</f>
        <v>14</v>
      </c>
      <c r="E3482" s="14">
        <f>'Cleaned Data'!F3481</f>
        <v>45</v>
      </c>
      <c r="F3482" s="14">
        <f>'Cleaned Data'!G3481</f>
        <v>0.6</v>
      </c>
      <c r="G3482" s="14">
        <f>'Cleaned Data'!H3481</f>
        <v>1901</v>
      </c>
      <c r="H3482" s="14">
        <f>'Cleaned Data'!I3481</f>
        <v>2.2000000000000002</v>
      </c>
      <c r="I3482" s="14">
        <f>'Cleaned Data'!J3481</f>
        <v>0</v>
      </c>
      <c r="J3482" s="14">
        <f>'Cleaned Data'!K3481</f>
        <v>0</v>
      </c>
      <c r="K3482" s="14" t="str">
        <f t="shared" si="108"/>
        <v>No Rain</v>
      </c>
      <c r="L3482" s="14">
        <f>'Cleaned Data'!L3481</f>
        <v>0</v>
      </c>
      <c r="M3482" s="15" t="str">
        <f t="shared" si="109"/>
        <v>No Snow</v>
      </c>
    </row>
    <row r="3483" spans="2:13" x14ac:dyDescent="0.55000000000000004">
      <c r="B3483" s="13" t="str">
        <f>'Dimension - DateTime'!B3483</f>
        <v>260420180000</v>
      </c>
      <c r="C3483" s="14">
        <f>'Cleaned Data'!D3482</f>
        <v>692</v>
      </c>
      <c r="D3483" s="14">
        <f>'Cleaned Data'!E3482</f>
        <v>13.1</v>
      </c>
      <c r="E3483" s="14">
        <f>'Cleaned Data'!F3482</f>
        <v>47</v>
      </c>
      <c r="F3483" s="14">
        <f>'Cleaned Data'!G3482</f>
        <v>0.3</v>
      </c>
      <c r="G3483" s="14">
        <f>'Cleaned Data'!H3482</f>
        <v>1877</v>
      </c>
      <c r="H3483" s="14">
        <f>'Cleaned Data'!I3482</f>
        <v>2</v>
      </c>
      <c r="I3483" s="14">
        <f>'Cleaned Data'!J3482</f>
        <v>0</v>
      </c>
      <c r="J3483" s="14">
        <f>'Cleaned Data'!K3482</f>
        <v>0</v>
      </c>
      <c r="K3483" s="14" t="str">
        <f t="shared" si="108"/>
        <v>No Rain</v>
      </c>
      <c r="L3483" s="14">
        <f>'Cleaned Data'!L3482</f>
        <v>0</v>
      </c>
      <c r="M3483" s="15" t="str">
        <f t="shared" si="109"/>
        <v>No Snow</v>
      </c>
    </row>
    <row r="3484" spans="2:13" x14ac:dyDescent="0.55000000000000004">
      <c r="B3484" s="13" t="str">
        <f>'Dimension - DateTime'!B3484</f>
        <v>260420180100</v>
      </c>
      <c r="C3484" s="14">
        <f>'Cleaned Data'!D3483</f>
        <v>546</v>
      </c>
      <c r="D3484" s="14">
        <f>'Cleaned Data'!E3483</f>
        <v>12.4</v>
      </c>
      <c r="E3484" s="14">
        <f>'Cleaned Data'!F3483</f>
        <v>55</v>
      </c>
      <c r="F3484" s="14">
        <f>'Cleaned Data'!G3483</f>
        <v>1</v>
      </c>
      <c r="G3484" s="14">
        <f>'Cleaned Data'!H3483</f>
        <v>1836</v>
      </c>
      <c r="H3484" s="14">
        <f>'Cleaned Data'!I3483</f>
        <v>3.5</v>
      </c>
      <c r="I3484" s="14">
        <f>'Cleaned Data'!J3483</f>
        <v>0</v>
      </c>
      <c r="J3484" s="14">
        <f>'Cleaned Data'!K3483</f>
        <v>0</v>
      </c>
      <c r="K3484" s="14" t="str">
        <f t="shared" si="108"/>
        <v>No Rain</v>
      </c>
      <c r="L3484" s="14">
        <f>'Cleaned Data'!L3483</f>
        <v>0</v>
      </c>
      <c r="M3484" s="15" t="str">
        <f t="shared" si="109"/>
        <v>No Snow</v>
      </c>
    </row>
    <row r="3485" spans="2:13" x14ac:dyDescent="0.55000000000000004">
      <c r="B3485" s="13" t="str">
        <f>'Dimension - DateTime'!B3485</f>
        <v>260420180200</v>
      </c>
      <c r="C3485" s="14">
        <f>'Cleaned Data'!D3484</f>
        <v>409</v>
      </c>
      <c r="D3485" s="14">
        <f>'Cleaned Data'!E3484</f>
        <v>11.9</v>
      </c>
      <c r="E3485" s="14">
        <f>'Cleaned Data'!F3484</f>
        <v>57</v>
      </c>
      <c r="F3485" s="14">
        <f>'Cleaned Data'!G3484</f>
        <v>1</v>
      </c>
      <c r="G3485" s="14">
        <f>'Cleaned Data'!H3484</f>
        <v>1793</v>
      </c>
      <c r="H3485" s="14">
        <f>'Cleaned Data'!I3484</f>
        <v>3.6</v>
      </c>
      <c r="I3485" s="14">
        <f>'Cleaned Data'!J3484</f>
        <v>0</v>
      </c>
      <c r="J3485" s="14">
        <f>'Cleaned Data'!K3484</f>
        <v>0</v>
      </c>
      <c r="K3485" s="14" t="str">
        <f t="shared" si="108"/>
        <v>No Rain</v>
      </c>
      <c r="L3485" s="14">
        <f>'Cleaned Data'!L3484</f>
        <v>0</v>
      </c>
      <c r="M3485" s="15" t="str">
        <f t="shared" si="109"/>
        <v>No Snow</v>
      </c>
    </row>
    <row r="3486" spans="2:13" x14ac:dyDescent="0.55000000000000004">
      <c r="B3486" s="13" t="str">
        <f>'Dimension - DateTime'!B3486</f>
        <v>260420180300</v>
      </c>
      <c r="C3486" s="14">
        <f>'Cleaned Data'!D3485</f>
        <v>239</v>
      </c>
      <c r="D3486" s="14">
        <f>'Cleaned Data'!E3485</f>
        <v>11.3</v>
      </c>
      <c r="E3486" s="14">
        <f>'Cleaned Data'!F3485</f>
        <v>66</v>
      </c>
      <c r="F3486" s="14">
        <f>'Cleaned Data'!G3485</f>
        <v>1</v>
      </c>
      <c r="G3486" s="14">
        <f>'Cleaned Data'!H3485</f>
        <v>1506</v>
      </c>
      <c r="H3486" s="14">
        <f>'Cleaned Data'!I3485</f>
        <v>5.0999999999999996</v>
      </c>
      <c r="I3486" s="14">
        <f>'Cleaned Data'!J3485</f>
        <v>0</v>
      </c>
      <c r="J3486" s="14">
        <f>'Cleaned Data'!K3485</f>
        <v>0</v>
      </c>
      <c r="K3486" s="14" t="str">
        <f t="shared" si="108"/>
        <v>No Rain</v>
      </c>
      <c r="L3486" s="14">
        <f>'Cleaned Data'!L3485</f>
        <v>0</v>
      </c>
      <c r="M3486" s="15" t="str">
        <f t="shared" si="109"/>
        <v>No Snow</v>
      </c>
    </row>
    <row r="3487" spans="2:13" x14ac:dyDescent="0.55000000000000004">
      <c r="B3487" s="13" t="str">
        <f>'Dimension - DateTime'!B3487</f>
        <v>260420180400</v>
      </c>
      <c r="C3487" s="14">
        <f>'Cleaned Data'!D3486</f>
        <v>140</v>
      </c>
      <c r="D3487" s="14">
        <f>'Cleaned Data'!E3486</f>
        <v>10.7</v>
      </c>
      <c r="E3487" s="14">
        <f>'Cleaned Data'!F3486</f>
        <v>70</v>
      </c>
      <c r="F3487" s="14">
        <f>'Cleaned Data'!G3486</f>
        <v>0.7</v>
      </c>
      <c r="G3487" s="14">
        <f>'Cleaned Data'!H3486</f>
        <v>1404</v>
      </c>
      <c r="H3487" s="14">
        <f>'Cleaned Data'!I3486</f>
        <v>5.4</v>
      </c>
      <c r="I3487" s="14">
        <f>'Cleaned Data'!J3486</f>
        <v>0</v>
      </c>
      <c r="J3487" s="14">
        <f>'Cleaned Data'!K3486</f>
        <v>0</v>
      </c>
      <c r="K3487" s="14" t="str">
        <f t="shared" si="108"/>
        <v>No Rain</v>
      </c>
      <c r="L3487" s="14">
        <f>'Cleaned Data'!L3486</f>
        <v>0</v>
      </c>
      <c r="M3487" s="15" t="str">
        <f t="shared" si="109"/>
        <v>No Snow</v>
      </c>
    </row>
    <row r="3488" spans="2:13" x14ac:dyDescent="0.55000000000000004">
      <c r="B3488" s="13" t="str">
        <f>'Dimension - DateTime'!B3488</f>
        <v>260420180500</v>
      </c>
      <c r="C3488" s="14">
        <f>'Cleaned Data'!D3487</f>
        <v>180</v>
      </c>
      <c r="D3488" s="14">
        <f>'Cleaned Data'!E3487</f>
        <v>10.199999999999999</v>
      </c>
      <c r="E3488" s="14">
        <f>'Cleaned Data'!F3487</f>
        <v>73</v>
      </c>
      <c r="F3488" s="14">
        <f>'Cleaned Data'!G3487</f>
        <v>0.8</v>
      </c>
      <c r="G3488" s="14">
        <f>'Cleaned Data'!H3487</f>
        <v>1137</v>
      </c>
      <c r="H3488" s="14">
        <f>'Cleaned Data'!I3487</f>
        <v>5.5</v>
      </c>
      <c r="I3488" s="14">
        <f>'Cleaned Data'!J3487</f>
        <v>0</v>
      </c>
      <c r="J3488" s="14">
        <f>'Cleaned Data'!K3487</f>
        <v>0</v>
      </c>
      <c r="K3488" s="14" t="str">
        <f t="shared" si="108"/>
        <v>No Rain</v>
      </c>
      <c r="L3488" s="14">
        <f>'Cleaned Data'!L3487</f>
        <v>0</v>
      </c>
      <c r="M3488" s="15" t="str">
        <f t="shared" si="109"/>
        <v>No Snow</v>
      </c>
    </row>
    <row r="3489" spans="2:13" x14ac:dyDescent="0.55000000000000004">
      <c r="B3489" s="13" t="str">
        <f>'Dimension - DateTime'!B3489</f>
        <v>260420180600</v>
      </c>
      <c r="C3489" s="14">
        <f>'Cleaned Data'!D3488</f>
        <v>452</v>
      </c>
      <c r="D3489" s="14">
        <f>'Cleaned Data'!E3488</f>
        <v>10</v>
      </c>
      <c r="E3489" s="14">
        <f>'Cleaned Data'!F3488</f>
        <v>72</v>
      </c>
      <c r="F3489" s="14">
        <f>'Cleaned Data'!G3488</f>
        <v>0.8</v>
      </c>
      <c r="G3489" s="14">
        <f>'Cleaned Data'!H3488</f>
        <v>1217</v>
      </c>
      <c r="H3489" s="14">
        <f>'Cleaned Data'!I3488</f>
        <v>5.0999999999999996</v>
      </c>
      <c r="I3489" s="14">
        <f>'Cleaned Data'!J3488</f>
        <v>0.01</v>
      </c>
      <c r="J3489" s="14">
        <f>'Cleaned Data'!K3488</f>
        <v>0</v>
      </c>
      <c r="K3489" s="14" t="str">
        <f t="shared" si="108"/>
        <v>No Rain</v>
      </c>
      <c r="L3489" s="14">
        <f>'Cleaned Data'!L3488</f>
        <v>0</v>
      </c>
      <c r="M3489" s="15" t="str">
        <f t="shared" si="109"/>
        <v>No Snow</v>
      </c>
    </row>
    <row r="3490" spans="2:13" x14ac:dyDescent="0.55000000000000004">
      <c r="B3490" s="13" t="str">
        <f>'Dimension - DateTime'!B3490</f>
        <v>260420180700</v>
      </c>
      <c r="C3490" s="14">
        <f>'Cleaned Data'!D3489</f>
        <v>1124</v>
      </c>
      <c r="D3490" s="14">
        <f>'Cleaned Data'!E3489</f>
        <v>10.7</v>
      </c>
      <c r="E3490" s="14">
        <f>'Cleaned Data'!F3489</f>
        <v>68</v>
      </c>
      <c r="F3490" s="14">
        <f>'Cleaned Data'!G3489</f>
        <v>0.8</v>
      </c>
      <c r="G3490" s="14">
        <f>'Cleaned Data'!H3489</f>
        <v>1093</v>
      </c>
      <c r="H3490" s="14">
        <f>'Cleaned Data'!I3489</f>
        <v>5</v>
      </c>
      <c r="I3490" s="14">
        <f>'Cleaned Data'!J3489</f>
        <v>0.27</v>
      </c>
      <c r="J3490" s="14">
        <f>'Cleaned Data'!K3489</f>
        <v>0</v>
      </c>
      <c r="K3490" s="14" t="str">
        <f t="shared" si="108"/>
        <v>No Rain</v>
      </c>
      <c r="L3490" s="14">
        <f>'Cleaned Data'!L3489</f>
        <v>0</v>
      </c>
      <c r="M3490" s="15" t="str">
        <f t="shared" si="109"/>
        <v>No Snow</v>
      </c>
    </row>
    <row r="3491" spans="2:13" x14ac:dyDescent="0.55000000000000004">
      <c r="B3491" s="13" t="str">
        <f>'Dimension - DateTime'!B3491</f>
        <v>260420180800</v>
      </c>
      <c r="C3491" s="14">
        <f>'Cleaned Data'!D3490</f>
        <v>1933</v>
      </c>
      <c r="D3491" s="14">
        <f>'Cleaned Data'!E3490</f>
        <v>11.7</v>
      </c>
      <c r="E3491" s="14">
        <f>'Cleaned Data'!F3490</f>
        <v>62</v>
      </c>
      <c r="F3491" s="14">
        <f>'Cleaned Data'!G3490</f>
        <v>0.6</v>
      </c>
      <c r="G3491" s="14">
        <f>'Cleaned Data'!H3490</f>
        <v>956</v>
      </c>
      <c r="H3491" s="14">
        <f>'Cleaned Data'!I3490</f>
        <v>4.5999999999999996</v>
      </c>
      <c r="I3491" s="14">
        <f>'Cleaned Data'!J3490</f>
        <v>0.62</v>
      </c>
      <c r="J3491" s="14">
        <f>'Cleaned Data'!K3490</f>
        <v>0</v>
      </c>
      <c r="K3491" s="14" t="str">
        <f t="shared" si="108"/>
        <v>No Rain</v>
      </c>
      <c r="L3491" s="14">
        <f>'Cleaned Data'!L3490</f>
        <v>0</v>
      </c>
      <c r="M3491" s="15" t="str">
        <f t="shared" si="109"/>
        <v>No Snow</v>
      </c>
    </row>
    <row r="3492" spans="2:13" x14ac:dyDescent="0.55000000000000004">
      <c r="B3492" s="13" t="str">
        <f>'Dimension - DateTime'!B3492</f>
        <v>260420180900</v>
      </c>
      <c r="C3492" s="14">
        <f>'Cleaned Data'!D3491</f>
        <v>1027</v>
      </c>
      <c r="D3492" s="14">
        <f>'Cleaned Data'!E3491</f>
        <v>14</v>
      </c>
      <c r="E3492" s="14">
        <f>'Cleaned Data'!F3491</f>
        <v>54</v>
      </c>
      <c r="F3492" s="14">
        <f>'Cleaned Data'!G3491</f>
        <v>1.5</v>
      </c>
      <c r="G3492" s="14">
        <f>'Cleaned Data'!H3491</f>
        <v>1054</v>
      </c>
      <c r="H3492" s="14">
        <f>'Cleaned Data'!I3491</f>
        <v>4.8</v>
      </c>
      <c r="I3492" s="14">
        <f>'Cleaned Data'!J3491</f>
        <v>1.37</v>
      </c>
      <c r="J3492" s="14">
        <f>'Cleaned Data'!K3491</f>
        <v>0</v>
      </c>
      <c r="K3492" s="14" t="str">
        <f t="shared" si="108"/>
        <v>No Rain</v>
      </c>
      <c r="L3492" s="14">
        <f>'Cleaned Data'!L3491</f>
        <v>0</v>
      </c>
      <c r="M3492" s="15" t="str">
        <f t="shared" si="109"/>
        <v>No Snow</v>
      </c>
    </row>
    <row r="3493" spans="2:13" x14ac:dyDescent="0.55000000000000004">
      <c r="B3493" s="13" t="str">
        <f>'Dimension - DateTime'!B3493</f>
        <v>260420181000</v>
      </c>
      <c r="C3493" s="14">
        <f>'Cleaned Data'!D3492</f>
        <v>745</v>
      </c>
      <c r="D3493" s="14">
        <f>'Cleaned Data'!E3492</f>
        <v>16.7</v>
      </c>
      <c r="E3493" s="14">
        <f>'Cleaned Data'!F3492</f>
        <v>47</v>
      </c>
      <c r="F3493" s="14">
        <f>'Cleaned Data'!G3492</f>
        <v>2.2000000000000002</v>
      </c>
      <c r="G3493" s="14">
        <f>'Cleaned Data'!H3492</f>
        <v>1147</v>
      </c>
      <c r="H3493" s="14">
        <f>'Cleaned Data'!I3492</f>
        <v>5.3</v>
      </c>
      <c r="I3493" s="14">
        <f>'Cleaned Data'!J3492</f>
        <v>2.2599999999999998</v>
      </c>
      <c r="J3493" s="14">
        <f>'Cleaned Data'!K3492</f>
        <v>0</v>
      </c>
      <c r="K3493" s="14" t="str">
        <f t="shared" si="108"/>
        <v>No Rain</v>
      </c>
      <c r="L3493" s="14">
        <f>'Cleaned Data'!L3492</f>
        <v>0</v>
      </c>
      <c r="M3493" s="15" t="str">
        <f t="shared" si="109"/>
        <v>No Snow</v>
      </c>
    </row>
    <row r="3494" spans="2:13" x14ac:dyDescent="0.55000000000000004">
      <c r="B3494" s="13" t="str">
        <f>'Dimension - DateTime'!B3494</f>
        <v>260420181100</v>
      </c>
      <c r="C3494" s="14">
        <f>'Cleaned Data'!D3493</f>
        <v>930</v>
      </c>
      <c r="D3494" s="14">
        <f>'Cleaned Data'!E3493</f>
        <v>18.100000000000001</v>
      </c>
      <c r="E3494" s="14">
        <f>'Cleaned Data'!F3493</f>
        <v>42</v>
      </c>
      <c r="F3494" s="14">
        <f>'Cleaned Data'!G3493</f>
        <v>2.7</v>
      </c>
      <c r="G3494" s="14">
        <f>'Cleaned Data'!H3493</f>
        <v>1112</v>
      </c>
      <c r="H3494" s="14">
        <f>'Cleaned Data'!I3493</f>
        <v>4.9000000000000004</v>
      </c>
      <c r="I3494" s="14">
        <f>'Cleaned Data'!J3493</f>
        <v>2.17</v>
      </c>
      <c r="J3494" s="14">
        <f>'Cleaned Data'!K3493</f>
        <v>0</v>
      </c>
      <c r="K3494" s="14" t="str">
        <f t="shared" si="108"/>
        <v>No Rain</v>
      </c>
      <c r="L3494" s="14">
        <f>'Cleaned Data'!L3493</f>
        <v>0</v>
      </c>
      <c r="M3494" s="15" t="str">
        <f t="shared" si="109"/>
        <v>No Snow</v>
      </c>
    </row>
    <row r="3495" spans="2:13" x14ac:dyDescent="0.55000000000000004">
      <c r="B3495" s="13" t="str">
        <f>'Dimension - DateTime'!B3495</f>
        <v>260420181200</v>
      </c>
      <c r="C3495" s="14">
        <f>'Cleaned Data'!D3494</f>
        <v>1197</v>
      </c>
      <c r="D3495" s="14">
        <f>'Cleaned Data'!E3494</f>
        <v>19.600000000000001</v>
      </c>
      <c r="E3495" s="14">
        <f>'Cleaned Data'!F3494</f>
        <v>36</v>
      </c>
      <c r="F3495" s="14">
        <f>'Cleaned Data'!G3494</f>
        <v>2.2000000000000002</v>
      </c>
      <c r="G3495" s="14">
        <f>'Cleaned Data'!H3494</f>
        <v>962</v>
      </c>
      <c r="H3495" s="14">
        <f>'Cleaned Data'!I3494</f>
        <v>4.0999999999999996</v>
      </c>
      <c r="I3495" s="14">
        <f>'Cleaned Data'!J3494</f>
        <v>2.5499999999999998</v>
      </c>
      <c r="J3495" s="14">
        <f>'Cleaned Data'!K3494</f>
        <v>0</v>
      </c>
      <c r="K3495" s="14" t="str">
        <f t="shared" si="108"/>
        <v>No Rain</v>
      </c>
      <c r="L3495" s="14">
        <f>'Cleaned Data'!L3494</f>
        <v>0</v>
      </c>
      <c r="M3495" s="15" t="str">
        <f t="shared" si="109"/>
        <v>No Snow</v>
      </c>
    </row>
    <row r="3496" spans="2:13" x14ac:dyDescent="0.55000000000000004">
      <c r="B3496" s="13" t="str">
        <f>'Dimension - DateTime'!B3496</f>
        <v>260420181300</v>
      </c>
      <c r="C3496" s="14">
        <f>'Cleaned Data'!D3495</f>
        <v>1084</v>
      </c>
      <c r="D3496" s="14">
        <f>'Cleaned Data'!E3495</f>
        <v>20.6</v>
      </c>
      <c r="E3496" s="14">
        <f>'Cleaned Data'!F3495</f>
        <v>30</v>
      </c>
      <c r="F3496" s="14">
        <f>'Cleaned Data'!G3495</f>
        <v>2.4</v>
      </c>
      <c r="G3496" s="14">
        <f>'Cleaned Data'!H3495</f>
        <v>1048</v>
      </c>
      <c r="H3496" s="14">
        <f>'Cleaned Data'!I3495</f>
        <v>2.2999999999999998</v>
      </c>
      <c r="I3496" s="14">
        <f>'Cleaned Data'!J3495</f>
        <v>2.67</v>
      </c>
      <c r="J3496" s="14">
        <f>'Cleaned Data'!K3495</f>
        <v>0</v>
      </c>
      <c r="K3496" s="14" t="str">
        <f t="shared" si="108"/>
        <v>No Rain</v>
      </c>
      <c r="L3496" s="14">
        <f>'Cleaned Data'!L3495</f>
        <v>0</v>
      </c>
      <c r="M3496" s="15" t="str">
        <f t="shared" si="109"/>
        <v>No Snow</v>
      </c>
    </row>
    <row r="3497" spans="2:13" x14ac:dyDescent="0.55000000000000004">
      <c r="B3497" s="13" t="str">
        <f>'Dimension - DateTime'!B3497</f>
        <v>260420181400</v>
      </c>
      <c r="C3497" s="14">
        <f>'Cleaned Data'!D3496</f>
        <v>1123</v>
      </c>
      <c r="D3497" s="14">
        <f>'Cleaned Data'!E3496</f>
        <v>21.6</v>
      </c>
      <c r="E3497" s="14">
        <f>'Cleaned Data'!F3496</f>
        <v>28</v>
      </c>
      <c r="F3497" s="14">
        <f>'Cleaned Data'!G3496</f>
        <v>3.1</v>
      </c>
      <c r="G3497" s="14">
        <f>'Cleaned Data'!H3496</f>
        <v>1414</v>
      </c>
      <c r="H3497" s="14">
        <f>'Cleaned Data'!I3496</f>
        <v>2.2000000000000002</v>
      </c>
      <c r="I3497" s="14">
        <f>'Cleaned Data'!J3496</f>
        <v>2.84</v>
      </c>
      <c r="J3497" s="14">
        <f>'Cleaned Data'!K3496</f>
        <v>0</v>
      </c>
      <c r="K3497" s="14" t="str">
        <f t="shared" si="108"/>
        <v>No Rain</v>
      </c>
      <c r="L3497" s="14">
        <f>'Cleaned Data'!L3496</f>
        <v>0</v>
      </c>
      <c r="M3497" s="15" t="str">
        <f t="shared" si="109"/>
        <v>No Snow</v>
      </c>
    </row>
    <row r="3498" spans="2:13" x14ac:dyDescent="0.55000000000000004">
      <c r="B3498" s="13" t="str">
        <f>'Dimension - DateTime'!B3498</f>
        <v>260420181500</v>
      </c>
      <c r="C3498" s="14">
        <f>'Cleaned Data'!D3497</f>
        <v>1227</v>
      </c>
      <c r="D3498" s="14">
        <f>'Cleaned Data'!E3497</f>
        <v>21.9</v>
      </c>
      <c r="E3498" s="14">
        <f>'Cleaned Data'!F3497</f>
        <v>23</v>
      </c>
      <c r="F3498" s="14">
        <f>'Cleaned Data'!G3497</f>
        <v>2.6</v>
      </c>
      <c r="G3498" s="14">
        <f>'Cleaned Data'!H3497</f>
        <v>1463</v>
      </c>
      <c r="H3498" s="14">
        <f>'Cleaned Data'!I3497</f>
        <v>-0.1</v>
      </c>
      <c r="I3498" s="14">
        <f>'Cleaned Data'!J3497</f>
        <v>2.66</v>
      </c>
      <c r="J3498" s="14">
        <f>'Cleaned Data'!K3497</f>
        <v>0</v>
      </c>
      <c r="K3498" s="14" t="str">
        <f t="shared" si="108"/>
        <v>No Rain</v>
      </c>
      <c r="L3498" s="14">
        <f>'Cleaned Data'!L3497</f>
        <v>0</v>
      </c>
      <c r="M3498" s="15" t="str">
        <f t="shared" si="109"/>
        <v>No Snow</v>
      </c>
    </row>
    <row r="3499" spans="2:13" x14ac:dyDescent="0.55000000000000004">
      <c r="B3499" s="13" t="str">
        <f>'Dimension - DateTime'!B3499</f>
        <v>260420181600</v>
      </c>
      <c r="C3499" s="14">
        <f>'Cleaned Data'!D3498</f>
        <v>1386</v>
      </c>
      <c r="D3499" s="14">
        <f>'Cleaned Data'!E3498</f>
        <v>21.7</v>
      </c>
      <c r="E3499" s="14">
        <f>'Cleaned Data'!F3498</f>
        <v>23</v>
      </c>
      <c r="F3499" s="14">
        <f>'Cleaned Data'!G3498</f>
        <v>2.5</v>
      </c>
      <c r="G3499" s="14">
        <f>'Cleaned Data'!H3498</f>
        <v>1404</v>
      </c>
      <c r="H3499" s="14">
        <f>'Cleaned Data'!I3498</f>
        <v>-0.3</v>
      </c>
      <c r="I3499" s="14">
        <f>'Cleaned Data'!J3498</f>
        <v>1.97</v>
      </c>
      <c r="J3499" s="14">
        <f>'Cleaned Data'!K3498</f>
        <v>0</v>
      </c>
      <c r="K3499" s="14" t="str">
        <f t="shared" si="108"/>
        <v>No Rain</v>
      </c>
      <c r="L3499" s="14">
        <f>'Cleaned Data'!L3498</f>
        <v>0</v>
      </c>
      <c r="M3499" s="15" t="str">
        <f t="shared" si="109"/>
        <v>No Snow</v>
      </c>
    </row>
    <row r="3500" spans="2:13" x14ac:dyDescent="0.55000000000000004">
      <c r="B3500" s="13" t="str">
        <f>'Dimension - DateTime'!B3500</f>
        <v>260420181700</v>
      </c>
      <c r="C3500" s="14">
        <f>'Cleaned Data'!D3499</f>
        <v>1796</v>
      </c>
      <c r="D3500" s="14">
        <f>'Cleaned Data'!E3499</f>
        <v>20.7</v>
      </c>
      <c r="E3500" s="14">
        <f>'Cleaned Data'!F3499</f>
        <v>30</v>
      </c>
      <c r="F3500" s="14">
        <f>'Cleaned Data'!G3499</f>
        <v>3.3</v>
      </c>
      <c r="G3500" s="14">
        <f>'Cleaned Data'!H3499</f>
        <v>1482</v>
      </c>
      <c r="H3500" s="14">
        <f>'Cleaned Data'!I3499</f>
        <v>2.4</v>
      </c>
      <c r="I3500" s="14">
        <f>'Cleaned Data'!J3499</f>
        <v>1.48</v>
      </c>
      <c r="J3500" s="14">
        <f>'Cleaned Data'!K3499</f>
        <v>0</v>
      </c>
      <c r="K3500" s="14" t="str">
        <f t="shared" si="108"/>
        <v>No Rain</v>
      </c>
      <c r="L3500" s="14">
        <f>'Cleaned Data'!L3499</f>
        <v>0</v>
      </c>
      <c r="M3500" s="15" t="str">
        <f t="shared" si="109"/>
        <v>No Snow</v>
      </c>
    </row>
    <row r="3501" spans="2:13" x14ac:dyDescent="0.55000000000000004">
      <c r="B3501" s="13" t="str">
        <f>'Dimension - DateTime'!B3501</f>
        <v>260420181800</v>
      </c>
      <c r="C3501" s="14">
        <f>'Cleaned Data'!D3500</f>
        <v>2574</v>
      </c>
      <c r="D3501" s="14">
        <f>'Cleaned Data'!E3500</f>
        <v>17.399999999999999</v>
      </c>
      <c r="E3501" s="14">
        <f>'Cleaned Data'!F3500</f>
        <v>45</v>
      </c>
      <c r="F3501" s="14">
        <f>'Cleaned Data'!G3500</f>
        <v>3.1</v>
      </c>
      <c r="G3501" s="14">
        <f>'Cleaned Data'!H3500</f>
        <v>1092</v>
      </c>
      <c r="H3501" s="14">
        <f>'Cleaned Data'!I3500</f>
        <v>5.3</v>
      </c>
      <c r="I3501" s="14">
        <f>'Cleaned Data'!J3500</f>
        <v>0.75</v>
      </c>
      <c r="J3501" s="14">
        <f>'Cleaned Data'!K3500</f>
        <v>0</v>
      </c>
      <c r="K3501" s="14" t="str">
        <f t="shared" si="108"/>
        <v>No Rain</v>
      </c>
      <c r="L3501" s="14">
        <f>'Cleaned Data'!L3500</f>
        <v>0</v>
      </c>
      <c r="M3501" s="15" t="str">
        <f t="shared" si="109"/>
        <v>No Snow</v>
      </c>
    </row>
    <row r="3502" spans="2:13" x14ac:dyDescent="0.55000000000000004">
      <c r="B3502" s="13" t="str">
        <f>'Dimension - DateTime'!B3502</f>
        <v>260420181900</v>
      </c>
      <c r="C3502" s="14">
        <f>'Cleaned Data'!D3501</f>
        <v>1891</v>
      </c>
      <c r="D3502" s="14">
        <f>'Cleaned Data'!E3501</f>
        <v>15.2</v>
      </c>
      <c r="E3502" s="14">
        <f>'Cleaned Data'!F3501</f>
        <v>45</v>
      </c>
      <c r="F3502" s="14">
        <f>'Cleaned Data'!G3501</f>
        <v>3.3</v>
      </c>
      <c r="G3502" s="14">
        <f>'Cleaned Data'!H3501</f>
        <v>1138</v>
      </c>
      <c r="H3502" s="14">
        <f>'Cleaned Data'!I3501</f>
        <v>3.3</v>
      </c>
      <c r="I3502" s="14">
        <f>'Cleaned Data'!J3501</f>
        <v>0.24</v>
      </c>
      <c r="J3502" s="14">
        <f>'Cleaned Data'!K3501</f>
        <v>0</v>
      </c>
      <c r="K3502" s="14" t="str">
        <f t="shared" si="108"/>
        <v>No Rain</v>
      </c>
      <c r="L3502" s="14">
        <f>'Cleaned Data'!L3501</f>
        <v>0</v>
      </c>
      <c r="M3502" s="15" t="str">
        <f t="shared" si="109"/>
        <v>No Snow</v>
      </c>
    </row>
    <row r="3503" spans="2:13" x14ac:dyDescent="0.55000000000000004">
      <c r="B3503" s="13" t="str">
        <f>'Dimension - DateTime'!B3503</f>
        <v>260420182000</v>
      </c>
      <c r="C3503" s="14">
        <f>'Cleaned Data'!D3502</f>
        <v>1531</v>
      </c>
      <c r="D3503" s="14">
        <f>'Cleaned Data'!E3502</f>
        <v>14.4</v>
      </c>
      <c r="E3503" s="14">
        <f>'Cleaned Data'!F3502</f>
        <v>50</v>
      </c>
      <c r="F3503" s="14">
        <f>'Cleaned Data'!G3502</f>
        <v>2.7</v>
      </c>
      <c r="G3503" s="14">
        <f>'Cleaned Data'!H3502</f>
        <v>1216</v>
      </c>
      <c r="H3503" s="14">
        <f>'Cleaned Data'!I3502</f>
        <v>4</v>
      </c>
      <c r="I3503" s="14">
        <f>'Cleaned Data'!J3502</f>
        <v>0.01</v>
      </c>
      <c r="J3503" s="14">
        <f>'Cleaned Data'!K3502</f>
        <v>0</v>
      </c>
      <c r="K3503" s="14" t="str">
        <f t="shared" si="108"/>
        <v>No Rain</v>
      </c>
      <c r="L3503" s="14">
        <f>'Cleaned Data'!L3502</f>
        <v>0</v>
      </c>
      <c r="M3503" s="15" t="str">
        <f t="shared" si="109"/>
        <v>No Snow</v>
      </c>
    </row>
    <row r="3504" spans="2:13" x14ac:dyDescent="0.55000000000000004">
      <c r="B3504" s="13" t="str">
        <f>'Dimension - DateTime'!B3504</f>
        <v>260420182100</v>
      </c>
      <c r="C3504" s="14">
        <f>'Cleaned Data'!D3503</f>
        <v>1447</v>
      </c>
      <c r="D3504" s="14">
        <f>'Cleaned Data'!E3503</f>
        <v>13.4</v>
      </c>
      <c r="E3504" s="14">
        <f>'Cleaned Data'!F3503</f>
        <v>60</v>
      </c>
      <c r="F3504" s="14">
        <f>'Cleaned Data'!G3503</f>
        <v>2.2000000000000002</v>
      </c>
      <c r="G3504" s="14">
        <f>'Cleaned Data'!H3503</f>
        <v>1517</v>
      </c>
      <c r="H3504" s="14">
        <f>'Cleaned Data'!I3503</f>
        <v>5.7</v>
      </c>
      <c r="I3504" s="14">
        <f>'Cleaned Data'!J3503</f>
        <v>0</v>
      </c>
      <c r="J3504" s="14">
        <f>'Cleaned Data'!K3503</f>
        <v>0</v>
      </c>
      <c r="K3504" s="14" t="str">
        <f t="shared" si="108"/>
        <v>No Rain</v>
      </c>
      <c r="L3504" s="14">
        <f>'Cleaned Data'!L3503</f>
        <v>0</v>
      </c>
      <c r="M3504" s="15" t="str">
        <f t="shared" si="109"/>
        <v>No Snow</v>
      </c>
    </row>
    <row r="3505" spans="2:13" x14ac:dyDescent="0.55000000000000004">
      <c r="B3505" s="13" t="str">
        <f>'Dimension - DateTime'!B3505</f>
        <v>260420182200</v>
      </c>
      <c r="C3505" s="14">
        <f>'Cleaned Data'!D3504</f>
        <v>1146</v>
      </c>
      <c r="D3505" s="14">
        <f>'Cleaned Data'!E3504</f>
        <v>12.7</v>
      </c>
      <c r="E3505" s="14">
        <f>'Cleaned Data'!F3504</f>
        <v>61</v>
      </c>
      <c r="F3505" s="14">
        <f>'Cleaned Data'!G3504</f>
        <v>2.2000000000000002</v>
      </c>
      <c r="G3505" s="14">
        <f>'Cleaned Data'!H3504</f>
        <v>1949</v>
      </c>
      <c r="H3505" s="14">
        <f>'Cleaned Data'!I3504</f>
        <v>5.3</v>
      </c>
      <c r="I3505" s="14">
        <f>'Cleaned Data'!J3504</f>
        <v>0</v>
      </c>
      <c r="J3505" s="14">
        <f>'Cleaned Data'!K3504</f>
        <v>0</v>
      </c>
      <c r="K3505" s="14" t="str">
        <f t="shared" si="108"/>
        <v>No Rain</v>
      </c>
      <c r="L3505" s="14">
        <f>'Cleaned Data'!L3504</f>
        <v>0</v>
      </c>
      <c r="M3505" s="15" t="str">
        <f t="shared" si="109"/>
        <v>No Snow</v>
      </c>
    </row>
    <row r="3506" spans="2:13" x14ac:dyDescent="0.55000000000000004">
      <c r="B3506" s="13" t="str">
        <f>'Dimension - DateTime'!B3506</f>
        <v>260420182300</v>
      </c>
      <c r="C3506" s="14">
        <f>'Cleaned Data'!D3505</f>
        <v>851</v>
      </c>
      <c r="D3506" s="14">
        <f>'Cleaned Data'!E3505</f>
        <v>12.1</v>
      </c>
      <c r="E3506" s="14">
        <f>'Cleaned Data'!F3505</f>
        <v>58</v>
      </c>
      <c r="F3506" s="14">
        <f>'Cleaned Data'!G3505</f>
        <v>1.9</v>
      </c>
      <c r="G3506" s="14">
        <f>'Cleaned Data'!H3505</f>
        <v>1719</v>
      </c>
      <c r="H3506" s="14">
        <f>'Cleaned Data'!I3505</f>
        <v>4</v>
      </c>
      <c r="I3506" s="14">
        <f>'Cleaned Data'!J3505</f>
        <v>0</v>
      </c>
      <c r="J3506" s="14">
        <f>'Cleaned Data'!K3505</f>
        <v>0</v>
      </c>
      <c r="K3506" s="14" t="str">
        <f t="shared" si="108"/>
        <v>No Rain</v>
      </c>
      <c r="L3506" s="14">
        <f>'Cleaned Data'!L3505</f>
        <v>0</v>
      </c>
      <c r="M3506" s="15" t="str">
        <f t="shared" si="109"/>
        <v>No Snow</v>
      </c>
    </row>
    <row r="3507" spans="2:13" x14ac:dyDescent="0.55000000000000004">
      <c r="B3507" s="13" t="str">
        <f>'Dimension - DateTime'!B3507</f>
        <v>270420180000</v>
      </c>
      <c r="C3507" s="14">
        <f>'Cleaned Data'!D3506</f>
        <v>663</v>
      </c>
      <c r="D3507" s="14">
        <f>'Cleaned Data'!E3506</f>
        <v>11.8</v>
      </c>
      <c r="E3507" s="14">
        <f>'Cleaned Data'!F3506</f>
        <v>59</v>
      </c>
      <c r="F3507" s="14">
        <f>'Cleaned Data'!G3506</f>
        <v>2.4</v>
      </c>
      <c r="G3507" s="14">
        <f>'Cleaned Data'!H3506</f>
        <v>1535</v>
      </c>
      <c r="H3507" s="14">
        <f>'Cleaned Data'!I3506</f>
        <v>4</v>
      </c>
      <c r="I3507" s="14">
        <f>'Cleaned Data'!J3506</f>
        <v>0</v>
      </c>
      <c r="J3507" s="14">
        <f>'Cleaned Data'!K3506</f>
        <v>0</v>
      </c>
      <c r="K3507" s="14" t="str">
        <f t="shared" si="108"/>
        <v>No Rain</v>
      </c>
      <c r="L3507" s="14">
        <f>'Cleaned Data'!L3506</f>
        <v>0</v>
      </c>
      <c r="M3507" s="15" t="str">
        <f t="shared" si="109"/>
        <v>No Snow</v>
      </c>
    </row>
    <row r="3508" spans="2:13" x14ac:dyDescent="0.55000000000000004">
      <c r="B3508" s="13" t="str">
        <f>'Dimension - DateTime'!B3508</f>
        <v>270420180100</v>
      </c>
      <c r="C3508" s="14">
        <f>'Cleaned Data'!D3507</f>
        <v>562</v>
      </c>
      <c r="D3508" s="14">
        <f>'Cleaned Data'!E3507</f>
        <v>11.5</v>
      </c>
      <c r="E3508" s="14">
        <f>'Cleaned Data'!F3507</f>
        <v>57</v>
      </c>
      <c r="F3508" s="14">
        <f>'Cleaned Data'!G3507</f>
        <v>1.8</v>
      </c>
      <c r="G3508" s="14">
        <f>'Cleaned Data'!H3507</f>
        <v>1471</v>
      </c>
      <c r="H3508" s="14">
        <f>'Cleaned Data'!I3507</f>
        <v>3.2</v>
      </c>
      <c r="I3508" s="14">
        <f>'Cleaned Data'!J3507</f>
        <v>0</v>
      </c>
      <c r="J3508" s="14">
        <f>'Cleaned Data'!K3507</f>
        <v>0</v>
      </c>
      <c r="K3508" s="14" t="str">
        <f t="shared" si="108"/>
        <v>No Rain</v>
      </c>
      <c r="L3508" s="14">
        <f>'Cleaned Data'!L3507</f>
        <v>0</v>
      </c>
      <c r="M3508" s="15" t="str">
        <f t="shared" si="109"/>
        <v>No Snow</v>
      </c>
    </row>
    <row r="3509" spans="2:13" x14ac:dyDescent="0.55000000000000004">
      <c r="B3509" s="13" t="str">
        <f>'Dimension - DateTime'!B3509</f>
        <v>270420180200</v>
      </c>
      <c r="C3509" s="14">
        <f>'Cleaned Data'!D3508</f>
        <v>361</v>
      </c>
      <c r="D3509" s="14">
        <f>'Cleaned Data'!E3508</f>
        <v>11.2</v>
      </c>
      <c r="E3509" s="14">
        <f>'Cleaned Data'!F3508</f>
        <v>58</v>
      </c>
      <c r="F3509" s="14">
        <f>'Cleaned Data'!G3508</f>
        <v>1.4</v>
      </c>
      <c r="G3509" s="14">
        <f>'Cleaned Data'!H3508</f>
        <v>1255</v>
      </c>
      <c r="H3509" s="14">
        <f>'Cleaned Data'!I3508</f>
        <v>3.2</v>
      </c>
      <c r="I3509" s="14">
        <f>'Cleaned Data'!J3508</f>
        <v>0</v>
      </c>
      <c r="J3509" s="14">
        <f>'Cleaned Data'!K3508</f>
        <v>0</v>
      </c>
      <c r="K3509" s="14" t="str">
        <f t="shared" si="108"/>
        <v>No Rain</v>
      </c>
      <c r="L3509" s="14">
        <f>'Cleaned Data'!L3508</f>
        <v>0</v>
      </c>
      <c r="M3509" s="15" t="str">
        <f t="shared" si="109"/>
        <v>No Snow</v>
      </c>
    </row>
    <row r="3510" spans="2:13" x14ac:dyDescent="0.55000000000000004">
      <c r="B3510" s="13" t="str">
        <f>'Dimension - DateTime'!B3510</f>
        <v>270420180300</v>
      </c>
      <c r="C3510" s="14">
        <f>'Cleaned Data'!D3509</f>
        <v>258</v>
      </c>
      <c r="D3510" s="14">
        <f>'Cleaned Data'!E3509</f>
        <v>10.7</v>
      </c>
      <c r="E3510" s="14">
        <f>'Cleaned Data'!F3509</f>
        <v>63</v>
      </c>
      <c r="F3510" s="14">
        <f>'Cleaned Data'!G3509</f>
        <v>1.1000000000000001</v>
      </c>
      <c r="G3510" s="14">
        <f>'Cleaned Data'!H3509</f>
        <v>989</v>
      </c>
      <c r="H3510" s="14">
        <f>'Cleaned Data'!I3509</f>
        <v>3.9</v>
      </c>
      <c r="I3510" s="14">
        <f>'Cleaned Data'!J3509</f>
        <v>0</v>
      </c>
      <c r="J3510" s="14">
        <f>'Cleaned Data'!K3509</f>
        <v>0</v>
      </c>
      <c r="K3510" s="14" t="str">
        <f t="shared" si="108"/>
        <v>No Rain</v>
      </c>
      <c r="L3510" s="14">
        <f>'Cleaned Data'!L3509</f>
        <v>0</v>
      </c>
      <c r="M3510" s="15" t="str">
        <f t="shared" si="109"/>
        <v>No Snow</v>
      </c>
    </row>
    <row r="3511" spans="2:13" x14ac:dyDescent="0.55000000000000004">
      <c r="B3511" s="13" t="str">
        <f>'Dimension - DateTime'!B3511</f>
        <v>270420180400</v>
      </c>
      <c r="C3511" s="14">
        <f>'Cleaned Data'!D3510</f>
        <v>140</v>
      </c>
      <c r="D3511" s="14">
        <f>'Cleaned Data'!E3510</f>
        <v>10.199999999999999</v>
      </c>
      <c r="E3511" s="14">
        <f>'Cleaned Data'!F3510</f>
        <v>65</v>
      </c>
      <c r="F3511" s="14">
        <f>'Cleaned Data'!G3510</f>
        <v>1.5</v>
      </c>
      <c r="G3511" s="14">
        <f>'Cleaned Data'!H3510</f>
        <v>970</v>
      </c>
      <c r="H3511" s="14">
        <f>'Cleaned Data'!I3510</f>
        <v>3.9</v>
      </c>
      <c r="I3511" s="14">
        <f>'Cleaned Data'!J3510</f>
        <v>0</v>
      </c>
      <c r="J3511" s="14">
        <f>'Cleaned Data'!K3510</f>
        <v>0</v>
      </c>
      <c r="K3511" s="14" t="str">
        <f t="shared" si="108"/>
        <v>No Rain</v>
      </c>
      <c r="L3511" s="14">
        <f>'Cleaned Data'!L3510</f>
        <v>0</v>
      </c>
      <c r="M3511" s="15" t="str">
        <f t="shared" si="109"/>
        <v>No Snow</v>
      </c>
    </row>
    <row r="3512" spans="2:13" x14ac:dyDescent="0.55000000000000004">
      <c r="B3512" s="13" t="str">
        <f>'Dimension - DateTime'!B3512</f>
        <v>270420180500</v>
      </c>
      <c r="C3512" s="14">
        <f>'Cleaned Data'!D3511</f>
        <v>170</v>
      </c>
      <c r="D3512" s="14">
        <f>'Cleaned Data'!E3511</f>
        <v>9.9</v>
      </c>
      <c r="E3512" s="14">
        <f>'Cleaned Data'!F3511</f>
        <v>69</v>
      </c>
      <c r="F3512" s="14">
        <f>'Cleaned Data'!G3511</f>
        <v>1.1000000000000001</v>
      </c>
      <c r="G3512" s="14">
        <f>'Cleaned Data'!H3511</f>
        <v>808</v>
      </c>
      <c r="H3512" s="14">
        <f>'Cleaned Data'!I3511</f>
        <v>4.4000000000000004</v>
      </c>
      <c r="I3512" s="14">
        <f>'Cleaned Data'!J3511</f>
        <v>0</v>
      </c>
      <c r="J3512" s="14">
        <f>'Cleaned Data'!K3511</f>
        <v>0</v>
      </c>
      <c r="K3512" s="14" t="str">
        <f t="shared" si="108"/>
        <v>No Rain</v>
      </c>
      <c r="L3512" s="14">
        <f>'Cleaned Data'!L3511</f>
        <v>0</v>
      </c>
      <c r="M3512" s="15" t="str">
        <f t="shared" si="109"/>
        <v>No Snow</v>
      </c>
    </row>
    <row r="3513" spans="2:13" x14ac:dyDescent="0.55000000000000004">
      <c r="B3513" s="13" t="str">
        <f>'Dimension - DateTime'!B3513</f>
        <v>270420180600</v>
      </c>
      <c r="C3513" s="14">
        <f>'Cleaned Data'!D3512</f>
        <v>427</v>
      </c>
      <c r="D3513" s="14">
        <f>'Cleaned Data'!E3512</f>
        <v>9.9</v>
      </c>
      <c r="E3513" s="14">
        <f>'Cleaned Data'!F3512</f>
        <v>66</v>
      </c>
      <c r="F3513" s="14">
        <f>'Cleaned Data'!G3512</f>
        <v>1.5</v>
      </c>
      <c r="G3513" s="14">
        <f>'Cleaned Data'!H3512</f>
        <v>931</v>
      </c>
      <c r="H3513" s="14">
        <f>'Cleaned Data'!I3512</f>
        <v>3.8</v>
      </c>
      <c r="I3513" s="14">
        <f>'Cleaned Data'!J3512</f>
        <v>0</v>
      </c>
      <c r="J3513" s="14">
        <f>'Cleaned Data'!K3512</f>
        <v>0</v>
      </c>
      <c r="K3513" s="14" t="str">
        <f t="shared" si="108"/>
        <v>No Rain</v>
      </c>
      <c r="L3513" s="14">
        <f>'Cleaned Data'!L3512</f>
        <v>0</v>
      </c>
      <c r="M3513" s="15" t="str">
        <f t="shared" si="109"/>
        <v>No Snow</v>
      </c>
    </row>
    <row r="3514" spans="2:13" x14ac:dyDescent="0.55000000000000004">
      <c r="B3514" s="13" t="str">
        <f>'Dimension - DateTime'!B3514</f>
        <v>270420180700</v>
      </c>
      <c r="C3514" s="14">
        <f>'Cleaned Data'!D3513</f>
        <v>1129</v>
      </c>
      <c r="D3514" s="14">
        <f>'Cleaned Data'!E3513</f>
        <v>10.1</v>
      </c>
      <c r="E3514" s="14">
        <f>'Cleaned Data'!F3513</f>
        <v>63</v>
      </c>
      <c r="F3514" s="14">
        <f>'Cleaned Data'!G3513</f>
        <v>0.7</v>
      </c>
      <c r="G3514" s="14">
        <f>'Cleaned Data'!H3513</f>
        <v>1163</v>
      </c>
      <c r="H3514" s="14">
        <f>'Cleaned Data'!I3513</f>
        <v>3.3</v>
      </c>
      <c r="I3514" s="14">
        <f>'Cleaned Data'!J3513</f>
        <v>0.22</v>
      </c>
      <c r="J3514" s="14">
        <f>'Cleaned Data'!K3513</f>
        <v>0</v>
      </c>
      <c r="K3514" s="14" t="str">
        <f t="shared" si="108"/>
        <v>No Rain</v>
      </c>
      <c r="L3514" s="14">
        <f>'Cleaned Data'!L3513</f>
        <v>0</v>
      </c>
      <c r="M3514" s="15" t="str">
        <f t="shared" si="109"/>
        <v>No Snow</v>
      </c>
    </row>
    <row r="3515" spans="2:13" x14ac:dyDescent="0.55000000000000004">
      <c r="B3515" s="13" t="str">
        <f>'Dimension - DateTime'!B3515</f>
        <v>270420180800</v>
      </c>
      <c r="C3515" s="14">
        <f>'Cleaned Data'!D3514</f>
        <v>1922</v>
      </c>
      <c r="D3515" s="14">
        <f>'Cleaned Data'!E3514</f>
        <v>11.6</v>
      </c>
      <c r="E3515" s="14">
        <f>'Cleaned Data'!F3514</f>
        <v>58</v>
      </c>
      <c r="F3515" s="14">
        <f>'Cleaned Data'!G3514</f>
        <v>1.4</v>
      </c>
      <c r="G3515" s="14">
        <f>'Cleaned Data'!H3514</f>
        <v>1150</v>
      </c>
      <c r="H3515" s="14">
        <f>'Cleaned Data'!I3514</f>
        <v>3.6</v>
      </c>
      <c r="I3515" s="14">
        <f>'Cleaned Data'!J3514</f>
        <v>0.79</v>
      </c>
      <c r="J3515" s="14">
        <f>'Cleaned Data'!K3514</f>
        <v>0</v>
      </c>
      <c r="K3515" s="14" t="str">
        <f t="shared" si="108"/>
        <v>No Rain</v>
      </c>
      <c r="L3515" s="14">
        <f>'Cleaned Data'!L3514</f>
        <v>0</v>
      </c>
      <c r="M3515" s="15" t="str">
        <f t="shared" si="109"/>
        <v>No Snow</v>
      </c>
    </row>
    <row r="3516" spans="2:13" x14ac:dyDescent="0.55000000000000004">
      <c r="B3516" s="13" t="str">
        <f>'Dimension - DateTime'!B3516</f>
        <v>270420180900</v>
      </c>
      <c r="C3516" s="14">
        <f>'Cleaned Data'!D3515</f>
        <v>985</v>
      </c>
      <c r="D3516" s="14">
        <f>'Cleaned Data'!E3515</f>
        <v>13.2</v>
      </c>
      <c r="E3516" s="14">
        <f>'Cleaned Data'!F3515</f>
        <v>57</v>
      </c>
      <c r="F3516" s="14">
        <f>'Cleaned Data'!G3515</f>
        <v>0.8</v>
      </c>
      <c r="G3516" s="14">
        <f>'Cleaned Data'!H3515</f>
        <v>1003</v>
      </c>
      <c r="H3516" s="14">
        <f>'Cleaned Data'!I3515</f>
        <v>4.8</v>
      </c>
      <c r="I3516" s="14">
        <f>'Cleaned Data'!J3515</f>
        <v>1.39</v>
      </c>
      <c r="J3516" s="14">
        <f>'Cleaned Data'!K3515</f>
        <v>0</v>
      </c>
      <c r="K3516" s="14" t="str">
        <f t="shared" si="108"/>
        <v>No Rain</v>
      </c>
      <c r="L3516" s="14">
        <f>'Cleaned Data'!L3515</f>
        <v>0</v>
      </c>
      <c r="M3516" s="15" t="str">
        <f t="shared" si="109"/>
        <v>No Snow</v>
      </c>
    </row>
    <row r="3517" spans="2:13" x14ac:dyDescent="0.55000000000000004">
      <c r="B3517" s="13" t="str">
        <f>'Dimension - DateTime'!B3517</f>
        <v>270420181000</v>
      </c>
      <c r="C3517" s="14">
        <f>'Cleaned Data'!D3516</f>
        <v>789</v>
      </c>
      <c r="D3517" s="14">
        <f>'Cleaned Data'!E3516</f>
        <v>15.3</v>
      </c>
      <c r="E3517" s="14">
        <f>'Cleaned Data'!F3516</f>
        <v>50</v>
      </c>
      <c r="F3517" s="14">
        <f>'Cleaned Data'!G3516</f>
        <v>1</v>
      </c>
      <c r="G3517" s="14">
        <f>'Cleaned Data'!H3516</f>
        <v>944</v>
      </c>
      <c r="H3517" s="14">
        <f>'Cleaned Data'!I3516</f>
        <v>4.9000000000000004</v>
      </c>
      <c r="I3517" s="14">
        <f>'Cleaned Data'!J3516</f>
        <v>1.97</v>
      </c>
      <c r="J3517" s="14">
        <f>'Cleaned Data'!K3516</f>
        <v>0</v>
      </c>
      <c r="K3517" s="14" t="str">
        <f t="shared" si="108"/>
        <v>No Rain</v>
      </c>
      <c r="L3517" s="14">
        <f>'Cleaned Data'!L3516</f>
        <v>0</v>
      </c>
      <c r="M3517" s="15" t="str">
        <f t="shared" si="109"/>
        <v>No Snow</v>
      </c>
    </row>
    <row r="3518" spans="2:13" x14ac:dyDescent="0.55000000000000004">
      <c r="B3518" s="13" t="str">
        <f>'Dimension - DateTime'!B3518</f>
        <v>270420181100</v>
      </c>
      <c r="C3518" s="14">
        <f>'Cleaned Data'!D3517</f>
        <v>986</v>
      </c>
      <c r="D3518" s="14">
        <f>'Cleaned Data'!E3517</f>
        <v>17.7</v>
      </c>
      <c r="E3518" s="14">
        <f>'Cleaned Data'!F3517</f>
        <v>44</v>
      </c>
      <c r="F3518" s="14">
        <f>'Cleaned Data'!G3517</f>
        <v>1.5</v>
      </c>
      <c r="G3518" s="14">
        <f>'Cleaned Data'!H3517</f>
        <v>945</v>
      </c>
      <c r="H3518" s="14">
        <f>'Cleaned Data'!I3517</f>
        <v>5.2</v>
      </c>
      <c r="I3518" s="14">
        <f>'Cleaned Data'!J3517</f>
        <v>2.5099999999999998</v>
      </c>
      <c r="J3518" s="14">
        <f>'Cleaned Data'!K3517</f>
        <v>0</v>
      </c>
      <c r="K3518" s="14" t="str">
        <f t="shared" si="108"/>
        <v>No Rain</v>
      </c>
      <c r="L3518" s="14">
        <f>'Cleaned Data'!L3517</f>
        <v>0</v>
      </c>
      <c r="M3518" s="15" t="str">
        <f t="shared" si="109"/>
        <v>No Snow</v>
      </c>
    </row>
    <row r="3519" spans="2:13" x14ac:dyDescent="0.55000000000000004">
      <c r="B3519" s="13" t="str">
        <f>'Dimension - DateTime'!B3519</f>
        <v>270420181200</v>
      </c>
      <c r="C3519" s="14">
        <f>'Cleaned Data'!D3518</f>
        <v>1142</v>
      </c>
      <c r="D3519" s="14">
        <f>'Cleaned Data'!E3518</f>
        <v>19.5</v>
      </c>
      <c r="E3519" s="14">
        <f>'Cleaned Data'!F3518</f>
        <v>40</v>
      </c>
      <c r="F3519" s="14">
        <f>'Cleaned Data'!G3518</f>
        <v>1.1000000000000001</v>
      </c>
      <c r="G3519" s="14">
        <f>'Cleaned Data'!H3518</f>
        <v>1055</v>
      </c>
      <c r="H3519" s="14">
        <f>'Cleaned Data'!I3518</f>
        <v>5.5</v>
      </c>
      <c r="I3519" s="14">
        <f>'Cleaned Data'!J3518</f>
        <v>2.89</v>
      </c>
      <c r="J3519" s="14">
        <f>'Cleaned Data'!K3518</f>
        <v>0</v>
      </c>
      <c r="K3519" s="14" t="str">
        <f t="shared" si="108"/>
        <v>No Rain</v>
      </c>
      <c r="L3519" s="14">
        <f>'Cleaned Data'!L3518</f>
        <v>0</v>
      </c>
      <c r="M3519" s="15" t="str">
        <f t="shared" si="109"/>
        <v>No Snow</v>
      </c>
    </row>
    <row r="3520" spans="2:13" x14ac:dyDescent="0.55000000000000004">
      <c r="B3520" s="13" t="str">
        <f>'Dimension - DateTime'!B3520</f>
        <v>270420181300</v>
      </c>
      <c r="C3520" s="14">
        <f>'Cleaned Data'!D3519</f>
        <v>1133</v>
      </c>
      <c r="D3520" s="14">
        <f>'Cleaned Data'!E3519</f>
        <v>21</v>
      </c>
      <c r="E3520" s="14">
        <f>'Cleaned Data'!F3519</f>
        <v>36</v>
      </c>
      <c r="F3520" s="14">
        <f>'Cleaned Data'!G3519</f>
        <v>1</v>
      </c>
      <c r="G3520" s="14">
        <f>'Cleaned Data'!H3519</f>
        <v>1164</v>
      </c>
      <c r="H3520" s="14">
        <f>'Cleaned Data'!I3519</f>
        <v>5.3</v>
      </c>
      <c r="I3520" s="14">
        <f>'Cleaned Data'!J3519</f>
        <v>2.99</v>
      </c>
      <c r="J3520" s="14">
        <f>'Cleaned Data'!K3519</f>
        <v>0</v>
      </c>
      <c r="K3520" s="14" t="str">
        <f t="shared" si="108"/>
        <v>No Rain</v>
      </c>
      <c r="L3520" s="14">
        <f>'Cleaned Data'!L3519</f>
        <v>0</v>
      </c>
      <c r="M3520" s="15" t="str">
        <f t="shared" si="109"/>
        <v>No Snow</v>
      </c>
    </row>
    <row r="3521" spans="2:13" x14ac:dyDescent="0.55000000000000004">
      <c r="B3521" s="13" t="str">
        <f>'Dimension - DateTime'!B3521</f>
        <v>270420181400</v>
      </c>
      <c r="C3521" s="14">
        <f>'Cleaned Data'!D3520</f>
        <v>1115</v>
      </c>
      <c r="D3521" s="14">
        <f>'Cleaned Data'!E3520</f>
        <v>22.2</v>
      </c>
      <c r="E3521" s="14">
        <f>'Cleaned Data'!F3520</f>
        <v>32</v>
      </c>
      <c r="F3521" s="14">
        <f>'Cleaned Data'!G3520</f>
        <v>2.8</v>
      </c>
      <c r="G3521" s="14">
        <f>'Cleaned Data'!H3520</f>
        <v>1124</v>
      </c>
      <c r="H3521" s="14">
        <f>'Cleaned Data'!I3520</f>
        <v>4.7</v>
      </c>
      <c r="I3521" s="14">
        <f>'Cleaned Data'!J3520</f>
        <v>2.91</v>
      </c>
      <c r="J3521" s="14">
        <f>'Cleaned Data'!K3520</f>
        <v>0</v>
      </c>
      <c r="K3521" s="14" t="str">
        <f t="shared" si="108"/>
        <v>No Rain</v>
      </c>
      <c r="L3521" s="14">
        <f>'Cleaned Data'!L3520</f>
        <v>0</v>
      </c>
      <c r="M3521" s="15" t="str">
        <f t="shared" si="109"/>
        <v>No Snow</v>
      </c>
    </row>
    <row r="3522" spans="2:13" x14ac:dyDescent="0.55000000000000004">
      <c r="B3522" s="13" t="str">
        <f>'Dimension - DateTime'!B3522</f>
        <v>270420181500</v>
      </c>
      <c r="C3522" s="14">
        <f>'Cleaned Data'!D3521</f>
        <v>1253</v>
      </c>
      <c r="D3522" s="14">
        <f>'Cleaned Data'!E3521</f>
        <v>22.7</v>
      </c>
      <c r="E3522" s="14">
        <f>'Cleaned Data'!F3521</f>
        <v>29</v>
      </c>
      <c r="F3522" s="14">
        <f>'Cleaned Data'!G3521</f>
        <v>1.6</v>
      </c>
      <c r="G3522" s="14">
        <f>'Cleaned Data'!H3521</f>
        <v>1223</v>
      </c>
      <c r="H3522" s="14">
        <f>'Cleaned Data'!I3521</f>
        <v>3.7</v>
      </c>
      <c r="I3522" s="14">
        <f>'Cleaned Data'!J3521</f>
        <v>2.66</v>
      </c>
      <c r="J3522" s="14">
        <f>'Cleaned Data'!K3521</f>
        <v>0</v>
      </c>
      <c r="K3522" s="14" t="str">
        <f t="shared" si="108"/>
        <v>No Rain</v>
      </c>
      <c r="L3522" s="14">
        <f>'Cleaned Data'!L3521</f>
        <v>0</v>
      </c>
      <c r="M3522" s="15" t="str">
        <f t="shared" si="109"/>
        <v>No Snow</v>
      </c>
    </row>
    <row r="3523" spans="2:13" x14ac:dyDescent="0.55000000000000004">
      <c r="B3523" s="13" t="str">
        <f>'Dimension - DateTime'!B3523</f>
        <v>270420181600</v>
      </c>
      <c r="C3523" s="14">
        <f>'Cleaned Data'!D3522</f>
        <v>1446</v>
      </c>
      <c r="D3523" s="14">
        <f>'Cleaned Data'!E3522</f>
        <v>23.2</v>
      </c>
      <c r="E3523" s="14">
        <f>'Cleaned Data'!F3522</f>
        <v>33</v>
      </c>
      <c r="F3523" s="14">
        <f>'Cleaned Data'!G3522</f>
        <v>2.4</v>
      </c>
      <c r="G3523" s="14">
        <f>'Cleaned Data'!H3522</f>
        <v>869</v>
      </c>
      <c r="H3523" s="14">
        <f>'Cleaned Data'!I3522</f>
        <v>6</v>
      </c>
      <c r="I3523" s="14">
        <f>'Cleaned Data'!J3522</f>
        <v>2.12</v>
      </c>
      <c r="J3523" s="14">
        <f>'Cleaned Data'!K3522</f>
        <v>0</v>
      </c>
      <c r="K3523" s="14" t="str">
        <f t="shared" ref="K3523:K3586" si="110">IF(J3523 = 0, "No Rain", "Yes Rain")</f>
        <v>No Rain</v>
      </c>
      <c r="L3523" s="14">
        <f>'Cleaned Data'!L3522</f>
        <v>0</v>
      </c>
      <c r="M3523" s="15" t="str">
        <f t="shared" ref="M3523:M3586" si="111">IF(L3523 = 0, "No Snow", "Yes Snow")</f>
        <v>No Snow</v>
      </c>
    </row>
    <row r="3524" spans="2:13" x14ac:dyDescent="0.55000000000000004">
      <c r="B3524" s="13" t="str">
        <f>'Dimension - DateTime'!B3524</f>
        <v>270420181700</v>
      </c>
      <c r="C3524" s="14">
        <f>'Cleaned Data'!D3523</f>
        <v>1877</v>
      </c>
      <c r="D3524" s="14">
        <f>'Cleaned Data'!E3523</f>
        <v>21.8</v>
      </c>
      <c r="E3524" s="14">
        <f>'Cleaned Data'!F3523</f>
        <v>41</v>
      </c>
      <c r="F3524" s="14">
        <f>'Cleaned Data'!G3523</f>
        <v>3</v>
      </c>
      <c r="G3524" s="14">
        <f>'Cleaned Data'!H3523</f>
        <v>662</v>
      </c>
      <c r="H3524" s="14">
        <f>'Cleaned Data'!I3523</f>
        <v>7.9</v>
      </c>
      <c r="I3524" s="14">
        <f>'Cleaned Data'!J3523</f>
        <v>1.44</v>
      </c>
      <c r="J3524" s="14">
        <f>'Cleaned Data'!K3523</f>
        <v>0</v>
      </c>
      <c r="K3524" s="14" t="str">
        <f t="shared" si="110"/>
        <v>No Rain</v>
      </c>
      <c r="L3524" s="14">
        <f>'Cleaned Data'!L3523</f>
        <v>0</v>
      </c>
      <c r="M3524" s="15" t="str">
        <f t="shared" si="111"/>
        <v>No Snow</v>
      </c>
    </row>
    <row r="3525" spans="2:13" x14ac:dyDescent="0.55000000000000004">
      <c r="B3525" s="13" t="str">
        <f>'Dimension - DateTime'!B3525</f>
        <v>270420181800</v>
      </c>
      <c r="C3525" s="14">
        <f>'Cleaned Data'!D3524</f>
        <v>2577</v>
      </c>
      <c r="D3525" s="14">
        <f>'Cleaned Data'!E3524</f>
        <v>20.3</v>
      </c>
      <c r="E3525" s="14">
        <f>'Cleaned Data'!F3524</f>
        <v>47</v>
      </c>
      <c r="F3525" s="14">
        <f>'Cleaned Data'!G3524</f>
        <v>2.5</v>
      </c>
      <c r="G3525" s="14">
        <f>'Cleaned Data'!H3524</f>
        <v>705</v>
      </c>
      <c r="H3525" s="14">
        <f>'Cleaned Data'!I3524</f>
        <v>8.6</v>
      </c>
      <c r="I3525" s="14">
        <f>'Cleaned Data'!J3524</f>
        <v>0.77</v>
      </c>
      <c r="J3525" s="14">
        <f>'Cleaned Data'!K3524</f>
        <v>0</v>
      </c>
      <c r="K3525" s="14" t="str">
        <f t="shared" si="110"/>
        <v>No Rain</v>
      </c>
      <c r="L3525" s="14">
        <f>'Cleaned Data'!L3524</f>
        <v>0</v>
      </c>
      <c r="M3525" s="15" t="str">
        <f t="shared" si="111"/>
        <v>No Snow</v>
      </c>
    </row>
    <row r="3526" spans="2:13" x14ac:dyDescent="0.55000000000000004">
      <c r="B3526" s="13" t="str">
        <f>'Dimension - DateTime'!B3526</f>
        <v>270420181900</v>
      </c>
      <c r="C3526" s="14">
        <f>'Cleaned Data'!D3525</f>
        <v>1812</v>
      </c>
      <c r="D3526" s="14">
        <f>'Cleaned Data'!E3525</f>
        <v>18.7</v>
      </c>
      <c r="E3526" s="14">
        <f>'Cleaned Data'!F3525</f>
        <v>53</v>
      </c>
      <c r="F3526" s="14">
        <f>'Cleaned Data'!G3525</f>
        <v>2.7</v>
      </c>
      <c r="G3526" s="14">
        <f>'Cleaned Data'!H3525</f>
        <v>753</v>
      </c>
      <c r="H3526" s="14">
        <f>'Cleaned Data'!I3525</f>
        <v>8.9</v>
      </c>
      <c r="I3526" s="14">
        <f>'Cleaned Data'!J3525</f>
        <v>0.24</v>
      </c>
      <c r="J3526" s="14">
        <f>'Cleaned Data'!K3525</f>
        <v>0</v>
      </c>
      <c r="K3526" s="14" t="str">
        <f t="shared" si="110"/>
        <v>No Rain</v>
      </c>
      <c r="L3526" s="14">
        <f>'Cleaned Data'!L3525</f>
        <v>0</v>
      </c>
      <c r="M3526" s="15" t="str">
        <f t="shared" si="111"/>
        <v>No Snow</v>
      </c>
    </row>
    <row r="3527" spans="2:13" x14ac:dyDescent="0.55000000000000004">
      <c r="B3527" s="13" t="str">
        <f>'Dimension - DateTime'!B3527</f>
        <v>270420182000</v>
      </c>
      <c r="C3527" s="14">
        <f>'Cleaned Data'!D3526</f>
        <v>1499</v>
      </c>
      <c r="D3527" s="14">
        <f>'Cleaned Data'!E3526</f>
        <v>16.899999999999999</v>
      </c>
      <c r="E3527" s="14">
        <f>'Cleaned Data'!F3526</f>
        <v>41</v>
      </c>
      <c r="F3527" s="14">
        <f>'Cleaned Data'!G3526</f>
        <v>3.1</v>
      </c>
      <c r="G3527" s="14">
        <f>'Cleaned Data'!H3526</f>
        <v>1060</v>
      </c>
      <c r="H3527" s="14">
        <f>'Cleaned Data'!I3526</f>
        <v>3.5</v>
      </c>
      <c r="I3527" s="14">
        <f>'Cleaned Data'!J3526</f>
        <v>0</v>
      </c>
      <c r="J3527" s="14">
        <f>'Cleaned Data'!K3526</f>
        <v>0</v>
      </c>
      <c r="K3527" s="14" t="str">
        <f t="shared" si="110"/>
        <v>No Rain</v>
      </c>
      <c r="L3527" s="14">
        <f>'Cleaned Data'!L3526</f>
        <v>0</v>
      </c>
      <c r="M3527" s="15" t="str">
        <f t="shared" si="111"/>
        <v>No Snow</v>
      </c>
    </row>
    <row r="3528" spans="2:13" x14ac:dyDescent="0.55000000000000004">
      <c r="B3528" s="13" t="str">
        <f>'Dimension - DateTime'!B3528</f>
        <v>270420182100</v>
      </c>
      <c r="C3528" s="14">
        <f>'Cleaned Data'!D3527</f>
        <v>1362</v>
      </c>
      <c r="D3528" s="14">
        <f>'Cleaned Data'!E3527</f>
        <v>15.7</v>
      </c>
      <c r="E3528" s="14">
        <f>'Cleaned Data'!F3527</f>
        <v>51</v>
      </c>
      <c r="F3528" s="14">
        <f>'Cleaned Data'!G3527</f>
        <v>1.9</v>
      </c>
      <c r="G3528" s="14">
        <f>'Cleaned Data'!H3527</f>
        <v>806</v>
      </c>
      <c r="H3528" s="14">
        <f>'Cleaned Data'!I3527</f>
        <v>5.5</v>
      </c>
      <c r="I3528" s="14">
        <f>'Cleaned Data'!J3527</f>
        <v>0</v>
      </c>
      <c r="J3528" s="14">
        <f>'Cleaned Data'!K3527</f>
        <v>0</v>
      </c>
      <c r="K3528" s="14" t="str">
        <f t="shared" si="110"/>
        <v>No Rain</v>
      </c>
      <c r="L3528" s="14">
        <f>'Cleaned Data'!L3527</f>
        <v>0</v>
      </c>
      <c r="M3528" s="15" t="str">
        <f t="shared" si="111"/>
        <v>No Snow</v>
      </c>
    </row>
    <row r="3529" spans="2:13" x14ac:dyDescent="0.55000000000000004">
      <c r="B3529" s="13" t="str">
        <f>'Dimension - DateTime'!B3529</f>
        <v>270420182200</v>
      </c>
      <c r="C3529" s="14">
        <f>'Cleaned Data'!D3528</f>
        <v>1278</v>
      </c>
      <c r="D3529" s="14">
        <f>'Cleaned Data'!E3528</f>
        <v>14.7</v>
      </c>
      <c r="E3529" s="14">
        <f>'Cleaned Data'!F3528</f>
        <v>63</v>
      </c>
      <c r="F3529" s="14">
        <f>'Cleaned Data'!G3528</f>
        <v>1.4</v>
      </c>
      <c r="G3529" s="14">
        <f>'Cleaned Data'!H3528</f>
        <v>554</v>
      </c>
      <c r="H3529" s="14">
        <f>'Cleaned Data'!I3528</f>
        <v>7.7</v>
      </c>
      <c r="I3529" s="14">
        <f>'Cleaned Data'!J3528</f>
        <v>0</v>
      </c>
      <c r="J3529" s="14">
        <f>'Cleaned Data'!K3528</f>
        <v>0</v>
      </c>
      <c r="K3529" s="14" t="str">
        <f t="shared" si="110"/>
        <v>No Rain</v>
      </c>
      <c r="L3529" s="14">
        <f>'Cleaned Data'!L3528</f>
        <v>0</v>
      </c>
      <c r="M3529" s="15" t="str">
        <f t="shared" si="111"/>
        <v>No Snow</v>
      </c>
    </row>
    <row r="3530" spans="2:13" x14ac:dyDescent="0.55000000000000004">
      <c r="B3530" s="13" t="str">
        <f>'Dimension - DateTime'!B3530</f>
        <v>270420182300</v>
      </c>
      <c r="C3530" s="14">
        <f>'Cleaned Data'!D3529</f>
        <v>975</v>
      </c>
      <c r="D3530" s="14">
        <f>'Cleaned Data'!E3529</f>
        <v>14</v>
      </c>
      <c r="E3530" s="14">
        <f>'Cleaned Data'!F3529</f>
        <v>66</v>
      </c>
      <c r="F3530" s="14">
        <f>'Cleaned Data'!G3529</f>
        <v>1.2</v>
      </c>
      <c r="G3530" s="14">
        <f>'Cleaned Data'!H3529</f>
        <v>519</v>
      </c>
      <c r="H3530" s="14">
        <f>'Cleaned Data'!I3529</f>
        <v>7.7</v>
      </c>
      <c r="I3530" s="14">
        <f>'Cleaned Data'!J3529</f>
        <v>0</v>
      </c>
      <c r="J3530" s="14">
        <f>'Cleaned Data'!K3529</f>
        <v>0</v>
      </c>
      <c r="K3530" s="14" t="str">
        <f t="shared" si="110"/>
        <v>No Rain</v>
      </c>
      <c r="L3530" s="14">
        <f>'Cleaned Data'!L3529</f>
        <v>0</v>
      </c>
      <c r="M3530" s="15" t="str">
        <f t="shared" si="111"/>
        <v>No Snow</v>
      </c>
    </row>
    <row r="3531" spans="2:13" x14ac:dyDescent="0.55000000000000004">
      <c r="B3531" s="13" t="str">
        <f>'Dimension - DateTime'!B3531</f>
        <v>280420180000</v>
      </c>
      <c r="C3531" s="14">
        <f>'Cleaned Data'!D3530</f>
        <v>777</v>
      </c>
      <c r="D3531" s="14">
        <f>'Cleaned Data'!E3530</f>
        <v>13.3</v>
      </c>
      <c r="E3531" s="14">
        <f>'Cleaned Data'!F3530</f>
        <v>70</v>
      </c>
      <c r="F3531" s="14">
        <f>'Cleaned Data'!G3530</f>
        <v>1.6</v>
      </c>
      <c r="G3531" s="14">
        <f>'Cleaned Data'!H3530</f>
        <v>473</v>
      </c>
      <c r="H3531" s="14">
        <f>'Cleaned Data'!I3530</f>
        <v>7.9</v>
      </c>
      <c r="I3531" s="14">
        <f>'Cleaned Data'!J3530</f>
        <v>0</v>
      </c>
      <c r="J3531" s="14">
        <f>'Cleaned Data'!K3530</f>
        <v>0</v>
      </c>
      <c r="K3531" s="14" t="str">
        <f t="shared" si="110"/>
        <v>No Rain</v>
      </c>
      <c r="L3531" s="14">
        <f>'Cleaned Data'!L3530</f>
        <v>0</v>
      </c>
      <c r="M3531" s="15" t="str">
        <f t="shared" si="111"/>
        <v>No Snow</v>
      </c>
    </row>
    <row r="3532" spans="2:13" x14ac:dyDescent="0.55000000000000004">
      <c r="B3532" s="13" t="str">
        <f>'Dimension - DateTime'!B3532</f>
        <v>280420180100</v>
      </c>
      <c r="C3532" s="14">
        <f>'Cleaned Data'!D3531</f>
        <v>672</v>
      </c>
      <c r="D3532" s="14">
        <f>'Cleaned Data'!E3531</f>
        <v>12.7</v>
      </c>
      <c r="E3532" s="14">
        <f>'Cleaned Data'!F3531</f>
        <v>74</v>
      </c>
      <c r="F3532" s="14">
        <f>'Cleaned Data'!G3531</f>
        <v>1.8</v>
      </c>
      <c r="G3532" s="14">
        <f>'Cleaned Data'!H3531</f>
        <v>392</v>
      </c>
      <c r="H3532" s="14">
        <f>'Cleaned Data'!I3531</f>
        <v>8.1</v>
      </c>
      <c r="I3532" s="14">
        <f>'Cleaned Data'!J3531</f>
        <v>0</v>
      </c>
      <c r="J3532" s="14">
        <f>'Cleaned Data'!K3531</f>
        <v>0</v>
      </c>
      <c r="K3532" s="14" t="str">
        <f t="shared" si="110"/>
        <v>No Rain</v>
      </c>
      <c r="L3532" s="14">
        <f>'Cleaned Data'!L3531</f>
        <v>0</v>
      </c>
      <c r="M3532" s="15" t="str">
        <f t="shared" si="111"/>
        <v>No Snow</v>
      </c>
    </row>
    <row r="3533" spans="2:13" x14ac:dyDescent="0.55000000000000004">
      <c r="B3533" s="13" t="str">
        <f>'Dimension - DateTime'!B3533</f>
        <v>280420180200</v>
      </c>
      <c r="C3533" s="14">
        <f>'Cleaned Data'!D3532</f>
        <v>522</v>
      </c>
      <c r="D3533" s="14">
        <f>'Cleaned Data'!E3532</f>
        <v>12</v>
      </c>
      <c r="E3533" s="14">
        <f>'Cleaned Data'!F3532</f>
        <v>76</v>
      </c>
      <c r="F3533" s="14">
        <f>'Cleaned Data'!G3532</f>
        <v>1</v>
      </c>
      <c r="G3533" s="14">
        <f>'Cleaned Data'!H3532</f>
        <v>363</v>
      </c>
      <c r="H3533" s="14">
        <f>'Cleaned Data'!I3532</f>
        <v>7.8</v>
      </c>
      <c r="I3533" s="14">
        <f>'Cleaned Data'!J3532</f>
        <v>0</v>
      </c>
      <c r="J3533" s="14">
        <f>'Cleaned Data'!K3532</f>
        <v>0</v>
      </c>
      <c r="K3533" s="14" t="str">
        <f t="shared" si="110"/>
        <v>No Rain</v>
      </c>
      <c r="L3533" s="14">
        <f>'Cleaned Data'!L3532</f>
        <v>0</v>
      </c>
      <c r="M3533" s="15" t="str">
        <f t="shared" si="111"/>
        <v>No Snow</v>
      </c>
    </row>
    <row r="3534" spans="2:13" x14ac:dyDescent="0.55000000000000004">
      <c r="B3534" s="13" t="str">
        <f>'Dimension - DateTime'!B3534</f>
        <v>280420180300</v>
      </c>
      <c r="C3534" s="14">
        <f>'Cleaned Data'!D3533</f>
        <v>325</v>
      </c>
      <c r="D3534" s="14">
        <f>'Cleaned Data'!E3533</f>
        <v>11.6</v>
      </c>
      <c r="E3534" s="14">
        <f>'Cleaned Data'!F3533</f>
        <v>76</v>
      </c>
      <c r="F3534" s="14">
        <f>'Cleaned Data'!G3533</f>
        <v>1</v>
      </c>
      <c r="G3534" s="14">
        <f>'Cleaned Data'!H3533</f>
        <v>364</v>
      </c>
      <c r="H3534" s="14">
        <f>'Cleaned Data'!I3533</f>
        <v>7.5</v>
      </c>
      <c r="I3534" s="14">
        <f>'Cleaned Data'!J3533</f>
        <v>0</v>
      </c>
      <c r="J3534" s="14">
        <f>'Cleaned Data'!K3533</f>
        <v>0</v>
      </c>
      <c r="K3534" s="14" t="str">
        <f t="shared" si="110"/>
        <v>No Rain</v>
      </c>
      <c r="L3534" s="14">
        <f>'Cleaned Data'!L3533</f>
        <v>0</v>
      </c>
      <c r="M3534" s="15" t="str">
        <f t="shared" si="111"/>
        <v>No Snow</v>
      </c>
    </row>
    <row r="3535" spans="2:13" x14ac:dyDescent="0.55000000000000004">
      <c r="B3535" s="13" t="str">
        <f>'Dimension - DateTime'!B3535</f>
        <v>280420180400</v>
      </c>
      <c r="C3535" s="14">
        <f>'Cleaned Data'!D3534</f>
        <v>166</v>
      </c>
      <c r="D3535" s="14">
        <f>'Cleaned Data'!E3534</f>
        <v>11.4</v>
      </c>
      <c r="E3535" s="14">
        <f>'Cleaned Data'!F3534</f>
        <v>78</v>
      </c>
      <c r="F3535" s="14">
        <f>'Cleaned Data'!G3534</f>
        <v>1.8</v>
      </c>
      <c r="G3535" s="14">
        <f>'Cleaned Data'!H3534</f>
        <v>362</v>
      </c>
      <c r="H3535" s="14">
        <f>'Cleaned Data'!I3534</f>
        <v>7.6</v>
      </c>
      <c r="I3535" s="14">
        <f>'Cleaned Data'!J3534</f>
        <v>0</v>
      </c>
      <c r="J3535" s="14">
        <f>'Cleaned Data'!K3534</f>
        <v>0</v>
      </c>
      <c r="K3535" s="14" t="str">
        <f t="shared" si="110"/>
        <v>No Rain</v>
      </c>
      <c r="L3535" s="14">
        <f>'Cleaned Data'!L3534</f>
        <v>0</v>
      </c>
      <c r="M3535" s="15" t="str">
        <f t="shared" si="111"/>
        <v>No Snow</v>
      </c>
    </row>
    <row r="3536" spans="2:13" x14ac:dyDescent="0.55000000000000004">
      <c r="B3536" s="13" t="str">
        <f>'Dimension - DateTime'!B3536</f>
        <v>280420180500</v>
      </c>
      <c r="C3536" s="14">
        <f>'Cleaned Data'!D3535</f>
        <v>152</v>
      </c>
      <c r="D3536" s="14">
        <f>'Cleaned Data'!E3535</f>
        <v>10.9</v>
      </c>
      <c r="E3536" s="14">
        <f>'Cleaned Data'!F3535</f>
        <v>81</v>
      </c>
      <c r="F3536" s="14">
        <f>'Cleaned Data'!G3535</f>
        <v>1.7</v>
      </c>
      <c r="G3536" s="14">
        <f>'Cleaned Data'!H3535</f>
        <v>348</v>
      </c>
      <c r="H3536" s="14">
        <f>'Cleaned Data'!I3535</f>
        <v>7.7</v>
      </c>
      <c r="I3536" s="14">
        <f>'Cleaned Data'!J3535</f>
        <v>0</v>
      </c>
      <c r="J3536" s="14">
        <f>'Cleaned Data'!K3535</f>
        <v>0</v>
      </c>
      <c r="K3536" s="14" t="str">
        <f t="shared" si="110"/>
        <v>No Rain</v>
      </c>
      <c r="L3536" s="14">
        <f>'Cleaned Data'!L3535</f>
        <v>0</v>
      </c>
      <c r="M3536" s="15" t="str">
        <f t="shared" si="111"/>
        <v>No Snow</v>
      </c>
    </row>
    <row r="3537" spans="2:13" x14ac:dyDescent="0.55000000000000004">
      <c r="B3537" s="13" t="str">
        <f>'Dimension - DateTime'!B3537</f>
        <v>280420180600</v>
      </c>
      <c r="C3537" s="14">
        <f>'Cleaned Data'!D3536</f>
        <v>230</v>
      </c>
      <c r="D3537" s="14">
        <f>'Cleaned Data'!E3536</f>
        <v>10.6</v>
      </c>
      <c r="E3537" s="14">
        <f>'Cleaned Data'!F3536</f>
        <v>84</v>
      </c>
      <c r="F3537" s="14">
        <f>'Cleaned Data'!G3536</f>
        <v>1.1000000000000001</v>
      </c>
      <c r="G3537" s="14">
        <f>'Cleaned Data'!H3536</f>
        <v>284</v>
      </c>
      <c r="H3537" s="14">
        <f>'Cleaned Data'!I3536</f>
        <v>8</v>
      </c>
      <c r="I3537" s="14">
        <f>'Cleaned Data'!J3536</f>
        <v>0</v>
      </c>
      <c r="J3537" s="14">
        <f>'Cleaned Data'!K3536</f>
        <v>0</v>
      </c>
      <c r="K3537" s="14" t="str">
        <f t="shared" si="110"/>
        <v>No Rain</v>
      </c>
      <c r="L3537" s="14">
        <f>'Cleaned Data'!L3536</f>
        <v>0</v>
      </c>
      <c r="M3537" s="15" t="str">
        <f t="shared" si="111"/>
        <v>No Snow</v>
      </c>
    </row>
    <row r="3538" spans="2:13" x14ac:dyDescent="0.55000000000000004">
      <c r="B3538" s="13" t="str">
        <f>'Dimension - DateTime'!B3538</f>
        <v>280420180700</v>
      </c>
      <c r="C3538" s="14">
        <f>'Cleaned Data'!D3537</f>
        <v>376</v>
      </c>
      <c r="D3538" s="14">
        <f>'Cleaned Data'!E3537</f>
        <v>10.8</v>
      </c>
      <c r="E3538" s="14">
        <f>'Cleaned Data'!F3537</f>
        <v>78</v>
      </c>
      <c r="F3538" s="14">
        <f>'Cleaned Data'!G3537</f>
        <v>0.5</v>
      </c>
      <c r="G3538" s="14">
        <f>'Cleaned Data'!H3537</f>
        <v>335</v>
      </c>
      <c r="H3538" s="14">
        <f>'Cleaned Data'!I3537</f>
        <v>7.1</v>
      </c>
      <c r="I3538" s="14">
        <f>'Cleaned Data'!J3537</f>
        <v>0.26</v>
      </c>
      <c r="J3538" s="14">
        <f>'Cleaned Data'!K3537</f>
        <v>0</v>
      </c>
      <c r="K3538" s="14" t="str">
        <f t="shared" si="110"/>
        <v>No Rain</v>
      </c>
      <c r="L3538" s="14">
        <f>'Cleaned Data'!L3537</f>
        <v>0</v>
      </c>
      <c r="M3538" s="15" t="str">
        <f t="shared" si="111"/>
        <v>No Snow</v>
      </c>
    </row>
    <row r="3539" spans="2:13" x14ac:dyDescent="0.55000000000000004">
      <c r="B3539" s="13" t="str">
        <f>'Dimension - DateTime'!B3539</f>
        <v>280420180800</v>
      </c>
      <c r="C3539" s="14">
        <f>'Cleaned Data'!D3538</f>
        <v>647</v>
      </c>
      <c r="D3539" s="14">
        <f>'Cleaned Data'!E3538</f>
        <v>12.7</v>
      </c>
      <c r="E3539" s="14">
        <f>'Cleaned Data'!F3538</f>
        <v>67</v>
      </c>
      <c r="F3539" s="14">
        <f>'Cleaned Data'!G3538</f>
        <v>0.6</v>
      </c>
      <c r="G3539" s="14">
        <f>'Cleaned Data'!H3538</f>
        <v>378</v>
      </c>
      <c r="H3539" s="14">
        <f>'Cleaned Data'!I3538</f>
        <v>6.7</v>
      </c>
      <c r="I3539" s="14">
        <f>'Cleaned Data'!J3538</f>
        <v>0.86</v>
      </c>
      <c r="J3539" s="14">
        <f>'Cleaned Data'!K3538</f>
        <v>0</v>
      </c>
      <c r="K3539" s="14" t="str">
        <f t="shared" si="110"/>
        <v>No Rain</v>
      </c>
      <c r="L3539" s="14">
        <f>'Cleaned Data'!L3538</f>
        <v>0</v>
      </c>
      <c r="M3539" s="15" t="str">
        <f t="shared" si="111"/>
        <v>No Snow</v>
      </c>
    </row>
    <row r="3540" spans="2:13" x14ac:dyDescent="0.55000000000000004">
      <c r="B3540" s="13" t="str">
        <f>'Dimension - DateTime'!B3540</f>
        <v>280420180900</v>
      </c>
      <c r="C3540" s="14">
        <f>'Cleaned Data'!D3539</f>
        <v>795</v>
      </c>
      <c r="D3540" s="14">
        <f>'Cleaned Data'!E3539</f>
        <v>15.1</v>
      </c>
      <c r="E3540" s="14">
        <f>'Cleaned Data'!F3539</f>
        <v>56</v>
      </c>
      <c r="F3540" s="14">
        <f>'Cleaned Data'!G3539</f>
        <v>1.7</v>
      </c>
      <c r="G3540" s="14">
        <f>'Cleaned Data'!H3539</f>
        <v>493</v>
      </c>
      <c r="H3540" s="14">
        <f>'Cleaned Data'!I3539</f>
        <v>6.3</v>
      </c>
      <c r="I3540" s="14">
        <f>'Cleaned Data'!J3539</f>
        <v>1.57</v>
      </c>
      <c r="J3540" s="14">
        <f>'Cleaned Data'!K3539</f>
        <v>0</v>
      </c>
      <c r="K3540" s="14" t="str">
        <f t="shared" si="110"/>
        <v>No Rain</v>
      </c>
      <c r="L3540" s="14">
        <f>'Cleaned Data'!L3539</f>
        <v>0</v>
      </c>
      <c r="M3540" s="15" t="str">
        <f t="shared" si="111"/>
        <v>No Snow</v>
      </c>
    </row>
    <row r="3541" spans="2:13" x14ac:dyDescent="0.55000000000000004">
      <c r="B3541" s="13" t="str">
        <f>'Dimension - DateTime'!B3541</f>
        <v>280420181000</v>
      </c>
      <c r="C3541" s="14">
        <f>'Cleaned Data'!D3540</f>
        <v>808</v>
      </c>
      <c r="D3541" s="14">
        <f>'Cleaned Data'!E3540</f>
        <v>17.399999999999999</v>
      </c>
      <c r="E3541" s="14">
        <f>'Cleaned Data'!F3540</f>
        <v>46</v>
      </c>
      <c r="F3541" s="14">
        <f>'Cleaned Data'!G3540</f>
        <v>1.8</v>
      </c>
      <c r="G3541" s="14">
        <f>'Cleaned Data'!H3540</f>
        <v>734</v>
      </c>
      <c r="H3541" s="14">
        <f>'Cleaned Data'!I3540</f>
        <v>5.6</v>
      </c>
      <c r="I3541" s="14">
        <f>'Cleaned Data'!J3540</f>
        <v>2.27</v>
      </c>
      <c r="J3541" s="14">
        <f>'Cleaned Data'!K3540</f>
        <v>0</v>
      </c>
      <c r="K3541" s="14" t="str">
        <f t="shared" si="110"/>
        <v>No Rain</v>
      </c>
      <c r="L3541" s="14">
        <f>'Cleaned Data'!L3540</f>
        <v>0</v>
      </c>
      <c r="M3541" s="15" t="str">
        <f t="shared" si="111"/>
        <v>No Snow</v>
      </c>
    </row>
    <row r="3542" spans="2:13" x14ac:dyDescent="0.55000000000000004">
      <c r="B3542" s="13" t="str">
        <f>'Dimension - DateTime'!B3542</f>
        <v>280420181100</v>
      </c>
      <c r="C3542" s="14">
        <f>'Cleaned Data'!D3541</f>
        <v>1000</v>
      </c>
      <c r="D3542" s="14">
        <f>'Cleaned Data'!E3541</f>
        <v>19</v>
      </c>
      <c r="E3542" s="14">
        <f>'Cleaned Data'!F3541</f>
        <v>30</v>
      </c>
      <c r="F3542" s="14">
        <f>'Cleaned Data'!G3541</f>
        <v>3</v>
      </c>
      <c r="G3542" s="14">
        <f>'Cleaned Data'!H3541</f>
        <v>1719</v>
      </c>
      <c r="H3542" s="14">
        <f>'Cleaned Data'!I3541</f>
        <v>1</v>
      </c>
      <c r="I3542" s="14">
        <f>'Cleaned Data'!J3541</f>
        <v>2.84</v>
      </c>
      <c r="J3542" s="14">
        <f>'Cleaned Data'!K3541</f>
        <v>0</v>
      </c>
      <c r="K3542" s="14" t="str">
        <f t="shared" si="110"/>
        <v>No Rain</v>
      </c>
      <c r="L3542" s="14">
        <f>'Cleaned Data'!L3541</f>
        <v>0</v>
      </c>
      <c r="M3542" s="15" t="str">
        <f t="shared" si="111"/>
        <v>No Snow</v>
      </c>
    </row>
    <row r="3543" spans="2:13" x14ac:dyDescent="0.55000000000000004">
      <c r="B3543" s="13" t="str">
        <f>'Dimension - DateTime'!B3543</f>
        <v>280420181200</v>
      </c>
      <c r="C3543" s="14">
        <f>'Cleaned Data'!D3542</f>
        <v>1278</v>
      </c>
      <c r="D3543" s="14">
        <f>'Cleaned Data'!E3542</f>
        <v>20.5</v>
      </c>
      <c r="E3543" s="14">
        <f>'Cleaned Data'!F3542</f>
        <v>31</v>
      </c>
      <c r="F3543" s="14">
        <f>'Cleaned Data'!G3542</f>
        <v>2.5</v>
      </c>
      <c r="G3543" s="14">
        <f>'Cleaned Data'!H3542</f>
        <v>1485</v>
      </c>
      <c r="H3543" s="14">
        <f>'Cleaned Data'!I3542</f>
        <v>2.7</v>
      </c>
      <c r="I3543" s="14">
        <f>'Cleaned Data'!J3542</f>
        <v>3.18</v>
      </c>
      <c r="J3543" s="14">
        <f>'Cleaned Data'!K3542</f>
        <v>0</v>
      </c>
      <c r="K3543" s="14" t="str">
        <f t="shared" si="110"/>
        <v>No Rain</v>
      </c>
      <c r="L3543" s="14">
        <f>'Cleaned Data'!L3542</f>
        <v>0</v>
      </c>
      <c r="M3543" s="15" t="str">
        <f t="shared" si="111"/>
        <v>No Snow</v>
      </c>
    </row>
    <row r="3544" spans="2:13" x14ac:dyDescent="0.55000000000000004">
      <c r="B3544" s="13" t="str">
        <f>'Dimension - DateTime'!B3544</f>
        <v>280420181300</v>
      </c>
      <c r="C3544" s="14">
        <f>'Cleaned Data'!D3543</f>
        <v>1404</v>
      </c>
      <c r="D3544" s="14">
        <f>'Cleaned Data'!E3543</f>
        <v>21.2</v>
      </c>
      <c r="E3544" s="14">
        <f>'Cleaned Data'!F3543</f>
        <v>31</v>
      </c>
      <c r="F3544" s="14">
        <f>'Cleaned Data'!G3543</f>
        <v>2.8</v>
      </c>
      <c r="G3544" s="14">
        <f>'Cleaned Data'!H3543</f>
        <v>1295</v>
      </c>
      <c r="H3544" s="14">
        <f>'Cleaned Data'!I3543</f>
        <v>3.3</v>
      </c>
      <c r="I3544" s="14">
        <f>'Cleaned Data'!J3543</f>
        <v>3.25</v>
      </c>
      <c r="J3544" s="14">
        <f>'Cleaned Data'!K3543</f>
        <v>0</v>
      </c>
      <c r="K3544" s="14" t="str">
        <f t="shared" si="110"/>
        <v>No Rain</v>
      </c>
      <c r="L3544" s="14">
        <f>'Cleaned Data'!L3543</f>
        <v>0</v>
      </c>
      <c r="M3544" s="15" t="str">
        <f t="shared" si="111"/>
        <v>No Snow</v>
      </c>
    </row>
    <row r="3545" spans="2:13" x14ac:dyDescent="0.55000000000000004">
      <c r="B3545" s="13" t="str">
        <f>'Dimension - DateTime'!B3545</f>
        <v>280420181400</v>
      </c>
      <c r="C3545" s="14">
        <f>'Cleaned Data'!D3544</f>
        <v>1597</v>
      </c>
      <c r="D3545" s="14">
        <f>'Cleaned Data'!E3544</f>
        <v>21.3</v>
      </c>
      <c r="E3545" s="14">
        <f>'Cleaned Data'!F3544</f>
        <v>25</v>
      </c>
      <c r="F3545" s="14">
        <f>'Cleaned Data'!G3544</f>
        <v>3.8</v>
      </c>
      <c r="G3545" s="14">
        <f>'Cleaned Data'!H3544</f>
        <v>1884</v>
      </c>
      <c r="H3545" s="14">
        <f>'Cleaned Data'!I3544</f>
        <v>0.4</v>
      </c>
      <c r="I3545" s="14">
        <f>'Cleaned Data'!J3544</f>
        <v>3.22</v>
      </c>
      <c r="J3545" s="14">
        <f>'Cleaned Data'!K3544</f>
        <v>0</v>
      </c>
      <c r="K3545" s="14" t="str">
        <f t="shared" si="110"/>
        <v>No Rain</v>
      </c>
      <c r="L3545" s="14">
        <f>'Cleaned Data'!L3544</f>
        <v>0</v>
      </c>
      <c r="M3545" s="15" t="str">
        <f t="shared" si="111"/>
        <v>No Snow</v>
      </c>
    </row>
    <row r="3546" spans="2:13" x14ac:dyDescent="0.55000000000000004">
      <c r="B3546" s="13" t="str">
        <f>'Dimension - DateTime'!B3546</f>
        <v>280420181500</v>
      </c>
      <c r="C3546" s="14">
        <f>'Cleaned Data'!D3545</f>
        <v>1875</v>
      </c>
      <c r="D3546" s="14">
        <f>'Cleaned Data'!E3545</f>
        <v>21.1</v>
      </c>
      <c r="E3546" s="14">
        <f>'Cleaned Data'!F3545</f>
        <v>25</v>
      </c>
      <c r="F3546" s="14">
        <f>'Cleaned Data'!G3545</f>
        <v>4.0999999999999996</v>
      </c>
      <c r="G3546" s="14">
        <f>'Cleaned Data'!H3545</f>
        <v>1885</v>
      </c>
      <c r="H3546" s="14">
        <f>'Cleaned Data'!I3545</f>
        <v>0.2</v>
      </c>
      <c r="I3546" s="14">
        <f>'Cleaned Data'!J3545</f>
        <v>2.96</v>
      </c>
      <c r="J3546" s="14">
        <f>'Cleaned Data'!K3545</f>
        <v>0</v>
      </c>
      <c r="K3546" s="14" t="str">
        <f t="shared" si="110"/>
        <v>No Rain</v>
      </c>
      <c r="L3546" s="14">
        <f>'Cleaned Data'!L3545</f>
        <v>0</v>
      </c>
      <c r="M3546" s="15" t="str">
        <f t="shared" si="111"/>
        <v>No Snow</v>
      </c>
    </row>
    <row r="3547" spans="2:13" x14ac:dyDescent="0.55000000000000004">
      <c r="B3547" s="13" t="str">
        <f>'Dimension - DateTime'!B3547</f>
        <v>280420181600</v>
      </c>
      <c r="C3547" s="14">
        <f>'Cleaned Data'!D3546</f>
        <v>1945</v>
      </c>
      <c r="D3547" s="14">
        <f>'Cleaned Data'!E3546</f>
        <v>20.399999999999999</v>
      </c>
      <c r="E3547" s="14">
        <f>'Cleaned Data'!F3546</f>
        <v>25</v>
      </c>
      <c r="F3547" s="14">
        <f>'Cleaned Data'!G3546</f>
        <v>4.7</v>
      </c>
      <c r="G3547" s="14">
        <f>'Cleaned Data'!H3546</f>
        <v>1990</v>
      </c>
      <c r="H3547" s="14">
        <f>'Cleaned Data'!I3546</f>
        <v>-0.3</v>
      </c>
      <c r="I3547" s="14">
        <f>'Cleaned Data'!J3546</f>
        <v>2.4500000000000002</v>
      </c>
      <c r="J3547" s="14">
        <f>'Cleaned Data'!K3546</f>
        <v>0</v>
      </c>
      <c r="K3547" s="14" t="str">
        <f t="shared" si="110"/>
        <v>No Rain</v>
      </c>
      <c r="L3547" s="14">
        <f>'Cleaned Data'!L3546</f>
        <v>0</v>
      </c>
      <c r="M3547" s="15" t="str">
        <f t="shared" si="111"/>
        <v>No Snow</v>
      </c>
    </row>
    <row r="3548" spans="2:13" x14ac:dyDescent="0.55000000000000004">
      <c r="B3548" s="13" t="str">
        <f>'Dimension - DateTime'!B3548</f>
        <v>280420181700</v>
      </c>
      <c r="C3548" s="14">
        <f>'Cleaned Data'!D3547</f>
        <v>2043</v>
      </c>
      <c r="D3548" s="14">
        <f>'Cleaned Data'!E3547</f>
        <v>20.100000000000001</v>
      </c>
      <c r="E3548" s="14">
        <f>'Cleaned Data'!F3547</f>
        <v>29</v>
      </c>
      <c r="F3548" s="14">
        <f>'Cleaned Data'!G3547</f>
        <v>3.3</v>
      </c>
      <c r="G3548" s="14">
        <f>'Cleaned Data'!H3547</f>
        <v>1840</v>
      </c>
      <c r="H3548" s="14">
        <f>'Cleaned Data'!I3547</f>
        <v>1.4</v>
      </c>
      <c r="I3548" s="14">
        <f>'Cleaned Data'!J3547</f>
        <v>1.78</v>
      </c>
      <c r="J3548" s="14">
        <f>'Cleaned Data'!K3547</f>
        <v>0</v>
      </c>
      <c r="K3548" s="14" t="str">
        <f t="shared" si="110"/>
        <v>No Rain</v>
      </c>
      <c r="L3548" s="14">
        <f>'Cleaned Data'!L3547</f>
        <v>0</v>
      </c>
      <c r="M3548" s="15" t="str">
        <f t="shared" si="111"/>
        <v>No Snow</v>
      </c>
    </row>
    <row r="3549" spans="2:13" x14ac:dyDescent="0.55000000000000004">
      <c r="B3549" s="13" t="str">
        <f>'Dimension - DateTime'!B3549</f>
        <v>280420181800</v>
      </c>
      <c r="C3549" s="14">
        <f>'Cleaned Data'!D3548</f>
        <v>1882</v>
      </c>
      <c r="D3549" s="14">
        <f>'Cleaned Data'!E3548</f>
        <v>18.899999999999999</v>
      </c>
      <c r="E3549" s="14">
        <f>'Cleaned Data'!F3548</f>
        <v>30</v>
      </c>
      <c r="F3549" s="14">
        <f>'Cleaned Data'!G3548</f>
        <v>2.6</v>
      </c>
      <c r="G3549" s="14">
        <f>'Cleaned Data'!H3548</f>
        <v>1995</v>
      </c>
      <c r="H3549" s="14">
        <f>'Cleaned Data'!I3548</f>
        <v>0.9</v>
      </c>
      <c r="I3549" s="14">
        <f>'Cleaned Data'!J3548</f>
        <v>1.05</v>
      </c>
      <c r="J3549" s="14">
        <f>'Cleaned Data'!K3548</f>
        <v>0</v>
      </c>
      <c r="K3549" s="14" t="str">
        <f t="shared" si="110"/>
        <v>No Rain</v>
      </c>
      <c r="L3549" s="14">
        <f>'Cleaned Data'!L3548</f>
        <v>0</v>
      </c>
      <c r="M3549" s="15" t="str">
        <f t="shared" si="111"/>
        <v>No Snow</v>
      </c>
    </row>
    <row r="3550" spans="2:13" x14ac:dyDescent="0.55000000000000004">
      <c r="B3550" s="13" t="str">
        <f>'Dimension - DateTime'!B3550</f>
        <v>280420181900</v>
      </c>
      <c r="C3550" s="14">
        <f>'Cleaned Data'!D3549</f>
        <v>1590</v>
      </c>
      <c r="D3550" s="14">
        <f>'Cleaned Data'!E3549</f>
        <v>16.899999999999999</v>
      </c>
      <c r="E3550" s="14">
        <f>'Cleaned Data'!F3549</f>
        <v>33</v>
      </c>
      <c r="F3550" s="14">
        <f>'Cleaned Data'!G3549</f>
        <v>1.3</v>
      </c>
      <c r="G3550" s="14">
        <f>'Cleaned Data'!H3549</f>
        <v>1965</v>
      </c>
      <c r="H3550" s="14">
        <f>'Cleaned Data'!I3549</f>
        <v>0.5</v>
      </c>
      <c r="I3550" s="14">
        <f>'Cleaned Data'!J3549</f>
        <v>0.34</v>
      </c>
      <c r="J3550" s="14">
        <f>'Cleaned Data'!K3549</f>
        <v>0</v>
      </c>
      <c r="K3550" s="14" t="str">
        <f t="shared" si="110"/>
        <v>No Rain</v>
      </c>
      <c r="L3550" s="14">
        <f>'Cleaned Data'!L3549</f>
        <v>0</v>
      </c>
      <c r="M3550" s="15" t="str">
        <f t="shared" si="111"/>
        <v>No Snow</v>
      </c>
    </row>
    <row r="3551" spans="2:13" x14ac:dyDescent="0.55000000000000004">
      <c r="B3551" s="13" t="str">
        <f>'Dimension - DateTime'!B3551</f>
        <v>280420182000</v>
      </c>
      <c r="C3551" s="14">
        <f>'Cleaned Data'!D3550</f>
        <v>1435</v>
      </c>
      <c r="D3551" s="14">
        <f>'Cleaned Data'!E3550</f>
        <v>15.1</v>
      </c>
      <c r="E3551" s="14">
        <f>'Cleaned Data'!F3550</f>
        <v>34</v>
      </c>
      <c r="F3551" s="14">
        <f>'Cleaned Data'!G3550</f>
        <v>2.2000000000000002</v>
      </c>
      <c r="G3551" s="14">
        <f>'Cleaned Data'!H3550</f>
        <v>1981</v>
      </c>
      <c r="H3551" s="14">
        <f>'Cleaned Data'!I3550</f>
        <v>-0.6</v>
      </c>
      <c r="I3551" s="14">
        <f>'Cleaned Data'!J3550</f>
        <v>0.01</v>
      </c>
      <c r="J3551" s="14">
        <f>'Cleaned Data'!K3550</f>
        <v>0</v>
      </c>
      <c r="K3551" s="14" t="str">
        <f t="shared" si="110"/>
        <v>No Rain</v>
      </c>
      <c r="L3551" s="14">
        <f>'Cleaned Data'!L3550</f>
        <v>0</v>
      </c>
      <c r="M3551" s="15" t="str">
        <f t="shared" si="111"/>
        <v>No Snow</v>
      </c>
    </row>
    <row r="3552" spans="2:13" x14ac:dyDescent="0.55000000000000004">
      <c r="B3552" s="13" t="str">
        <f>'Dimension - DateTime'!B3552</f>
        <v>280420182100</v>
      </c>
      <c r="C3552" s="14">
        <f>'Cleaned Data'!D3551</f>
        <v>1351</v>
      </c>
      <c r="D3552" s="14">
        <f>'Cleaned Data'!E3551</f>
        <v>13.9</v>
      </c>
      <c r="E3552" s="14">
        <f>'Cleaned Data'!F3551</f>
        <v>37</v>
      </c>
      <c r="F3552" s="14">
        <f>'Cleaned Data'!G3551</f>
        <v>1.1000000000000001</v>
      </c>
      <c r="G3552" s="14">
        <f>'Cleaned Data'!H3551</f>
        <v>1751</v>
      </c>
      <c r="H3552" s="14">
        <f>'Cleaned Data'!I3551</f>
        <v>-0.5</v>
      </c>
      <c r="I3552" s="14">
        <f>'Cleaned Data'!J3551</f>
        <v>0</v>
      </c>
      <c r="J3552" s="14">
        <f>'Cleaned Data'!K3551</f>
        <v>0</v>
      </c>
      <c r="K3552" s="14" t="str">
        <f t="shared" si="110"/>
        <v>No Rain</v>
      </c>
      <c r="L3552" s="14">
        <f>'Cleaned Data'!L3551</f>
        <v>0</v>
      </c>
      <c r="M3552" s="15" t="str">
        <f t="shared" si="111"/>
        <v>No Snow</v>
      </c>
    </row>
    <row r="3553" spans="2:13" x14ac:dyDescent="0.55000000000000004">
      <c r="B3553" s="13" t="str">
        <f>'Dimension - DateTime'!B3553</f>
        <v>280420182200</v>
      </c>
      <c r="C3553" s="14">
        <f>'Cleaned Data'!D3552</f>
        <v>1165</v>
      </c>
      <c r="D3553" s="14">
        <f>'Cleaned Data'!E3552</f>
        <v>13</v>
      </c>
      <c r="E3553" s="14">
        <f>'Cleaned Data'!F3552</f>
        <v>45</v>
      </c>
      <c r="F3553" s="14">
        <f>'Cleaned Data'!G3552</f>
        <v>1.6</v>
      </c>
      <c r="G3553" s="14">
        <f>'Cleaned Data'!H3552</f>
        <v>1713</v>
      </c>
      <c r="H3553" s="14">
        <f>'Cleaned Data'!I3552</f>
        <v>1.3</v>
      </c>
      <c r="I3553" s="14">
        <f>'Cleaned Data'!J3552</f>
        <v>0</v>
      </c>
      <c r="J3553" s="14">
        <f>'Cleaned Data'!K3552</f>
        <v>0</v>
      </c>
      <c r="K3553" s="14" t="str">
        <f t="shared" si="110"/>
        <v>No Rain</v>
      </c>
      <c r="L3553" s="14">
        <f>'Cleaned Data'!L3552</f>
        <v>0</v>
      </c>
      <c r="M3553" s="15" t="str">
        <f t="shared" si="111"/>
        <v>No Snow</v>
      </c>
    </row>
    <row r="3554" spans="2:13" x14ac:dyDescent="0.55000000000000004">
      <c r="B3554" s="13" t="str">
        <f>'Dimension - DateTime'!B3554</f>
        <v>280420182300</v>
      </c>
      <c r="C3554" s="14">
        <f>'Cleaned Data'!D3553</f>
        <v>905</v>
      </c>
      <c r="D3554" s="14">
        <f>'Cleaned Data'!E3553</f>
        <v>12.3</v>
      </c>
      <c r="E3554" s="14">
        <f>'Cleaned Data'!F3553</f>
        <v>51</v>
      </c>
      <c r="F3554" s="14">
        <f>'Cleaned Data'!G3553</f>
        <v>1</v>
      </c>
      <c r="G3554" s="14">
        <f>'Cleaned Data'!H3553</f>
        <v>1648</v>
      </c>
      <c r="H3554" s="14">
        <f>'Cleaned Data'!I3553</f>
        <v>2.4</v>
      </c>
      <c r="I3554" s="14">
        <f>'Cleaned Data'!J3553</f>
        <v>0</v>
      </c>
      <c r="J3554" s="14">
        <f>'Cleaned Data'!K3553</f>
        <v>0</v>
      </c>
      <c r="K3554" s="14" t="str">
        <f t="shared" si="110"/>
        <v>No Rain</v>
      </c>
      <c r="L3554" s="14">
        <f>'Cleaned Data'!L3553</f>
        <v>0</v>
      </c>
      <c r="M3554" s="15" t="str">
        <f t="shared" si="111"/>
        <v>No Snow</v>
      </c>
    </row>
    <row r="3555" spans="2:13" x14ac:dyDescent="0.55000000000000004">
      <c r="B3555" s="13" t="str">
        <f>'Dimension - DateTime'!B3555</f>
        <v>290420180000</v>
      </c>
      <c r="C3555" s="14">
        <f>'Cleaned Data'!D3554</f>
        <v>790</v>
      </c>
      <c r="D3555" s="14">
        <f>'Cleaned Data'!E3554</f>
        <v>11.7</v>
      </c>
      <c r="E3555" s="14">
        <f>'Cleaned Data'!F3554</f>
        <v>53</v>
      </c>
      <c r="F3555" s="14">
        <f>'Cleaned Data'!G3554</f>
        <v>1.4</v>
      </c>
      <c r="G3555" s="14">
        <f>'Cleaned Data'!H3554</f>
        <v>1620</v>
      </c>
      <c r="H3555" s="14">
        <f>'Cleaned Data'!I3554</f>
        <v>2.4</v>
      </c>
      <c r="I3555" s="14">
        <f>'Cleaned Data'!J3554</f>
        <v>0</v>
      </c>
      <c r="J3555" s="14">
        <f>'Cleaned Data'!K3554</f>
        <v>0</v>
      </c>
      <c r="K3555" s="14" t="str">
        <f t="shared" si="110"/>
        <v>No Rain</v>
      </c>
      <c r="L3555" s="14">
        <f>'Cleaned Data'!L3554</f>
        <v>0</v>
      </c>
      <c r="M3555" s="15" t="str">
        <f t="shared" si="111"/>
        <v>No Snow</v>
      </c>
    </row>
    <row r="3556" spans="2:13" x14ac:dyDescent="0.55000000000000004">
      <c r="B3556" s="13" t="str">
        <f>'Dimension - DateTime'!B3556</f>
        <v>290420180100</v>
      </c>
      <c r="C3556" s="14">
        <f>'Cleaned Data'!D3555</f>
        <v>554</v>
      </c>
      <c r="D3556" s="14">
        <f>'Cleaned Data'!E3555</f>
        <v>11.2</v>
      </c>
      <c r="E3556" s="14">
        <f>'Cleaned Data'!F3555</f>
        <v>57</v>
      </c>
      <c r="F3556" s="14">
        <f>'Cleaned Data'!G3555</f>
        <v>1.6</v>
      </c>
      <c r="G3556" s="14">
        <f>'Cleaned Data'!H3555</f>
        <v>1533</v>
      </c>
      <c r="H3556" s="14">
        <f>'Cleaned Data'!I3555</f>
        <v>2.9</v>
      </c>
      <c r="I3556" s="14">
        <f>'Cleaned Data'!J3555</f>
        <v>0</v>
      </c>
      <c r="J3556" s="14">
        <f>'Cleaned Data'!K3555</f>
        <v>0</v>
      </c>
      <c r="K3556" s="14" t="str">
        <f t="shared" si="110"/>
        <v>No Rain</v>
      </c>
      <c r="L3556" s="14">
        <f>'Cleaned Data'!L3555</f>
        <v>0</v>
      </c>
      <c r="M3556" s="15" t="str">
        <f t="shared" si="111"/>
        <v>No Snow</v>
      </c>
    </row>
    <row r="3557" spans="2:13" x14ac:dyDescent="0.55000000000000004">
      <c r="B3557" s="13" t="str">
        <f>'Dimension - DateTime'!B3557</f>
        <v>290420180200</v>
      </c>
      <c r="C3557" s="14">
        <f>'Cleaned Data'!D3556</f>
        <v>425</v>
      </c>
      <c r="D3557" s="14">
        <f>'Cleaned Data'!E3556</f>
        <v>10.9</v>
      </c>
      <c r="E3557" s="14">
        <f>'Cleaned Data'!F3556</f>
        <v>56</v>
      </c>
      <c r="F3557" s="14">
        <f>'Cleaned Data'!G3556</f>
        <v>1.2</v>
      </c>
      <c r="G3557" s="14">
        <f>'Cleaned Data'!H3556</f>
        <v>1460</v>
      </c>
      <c r="H3557" s="14">
        <f>'Cleaned Data'!I3556</f>
        <v>2.4</v>
      </c>
      <c r="I3557" s="14">
        <f>'Cleaned Data'!J3556</f>
        <v>0</v>
      </c>
      <c r="J3557" s="14">
        <f>'Cleaned Data'!K3556</f>
        <v>0</v>
      </c>
      <c r="K3557" s="14" t="str">
        <f t="shared" si="110"/>
        <v>No Rain</v>
      </c>
      <c r="L3557" s="14">
        <f>'Cleaned Data'!L3556</f>
        <v>0</v>
      </c>
      <c r="M3557" s="15" t="str">
        <f t="shared" si="111"/>
        <v>No Snow</v>
      </c>
    </row>
    <row r="3558" spans="2:13" x14ac:dyDescent="0.55000000000000004">
      <c r="B3558" s="13" t="str">
        <f>'Dimension - DateTime'!B3558</f>
        <v>290420180300</v>
      </c>
      <c r="C3558" s="14">
        <f>'Cleaned Data'!D3557</f>
        <v>263</v>
      </c>
      <c r="D3558" s="14">
        <f>'Cleaned Data'!E3557</f>
        <v>10.6</v>
      </c>
      <c r="E3558" s="14">
        <f>'Cleaned Data'!F3557</f>
        <v>60</v>
      </c>
      <c r="F3558" s="14">
        <f>'Cleaned Data'!G3557</f>
        <v>1</v>
      </c>
      <c r="G3558" s="14">
        <f>'Cleaned Data'!H3557</f>
        <v>1163</v>
      </c>
      <c r="H3558" s="14">
        <f>'Cleaned Data'!I3557</f>
        <v>3.1</v>
      </c>
      <c r="I3558" s="14">
        <f>'Cleaned Data'!J3557</f>
        <v>0</v>
      </c>
      <c r="J3558" s="14">
        <f>'Cleaned Data'!K3557</f>
        <v>0</v>
      </c>
      <c r="K3558" s="14" t="str">
        <f t="shared" si="110"/>
        <v>No Rain</v>
      </c>
      <c r="L3558" s="14">
        <f>'Cleaned Data'!L3557</f>
        <v>0</v>
      </c>
      <c r="M3558" s="15" t="str">
        <f t="shared" si="111"/>
        <v>No Snow</v>
      </c>
    </row>
    <row r="3559" spans="2:13" x14ac:dyDescent="0.55000000000000004">
      <c r="B3559" s="13" t="str">
        <f>'Dimension - DateTime'!B3559</f>
        <v>290420180400</v>
      </c>
      <c r="C3559" s="14">
        <f>'Cleaned Data'!D3558</f>
        <v>183</v>
      </c>
      <c r="D3559" s="14">
        <f>'Cleaned Data'!E3558</f>
        <v>10.3</v>
      </c>
      <c r="E3559" s="14">
        <f>'Cleaned Data'!F3558</f>
        <v>63</v>
      </c>
      <c r="F3559" s="14">
        <f>'Cleaned Data'!G3558</f>
        <v>0.7</v>
      </c>
      <c r="G3559" s="14">
        <f>'Cleaned Data'!H3558</f>
        <v>1277</v>
      </c>
      <c r="H3559" s="14">
        <f>'Cleaned Data'!I3558</f>
        <v>3.5</v>
      </c>
      <c r="I3559" s="14">
        <f>'Cleaned Data'!J3558</f>
        <v>0</v>
      </c>
      <c r="J3559" s="14">
        <f>'Cleaned Data'!K3558</f>
        <v>0</v>
      </c>
      <c r="K3559" s="14" t="str">
        <f t="shared" si="110"/>
        <v>No Rain</v>
      </c>
      <c r="L3559" s="14">
        <f>'Cleaned Data'!L3558</f>
        <v>0</v>
      </c>
      <c r="M3559" s="15" t="str">
        <f t="shared" si="111"/>
        <v>No Snow</v>
      </c>
    </row>
    <row r="3560" spans="2:13" x14ac:dyDescent="0.55000000000000004">
      <c r="B3560" s="13" t="str">
        <f>'Dimension - DateTime'!B3560</f>
        <v>290420180500</v>
      </c>
      <c r="C3560" s="14">
        <f>'Cleaned Data'!D3559</f>
        <v>138</v>
      </c>
      <c r="D3560" s="14">
        <f>'Cleaned Data'!E3559</f>
        <v>9.6999999999999993</v>
      </c>
      <c r="E3560" s="14">
        <f>'Cleaned Data'!F3559</f>
        <v>63</v>
      </c>
      <c r="F3560" s="14">
        <f>'Cleaned Data'!G3559</f>
        <v>1.1000000000000001</v>
      </c>
      <c r="G3560" s="14">
        <f>'Cleaned Data'!H3559</f>
        <v>1304</v>
      </c>
      <c r="H3560" s="14">
        <f>'Cleaned Data'!I3559</f>
        <v>2.9</v>
      </c>
      <c r="I3560" s="14">
        <f>'Cleaned Data'!J3559</f>
        <v>0</v>
      </c>
      <c r="J3560" s="14">
        <f>'Cleaned Data'!K3559</f>
        <v>0</v>
      </c>
      <c r="K3560" s="14" t="str">
        <f t="shared" si="110"/>
        <v>No Rain</v>
      </c>
      <c r="L3560" s="14">
        <f>'Cleaned Data'!L3559</f>
        <v>0</v>
      </c>
      <c r="M3560" s="15" t="str">
        <f t="shared" si="111"/>
        <v>No Snow</v>
      </c>
    </row>
    <row r="3561" spans="2:13" x14ac:dyDescent="0.55000000000000004">
      <c r="B3561" s="13" t="str">
        <f>'Dimension - DateTime'!B3561</f>
        <v>290420180600</v>
      </c>
      <c r="C3561" s="14">
        <f>'Cleaned Data'!D3560</f>
        <v>183</v>
      </c>
      <c r="D3561" s="14">
        <f>'Cleaned Data'!E3560</f>
        <v>9.5</v>
      </c>
      <c r="E3561" s="14">
        <f>'Cleaned Data'!F3560</f>
        <v>65</v>
      </c>
      <c r="F3561" s="14">
        <f>'Cleaned Data'!G3560</f>
        <v>1</v>
      </c>
      <c r="G3561" s="14">
        <f>'Cleaned Data'!H3560</f>
        <v>1325</v>
      </c>
      <c r="H3561" s="14">
        <f>'Cleaned Data'!I3560</f>
        <v>3.2</v>
      </c>
      <c r="I3561" s="14">
        <f>'Cleaned Data'!J3560</f>
        <v>0.01</v>
      </c>
      <c r="J3561" s="14">
        <f>'Cleaned Data'!K3560</f>
        <v>0</v>
      </c>
      <c r="K3561" s="14" t="str">
        <f t="shared" si="110"/>
        <v>No Rain</v>
      </c>
      <c r="L3561" s="14">
        <f>'Cleaned Data'!L3560</f>
        <v>0</v>
      </c>
      <c r="M3561" s="15" t="str">
        <f t="shared" si="111"/>
        <v>No Snow</v>
      </c>
    </row>
    <row r="3562" spans="2:13" x14ac:dyDescent="0.55000000000000004">
      <c r="B3562" s="13" t="str">
        <f>'Dimension - DateTime'!B3562</f>
        <v>290420180700</v>
      </c>
      <c r="C3562" s="14">
        <f>'Cleaned Data'!D3561</f>
        <v>307</v>
      </c>
      <c r="D3562" s="14">
        <f>'Cleaned Data'!E3561</f>
        <v>9.9</v>
      </c>
      <c r="E3562" s="14">
        <f>'Cleaned Data'!F3561</f>
        <v>59</v>
      </c>
      <c r="F3562" s="14">
        <f>'Cleaned Data'!G3561</f>
        <v>0.7</v>
      </c>
      <c r="G3562" s="14">
        <f>'Cleaned Data'!H3561</f>
        <v>1707</v>
      </c>
      <c r="H3562" s="14">
        <f>'Cleaned Data'!I3561</f>
        <v>2.2000000000000002</v>
      </c>
      <c r="I3562" s="14">
        <f>'Cleaned Data'!J3561</f>
        <v>0.25</v>
      </c>
      <c r="J3562" s="14">
        <f>'Cleaned Data'!K3561</f>
        <v>0</v>
      </c>
      <c r="K3562" s="14" t="str">
        <f t="shared" si="110"/>
        <v>No Rain</v>
      </c>
      <c r="L3562" s="14">
        <f>'Cleaned Data'!L3561</f>
        <v>0</v>
      </c>
      <c r="M3562" s="15" t="str">
        <f t="shared" si="111"/>
        <v>No Snow</v>
      </c>
    </row>
    <row r="3563" spans="2:13" x14ac:dyDescent="0.55000000000000004">
      <c r="B3563" s="13" t="str">
        <f>'Dimension - DateTime'!B3563</f>
        <v>290420180800</v>
      </c>
      <c r="C3563" s="14">
        <f>'Cleaned Data'!D3562</f>
        <v>485</v>
      </c>
      <c r="D3563" s="14">
        <f>'Cleaned Data'!E3562</f>
        <v>12.2</v>
      </c>
      <c r="E3563" s="14">
        <f>'Cleaned Data'!F3562</f>
        <v>50</v>
      </c>
      <c r="F3563" s="14">
        <f>'Cleaned Data'!G3562</f>
        <v>0.8</v>
      </c>
      <c r="G3563" s="14">
        <f>'Cleaned Data'!H3562</f>
        <v>1412</v>
      </c>
      <c r="H3563" s="14">
        <f>'Cleaned Data'!I3562</f>
        <v>2</v>
      </c>
      <c r="I3563" s="14">
        <f>'Cleaned Data'!J3562</f>
        <v>0.84</v>
      </c>
      <c r="J3563" s="14">
        <f>'Cleaned Data'!K3562</f>
        <v>0</v>
      </c>
      <c r="K3563" s="14" t="str">
        <f t="shared" si="110"/>
        <v>No Rain</v>
      </c>
      <c r="L3563" s="14">
        <f>'Cleaned Data'!L3562</f>
        <v>0</v>
      </c>
      <c r="M3563" s="15" t="str">
        <f t="shared" si="111"/>
        <v>No Snow</v>
      </c>
    </row>
    <row r="3564" spans="2:13" x14ac:dyDescent="0.55000000000000004">
      <c r="B3564" s="13" t="str">
        <f>'Dimension - DateTime'!B3564</f>
        <v>290420180900</v>
      </c>
      <c r="C3564" s="14">
        <f>'Cleaned Data'!D3563</f>
        <v>716</v>
      </c>
      <c r="D3564" s="14">
        <f>'Cleaned Data'!E3563</f>
        <v>14.9</v>
      </c>
      <c r="E3564" s="14">
        <f>'Cleaned Data'!F3563</f>
        <v>39</v>
      </c>
      <c r="F3564" s="14">
        <f>'Cleaned Data'!G3563</f>
        <v>0.9</v>
      </c>
      <c r="G3564" s="14">
        <f>'Cleaned Data'!H3563</f>
        <v>1354</v>
      </c>
      <c r="H3564" s="14">
        <f>'Cleaned Data'!I3563</f>
        <v>1</v>
      </c>
      <c r="I3564" s="14">
        <f>'Cleaned Data'!J3563</f>
        <v>1.56</v>
      </c>
      <c r="J3564" s="14">
        <f>'Cleaned Data'!K3563</f>
        <v>0</v>
      </c>
      <c r="K3564" s="14" t="str">
        <f t="shared" si="110"/>
        <v>No Rain</v>
      </c>
      <c r="L3564" s="14">
        <f>'Cleaned Data'!L3563</f>
        <v>0</v>
      </c>
      <c r="M3564" s="15" t="str">
        <f t="shared" si="111"/>
        <v>No Snow</v>
      </c>
    </row>
    <row r="3565" spans="2:13" x14ac:dyDescent="0.55000000000000004">
      <c r="B3565" s="13" t="str">
        <f>'Dimension - DateTime'!B3565</f>
        <v>290420181000</v>
      </c>
      <c r="C3565" s="14">
        <f>'Cleaned Data'!D3564</f>
        <v>787</v>
      </c>
      <c r="D3565" s="14">
        <f>'Cleaned Data'!E3564</f>
        <v>17.5</v>
      </c>
      <c r="E3565" s="14">
        <f>'Cleaned Data'!F3564</f>
        <v>35</v>
      </c>
      <c r="F3565" s="14">
        <f>'Cleaned Data'!G3564</f>
        <v>1.8</v>
      </c>
      <c r="G3565" s="14">
        <f>'Cleaned Data'!H3564</f>
        <v>1570</v>
      </c>
      <c r="H3565" s="14">
        <f>'Cleaned Data'!I3564</f>
        <v>1.8</v>
      </c>
      <c r="I3565" s="14">
        <f>'Cleaned Data'!J3564</f>
        <v>2.2599999999999998</v>
      </c>
      <c r="J3565" s="14">
        <f>'Cleaned Data'!K3564</f>
        <v>0</v>
      </c>
      <c r="K3565" s="14" t="str">
        <f t="shared" si="110"/>
        <v>No Rain</v>
      </c>
      <c r="L3565" s="14">
        <f>'Cleaned Data'!L3564</f>
        <v>0</v>
      </c>
      <c r="M3565" s="15" t="str">
        <f t="shared" si="111"/>
        <v>No Snow</v>
      </c>
    </row>
    <row r="3566" spans="2:13" x14ac:dyDescent="0.55000000000000004">
      <c r="B3566" s="13" t="str">
        <f>'Dimension - DateTime'!B3566</f>
        <v>290420181100</v>
      </c>
      <c r="C3566" s="14">
        <f>'Cleaned Data'!D3565</f>
        <v>1060</v>
      </c>
      <c r="D3566" s="14">
        <f>'Cleaned Data'!E3565</f>
        <v>19.600000000000001</v>
      </c>
      <c r="E3566" s="14">
        <f>'Cleaned Data'!F3565</f>
        <v>28</v>
      </c>
      <c r="F3566" s="14">
        <f>'Cleaned Data'!G3565</f>
        <v>2</v>
      </c>
      <c r="G3566" s="14">
        <f>'Cleaned Data'!H3565</f>
        <v>1695</v>
      </c>
      <c r="H3566" s="14">
        <f>'Cleaned Data'!I3565</f>
        <v>0.5</v>
      </c>
      <c r="I3566" s="14">
        <f>'Cleaned Data'!J3565</f>
        <v>2.79</v>
      </c>
      <c r="J3566" s="14">
        <f>'Cleaned Data'!K3565</f>
        <v>0</v>
      </c>
      <c r="K3566" s="14" t="str">
        <f t="shared" si="110"/>
        <v>No Rain</v>
      </c>
      <c r="L3566" s="14">
        <f>'Cleaned Data'!L3565</f>
        <v>0</v>
      </c>
      <c r="M3566" s="15" t="str">
        <f t="shared" si="111"/>
        <v>No Snow</v>
      </c>
    </row>
    <row r="3567" spans="2:13" x14ac:dyDescent="0.55000000000000004">
      <c r="B3567" s="13" t="str">
        <f>'Dimension - DateTime'!B3567</f>
        <v>290420181200</v>
      </c>
      <c r="C3567" s="14">
        <f>'Cleaned Data'!D3566</f>
        <v>1375</v>
      </c>
      <c r="D3567" s="14">
        <f>'Cleaned Data'!E3566</f>
        <v>20.5</v>
      </c>
      <c r="E3567" s="14">
        <f>'Cleaned Data'!F3566</f>
        <v>31</v>
      </c>
      <c r="F3567" s="14">
        <f>'Cleaned Data'!G3566</f>
        <v>2.6</v>
      </c>
      <c r="G3567" s="14">
        <f>'Cleaned Data'!H3566</f>
        <v>1299</v>
      </c>
      <c r="H3567" s="14">
        <f>'Cleaned Data'!I3566</f>
        <v>2.7</v>
      </c>
      <c r="I3567" s="14">
        <f>'Cleaned Data'!J3566</f>
        <v>2.79</v>
      </c>
      <c r="J3567" s="14">
        <f>'Cleaned Data'!K3566</f>
        <v>0</v>
      </c>
      <c r="K3567" s="14" t="str">
        <f t="shared" si="110"/>
        <v>No Rain</v>
      </c>
      <c r="L3567" s="14">
        <f>'Cleaned Data'!L3566</f>
        <v>0</v>
      </c>
      <c r="M3567" s="15" t="str">
        <f t="shared" si="111"/>
        <v>No Snow</v>
      </c>
    </row>
    <row r="3568" spans="2:13" x14ac:dyDescent="0.55000000000000004">
      <c r="B3568" s="13" t="str">
        <f>'Dimension - DateTime'!B3568</f>
        <v>290420181300</v>
      </c>
      <c r="C3568" s="14">
        <f>'Cleaned Data'!D3567</f>
        <v>1635</v>
      </c>
      <c r="D3568" s="14">
        <f>'Cleaned Data'!E3567</f>
        <v>21.9</v>
      </c>
      <c r="E3568" s="14">
        <f>'Cleaned Data'!F3567</f>
        <v>27</v>
      </c>
      <c r="F3568" s="14">
        <f>'Cleaned Data'!G3567</f>
        <v>2.2000000000000002</v>
      </c>
      <c r="G3568" s="14">
        <f>'Cleaned Data'!H3567</f>
        <v>1055</v>
      </c>
      <c r="H3568" s="14">
        <f>'Cleaned Data'!I3567</f>
        <v>2</v>
      </c>
      <c r="I3568" s="14">
        <f>'Cleaned Data'!J3567</f>
        <v>3.35</v>
      </c>
      <c r="J3568" s="14">
        <f>'Cleaned Data'!K3567</f>
        <v>0</v>
      </c>
      <c r="K3568" s="14" t="str">
        <f t="shared" si="110"/>
        <v>No Rain</v>
      </c>
      <c r="L3568" s="14">
        <f>'Cleaned Data'!L3567</f>
        <v>0</v>
      </c>
      <c r="M3568" s="15" t="str">
        <f t="shared" si="111"/>
        <v>No Snow</v>
      </c>
    </row>
    <row r="3569" spans="2:13" x14ac:dyDescent="0.55000000000000004">
      <c r="B3569" s="13" t="str">
        <f>'Dimension - DateTime'!B3569</f>
        <v>290420181400</v>
      </c>
      <c r="C3569" s="14">
        <f>'Cleaned Data'!D3568</f>
        <v>1814</v>
      </c>
      <c r="D3569" s="14">
        <f>'Cleaned Data'!E3568</f>
        <v>21.6</v>
      </c>
      <c r="E3569" s="14">
        <f>'Cleaned Data'!F3568</f>
        <v>28</v>
      </c>
      <c r="F3569" s="14">
        <f>'Cleaned Data'!G3568</f>
        <v>3.3</v>
      </c>
      <c r="G3569" s="14">
        <f>'Cleaned Data'!H3568</f>
        <v>1172</v>
      </c>
      <c r="H3569" s="14">
        <f>'Cleaned Data'!I3568</f>
        <v>2.2000000000000002</v>
      </c>
      <c r="I3569" s="14">
        <f>'Cleaned Data'!J3568</f>
        <v>2.93</v>
      </c>
      <c r="J3569" s="14">
        <f>'Cleaned Data'!K3568</f>
        <v>0</v>
      </c>
      <c r="K3569" s="14" t="str">
        <f t="shared" si="110"/>
        <v>No Rain</v>
      </c>
      <c r="L3569" s="14">
        <f>'Cleaned Data'!L3568</f>
        <v>0</v>
      </c>
      <c r="M3569" s="15" t="str">
        <f t="shared" si="111"/>
        <v>No Snow</v>
      </c>
    </row>
    <row r="3570" spans="2:13" x14ac:dyDescent="0.55000000000000004">
      <c r="B3570" s="13" t="str">
        <f>'Dimension - DateTime'!B3570</f>
        <v>290420181500</v>
      </c>
      <c r="C3570" s="14">
        <f>'Cleaned Data'!D3569</f>
        <v>2019</v>
      </c>
      <c r="D3570" s="14">
        <f>'Cleaned Data'!E3569</f>
        <v>22.8</v>
      </c>
      <c r="E3570" s="14">
        <f>'Cleaned Data'!F3569</f>
        <v>24</v>
      </c>
      <c r="F3570" s="14">
        <f>'Cleaned Data'!G3569</f>
        <v>3.3</v>
      </c>
      <c r="G3570" s="14">
        <f>'Cleaned Data'!H3569</f>
        <v>1138</v>
      </c>
      <c r="H3570" s="14">
        <f>'Cleaned Data'!I3569</f>
        <v>1.1000000000000001</v>
      </c>
      <c r="I3570" s="14">
        <f>'Cleaned Data'!J3569</f>
        <v>2.79</v>
      </c>
      <c r="J3570" s="14">
        <f>'Cleaned Data'!K3569</f>
        <v>0</v>
      </c>
      <c r="K3570" s="14" t="str">
        <f t="shared" si="110"/>
        <v>No Rain</v>
      </c>
      <c r="L3570" s="14">
        <f>'Cleaned Data'!L3569</f>
        <v>0</v>
      </c>
      <c r="M3570" s="15" t="str">
        <f t="shared" si="111"/>
        <v>No Snow</v>
      </c>
    </row>
    <row r="3571" spans="2:13" x14ac:dyDescent="0.55000000000000004">
      <c r="B3571" s="13" t="str">
        <f>'Dimension - DateTime'!B3571</f>
        <v>290420181600</v>
      </c>
      <c r="C3571" s="14">
        <f>'Cleaned Data'!D3570</f>
        <v>2044</v>
      </c>
      <c r="D3571" s="14">
        <f>'Cleaned Data'!E3570</f>
        <v>22.2</v>
      </c>
      <c r="E3571" s="14">
        <f>'Cleaned Data'!F3570</f>
        <v>23</v>
      </c>
      <c r="F3571" s="14">
        <f>'Cleaned Data'!G3570</f>
        <v>3.7</v>
      </c>
      <c r="G3571" s="14">
        <f>'Cleaned Data'!H3570</f>
        <v>1183</v>
      </c>
      <c r="H3571" s="14">
        <f>'Cleaned Data'!I3570</f>
        <v>0</v>
      </c>
      <c r="I3571" s="14">
        <f>'Cleaned Data'!J3570</f>
        <v>2.2799999999999998</v>
      </c>
      <c r="J3571" s="14">
        <f>'Cleaned Data'!K3570</f>
        <v>0</v>
      </c>
      <c r="K3571" s="14" t="str">
        <f t="shared" si="110"/>
        <v>No Rain</v>
      </c>
      <c r="L3571" s="14">
        <f>'Cleaned Data'!L3570</f>
        <v>0</v>
      </c>
      <c r="M3571" s="15" t="str">
        <f t="shared" si="111"/>
        <v>No Snow</v>
      </c>
    </row>
    <row r="3572" spans="2:13" x14ac:dyDescent="0.55000000000000004">
      <c r="B3572" s="13" t="str">
        <f>'Dimension - DateTime'!B3572</f>
        <v>290420181700</v>
      </c>
      <c r="C3572" s="14">
        <f>'Cleaned Data'!D3571</f>
        <v>2094</v>
      </c>
      <c r="D3572" s="14">
        <f>'Cleaned Data'!E3571</f>
        <v>21.9</v>
      </c>
      <c r="E3572" s="14">
        <f>'Cleaned Data'!F3571</f>
        <v>28</v>
      </c>
      <c r="F3572" s="14">
        <f>'Cleaned Data'!G3571</f>
        <v>3.1</v>
      </c>
      <c r="G3572" s="14">
        <f>'Cleaned Data'!H3571</f>
        <v>1023</v>
      </c>
      <c r="H3572" s="14">
        <f>'Cleaned Data'!I3571</f>
        <v>2.5</v>
      </c>
      <c r="I3572" s="14">
        <f>'Cleaned Data'!J3571</f>
        <v>1.6</v>
      </c>
      <c r="J3572" s="14">
        <f>'Cleaned Data'!K3571</f>
        <v>0</v>
      </c>
      <c r="K3572" s="14" t="str">
        <f t="shared" si="110"/>
        <v>No Rain</v>
      </c>
      <c r="L3572" s="14">
        <f>'Cleaned Data'!L3571</f>
        <v>0</v>
      </c>
      <c r="M3572" s="15" t="str">
        <f t="shared" si="111"/>
        <v>No Snow</v>
      </c>
    </row>
    <row r="3573" spans="2:13" x14ac:dyDescent="0.55000000000000004">
      <c r="B3573" s="13" t="str">
        <f>'Dimension - DateTime'!B3573</f>
        <v>290420181800</v>
      </c>
      <c r="C3573" s="14">
        <f>'Cleaned Data'!D3572</f>
        <v>1950</v>
      </c>
      <c r="D3573" s="14">
        <f>'Cleaned Data'!E3572</f>
        <v>20.100000000000001</v>
      </c>
      <c r="E3573" s="14">
        <f>'Cleaned Data'!F3572</f>
        <v>28</v>
      </c>
      <c r="F3573" s="14">
        <f>'Cleaned Data'!G3572</f>
        <v>3.2</v>
      </c>
      <c r="G3573" s="14">
        <f>'Cleaned Data'!H3572</f>
        <v>1114</v>
      </c>
      <c r="H3573" s="14">
        <f>'Cleaned Data'!I3572</f>
        <v>1</v>
      </c>
      <c r="I3573" s="14">
        <f>'Cleaned Data'!J3572</f>
        <v>0.89</v>
      </c>
      <c r="J3573" s="14">
        <f>'Cleaned Data'!K3572</f>
        <v>0</v>
      </c>
      <c r="K3573" s="14" t="str">
        <f t="shared" si="110"/>
        <v>No Rain</v>
      </c>
      <c r="L3573" s="14">
        <f>'Cleaned Data'!L3572</f>
        <v>0</v>
      </c>
      <c r="M3573" s="15" t="str">
        <f t="shared" si="111"/>
        <v>No Snow</v>
      </c>
    </row>
    <row r="3574" spans="2:13" x14ac:dyDescent="0.55000000000000004">
      <c r="B3574" s="13" t="str">
        <f>'Dimension - DateTime'!B3574</f>
        <v>290420181900</v>
      </c>
      <c r="C3574" s="14">
        <f>'Cleaned Data'!D3573</f>
        <v>1712</v>
      </c>
      <c r="D3574" s="14">
        <f>'Cleaned Data'!E3573</f>
        <v>18.100000000000001</v>
      </c>
      <c r="E3574" s="14">
        <f>'Cleaned Data'!F3573</f>
        <v>38</v>
      </c>
      <c r="F3574" s="14">
        <f>'Cleaned Data'!G3573</f>
        <v>2.8</v>
      </c>
      <c r="G3574" s="14">
        <f>'Cleaned Data'!H3573</f>
        <v>932</v>
      </c>
      <c r="H3574" s="14">
        <f>'Cleaned Data'!I3573</f>
        <v>3.5</v>
      </c>
      <c r="I3574" s="14">
        <f>'Cleaned Data'!J3573</f>
        <v>0.16</v>
      </c>
      <c r="J3574" s="14">
        <f>'Cleaned Data'!K3573</f>
        <v>0</v>
      </c>
      <c r="K3574" s="14" t="str">
        <f t="shared" si="110"/>
        <v>No Rain</v>
      </c>
      <c r="L3574" s="14">
        <f>'Cleaned Data'!L3573</f>
        <v>0</v>
      </c>
      <c r="M3574" s="15" t="str">
        <f t="shared" si="111"/>
        <v>No Snow</v>
      </c>
    </row>
    <row r="3575" spans="2:13" x14ac:dyDescent="0.55000000000000004">
      <c r="B3575" s="13" t="str">
        <f>'Dimension - DateTime'!B3575</f>
        <v>290420182000</v>
      </c>
      <c r="C3575" s="14">
        <f>'Cleaned Data'!D3574</f>
        <v>1485</v>
      </c>
      <c r="D3575" s="14">
        <f>'Cleaned Data'!E3574</f>
        <v>16.899999999999999</v>
      </c>
      <c r="E3575" s="14">
        <f>'Cleaned Data'!F3574</f>
        <v>42</v>
      </c>
      <c r="F3575" s="14">
        <f>'Cleaned Data'!G3574</f>
        <v>2.7</v>
      </c>
      <c r="G3575" s="14">
        <f>'Cleaned Data'!H3574</f>
        <v>942</v>
      </c>
      <c r="H3575" s="14">
        <f>'Cleaned Data'!I3574</f>
        <v>3.8</v>
      </c>
      <c r="I3575" s="14">
        <f>'Cleaned Data'!J3574</f>
        <v>0</v>
      </c>
      <c r="J3575" s="14">
        <f>'Cleaned Data'!K3574</f>
        <v>0</v>
      </c>
      <c r="K3575" s="14" t="str">
        <f t="shared" si="110"/>
        <v>No Rain</v>
      </c>
      <c r="L3575" s="14">
        <f>'Cleaned Data'!L3574</f>
        <v>0</v>
      </c>
      <c r="M3575" s="15" t="str">
        <f t="shared" si="111"/>
        <v>No Snow</v>
      </c>
    </row>
    <row r="3576" spans="2:13" x14ac:dyDescent="0.55000000000000004">
      <c r="B3576" s="13" t="str">
        <f>'Dimension - DateTime'!B3576</f>
        <v>290420182100</v>
      </c>
      <c r="C3576" s="14">
        <f>'Cleaned Data'!D3575</f>
        <v>1382</v>
      </c>
      <c r="D3576" s="14">
        <f>'Cleaned Data'!E3575</f>
        <v>16.100000000000001</v>
      </c>
      <c r="E3576" s="14">
        <f>'Cleaned Data'!F3575</f>
        <v>44</v>
      </c>
      <c r="F3576" s="14">
        <f>'Cleaned Data'!G3575</f>
        <v>1.2</v>
      </c>
      <c r="G3576" s="14">
        <f>'Cleaned Data'!H3575</f>
        <v>913</v>
      </c>
      <c r="H3576" s="14">
        <f>'Cleaned Data'!I3575</f>
        <v>3.8</v>
      </c>
      <c r="I3576" s="14">
        <f>'Cleaned Data'!J3575</f>
        <v>0</v>
      </c>
      <c r="J3576" s="14">
        <f>'Cleaned Data'!K3575</f>
        <v>0</v>
      </c>
      <c r="K3576" s="14" t="str">
        <f t="shared" si="110"/>
        <v>No Rain</v>
      </c>
      <c r="L3576" s="14">
        <f>'Cleaned Data'!L3575</f>
        <v>0</v>
      </c>
      <c r="M3576" s="15" t="str">
        <f t="shared" si="111"/>
        <v>No Snow</v>
      </c>
    </row>
    <row r="3577" spans="2:13" x14ac:dyDescent="0.55000000000000004">
      <c r="B3577" s="13" t="str">
        <f>'Dimension - DateTime'!B3577</f>
        <v>290420182200</v>
      </c>
      <c r="C3577" s="14">
        <f>'Cleaned Data'!D3576</f>
        <v>1128</v>
      </c>
      <c r="D3577" s="14">
        <f>'Cleaned Data'!E3576</f>
        <v>15.6</v>
      </c>
      <c r="E3577" s="14">
        <f>'Cleaned Data'!F3576</f>
        <v>43</v>
      </c>
      <c r="F3577" s="14">
        <f>'Cleaned Data'!G3576</f>
        <v>2.2999999999999998</v>
      </c>
      <c r="G3577" s="14">
        <f>'Cleaned Data'!H3576</f>
        <v>1016</v>
      </c>
      <c r="H3577" s="14">
        <f>'Cleaned Data'!I3576</f>
        <v>3</v>
      </c>
      <c r="I3577" s="14">
        <f>'Cleaned Data'!J3576</f>
        <v>0</v>
      </c>
      <c r="J3577" s="14">
        <f>'Cleaned Data'!K3576</f>
        <v>0</v>
      </c>
      <c r="K3577" s="14" t="str">
        <f t="shared" si="110"/>
        <v>No Rain</v>
      </c>
      <c r="L3577" s="14">
        <f>'Cleaned Data'!L3576</f>
        <v>0</v>
      </c>
      <c r="M3577" s="15" t="str">
        <f t="shared" si="111"/>
        <v>No Snow</v>
      </c>
    </row>
    <row r="3578" spans="2:13" x14ac:dyDescent="0.55000000000000004">
      <c r="B3578" s="13" t="str">
        <f>'Dimension - DateTime'!B3578</f>
        <v>290420182300</v>
      </c>
      <c r="C3578" s="14">
        <f>'Cleaned Data'!D3577</f>
        <v>820</v>
      </c>
      <c r="D3578" s="14">
        <f>'Cleaned Data'!E3577</f>
        <v>15.2</v>
      </c>
      <c r="E3578" s="14">
        <f>'Cleaned Data'!F3577</f>
        <v>51</v>
      </c>
      <c r="F3578" s="14">
        <f>'Cleaned Data'!G3577</f>
        <v>1</v>
      </c>
      <c r="G3578" s="14">
        <f>'Cleaned Data'!H3577</f>
        <v>858</v>
      </c>
      <c r="H3578" s="14">
        <f>'Cleaned Data'!I3577</f>
        <v>5.0999999999999996</v>
      </c>
      <c r="I3578" s="14">
        <f>'Cleaned Data'!J3577</f>
        <v>0</v>
      </c>
      <c r="J3578" s="14">
        <f>'Cleaned Data'!K3577</f>
        <v>0</v>
      </c>
      <c r="K3578" s="14" t="str">
        <f t="shared" si="110"/>
        <v>No Rain</v>
      </c>
      <c r="L3578" s="14">
        <f>'Cleaned Data'!L3577</f>
        <v>0</v>
      </c>
      <c r="M3578" s="15" t="str">
        <f t="shared" si="111"/>
        <v>No Snow</v>
      </c>
    </row>
    <row r="3579" spans="2:13" x14ac:dyDescent="0.55000000000000004">
      <c r="B3579" s="13" t="str">
        <f>'Dimension - DateTime'!B3579</f>
        <v>300420180000</v>
      </c>
      <c r="C3579" s="14">
        <f>'Cleaned Data'!D3578</f>
        <v>569</v>
      </c>
      <c r="D3579" s="14">
        <f>'Cleaned Data'!E3578</f>
        <v>14.7</v>
      </c>
      <c r="E3579" s="14">
        <f>'Cleaned Data'!F3578</f>
        <v>54</v>
      </c>
      <c r="F3579" s="14">
        <f>'Cleaned Data'!G3578</f>
        <v>1.3</v>
      </c>
      <c r="G3579" s="14">
        <f>'Cleaned Data'!H3578</f>
        <v>718</v>
      </c>
      <c r="H3579" s="14">
        <f>'Cleaned Data'!I3578</f>
        <v>5.4</v>
      </c>
      <c r="I3579" s="14">
        <f>'Cleaned Data'!J3578</f>
        <v>0</v>
      </c>
      <c r="J3579" s="14">
        <f>'Cleaned Data'!K3578</f>
        <v>0</v>
      </c>
      <c r="K3579" s="14" t="str">
        <f t="shared" si="110"/>
        <v>No Rain</v>
      </c>
      <c r="L3579" s="14">
        <f>'Cleaned Data'!L3578</f>
        <v>0</v>
      </c>
      <c r="M3579" s="15" t="str">
        <f t="shared" si="111"/>
        <v>No Snow</v>
      </c>
    </row>
    <row r="3580" spans="2:13" x14ac:dyDescent="0.55000000000000004">
      <c r="B3580" s="13" t="str">
        <f>'Dimension - DateTime'!B3580</f>
        <v>300420180100</v>
      </c>
      <c r="C3580" s="14">
        <f>'Cleaned Data'!D3579</f>
        <v>362</v>
      </c>
      <c r="D3580" s="14">
        <f>'Cleaned Data'!E3579</f>
        <v>14.4</v>
      </c>
      <c r="E3580" s="14">
        <f>'Cleaned Data'!F3579</f>
        <v>60</v>
      </c>
      <c r="F3580" s="14">
        <f>'Cleaned Data'!G3579</f>
        <v>1.7</v>
      </c>
      <c r="G3580" s="14">
        <f>'Cleaned Data'!H3579</f>
        <v>580</v>
      </c>
      <c r="H3580" s="14">
        <f>'Cleaned Data'!I3579</f>
        <v>6.7</v>
      </c>
      <c r="I3580" s="14">
        <f>'Cleaned Data'!J3579</f>
        <v>0</v>
      </c>
      <c r="J3580" s="14">
        <f>'Cleaned Data'!K3579</f>
        <v>0</v>
      </c>
      <c r="K3580" s="14" t="str">
        <f t="shared" si="110"/>
        <v>No Rain</v>
      </c>
      <c r="L3580" s="14">
        <f>'Cleaned Data'!L3579</f>
        <v>0</v>
      </c>
      <c r="M3580" s="15" t="str">
        <f t="shared" si="111"/>
        <v>No Snow</v>
      </c>
    </row>
    <row r="3581" spans="2:13" x14ac:dyDescent="0.55000000000000004">
      <c r="B3581" s="13" t="str">
        <f>'Dimension - DateTime'!B3581</f>
        <v>300420180200</v>
      </c>
      <c r="C3581" s="14">
        <f>'Cleaned Data'!D3580</f>
        <v>246</v>
      </c>
      <c r="D3581" s="14">
        <f>'Cleaned Data'!E3580</f>
        <v>14.1</v>
      </c>
      <c r="E3581" s="14">
        <f>'Cleaned Data'!F3580</f>
        <v>62</v>
      </c>
      <c r="F3581" s="14">
        <f>'Cleaned Data'!G3580</f>
        <v>1.2</v>
      </c>
      <c r="G3581" s="14">
        <f>'Cleaned Data'!H3580</f>
        <v>502</v>
      </c>
      <c r="H3581" s="14">
        <f>'Cleaned Data'!I3580</f>
        <v>6.9</v>
      </c>
      <c r="I3581" s="14">
        <f>'Cleaned Data'!J3580</f>
        <v>0</v>
      </c>
      <c r="J3581" s="14">
        <f>'Cleaned Data'!K3580</f>
        <v>0</v>
      </c>
      <c r="K3581" s="14" t="str">
        <f t="shared" si="110"/>
        <v>No Rain</v>
      </c>
      <c r="L3581" s="14">
        <f>'Cleaned Data'!L3580</f>
        <v>0</v>
      </c>
      <c r="M3581" s="15" t="str">
        <f t="shared" si="111"/>
        <v>No Snow</v>
      </c>
    </row>
    <row r="3582" spans="2:13" x14ac:dyDescent="0.55000000000000004">
      <c r="B3582" s="13" t="str">
        <f>'Dimension - DateTime'!B3582</f>
        <v>300420180300</v>
      </c>
      <c r="C3582" s="14">
        <f>'Cleaned Data'!D3581</f>
        <v>157</v>
      </c>
      <c r="D3582" s="14">
        <f>'Cleaned Data'!E3581</f>
        <v>14.3</v>
      </c>
      <c r="E3582" s="14">
        <f>'Cleaned Data'!F3581</f>
        <v>61</v>
      </c>
      <c r="F3582" s="14">
        <f>'Cleaned Data'!G3581</f>
        <v>1</v>
      </c>
      <c r="G3582" s="14">
        <f>'Cleaned Data'!H3581</f>
        <v>475</v>
      </c>
      <c r="H3582" s="14">
        <f>'Cleaned Data'!I3581</f>
        <v>6.8</v>
      </c>
      <c r="I3582" s="14">
        <f>'Cleaned Data'!J3581</f>
        <v>0</v>
      </c>
      <c r="J3582" s="14">
        <f>'Cleaned Data'!K3581</f>
        <v>0</v>
      </c>
      <c r="K3582" s="14" t="str">
        <f t="shared" si="110"/>
        <v>No Rain</v>
      </c>
      <c r="L3582" s="14">
        <f>'Cleaned Data'!L3581</f>
        <v>0</v>
      </c>
      <c r="M3582" s="15" t="str">
        <f t="shared" si="111"/>
        <v>No Snow</v>
      </c>
    </row>
    <row r="3583" spans="2:13" x14ac:dyDescent="0.55000000000000004">
      <c r="B3583" s="13" t="str">
        <f>'Dimension - DateTime'!B3583</f>
        <v>300420180400</v>
      </c>
      <c r="C3583" s="14">
        <f>'Cleaned Data'!D3582</f>
        <v>132</v>
      </c>
      <c r="D3583" s="14">
        <f>'Cleaned Data'!E3582</f>
        <v>14.6</v>
      </c>
      <c r="E3583" s="14">
        <f>'Cleaned Data'!F3582</f>
        <v>57</v>
      </c>
      <c r="F3583" s="14">
        <f>'Cleaned Data'!G3582</f>
        <v>1.2</v>
      </c>
      <c r="G3583" s="14">
        <f>'Cleaned Data'!H3582</f>
        <v>495</v>
      </c>
      <c r="H3583" s="14">
        <f>'Cleaned Data'!I3582</f>
        <v>6.1</v>
      </c>
      <c r="I3583" s="14">
        <f>'Cleaned Data'!J3582</f>
        <v>0</v>
      </c>
      <c r="J3583" s="14">
        <f>'Cleaned Data'!K3582</f>
        <v>0</v>
      </c>
      <c r="K3583" s="14" t="str">
        <f t="shared" si="110"/>
        <v>No Rain</v>
      </c>
      <c r="L3583" s="14">
        <f>'Cleaned Data'!L3582</f>
        <v>0</v>
      </c>
      <c r="M3583" s="15" t="str">
        <f t="shared" si="111"/>
        <v>No Snow</v>
      </c>
    </row>
    <row r="3584" spans="2:13" x14ac:dyDescent="0.55000000000000004">
      <c r="B3584" s="13" t="str">
        <f>'Dimension - DateTime'!B3584</f>
        <v>300420180500</v>
      </c>
      <c r="C3584" s="14">
        <f>'Cleaned Data'!D3583</f>
        <v>185</v>
      </c>
      <c r="D3584" s="14">
        <f>'Cleaned Data'!E3583</f>
        <v>14.8</v>
      </c>
      <c r="E3584" s="14">
        <f>'Cleaned Data'!F3583</f>
        <v>63</v>
      </c>
      <c r="F3584" s="14">
        <f>'Cleaned Data'!G3583</f>
        <v>0.7</v>
      </c>
      <c r="G3584" s="14">
        <f>'Cleaned Data'!H3583</f>
        <v>492</v>
      </c>
      <c r="H3584" s="14">
        <f>'Cleaned Data'!I3583</f>
        <v>7.8</v>
      </c>
      <c r="I3584" s="14">
        <f>'Cleaned Data'!J3583</f>
        <v>0</v>
      </c>
      <c r="J3584" s="14">
        <f>'Cleaned Data'!K3583</f>
        <v>0</v>
      </c>
      <c r="K3584" s="14" t="str">
        <f t="shared" si="110"/>
        <v>No Rain</v>
      </c>
      <c r="L3584" s="14">
        <f>'Cleaned Data'!L3583</f>
        <v>0</v>
      </c>
      <c r="M3584" s="15" t="str">
        <f t="shared" si="111"/>
        <v>No Snow</v>
      </c>
    </row>
    <row r="3585" spans="2:13" x14ac:dyDescent="0.55000000000000004">
      <c r="B3585" s="13" t="str">
        <f>'Dimension - DateTime'!B3585</f>
        <v>300420180600</v>
      </c>
      <c r="C3585" s="14">
        <f>'Cleaned Data'!D3584</f>
        <v>397</v>
      </c>
      <c r="D3585" s="14">
        <f>'Cleaned Data'!E3584</f>
        <v>14.9</v>
      </c>
      <c r="E3585" s="14">
        <f>'Cleaned Data'!F3584</f>
        <v>64</v>
      </c>
      <c r="F3585" s="14">
        <f>'Cleaned Data'!G3584</f>
        <v>0.5</v>
      </c>
      <c r="G3585" s="14">
        <f>'Cleaned Data'!H3584</f>
        <v>424</v>
      </c>
      <c r="H3585" s="14">
        <f>'Cleaned Data'!I3584</f>
        <v>8.1</v>
      </c>
      <c r="I3585" s="14">
        <f>'Cleaned Data'!J3584</f>
        <v>0</v>
      </c>
      <c r="J3585" s="14">
        <f>'Cleaned Data'!K3584</f>
        <v>0</v>
      </c>
      <c r="K3585" s="14" t="str">
        <f t="shared" si="110"/>
        <v>No Rain</v>
      </c>
      <c r="L3585" s="14">
        <f>'Cleaned Data'!L3584</f>
        <v>0</v>
      </c>
      <c r="M3585" s="15" t="str">
        <f t="shared" si="111"/>
        <v>No Snow</v>
      </c>
    </row>
    <row r="3586" spans="2:13" x14ac:dyDescent="0.55000000000000004">
      <c r="B3586" s="13" t="str">
        <f>'Dimension - DateTime'!B3586</f>
        <v>300420180700</v>
      </c>
      <c r="C3586" s="14">
        <f>'Cleaned Data'!D3585</f>
        <v>1075</v>
      </c>
      <c r="D3586" s="14">
        <f>'Cleaned Data'!E3585</f>
        <v>15.1</v>
      </c>
      <c r="E3586" s="14">
        <f>'Cleaned Data'!F3585</f>
        <v>78</v>
      </c>
      <c r="F3586" s="14">
        <f>'Cleaned Data'!G3585</f>
        <v>1.5</v>
      </c>
      <c r="G3586" s="14">
        <f>'Cleaned Data'!H3585</f>
        <v>354</v>
      </c>
      <c r="H3586" s="14">
        <f>'Cleaned Data'!I3585</f>
        <v>11.2</v>
      </c>
      <c r="I3586" s="14">
        <f>'Cleaned Data'!J3585</f>
        <v>0.06</v>
      </c>
      <c r="J3586" s="14">
        <f>'Cleaned Data'!K3585</f>
        <v>0</v>
      </c>
      <c r="K3586" s="14" t="str">
        <f t="shared" si="110"/>
        <v>No Rain</v>
      </c>
      <c r="L3586" s="14">
        <f>'Cleaned Data'!L3585</f>
        <v>0</v>
      </c>
      <c r="M3586" s="15" t="str">
        <f t="shared" si="111"/>
        <v>No Snow</v>
      </c>
    </row>
    <row r="3587" spans="2:13" x14ac:dyDescent="0.55000000000000004">
      <c r="B3587" s="13" t="str">
        <f>'Dimension - DateTime'!B3587</f>
        <v>300420180800</v>
      </c>
      <c r="C3587" s="14">
        <f>'Cleaned Data'!D3586</f>
        <v>1791</v>
      </c>
      <c r="D3587" s="14">
        <f>'Cleaned Data'!E3586</f>
        <v>15.8</v>
      </c>
      <c r="E3587" s="14">
        <f>'Cleaned Data'!F3586</f>
        <v>73</v>
      </c>
      <c r="F3587" s="14">
        <f>'Cleaned Data'!G3586</f>
        <v>0.5</v>
      </c>
      <c r="G3587" s="14">
        <f>'Cleaned Data'!H3586</f>
        <v>357</v>
      </c>
      <c r="H3587" s="14">
        <f>'Cleaned Data'!I3586</f>
        <v>10.9</v>
      </c>
      <c r="I3587" s="14">
        <f>'Cleaned Data'!J3586</f>
        <v>0.39</v>
      </c>
      <c r="J3587" s="14">
        <f>'Cleaned Data'!K3586</f>
        <v>0</v>
      </c>
      <c r="K3587" s="14" t="str">
        <f t="shared" ref="K3587:K3650" si="112">IF(J3587 = 0, "No Rain", "Yes Rain")</f>
        <v>No Rain</v>
      </c>
      <c r="L3587" s="14">
        <f>'Cleaned Data'!L3586</f>
        <v>0</v>
      </c>
      <c r="M3587" s="15" t="str">
        <f t="shared" ref="M3587:M3650" si="113">IF(L3587 = 0, "No Snow", "Yes Snow")</f>
        <v>No Snow</v>
      </c>
    </row>
    <row r="3588" spans="2:13" x14ac:dyDescent="0.55000000000000004">
      <c r="B3588" s="13" t="str">
        <f>'Dimension - DateTime'!B3588</f>
        <v>300420180900</v>
      </c>
      <c r="C3588" s="14">
        <f>'Cleaned Data'!D3587</f>
        <v>983</v>
      </c>
      <c r="D3588" s="14">
        <f>'Cleaned Data'!E3587</f>
        <v>17.5</v>
      </c>
      <c r="E3588" s="14">
        <f>'Cleaned Data'!F3587</f>
        <v>65</v>
      </c>
      <c r="F3588" s="14">
        <f>'Cleaned Data'!G3587</f>
        <v>1</v>
      </c>
      <c r="G3588" s="14">
        <f>'Cleaned Data'!H3587</f>
        <v>416</v>
      </c>
      <c r="H3588" s="14">
        <f>'Cleaned Data'!I3587</f>
        <v>10.8</v>
      </c>
      <c r="I3588" s="14">
        <f>'Cleaned Data'!J3587</f>
        <v>1</v>
      </c>
      <c r="J3588" s="14">
        <f>'Cleaned Data'!K3587</f>
        <v>0</v>
      </c>
      <c r="K3588" s="14" t="str">
        <f t="shared" si="112"/>
        <v>No Rain</v>
      </c>
      <c r="L3588" s="14">
        <f>'Cleaned Data'!L3587</f>
        <v>0</v>
      </c>
      <c r="M3588" s="15" t="str">
        <f t="shared" si="113"/>
        <v>No Snow</v>
      </c>
    </row>
    <row r="3589" spans="2:13" x14ac:dyDescent="0.55000000000000004">
      <c r="B3589" s="13" t="str">
        <f>'Dimension - DateTime'!B3589</f>
        <v>300420181000</v>
      </c>
      <c r="C3589" s="14">
        <f>'Cleaned Data'!D3588</f>
        <v>742</v>
      </c>
      <c r="D3589" s="14">
        <f>'Cleaned Data'!E3588</f>
        <v>19.5</v>
      </c>
      <c r="E3589" s="14">
        <f>'Cleaned Data'!F3588</f>
        <v>54</v>
      </c>
      <c r="F3589" s="14">
        <f>'Cleaned Data'!G3588</f>
        <v>1.1000000000000001</v>
      </c>
      <c r="G3589" s="14">
        <f>'Cleaned Data'!H3588</f>
        <v>451</v>
      </c>
      <c r="H3589" s="14">
        <f>'Cleaned Data'!I3588</f>
        <v>9.9</v>
      </c>
      <c r="I3589" s="14">
        <f>'Cleaned Data'!J3588</f>
        <v>1.88</v>
      </c>
      <c r="J3589" s="14">
        <f>'Cleaned Data'!K3588</f>
        <v>0</v>
      </c>
      <c r="K3589" s="14" t="str">
        <f t="shared" si="112"/>
        <v>No Rain</v>
      </c>
      <c r="L3589" s="14">
        <f>'Cleaned Data'!L3588</f>
        <v>0</v>
      </c>
      <c r="M3589" s="15" t="str">
        <f t="shared" si="113"/>
        <v>No Snow</v>
      </c>
    </row>
    <row r="3590" spans="2:13" x14ac:dyDescent="0.55000000000000004">
      <c r="B3590" s="13" t="str">
        <f>'Dimension - DateTime'!B3590</f>
        <v>300420181100</v>
      </c>
      <c r="C3590" s="14">
        <f>'Cleaned Data'!D3589</f>
        <v>901</v>
      </c>
      <c r="D3590" s="14">
        <f>'Cleaned Data'!E3589</f>
        <v>20.3</v>
      </c>
      <c r="E3590" s="14">
        <f>'Cleaned Data'!F3589</f>
        <v>52</v>
      </c>
      <c r="F3590" s="14">
        <f>'Cleaned Data'!G3589</f>
        <v>0.9</v>
      </c>
      <c r="G3590" s="14">
        <f>'Cleaned Data'!H3589</f>
        <v>468</v>
      </c>
      <c r="H3590" s="14">
        <f>'Cleaned Data'!I3589</f>
        <v>10.1</v>
      </c>
      <c r="I3590" s="14">
        <f>'Cleaned Data'!J3589</f>
        <v>1.96</v>
      </c>
      <c r="J3590" s="14">
        <f>'Cleaned Data'!K3589</f>
        <v>0</v>
      </c>
      <c r="K3590" s="14" t="str">
        <f t="shared" si="112"/>
        <v>No Rain</v>
      </c>
      <c r="L3590" s="14">
        <f>'Cleaned Data'!L3589</f>
        <v>0</v>
      </c>
      <c r="M3590" s="15" t="str">
        <f t="shared" si="113"/>
        <v>No Snow</v>
      </c>
    </row>
    <row r="3591" spans="2:13" x14ac:dyDescent="0.55000000000000004">
      <c r="B3591" s="13" t="str">
        <f>'Dimension - DateTime'!B3591</f>
        <v>300420181200</v>
      </c>
      <c r="C3591" s="14">
        <f>'Cleaned Data'!D3590</f>
        <v>1094</v>
      </c>
      <c r="D3591" s="14">
        <f>'Cleaned Data'!E3590</f>
        <v>22.2</v>
      </c>
      <c r="E3591" s="14">
        <f>'Cleaned Data'!F3590</f>
        <v>50</v>
      </c>
      <c r="F3591" s="14">
        <f>'Cleaned Data'!G3590</f>
        <v>2</v>
      </c>
      <c r="G3591" s="14">
        <f>'Cleaned Data'!H3590</f>
        <v>564</v>
      </c>
      <c r="H3591" s="14">
        <f>'Cleaned Data'!I3590</f>
        <v>11.2</v>
      </c>
      <c r="I3591" s="14">
        <f>'Cleaned Data'!J3590</f>
        <v>2.65</v>
      </c>
      <c r="J3591" s="14">
        <f>'Cleaned Data'!K3590</f>
        <v>0</v>
      </c>
      <c r="K3591" s="14" t="str">
        <f t="shared" si="112"/>
        <v>No Rain</v>
      </c>
      <c r="L3591" s="14">
        <f>'Cleaned Data'!L3590</f>
        <v>0</v>
      </c>
      <c r="M3591" s="15" t="str">
        <f t="shared" si="113"/>
        <v>No Snow</v>
      </c>
    </row>
    <row r="3592" spans="2:13" x14ac:dyDescent="0.55000000000000004">
      <c r="B3592" s="13" t="str">
        <f>'Dimension - DateTime'!B3592</f>
        <v>300420181300</v>
      </c>
      <c r="C3592" s="14">
        <f>'Cleaned Data'!D3591</f>
        <v>1019</v>
      </c>
      <c r="D3592" s="14">
        <f>'Cleaned Data'!E3591</f>
        <v>23.3</v>
      </c>
      <c r="E3592" s="14">
        <f>'Cleaned Data'!F3591</f>
        <v>45</v>
      </c>
      <c r="F3592" s="14">
        <f>'Cleaned Data'!G3591</f>
        <v>1.8</v>
      </c>
      <c r="G3592" s="14">
        <f>'Cleaned Data'!H3591</f>
        <v>684</v>
      </c>
      <c r="H3592" s="14">
        <f>'Cleaned Data'!I3591</f>
        <v>10.6</v>
      </c>
      <c r="I3592" s="14">
        <f>'Cleaned Data'!J3591</f>
        <v>2.96</v>
      </c>
      <c r="J3592" s="14">
        <f>'Cleaned Data'!K3591</f>
        <v>0</v>
      </c>
      <c r="K3592" s="14" t="str">
        <f t="shared" si="112"/>
        <v>No Rain</v>
      </c>
      <c r="L3592" s="14">
        <f>'Cleaned Data'!L3591</f>
        <v>0</v>
      </c>
      <c r="M3592" s="15" t="str">
        <f t="shared" si="113"/>
        <v>No Snow</v>
      </c>
    </row>
    <row r="3593" spans="2:13" x14ac:dyDescent="0.55000000000000004">
      <c r="B3593" s="13" t="str">
        <f>'Dimension - DateTime'!B3593</f>
        <v>300420181400</v>
      </c>
      <c r="C3593" s="14">
        <f>'Cleaned Data'!D3592</f>
        <v>1055</v>
      </c>
      <c r="D3593" s="14">
        <f>'Cleaned Data'!E3592</f>
        <v>24</v>
      </c>
      <c r="E3593" s="14">
        <f>'Cleaned Data'!F3592</f>
        <v>47</v>
      </c>
      <c r="F3593" s="14">
        <f>'Cleaned Data'!G3592</f>
        <v>2.2999999999999998</v>
      </c>
      <c r="G3593" s="14">
        <f>'Cleaned Data'!H3592</f>
        <v>520</v>
      </c>
      <c r="H3593" s="14">
        <f>'Cleaned Data'!I3592</f>
        <v>11.9</v>
      </c>
      <c r="I3593" s="14">
        <f>'Cleaned Data'!J3592</f>
        <v>2.87</v>
      </c>
      <c r="J3593" s="14">
        <f>'Cleaned Data'!K3592</f>
        <v>0</v>
      </c>
      <c r="K3593" s="14" t="str">
        <f t="shared" si="112"/>
        <v>No Rain</v>
      </c>
      <c r="L3593" s="14">
        <f>'Cleaned Data'!L3592</f>
        <v>0</v>
      </c>
      <c r="M3593" s="15" t="str">
        <f t="shared" si="113"/>
        <v>No Snow</v>
      </c>
    </row>
    <row r="3594" spans="2:13" x14ac:dyDescent="0.55000000000000004">
      <c r="B3594" s="13" t="str">
        <f>'Dimension - DateTime'!B3594</f>
        <v>300420181500</v>
      </c>
      <c r="C3594" s="14">
        <f>'Cleaned Data'!D3593</f>
        <v>1168</v>
      </c>
      <c r="D3594" s="14">
        <f>'Cleaned Data'!E3593</f>
        <v>24.1</v>
      </c>
      <c r="E3594" s="14">
        <f>'Cleaned Data'!F3593</f>
        <v>48</v>
      </c>
      <c r="F3594" s="14">
        <f>'Cleaned Data'!G3593</f>
        <v>2.7</v>
      </c>
      <c r="G3594" s="14">
        <f>'Cleaned Data'!H3593</f>
        <v>419</v>
      </c>
      <c r="H3594" s="14">
        <f>'Cleaned Data'!I3593</f>
        <v>12.3</v>
      </c>
      <c r="I3594" s="14">
        <f>'Cleaned Data'!J3593</f>
        <v>2.4700000000000002</v>
      </c>
      <c r="J3594" s="14">
        <f>'Cleaned Data'!K3593</f>
        <v>0</v>
      </c>
      <c r="K3594" s="14" t="str">
        <f t="shared" si="112"/>
        <v>No Rain</v>
      </c>
      <c r="L3594" s="14">
        <f>'Cleaned Data'!L3593</f>
        <v>0</v>
      </c>
      <c r="M3594" s="15" t="str">
        <f t="shared" si="113"/>
        <v>No Snow</v>
      </c>
    </row>
    <row r="3595" spans="2:13" x14ac:dyDescent="0.55000000000000004">
      <c r="B3595" s="13" t="str">
        <f>'Dimension - DateTime'!B3595</f>
        <v>300420181600</v>
      </c>
      <c r="C3595" s="14">
        <f>'Cleaned Data'!D3594</f>
        <v>1344</v>
      </c>
      <c r="D3595" s="14">
        <f>'Cleaned Data'!E3594</f>
        <v>24.8</v>
      </c>
      <c r="E3595" s="14">
        <f>'Cleaned Data'!F3594</f>
        <v>45</v>
      </c>
      <c r="F3595" s="14">
        <f>'Cleaned Data'!G3594</f>
        <v>1.8</v>
      </c>
      <c r="G3595" s="14">
        <f>'Cleaned Data'!H3594</f>
        <v>549</v>
      </c>
      <c r="H3595" s="14">
        <f>'Cleaned Data'!I3594</f>
        <v>12</v>
      </c>
      <c r="I3595" s="14">
        <f>'Cleaned Data'!J3594</f>
        <v>2.0499999999999998</v>
      </c>
      <c r="J3595" s="14">
        <f>'Cleaned Data'!K3594</f>
        <v>0</v>
      </c>
      <c r="K3595" s="14" t="str">
        <f t="shared" si="112"/>
        <v>No Rain</v>
      </c>
      <c r="L3595" s="14">
        <f>'Cleaned Data'!L3594</f>
        <v>0</v>
      </c>
      <c r="M3595" s="15" t="str">
        <f t="shared" si="113"/>
        <v>No Snow</v>
      </c>
    </row>
    <row r="3596" spans="2:13" x14ac:dyDescent="0.55000000000000004">
      <c r="B3596" s="13" t="str">
        <f>'Dimension - DateTime'!B3596</f>
        <v>300420181700</v>
      </c>
      <c r="C3596" s="14">
        <f>'Cleaned Data'!D3595</f>
        <v>1706</v>
      </c>
      <c r="D3596" s="14">
        <f>'Cleaned Data'!E3595</f>
        <v>24</v>
      </c>
      <c r="E3596" s="14">
        <f>'Cleaned Data'!F3595</f>
        <v>53</v>
      </c>
      <c r="F3596" s="14">
        <f>'Cleaned Data'!G3595</f>
        <v>3.5</v>
      </c>
      <c r="G3596" s="14">
        <f>'Cleaned Data'!H3595</f>
        <v>536</v>
      </c>
      <c r="H3596" s="14">
        <f>'Cleaned Data'!I3595</f>
        <v>13.8</v>
      </c>
      <c r="I3596" s="14">
        <f>'Cleaned Data'!J3595</f>
        <v>1.39</v>
      </c>
      <c r="J3596" s="14">
        <f>'Cleaned Data'!K3595</f>
        <v>0</v>
      </c>
      <c r="K3596" s="14" t="str">
        <f t="shared" si="112"/>
        <v>No Rain</v>
      </c>
      <c r="L3596" s="14">
        <f>'Cleaned Data'!L3595</f>
        <v>0</v>
      </c>
      <c r="M3596" s="15" t="str">
        <f t="shared" si="113"/>
        <v>No Snow</v>
      </c>
    </row>
    <row r="3597" spans="2:13" x14ac:dyDescent="0.55000000000000004">
      <c r="B3597" s="13" t="str">
        <f>'Dimension - DateTime'!B3597</f>
        <v>300420181800</v>
      </c>
      <c r="C3597" s="14">
        <f>'Cleaned Data'!D3596</f>
        <v>2558</v>
      </c>
      <c r="D3597" s="14">
        <f>'Cleaned Data'!E3596</f>
        <v>23</v>
      </c>
      <c r="E3597" s="14">
        <f>'Cleaned Data'!F3596</f>
        <v>54</v>
      </c>
      <c r="F3597" s="14">
        <f>'Cleaned Data'!G3596</f>
        <v>2.9</v>
      </c>
      <c r="G3597" s="14">
        <f>'Cleaned Data'!H3596</f>
        <v>679</v>
      </c>
      <c r="H3597" s="14">
        <f>'Cleaned Data'!I3596</f>
        <v>13.1</v>
      </c>
      <c r="I3597" s="14">
        <f>'Cleaned Data'!J3596</f>
        <v>0.81</v>
      </c>
      <c r="J3597" s="14">
        <f>'Cleaned Data'!K3596</f>
        <v>0</v>
      </c>
      <c r="K3597" s="14" t="str">
        <f t="shared" si="112"/>
        <v>No Rain</v>
      </c>
      <c r="L3597" s="14">
        <f>'Cleaned Data'!L3596</f>
        <v>0</v>
      </c>
      <c r="M3597" s="15" t="str">
        <f t="shared" si="113"/>
        <v>No Snow</v>
      </c>
    </row>
    <row r="3598" spans="2:13" x14ac:dyDescent="0.55000000000000004">
      <c r="B3598" s="13" t="str">
        <f>'Dimension - DateTime'!B3598</f>
        <v>300420181900</v>
      </c>
      <c r="C3598" s="14">
        <f>'Cleaned Data'!D3597</f>
        <v>2064</v>
      </c>
      <c r="D3598" s="14">
        <f>'Cleaned Data'!E3597</f>
        <v>21.2</v>
      </c>
      <c r="E3598" s="14">
        <f>'Cleaned Data'!F3597</f>
        <v>65</v>
      </c>
      <c r="F3598" s="14">
        <f>'Cleaned Data'!G3597</f>
        <v>2.9</v>
      </c>
      <c r="G3598" s="14">
        <f>'Cleaned Data'!H3597</f>
        <v>559</v>
      </c>
      <c r="H3598" s="14">
        <f>'Cleaned Data'!I3597</f>
        <v>14.3</v>
      </c>
      <c r="I3598" s="14">
        <f>'Cleaned Data'!J3597</f>
        <v>0.25</v>
      </c>
      <c r="J3598" s="14">
        <f>'Cleaned Data'!K3597</f>
        <v>0</v>
      </c>
      <c r="K3598" s="14" t="str">
        <f t="shared" si="112"/>
        <v>No Rain</v>
      </c>
      <c r="L3598" s="14">
        <f>'Cleaned Data'!L3597</f>
        <v>0</v>
      </c>
      <c r="M3598" s="15" t="str">
        <f t="shared" si="113"/>
        <v>No Snow</v>
      </c>
    </row>
    <row r="3599" spans="2:13" x14ac:dyDescent="0.55000000000000004">
      <c r="B3599" s="13" t="str">
        <f>'Dimension - DateTime'!B3599</f>
        <v>300420182000</v>
      </c>
      <c r="C3599" s="14">
        <f>'Cleaned Data'!D3598</f>
        <v>1703</v>
      </c>
      <c r="D3599" s="14">
        <f>'Cleaned Data'!E3598</f>
        <v>20</v>
      </c>
      <c r="E3599" s="14">
        <f>'Cleaned Data'!F3598</f>
        <v>69</v>
      </c>
      <c r="F3599" s="14">
        <f>'Cleaned Data'!G3598</f>
        <v>2.4</v>
      </c>
      <c r="G3599" s="14">
        <f>'Cleaned Data'!H3598</f>
        <v>533</v>
      </c>
      <c r="H3599" s="14">
        <f>'Cleaned Data'!I3598</f>
        <v>14.1</v>
      </c>
      <c r="I3599" s="14">
        <f>'Cleaned Data'!J3598</f>
        <v>0</v>
      </c>
      <c r="J3599" s="14">
        <f>'Cleaned Data'!K3598</f>
        <v>0</v>
      </c>
      <c r="K3599" s="14" t="str">
        <f t="shared" si="112"/>
        <v>No Rain</v>
      </c>
      <c r="L3599" s="14">
        <f>'Cleaned Data'!L3598</f>
        <v>0</v>
      </c>
      <c r="M3599" s="15" t="str">
        <f t="shared" si="113"/>
        <v>No Snow</v>
      </c>
    </row>
    <row r="3600" spans="2:13" x14ac:dyDescent="0.55000000000000004">
      <c r="B3600" s="13" t="str">
        <f>'Dimension - DateTime'!B3600</f>
        <v>300420182100</v>
      </c>
      <c r="C3600" s="14">
        <f>'Cleaned Data'!D3599</f>
        <v>1711</v>
      </c>
      <c r="D3600" s="14">
        <f>'Cleaned Data'!E3599</f>
        <v>19.100000000000001</v>
      </c>
      <c r="E3600" s="14">
        <f>'Cleaned Data'!F3599</f>
        <v>73</v>
      </c>
      <c r="F3600" s="14">
        <f>'Cleaned Data'!G3599</f>
        <v>1.2</v>
      </c>
      <c r="G3600" s="14">
        <f>'Cleaned Data'!H3599</f>
        <v>413</v>
      </c>
      <c r="H3600" s="14">
        <f>'Cleaned Data'!I3599</f>
        <v>14.1</v>
      </c>
      <c r="I3600" s="14">
        <f>'Cleaned Data'!J3599</f>
        <v>0</v>
      </c>
      <c r="J3600" s="14">
        <f>'Cleaned Data'!K3599</f>
        <v>0</v>
      </c>
      <c r="K3600" s="14" t="str">
        <f t="shared" si="112"/>
        <v>No Rain</v>
      </c>
      <c r="L3600" s="14">
        <f>'Cleaned Data'!L3599</f>
        <v>0</v>
      </c>
      <c r="M3600" s="15" t="str">
        <f t="shared" si="113"/>
        <v>No Snow</v>
      </c>
    </row>
    <row r="3601" spans="2:13" x14ac:dyDescent="0.55000000000000004">
      <c r="B3601" s="13" t="str">
        <f>'Dimension - DateTime'!B3601</f>
        <v>300420182200</v>
      </c>
      <c r="C3601" s="14">
        <f>'Cleaned Data'!D3600</f>
        <v>1456</v>
      </c>
      <c r="D3601" s="14">
        <f>'Cleaned Data'!E3600</f>
        <v>18.399999999999999</v>
      </c>
      <c r="E3601" s="14">
        <f>'Cleaned Data'!F3600</f>
        <v>78</v>
      </c>
      <c r="F3601" s="14">
        <f>'Cleaned Data'!G3600</f>
        <v>1.6</v>
      </c>
      <c r="G3601" s="14">
        <f>'Cleaned Data'!H3600</f>
        <v>377</v>
      </c>
      <c r="H3601" s="14">
        <f>'Cleaned Data'!I3600</f>
        <v>14.4</v>
      </c>
      <c r="I3601" s="14">
        <f>'Cleaned Data'!J3600</f>
        <v>0</v>
      </c>
      <c r="J3601" s="14">
        <f>'Cleaned Data'!K3600</f>
        <v>0</v>
      </c>
      <c r="K3601" s="14" t="str">
        <f t="shared" si="112"/>
        <v>No Rain</v>
      </c>
      <c r="L3601" s="14">
        <f>'Cleaned Data'!L3600</f>
        <v>0</v>
      </c>
      <c r="M3601" s="15" t="str">
        <f t="shared" si="113"/>
        <v>No Snow</v>
      </c>
    </row>
    <row r="3602" spans="2:13" x14ac:dyDescent="0.55000000000000004">
      <c r="B3602" s="13" t="str">
        <f>'Dimension - DateTime'!B3602</f>
        <v>300420182300</v>
      </c>
      <c r="C3602" s="14">
        <f>'Cleaned Data'!D3601</f>
        <v>1044</v>
      </c>
      <c r="D3602" s="14">
        <f>'Cleaned Data'!E3601</f>
        <v>17.899999999999999</v>
      </c>
      <c r="E3602" s="14">
        <f>'Cleaned Data'!F3601</f>
        <v>79</v>
      </c>
      <c r="F3602" s="14">
        <f>'Cleaned Data'!G3601</f>
        <v>0.4</v>
      </c>
      <c r="G3602" s="14">
        <f>'Cleaned Data'!H3601</f>
        <v>323</v>
      </c>
      <c r="H3602" s="14">
        <f>'Cleaned Data'!I3601</f>
        <v>14.1</v>
      </c>
      <c r="I3602" s="14">
        <f>'Cleaned Data'!J3601</f>
        <v>0</v>
      </c>
      <c r="J3602" s="14">
        <f>'Cleaned Data'!K3601</f>
        <v>0</v>
      </c>
      <c r="K3602" s="14" t="str">
        <f t="shared" si="112"/>
        <v>No Rain</v>
      </c>
      <c r="L3602" s="14">
        <f>'Cleaned Data'!L3601</f>
        <v>0</v>
      </c>
      <c r="M3602" s="15" t="str">
        <f t="shared" si="113"/>
        <v>No Snow</v>
      </c>
    </row>
    <row r="3603" spans="2:13" x14ac:dyDescent="0.55000000000000004">
      <c r="B3603" s="13" t="str">
        <f>'Dimension - DateTime'!B3603</f>
        <v>010520180000</v>
      </c>
      <c r="C3603" s="14">
        <f>'Cleaned Data'!D3602</f>
        <v>782</v>
      </c>
      <c r="D3603" s="14">
        <f>'Cleaned Data'!E3602</f>
        <v>18.3</v>
      </c>
      <c r="E3603" s="14">
        <f>'Cleaned Data'!F3602</f>
        <v>78</v>
      </c>
      <c r="F3603" s="14">
        <f>'Cleaned Data'!G3602</f>
        <v>0.8</v>
      </c>
      <c r="G3603" s="14">
        <f>'Cleaned Data'!H3602</f>
        <v>349</v>
      </c>
      <c r="H3603" s="14">
        <f>'Cleaned Data'!I3602</f>
        <v>14.3</v>
      </c>
      <c r="I3603" s="14">
        <f>'Cleaned Data'!J3602</f>
        <v>0</v>
      </c>
      <c r="J3603" s="14">
        <f>'Cleaned Data'!K3602</f>
        <v>0</v>
      </c>
      <c r="K3603" s="14" t="str">
        <f t="shared" si="112"/>
        <v>No Rain</v>
      </c>
      <c r="L3603" s="14">
        <f>'Cleaned Data'!L3602</f>
        <v>0</v>
      </c>
      <c r="M3603" s="15" t="str">
        <f t="shared" si="113"/>
        <v>No Snow</v>
      </c>
    </row>
    <row r="3604" spans="2:13" x14ac:dyDescent="0.55000000000000004">
      <c r="B3604" s="13" t="str">
        <f>'Dimension - DateTime'!B3604</f>
        <v>010520180100</v>
      </c>
      <c r="C3604" s="14">
        <f>'Cleaned Data'!D3603</f>
        <v>705</v>
      </c>
      <c r="D3604" s="14">
        <f>'Cleaned Data'!E3603</f>
        <v>18.3</v>
      </c>
      <c r="E3604" s="14">
        <f>'Cleaned Data'!F3603</f>
        <v>83</v>
      </c>
      <c r="F3604" s="14">
        <f>'Cleaned Data'!G3603</f>
        <v>1.1000000000000001</v>
      </c>
      <c r="G3604" s="14">
        <f>'Cleaned Data'!H3603</f>
        <v>451</v>
      </c>
      <c r="H3604" s="14">
        <f>'Cleaned Data'!I3603</f>
        <v>15.3</v>
      </c>
      <c r="I3604" s="14">
        <f>'Cleaned Data'!J3603</f>
        <v>0</v>
      </c>
      <c r="J3604" s="14">
        <f>'Cleaned Data'!K3603</f>
        <v>0</v>
      </c>
      <c r="K3604" s="14" t="str">
        <f t="shared" si="112"/>
        <v>No Rain</v>
      </c>
      <c r="L3604" s="14">
        <f>'Cleaned Data'!L3603</f>
        <v>0</v>
      </c>
      <c r="M3604" s="15" t="str">
        <f t="shared" si="113"/>
        <v>No Snow</v>
      </c>
    </row>
    <row r="3605" spans="2:13" x14ac:dyDescent="0.55000000000000004">
      <c r="B3605" s="13" t="str">
        <f>'Dimension - DateTime'!B3605</f>
        <v>010520180200</v>
      </c>
      <c r="C3605" s="14">
        <f>'Cleaned Data'!D3604</f>
        <v>534</v>
      </c>
      <c r="D3605" s="14">
        <f>'Cleaned Data'!E3604</f>
        <v>18.2</v>
      </c>
      <c r="E3605" s="14">
        <f>'Cleaned Data'!F3604</f>
        <v>85</v>
      </c>
      <c r="F3605" s="14">
        <f>'Cleaned Data'!G3604</f>
        <v>0.8</v>
      </c>
      <c r="G3605" s="14">
        <f>'Cleaned Data'!H3604</f>
        <v>355</v>
      </c>
      <c r="H3605" s="14">
        <f>'Cleaned Data'!I3604</f>
        <v>15.6</v>
      </c>
      <c r="I3605" s="14">
        <f>'Cleaned Data'!J3604</f>
        <v>0</v>
      </c>
      <c r="J3605" s="14">
        <f>'Cleaned Data'!K3604</f>
        <v>0</v>
      </c>
      <c r="K3605" s="14" t="str">
        <f t="shared" si="112"/>
        <v>No Rain</v>
      </c>
      <c r="L3605" s="14">
        <f>'Cleaned Data'!L3604</f>
        <v>0</v>
      </c>
      <c r="M3605" s="15" t="str">
        <f t="shared" si="113"/>
        <v>No Snow</v>
      </c>
    </row>
    <row r="3606" spans="2:13" x14ac:dyDescent="0.55000000000000004">
      <c r="B3606" s="13" t="str">
        <f>'Dimension - DateTime'!B3606</f>
        <v>010520180300</v>
      </c>
      <c r="C3606" s="14">
        <f>'Cleaned Data'!D3605</f>
        <v>343</v>
      </c>
      <c r="D3606" s="14">
        <f>'Cleaned Data'!E3605</f>
        <v>18.100000000000001</v>
      </c>
      <c r="E3606" s="14">
        <f>'Cleaned Data'!F3605</f>
        <v>85</v>
      </c>
      <c r="F3606" s="14">
        <f>'Cleaned Data'!G3605</f>
        <v>1</v>
      </c>
      <c r="G3606" s="14">
        <f>'Cleaned Data'!H3605</f>
        <v>284</v>
      </c>
      <c r="H3606" s="14">
        <f>'Cleaned Data'!I3605</f>
        <v>15.5</v>
      </c>
      <c r="I3606" s="14">
        <f>'Cleaned Data'!J3605</f>
        <v>0</v>
      </c>
      <c r="J3606" s="14">
        <f>'Cleaned Data'!K3605</f>
        <v>0</v>
      </c>
      <c r="K3606" s="14" t="str">
        <f t="shared" si="112"/>
        <v>No Rain</v>
      </c>
      <c r="L3606" s="14">
        <f>'Cleaned Data'!L3605</f>
        <v>0</v>
      </c>
      <c r="M3606" s="15" t="str">
        <f t="shared" si="113"/>
        <v>No Snow</v>
      </c>
    </row>
    <row r="3607" spans="2:13" x14ac:dyDescent="0.55000000000000004">
      <c r="B3607" s="13" t="str">
        <f>'Dimension - DateTime'!B3607</f>
        <v>010520180400</v>
      </c>
      <c r="C3607" s="14">
        <f>'Cleaned Data'!D3606</f>
        <v>187</v>
      </c>
      <c r="D3607" s="14">
        <f>'Cleaned Data'!E3606</f>
        <v>18</v>
      </c>
      <c r="E3607" s="14">
        <f>'Cleaned Data'!F3606</f>
        <v>85</v>
      </c>
      <c r="F3607" s="14">
        <f>'Cleaned Data'!G3606</f>
        <v>0.3</v>
      </c>
      <c r="G3607" s="14">
        <f>'Cleaned Data'!H3606</f>
        <v>275</v>
      </c>
      <c r="H3607" s="14">
        <f>'Cleaned Data'!I3606</f>
        <v>15.4</v>
      </c>
      <c r="I3607" s="14">
        <f>'Cleaned Data'!J3606</f>
        <v>0</v>
      </c>
      <c r="J3607" s="14">
        <f>'Cleaned Data'!K3606</f>
        <v>0</v>
      </c>
      <c r="K3607" s="14" t="str">
        <f t="shared" si="112"/>
        <v>No Rain</v>
      </c>
      <c r="L3607" s="14">
        <f>'Cleaned Data'!L3606</f>
        <v>0</v>
      </c>
      <c r="M3607" s="15" t="str">
        <f t="shared" si="113"/>
        <v>No Snow</v>
      </c>
    </row>
    <row r="3608" spans="2:13" x14ac:dyDescent="0.55000000000000004">
      <c r="B3608" s="13" t="str">
        <f>'Dimension - DateTime'!B3608</f>
        <v>010520180500</v>
      </c>
      <c r="C3608" s="14">
        <f>'Cleaned Data'!D3607</f>
        <v>166</v>
      </c>
      <c r="D3608" s="14">
        <f>'Cleaned Data'!E3607</f>
        <v>18</v>
      </c>
      <c r="E3608" s="14">
        <f>'Cleaned Data'!F3607</f>
        <v>85</v>
      </c>
      <c r="F3608" s="14">
        <f>'Cleaned Data'!G3607</f>
        <v>0.8</v>
      </c>
      <c r="G3608" s="14">
        <f>'Cleaned Data'!H3607</f>
        <v>346</v>
      </c>
      <c r="H3608" s="14">
        <f>'Cleaned Data'!I3607</f>
        <v>15.4</v>
      </c>
      <c r="I3608" s="14">
        <f>'Cleaned Data'!J3607</f>
        <v>0</v>
      </c>
      <c r="J3608" s="14">
        <f>'Cleaned Data'!K3607</f>
        <v>0</v>
      </c>
      <c r="K3608" s="14" t="str">
        <f t="shared" si="112"/>
        <v>No Rain</v>
      </c>
      <c r="L3608" s="14">
        <f>'Cleaned Data'!L3607</f>
        <v>0</v>
      </c>
      <c r="M3608" s="15" t="str">
        <f t="shared" si="113"/>
        <v>No Snow</v>
      </c>
    </row>
    <row r="3609" spans="2:13" x14ac:dyDescent="0.55000000000000004">
      <c r="B3609" s="13" t="str">
        <f>'Dimension - DateTime'!B3609</f>
        <v>010520180600</v>
      </c>
      <c r="C3609" s="14">
        <f>'Cleaned Data'!D3608</f>
        <v>306</v>
      </c>
      <c r="D3609" s="14">
        <f>'Cleaned Data'!E3608</f>
        <v>17.8</v>
      </c>
      <c r="E3609" s="14">
        <f>'Cleaned Data'!F3608</f>
        <v>85</v>
      </c>
      <c r="F3609" s="14">
        <f>'Cleaned Data'!G3608</f>
        <v>0.6</v>
      </c>
      <c r="G3609" s="14">
        <f>'Cleaned Data'!H3608</f>
        <v>265</v>
      </c>
      <c r="H3609" s="14">
        <f>'Cleaned Data'!I3608</f>
        <v>15.2</v>
      </c>
      <c r="I3609" s="14">
        <f>'Cleaned Data'!J3608</f>
        <v>0</v>
      </c>
      <c r="J3609" s="14">
        <f>'Cleaned Data'!K3608</f>
        <v>0</v>
      </c>
      <c r="K3609" s="14" t="str">
        <f t="shared" si="112"/>
        <v>No Rain</v>
      </c>
      <c r="L3609" s="14">
        <f>'Cleaned Data'!L3608</f>
        <v>0</v>
      </c>
      <c r="M3609" s="15" t="str">
        <f t="shared" si="113"/>
        <v>No Snow</v>
      </c>
    </row>
    <row r="3610" spans="2:13" x14ac:dyDescent="0.55000000000000004">
      <c r="B3610" s="13" t="str">
        <f>'Dimension - DateTime'!B3610</f>
        <v>010520180700</v>
      </c>
      <c r="C3610" s="14">
        <f>'Cleaned Data'!D3609</f>
        <v>614</v>
      </c>
      <c r="D3610" s="14">
        <f>'Cleaned Data'!E3609</f>
        <v>18</v>
      </c>
      <c r="E3610" s="14">
        <f>'Cleaned Data'!F3609</f>
        <v>82</v>
      </c>
      <c r="F3610" s="14">
        <f>'Cleaned Data'!G3609</f>
        <v>0.7</v>
      </c>
      <c r="G3610" s="14">
        <f>'Cleaned Data'!H3609</f>
        <v>264</v>
      </c>
      <c r="H3610" s="14">
        <f>'Cleaned Data'!I3609</f>
        <v>14.8</v>
      </c>
      <c r="I3610" s="14">
        <f>'Cleaned Data'!J3609</f>
        <v>0.11</v>
      </c>
      <c r="J3610" s="14">
        <f>'Cleaned Data'!K3609</f>
        <v>0</v>
      </c>
      <c r="K3610" s="14" t="str">
        <f t="shared" si="112"/>
        <v>No Rain</v>
      </c>
      <c r="L3610" s="14">
        <f>'Cleaned Data'!L3609</f>
        <v>0</v>
      </c>
      <c r="M3610" s="15" t="str">
        <f t="shared" si="113"/>
        <v>No Snow</v>
      </c>
    </row>
    <row r="3611" spans="2:13" x14ac:dyDescent="0.55000000000000004">
      <c r="B3611" s="13" t="str">
        <f>'Dimension - DateTime'!B3611</f>
        <v>010520180800</v>
      </c>
      <c r="C3611" s="14">
        <f>'Cleaned Data'!D3610</f>
        <v>1067</v>
      </c>
      <c r="D3611" s="14">
        <f>'Cleaned Data'!E3610</f>
        <v>18.8</v>
      </c>
      <c r="E3611" s="14">
        <f>'Cleaned Data'!F3610</f>
        <v>76</v>
      </c>
      <c r="F3611" s="14">
        <f>'Cleaned Data'!G3610</f>
        <v>0.6</v>
      </c>
      <c r="G3611" s="14">
        <f>'Cleaned Data'!H3610</f>
        <v>301</v>
      </c>
      <c r="H3611" s="14">
        <f>'Cleaned Data'!I3610</f>
        <v>14.4</v>
      </c>
      <c r="I3611" s="14">
        <f>'Cleaned Data'!J3610</f>
        <v>0.36</v>
      </c>
      <c r="J3611" s="14">
        <f>'Cleaned Data'!K3610</f>
        <v>0</v>
      </c>
      <c r="K3611" s="14" t="str">
        <f t="shared" si="112"/>
        <v>No Rain</v>
      </c>
      <c r="L3611" s="14">
        <f>'Cleaned Data'!L3610</f>
        <v>0</v>
      </c>
      <c r="M3611" s="15" t="str">
        <f t="shared" si="113"/>
        <v>No Snow</v>
      </c>
    </row>
    <row r="3612" spans="2:13" x14ac:dyDescent="0.55000000000000004">
      <c r="B3612" s="13" t="str">
        <f>'Dimension - DateTime'!B3612</f>
        <v>010520180900</v>
      </c>
      <c r="C3612" s="14">
        <f>'Cleaned Data'!D3611</f>
        <v>1024</v>
      </c>
      <c r="D3612" s="14">
        <f>'Cleaned Data'!E3611</f>
        <v>20.7</v>
      </c>
      <c r="E3612" s="14">
        <f>'Cleaned Data'!F3611</f>
        <v>67</v>
      </c>
      <c r="F3612" s="14">
        <f>'Cleaned Data'!G3611</f>
        <v>1.1000000000000001</v>
      </c>
      <c r="G3612" s="14">
        <f>'Cleaned Data'!H3611</f>
        <v>464</v>
      </c>
      <c r="H3612" s="14">
        <f>'Cleaned Data'!I3611</f>
        <v>14.3</v>
      </c>
      <c r="I3612" s="14">
        <f>'Cleaned Data'!J3611</f>
        <v>1.3</v>
      </c>
      <c r="J3612" s="14">
        <f>'Cleaned Data'!K3611</f>
        <v>0</v>
      </c>
      <c r="K3612" s="14" t="str">
        <f t="shared" si="112"/>
        <v>No Rain</v>
      </c>
      <c r="L3612" s="14">
        <f>'Cleaned Data'!L3611</f>
        <v>0</v>
      </c>
      <c r="M3612" s="15" t="str">
        <f t="shared" si="113"/>
        <v>No Snow</v>
      </c>
    </row>
    <row r="3613" spans="2:13" x14ac:dyDescent="0.55000000000000004">
      <c r="B3613" s="13" t="str">
        <f>'Dimension - DateTime'!B3613</f>
        <v>010520181000</v>
      </c>
      <c r="C3613" s="14">
        <f>'Cleaned Data'!D3612</f>
        <v>1002</v>
      </c>
      <c r="D3613" s="14">
        <f>'Cleaned Data'!E3612</f>
        <v>22.2</v>
      </c>
      <c r="E3613" s="14">
        <f>'Cleaned Data'!F3612</f>
        <v>61</v>
      </c>
      <c r="F3613" s="14">
        <f>'Cleaned Data'!G3612</f>
        <v>1.2</v>
      </c>
      <c r="G3613" s="14">
        <f>'Cleaned Data'!H3612</f>
        <v>531</v>
      </c>
      <c r="H3613" s="14">
        <f>'Cleaned Data'!I3612</f>
        <v>14.3</v>
      </c>
      <c r="I3613" s="14">
        <f>'Cleaned Data'!J3612</f>
        <v>1.72</v>
      </c>
      <c r="J3613" s="14">
        <f>'Cleaned Data'!K3612</f>
        <v>0</v>
      </c>
      <c r="K3613" s="14" t="str">
        <f t="shared" si="112"/>
        <v>No Rain</v>
      </c>
      <c r="L3613" s="14">
        <f>'Cleaned Data'!L3612</f>
        <v>0</v>
      </c>
      <c r="M3613" s="15" t="str">
        <f t="shared" si="113"/>
        <v>No Snow</v>
      </c>
    </row>
    <row r="3614" spans="2:13" x14ac:dyDescent="0.55000000000000004">
      <c r="B3614" s="13" t="str">
        <f>'Dimension - DateTime'!B3614</f>
        <v>010520181100</v>
      </c>
      <c r="C3614" s="14">
        <f>'Cleaned Data'!D3613</f>
        <v>1117</v>
      </c>
      <c r="D3614" s="14">
        <f>'Cleaned Data'!E3613</f>
        <v>22.7</v>
      </c>
      <c r="E3614" s="14">
        <f>'Cleaned Data'!F3613</f>
        <v>63</v>
      </c>
      <c r="F3614" s="14">
        <f>'Cleaned Data'!G3613</f>
        <v>1.1000000000000001</v>
      </c>
      <c r="G3614" s="14">
        <f>'Cleaned Data'!H3613</f>
        <v>605</v>
      </c>
      <c r="H3614" s="14">
        <f>'Cleaned Data'!I3613</f>
        <v>15.2</v>
      </c>
      <c r="I3614" s="14">
        <f>'Cleaned Data'!J3613</f>
        <v>1.36</v>
      </c>
      <c r="J3614" s="14">
        <f>'Cleaned Data'!K3613</f>
        <v>0</v>
      </c>
      <c r="K3614" s="14" t="str">
        <f t="shared" si="112"/>
        <v>No Rain</v>
      </c>
      <c r="L3614" s="14">
        <f>'Cleaned Data'!L3613</f>
        <v>0</v>
      </c>
      <c r="M3614" s="15" t="str">
        <f t="shared" si="113"/>
        <v>No Snow</v>
      </c>
    </row>
    <row r="3615" spans="2:13" x14ac:dyDescent="0.55000000000000004">
      <c r="B3615" s="13" t="str">
        <f>'Dimension - DateTime'!B3615</f>
        <v>010520181200</v>
      </c>
      <c r="C3615" s="14">
        <f>'Cleaned Data'!D3614</f>
        <v>1315</v>
      </c>
      <c r="D3615" s="14">
        <f>'Cleaned Data'!E3614</f>
        <v>22.1</v>
      </c>
      <c r="E3615" s="14">
        <f>'Cleaned Data'!F3614</f>
        <v>67</v>
      </c>
      <c r="F3615" s="14">
        <f>'Cleaned Data'!G3614</f>
        <v>2.7</v>
      </c>
      <c r="G3615" s="14">
        <f>'Cleaned Data'!H3614</f>
        <v>462</v>
      </c>
      <c r="H3615" s="14">
        <f>'Cleaned Data'!I3614</f>
        <v>15.6</v>
      </c>
      <c r="I3615" s="14">
        <f>'Cleaned Data'!J3614</f>
        <v>0.81</v>
      </c>
      <c r="J3615" s="14">
        <f>'Cleaned Data'!K3614</f>
        <v>0</v>
      </c>
      <c r="K3615" s="14" t="str">
        <f t="shared" si="112"/>
        <v>No Rain</v>
      </c>
      <c r="L3615" s="14">
        <f>'Cleaned Data'!L3614</f>
        <v>0</v>
      </c>
      <c r="M3615" s="15" t="str">
        <f t="shared" si="113"/>
        <v>No Snow</v>
      </c>
    </row>
    <row r="3616" spans="2:13" x14ac:dyDescent="0.55000000000000004">
      <c r="B3616" s="13" t="str">
        <f>'Dimension - DateTime'!B3616</f>
        <v>010520181300</v>
      </c>
      <c r="C3616" s="14">
        <f>'Cleaned Data'!D3615</f>
        <v>1493</v>
      </c>
      <c r="D3616" s="14">
        <f>'Cleaned Data'!E3615</f>
        <v>23</v>
      </c>
      <c r="E3616" s="14">
        <f>'Cleaned Data'!F3615</f>
        <v>63</v>
      </c>
      <c r="F3616" s="14">
        <f>'Cleaned Data'!G3615</f>
        <v>3.1</v>
      </c>
      <c r="G3616" s="14">
        <f>'Cleaned Data'!H3615</f>
        <v>494</v>
      </c>
      <c r="H3616" s="14">
        <f>'Cleaned Data'!I3615</f>
        <v>15.5</v>
      </c>
      <c r="I3616" s="14">
        <f>'Cleaned Data'!J3615</f>
        <v>1.92</v>
      </c>
      <c r="J3616" s="14">
        <f>'Cleaned Data'!K3615</f>
        <v>0</v>
      </c>
      <c r="K3616" s="14" t="str">
        <f t="shared" si="112"/>
        <v>No Rain</v>
      </c>
      <c r="L3616" s="14">
        <f>'Cleaned Data'!L3615</f>
        <v>0</v>
      </c>
      <c r="M3616" s="15" t="str">
        <f t="shared" si="113"/>
        <v>No Snow</v>
      </c>
    </row>
    <row r="3617" spans="2:13" x14ac:dyDescent="0.55000000000000004">
      <c r="B3617" s="13" t="str">
        <f>'Dimension - DateTime'!B3617</f>
        <v>010520181400</v>
      </c>
      <c r="C3617" s="14">
        <f>'Cleaned Data'!D3616</f>
        <v>1536</v>
      </c>
      <c r="D3617" s="14">
        <f>'Cleaned Data'!E3616</f>
        <v>23</v>
      </c>
      <c r="E3617" s="14">
        <f>'Cleaned Data'!F3616</f>
        <v>64</v>
      </c>
      <c r="F3617" s="14">
        <f>'Cleaned Data'!G3616</f>
        <v>2.8</v>
      </c>
      <c r="G3617" s="14">
        <f>'Cleaned Data'!H3616</f>
        <v>520</v>
      </c>
      <c r="H3617" s="14">
        <f>'Cleaned Data'!I3616</f>
        <v>15.8</v>
      </c>
      <c r="I3617" s="14">
        <f>'Cleaned Data'!J3616</f>
        <v>1.59</v>
      </c>
      <c r="J3617" s="14">
        <f>'Cleaned Data'!K3616</f>
        <v>0</v>
      </c>
      <c r="K3617" s="14" t="str">
        <f t="shared" si="112"/>
        <v>No Rain</v>
      </c>
      <c r="L3617" s="14">
        <f>'Cleaned Data'!L3616</f>
        <v>0</v>
      </c>
      <c r="M3617" s="15" t="str">
        <f t="shared" si="113"/>
        <v>No Snow</v>
      </c>
    </row>
    <row r="3618" spans="2:13" x14ac:dyDescent="0.55000000000000004">
      <c r="B3618" s="13" t="str">
        <f>'Dimension - DateTime'!B3618</f>
        <v>010520181500</v>
      </c>
      <c r="C3618" s="14">
        <f>'Cleaned Data'!D3617</f>
        <v>1639</v>
      </c>
      <c r="D3618" s="14">
        <f>'Cleaned Data'!E3617</f>
        <v>23.1</v>
      </c>
      <c r="E3618" s="14">
        <f>'Cleaned Data'!F3617</f>
        <v>61</v>
      </c>
      <c r="F3618" s="14">
        <f>'Cleaned Data'!G3617</f>
        <v>2.5</v>
      </c>
      <c r="G3618" s="14">
        <f>'Cleaned Data'!H3617</f>
        <v>556</v>
      </c>
      <c r="H3618" s="14">
        <f>'Cleaned Data'!I3617</f>
        <v>15.1</v>
      </c>
      <c r="I3618" s="14">
        <f>'Cleaned Data'!J3617</f>
        <v>1.5</v>
      </c>
      <c r="J3618" s="14">
        <f>'Cleaned Data'!K3617</f>
        <v>0</v>
      </c>
      <c r="K3618" s="14" t="str">
        <f t="shared" si="112"/>
        <v>No Rain</v>
      </c>
      <c r="L3618" s="14">
        <f>'Cleaned Data'!L3617</f>
        <v>0</v>
      </c>
      <c r="M3618" s="15" t="str">
        <f t="shared" si="113"/>
        <v>No Snow</v>
      </c>
    </row>
    <row r="3619" spans="2:13" x14ac:dyDescent="0.55000000000000004">
      <c r="B3619" s="13" t="str">
        <f>'Dimension - DateTime'!B3619</f>
        <v>010520181600</v>
      </c>
      <c r="C3619" s="14">
        <f>'Cleaned Data'!D3618</f>
        <v>1759</v>
      </c>
      <c r="D3619" s="14">
        <f>'Cleaned Data'!E3618</f>
        <v>22.6</v>
      </c>
      <c r="E3619" s="14">
        <f>'Cleaned Data'!F3618</f>
        <v>63</v>
      </c>
      <c r="F3619" s="14">
        <f>'Cleaned Data'!G3618</f>
        <v>3.1</v>
      </c>
      <c r="G3619" s="14">
        <f>'Cleaned Data'!H3618</f>
        <v>551</v>
      </c>
      <c r="H3619" s="14">
        <f>'Cleaned Data'!I3618</f>
        <v>15.1</v>
      </c>
      <c r="I3619" s="14">
        <f>'Cleaned Data'!J3618</f>
        <v>0.88</v>
      </c>
      <c r="J3619" s="14">
        <f>'Cleaned Data'!K3618</f>
        <v>0</v>
      </c>
      <c r="K3619" s="14" t="str">
        <f t="shared" si="112"/>
        <v>No Rain</v>
      </c>
      <c r="L3619" s="14">
        <f>'Cleaned Data'!L3618</f>
        <v>0</v>
      </c>
      <c r="M3619" s="15" t="str">
        <f t="shared" si="113"/>
        <v>No Snow</v>
      </c>
    </row>
    <row r="3620" spans="2:13" x14ac:dyDescent="0.55000000000000004">
      <c r="B3620" s="13" t="str">
        <f>'Dimension - DateTime'!B3620</f>
        <v>010520181700</v>
      </c>
      <c r="C3620" s="14">
        <f>'Cleaned Data'!D3619</f>
        <v>1898</v>
      </c>
      <c r="D3620" s="14">
        <f>'Cleaned Data'!E3619</f>
        <v>22</v>
      </c>
      <c r="E3620" s="14">
        <f>'Cleaned Data'!F3619</f>
        <v>65</v>
      </c>
      <c r="F3620" s="14">
        <f>'Cleaned Data'!G3619</f>
        <v>2.4</v>
      </c>
      <c r="G3620" s="14">
        <f>'Cleaned Data'!H3619</f>
        <v>589</v>
      </c>
      <c r="H3620" s="14">
        <f>'Cleaned Data'!I3619</f>
        <v>15.1</v>
      </c>
      <c r="I3620" s="14">
        <f>'Cleaned Data'!J3619</f>
        <v>0.47</v>
      </c>
      <c r="J3620" s="14">
        <f>'Cleaned Data'!K3619</f>
        <v>0</v>
      </c>
      <c r="K3620" s="14" t="str">
        <f t="shared" si="112"/>
        <v>No Rain</v>
      </c>
      <c r="L3620" s="14">
        <f>'Cleaned Data'!L3619</f>
        <v>0</v>
      </c>
      <c r="M3620" s="15" t="str">
        <f t="shared" si="113"/>
        <v>No Snow</v>
      </c>
    </row>
    <row r="3621" spans="2:13" x14ac:dyDescent="0.55000000000000004">
      <c r="B3621" s="13" t="str">
        <f>'Dimension - DateTime'!B3621</f>
        <v>010520181800</v>
      </c>
      <c r="C3621" s="14">
        <f>'Cleaned Data'!D3620</f>
        <v>2082</v>
      </c>
      <c r="D3621" s="14">
        <f>'Cleaned Data'!E3620</f>
        <v>21.6</v>
      </c>
      <c r="E3621" s="14">
        <f>'Cleaned Data'!F3620</f>
        <v>67</v>
      </c>
      <c r="F3621" s="14">
        <f>'Cleaned Data'!G3620</f>
        <v>2</v>
      </c>
      <c r="G3621" s="14">
        <f>'Cleaned Data'!H3620</f>
        <v>584</v>
      </c>
      <c r="H3621" s="14">
        <f>'Cleaned Data'!I3620</f>
        <v>15.2</v>
      </c>
      <c r="I3621" s="14">
        <f>'Cleaned Data'!J3620</f>
        <v>0.24</v>
      </c>
      <c r="J3621" s="14">
        <f>'Cleaned Data'!K3620</f>
        <v>0</v>
      </c>
      <c r="K3621" s="14" t="str">
        <f t="shared" si="112"/>
        <v>No Rain</v>
      </c>
      <c r="L3621" s="14">
        <f>'Cleaned Data'!L3620</f>
        <v>0</v>
      </c>
      <c r="M3621" s="15" t="str">
        <f t="shared" si="113"/>
        <v>No Snow</v>
      </c>
    </row>
    <row r="3622" spans="2:13" x14ac:dyDescent="0.55000000000000004">
      <c r="B3622" s="13" t="str">
        <f>'Dimension - DateTime'!B3622</f>
        <v>010520181900</v>
      </c>
      <c r="C3622" s="14">
        <f>'Cleaned Data'!D3621</f>
        <v>1696</v>
      </c>
      <c r="D3622" s="14">
        <f>'Cleaned Data'!E3621</f>
        <v>21.2</v>
      </c>
      <c r="E3622" s="14">
        <f>'Cleaned Data'!F3621</f>
        <v>68</v>
      </c>
      <c r="F3622" s="14">
        <f>'Cleaned Data'!G3621</f>
        <v>1.5</v>
      </c>
      <c r="G3622" s="14">
        <f>'Cleaned Data'!H3621</f>
        <v>610</v>
      </c>
      <c r="H3622" s="14">
        <f>'Cleaned Data'!I3621</f>
        <v>15</v>
      </c>
      <c r="I3622" s="14">
        <f>'Cleaned Data'!J3621</f>
        <v>0.16</v>
      </c>
      <c r="J3622" s="14">
        <f>'Cleaned Data'!K3621</f>
        <v>0</v>
      </c>
      <c r="K3622" s="14" t="str">
        <f t="shared" si="112"/>
        <v>No Rain</v>
      </c>
      <c r="L3622" s="14">
        <f>'Cleaned Data'!L3621</f>
        <v>0</v>
      </c>
      <c r="M3622" s="15" t="str">
        <f t="shared" si="113"/>
        <v>No Snow</v>
      </c>
    </row>
    <row r="3623" spans="2:13" x14ac:dyDescent="0.55000000000000004">
      <c r="B3623" s="13" t="str">
        <f>'Dimension - DateTime'!B3623</f>
        <v>010520182000</v>
      </c>
      <c r="C3623" s="14">
        <f>'Cleaned Data'!D3622</f>
        <v>1656</v>
      </c>
      <c r="D3623" s="14">
        <f>'Cleaned Data'!E3622</f>
        <v>20.6</v>
      </c>
      <c r="E3623" s="14">
        <f>'Cleaned Data'!F3622</f>
        <v>72</v>
      </c>
      <c r="F3623" s="14">
        <f>'Cleaned Data'!G3622</f>
        <v>1.3</v>
      </c>
      <c r="G3623" s="14">
        <f>'Cleaned Data'!H3622</f>
        <v>587</v>
      </c>
      <c r="H3623" s="14">
        <f>'Cleaned Data'!I3622</f>
        <v>15.3</v>
      </c>
      <c r="I3623" s="14">
        <f>'Cleaned Data'!J3622</f>
        <v>0</v>
      </c>
      <c r="J3623" s="14">
        <f>'Cleaned Data'!K3622</f>
        <v>0</v>
      </c>
      <c r="K3623" s="14" t="str">
        <f t="shared" si="112"/>
        <v>No Rain</v>
      </c>
      <c r="L3623" s="14">
        <f>'Cleaned Data'!L3622</f>
        <v>0</v>
      </c>
      <c r="M3623" s="15" t="str">
        <f t="shared" si="113"/>
        <v>No Snow</v>
      </c>
    </row>
    <row r="3624" spans="2:13" x14ac:dyDescent="0.55000000000000004">
      <c r="B3624" s="13" t="str">
        <f>'Dimension - DateTime'!B3624</f>
        <v>010520182100</v>
      </c>
      <c r="C3624" s="14">
        <f>'Cleaned Data'!D3623</f>
        <v>1644</v>
      </c>
      <c r="D3624" s="14">
        <f>'Cleaned Data'!E3623</f>
        <v>20.2</v>
      </c>
      <c r="E3624" s="14">
        <f>'Cleaned Data'!F3623</f>
        <v>74</v>
      </c>
      <c r="F3624" s="14">
        <f>'Cleaned Data'!G3623</f>
        <v>1.3</v>
      </c>
      <c r="G3624" s="14">
        <f>'Cleaned Data'!H3623</f>
        <v>554</v>
      </c>
      <c r="H3624" s="14">
        <f>'Cleaned Data'!I3623</f>
        <v>15.4</v>
      </c>
      <c r="I3624" s="14">
        <f>'Cleaned Data'!J3623</f>
        <v>0</v>
      </c>
      <c r="J3624" s="14">
        <f>'Cleaned Data'!K3623</f>
        <v>0</v>
      </c>
      <c r="K3624" s="14" t="str">
        <f t="shared" si="112"/>
        <v>No Rain</v>
      </c>
      <c r="L3624" s="14">
        <f>'Cleaned Data'!L3623</f>
        <v>0</v>
      </c>
      <c r="M3624" s="15" t="str">
        <f t="shared" si="113"/>
        <v>No Snow</v>
      </c>
    </row>
    <row r="3625" spans="2:13" x14ac:dyDescent="0.55000000000000004">
      <c r="B3625" s="13" t="str">
        <f>'Dimension - DateTime'!B3625</f>
        <v>010520182200</v>
      </c>
      <c r="C3625" s="14">
        <f>'Cleaned Data'!D3624</f>
        <v>1400</v>
      </c>
      <c r="D3625" s="14">
        <f>'Cleaned Data'!E3624</f>
        <v>19.899999999999999</v>
      </c>
      <c r="E3625" s="14">
        <f>'Cleaned Data'!F3624</f>
        <v>75</v>
      </c>
      <c r="F3625" s="14">
        <f>'Cleaned Data'!G3624</f>
        <v>0.8</v>
      </c>
      <c r="G3625" s="14">
        <f>'Cleaned Data'!H3624</f>
        <v>516</v>
      </c>
      <c r="H3625" s="14">
        <f>'Cleaned Data'!I3624</f>
        <v>15.3</v>
      </c>
      <c r="I3625" s="14">
        <f>'Cleaned Data'!J3624</f>
        <v>0</v>
      </c>
      <c r="J3625" s="14">
        <f>'Cleaned Data'!K3624</f>
        <v>0</v>
      </c>
      <c r="K3625" s="14" t="str">
        <f t="shared" si="112"/>
        <v>No Rain</v>
      </c>
      <c r="L3625" s="14">
        <f>'Cleaned Data'!L3624</f>
        <v>0</v>
      </c>
      <c r="M3625" s="15" t="str">
        <f t="shared" si="113"/>
        <v>No Snow</v>
      </c>
    </row>
    <row r="3626" spans="2:13" x14ac:dyDescent="0.55000000000000004">
      <c r="B3626" s="13" t="str">
        <f>'Dimension - DateTime'!B3626</f>
        <v>010520182300</v>
      </c>
      <c r="C3626" s="14">
        <f>'Cleaned Data'!D3625</f>
        <v>855</v>
      </c>
      <c r="D3626" s="14">
        <f>'Cleaned Data'!E3625</f>
        <v>19.8</v>
      </c>
      <c r="E3626" s="14">
        <f>'Cleaned Data'!F3625</f>
        <v>73</v>
      </c>
      <c r="F3626" s="14">
        <f>'Cleaned Data'!G3625</f>
        <v>0.9</v>
      </c>
      <c r="G3626" s="14">
        <f>'Cleaned Data'!H3625</f>
        <v>442</v>
      </c>
      <c r="H3626" s="14">
        <f>'Cleaned Data'!I3625</f>
        <v>14.8</v>
      </c>
      <c r="I3626" s="14">
        <f>'Cleaned Data'!J3625</f>
        <v>0</v>
      </c>
      <c r="J3626" s="14">
        <f>'Cleaned Data'!K3625</f>
        <v>0</v>
      </c>
      <c r="K3626" s="14" t="str">
        <f t="shared" si="112"/>
        <v>No Rain</v>
      </c>
      <c r="L3626" s="14">
        <f>'Cleaned Data'!L3625</f>
        <v>0</v>
      </c>
      <c r="M3626" s="15" t="str">
        <f t="shared" si="113"/>
        <v>No Snow</v>
      </c>
    </row>
    <row r="3627" spans="2:13" x14ac:dyDescent="0.55000000000000004">
      <c r="B3627" s="13" t="str">
        <f>'Dimension - DateTime'!B3627</f>
        <v>020520180000</v>
      </c>
      <c r="C3627" s="14">
        <f>'Cleaned Data'!D3626</f>
        <v>612</v>
      </c>
      <c r="D3627" s="14">
        <f>'Cleaned Data'!E3626</f>
        <v>19.7</v>
      </c>
      <c r="E3627" s="14">
        <f>'Cleaned Data'!F3626</f>
        <v>76</v>
      </c>
      <c r="F3627" s="14">
        <f>'Cleaned Data'!G3626</f>
        <v>0.5</v>
      </c>
      <c r="G3627" s="14">
        <f>'Cleaned Data'!H3626</f>
        <v>386</v>
      </c>
      <c r="H3627" s="14">
        <f>'Cleaned Data'!I3626</f>
        <v>15.3</v>
      </c>
      <c r="I3627" s="14">
        <f>'Cleaned Data'!J3626</f>
        <v>0</v>
      </c>
      <c r="J3627" s="14">
        <f>'Cleaned Data'!K3626</f>
        <v>0</v>
      </c>
      <c r="K3627" s="14" t="str">
        <f t="shared" si="112"/>
        <v>No Rain</v>
      </c>
      <c r="L3627" s="14">
        <f>'Cleaned Data'!L3626</f>
        <v>0</v>
      </c>
      <c r="M3627" s="15" t="str">
        <f t="shared" si="113"/>
        <v>No Snow</v>
      </c>
    </row>
    <row r="3628" spans="2:13" x14ac:dyDescent="0.55000000000000004">
      <c r="B3628" s="13" t="str">
        <f>'Dimension - DateTime'!B3628</f>
        <v>020520180100</v>
      </c>
      <c r="C3628" s="14">
        <f>'Cleaned Data'!D3627</f>
        <v>413</v>
      </c>
      <c r="D3628" s="14">
        <f>'Cleaned Data'!E3627</f>
        <v>19.600000000000001</v>
      </c>
      <c r="E3628" s="14">
        <f>'Cleaned Data'!F3627</f>
        <v>75</v>
      </c>
      <c r="F3628" s="14">
        <f>'Cleaned Data'!G3627</f>
        <v>2.1</v>
      </c>
      <c r="G3628" s="14">
        <f>'Cleaned Data'!H3627</f>
        <v>392</v>
      </c>
      <c r="H3628" s="14">
        <f>'Cleaned Data'!I3627</f>
        <v>15</v>
      </c>
      <c r="I3628" s="14">
        <f>'Cleaned Data'!J3627</f>
        <v>0</v>
      </c>
      <c r="J3628" s="14">
        <f>'Cleaned Data'!K3627</f>
        <v>0</v>
      </c>
      <c r="K3628" s="14" t="str">
        <f t="shared" si="112"/>
        <v>No Rain</v>
      </c>
      <c r="L3628" s="14">
        <f>'Cleaned Data'!L3627</f>
        <v>0</v>
      </c>
      <c r="M3628" s="15" t="str">
        <f t="shared" si="113"/>
        <v>No Snow</v>
      </c>
    </row>
    <row r="3629" spans="2:13" x14ac:dyDescent="0.55000000000000004">
      <c r="B3629" s="13" t="str">
        <f>'Dimension - DateTime'!B3629</f>
        <v>020520180200</v>
      </c>
      <c r="C3629" s="14">
        <f>'Cleaned Data'!D3628</f>
        <v>245</v>
      </c>
      <c r="D3629" s="14">
        <f>'Cleaned Data'!E3628</f>
        <v>19</v>
      </c>
      <c r="E3629" s="14">
        <f>'Cleaned Data'!F3628</f>
        <v>80</v>
      </c>
      <c r="F3629" s="14">
        <f>'Cleaned Data'!G3628</f>
        <v>1.6</v>
      </c>
      <c r="G3629" s="14">
        <f>'Cleaned Data'!H3628</f>
        <v>346</v>
      </c>
      <c r="H3629" s="14">
        <f>'Cleaned Data'!I3628</f>
        <v>15.4</v>
      </c>
      <c r="I3629" s="14">
        <f>'Cleaned Data'!J3628</f>
        <v>0</v>
      </c>
      <c r="J3629" s="14">
        <f>'Cleaned Data'!K3628</f>
        <v>0</v>
      </c>
      <c r="K3629" s="14" t="str">
        <f t="shared" si="112"/>
        <v>No Rain</v>
      </c>
      <c r="L3629" s="14">
        <f>'Cleaned Data'!L3628</f>
        <v>0</v>
      </c>
      <c r="M3629" s="15" t="str">
        <f t="shared" si="113"/>
        <v>No Snow</v>
      </c>
    </row>
    <row r="3630" spans="2:13" x14ac:dyDescent="0.55000000000000004">
      <c r="B3630" s="13" t="str">
        <f>'Dimension - DateTime'!B3630</f>
        <v>020520180300</v>
      </c>
      <c r="C3630" s="14">
        <f>'Cleaned Data'!D3629</f>
        <v>170</v>
      </c>
      <c r="D3630" s="14">
        <f>'Cleaned Data'!E3629</f>
        <v>18.5</v>
      </c>
      <c r="E3630" s="14">
        <f>'Cleaned Data'!F3629</f>
        <v>82</v>
      </c>
      <c r="F3630" s="14">
        <f>'Cleaned Data'!G3629</f>
        <v>0.8</v>
      </c>
      <c r="G3630" s="14">
        <f>'Cleaned Data'!H3629</f>
        <v>342</v>
      </c>
      <c r="H3630" s="14">
        <f>'Cleaned Data'!I3629</f>
        <v>15.3</v>
      </c>
      <c r="I3630" s="14">
        <f>'Cleaned Data'!J3629</f>
        <v>0</v>
      </c>
      <c r="J3630" s="14">
        <f>'Cleaned Data'!K3629</f>
        <v>0</v>
      </c>
      <c r="K3630" s="14" t="str">
        <f t="shared" si="112"/>
        <v>No Rain</v>
      </c>
      <c r="L3630" s="14">
        <f>'Cleaned Data'!L3629</f>
        <v>0</v>
      </c>
      <c r="M3630" s="15" t="str">
        <f t="shared" si="113"/>
        <v>No Snow</v>
      </c>
    </row>
    <row r="3631" spans="2:13" x14ac:dyDescent="0.55000000000000004">
      <c r="B3631" s="13" t="str">
        <f>'Dimension - DateTime'!B3631</f>
        <v>020520180400</v>
      </c>
      <c r="C3631" s="14">
        <f>'Cleaned Data'!D3630</f>
        <v>93</v>
      </c>
      <c r="D3631" s="14">
        <f>'Cleaned Data'!E3630</f>
        <v>18.399999999999999</v>
      </c>
      <c r="E3631" s="14">
        <f>'Cleaned Data'!F3630</f>
        <v>81</v>
      </c>
      <c r="F3631" s="14">
        <f>'Cleaned Data'!G3630</f>
        <v>0.4</v>
      </c>
      <c r="G3631" s="14">
        <f>'Cleaned Data'!H3630</f>
        <v>300</v>
      </c>
      <c r="H3631" s="14">
        <f>'Cleaned Data'!I3630</f>
        <v>15</v>
      </c>
      <c r="I3631" s="14">
        <f>'Cleaned Data'!J3630</f>
        <v>0</v>
      </c>
      <c r="J3631" s="14">
        <f>'Cleaned Data'!K3630</f>
        <v>0</v>
      </c>
      <c r="K3631" s="14" t="str">
        <f t="shared" si="112"/>
        <v>No Rain</v>
      </c>
      <c r="L3631" s="14">
        <f>'Cleaned Data'!L3630</f>
        <v>0</v>
      </c>
      <c r="M3631" s="15" t="str">
        <f t="shared" si="113"/>
        <v>No Snow</v>
      </c>
    </row>
    <row r="3632" spans="2:13" x14ac:dyDescent="0.55000000000000004">
      <c r="B3632" s="13" t="str">
        <f>'Dimension - DateTime'!B3632</f>
        <v>020520180500</v>
      </c>
      <c r="C3632" s="14">
        <f>'Cleaned Data'!D3631</f>
        <v>76</v>
      </c>
      <c r="D3632" s="14">
        <f>'Cleaned Data'!E3631</f>
        <v>18.399999999999999</v>
      </c>
      <c r="E3632" s="14">
        <f>'Cleaned Data'!F3631</f>
        <v>87</v>
      </c>
      <c r="F3632" s="14">
        <f>'Cleaned Data'!G3631</f>
        <v>0.8</v>
      </c>
      <c r="G3632" s="14">
        <f>'Cleaned Data'!H3631</f>
        <v>209</v>
      </c>
      <c r="H3632" s="14">
        <f>'Cleaned Data'!I3631</f>
        <v>16.100000000000001</v>
      </c>
      <c r="I3632" s="14">
        <f>'Cleaned Data'!J3631</f>
        <v>0</v>
      </c>
      <c r="J3632" s="14">
        <f>'Cleaned Data'!K3631</f>
        <v>0.4</v>
      </c>
      <c r="K3632" s="14" t="str">
        <f t="shared" si="112"/>
        <v>Yes Rain</v>
      </c>
      <c r="L3632" s="14">
        <f>'Cleaned Data'!L3631</f>
        <v>0</v>
      </c>
      <c r="M3632" s="15" t="str">
        <f t="shared" si="113"/>
        <v>No Snow</v>
      </c>
    </row>
    <row r="3633" spans="2:13" x14ac:dyDescent="0.55000000000000004">
      <c r="B3633" s="13" t="str">
        <f>'Dimension - DateTime'!B3633</f>
        <v>020520180600</v>
      </c>
      <c r="C3633" s="14">
        <f>'Cleaned Data'!D3632</f>
        <v>67</v>
      </c>
      <c r="D3633" s="14">
        <f>'Cleaned Data'!E3632</f>
        <v>17.899999999999999</v>
      </c>
      <c r="E3633" s="14">
        <f>'Cleaned Data'!F3632</f>
        <v>93</v>
      </c>
      <c r="F3633" s="14">
        <f>'Cleaned Data'!G3632</f>
        <v>0.9</v>
      </c>
      <c r="G3633" s="14">
        <f>'Cleaned Data'!H3632</f>
        <v>202</v>
      </c>
      <c r="H3633" s="14">
        <f>'Cleaned Data'!I3632</f>
        <v>16.7</v>
      </c>
      <c r="I3633" s="14">
        <f>'Cleaned Data'!J3632</f>
        <v>0</v>
      </c>
      <c r="J3633" s="14">
        <f>'Cleaned Data'!K3632</f>
        <v>0.1</v>
      </c>
      <c r="K3633" s="14" t="str">
        <f t="shared" si="112"/>
        <v>Yes Rain</v>
      </c>
      <c r="L3633" s="14">
        <f>'Cleaned Data'!L3632</f>
        <v>0</v>
      </c>
      <c r="M3633" s="15" t="str">
        <f t="shared" si="113"/>
        <v>No Snow</v>
      </c>
    </row>
    <row r="3634" spans="2:13" x14ac:dyDescent="0.55000000000000004">
      <c r="B3634" s="13" t="str">
        <f>'Dimension - DateTime'!B3634</f>
        <v>020520180700</v>
      </c>
      <c r="C3634" s="14">
        <f>'Cleaned Data'!D3633</f>
        <v>102</v>
      </c>
      <c r="D3634" s="14">
        <f>'Cleaned Data'!E3633</f>
        <v>17.600000000000001</v>
      </c>
      <c r="E3634" s="14">
        <f>'Cleaned Data'!F3633</f>
        <v>94</v>
      </c>
      <c r="F3634" s="14">
        <f>'Cleaned Data'!G3633</f>
        <v>0.5</v>
      </c>
      <c r="G3634" s="14">
        <f>'Cleaned Data'!H3633</f>
        <v>166</v>
      </c>
      <c r="H3634" s="14">
        <f>'Cleaned Data'!I3633</f>
        <v>16.600000000000001</v>
      </c>
      <c r="I3634" s="14">
        <f>'Cleaned Data'!J3633</f>
        <v>0</v>
      </c>
      <c r="J3634" s="14">
        <f>'Cleaned Data'!K3633</f>
        <v>1</v>
      </c>
      <c r="K3634" s="14" t="str">
        <f t="shared" si="112"/>
        <v>Yes Rain</v>
      </c>
      <c r="L3634" s="14">
        <f>'Cleaned Data'!L3633</f>
        <v>0</v>
      </c>
      <c r="M3634" s="15" t="str">
        <f t="shared" si="113"/>
        <v>No Snow</v>
      </c>
    </row>
    <row r="3635" spans="2:13" x14ac:dyDescent="0.55000000000000004">
      <c r="B3635" s="13" t="str">
        <f>'Dimension - DateTime'!B3635</f>
        <v>020520180800</v>
      </c>
      <c r="C3635" s="14">
        <f>'Cleaned Data'!D3634</f>
        <v>555</v>
      </c>
      <c r="D3635" s="14">
        <f>'Cleaned Data'!E3634</f>
        <v>17.5</v>
      </c>
      <c r="E3635" s="14">
        <f>'Cleaned Data'!F3634</f>
        <v>94</v>
      </c>
      <c r="F3635" s="14">
        <f>'Cleaned Data'!G3634</f>
        <v>0.9</v>
      </c>
      <c r="G3635" s="14">
        <f>'Cleaned Data'!H3634</f>
        <v>203</v>
      </c>
      <c r="H3635" s="14">
        <f>'Cleaned Data'!I3634</f>
        <v>16.5</v>
      </c>
      <c r="I3635" s="14">
        <f>'Cleaned Data'!J3634</f>
        <v>0.06</v>
      </c>
      <c r="J3635" s="14">
        <f>'Cleaned Data'!K3634</f>
        <v>0</v>
      </c>
      <c r="K3635" s="14" t="str">
        <f t="shared" si="112"/>
        <v>No Rain</v>
      </c>
      <c r="L3635" s="14">
        <f>'Cleaned Data'!L3634</f>
        <v>0</v>
      </c>
      <c r="M3635" s="15" t="str">
        <f t="shared" si="113"/>
        <v>No Snow</v>
      </c>
    </row>
    <row r="3636" spans="2:13" x14ac:dyDescent="0.55000000000000004">
      <c r="B3636" s="13" t="str">
        <f>'Dimension - DateTime'!B3636</f>
        <v>020520180900</v>
      </c>
      <c r="C3636" s="14">
        <f>'Cleaned Data'!D3635</f>
        <v>609</v>
      </c>
      <c r="D3636" s="14">
        <f>'Cleaned Data'!E3635</f>
        <v>17.399999999999999</v>
      </c>
      <c r="E3636" s="14">
        <f>'Cleaned Data'!F3635</f>
        <v>94</v>
      </c>
      <c r="F3636" s="14">
        <f>'Cleaned Data'!G3635</f>
        <v>0.7</v>
      </c>
      <c r="G3636" s="14">
        <f>'Cleaned Data'!H3635</f>
        <v>230</v>
      </c>
      <c r="H3636" s="14">
        <f>'Cleaned Data'!I3635</f>
        <v>16.399999999999999</v>
      </c>
      <c r="I3636" s="14">
        <f>'Cleaned Data'!J3635</f>
        <v>0.16</v>
      </c>
      <c r="J3636" s="14">
        <f>'Cleaned Data'!K3635</f>
        <v>0</v>
      </c>
      <c r="K3636" s="14" t="str">
        <f t="shared" si="112"/>
        <v>No Rain</v>
      </c>
      <c r="L3636" s="14">
        <f>'Cleaned Data'!L3635</f>
        <v>0</v>
      </c>
      <c r="M3636" s="15" t="str">
        <f t="shared" si="113"/>
        <v>No Snow</v>
      </c>
    </row>
    <row r="3637" spans="2:13" x14ac:dyDescent="0.55000000000000004">
      <c r="B3637" s="13" t="str">
        <f>'Dimension - DateTime'!B3637</f>
        <v>020520181000</v>
      </c>
      <c r="C3637" s="14">
        <f>'Cleaned Data'!D3636</f>
        <v>486</v>
      </c>
      <c r="D3637" s="14">
        <f>'Cleaned Data'!E3636</f>
        <v>17.7</v>
      </c>
      <c r="E3637" s="14">
        <f>'Cleaned Data'!F3636</f>
        <v>88</v>
      </c>
      <c r="F3637" s="14">
        <f>'Cleaned Data'!G3636</f>
        <v>1.1000000000000001</v>
      </c>
      <c r="G3637" s="14">
        <f>'Cleaned Data'!H3636</f>
        <v>322</v>
      </c>
      <c r="H3637" s="14">
        <f>'Cleaned Data'!I3636</f>
        <v>15.6</v>
      </c>
      <c r="I3637" s="14">
        <f>'Cleaned Data'!J3636</f>
        <v>0.36</v>
      </c>
      <c r="J3637" s="14">
        <f>'Cleaned Data'!K3636</f>
        <v>0</v>
      </c>
      <c r="K3637" s="14" t="str">
        <f t="shared" si="112"/>
        <v>No Rain</v>
      </c>
      <c r="L3637" s="14">
        <f>'Cleaned Data'!L3636</f>
        <v>0</v>
      </c>
      <c r="M3637" s="15" t="str">
        <f t="shared" si="113"/>
        <v>No Snow</v>
      </c>
    </row>
    <row r="3638" spans="2:13" x14ac:dyDescent="0.55000000000000004">
      <c r="B3638" s="13" t="str">
        <f>'Dimension - DateTime'!B3638</f>
        <v>020520181100</v>
      </c>
      <c r="C3638" s="14">
        <f>'Cleaned Data'!D3637</f>
        <v>206</v>
      </c>
      <c r="D3638" s="14">
        <f>'Cleaned Data'!E3637</f>
        <v>18</v>
      </c>
      <c r="E3638" s="14">
        <f>'Cleaned Data'!F3637</f>
        <v>85</v>
      </c>
      <c r="F3638" s="14">
        <f>'Cleaned Data'!G3637</f>
        <v>1.1000000000000001</v>
      </c>
      <c r="G3638" s="14">
        <f>'Cleaned Data'!H3637</f>
        <v>411</v>
      </c>
      <c r="H3638" s="14">
        <f>'Cleaned Data'!I3637</f>
        <v>15.4</v>
      </c>
      <c r="I3638" s="14">
        <f>'Cleaned Data'!J3637</f>
        <v>0.45</v>
      </c>
      <c r="J3638" s="14">
        <f>'Cleaned Data'!K3637</f>
        <v>0</v>
      </c>
      <c r="K3638" s="14" t="str">
        <f t="shared" si="112"/>
        <v>No Rain</v>
      </c>
      <c r="L3638" s="14">
        <f>'Cleaned Data'!L3637</f>
        <v>0</v>
      </c>
      <c r="M3638" s="15" t="str">
        <f t="shared" si="113"/>
        <v>No Snow</v>
      </c>
    </row>
    <row r="3639" spans="2:13" x14ac:dyDescent="0.55000000000000004">
      <c r="B3639" s="13" t="str">
        <f>'Dimension - DateTime'!B3639</f>
        <v>020520181200</v>
      </c>
      <c r="C3639" s="14">
        <f>'Cleaned Data'!D3638</f>
        <v>63</v>
      </c>
      <c r="D3639" s="14">
        <f>'Cleaned Data'!E3638</f>
        <v>17.3</v>
      </c>
      <c r="E3639" s="14">
        <f>'Cleaned Data'!F3638</f>
        <v>95</v>
      </c>
      <c r="F3639" s="14">
        <f>'Cleaned Data'!G3638</f>
        <v>0.7</v>
      </c>
      <c r="G3639" s="14">
        <f>'Cleaned Data'!H3638</f>
        <v>155</v>
      </c>
      <c r="H3639" s="14">
        <f>'Cleaned Data'!I3638</f>
        <v>16.399999999999999</v>
      </c>
      <c r="I3639" s="14">
        <f>'Cleaned Data'!J3638</f>
        <v>0.16</v>
      </c>
      <c r="J3639" s="14">
        <f>'Cleaned Data'!K3638</f>
        <v>3.5</v>
      </c>
      <c r="K3639" s="14" t="str">
        <f t="shared" si="112"/>
        <v>Yes Rain</v>
      </c>
      <c r="L3639" s="14">
        <f>'Cleaned Data'!L3638</f>
        <v>0</v>
      </c>
      <c r="M3639" s="15" t="str">
        <f t="shared" si="113"/>
        <v>No Snow</v>
      </c>
    </row>
    <row r="3640" spans="2:13" x14ac:dyDescent="0.55000000000000004">
      <c r="B3640" s="13" t="str">
        <f>'Dimension - DateTime'!B3640</f>
        <v>020520181300</v>
      </c>
      <c r="C3640" s="14">
        <f>'Cleaned Data'!D3639</f>
        <v>327</v>
      </c>
      <c r="D3640" s="14">
        <f>'Cleaned Data'!E3639</f>
        <v>17.2</v>
      </c>
      <c r="E3640" s="14">
        <f>'Cleaned Data'!F3639</f>
        <v>96</v>
      </c>
      <c r="F3640" s="14">
        <f>'Cleaned Data'!G3639</f>
        <v>0.9</v>
      </c>
      <c r="G3640" s="14">
        <f>'Cleaned Data'!H3639</f>
        <v>275</v>
      </c>
      <c r="H3640" s="14">
        <f>'Cleaned Data'!I3639</f>
        <v>16.5</v>
      </c>
      <c r="I3640" s="14">
        <f>'Cleaned Data'!J3639</f>
        <v>0.26</v>
      </c>
      <c r="J3640" s="14">
        <f>'Cleaned Data'!K3639</f>
        <v>4</v>
      </c>
      <c r="K3640" s="14" t="str">
        <f t="shared" si="112"/>
        <v>Yes Rain</v>
      </c>
      <c r="L3640" s="14">
        <f>'Cleaned Data'!L3639</f>
        <v>0</v>
      </c>
      <c r="M3640" s="15" t="str">
        <f t="shared" si="113"/>
        <v>No Snow</v>
      </c>
    </row>
    <row r="3641" spans="2:13" x14ac:dyDescent="0.55000000000000004">
      <c r="B3641" s="13" t="str">
        <f>'Dimension - DateTime'!B3641</f>
        <v>020520181400</v>
      </c>
      <c r="C3641" s="14">
        <f>'Cleaned Data'!D3640</f>
        <v>376</v>
      </c>
      <c r="D3641" s="14">
        <f>'Cleaned Data'!E3640</f>
        <v>17.5</v>
      </c>
      <c r="E3641" s="14">
        <f>'Cleaned Data'!F3640</f>
        <v>94</v>
      </c>
      <c r="F3641" s="14">
        <f>'Cleaned Data'!G3640</f>
        <v>0.3</v>
      </c>
      <c r="G3641" s="14">
        <f>'Cleaned Data'!H3640</f>
        <v>436</v>
      </c>
      <c r="H3641" s="14">
        <f>'Cleaned Data'!I3640</f>
        <v>16.5</v>
      </c>
      <c r="I3641" s="14">
        <f>'Cleaned Data'!J3640</f>
        <v>0.35</v>
      </c>
      <c r="J3641" s="14">
        <f>'Cleaned Data'!K3640</f>
        <v>0</v>
      </c>
      <c r="K3641" s="14" t="str">
        <f t="shared" si="112"/>
        <v>No Rain</v>
      </c>
      <c r="L3641" s="14">
        <f>'Cleaned Data'!L3640</f>
        <v>0</v>
      </c>
      <c r="M3641" s="15" t="str">
        <f t="shared" si="113"/>
        <v>No Snow</v>
      </c>
    </row>
    <row r="3642" spans="2:13" x14ac:dyDescent="0.55000000000000004">
      <c r="B3642" s="13" t="str">
        <f>'Dimension - DateTime'!B3642</f>
        <v>020520181500</v>
      </c>
      <c r="C3642" s="14">
        <f>'Cleaned Data'!D3641</f>
        <v>143</v>
      </c>
      <c r="D3642" s="14">
        <f>'Cleaned Data'!E3641</f>
        <v>17</v>
      </c>
      <c r="E3642" s="14">
        <f>'Cleaned Data'!F3641</f>
        <v>90</v>
      </c>
      <c r="F3642" s="14">
        <f>'Cleaned Data'!G3641</f>
        <v>3.7</v>
      </c>
      <c r="G3642" s="14">
        <f>'Cleaned Data'!H3641</f>
        <v>216</v>
      </c>
      <c r="H3642" s="14">
        <f>'Cleaned Data'!I3641</f>
        <v>15.3</v>
      </c>
      <c r="I3642" s="14">
        <f>'Cleaned Data'!J3641</f>
        <v>0.26</v>
      </c>
      <c r="J3642" s="14">
        <f>'Cleaned Data'!K3641</f>
        <v>0</v>
      </c>
      <c r="K3642" s="14" t="str">
        <f t="shared" si="112"/>
        <v>No Rain</v>
      </c>
      <c r="L3642" s="14">
        <f>'Cleaned Data'!L3641</f>
        <v>0</v>
      </c>
      <c r="M3642" s="15" t="str">
        <f t="shared" si="113"/>
        <v>No Snow</v>
      </c>
    </row>
    <row r="3643" spans="2:13" x14ac:dyDescent="0.55000000000000004">
      <c r="B3643" s="13" t="str">
        <f>'Dimension - DateTime'!B3643</f>
        <v>020520181600</v>
      </c>
      <c r="C3643" s="14">
        <f>'Cleaned Data'!D3642</f>
        <v>400</v>
      </c>
      <c r="D3643" s="14">
        <f>'Cleaned Data'!E3642</f>
        <v>15.4</v>
      </c>
      <c r="E3643" s="14">
        <f>'Cleaned Data'!F3642</f>
        <v>95</v>
      </c>
      <c r="F3643" s="14">
        <f>'Cleaned Data'!G3642</f>
        <v>4.7</v>
      </c>
      <c r="G3643" s="14">
        <f>'Cleaned Data'!H3642</f>
        <v>378</v>
      </c>
      <c r="H3643" s="14">
        <f>'Cleaned Data'!I3642</f>
        <v>14.5</v>
      </c>
      <c r="I3643" s="14">
        <f>'Cleaned Data'!J3642</f>
        <v>0.11</v>
      </c>
      <c r="J3643" s="14">
        <f>'Cleaned Data'!K3642</f>
        <v>0.5</v>
      </c>
      <c r="K3643" s="14" t="str">
        <f t="shared" si="112"/>
        <v>Yes Rain</v>
      </c>
      <c r="L3643" s="14">
        <f>'Cleaned Data'!L3642</f>
        <v>0</v>
      </c>
      <c r="M3643" s="15" t="str">
        <f t="shared" si="113"/>
        <v>No Snow</v>
      </c>
    </row>
    <row r="3644" spans="2:13" x14ac:dyDescent="0.55000000000000004">
      <c r="B3644" s="13" t="str">
        <f>'Dimension - DateTime'!B3644</f>
        <v>020520181700</v>
      </c>
      <c r="C3644" s="14">
        <f>'Cleaned Data'!D3643</f>
        <v>813</v>
      </c>
      <c r="D3644" s="14">
        <f>'Cleaned Data'!E3643</f>
        <v>13.9</v>
      </c>
      <c r="E3644" s="14">
        <f>'Cleaned Data'!F3643</f>
        <v>94</v>
      </c>
      <c r="F3644" s="14">
        <f>'Cleaned Data'!G3643</f>
        <v>2.6</v>
      </c>
      <c r="G3644" s="14">
        <f>'Cleaned Data'!H3643</f>
        <v>303</v>
      </c>
      <c r="H3644" s="14">
        <f>'Cleaned Data'!I3643</f>
        <v>12.9</v>
      </c>
      <c r="I3644" s="14">
        <f>'Cleaned Data'!J3643</f>
        <v>0.21</v>
      </c>
      <c r="J3644" s="14">
        <f>'Cleaned Data'!K3643</f>
        <v>0</v>
      </c>
      <c r="K3644" s="14" t="str">
        <f t="shared" si="112"/>
        <v>No Rain</v>
      </c>
      <c r="L3644" s="14">
        <f>'Cleaned Data'!L3643</f>
        <v>0</v>
      </c>
      <c r="M3644" s="15" t="str">
        <f t="shared" si="113"/>
        <v>No Snow</v>
      </c>
    </row>
    <row r="3645" spans="2:13" x14ac:dyDescent="0.55000000000000004">
      <c r="B3645" s="13" t="str">
        <f>'Dimension - DateTime'!B3645</f>
        <v>020520181800</v>
      </c>
      <c r="C3645" s="14">
        <f>'Cleaned Data'!D3644</f>
        <v>518</v>
      </c>
      <c r="D3645" s="14">
        <f>'Cleaned Data'!E3644</f>
        <v>13.6</v>
      </c>
      <c r="E3645" s="14">
        <f>'Cleaned Data'!F3644</f>
        <v>89</v>
      </c>
      <c r="F3645" s="14">
        <f>'Cleaned Data'!G3644</f>
        <v>2.2999999999999998</v>
      </c>
      <c r="G3645" s="14">
        <f>'Cleaned Data'!H3644</f>
        <v>638</v>
      </c>
      <c r="H3645" s="14">
        <f>'Cleaned Data'!I3644</f>
        <v>11.8</v>
      </c>
      <c r="I3645" s="14">
        <f>'Cleaned Data'!J3644</f>
        <v>0.09</v>
      </c>
      <c r="J3645" s="14">
        <f>'Cleaned Data'!K3644</f>
        <v>0</v>
      </c>
      <c r="K3645" s="14" t="str">
        <f t="shared" si="112"/>
        <v>No Rain</v>
      </c>
      <c r="L3645" s="14">
        <f>'Cleaned Data'!L3644</f>
        <v>0</v>
      </c>
      <c r="M3645" s="15" t="str">
        <f t="shared" si="113"/>
        <v>No Snow</v>
      </c>
    </row>
    <row r="3646" spans="2:13" x14ac:dyDescent="0.55000000000000004">
      <c r="B3646" s="13" t="str">
        <f>'Dimension - DateTime'!B3646</f>
        <v>020520181900</v>
      </c>
      <c r="C3646" s="14">
        <f>'Cleaned Data'!D3645</f>
        <v>131</v>
      </c>
      <c r="D3646" s="14">
        <f>'Cleaned Data'!E3645</f>
        <v>12.6</v>
      </c>
      <c r="E3646" s="14">
        <f>'Cleaned Data'!F3645</f>
        <v>93</v>
      </c>
      <c r="F3646" s="14">
        <f>'Cleaned Data'!G3645</f>
        <v>3.9</v>
      </c>
      <c r="G3646" s="14">
        <f>'Cleaned Data'!H3645</f>
        <v>831</v>
      </c>
      <c r="H3646" s="14">
        <f>'Cleaned Data'!I3645</f>
        <v>11.4</v>
      </c>
      <c r="I3646" s="14">
        <f>'Cleaned Data'!J3645</f>
        <v>0</v>
      </c>
      <c r="J3646" s="14">
        <f>'Cleaned Data'!K3645</f>
        <v>0</v>
      </c>
      <c r="K3646" s="14" t="str">
        <f t="shared" si="112"/>
        <v>No Rain</v>
      </c>
      <c r="L3646" s="14">
        <f>'Cleaned Data'!L3645</f>
        <v>0</v>
      </c>
      <c r="M3646" s="15" t="str">
        <f t="shared" si="113"/>
        <v>No Snow</v>
      </c>
    </row>
    <row r="3647" spans="2:13" x14ac:dyDescent="0.55000000000000004">
      <c r="B3647" s="13" t="str">
        <f>'Dimension - DateTime'!B3647</f>
        <v>020520182000</v>
      </c>
      <c r="C3647" s="14">
        <f>'Cleaned Data'!D3646</f>
        <v>123</v>
      </c>
      <c r="D3647" s="14">
        <f>'Cleaned Data'!E3646</f>
        <v>11.1</v>
      </c>
      <c r="E3647" s="14">
        <f>'Cleaned Data'!F3646</f>
        <v>91</v>
      </c>
      <c r="F3647" s="14">
        <f>'Cleaned Data'!G3646</f>
        <v>4</v>
      </c>
      <c r="G3647" s="14">
        <f>'Cleaned Data'!H3646</f>
        <v>716</v>
      </c>
      <c r="H3647" s="14">
        <f>'Cleaned Data'!I3646</f>
        <v>9.6</v>
      </c>
      <c r="I3647" s="14">
        <f>'Cleaned Data'!J3646</f>
        <v>0</v>
      </c>
      <c r="J3647" s="14">
        <f>'Cleaned Data'!K3646</f>
        <v>0.5</v>
      </c>
      <c r="K3647" s="14" t="str">
        <f t="shared" si="112"/>
        <v>Yes Rain</v>
      </c>
      <c r="L3647" s="14">
        <f>'Cleaned Data'!L3646</f>
        <v>0</v>
      </c>
      <c r="M3647" s="15" t="str">
        <f t="shared" si="113"/>
        <v>No Snow</v>
      </c>
    </row>
    <row r="3648" spans="2:13" x14ac:dyDescent="0.55000000000000004">
      <c r="B3648" s="13" t="str">
        <f>'Dimension - DateTime'!B3648</f>
        <v>020520182100</v>
      </c>
      <c r="C3648" s="14">
        <f>'Cleaned Data'!D3647</f>
        <v>327</v>
      </c>
      <c r="D3648" s="14">
        <f>'Cleaned Data'!E3647</f>
        <v>10.5</v>
      </c>
      <c r="E3648" s="14">
        <f>'Cleaned Data'!F3647</f>
        <v>94</v>
      </c>
      <c r="F3648" s="14">
        <f>'Cleaned Data'!G3647</f>
        <v>2.8</v>
      </c>
      <c r="G3648" s="14">
        <f>'Cleaned Data'!H3647</f>
        <v>1627</v>
      </c>
      <c r="H3648" s="14">
        <f>'Cleaned Data'!I3647</f>
        <v>9.5</v>
      </c>
      <c r="I3648" s="14">
        <f>'Cleaned Data'!J3647</f>
        <v>0</v>
      </c>
      <c r="J3648" s="14">
        <f>'Cleaned Data'!K3647</f>
        <v>1</v>
      </c>
      <c r="K3648" s="14" t="str">
        <f t="shared" si="112"/>
        <v>Yes Rain</v>
      </c>
      <c r="L3648" s="14">
        <f>'Cleaned Data'!L3647</f>
        <v>0</v>
      </c>
      <c r="M3648" s="15" t="str">
        <f t="shared" si="113"/>
        <v>No Snow</v>
      </c>
    </row>
    <row r="3649" spans="2:13" x14ac:dyDescent="0.55000000000000004">
      <c r="B3649" s="13" t="str">
        <f>'Dimension - DateTime'!B3649</f>
        <v>020520182200</v>
      </c>
      <c r="C3649" s="14">
        <f>'Cleaned Data'!D3648</f>
        <v>299</v>
      </c>
      <c r="D3649" s="14">
        <f>'Cleaned Data'!E3648</f>
        <v>10.4</v>
      </c>
      <c r="E3649" s="14">
        <f>'Cleaned Data'!F3648</f>
        <v>85</v>
      </c>
      <c r="F3649" s="14">
        <f>'Cleaned Data'!G3648</f>
        <v>3.7</v>
      </c>
      <c r="G3649" s="14">
        <f>'Cleaned Data'!H3648</f>
        <v>1671</v>
      </c>
      <c r="H3649" s="14">
        <f>'Cleaned Data'!I3648</f>
        <v>7.9</v>
      </c>
      <c r="I3649" s="14">
        <f>'Cleaned Data'!J3648</f>
        <v>0</v>
      </c>
      <c r="J3649" s="14">
        <f>'Cleaned Data'!K3648</f>
        <v>0</v>
      </c>
      <c r="K3649" s="14" t="str">
        <f t="shared" si="112"/>
        <v>No Rain</v>
      </c>
      <c r="L3649" s="14">
        <f>'Cleaned Data'!L3648</f>
        <v>0</v>
      </c>
      <c r="M3649" s="15" t="str">
        <f t="shared" si="113"/>
        <v>No Snow</v>
      </c>
    </row>
    <row r="3650" spans="2:13" x14ac:dyDescent="0.55000000000000004">
      <c r="B3650" s="13" t="str">
        <f>'Dimension - DateTime'!B3650</f>
        <v>020520182300</v>
      </c>
      <c r="C3650" s="14">
        <f>'Cleaned Data'!D3649</f>
        <v>294</v>
      </c>
      <c r="D3650" s="14">
        <f>'Cleaned Data'!E3649</f>
        <v>9.5</v>
      </c>
      <c r="E3650" s="14">
        <f>'Cleaned Data'!F3649</f>
        <v>90</v>
      </c>
      <c r="F3650" s="14">
        <f>'Cleaned Data'!G3649</f>
        <v>3.6</v>
      </c>
      <c r="G3650" s="14">
        <f>'Cleaned Data'!H3649</f>
        <v>1017</v>
      </c>
      <c r="H3650" s="14">
        <f>'Cleaned Data'!I3649</f>
        <v>7.9</v>
      </c>
      <c r="I3650" s="14">
        <f>'Cleaned Data'!J3649</f>
        <v>0</v>
      </c>
      <c r="J3650" s="14">
        <f>'Cleaned Data'!K3649</f>
        <v>1</v>
      </c>
      <c r="K3650" s="14" t="str">
        <f t="shared" si="112"/>
        <v>Yes Rain</v>
      </c>
      <c r="L3650" s="14">
        <f>'Cleaned Data'!L3649</f>
        <v>0</v>
      </c>
      <c r="M3650" s="15" t="str">
        <f t="shared" si="113"/>
        <v>No Snow</v>
      </c>
    </row>
    <row r="3651" spans="2:13" x14ac:dyDescent="0.55000000000000004">
      <c r="B3651" s="13" t="str">
        <f>'Dimension - DateTime'!B3651</f>
        <v>030520180000</v>
      </c>
      <c r="C3651" s="14">
        <f>'Cleaned Data'!D3650</f>
        <v>361</v>
      </c>
      <c r="D3651" s="14">
        <f>'Cleaned Data'!E3650</f>
        <v>8.6999999999999993</v>
      </c>
      <c r="E3651" s="14">
        <f>'Cleaned Data'!F3650</f>
        <v>86</v>
      </c>
      <c r="F3651" s="14">
        <f>'Cleaned Data'!G3650</f>
        <v>3.1</v>
      </c>
      <c r="G3651" s="14">
        <f>'Cleaned Data'!H3650</f>
        <v>2000</v>
      </c>
      <c r="H3651" s="14">
        <f>'Cleaned Data'!I3650</f>
        <v>6.4</v>
      </c>
      <c r="I3651" s="14">
        <f>'Cleaned Data'!J3650</f>
        <v>0</v>
      </c>
      <c r="J3651" s="14">
        <f>'Cleaned Data'!K3650</f>
        <v>0</v>
      </c>
      <c r="K3651" s="14" t="str">
        <f t="shared" ref="K3651:K3714" si="114">IF(J3651 = 0, "No Rain", "Yes Rain")</f>
        <v>No Rain</v>
      </c>
      <c r="L3651" s="14">
        <f>'Cleaned Data'!L3650</f>
        <v>0</v>
      </c>
      <c r="M3651" s="15" t="str">
        <f t="shared" ref="M3651:M3714" si="115">IF(L3651 = 0, "No Snow", "Yes Snow")</f>
        <v>No Snow</v>
      </c>
    </row>
    <row r="3652" spans="2:13" x14ac:dyDescent="0.55000000000000004">
      <c r="B3652" s="13" t="str">
        <f>'Dimension - DateTime'!B3652</f>
        <v>030520180100</v>
      </c>
      <c r="C3652" s="14">
        <f>'Cleaned Data'!D3651</f>
        <v>323</v>
      </c>
      <c r="D3652" s="14">
        <f>'Cleaned Data'!E3651</f>
        <v>7.9</v>
      </c>
      <c r="E3652" s="14">
        <f>'Cleaned Data'!F3651</f>
        <v>86</v>
      </c>
      <c r="F3652" s="14">
        <f>'Cleaned Data'!G3651</f>
        <v>2.1</v>
      </c>
      <c r="G3652" s="14">
        <f>'Cleaned Data'!H3651</f>
        <v>2000</v>
      </c>
      <c r="H3652" s="14">
        <f>'Cleaned Data'!I3651</f>
        <v>5.6</v>
      </c>
      <c r="I3652" s="14">
        <f>'Cleaned Data'!J3651</f>
        <v>0</v>
      </c>
      <c r="J3652" s="14">
        <f>'Cleaned Data'!K3651</f>
        <v>0</v>
      </c>
      <c r="K3652" s="14" t="str">
        <f t="shared" si="114"/>
        <v>No Rain</v>
      </c>
      <c r="L3652" s="14">
        <f>'Cleaned Data'!L3651</f>
        <v>0</v>
      </c>
      <c r="M3652" s="15" t="str">
        <f t="shared" si="115"/>
        <v>No Snow</v>
      </c>
    </row>
    <row r="3653" spans="2:13" x14ac:dyDescent="0.55000000000000004">
      <c r="B3653" s="13" t="str">
        <f>'Dimension - DateTime'!B3653</f>
        <v>030520180200</v>
      </c>
      <c r="C3653" s="14">
        <f>'Cleaned Data'!D3652</f>
        <v>251</v>
      </c>
      <c r="D3653" s="14">
        <f>'Cleaned Data'!E3652</f>
        <v>7.3</v>
      </c>
      <c r="E3653" s="14">
        <f>'Cleaned Data'!F3652</f>
        <v>86</v>
      </c>
      <c r="F3653" s="14">
        <f>'Cleaned Data'!G3652</f>
        <v>1.7</v>
      </c>
      <c r="G3653" s="14">
        <f>'Cleaned Data'!H3652</f>
        <v>2000</v>
      </c>
      <c r="H3653" s="14">
        <f>'Cleaned Data'!I3652</f>
        <v>5.0999999999999996</v>
      </c>
      <c r="I3653" s="14">
        <f>'Cleaned Data'!J3652</f>
        <v>0</v>
      </c>
      <c r="J3653" s="14">
        <f>'Cleaned Data'!K3652</f>
        <v>0</v>
      </c>
      <c r="K3653" s="14" t="str">
        <f t="shared" si="114"/>
        <v>No Rain</v>
      </c>
      <c r="L3653" s="14">
        <f>'Cleaned Data'!L3652</f>
        <v>0</v>
      </c>
      <c r="M3653" s="15" t="str">
        <f t="shared" si="115"/>
        <v>No Snow</v>
      </c>
    </row>
    <row r="3654" spans="2:13" x14ac:dyDescent="0.55000000000000004">
      <c r="B3654" s="13" t="str">
        <f>'Dimension - DateTime'!B3654</f>
        <v>030520180300</v>
      </c>
      <c r="C3654" s="14">
        <f>'Cleaned Data'!D3653</f>
        <v>156</v>
      </c>
      <c r="D3654" s="14">
        <f>'Cleaned Data'!E3653</f>
        <v>7</v>
      </c>
      <c r="E3654" s="14">
        <f>'Cleaned Data'!F3653</f>
        <v>86</v>
      </c>
      <c r="F3654" s="14">
        <f>'Cleaned Data'!G3653</f>
        <v>1.2</v>
      </c>
      <c r="G3654" s="14">
        <f>'Cleaned Data'!H3653</f>
        <v>2000</v>
      </c>
      <c r="H3654" s="14">
        <f>'Cleaned Data'!I3653</f>
        <v>4.8</v>
      </c>
      <c r="I3654" s="14">
        <f>'Cleaned Data'!J3653</f>
        <v>0</v>
      </c>
      <c r="J3654" s="14">
        <f>'Cleaned Data'!K3653</f>
        <v>0</v>
      </c>
      <c r="K3654" s="14" t="str">
        <f t="shared" si="114"/>
        <v>No Rain</v>
      </c>
      <c r="L3654" s="14">
        <f>'Cleaned Data'!L3653</f>
        <v>0</v>
      </c>
      <c r="M3654" s="15" t="str">
        <f t="shared" si="115"/>
        <v>No Snow</v>
      </c>
    </row>
    <row r="3655" spans="2:13" x14ac:dyDescent="0.55000000000000004">
      <c r="B3655" s="13" t="str">
        <f>'Dimension - DateTime'!B3655</f>
        <v>030520180400</v>
      </c>
      <c r="C3655" s="14">
        <f>'Cleaned Data'!D3654</f>
        <v>109</v>
      </c>
      <c r="D3655" s="14">
        <f>'Cleaned Data'!E3654</f>
        <v>7</v>
      </c>
      <c r="E3655" s="14">
        <f>'Cleaned Data'!F3654</f>
        <v>87</v>
      </c>
      <c r="F3655" s="14">
        <f>'Cleaned Data'!G3654</f>
        <v>1.3</v>
      </c>
      <c r="G3655" s="14">
        <f>'Cleaned Data'!H3654</f>
        <v>2000</v>
      </c>
      <c r="H3655" s="14">
        <f>'Cleaned Data'!I3654</f>
        <v>4.9000000000000004</v>
      </c>
      <c r="I3655" s="14">
        <f>'Cleaned Data'!J3654</f>
        <v>0</v>
      </c>
      <c r="J3655" s="14">
        <f>'Cleaned Data'!K3654</f>
        <v>0</v>
      </c>
      <c r="K3655" s="14" t="str">
        <f t="shared" si="114"/>
        <v>No Rain</v>
      </c>
      <c r="L3655" s="14">
        <f>'Cleaned Data'!L3654</f>
        <v>0</v>
      </c>
      <c r="M3655" s="15" t="str">
        <f t="shared" si="115"/>
        <v>No Snow</v>
      </c>
    </row>
    <row r="3656" spans="2:13" x14ac:dyDescent="0.55000000000000004">
      <c r="B3656" s="13" t="str">
        <f>'Dimension - DateTime'!B3656</f>
        <v>030520180500</v>
      </c>
      <c r="C3656" s="14">
        <f>'Cleaned Data'!D3655</f>
        <v>163</v>
      </c>
      <c r="D3656" s="14">
        <f>'Cleaned Data'!E3655</f>
        <v>7</v>
      </c>
      <c r="E3656" s="14">
        <f>'Cleaned Data'!F3655</f>
        <v>85</v>
      </c>
      <c r="F3656" s="14">
        <f>'Cleaned Data'!G3655</f>
        <v>0.8</v>
      </c>
      <c r="G3656" s="14">
        <f>'Cleaned Data'!H3655</f>
        <v>2000</v>
      </c>
      <c r="H3656" s="14">
        <f>'Cleaned Data'!I3655</f>
        <v>4.5999999999999996</v>
      </c>
      <c r="I3656" s="14">
        <f>'Cleaned Data'!J3655</f>
        <v>0</v>
      </c>
      <c r="J3656" s="14">
        <f>'Cleaned Data'!K3655</f>
        <v>0</v>
      </c>
      <c r="K3656" s="14" t="str">
        <f t="shared" si="114"/>
        <v>No Rain</v>
      </c>
      <c r="L3656" s="14">
        <f>'Cleaned Data'!L3655</f>
        <v>0</v>
      </c>
      <c r="M3656" s="15" t="str">
        <f t="shared" si="115"/>
        <v>No Snow</v>
      </c>
    </row>
    <row r="3657" spans="2:13" x14ac:dyDescent="0.55000000000000004">
      <c r="B3657" s="13" t="str">
        <f>'Dimension - DateTime'!B3657</f>
        <v>030520180600</v>
      </c>
      <c r="C3657" s="14">
        <f>'Cleaned Data'!D3656</f>
        <v>469</v>
      </c>
      <c r="D3657" s="14">
        <f>'Cleaned Data'!E3656</f>
        <v>7.9</v>
      </c>
      <c r="E3657" s="14">
        <f>'Cleaned Data'!F3656</f>
        <v>86</v>
      </c>
      <c r="F3657" s="14">
        <f>'Cleaned Data'!G3656</f>
        <v>2</v>
      </c>
      <c r="G3657" s="14">
        <f>'Cleaned Data'!H3656</f>
        <v>1070</v>
      </c>
      <c r="H3657" s="14">
        <f>'Cleaned Data'!I3656</f>
        <v>5.6</v>
      </c>
      <c r="I3657" s="14">
        <f>'Cleaned Data'!J3656</f>
        <v>0.01</v>
      </c>
      <c r="J3657" s="14">
        <f>'Cleaned Data'!K3656</f>
        <v>0</v>
      </c>
      <c r="K3657" s="14" t="str">
        <f t="shared" si="114"/>
        <v>No Rain</v>
      </c>
      <c r="L3657" s="14">
        <f>'Cleaned Data'!L3656</f>
        <v>0</v>
      </c>
      <c r="M3657" s="15" t="str">
        <f t="shared" si="115"/>
        <v>No Snow</v>
      </c>
    </row>
    <row r="3658" spans="2:13" x14ac:dyDescent="0.55000000000000004">
      <c r="B3658" s="13" t="str">
        <f>'Dimension - DateTime'!B3658</f>
        <v>030520180700</v>
      </c>
      <c r="C3658" s="14">
        <f>'Cleaned Data'!D3657</f>
        <v>1160</v>
      </c>
      <c r="D3658" s="14">
        <f>'Cleaned Data'!E3657</f>
        <v>8.4</v>
      </c>
      <c r="E3658" s="14">
        <f>'Cleaned Data'!F3657</f>
        <v>83</v>
      </c>
      <c r="F3658" s="14">
        <f>'Cleaned Data'!G3657</f>
        <v>1.4</v>
      </c>
      <c r="G3658" s="14">
        <f>'Cleaned Data'!H3657</f>
        <v>1400</v>
      </c>
      <c r="H3658" s="14">
        <f>'Cleaned Data'!I3657</f>
        <v>5.6</v>
      </c>
      <c r="I3658" s="14">
        <f>'Cleaned Data'!J3657</f>
        <v>0.31</v>
      </c>
      <c r="J3658" s="14">
        <f>'Cleaned Data'!K3657</f>
        <v>0</v>
      </c>
      <c r="K3658" s="14" t="str">
        <f t="shared" si="114"/>
        <v>No Rain</v>
      </c>
      <c r="L3658" s="14">
        <f>'Cleaned Data'!L3657</f>
        <v>0</v>
      </c>
      <c r="M3658" s="15" t="str">
        <f t="shared" si="115"/>
        <v>No Snow</v>
      </c>
    </row>
    <row r="3659" spans="2:13" x14ac:dyDescent="0.55000000000000004">
      <c r="B3659" s="13" t="str">
        <f>'Dimension - DateTime'!B3659</f>
        <v>030520180800</v>
      </c>
      <c r="C3659" s="14">
        <f>'Cleaned Data'!D3658</f>
        <v>1946</v>
      </c>
      <c r="D3659" s="14">
        <f>'Cleaned Data'!E3658</f>
        <v>10.5</v>
      </c>
      <c r="E3659" s="14">
        <f>'Cleaned Data'!F3658</f>
        <v>67</v>
      </c>
      <c r="F3659" s="14">
        <f>'Cleaned Data'!G3658</f>
        <v>2.2999999999999998</v>
      </c>
      <c r="G3659" s="14">
        <f>'Cleaned Data'!H3658</f>
        <v>1221</v>
      </c>
      <c r="H3659" s="14">
        <f>'Cleaned Data'!I3658</f>
        <v>4.5999999999999996</v>
      </c>
      <c r="I3659" s="14">
        <f>'Cleaned Data'!J3658</f>
        <v>0.98</v>
      </c>
      <c r="J3659" s="14">
        <f>'Cleaned Data'!K3658</f>
        <v>0</v>
      </c>
      <c r="K3659" s="14" t="str">
        <f t="shared" si="114"/>
        <v>No Rain</v>
      </c>
      <c r="L3659" s="14">
        <f>'Cleaned Data'!L3658</f>
        <v>0</v>
      </c>
      <c r="M3659" s="15" t="str">
        <f t="shared" si="115"/>
        <v>No Snow</v>
      </c>
    </row>
    <row r="3660" spans="2:13" x14ac:dyDescent="0.55000000000000004">
      <c r="B3660" s="13" t="str">
        <f>'Dimension - DateTime'!B3660</f>
        <v>030520180900</v>
      </c>
      <c r="C3660" s="14">
        <f>'Cleaned Data'!D3659</f>
        <v>1061</v>
      </c>
      <c r="D3660" s="14">
        <f>'Cleaned Data'!E3659</f>
        <v>12.8</v>
      </c>
      <c r="E3660" s="14">
        <f>'Cleaned Data'!F3659</f>
        <v>52</v>
      </c>
      <c r="F3660" s="14">
        <f>'Cleaned Data'!G3659</f>
        <v>3.9</v>
      </c>
      <c r="G3660" s="14">
        <f>'Cleaned Data'!H3659</f>
        <v>1614</v>
      </c>
      <c r="H3660" s="14">
        <f>'Cleaned Data'!I3659</f>
        <v>3.1</v>
      </c>
      <c r="I3660" s="14">
        <f>'Cleaned Data'!J3659</f>
        <v>1.65</v>
      </c>
      <c r="J3660" s="14">
        <f>'Cleaned Data'!K3659</f>
        <v>0</v>
      </c>
      <c r="K3660" s="14" t="str">
        <f t="shared" si="114"/>
        <v>No Rain</v>
      </c>
      <c r="L3660" s="14">
        <f>'Cleaned Data'!L3659</f>
        <v>0</v>
      </c>
      <c r="M3660" s="15" t="str">
        <f t="shared" si="115"/>
        <v>No Snow</v>
      </c>
    </row>
    <row r="3661" spans="2:13" x14ac:dyDescent="0.55000000000000004">
      <c r="B3661" s="13" t="str">
        <f>'Dimension - DateTime'!B3661</f>
        <v>030520181000</v>
      </c>
      <c r="C3661" s="14">
        <f>'Cleaned Data'!D3660</f>
        <v>762</v>
      </c>
      <c r="D3661" s="14">
        <f>'Cleaned Data'!E3660</f>
        <v>13.8</v>
      </c>
      <c r="E3661" s="14">
        <f>'Cleaned Data'!F3660</f>
        <v>47</v>
      </c>
      <c r="F3661" s="14">
        <f>'Cleaned Data'!G3660</f>
        <v>4.8</v>
      </c>
      <c r="G3661" s="14">
        <f>'Cleaned Data'!H3660</f>
        <v>1561</v>
      </c>
      <c r="H3661" s="14">
        <f>'Cleaned Data'!I3660</f>
        <v>2.6</v>
      </c>
      <c r="I3661" s="14">
        <f>'Cleaned Data'!J3660</f>
        <v>1.64</v>
      </c>
      <c r="J3661" s="14">
        <f>'Cleaned Data'!K3660</f>
        <v>0</v>
      </c>
      <c r="K3661" s="14" t="str">
        <f t="shared" si="114"/>
        <v>No Rain</v>
      </c>
      <c r="L3661" s="14">
        <f>'Cleaned Data'!L3660</f>
        <v>0</v>
      </c>
      <c r="M3661" s="15" t="str">
        <f t="shared" si="115"/>
        <v>No Snow</v>
      </c>
    </row>
    <row r="3662" spans="2:13" x14ac:dyDescent="0.55000000000000004">
      <c r="B3662" s="13" t="str">
        <f>'Dimension - DateTime'!B3662</f>
        <v>030520181100</v>
      </c>
      <c r="C3662" s="14">
        <f>'Cleaned Data'!D3661</f>
        <v>794</v>
      </c>
      <c r="D3662" s="14">
        <f>'Cleaned Data'!E3661</f>
        <v>14.7</v>
      </c>
      <c r="E3662" s="14">
        <f>'Cleaned Data'!F3661</f>
        <v>45</v>
      </c>
      <c r="F3662" s="14">
        <f>'Cleaned Data'!G3661</f>
        <v>3</v>
      </c>
      <c r="G3662" s="14">
        <f>'Cleaned Data'!H3661</f>
        <v>1799</v>
      </c>
      <c r="H3662" s="14">
        <f>'Cleaned Data'!I3661</f>
        <v>2.8</v>
      </c>
      <c r="I3662" s="14">
        <f>'Cleaned Data'!J3661</f>
        <v>1.68</v>
      </c>
      <c r="J3662" s="14">
        <f>'Cleaned Data'!K3661</f>
        <v>0</v>
      </c>
      <c r="K3662" s="14" t="str">
        <f t="shared" si="114"/>
        <v>No Rain</v>
      </c>
      <c r="L3662" s="14">
        <f>'Cleaned Data'!L3661</f>
        <v>0</v>
      </c>
      <c r="M3662" s="15" t="str">
        <f t="shared" si="115"/>
        <v>No Snow</v>
      </c>
    </row>
    <row r="3663" spans="2:13" x14ac:dyDescent="0.55000000000000004">
      <c r="B3663" s="13" t="str">
        <f>'Dimension - DateTime'!B3663</f>
        <v>030520181200</v>
      </c>
      <c r="C3663" s="14">
        <f>'Cleaned Data'!D3662</f>
        <v>871</v>
      </c>
      <c r="D3663" s="14">
        <f>'Cleaned Data'!E3662</f>
        <v>14.1</v>
      </c>
      <c r="E3663" s="14">
        <f>'Cleaned Data'!F3662</f>
        <v>59</v>
      </c>
      <c r="F3663" s="14">
        <f>'Cleaned Data'!G3662</f>
        <v>3.9</v>
      </c>
      <c r="G3663" s="14">
        <f>'Cleaned Data'!H3662</f>
        <v>1870</v>
      </c>
      <c r="H3663" s="14">
        <f>'Cleaned Data'!I3662</f>
        <v>6.1</v>
      </c>
      <c r="I3663" s="14">
        <f>'Cleaned Data'!J3662</f>
        <v>1.1200000000000001</v>
      </c>
      <c r="J3663" s="14">
        <f>'Cleaned Data'!K3662</f>
        <v>0</v>
      </c>
      <c r="K3663" s="14" t="str">
        <f t="shared" si="114"/>
        <v>No Rain</v>
      </c>
      <c r="L3663" s="14">
        <f>'Cleaned Data'!L3662</f>
        <v>0</v>
      </c>
      <c r="M3663" s="15" t="str">
        <f t="shared" si="115"/>
        <v>No Snow</v>
      </c>
    </row>
    <row r="3664" spans="2:13" x14ac:dyDescent="0.55000000000000004">
      <c r="B3664" s="13" t="str">
        <f>'Dimension - DateTime'!B3664</f>
        <v>030520181300</v>
      </c>
      <c r="C3664" s="14">
        <f>'Cleaned Data'!D3663</f>
        <v>516</v>
      </c>
      <c r="D3664" s="14">
        <f>'Cleaned Data'!E3663</f>
        <v>13.4</v>
      </c>
      <c r="E3664" s="14">
        <f>'Cleaned Data'!F3663</f>
        <v>56</v>
      </c>
      <c r="F3664" s="14">
        <f>'Cleaned Data'!G3663</f>
        <v>3.7</v>
      </c>
      <c r="G3664" s="14">
        <f>'Cleaned Data'!H3663</f>
        <v>1693</v>
      </c>
      <c r="H3664" s="14">
        <f>'Cleaned Data'!I3663</f>
        <v>4.7</v>
      </c>
      <c r="I3664" s="14">
        <f>'Cleaned Data'!J3663</f>
        <v>0.82</v>
      </c>
      <c r="J3664" s="14">
        <f>'Cleaned Data'!K3663</f>
        <v>0.1</v>
      </c>
      <c r="K3664" s="14" t="str">
        <f t="shared" si="114"/>
        <v>Yes Rain</v>
      </c>
      <c r="L3664" s="14">
        <f>'Cleaned Data'!L3663</f>
        <v>0</v>
      </c>
      <c r="M3664" s="15" t="str">
        <f t="shared" si="115"/>
        <v>No Snow</v>
      </c>
    </row>
    <row r="3665" spans="2:13" x14ac:dyDescent="0.55000000000000004">
      <c r="B3665" s="13" t="str">
        <f>'Dimension - DateTime'!B3665</f>
        <v>030520181400</v>
      </c>
      <c r="C3665" s="14">
        <f>'Cleaned Data'!D3664</f>
        <v>367</v>
      </c>
      <c r="D3665" s="14">
        <f>'Cleaned Data'!E3664</f>
        <v>12.7</v>
      </c>
      <c r="E3665" s="14">
        <f>'Cleaned Data'!F3664</f>
        <v>75</v>
      </c>
      <c r="F3665" s="14">
        <f>'Cleaned Data'!G3664</f>
        <v>3.8</v>
      </c>
      <c r="G3665" s="14">
        <f>'Cleaned Data'!H3664</f>
        <v>1510</v>
      </c>
      <c r="H3665" s="14">
        <f>'Cleaned Data'!I3664</f>
        <v>8.3000000000000007</v>
      </c>
      <c r="I3665" s="14">
        <f>'Cleaned Data'!J3664</f>
        <v>0.88</v>
      </c>
      <c r="J3665" s="14">
        <f>'Cleaned Data'!K3664</f>
        <v>0.4</v>
      </c>
      <c r="K3665" s="14" t="str">
        <f t="shared" si="114"/>
        <v>Yes Rain</v>
      </c>
      <c r="L3665" s="14">
        <f>'Cleaned Data'!L3664</f>
        <v>0</v>
      </c>
      <c r="M3665" s="15" t="str">
        <f t="shared" si="115"/>
        <v>No Snow</v>
      </c>
    </row>
    <row r="3666" spans="2:13" x14ac:dyDescent="0.55000000000000004">
      <c r="B3666" s="13" t="str">
        <f>'Dimension - DateTime'!B3666</f>
        <v>030520181500</v>
      </c>
      <c r="C3666" s="14">
        <f>'Cleaned Data'!D3665</f>
        <v>590</v>
      </c>
      <c r="D3666" s="14">
        <f>'Cleaned Data'!E3665</f>
        <v>12.2</v>
      </c>
      <c r="E3666" s="14">
        <f>'Cleaned Data'!F3665</f>
        <v>56</v>
      </c>
      <c r="F3666" s="14">
        <f>'Cleaned Data'!G3665</f>
        <v>4.8</v>
      </c>
      <c r="G3666" s="14">
        <f>'Cleaned Data'!H3665</f>
        <v>2000</v>
      </c>
      <c r="H3666" s="14">
        <f>'Cleaned Data'!I3665</f>
        <v>3.6</v>
      </c>
      <c r="I3666" s="14">
        <f>'Cleaned Data'!J3665</f>
        <v>0.56999999999999995</v>
      </c>
      <c r="J3666" s="14">
        <f>'Cleaned Data'!K3665</f>
        <v>0.5</v>
      </c>
      <c r="K3666" s="14" t="str">
        <f t="shared" si="114"/>
        <v>Yes Rain</v>
      </c>
      <c r="L3666" s="14">
        <f>'Cleaned Data'!L3665</f>
        <v>0</v>
      </c>
      <c r="M3666" s="15" t="str">
        <f t="shared" si="115"/>
        <v>No Snow</v>
      </c>
    </row>
    <row r="3667" spans="2:13" x14ac:dyDescent="0.55000000000000004">
      <c r="B3667" s="13" t="str">
        <f>'Dimension - DateTime'!B3667</f>
        <v>030520181600</v>
      </c>
      <c r="C3667" s="14">
        <f>'Cleaned Data'!D3666</f>
        <v>911</v>
      </c>
      <c r="D3667" s="14">
        <f>'Cleaned Data'!E3666</f>
        <v>12.8</v>
      </c>
      <c r="E3667" s="14">
        <f>'Cleaned Data'!F3666</f>
        <v>53</v>
      </c>
      <c r="F3667" s="14">
        <f>'Cleaned Data'!G3666</f>
        <v>3.3</v>
      </c>
      <c r="G3667" s="14">
        <f>'Cleaned Data'!H3666</f>
        <v>2000</v>
      </c>
      <c r="H3667" s="14">
        <f>'Cleaned Data'!I3666</f>
        <v>3.4</v>
      </c>
      <c r="I3667" s="14">
        <f>'Cleaned Data'!J3666</f>
        <v>0.76</v>
      </c>
      <c r="J3667" s="14">
        <f>'Cleaned Data'!K3666</f>
        <v>0</v>
      </c>
      <c r="K3667" s="14" t="str">
        <f t="shared" si="114"/>
        <v>No Rain</v>
      </c>
      <c r="L3667" s="14">
        <f>'Cleaned Data'!L3666</f>
        <v>0</v>
      </c>
      <c r="M3667" s="15" t="str">
        <f t="shared" si="115"/>
        <v>No Snow</v>
      </c>
    </row>
    <row r="3668" spans="2:13" x14ac:dyDescent="0.55000000000000004">
      <c r="B3668" s="13" t="str">
        <f>'Dimension - DateTime'!B3668</f>
        <v>030520181700</v>
      </c>
      <c r="C3668" s="14">
        <f>'Cleaned Data'!D3667</f>
        <v>1421</v>
      </c>
      <c r="D3668" s="14">
        <f>'Cleaned Data'!E3667</f>
        <v>13.2</v>
      </c>
      <c r="E3668" s="14">
        <f>'Cleaned Data'!F3667</f>
        <v>49</v>
      </c>
      <c r="F3668" s="14">
        <f>'Cleaned Data'!G3667</f>
        <v>4.2</v>
      </c>
      <c r="G3668" s="14">
        <f>'Cleaned Data'!H3667</f>
        <v>1999</v>
      </c>
      <c r="H3668" s="14">
        <f>'Cleaned Data'!I3667</f>
        <v>2.7</v>
      </c>
      <c r="I3668" s="14">
        <f>'Cleaned Data'!J3667</f>
        <v>0.69</v>
      </c>
      <c r="J3668" s="14">
        <f>'Cleaned Data'!K3667</f>
        <v>0</v>
      </c>
      <c r="K3668" s="14" t="str">
        <f t="shared" si="114"/>
        <v>No Rain</v>
      </c>
      <c r="L3668" s="14">
        <f>'Cleaned Data'!L3667</f>
        <v>0</v>
      </c>
      <c r="M3668" s="15" t="str">
        <f t="shared" si="115"/>
        <v>No Snow</v>
      </c>
    </row>
    <row r="3669" spans="2:13" x14ac:dyDescent="0.55000000000000004">
      <c r="B3669" s="13" t="str">
        <f>'Dimension - DateTime'!B3669</f>
        <v>030520181800</v>
      </c>
      <c r="C3669" s="14">
        <f>'Cleaned Data'!D3668</f>
        <v>2310</v>
      </c>
      <c r="D3669" s="14">
        <f>'Cleaned Data'!E3668</f>
        <v>13.4</v>
      </c>
      <c r="E3669" s="14">
        <f>'Cleaned Data'!F3668</f>
        <v>49</v>
      </c>
      <c r="F3669" s="14">
        <f>'Cleaned Data'!G3668</f>
        <v>2.4</v>
      </c>
      <c r="G3669" s="14">
        <f>'Cleaned Data'!H3668</f>
        <v>1982</v>
      </c>
      <c r="H3669" s="14">
        <f>'Cleaned Data'!I3668</f>
        <v>2.8</v>
      </c>
      <c r="I3669" s="14">
        <f>'Cleaned Data'!J3668</f>
        <v>0.6</v>
      </c>
      <c r="J3669" s="14">
        <f>'Cleaned Data'!K3668</f>
        <v>0</v>
      </c>
      <c r="K3669" s="14" t="str">
        <f t="shared" si="114"/>
        <v>No Rain</v>
      </c>
      <c r="L3669" s="14">
        <f>'Cleaned Data'!L3668</f>
        <v>0</v>
      </c>
      <c r="M3669" s="15" t="str">
        <f t="shared" si="115"/>
        <v>No Snow</v>
      </c>
    </row>
    <row r="3670" spans="2:13" x14ac:dyDescent="0.55000000000000004">
      <c r="B3670" s="13" t="str">
        <f>'Dimension - DateTime'!B3670</f>
        <v>030520181900</v>
      </c>
      <c r="C3670" s="14">
        <f>'Cleaned Data'!D3669</f>
        <v>1663</v>
      </c>
      <c r="D3670" s="14">
        <f>'Cleaned Data'!E3669</f>
        <v>13.3</v>
      </c>
      <c r="E3670" s="14">
        <f>'Cleaned Data'!F3669</f>
        <v>49</v>
      </c>
      <c r="F3670" s="14">
        <f>'Cleaned Data'!G3669</f>
        <v>3.6</v>
      </c>
      <c r="G3670" s="14">
        <f>'Cleaned Data'!H3669</f>
        <v>1919</v>
      </c>
      <c r="H3670" s="14">
        <f>'Cleaned Data'!I3669</f>
        <v>2.7</v>
      </c>
      <c r="I3670" s="14">
        <f>'Cleaned Data'!J3669</f>
        <v>0.45</v>
      </c>
      <c r="J3670" s="14">
        <f>'Cleaned Data'!K3669</f>
        <v>0</v>
      </c>
      <c r="K3670" s="14" t="str">
        <f t="shared" si="114"/>
        <v>No Rain</v>
      </c>
      <c r="L3670" s="14">
        <f>'Cleaned Data'!L3669</f>
        <v>0</v>
      </c>
      <c r="M3670" s="15" t="str">
        <f t="shared" si="115"/>
        <v>No Snow</v>
      </c>
    </row>
    <row r="3671" spans="2:13" x14ac:dyDescent="0.55000000000000004">
      <c r="B3671" s="13" t="str">
        <f>'Dimension - DateTime'!B3671</f>
        <v>030520182000</v>
      </c>
      <c r="C3671" s="14">
        <f>'Cleaned Data'!D3670</f>
        <v>1401</v>
      </c>
      <c r="D3671" s="14">
        <f>'Cleaned Data'!E3670</f>
        <v>12.6</v>
      </c>
      <c r="E3671" s="14">
        <f>'Cleaned Data'!F3670</f>
        <v>47</v>
      </c>
      <c r="F3671" s="14">
        <f>'Cleaned Data'!G3670</f>
        <v>3.2</v>
      </c>
      <c r="G3671" s="14">
        <f>'Cleaned Data'!H3670</f>
        <v>1935</v>
      </c>
      <c r="H3671" s="14">
        <f>'Cleaned Data'!I3670</f>
        <v>1.5</v>
      </c>
      <c r="I3671" s="14">
        <f>'Cleaned Data'!J3670</f>
        <v>0.02</v>
      </c>
      <c r="J3671" s="14">
        <f>'Cleaned Data'!K3670</f>
        <v>0</v>
      </c>
      <c r="K3671" s="14" t="str">
        <f t="shared" si="114"/>
        <v>No Rain</v>
      </c>
      <c r="L3671" s="14">
        <f>'Cleaned Data'!L3670</f>
        <v>0</v>
      </c>
      <c r="M3671" s="15" t="str">
        <f t="shared" si="115"/>
        <v>No Snow</v>
      </c>
    </row>
    <row r="3672" spans="2:13" x14ac:dyDescent="0.55000000000000004">
      <c r="B3672" s="13" t="str">
        <f>'Dimension - DateTime'!B3672</f>
        <v>030520182100</v>
      </c>
      <c r="C3672" s="14">
        <f>'Cleaned Data'!D3671</f>
        <v>1388</v>
      </c>
      <c r="D3672" s="14">
        <f>'Cleaned Data'!E3671</f>
        <v>11.9</v>
      </c>
      <c r="E3672" s="14">
        <f>'Cleaned Data'!F3671</f>
        <v>48</v>
      </c>
      <c r="F3672" s="14">
        <f>'Cleaned Data'!G3671</f>
        <v>1.9</v>
      </c>
      <c r="G3672" s="14">
        <f>'Cleaned Data'!H3671</f>
        <v>1918</v>
      </c>
      <c r="H3672" s="14">
        <f>'Cleaned Data'!I3671</f>
        <v>1.2</v>
      </c>
      <c r="I3672" s="14">
        <f>'Cleaned Data'!J3671</f>
        <v>0</v>
      </c>
      <c r="J3672" s="14">
        <f>'Cleaned Data'!K3671</f>
        <v>0</v>
      </c>
      <c r="K3672" s="14" t="str">
        <f t="shared" si="114"/>
        <v>No Rain</v>
      </c>
      <c r="L3672" s="14">
        <f>'Cleaned Data'!L3671</f>
        <v>0</v>
      </c>
      <c r="M3672" s="15" t="str">
        <f t="shared" si="115"/>
        <v>No Snow</v>
      </c>
    </row>
    <row r="3673" spans="2:13" x14ac:dyDescent="0.55000000000000004">
      <c r="B3673" s="13" t="str">
        <f>'Dimension - DateTime'!B3673</f>
        <v>030520182200</v>
      </c>
      <c r="C3673" s="14">
        <f>'Cleaned Data'!D3672</f>
        <v>1202</v>
      </c>
      <c r="D3673" s="14">
        <f>'Cleaned Data'!E3672</f>
        <v>11.2</v>
      </c>
      <c r="E3673" s="14">
        <f>'Cleaned Data'!F3672</f>
        <v>60</v>
      </c>
      <c r="F3673" s="14">
        <f>'Cleaned Data'!G3672</f>
        <v>2.2999999999999998</v>
      </c>
      <c r="G3673" s="14">
        <f>'Cleaned Data'!H3672</f>
        <v>1684</v>
      </c>
      <c r="H3673" s="14">
        <f>'Cleaned Data'!I3672</f>
        <v>3.7</v>
      </c>
      <c r="I3673" s="14">
        <f>'Cleaned Data'!J3672</f>
        <v>0</v>
      </c>
      <c r="J3673" s="14">
        <f>'Cleaned Data'!K3672</f>
        <v>0</v>
      </c>
      <c r="K3673" s="14" t="str">
        <f t="shared" si="114"/>
        <v>No Rain</v>
      </c>
      <c r="L3673" s="14">
        <f>'Cleaned Data'!L3672</f>
        <v>0</v>
      </c>
      <c r="M3673" s="15" t="str">
        <f t="shared" si="115"/>
        <v>No Snow</v>
      </c>
    </row>
    <row r="3674" spans="2:13" x14ac:dyDescent="0.55000000000000004">
      <c r="B3674" s="13" t="str">
        <f>'Dimension - DateTime'!B3674</f>
        <v>030520182300</v>
      </c>
      <c r="C3674" s="14">
        <f>'Cleaned Data'!D3673</f>
        <v>832</v>
      </c>
      <c r="D3674" s="14">
        <f>'Cleaned Data'!E3673</f>
        <v>10.6</v>
      </c>
      <c r="E3674" s="14">
        <f>'Cleaned Data'!F3673</f>
        <v>62</v>
      </c>
      <c r="F3674" s="14">
        <f>'Cleaned Data'!G3673</f>
        <v>2.1</v>
      </c>
      <c r="G3674" s="14">
        <f>'Cleaned Data'!H3673</f>
        <v>1694</v>
      </c>
      <c r="H3674" s="14">
        <f>'Cleaned Data'!I3673</f>
        <v>3.6</v>
      </c>
      <c r="I3674" s="14">
        <f>'Cleaned Data'!J3673</f>
        <v>0</v>
      </c>
      <c r="J3674" s="14">
        <f>'Cleaned Data'!K3673</f>
        <v>0</v>
      </c>
      <c r="K3674" s="14" t="str">
        <f t="shared" si="114"/>
        <v>No Rain</v>
      </c>
      <c r="L3674" s="14">
        <f>'Cleaned Data'!L3673</f>
        <v>0</v>
      </c>
      <c r="M3674" s="15" t="str">
        <f t="shared" si="115"/>
        <v>No Snow</v>
      </c>
    </row>
    <row r="3675" spans="2:13" x14ac:dyDescent="0.55000000000000004">
      <c r="B3675" s="13" t="str">
        <f>'Dimension - DateTime'!B3675</f>
        <v>040520180000</v>
      </c>
      <c r="C3675" s="14">
        <f>'Cleaned Data'!D3674</f>
        <v>624</v>
      </c>
      <c r="D3675" s="14">
        <f>'Cleaned Data'!E3674</f>
        <v>10</v>
      </c>
      <c r="E3675" s="14">
        <f>'Cleaned Data'!F3674</f>
        <v>63</v>
      </c>
      <c r="F3675" s="14">
        <f>'Cleaned Data'!G3674</f>
        <v>2.1</v>
      </c>
      <c r="G3675" s="14">
        <f>'Cleaned Data'!H3674</f>
        <v>1653</v>
      </c>
      <c r="H3675" s="14">
        <f>'Cleaned Data'!I3674</f>
        <v>3.2</v>
      </c>
      <c r="I3675" s="14">
        <f>'Cleaned Data'!J3674</f>
        <v>0</v>
      </c>
      <c r="J3675" s="14">
        <f>'Cleaned Data'!K3674</f>
        <v>0</v>
      </c>
      <c r="K3675" s="14" t="str">
        <f t="shared" si="114"/>
        <v>No Rain</v>
      </c>
      <c r="L3675" s="14">
        <f>'Cleaned Data'!L3674</f>
        <v>0</v>
      </c>
      <c r="M3675" s="15" t="str">
        <f t="shared" si="115"/>
        <v>No Snow</v>
      </c>
    </row>
    <row r="3676" spans="2:13" x14ac:dyDescent="0.55000000000000004">
      <c r="B3676" s="13" t="str">
        <f>'Dimension - DateTime'!B3676</f>
        <v>040520180100</v>
      </c>
      <c r="C3676" s="14">
        <f>'Cleaned Data'!D3675</f>
        <v>480</v>
      </c>
      <c r="D3676" s="14">
        <f>'Cleaned Data'!E3675</f>
        <v>9.6999999999999993</v>
      </c>
      <c r="E3676" s="14">
        <f>'Cleaned Data'!F3675</f>
        <v>63</v>
      </c>
      <c r="F3676" s="14">
        <f>'Cleaned Data'!G3675</f>
        <v>2.1</v>
      </c>
      <c r="G3676" s="14">
        <f>'Cleaned Data'!H3675</f>
        <v>1610</v>
      </c>
      <c r="H3676" s="14">
        <f>'Cleaned Data'!I3675</f>
        <v>2.9</v>
      </c>
      <c r="I3676" s="14">
        <f>'Cleaned Data'!J3675</f>
        <v>0</v>
      </c>
      <c r="J3676" s="14">
        <f>'Cleaned Data'!K3675</f>
        <v>0</v>
      </c>
      <c r="K3676" s="14" t="str">
        <f t="shared" si="114"/>
        <v>No Rain</v>
      </c>
      <c r="L3676" s="14">
        <f>'Cleaned Data'!L3675</f>
        <v>0</v>
      </c>
      <c r="M3676" s="15" t="str">
        <f t="shared" si="115"/>
        <v>No Snow</v>
      </c>
    </row>
    <row r="3677" spans="2:13" x14ac:dyDescent="0.55000000000000004">
      <c r="B3677" s="13" t="str">
        <f>'Dimension - DateTime'!B3677</f>
        <v>040520180200</v>
      </c>
      <c r="C3677" s="14">
        <f>'Cleaned Data'!D3676</f>
        <v>352</v>
      </c>
      <c r="D3677" s="14">
        <f>'Cleaned Data'!E3676</f>
        <v>9.6</v>
      </c>
      <c r="E3677" s="14">
        <f>'Cleaned Data'!F3676</f>
        <v>65</v>
      </c>
      <c r="F3677" s="14">
        <f>'Cleaned Data'!G3676</f>
        <v>1.5</v>
      </c>
      <c r="G3677" s="14">
        <f>'Cleaned Data'!H3676</f>
        <v>1654</v>
      </c>
      <c r="H3677" s="14">
        <f>'Cleaned Data'!I3676</f>
        <v>3.3</v>
      </c>
      <c r="I3677" s="14">
        <f>'Cleaned Data'!J3676</f>
        <v>0</v>
      </c>
      <c r="J3677" s="14">
        <f>'Cleaned Data'!K3676</f>
        <v>0</v>
      </c>
      <c r="K3677" s="14" t="str">
        <f t="shared" si="114"/>
        <v>No Rain</v>
      </c>
      <c r="L3677" s="14">
        <f>'Cleaned Data'!L3676</f>
        <v>0</v>
      </c>
      <c r="M3677" s="15" t="str">
        <f t="shared" si="115"/>
        <v>No Snow</v>
      </c>
    </row>
    <row r="3678" spans="2:13" x14ac:dyDescent="0.55000000000000004">
      <c r="B3678" s="13" t="str">
        <f>'Dimension - DateTime'!B3678</f>
        <v>040520180300</v>
      </c>
      <c r="C3678" s="14">
        <f>'Cleaned Data'!D3677</f>
        <v>224</v>
      </c>
      <c r="D3678" s="14">
        <f>'Cleaned Data'!E3677</f>
        <v>9.6</v>
      </c>
      <c r="E3678" s="14">
        <f>'Cleaned Data'!F3677</f>
        <v>66</v>
      </c>
      <c r="F3678" s="14">
        <f>'Cleaned Data'!G3677</f>
        <v>0.9</v>
      </c>
      <c r="G3678" s="14">
        <f>'Cleaned Data'!H3677</f>
        <v>1685</v>
      </c>
      <c r="H3678" s="14">
        <f>'Cleaned Data'!I3677</f>
        <v>3.5</v>
      </c>
      <c r="I3678" s="14">
        <f>'Cleaned Data'!J3677</f>
        <v>0</v>
      </c>
      <c r="J3678" s="14">
        <f>'Cleaned Data'!K3677</f>
        <v>0</v>
      </c>
      <c r="K3678" s="14" t="str">
        <f t="shared" si="114"/>
        <v>No Rain</v>
      </c>
      <c r="L3678" s="14">
        <f>'Cleaned Data'!L3677</f>
        <v>0</v>
      </c>
      <c r="M3678" s="15" t="str">
        <f t="shared" si="115"/>
        <v>No Snow</v>
      </c>
    </row>
    <row r="3679" spans="2:13" x14ac:dyDescent="0.55000000000000004">
      <c r="B3679" s="13" t="str">
        <f>'Dimension - DateTime'!B3679</f>
        <v>040520180400</v>
      </c>
      <c r="C3679" s="14">
        <f>'Cleaned Data'!D3678</f>
        <v>138</v>
      </c>
      <c r="D3679" s="14">
        <f>'Cleaned Data'!E3678</f>
        <v>9.5</v>
      </c>
      <c r="E3679" s="14">
        <f>'Cleaned Data'!F3678</f>
        <v>66</v>
      </c>
      <c r="F3679" s="14">
        <f>'Cleaned Data'!G3678</f>
        <v>1.1000000000000001</v>
      </c>
      <c r="G3679" s="14">
        <f>'Cleaned Data'!H3678</f>
        <v>1737</v>
      </c>
      <c r="H3679" s="14">
        <f>'Cleaned Data'!I3678</f>
        <v>3.4</v>
      </c>
      <c r="I3679" s="14">
        <f>'Cleaned Data'!J3678</f>
        <v>0</v>
      </c>
      <c r="J3679" s="14">
        <f>'Cleaned Data'!K3678</f>
        <v>0</v>
      </c>
      <c r="K3679" s="14" t="str">
        <f t="shared" si="114"/>
        <v>No Rain</v>
      </c>
      <c r="L3679" s="14">
        <f>'Cleaned Data'!L3678</f>
        <v>0</v>
      </c>
      <c r="M3679" s="15" t="str">
        <f t="shared" si="115"/>
        <v>No Snow</v>
      </c>
    </row>
    <row r="3680" spans="2:13" x14ac:dyDescent="0.55000000000000004">
      <c r="B3680" s="13" t="str">
        <f>'Dimension - DateTime'!B3680</f>
        <v>040520180500</v>
      </c>
      <c r="C3680" s="14">
        <f>'Cleaned Data'!D3679</f>
        <v>186</v>
      </c>
      <c r="D3680" s="14">
        <f>'Cleaned Data'!E3679</f>
        <v>9.1999999999999993</v>
      </c>
      <c r="E3680" s="14">
        <f>'Cleaned Data'!F3679</f>
        <v>63</v>
      </c>
      <c r="F3680" s="14">
        <f>'Cleaned Data'!G3679</f>
        <v>0.8</v>
      </c>
      <c r="G3680" s="14">
        <f>'Cleaned Data'!H3679</f>
        <v>1896</v>
      </c>
      <c r="H3680" s="14">
        <f>'Cleaned Data'!I3679</f>
        <v>2.5</v>
      </c>
      <c r="I3680" s="14">
        <f>'Cleaned Data'!J3679</f>
        <v>0</v>
      </c>
      <c r="J3680" s="14">
        <f>'Cleaned Data'!K3679</f>
        <v>0</v>
      </c>
      <c r="K3680" s="14" t="str">
        <f t="shared" si="114"/>
        <v>No Rain</v>
      </c>
      <c r="L3680" s="14">
        <f>'Cleaned Data'!L3679</f>
        <v>0</v>
      </c>
      <c r="M3680" s="15" t="str">
        <f t="shared" si="115"/>
        <v>No Snow</v>
      </c>
    </row>
    <row r="3681" spans="2:13" x14ac:dyDescent="0.55000000000000004">
      <c r="B3681" s="13" t="str">
        <f>'Dimension - DateTime'!B3681</f>
        <v>040520180600</v>
      </c>
      <c r="C3681" s="14">
        <f>'Cleaned Data'!D3680</f>
        <v>521</v>
      </c>
      <c r="D3681" s="14">
        <f>'Cleaned Data'!E3680</f>
        <v>9</v>
      </c>
      <c r="E3681" s="14">
        <f>'Cleaned Data'!F3680</f>
        <v>57</v>
      </c>
      <c r="F3681" s="14">
        <f>'Cleaned Data'!G3680</f>
        <v>1.7</v>
      </c>
      <c r="G3681" s="14">
        <f>'Cleaned Data'!H3680</f>
        <v>1903</v>
      </c>
      <c r="H3681" s="14">
        <f>'Cleaned Data'!I3680</f>
        <v>0.9</v>
      </c>
      <c r="I3681" s="14">
        <f>'Cleaned Data'!J3680</f>
        <v>0</v>
      </c>
      <c r="J3681" s="14">
        <f>'Cleaned Data'!K3680</f>
        <v>0</v>
      </c>
      <c r="K3681" s="14" t="str">
        <f t="shared" si="114"/>
        <v>No Rain</v>
      </c>
      <c r="L3681" s="14">
        <f>'Cleaned Data'!L3680</f>
        <v>0</v>
      </c>
      <c r="M3681" s="15" t="str">
        <f t="shared" si="115"/>
        <v>No Snow</v>
      </c>
    </row>
    <row r="3682" spans="2:13" x14ac:dyDescent="0.55000000000000004">
      <c r="B3682" s="13" t="str">
        <f>'Dimension - DateTime'!B3682</f>
        <v>040520180700</v>
      </c>
      <c r="C3682" s="14">
        <f>'Cleaned Data'!D3681</f>
        <v>1260</v>
      </c>
      <c r="D3682" s="14">
        <f>'Cleaned Data'!E3681</f>
        <v>9.5</v>
      </c>
      <c r="E3682" s="14">
        <f>'Cleaned Data'!F3681</f>
        <v>55</v>
      </c>
      <c r="F3682" s="14">
        <f>'Cleaned Data'!G3681</f>
        <v>2.1</v>
      </c>
      <c r="G3682" s="14">
        <f>'Cleaned Data'!H3681</f>
        <v>1912</v>
      </c>
      <c r="H3682" s="14">
        <f>'Cleaned Data'!I3681</f>
        <v>0.8</v>
      </c>
      <c r="I3682" s="14">
        <f>'Cleaned Data'!J3681</f>
        <v>0.32</v>
      </c>
      <c r="J3682" s="14">
        <f>'Cleaned Data'!K3681</f>
        <v>0</v>
      </c>
      <c r="K3682" s="14" t="str">
        <f t="shared" si="114"/>
        <v>No Rain</v>
      </c>
      <c r="L3682" s="14">
        <f>'Cleaned Data'!L3681</f>
        <v>0</v>
      </c>
      <c r="M3682" s="15" t="str">
        <f t="shared" si="115"/>
        <v>No Snow</v>
      </c>
    </row>
    <row r="3683" spans="2:13" x14ac:dyDescent="0.55000000000000004">
      <c r="B3683" s="13" t="str">
        <f>'Dimension - DateTime'!B3683</f>
        <v>040520180800</v>
      </c>
      <c r="C3683" s="14">
        <f>'Cleaned Data'!D3682</f>
        <v>2041</v>
      </c>
      <c r="D3683" s="14">
        <f>'Cleaned Data'!E3682</f>
        <v>11.3</v>
      </c>
      <c r="E3683" s="14">
        <f>'Cleaned Data'!F3682</f>
        <v>46</v>
      </c>
      <c r="F3683" s="14">
        <f>'Cleaned Data'!G3682</f>
        <v>1.2</v>
      </c>
      <c r="G3683" s="14">
        <f>'Cleaned Data'!H3682</f>
        <v>1788</v>
      </c>
      <c r="H3683" s="14">
        <f>'Cleaned Data'!I3682</f>
        <v>0</v>
      </c>
      <c r="I3683" s="14">
        <f>'Cleaned Data'!J3682</f>
        <v>1.04</v>
      </c>
      <c r="J3683" s="14">
        <f>'Cleaned Data'!K3682</f>
        <v>0</v>
      </c>
      <c r="K3683" s="14" t="str">
        <f t="shared" si="114"/>
        <v>No Rain</v>
      </c>
      <c r="L3683" s="14">
        <f>'Cleaned Data'!L3682</f>
        <v>0</v>
      </c>
      <c r="M3683" s="15" t="str">
        <f t="shared" si="115"/>
        <v>No Snow</v>
      </c>
    </row>
    <row r="3684" spans="2:13" x14ac:dyDescent="0.55000000000000004">
      <c r="B3684" s="13" t="str">
        <f>'Dimension - DateTime'!B3684</f>
        <v>040520180900</v>
      </c>
      <c r="C3684" s="14">
        <f>'Cleaned Data'!D3683</f>
        <v>1155</v>
      </c>
      <c r="D3684" s="14">
        <f>'Cleaned Data'!E3683</f>
        <v>14.1</v>
      </c>
      <c r="E3684" s="14">
        <f>'Cleaned Data'!F3683</f>
        <v>42</v>
      </c>
      <c r="F3684" s="14">
        <f>'Cleaned Data'!G3683</f>
        <v>1.9</v>
      </c>
      <c r="G3684" s="14">
        <f>'Cleaned Data'!H3683</f>
        <v>1893</v>
      </c>
      <c r="H3684" s="14">
        <f>'Cleaned Data'!I3683</f>
        <v>1.3</v>
      </c>
      <c r="I3684" s="14">
        <f>'Cleaned Data'!J3683</f>
        <v>1.78</v>
      </c>
      <c r="J3684" s="14">
        <f>'Cleaned Data'!K3683</f>
        <v>0</v>
      </c>
      <c r="K3684" s="14" t="str">
        <f t="shared" si="114"/>
        <v>No Rain</v>
      </c>
      <c r="L3684" s="14">
        <f>'Cleaned Data'!L3683</f>
        <v>0</v>
      </c>
      <c r="M3684" s="15" t="str">
        <f t="shared" si="115"/>
        <v>No Snow</v>
      </c>
    </row>
    <row r="3685" spans="2:13" x14ac:dyDescent="0.55000000000000004">
      <c r="B3685" s="13" t="str">
        <f>'Dimension - DateTime'!B3685</f>
        <v>040520181000</v>
      </c>
      <c r="C3685" s="14">
        <f>'Cleaned Data'!D3684</f>
        <v>864</v>
      </c>
      <c r="D3685" s="14">
        <f>'Cleaned Data'!E3684</f>
        <v>16.100000000000001</v>
      </c>
      <c r="E3685" s="14">
        <f>'Cleaned Data'!F3684</f>
        <v>37</v>
      </c>
      <c r="F3685" s="14">
        <f>'Cleaned Data'!G3684</f>
        <v>2.9</v>
      </c>
      <c r="G3685" s="14">
        <f>'Cleaned Data'!H3684</f>
        <v>1629</v>
      </c>
      <c r="H3685" s="14">
        <f>'Cleaned Data'!I3684</f>
        <v>1.3</v>
      </c>
      <c r="I3685" s="14">
        <f>'Cleaned Data'!J3684</f>
        <v>2.4</v>
      </c>
      <c r="J3685" s="14">
        <f>'Cleaned Data'!K3684</f>
        <v>0</v>
      </c>
      <c r="K3685" s="14" t="str">
        <f t="shared" si="114"/>
        <v>No Rain</v>
      </c>
      <c r="L3685" s="14">
        <f>'Cleaned Data'!L3684</f>
        <v>0</v>
      </c>
      <c r="M3685" s="15" t="str">
        <f t="shared" si="115"/>
        <v>No Snow</v>
      </c>
    </row>
    <row r="3686" spans="2:13" x14ac:dyDescent="0.55000000000000004">
      <c r="B3686" s="13" t="str">
        <f>'Dimension - DateTime'!B3686</f>
        <v>040520181100</v>
      </c>
      <c r="C3686" s="14">
        <f>'Cleaned Data'!D3685</f>
        <v>1021</v>
      </c>
      <c r="D3686" s="14">
        <f>'Cleaned Data'!E3685</f>
        <v>17.2</v>
      </c>
      <c r="E3686" s="14">
        <f>'Cleaned Data'!F3685</f>
        <v>35</v>
      </c>
      <c r="F3686" s="14">
        <f>'Cleaned Data'!G3685</f>
        <v>3.6</v>
      </c>
      <c r="G3686" s="14">
        <f>'Cleaned Data'!H3685</f>
        <v>1731</v>
      </c>
      <c r="H3686" s="14">
        <f>'Cleaned Data'!I3685</f>
        <v>1.5</v>
      </c>
      <c r="I3686" s="14">
        <f>'Cleaned Data'!J3685</f>
        <v>2.93</v>
      </c>
      <c r="J3686" s="14">
        <f>'Cleaned Data'!K3685</f>
        <v>0</v>
      </c>
      <c r="K3686" s="14" t="str">
        <f t="shared" si="114"/>
        <v>No Rain</v>
      </c>
      <c r="L3686" s="14">
        <f>'Cleaned Data'!L3685</f>
        <v>0</v>
      </c>
      <c r="M3686" s="15" t="str">
        <f t="shared" si="115"/>
        <v>No Snow</v>
      </c>
    </row>
    <row r="3687" spans="2:13" x14ac:dyDescent="0.55000000000000004">
      <c r="B3687" s="13" t="str">
        <f>'Dimension - DateTime'!B3687</f>
        <v>040520181200</v>
      </c>
      <c r="C3687" s="14">
        <f>'Cleaned Data'!D3686</f>
        <v>1206</v>
      </c>
      <c r="D3687" s="14">
        <f>'Cleaned Data'!E3686</f>
        <v>17.899999999999999</v>
      </c>
      <c r="E3687" s="14">
        <f>'Cleaned Data'!F3686</f>
        <v>32</v>
      </c>
      <c r="F3687" s="14">
        <f>'Cleaned Data'!G3686</f>
        <v>4.5999999999999996</v>
      </c>
      <c r="G3687" s="14">
        <f>'Cleaned Data'!H3686</f>
        <v>1874</v>
      </c>
      <c r="H3687" s="14">
        <f>'Cleaned Data'!I3686</f>
        <v>0.9</v>
      </c>
      <c r="I3687" s="14">
        <f>'Cleaned Data'!J3686</f>
        <v>3.28</v>
      </c>
      <c r="J3687" s="14">
        <f>'Cleaned Data'!K3686</f>
        <v>0</v>
      </c>
      <c r="K3687" s="14" t="str">
        <f t="shared" si="114"/>
        <v>No Rain</v>
      </c>
      <c r="L3687" s="14">
        <f>'Cleaned Data'!L3686</f>
        <v>0</v>
      </c>
      <c r="M3687" s="15" t="str">
        <f t="shared" si="115"/>
        <v>No Snow</v>
      </c>
    </row>
    <row r="3688" spans="2:13" x14ac:dyDescent="0.55000000000000004">
      <c r="B3688" s="13" t="str">
        <f>'Dimension - DateTime'!B3688</f>
        <v>040520181300</v>
      </c>
      <c r="C3688" s="14">
        <f>'Cleaned Data'!D3687</f>
        <v>1222</v>
      </c>
      <c r="D3688" s="14">
        <f>'Cleaned Data'!E3687</f>
        <v>18.899999999999999</v>
      </c>
      <c r="E3688" s="14">
        <f>'Cleaned Data'!F3687</f>
        <v>30</v>
      </c>
      <c r="F3688" s="14">
        <f>'Cleaned Data'!G3687</f>
        <v>3.8</v>
      </c>
      <c r="G3688" s="14">
        <f>'Cleaned Data'!H3687</f>
        <v>1854</v>
      </c>
      <c r="H3688" s="14">
        <f>'Cleaned Data'!I3687</f>
        <v>0.9</v>
      </c>
      <c r="I3688" s="14">
        <f>'Cleaned Data'!J3687</f>
        <v>3.39</v>
      </c>
      <c r="J3688" s="14">
        <f>'Cleaned Data'!K3687</f>
        <v>0</v>
      </c>
      <c r="K3688" s="14" t="str">
        <f t="shared" si="114"/>
        <v>No Rain</v>
      </c>
      <c r="L3688" s="14">
        <f>'Cleaned Data'!L3687</f>
        <v>0</v>
      </c>
      <c r="M3688" s="15" t="str">
        <f t="shared" si="115"/>
        <v>No Snow</v>
      </c>
    </row>
    <row r="3689" spans="2:13" x14ac:dyDescent="0.55000000000000004">
      <c r="B3689" s="13" t="str">
        <f>'Dimension - DateTime'!B3689</f>
        <v>040520181400</v>
      </c>
      <c r="C3689" s="14">
        <f>'Cleaned Data'!D3688</f>
        <v>1266</v>
      </c>
      <c r="D3689" s="14">
        <f>'Cleaned Data'!E3688</f>
        <v>18.8</v>
      </c>
      <c r="E3689" s="14">
        <f>'Cleaned Data'!F3688</f>
        <v>31</v>
      </c>
      <c r="F3689" s="14">
        <f>'Cleaned Data'!G3688</f>
        <v>4.9000000000000004</v>
      </c>
      <c r="G3689" s="14">
        <f>'Cleaned Data'!H3688</f>
        <v>1940</v>
      </c>
      <c r="H3689" s="14">
        <f>'Cleaned Data'!I3688</f>
        <v>1.2</v>
      </c>
      <c r="I3689" s="14">
        <f>'Cleaned Data'!J3688</f>
        <v>3.31</v>
      </c>
      <c r="J3689" s="14">
        <f>'Cleaned Data'!K3688</f>
        <v>0</v>
      </c>
      <c r="K3689" s="14" t="str">
        <f t="shared" si="114"/>
        <v>No Rain</v>
      </c>
      <c r="L3689" s="14">
        <f>'Cleaned Data'!L3688</f>
        <v>0</v>
      </c>
      <c r="M3689" s="15" t="str">
        <f t="shared" si="115"/>
        <v>No Snow</v>
      </c>
    </row>
    <row r="3690" spans="2:13" x14ac:dyDescent="0.55000000000000004">
      <c r="B3690" s="13" t="str">
        <f>'Dimension - DateTime'!B3690</f>
        <v>040520181500</v>
      </c>
      <c r="C3690" s="14">
        <f>'Cleaned Data'!D3689</f>
        <v>1323</v>
      </c>
      <c r="D3690" s="14">
        <f>'Cleaned Data'!E3689</f>
        <v>19.899999999999999</v>
      </c>
      <c r="E3690" s="14">
        <f>'Cleaned Data'!F3689</f>
        <v>26</v>
      </c>
      <c r="F3690" s="14">
        <f>'Cleaned Data'!G3689</f>
        <v>3.8</v>
      </c>
      <c r="G3690" s="14">
        <f>'Cleaned Data'!H3689</f>
        <v>1898</v>
      </c>
      <c r="H3690" s="14">
        <f>'Cleaned Data'!I3689</f>
        <v>-0.1</v>
      </c>
      <c r="I3690" s="14">
        <f>'Cleaned Data'!J3689</f>
        <v>3</v>
      </c>
      <c r="J3690" s="14">
        <f>'Cleaned Data'!K3689</f>
        <v>0</v>
      </c>
      <c r="K3690" s="14" t="str">
        <f t="shared" si="114"/>
        <v>No Rain</v>
      </c>
      <c r="L3690" s="14">
        <f>'Cleaned Data'!L3689</f>
        <v>0</v>
      </c>
      <c r="M3690" s="15" t="str">
        <f t="shared" si="115"/>
        <v>No Snow</v>
      </c>
    </row>
    <row r="3691" spans="2:13" x14ac:dyDescent="0.55000000000000004">
      <c r="B3691" s="13" t="str">
        <f>'Dimension - DateTime'!B3691</f>
        <v>040520181600</v>
      </c>
      <c r="C3691" s="14">
        <f>'Cleaned Data'!D3690</f>
        <v>1501</v>
      </c>
      <c r="D3691" s="14">
        <f>'Cleaned Data'!E3690</f>
        <v>18.600000000000001</v>
      </c>
      <c r="E3691" s="14">
        <f>'Cleaned Data'!F3690</f>
        <v>30</v>
      </c>
      <c r="F3691" s="14">
        <f>'Cleaned Data'!G3690</f>
        <v>5.0999999999999996</v>
      </c>
      <c r="G3691" s="14">
        <f>'Cleaned Data'!H3690</f>
        <v>1891</v>
      </c>
      <c r="H3691" s="14">
        <f>'Cleaned Data'!I3690</f>
        <v>0.6</v>
      </c>
      <c r="I3691" s="14">
        <f>'Cleaned Data'!J3690</f>
        <v>2.4900000000000002</v>
      </c>
      <c r="J3691" s="14">
        <f>'Cleaned Data'!K3690</f>
        <v>0</v>
      </c>
      <c r="K3691" s="14" t="str">
        <f t="shared" si="114"/>
        <v>No Rain</v>
      </c>
      <c r="L3691" s="14">
        <f>'Cleaned Data'!L3690</f>
        <v>0</v>
      </c>
      <c r="M3691" s="15" t="str">
        <f t="shared" si="115"/>
        <v>No Snow</v>
      </c>
    </row>
    <row r="3692" spans="2:13" x14ac:dyDescent="0.55000000000000004">
      <c r="B3692" s="13" t="str">
        <f>'Dimension - DateTime'!B3692</f>
        <v>040520181700</v>
      </c>
      <c r="C3692" s="14">
        <f>'Cleaned Data'!D3691</f>
        <v>1857</v>
      </c>
      <c r="D3692" s="14">
        <f>'Cleaned Data'!E3691</f>
        <v>18.100000000000001</v>
      </c>
      <c r="E3692" s="14">
        <f>'Cleaned Data'!F3691</f>
        <v>30</v>
      </c>
      <c r="F3692" s="14">
        <f>'Cleaned Data'!G3691</f>
        <v>4.5999999999999996</v>
      </c>
      <c r="G3692" s="14">
        <f>'Cleaned Data'!H3691</f>
        <v>1925</v>
      </c>
      <c r="H3692" s="14">
        <f>'Cleaned Data'!I3691</f>
        <v>0.2</v>
      </c>
      <c r="I3692" s="14">
        <f>'Cleaned Data'!J3691</f>
        <v>1.86</v>
      </c>
      <c r="J3692" s="14">
        <f>'Cleaned Data'!K3691</f>
        <v>0</v>
      </c>
      <c r="K3692" s="14" t="str">
        <f t="shared" si="114"/>
        <v>No Rain</v>
      </c>
      <c r="L3692" s="14">
        <f>'Cleaned Data'!L3691</f>
        <v>0</v>
      </c>
      <c r="M3692" s="15" t="str">
        <f t="shared" si="115"/>
        <v>No Snow</v>
      </c>
    </row>
    <row r="3693" spans="2:13" x14ac:dyDescent="0.55000000000000004">
      <c r="B3693" s="13" t="str">
        <f>'Dimension - DateTime'!B3693</f>
        <v>040520181800</v>
      </c>
      <c r="C3693" s="14">
        <f>'Cleaned Data'!D3692</f>
        <v>2661</v>
      </c>
      <c r="D3693" s="14">
        <f>'Cleaned Data'!E3692</f>
        <v>17.100000000000001</v>
      </c>
      <c r="E3693" s="14">
        <f>'Cleaned Data'!F3692</f>
        <v>35</v>
      </c>
      <c r="F3693" s="14">
        <f>'Cleaned Data'!G3692</f>
        <v>3.4</v>
      </c>
      <c r="G3693" s="14">
        <f>'Cleaned Data'!H3692</f>
        <v>1961</v>
      </c>
      <c r="H3693" s="14">
        <f>'Cleaned Data'!I3692</f>
        <v>1.4</v>
      </c>
      <c r="I3693" s="14">
        <f>'Cleaned Data'!J3692</f>
        <v>1.1100000000000001</v>
      </c>
      <c r="J3693" s="14">
        <f>'Cleaned Data'!K3692</f>
        <v>0</v>
      </c>
      <c r="K3693" s="14" t="str">
        <f t="shared" si="114"/>
        <v>No Rain</v>
      </c>
      <c r="L3693" s="14">
        <f>'Cleaned Data'!L3692</f>
        <v>0</v>
      </c>
      <c r="M3693" s="15" t="str">
        <f t="shared" si="115"/>
        <v>No Snow</v>
      </c>
    </row>
    <row r="3694" spans="2:13" x14ac:dyDescent="0.55000000000000004">
      <c r="B3694" s="13" t="str">
        <f>'Dimension - DateTime'!B3694</f>
        <v>040520181900</v>
      </c>
      <c r="C3694" s="14">
        <f>'Cleaned Data'!D3693</f>
        <v>1890</v>
      </c>
      <c r="D3694" s="14">
        <f>'Cleaned Data'!E3693</f>
        <v>15.5</v>
      </c>
      <c r="E3694" s="14">
        <f>'Cleaned Data'!F3693</f>
        <v>46</v>
      </c>
      <c r="F3694" s="14">
        <f>'Cleaned Data'!G3693</f>
        <v>2.6</v>
      </c>
      <c r="G3694" s="14">
        <f>'Cleaned Data'!H3693</f>
        <v>1782</v>
      </c>
      <c r="H3694" s="14">
        <f>'Cleaned Data'!I3693</f>
        <v>3.9</v>
      </c>
      <c r="I3694" s="14">
        <f>'Cleaned Data'!J3693</f>
        <v>0.34</v>
      </c>
      <c r="J3694" s="14">
        <f>'Cleaned Data'!K3693</f>
        <v>0</v>
      </c>
      <c r="K3694" s="14" t="str">
        <f t="shared" si="114"/>
        <v>No Rain</v>
      </c>
      <c r="L3694" s="14">
        <f>'Cleaned Data'!L3693</f>
        <v>0</v>
      </c>
      <c r="M3694" s="15" t="str">
        <f t="shared" si="115"/>
        <v>No Snow</v>
      </c>
    </row>
    <row r="3695" spans="2:13" x14ac:dyDescent="0.55000000000000004">
      <c r="B3695" s="13" t="str">
        <f>'Dimension - DateTime'!B3695</f>
        <v>040520182000</v>
      </c>
      <c r="C3695" s="14">
        <f>'Cleaned Data'!D3694</f>
        <v>1389</v>
      </c>
      <c r="D3695" s="14">
        <f>'Cleaned Data'!E3694</f>
        <v>14.1</v>
      </c>
      <c r="E3695" s="14">
        <f>'Cleaned Data'!F3694</f>
        <v>46</v>
      </c>
      <c r="F3695" s="14">
        <f>'Cleaned Data'!G3694</f>
        <v>3.4</v>
      </c>
      <c r="G3695" s="14">
        <f>'Cleaned Data'!H3694</f>
        <v>1940</v>
      </c>
      <c r="H3695" s="14">
        <f>'Cleaned Data'!I3694</f>
        <v>2.6</v>
      </c>
      <c r="I3695" s="14">
        <f>'Cleaned Data'!J3694</f>
        <v>0.01</v>
      </c>
      <c r="J3695" s="14">
        <f>'Cleaned Data'!K3694</f>
        <v>0</v>
      </c>
      <c r="K3695" s="14" t="str">
        <f t="shared" si="114"/>
        <v>No Rain</v>
      </c>
      <c r="L3695" s="14">
        <f>'Cleaned Data'!L3694</f>
        <v>0</v>
      </c>
      <c r="M3695" s="15" t="str">
        <f t="shared" si="115"/>
        <v>No Snow</v>
      </c>
    </row>
    <row r="3696" spans="2:13" x14ac:dyDescent="0.55000000000000004">
      <c r="B3696" s="13" t="str">
        <f>'Dimension - DateTime'!B3696</f>
        <v>040520182100</v>
      </c>
      <c r="C3696" s="14">
        <f>'Cleaned Data'!D3695</f>
        <v>1298</v>
      </c>
      <c r="D3696" s="14">
        <f>'Cleaned Data'!E3695</f>
        <v>13.3</v>
      </c>
      <c r="E3696" s="14">
        <f>'Cleaned Data'!F3695</f>
        <v>47</v>
      </c>
      <c r="F3696" s="14">
        <f>'Cleaned Data'!G3695</f>
        <v>1.9</v>
      </c>
      <c r="G3696" s="14">
        <f>'Cleaned Data'!H3695</f>
        <v>1805</v>
      </c>
      <c r="H3696" s="14">
        <f>'Cleaned Data'!I3695</f>
        <v>2.2000000000000002</v>
      </c>
      <c r="I3696" s="14">
        <f>'Cleaned Data'!J3695</f>
        <v>0</v>
      </c>
      <c r="J3696" s="14">
        <f>'Cleaned Data'!K3695</f>
        <v>0</v>
      </c>
      <c r="K3696" s="14" t="str">
        <f t="shared" si="114"/>
        <v>No Rain</v>
      </c>
      <c r="L3696" s="14">
        <f>'Cleaned Data'!L3695</f>
        <v>0</v>
      </c>
      <c r="M3696" s="15" t="str">
        <f t="shared" si="115"/>
        <v>No Snow</v>
      </c>
    </row>
    <row r="3697" spans="2:13" x14ac:dyDescent="0.55000000000000004">
      <c r="B3697" s="13" t="str">
        <f>'Dimension - DateTime'!B3697</f>
        <v>040520182200</v>
      </c>
      <c r="C3697" s="14">
        <f>'Cleaned Data'!D3696</f>
        <v>1256</v>
      </c>
      <c r="D3697" s="14">
        <f>'Cleaned Data'!E3696</f>
        <v>12.7</v>
      </c>
      <c r="E3697" s="14">
        <f>'Cleaned Data'!F3696</f>
        <v>55</v>
      </c>
      <c r="F3697" s="14">
        <f>'Cleaned Data'!G3696</f>
        <v>2</v>
      </c>
      <c r="G3697" s="14">
        <f>'Cleaned Data'!H3696</f>
        <v>1775</v>
      </c>
      <c r="H3697" s="14">
        <f>'Cleaned Data'!I3696</f>
        <v>3.8</v>
      </c>
      <c r="I3697" s="14">
        <f>'Cleaned Data'!J3696</f>
        <v>0</v>
      </c>
      <c r="J3697" s="14">
        <f>'Cleaned Data'!K3696</f>
        <v>0</v>
      </c>
      <c r="K3697" s="14" t="str">
        <f t="shared" si="114"/>
        <v>No Rain</v>
      </c>
      <c r="L3697" s="14">
        <f>'Cleaned Data'!L3696</f>
        <v>0</v>
      </c>
      <c r="M3697" s="15" t="str">
        <f t="shared" si="115"/>
        <v>No Snow</v>
      </c>
    </row>
    <row r="3698" spans="2:13" x14ac:dyDescent="0.55000000000000004">
      <c r="B3698" s="13" t="str">
        <f>'Dimension - DateTime'!B3698</f>
        <v>040520182300</v>
      </c>
      <c r="C3698" s="14">
        <f>'Cleaned Data'!D3697</f>
        <v>935</v>
      </c>
      <c r="D3698" s="14">
        <f>'Cleaned Data'!E3697</f>
        <v>12.4</v>
      </c>
      <c r="E3698" s="14">
        <f>'Cleaned Data'!F3697</f>
        <v>58</v>
      </c>
      <c r="F3698" s="14">
        <f>'Cleaned Data'!G3697</f>
        <v>2.5</v>
      </c>
      <c r="G3698" s="14">
        <f>'Cleaned Data'!H3697</f>
        <v>1843</v>
      </c>
      <c r="H3698" s="14">
        <f>'Cleaned Data'!I3697</f>
        <v>4.3</v>
      </c>
      <c r="I3698" s="14">
        <f>'Cleaned Data'!J3697</f>
        <v>0</v>
      </c>
      <c r="J3698" s="14">
        <f>'Cleaned Data'!K3697</f>
        <v>0</v>
      </c>
      <c r="K3698" s="14" t="str">
        <f t="shared" si="114"/>
        <v>No Rain</v>
      </c>
      <c r="L3698" s="14">
        <f>'Cleaned Data'!L3697</f>
        <v>0</v>
      </c>
      <c r="M3698" s="15" t="str">
        <f t="shared" si="115"/>
        <v>No Snow</v>
      </c>
    </row>
    <row r="3699" spans="2:13" x14ac:dyDescent="0.55000000000000004">
      <c r="B3699" s="13" t="str">
        <f>'Dimension - DateTime'!B3699</f>
        <v>050520180000</v>
      </c>
      <c r="C3699" s="14">
        <f>'Cleaned Data'!D3698</f>
        <v>796</v>
      </c>
      <c r="D3699" s="14">
        <f>'Cleaned Data'!E3698</f>
        <v>12.2</v>
      </c>
      <c r="E3699" s="14">
        <f>'Cleaned Data'!F3698</f>
        <v>59</v>
      </c>
      <c r="F3699" s="14">
        <f>'Cleaned Data'!G3698</f>
        <v>1.2</v>
      </c>
      <c r="G3699" s="14">
        <f>'Cleaned Data'!H3698</f>
        <v>1718</v>
      </c>
      <c r="H3699" s="14">
        <f>'Cleaned Data'!I3698</f>
        <v>4.4000000000000004</v>
      </c>
      <c r="I3699" s="14">
        <f>'Cleaned Data'!J3698</f>
        <v>0</v>
      </c>
      <c r="J3699" s="14">
        <f>'Cleaned Data'!K3698</f>
        <v>0</v>
      </c>
      <c r="K3699" s="14" t="str">
        <f t="shared" si="114"/>
        <v>No Rain</v>
      </c>
      <c r="L3699" s="14">
        <f>'Cleaned Data'!L3698</f>
        <v>0</v>
      </c>
      <c r="M3699" s="15" t="str">
        <f t="shared" si="115"/>
        <v>No Snow</v>
      </c>
    </row>
    <row r="3700" spans="2:13" x14ac:dyDescent="0.55000000000000004">
      <c r="B3700" s="13" t="str">
        <f>'Dimension - DateTime'!B3700</f>
        <v>050520180100</v>
      </c>
      <c r="C3700" s="14">
        <f>'Cleaned Data'!D3699</f>
        <v>716</v>
      </c>
      <c r="D3700" s="14">
        <f>'Cleaned Data'!E3699</f>
        <v>12.1</v>
      </c>
      <c r="E3700" s="14">
        <f>'Cleaned Data'!F3699</f>
        <v>54</v>
      </c>
      <c r="F3700" s="14">
        <f>'Cleaned Data'!G3699</f>
        <v>1.3</v>
      </c>
      <c r="G3700" s="14">
        <f>'Cleaned Data'!H3699</f>
        <v>1820</v>
      </c>
      <c r="H3700" s="14">
        <f>'Cleaned Data'!I3699</f>
        <v>3</v>
      </c>
      <c r="I3700" s="14">
        <f>'Cleaned Data'!J3699</f>
        <v>0</v>
      </c>
      <c r="J3700" s="14">
        <f>'Cleaned Data'!K3699</f>
        <v>0</v>
      </c>
      <c r="K3700" s="14" t="str">
        <f t="shared" si="114"/>
        <v>No Rain</v>
      </c>
      <c r="L3700" s="14">
        <f>'Cleaned Data'!L3699</f>
        <v>0</v>
      </c>
      <c r="M3700" s="15" t="str">
        <f t="shared" si="115"/>
        <v>No Snow</v>
      </c>
    </row>
    <row r="3701" spans="2:13" x14ac:dyDescent="0.55000000000000004">
      <c r="B3701" s="13" t="str">
        <f>'Dimension - DateTime'!B3701</f>
        <v>050520180200</v>
      </c>
      <c r="C3701" s="14">
        <f>'Cleaned Data'!D3700</f>
        <v>508</v>
      </c>
      <c r="D3701" s="14">
        <f>'Cleaned Data'!E3700</f>
        <v>12.1</v>
      </c>
      <c r="E3701" s="14">
        <f>'Cleaned Data'!F3700</f>
        <v>53</v>
      </c>
      <c r="F3701" s="14">
        <f>'Cleaned Data'!G3700</f>
        <v>1.1000000000000001</v>
      </c>
      <c r="G3701" s="14">
        <f>'Cleaned Data'!H3700</f>
        <v>1948</v>
      </c>
      <c r="H3701" s="14">
        <f>'Cleaned Data'!I3700</f>
        <v>2.7</v>
      </c>
      <c r="I3701" s="14">
        <f>'Cleaned Data'!J3700</f>
        <v>0</v>
      </c>
      <c r="J3701" s="14">
        <f>'Cleaned Data'!K3700</f>
        <v>0</v>
      </c>
      <c r="K3701" s="14" t="str">
        <f t="shared" si="114"/>
        <v>No Rain</v>
      </c>
      <c r="L3701" s="14">
        <f>'Cleaned Data'!L3700</f>
        <v>0</v>
      </c>
      <c r="M3701" s="15" t="str">
        <f t="shared" si="115"/>
        <v>No Snow</v>
      </c>
    </row>
    <row r="3702" spans="2:13" x14ac:dyDescent="0.55000000000000004">
      <c r="B3702" s="13" t="str">
        <f>'Dimension - DateTime'!B3702</f>
        <v>050520180300</v>
      </c>
      <c r="C3702" s="14">
        <f>'Cleaned Data'!D3701</f>
        <v>392</v>
      </c>
      <c r="D3702" s="14">
        <f>'Cleaned Data'!E3701</f>
        <v>11.6</v>
      </c>
      <c r="E3702" s="14">
        <f>'Cleaned Data'!F3701</f>
        <v>53</v>
      </c>
      <c r="F3702" s="14">
        <f>'Cleaned Data'!G3701</f>
        <v>1.1000000000000001</v>
      </c>
      <c r="G3702" s="14">
        <f>'Cleaned Data'!H3701</f>
        <v>1904</v>
      </c>
      <c r="H3702" s="14">
        <f>'Cleaned Data'!I3701</f>
        <v>2.2999999999999998</v>
      </c>
      <c r="I3702" s="14">
        <f>'Cleaned Data'!J3701</f>
        <v>0</v>
      </c>
      <c r="J3702" s="14">
        <f>'Cleaned Data'!K3701</f>
        <v>0</v>
      </c>
      <c r="K3702" s="14" t="str">
        <f t="shared" si="114"/>
        <v>No Rain</v>
      </c>
      <c r="L3702" s="14">
        <f>'Cleaned Data'!L3701</f>
        <v>0</v>
      </c>
      <c r="M3702" s="15" t="str">
        <f t="shared" si="115"/>
        <v>No Snow</v>
      </c>
    </row>
    <row r="3703" spans="2:13" x14ac:dyDescent="0.55000000000000004">
      <c r="B3703" s="13" t="str">
        <f>'Dimension - DateTime'!B3703</f>
        <v>050520180400</v>
      </c>
      <c r="C3703" s="14">
        <f>'Cleaned Data'!D3702</f>
        <v>252</v>
      </c>
      <c r="D3703" s="14">
        <f>'Cleaned Data'!E3702</f>
        <v>12.1</v>
      </c>
      <c r="E3703" s="14">
        <f>'Cleaned Data'!F3702</f>
        <v>51</v>
      </c>
      <c r="F3703" s="14">
        <f>'Cleaned Data'!G3702</f>
        <v>1.6</v>
      </c>
      <c r="G3703" s="14">
        <f>'Cleaned Data'!H3702</f>
        <v>1939</v>
      </c>
      <c r="H3703" s="14">
        <f>'Cleaned Data'!I3702</f>
        <v>2.2000000000000002</v>
      </c>
      <c r="I3703" s="14">
        <f>'Cleaned Data'!J3702</f>
        <v>0</v>
      </c>
      <c r="J3703" s="14">
        <f>'Cleaned Data'!K3702</f>
        <v>0</v>
      </c>
      <c r="K3703" s="14" t="str">
        <f t="shared" si="114"/>
        <v>No Rain</v>
      </c>
      <c r="L3703" s="14">
        <f>'Cleaned Data'!L3702</f>
        <v>0</v>
      </c>
      <c r="M3703" s="15" t="str">
        <f t="shared" si="115"/>
        <v>No Snow</v>
      </c>
    </row>
    <row r="3704" spans="2:13" x14ac:dyDescent="0.55000000000000004">
      <c r="B3704" s="13" t="str">
        <f>'Dimension - DateTime'!B3704</f>
        <v>050520180500</v>
      </c>
      <c r="C3704" s="14">
        <f>'Cleaned Data'!D3703</f>
        <v>190</v>
      </c>
      <c r="D3704" s="14">
        <f>'Cleaned Data'!E3703</f>
        <v>12.2</v>
      </c>
      <c r="E3704" s="14">
        <f>'Cleaned Data'!F3703</f>
        <v>52</v>
      </c>
      <c r="F3704" s="14">
        <f>'Cleaned Data'!G3703</f>
        <v>2.2999999999999998</v>
      </c>
      <c r="G3704" s="14">
        <f>'Cleaned Data'!H3703</f>
        <v>1961</v>
      </c>
      <c r="H3704" s="14">
        <f>'Cleaned Data'!I3703</f>
        <v>2.6</v>
      </c>
      <c r="I3704" s="14">
        <f>'Cleaned Data'!J3703</f>
        <v>0</v>
      </c>
      <c r="J3704" s="14">
        <f>'Cleaned Data'!K3703</f>
        <v>0</v>
      </c>
      <c r="K3704" s="14" t="str">
        <f t="shared" si="114"/>
        <v>No Rain</v>
      </c>
      <c r="L3704" s="14">
        <f>'Cleaned Data'!L3703</f>
        <v>0</v>
      </c>
      <c r="M3704" s="15" t="str">
        <f t="shared" si="115"/>
        <v>No Snow</v>
      </c>
    </row>
    <row r="3705" spans="2:13" x14ac:dyDescent="0.55000000000000004">
      <c r="B3705" s="13" t="str">
        <f>'Dimension - DateTime'!B3705</f>
        <v>050520180600</v>
      </c>
      <c r="C3705" s="14">
        <f>'Cleaned Data'!D3704</f>
        <v>247</v>
      </c>
      <c r="D3705" s="14">
        <f>'Cleaned Data'!E3704</f>
        <v>12.3</v>
      </c>
      <c r="E3705" s="14">
        <f>'Cleaned Data'!F3704</f>
        <v>55</v>
      </c>
      <c r="F3705" s="14">
        <f>'Cleaned Data'!G3704</f>
        <v>2.1</v>
      </c>
      <c r="G3705" s="14">
        <f>'Cleaned Data'!H3704</f>
        <v>1972</v>
      </c>
      <c r="H3705" s="14">
        <f>'Cleaned Data'!I3704</f>
        <v>3.5</v>
      </c>
      <c r="I3705" s="14">
        <f>'Cleaned Data'!J3704</f>
        <v>0.02</v>
      </c>
      <c r="J3705" s="14">
        <f>'Cleaned Data'!K3704</f>
        <v>0</v>
      </c>
      <c r="K3705" s="14" t="str">
        <f t="shared" si="114"/>
        <v>No Rain</v>
      </c>
      <c r="L3705" s="14">
        <f>'Cleaned Data'!L3704</f>
        <v>0</v>
      </c>
      <c r="M3705" s="15" t="str">
        <f t="shared" si="115"/>
        <v>No Snow</v>
      </c>
    </row>
    <row r="3706" spans="2:13" x14ac:dyDescent="0.55000000000000004">
      <c r="B3706" s="13" t="str">
        <f>'Dimension - DateTime'!B3706</f>
        <v>050520180700</v>
      </c>
      <c r="C3706" s="14">
        <f>'Cleaned Data'!D3705</f>
        <v>352</v>
      </c>
      <c r="D3706" s="14">
        <f>'Cleaned Data'!E3705</f>
        <v>12.9</v>
      </c>
      <c r="E3706" s="14">
        <f>'Cleaned Data'!F3705</f>
        <v>55</v>
      </c>
      <c r="F3706" s="14">
        <f>'Cleaned Data'!G3705</f>
        <v>2.2999999999999998</v>
      </c>
      <c r="G3706" s="14">
        <f>'Cleaned Data'!H3705</f>
        <v>1952</v>
      </c>
      <c r="H3706" s="14">
        <f>'Cleaned Data'!I3705</f>
        <v>4</v>
      </c>
      <c r="I3706" s="14">
        <f>'Cleaned Data'!J3705</f>
        <v>0.28999999999999998</v>
      </c>
      <c r="J3706" s="14">
        <f>'Cleaned Data'!K3705</f>
        <v>0</v>
      </c>
      <c r="K3706" s="14" t="str">
        <f t="shared" si="114"/>
        <v>No Rain</v>
      </c>
      <c r="L3706" s="14">
        <f>'Cleaned Data'!L3705</f>
        <v>0</v>
      </c>
      <c r="M3706" s="15" t="str">
        <f t="shared" si="115"/>
        <v>No Snow</v>
      </c>
    </row>
    <row r="3707" spans="2:13" x14ac:dyDescent="0.55000000000000004">
      <c r="B3707" s="13" t="str">
        <f>'Dimension - DateTime'!B3707</f>
        <v>050520180800</v>
      </c>
      <c r="C3707" s="14">
        <f>'Cleaned Data'!D3706</f>
        <v>579</v>
      </c>
      <c r="D3707" s="14">
        <f>'Cleaned Data'!E3706</f>
        <v>14.4</v>
      </c>
      <c r="E3707" s="14">
        <f>'Cleaned Data'!F3706</f>
        <v>51</v>
      </c>
      <c r="F3707" s="14">
        <f>'Cleaned Data'!G3706</f>
        <v>2.2999999999999998</v>
      </c>
      <c r="G3707" s="14">
        <f>'Cleaned Data'!H3706</f>
        <v>1907</v>
      </c>
      <c r="H3707" s="14">
        <f>'Cleaned Data'!I3706</f>
        <v>4.3</v>
      </c>
      <c r="I3707" s="14">
        <f>'Cleaned Data'!J3706</f>
        <v>0.92</v>
      </c>
      <c r="J3707" s="14">
        <f>'Cleaned Data'!K3706</f>
        <v>0</v>
      </c>
      <c r="K3707" s="14" t="str">
        <f t="shared" si="114"/>
        <v>No Rain</v>
      </c>
      <c r="L3707" s="14">
        <f>'Cleaned Data'!L3706</f>
        <v>0</v>
      </c>
      <c r="M3707" s="15" t="str">
        <f t="shared" si="115"/>
        <v>No Snow</v>
      </c>
    </row>
    <row r="3708" spans="2:13" x14ac:dyDescent="0.55000000000000004">
      <c r="B3708" s="13" t="str">
        <f>'Dimension - DateTime'!B3708</f>
        <v>050520180900</v>
      </c>
      <c r="C3708" s="14">
        <f>'Cleaned Data'!D3707</f>
        <v>759</v>
      </c>
      <c r="D3708" s="14">
        <f>'Cleaned Data'!E3707</f>
        <v>16.100000000000001</v>
      </c>
      <c r="E3708" s="14">
        <f>'Cleaned Data'!F3707</f>
        <v>50</v>
      </c>
      <c r="F3708" s="14">
        <f>'Cleaned Data'!G3707</f>
        <v>2.6</v>
      </c>
      <c r="G3708" s="14">
        <f>'Cleaned Data'!H3707</f>
        <v>1628</v>
      </c>
      <c r="H3708" s="14">
        <f>'Cleaned Data'!I3707</f>
        <v>5.6</v>
      </c>
      <c r="I3708" s="14">
        <f>'Cleaned Data'!J3707</f>
        <v>1.52</v>
      </c>
      <c r="J3708" s="14">
        <f>'Cleaned Data'!K3707</f>
        <v>0</v>
      </c>
      <c r="K3708" s="14" t="str">
        <f t="shared" si="114"/>
        <v>No Rain</v>
      </c>
      <c r="L3708" s="14">
        <f>'Cleaned Data'!L3707</f>
        <v>0</v>
      </c>
      <c r="M3708" s="15" t="str">
        <f t="shared" si="115"/>
        <v>No Snow</v>
      </c>
    </row>
    <row r="3709" spans="2:13" x14ac:dyDescent="0.55000000000000004">
      <c r="B3709" s="13" t="str">
        <f>'Dimension - DateTime'!B3709</f>
        <v>050520181000</v>
      </c>
      <c r="C3709" s="14">
        <f>'Cleaned Data'!D3708</f>
        <v>877</v>
      </c>
      <c r="D3709" s="14">
        <f>'Cleaned Data'!E3708</f>
        <v>18.100000000000001</v>
      </c>
      <c r="E3709" s="14">
        <f>'Cleaned Data'!F3708</f>
        <v>46</v>
      </c>
      <c r="F3709" s="14">
        <f>'Cleaned Data'!G3708</f>
        <v>2.9</v>
      </c>
      <c r="G3709" s="14">
        <f>'Cleaned Data'!H3708</f>
        <v>1755</v>
      </c>
      <c r="H3709" s="14">
        <f>'Cleaned Data'!I3708</f>
        <v>6.2</v>
      </c>
      <c r="I3709" s="14">
        <f>'Cleaned Data'!J3708</f>
        <v>2.17</v>
      </c>
      <c r="J3709" s="14">
        <f>'Cleaned Data'!K3708</f>
        <v>0</v>
      </c>
      <c r="K3709" s="14" t="str">
        <f t="shared" si="114"/>
        <v>No Rain</v>
      </c>
      <c r="L3709" s="14">
        <f>'Cleaned Data'!L3708</f>
        <v>0</v>
      </c>
      <c r="M3709" s="15" t="str">
        <f t="shared" si="115"/>
        <v>No Snow</v>
      </c>
    </row>
    <row r="3710" spans="2:13" x14ac:dyDescent="0.55000000000000004">
      <c r="B3710" s="13" t="str">
        <f>'Dimension - DateTime'!B3710</f>
        <v>050520181100</v>
      </c>
      <c r="C3710" s="14">
        <f>'Cleaned Data'!D3709</f>
        <v>1024</v>
      </c>
      <c r="D3710" s="14">
        <f>'Cleaned Data'!E3709</f>
        <v>20.2</v>
      </c>
      <c r="E3710" s="14">
        <f>'Cleaned Data'!F3709</f>
        <v>41</v>
      </c>
      <c r="F3710" s="14">
        <f>'Cleaned Data'!G3709</f>
        <v>3.1</v>
      </c>
      <c r="G3710" s="14">
        <f>'Cleaned Data'!H3709</f>
        <v>1789</v>
      </c>
      <c r="H3710" s="14">
        <f>'Cleaned Data'!I3709</f>
        <v>6.5</v>
      </c>
      <c r="I3710" s="14">
        <f>'Cleaned Data'!J3709</f>
        <v>2.56</v>
      </c>
      <c r="J3710" s="14">
        <f>'Cleaned Data'!K3709</f>
        <v>0</v>
      </c>
      <c r="K3710" s="14" t="str">
        <f t="shared" si="114"/>
        <v>No Rain</v>
      </c>
      <c r="L3710" s="14">
        <f>'Cleaned Data'!L3709</f>
        <v>0</v>
      </c>
      <c r="M3710" s="15" t="str">
        <f t="shared" si="115"/>
        <v>No Snow</v>
      </c>
    </row>
    <row r="3711" spans="2:13" x14ac:dyDescent="0.55000000000000004">
      <c r="B3711" s="13" t="str">
        <f>'Dimension - DateTime'!B3711</f>
        <v>050520181200</v>
      </c>
      <c r="C3711" s="14">
        <f>'Cleaned Data'!D3710</f>
        <v>1258</v>
      </c>
      <c r="D3711" s="14">
        <f>'Cleaned Data'!E3710</f>
        <v>21.9</v>
      </c>
      <c r="E3711" s="14">
        <f>'Cleaned Data'!F3710</f>
        <v>35</v>
      </c>
      <c r="F3711" s="14">
        <f>'Cleaned Data'!G3710</f>
        <v>3.4</v>
      </c>
      <c r="G3711" s="14">
        <f>'Cleaned Data'!H3710</f>
        <v>1586</v>
      </c>
      <c r="H3711" s="14">
        <f>'Cleaned Data'!I3710</f>
        <v>5.7</v>
      </c>
      <c r="I3711" s="14">
        <f>'Cleaned Data'!J3710</f>
        <v>2.74</v>
      </c>
      <c r="J3711" s="14">
        <f>'Cleaned Data'!K3710</f>
        <v>0</v>
      </c>
      <c r="K3711" s="14" t="str">
        <f t="shared" si="114"/>
        <v>No Rain</v>
      </c>
      <c r="L3711" s="14">
        <f>'Cleaned Data'!L3710</f>
        <v>0</v>
      </c>
      <c r="M3711" s="15" t="str">
        <f t="shared" si="115"/>
        <v>No Snow</v>
      </c>
    </row>
    <row r="3712" spans="2:13" x14ac:dyDescent="0.55000000000000004">
      <c r="B3712" s="13" t="str">
        <f>'Dimension - DateTime'!B3712</f>
        <v>050520181300</v>
      </c>
      <c r="C3712" s="14">
        <f>'Cleaned Data'!D3711</f>
        <v>1408</v>
      </c>
      <c r="D3712" s="14">
        <f>'Cleaned Data'!E3711</f>
        <v>22.7</v>
      </c>
      <c r="E3712" s="14">
        <f>'Cleaned Data'!F3711</f>
        <v>35</v>
      </c>
      <c r="F3712" s="14">
        <f>'Cleaned Data'!G3711</f>
        <v>3.4</v>
      </c>
      <c r="G3712" s="14">
        <f>'Cleaned Data'!H3711</f>
        <v>1794</v>
      </c>
      <c r="H3712" s="14">
        <f>'Cleaned Data'!I3711</f>
        <v>6.4</v>
      </c>
      <c r="I3712" s="14">
        <f>'Cleaned Data'!J3711</f>
        <v>2.5099999999999998</v>
      </c>
      <c r="J3712" s="14">
        <f>'Cleaned Data'!K3711</f>
        <v>0</v>
      </c>
      <c r="K3712" s="14" t="str">
        <f t="shared" si="114"/>
        <v>No Rain</v>
      </c>
      <c r="L3712" s="14">
        <f>'Cleaned Data'!L3711</f>
        <v>0</v>
      </c>
      <c r="M3712" s="15" t="str">
        <f t="shared" si="115"/>
        <v>No Snow</v>
      </c>
    </row>
    <row r="3713" spans="2:13" x14ac:dyDescent="0.55000000000000004">
      <c r="B3713" s="13" t="str">
        <f>'Dimension - DateTime'!B3713</f>
        <v>050520181400</v>
      </c>
      <c r="C3713" s="14">
        <f>'Cleaned Data'!D3712</f>
        <v>1669</v>
      </c>
      <c r="D3713" s="14">
        <f>'Cleaned Data'!E3712</f>
        <v>23.6</v>
      </c>
      <c r="E3713" s="14">
        <f>'Cleaned Data'!F3712</f>
        <v>34</v>
      </c>
      <c r="F3713" s="14">
        <f>'Cleaned Data'!G3712</f>
        <v>3.3</v>
      </c>
      <c r="G3713" s="14">
        <f>'Cleaned Data'!H3712</f>
        <v>1829</v>
      </c>
      <c r="H3713" s="14">
        <f>'Cleaned Data'!I3712</f>
        <v>6.8</v>
      </c>
      <c r="I3713" s="14">
        <f>'Cleaned Data'!J3712</f>
        <v>2.57</v>
      </c>
      <c r="J3713" s="14">
        <f>'Cleaned Data'!K3712</f>
        <v>0</v>
      </c>
      <c r="K3713" s="14" t="str">
        <f t="shared" si="114"/>
        <v>No Rain</v>
      </c>
      <c r="L3713" s="14">
        <f>'Cleaned Data'!L3712</f>
        <v>0</v>
      </c>
      <c r="M3713" s="15" t="str">
        <f t="shared" si="115"/>
        <v>No Snow</v>
      </c>
    </row>
    <row r="3714" spans="2:13" x14ac:dyDescent="0.55000000000000004">
      <c r="B3714" s="13" t="str">
        <f>'Dimension - DateTime'!B3714</f>
        <v>050520181500</v>
      </c>
      <c r="C3714" s="14">
        <f>'Cleaned Data'!D3713</f>
        <v>1837</v>
      </c>
      <c r="D3714" s="14">
        <f>'Cleaned Data'!E3713</f>
        <v>23.8</v>
      </c>
      <c r="E3714" s="14">
        <f>'Cleaned Data'!F3713</f>
        <v>29</v>
      </c>
      <c r="F3714" s="14">
        <f>'Cleaned Data'!G3713</f>
        <v>4.7</v>
      </c>
      <c r="G3714" s="14">
        <f>'Cleaned Data'!H3713</f>
        <v>1876</v>
      </c>
      <c r="H3714" s="14">
        <f>'Cleaned Data'!I3713</f>
        <v>4.5999999999999996</v>
      </c>
      <c r="I3714" s="14">
        <f>'Cleaned Data'!J3713</f>
        <v>2.72</v>
      </c>
      <c r="J3714" s="14">
        <f>'Cleaned Data'!K3713</f>
        <v>0</v>
      </c>
      <c r="K3714" s="14" t="str">
        <f t="shared" si="114"/>
        <v>No Rain</v>
      </c>
      <c r="L3714" s="14">
        <f>'Cleaned Data'!L3713</f>
        <v>0</v>
      </c>
      <c r="M3714" s="15" t="str">
        <f t="shared" si="115"/>
        <v>No Snow</v>
      </c>
    </row>
    <row r="3715" spans="2:13" x14ac:dyDescent="0.55000000000000004">
      <c r="B3715" s="13" t="str">
        <f>'Dimension - DateTime'!B3715</f>
        <v>050520181600</v>
      </c>
      <c r="C3715" s="14">
        <f>'Cleaned Data'!D3714</f>
        <v>1223</v>
      </c>
      <c r="D3715" s="14">
        <f>'Cleaned Data'!E3714</f>
        <v>23.2</v>
      </c>
      <c r="E3715" s="14">
        <f>'Cleaned Data'!F3714</f>
        <v>30</v>
      </c>
      <c r="F3715" s="14">
        <f>'Cleaned Data'!G3714</f>
        <v>4.5</v>
      </c>
      <c r="G3715" s="14">
        <f>'Cleaned Data'!H3714</f>
        <v>1787</v>
      </c>
      <c r="H3715" s="14">
        <f>'Cleaned Data'!I3714</f>
        <v>4.5999999999999996</v>
      </c>
      <c r="I3715" s="14">
        <f>'Cleaned Data'!J3714</f>
        <v>1.49</v>
      </c>
      <c r="J3715" s="14">
        <f>'Cleaned Data'!K3714</f>
        <v>0</v>
      </c>
      <c r="K3715" s="14" t="str">
        <f t="shared" ref="K3715:K3778" si="116">IF(J3715 = 0, "No Rain", "Yes Rain")</f>
        <v>No Rain</v>
      </c>
      <c r="L3715" s="14">
        <f>'Cleaned Data'!L3714</f>
        <v>0</v>
      </c>
      <c r="M3715" s="15" t="str">
        <f t="shared" ref="M3715:M3778" si="117">IF(L3715 = 0, "No Snow", "Yes Snow")</f>
        <v>No Snow</v>
      </c>
    </row>
    <row r="3716" spans="2:13" x14ac:dyDescent="0.55000000000000004">
      <c r="B3716" s="13" t="str">
        <f>'Dimension - DateTime'!B3716</f>
        <v>050520181700</v>
      </c>
      <c r="C3716" s="14">
        <f>'Cleaned Data'!D3715</f>
        <v>2014</v>
      </c>
      <c r="D3716" s="14">
        <f>'Cleaned Data'!E3715</f>
        <v>23.6</v>
      </c>
      <c r="E3716" s="14">
        <f>'Cleaned Data'!F3715</f>
        <v>29</v>
      </c>
      <c r="F3716" s="14">
        <f>'Cleaned Data'!G3715</f>
        <v>3.9</v>
      </c>
      <c r="G3716" s="14">
        <f>'Cleaned Data'!H3715</f>
        <v>1948</v>
      </c>
      <c r="H3716" s="14">
        <f>'Cleaned Data'!I3715</f>
        <v>4.5</v>
      </c>
      <c r="I3716" s="14">
        <f>'Cleaned Data'!J3715</f>
        <v>1.68</v>
      </c>
      <c r="J3716" s="14">
        <f>'Cleaned Data'!K3715</f>
        <v>0</v>
      </c>
      <c r="K3716" s="14" t="str">
        <f t="shared" si="116"/>
        <v>No Rain</v>
      </c>
      <c r="L3716" s="14">
        <f>'Cleaned Data'!L3715</f>
        <v>0</v>
      </c>
      <c r="M3716" s="15" t="str">
        <f t="shared" si="117"/>
        <v>No Snow</v>
      </c>
    </row>
    <row r="3717" spans="2:13" x14ac:dyDescent="0.55000000000000004">
      <c r="B3717" s="13" t="str">
        <f>'Dimension - DateTime'!B3717</f>
        <v>050520181800</v>
      </c>
      <c r="C3717" s="14">
        <f>'Cleaned Data'!D3716</f>
        <v>1929</v>
      </c>
      <c r="D3717" s="14">
        <f>'Cleaned Data'!E3716</f>
        <v>22.5</v>
      </c>
      <c r="E3717" s="14">
        <f>'Cleaned Data'!F3716</f>
        <v>31</v>
      </c>
      <c r="F3717" s="14">
        <f>'Cleaned Data'!G3716</f>
        <v>3.4</v>
      </c>
      <c r="G3717" s="14">
        <f>'Cleaned Data'!H3716</f>
        <v>1953</v>
      </c>
      <c r="H3717" s="14">
        <f>'Cleaned Data'!I3716</f>
        <v>4.5</v>
      </c>
      <c r="I3717" s="14">
        <f>'Cleaned Data'!J3716</f>
        <v>0.79</v>
      </c>
      <c r="J3717" s="14">
        <f>'Cleaned Data'!K3716</f>
        <v>0</v>
      </c>
      <c r="K3717" s="14" t="str">
        <f t="shared" si="116"/>
        <v>No Rain</v>
      </c>
      <c r="L3717" s="14">
        <f>'Cleaned Data'!L3716</f>
        <v>0</v>
      </c>
      <c r="M3717" s="15" t="str">
        <f t="shared" si="117"/>
        <v>No Snow</v>
      </c>
    </row>
    <row r="3718" spans="2:13" x14ac:dyDescent="0.55000000000000004">
      <c r="B3718" s="13" t="str">
        <f>'Dimension - DateTime'!B3718</f>
        <v>050520181900</v>
      </c>
      <c r="C3718" s="14">
        <f>'Cleaned Data'!D3717</f>
        <v>1753</v>
      </c>
      <c r="D3718" s="14">
        <f>'Cleaned Data'!E3717</f>
        <v>20.7</v>
      </c>
      <c r="E3718" s="14">
        <f>'Cleaned Data'!F3717</f>
        <v>47</v>
      </c>
      <c r="F3718" s="14">
        <f>'Cleaned Data'!G3717</f>
        <v>3.5</v>
      </c>
      <c r="G3718" s="14">
        <f>'Cleaned Data'!H3717</f>
        <v>1952</v>
      </c>
      <c r="H3718" s="14">
        <f>'Cleaned Data'!I3717</f>
        <v>8.9</v>
      </c>
      <c r="I3718" s="14">
        <f>'Cleaned Data'!J3717</f>
        <v>0.28000000000000003</v>
      </c>
      <c r="J3718" s="14">
        <f>'Cleaned Data'!K3717</f>
        <v>0</v>
      </c>
      <c r="K3718" s="14" t="str">
        <f t="shared" si="116"/>
        <v>No Rain</v>
      </c>
      <c r="L3718" s="14">
        <f>'Cleaned Data'!L3717</f>
        <v>0</v>
      </c>
      <c r="M3718" s="15" t="str">
        <f t="shared" si="117"/>
        <v>No Snow</v>
      </c>
    </row>
    <row r="3719" spans="2:13" x14ac:dyDescent="0.55000000000000004">
      <c r="B3719" s="13" t="str">
        <f>'Dimension - DateTime'!B3719</f>
        <v>050520182000</v>
      </c>
      <c r="C3719" s="14">
        <f>'Cleaned Data'!D3718</f>
        <v>1562</v>
      </c>
      <c r="D3719" s="14">
        <f>'Cleaned Data'!E3718</f>
        <v>19.7</v>
      </c>
      <c r="E3719" s="14">
        <f>'Cleaned Data'!F3718</f>
        <v>53</v>
      </c>
      <c r="F3719" s="14">
        <f>'Cleaned Data'!G3718</f>
        <v>2</v>
      </c>
      <c r="G3719" s="14">
        <f>'Cleaned Data'!H3718</f>
        <v>1841</v>
      </c>
      <c r="H3719" s="14">
        <f>'Cleaned Data'!I3718</f>
        <v>9.8000000000000007</v>
      </c>
      <c r="I3719" s="14">
        <f>'Cleaned Data'!J3718</f>
        <v>0</v>
      </c>
      <c r="J3719" s="14">
        <f>'Cleaned Data'!K3718</f>
        <v>0</v>
      </c>
      <c r="K3719" s="14" t="str">
        <f t="shared" si="116"/>
        <v>No Rain</v>
      </c>
      <c r="L3719" s="14">
        <f>'Cleaned Data'!L3718</f>
        <v>0</v>
      </c>
      <c r="M3719" s="15" t="str">
        <f t="shared" si="117"/>
        <v>No Snow</v>
      </c>
    </row>
    <row r="3720" spans="2:13" x14ac:dyDescent="0.55000000000000004">
      <c r="B3720" s="13" t="str">
        <f>'Dimension - DateTime'!B3720</f>
        <v>050520182100</v>
      </c>
      <c r="C3720" s="14">
        <f>'Cleaned Data'!D3719</f>
        <v>1551</v>
      </c>
      <c r="D3720" s="14">
        <f>'Cleaned Data'!E3719</f>
        <v>19.3</v>
      </c>
      <c r="E3720" s="14">
        <f>'Cleaned Data'!F3719</f>
        <v>57</v>
      </c>
      <c r="F3720" s="14">
        <f>'Cleaned Data'!G3719</f>
        <v>3.1</v>
      </c>
      <c r="G3720" s="14">
        <f>'Cleaned Data'!H3719</f>
        <v>1924</v>
      </c>
      <c r="H3720" s="14">
        <f>'Cleaned Data'!I3719</f>
        <v>10.5</v>
      </c>
      <c r="I3720" s="14">
        <f>'Cleaned Data'!J3719</f>
        <v>0</v>
      </c>
      <c r="J3720" s="14">
        <f>'Cleaned Data'!K3719</f>
        <v>0</v>
      </c>
      <c r="K3720" s="14" t="str">
        <f t="shared" si="116"/>
        <v>No Rain</v>
      </c>
      <c r="L3720" s="14">
        <f>'Cleaned Data'!L3719</f>
        <v>0</v>
      </c>
      <c r="M3720" s="15" t="str">
        <f t="shared" si="117"/>
        <v>No Snow</v>
      </c>
    </row>
    <row r="3721" spans="2:13" x14ac:dyDescent="0.55000000000000004">
      <c r="B3721" s="13" t="str">
        <f>'Dimension - DateTime'!B3721</f>
        <v>050520182200</v>
      </c>
      <c r="C3721" s="14">
        <f>'Cleaned Data'!D3720</f>
        <v>1360</v>
      </c>
      <c r="D3721" s="14">
        <f>'Cleaned Data'!E3720</f>
        <v>19.100000000000001</v>
      </c>
      <c r="E3721" s="14">
        <f>'Cleaned Data'!F3720</f>
        <v>61</v>
      </c>
      <c r="F3721" s="14">
        <f>'Cleaned Data'!G3720</f>
        <v>2.7</v>
      </c>
      <c r="G3721" s="14">
        <f>'Cleaned Data'!H3720</f>
        <v>1830</v>
      </c>
      <c r="H3721" s="14">
        <f>'Cleaned Data'!I3720</f>
        <v>11.3</v>
      </c>
      <c r="I3721" s="14">
        <f>'Cleaned Data'!J3720</f>
        <v>0</v>
      </c>
      <c r="J3721" s="14">
        <f>'Cleaned Data'!K3720</f>
        <v>0</v>
      </c>
      <c r="K3721" s="14" t="str">
        <f t="shared" si="116"/>
        <v>No Rain</v>
      </c>
      <c r="L3721" s="14">
        <f>'Cleaned Data'!L3720</f>
        <v>0</v>
      </c>
      <c r="M3721" s="15" t="str">
        <f t="shared" si="117"/>
        <v>No Snow</v>
      </c>
    </row>
    <row r="3722" spans="2:13" x14ac:dyDescent="0.55000000000000004">
      <c r="B3722" s="13" t="str">
        <f>'Dimension - DateTime'!B3722</f>
        <v>050520182300</v>
      </c>
      <c r="C3722" s="14">
        <f>'Cleaned Data'!D3721</f>
        <v>1097</v>
      </c>
      <c r="D3722" s="14">
        <f>'Cleaned Data'!E3721</f>
        <v>19.100000000000001</v>
      </c>
      <c r="E3722" s="14">
        <f>'Cleaned Data'!F3721</f>
        <v>62</v>
      </c>
      <c r="F3722" s="14">
        <f>'Cleaned Data'!G3721</f>
        <v>3.6</v>
      </c>
      <c r="G3722" s="14">
        <f>'Cleaned Data'!H3721</f>
        <v>1757</v>
      </c>
      <c r="H3722" s="14">
        <f>'Cleaned Data'!I3721</f>
        <v>11.6</v>
      </c>
      <c r="I3722" s="14">
        <f>'Cleaned Data'!J3721</f>
        <v>0</v>
      </c>
      <c r="J3722" s="14">
        <f>'Cleaned Data'!K3721</f>
        <v>0</v>
      </c>
      <c r="K3722" s="14" t="str">
        <f t="shared" si="116"/>
        <v>No Rain</v>
      </c>
      <c r="L3722" s="14">
        <f>'Cleaned Data'!L3721</f>
        <v>0</v>
      </c>
      <c r="M3722" s="15" t="str">
        <f t="shared" si="117"/>
        <v>No Snow</v>
      </c>
    </row>
    <row r="3723" spans="2:13" x14ac:dyDescent="0.55000000000000004">
      <c r="B3723" s="13" t="str">
        <f>'Dimension - DateTime'!B3723</f>
        <v>060520180000</v>
      </c>
      <c r="C3723" s="14">
        <f>'Cleaned Data'!D3722</f>
        <v>733</v>
      </c>
      <c r="D3723" s="14">
        <f>'Cleaned Data'!E3722</f>
        <v>18.7</v>
      </c>
      <c r="E3723" s="14">
        <f>'Cleaned Data'!F3722</f>
        <v>64</v>
      </c>
      <c r="F3723" s="14">
        <f>'Cleaned Data'!G3722</f>
        <v>3.3</v>
      </c>
      <c r="G3723" s="14">
        <f>'Cleaned Data'!H3722</f>
        <v>1654</v>
      </c>
      <c r="H3723" s="14">
        <f>'Cleaned Data'!I3722</f>
        <v>11.7</v>
      </c>
      <c r="I3723" s="14">
        <f>'Cleaned Data'!J3722</f>
        <v>0</v>
      </c>
      <c r="J3723" s="14">
        <f>'Cleaned Data'!K3722</f>
        <v>0</v>
      </c>
      <c r="K3723" s="14" t="str">
        <f t="shared" si="116"/>
        <v>No Rain</v>
      </c>
      <c r="L3723" s="14">
        <f>'Cleaned Data'!L3722</f>
        <v>0</v>
      </c>
      <c r="M3723" s="15" t="str">
        <f t="shared" si="117"/>
        <v>No Snow</v>
      </c>
    </row>
    <row r="3724" spans="2:13" x14ac:dyDescent="0.55000000000000004">
      <c r="B3724" s="13" t="str">
        <f>'Dimension - DateTime'!B3724</f>
        <v>060520180100</v>
      </c>
      <c r="C3724" s="14">
        <f>'Cleaned Data'!D3723</f>
        <v>181</v>
      </c>
      <c r="D3724" s="14">
        <f>'Cleaned Data'!E3723</f>
        <v>18.2</v>
      </c>
      <c r="E3724" s="14">
        <f>'Cleaned Data'!F3723</f>
        <v>71</v>
      </c>
      <c r="F3724" s="14">
        <f>'Cleaned Data'!G3723</f>
        <v>1.6</v>
      </c>
      <c r="G3724" s="14">
        <f>'Cleaned Data'!H3723</f>
        <v>1328</v>
      </c>
      <c r="H3724" s="14">
        <f>'Cleaned Data'!I3723</f>
        <v>12.8</v>
      </c>
      <c r="I3724" s="14">
        <f>'Cleaned Data'!J3723</f>
        <v>0</v>
      </c>
      <c r="J3724" s="14">
        <f>'Cleaned Data'!K3723</f>
        <v>0</v>
      </c>
      <c r="K3724" s="14" t="str">
        <f t="shared" si="116"/>
        <v>No Rain</v>
      </c>
      <c r="L3724" s="14">
        <f>'Cleaned Data'!L3723</f>
        <v>0</v>
      </c>
      <c r="M3724" s="15" t="str">
        <f t="shared" si="117"/>
        <v>No Snow</v>
      </c>
    </row>
    <row r="3725" spans="2:13" x14ac:dyDescent="0.55000000000000004">
      <c r="B3725" s="13" t="str">
        <f>'Dimension - DateTime'!B3725</f>
        <v>060520180200</v>
      </c>
      <c r="C3725" s="14">
        <f>'Cleaned Data'!D3724</f>
        <v>74</v>
      </c>
      <c r="D3725" s="14">
        <f>'Cleaned Data'!E3724</f>
        <v>17.3</v>
      </c>
      <c r="E3725" s="14">
        <f>'Cleaned Data'!F3724</f>
        <v>82</v>
      </c>
      <c r="F3725" s="14">
        <f>'Cleaned Data'!G3724</f>
        <v>2.1</v>
      </c>
      <c r="G3725" s="14">
        <f>'Cleaned Data'!H3724</f>
        <v>768</v>
      </c>
      <c r="H3725" s="14">
        <f>'Cleaned Data'!I3724</f>
        <v>14.1</v>
      </c>
      <c r="I3725" s="14">
        <f>'Cleaned Data'!J3724</f>
        <v>0</v>
      </c>
      <c r="J3725" s="14">
        <f>'Cleaned Data'!K3724</f>
        <v>0.5</v>
      </c>
      <c r="K3725" s="14" t="str">
        <f t="shared" si="116"/>
        <v>Yes Rain</v>
      </c>
      <c r="L3725" s="14">
        <f>'Cleaned Data'!L3724</f>
        <v>0</v>
      </c>
      <c r="M3725" s="15" t="str">
        <f t="shared" si="117"/>
        <v>No Snow</v>
      </c>
    </row>
    <row r="3726" spans="2:13" x14ac:dyDescent="0.55000000000000004">
      <c r="B3726" s="13" t="str">
        <f>'Dimension - DateTime'!B3726</f>
        <v>060520180300</v>
      </c>
      <c r="C3726" s="14">
        <f>'Cleaned Data'!D3725</f>
        <v>43</v>
      </c>
      <c r="D3726" s="14">
        <f>'Cleaned Data'!E3725</f>
        <v>16.2</v>
      </c>
      <c r="E3726" s="14">
        <f>'Cleaned Data'!F3725</f>
        <v>94</v>
      </c>
      <c r="F3726" s="14">
        <f>'Cleaned Data'!G3725</f>
        <v>1.7</v>
      </c>
      <c r="G3726" s="14">
        <f>'Cleaned Data'!H3725</f>
        <v>400</v>
      </c>
      <c r="H3726" s="14">
        <f>'Cleaned Data'!I3725</f>
        <v>15.2</v>
      </c>
      <c r="I3726" s="14">
        <f>'Cleaned Data'!J3725</f>
        <v>0</v>
      </c>
      <c r="J3726" s="14">
        <f>'Cleaned Data'!K3725</f>
        <v>1.5</v>
      </c>
      <c r="K3726" s="14" t="str">
        <f t="shared" si="116"/>
        <v>Yes Rain</v>
      </c>
      <c r="L3726" s="14">
        <f>'Cleaned Data'!L3725</f>
        <v>0</v>
      </c>
      <c r="M3726" s="15" t="str">
        <f t="shared" si="117"/>
        <v>No Snow</v>
      </c>
    </row>
    <row r="3727" spans="2:13" x14ac:dyDescent="0.55000000000000004">
      <c r="B3727" s="13" t="str">
        <f>'Dimension - DateTime'!B3727</f>
        <v>060520180400</v>
      </c>
      <c r="C3727" s="14">
        <f>'Cleaned Data'!D3726</f>
        <v>16</v>
      </c>
      <c r="D3727" s="14">
        <f>'Cleaned Data'!E3726</f>
        <v>15.8</v>
      </c>
      <c r="E3727" s="14">
        <f>'Cleaned Data'!F3726</f>
        <v>93</v>
      </c>
      <c r="F3727" s="14">
        <f>'Cleaned Data'!G3726</f>
        <v>0.4</v>
      </c>
      <c r="G3727" s="14">
        <f>'Cleaned Data'!H3726</f>
        <v>268</v>
      </c>
      <c r="H3727" s="14">
        <f>'Cleaned Data'!I3726</f>
        <v>14.6</v>
      </c>
      <c r="I3727" s="14">
        <f>'Cleaned Data'!J3726</f>
        <v>0</v>
      </c>
      <c r="J3727" s="14">
        <f>'Cleaned Data'!K3726</f>
        <v>1.5</v>
      </c>
      <c r="K3727" s="14" t="str">
        <f t="shared" si="116"/>
        <v>Yes Rain</v>
      </c>
      <c r="L3727" s="14">
        <f>'Cleaned Data'!L3726</f>
        <v>0</v>
      </c>
      <c r="M3727" s="15" t="str">
        <f t="shared" si="117"/>
        <v>No Snow</v>
      </c>
    </row>
    <row r="3728" spans="2:13" x14ac:dyDescent="0.55000000000000004">
      <c r="B3728" s="13" t="str">
        <f>'Dimension - DateTime'!B3728</f>
        <v>060520180500</v>
      </c>
      <c r="C3728" s="14">
        <f>'Cleaned Data'!D3727</f>
        <v>11</v>
      </c>
      <c r="D3728" s="14">
        <f>'Cleaned Data'!E3727</f>
        <v>15.4</v>
      </c>
      <c r="E3728" s="14">
        <f>'Cleaned Data'!F3727</f>
        <v>96</v>
      </c>
      <c r="F3728" s="14">
        <f>'Cleaned Data'!G3727</f>
        <v>0.3</v>
      </c>
      <c r="G3728" s="14">
        <f>'Cleaned Data'!H3727</f>
        <v>208</v>
      </c>
      <c r="H3728" s="14">
        <f>'Cleaned Data'!I3727</f>
        <v>14.7</v>
      </c>
      <c r="I3728" s="14">
        <f>'Cleaned Data'!J3727</f>
        <v>0</v>
      </c>
      <c r="J3728" s="14">
        <f>'Cleaned Data'!K3727</f>
        <v>2</v>
      </c>
      <c r="K3728" s="14" t="str">
        <f t="shared" si="116"/>
        <v>Yes Rain</v>
      </c>
      <c r="L3728" s="14">
        <f>'Cleaned Data'!L3727</f>
        <v>0</v>
      </c>
      <c r="M3728" s="15" t="str">
        <f t="shared" si="117"/>
        <v>No Snow</v>
      </c>
    </row>
    <row r="3729" spans="2:13" x14ac:dyDescent="0.55000000000000004">
      <c r="B3729" s="13" t="str">
        <f>'Dimension - DateTime'!B3729</f>
        <v>060520180600</v>
      </c>
      <c r="C3729" s="14">
        <f>'Cleaned Data'!D3728</f>
        <v>7</v>
      </c>
      <c r="D3729" s="14">
        <f>'Cleaned Data'!E3728</f>
        <v>15.1</v>
      </c>
      <c r="E3729" s="14">
        <f>'Cleaned Data'!F3728</f>
        <v>97</v>
      </c>
      <c r="F3729" s="14">
        <f>'Cleaned Data'!G3728</f>
        <v>0.3</v>
      </c>
      <c r="G3729" s="14">
        <f>'Cleaned Data'!H3728</f>
        <v>225</v>
      </c>
      <c r="H3729" s="14">
        <f>'Cleaned Data'!I3728</f>
        <v>14.6</v>
      </c>
      <c r="I3729" s="14">
        <f>'Cleaned Data'!J3728</f>
        <v>0</v>
      </c>
      <c r="J3729" s="14">
        <f>'Cleaned Data'!K3728</f>
        <v>3</v>
      </c>
      <c r="K3729" s="14" t="str">
        <f t="shared" si="116"/>
        <v>Yes Rain</v>
      </c>
      <c r="L3729" s="14">
        <f>'Cleaned Data'!L3728</f>
        <v>0</v>
      </c>
      <c r="M3729" s="15" t="str">
        <f t="shared" si="117"/>
        <v>No Snow</v>
      </c>
    </row>
    <row r="3730" spans="2:13" x14ac:dyDescent="0.55000000000000004">
      <c r="B3730" s="13" t="str">
        <f>'Dimension - DateTime'!B3730</f>
        <v>060520180700</v>
      </c>
      <c r="C3730" s="14">
        <f>'Cleaned Data'!D3729</f>
        <v>16</v>
      </c>
      <c r="D3730" s="14">
        <f>'Cleaned Data'!E3729</f>
        <v>15.1</v>
      </c>
      <c r="E3730" s="14">
        <f>'Cleaned Data'!F3729</f>
        <v>97</v>
      </c>
      <c r="F3730" s="14">
        <f>'Cleaned Data'!G3729</f>
        <v>0.5</v>
      </c>
      <c r="G3730" s="14">
        <f>'Cleaned Data'!H3729</f>
        <v>311</v>
      </c>
      <c r="H3730" s="14">
        <f>'Cleaned Data'!I3729</f>
        <v>14.6</v>
      </c>
      <c r="I3730" s="14">
        <f>'Cleaned Data'!J3729</f>
        <v>0.03</v>
      </c>
      <c r="J3730" s="14">
        <f>'Cleaned Data'!K3729</f>
        <v>2.5</v>
      </c>
      <c r="K3730" s="14" t="str">
        <f t="shared" si="116"/>
        <v>Yes Rain</v>
      </c>
      <c r="L3730" s="14">
        <f>'Cleaned Data'!L3729</f>
        <v>0</v>
      </c>
      <c r="M3730" s="15" t="str">
        <f t="shared" si="117"/>
        <v>No Snow</v>
      </c>
    </row>
    <row r="3731" spans="2:13" x14ac:dyDescent="0.55000000000000004">
      <c r="B3731" s="13" t="str">
        <f>'Dimension - DateTime'!B3731</f>
        <v>060520180800</v>
      </c>
      <c r="C3731" s="14">
        <f>'Cleaned Data'!D3730</f>
        <v>16</v>
      </c>
      <c r="D3731" s="14">
        <f>'Cleaned Data'!E3730</f>
        <v>15.2</v>
      </c>
      <c r="E3731" s="14">
        <f>'Cleaned Data'!F3730</f>
        <v>97</v>
      </c>
      <c r="F3731" s="14">
        <f>'Cleaned Data'!G3730</f>
        <v>1</v>
      </c>
      <c r="G3731" s="14">
        <f>'Cleaned Data'!H3730</f>
        <v>414</v>
      </c>
      <c r="H3731" s="14">
        <f>'Cleaned Data'!I3730</f>
        <v>14.7</v>
      </c>
      <c r="I3731" s="14">
        <f>'Cleaned Data'!J3730</f>
        <v>0.08</v>
      </c>
      <c r="J3731" s="14">
        <f>'Cleaned Data'!K3730</f>
        <v>2</v>
      </c>
      <c r="K3731" s="14" t="str">
        <f t="shared" si="116"/>
        <v>Yes Rain</v>
      </c>
      <c r="L3731" s="14">
        <f>'Cleaned Data'!L3730</f>
        <v>0</v>
      </c>
      <c r="M3731" s="15" t="str">
        <f t="shared" si="117"/>
        <v>No Snow</v>
      </c>
    </row>
    <row r="3732" spans="2:13" x14ac:dyDescent="0.55000000000000004">
      <c r="B3732" s="13" t="str">
        <f>'Dimension - DateTime'!B3732</f>
        <v>060520180900</v>
      </c>
      <c r="C3732" s="14">
        <f>'Cleaned Data'!D3731</f>
        <v>12</v>
      </c>
      <c r="D3732" s="14">
        <f>'Cleaned Data'!E3731</f>
        <v>15.4</v>
      </c>
      <c r="E3732" s="14">
        <f>'Cleaned Data'!F3731</f>
        <v>97</v>
      </c>
      <c r="F3732" s="14">
        <f>'Cleaned Data'!G3731</f>
        <v>0.8</v>
      </c>
      <c r="G3732" s="14">
        <f>'Cleaned Data'!H3731</f>
        <v>413</v>
      </c>
      <c r="H3732" s="14">
        <f>'Cleaned Data'!I3731</f>
        <v>14.9</v>
      </c>
      <c r="I3732" s="14">
        <f>'Cleaned Data'!J3731</f>
        <v>0.18</v>
      </c>
      <c r="J3732" s="14">
        <f>'Cleaned Data'!K3731</f>
        <v>1</v>
      </c>
      <c r="K3732" s="14" t="str">
        <f t="shared" si="116"/>
        <v>Yes Rain</v>
      </c>
      <c r="L3732" s="14">
        <f>'Cleaned Data'!L3731</f>
        <v>0</v>
      </c>
      <c r="M3732" s="15" t="str">
        <f t="shared" si="117"/>
        <v>No Snow</v>
      </c>
    </row>
    <row r="3733" spans="2:13" x14ac:dyDescent="0.55000000000000004">
      <c r="B3733" s="13" t="str">
        <f>'Dimension - DateTime'!B3733</f>
        <v>060520181000</v>
      </c>
      <c r="C3733" s="14">
        <f>'Cleaned Data'!D3732</f>
        <v>13</v>
      </c>
      <c r="D3733" s="14">
        <f>'Cleaned Data'!E3732</f>
        <v>15.4</v>
      </c>
      <c r="E3733" s="14">
        <f>'Cleaned Data'!F3732</f>
        <v>97</v>
      </c>
      <c r="F3733" s="14">
        <f>'Cleaned Data'!G3732</f>
        <v>0.6</v>
      </c>
      <c r="G3733" s="14">
        <f>'Cleaned Data'!H3732</f>
        <v>374</v>
      </c>
      <c r="H3733" s="14">
        <f>'Cleaned Data'!I3732</f>
        <v>14.9</v>
      </c>
      <c r="I3733" s="14">
        <f>'Cleaned Data'!J3732</f>
        <v>0.38</v>
      </c>
      <c r="J3733" s="14">
        <f>'Cleaned Data'!K3732</f>
        <v>1.5</v>
      </c>
      <c r="K3733" s="14" t="str">
        <f t="shared" si="116"/>
        <v>Yes Rain</v>
      </c>
      <c r="L3733" s="14">
        <f>'Cleaned Data'!L3732</f>
        <v>0</v>
      </c>
      <c r="M3733" s="15" t="str">
        <f t="shared" si="117"/>
        <v>No Snow</v>
      </c>
    </row>
    <row r="3734" spans="2:13" x14ac:dyDescent="0.55000000000000004">
      <c r="B3734" s="13" t="str">
        <f>'Dimension - DateTime'!B3734</f>
        <v>060520181100</v>
      </c>
      <c r="C3734" s="14">
        <f>'Cleaned Data'!D3733</f>
        <v>10</v>
      </c>
      <c r="D3734" s="14">
        <f>'Cleaned Data'!E3733</f>
        <v>15.5</v>
      </c>
      <c r="E3734" s="14">
        <f>'Cleaned Data'!F3733</f>
        <v>97</v>
      </c>
      <c r="F3734" s="14">
        <f>'Cleaned Data'!G3733</f>
        <v>0.8</v>
      </c>
      <c r="G3734" s="14">
        <f>'Cleaned Data'!H3733</f>
        <v>459</v>
      </c>
      <c r="H3734" s="14">
        <f>'Cleaned Data'!I3733</f>
        <v>15</v>
      </c>
      <c r="I3734" s="14">
        <f>'Cleaned Data'!J3733</f>
        <v>0.4</v>
      </c>
      <c r="J3734" s="14">
        <f>'Cleaned Data'!K3733</f>
        <v>3.5</v>
      </c>
      <c r="K3734" s="14" t="str">
        <f t="shared" si="116"/>
        <v>Yes Rain</v>
      </c>
      <c r="L3734" s="14">
        <f>'Cleaned Data'!L3733</f>
        <v>0</v>
      </c>
      <c r="M3734" s="15" t="str">
        <f t="shared" si="117"/>
        <v>No Snow</v>
      </c>
    </row>
    <row r="3735" spans="2:13" x14ac:dyDescent="0.55000000000000004">
      <c r="B3735" s="13" t="str">
        <f>'Dimension - DateTime'!B3735</f>
        <v>060520181200</v>
      </c>
      <c r="C3735" s="14">
        <f>'Cleaned Data'!D3734</f>
        <v>71</v>
      </c>
      <c r="D3735" s="14">
        <f>'Cleaned Data'!E3734</f>
        <v>15.7</v>
      </c>
      <c r="E3735" s="14">
        <f>'Cleaned Data'!F3734</f>
        <v>96</v>
      </c>
      <c r="F3735" s="14">
        <f>'Cleaned Data'!G3734</f>
        <v>1.1000000000000001</v>
      </c>
      <c r="G3735" s="14">
        <f>'Cleaned Data'!H3734</f>
        <v>568</v>
      </c>
      <c r="H3735" s="14">
        <f>'Cleaned Data'!I3734</f>
        <v>15</v>
      </c>
      <c r="I3735" s="14">
        <f>'Cleaned Data'!J3734</f>
        <v>0.5</v>
      </c>
      <c r="J3735" s="14">
        <f>'Cleaned Data'!K3734</f>
        <v>3</v>
      </c>
      <c r="K3735" s="14" t="str">
        <f t="shared" si="116"/>
        <v>Yes Rain</v>
      </c>
      <c r="L3735" s="14">
        <f>'Cleaned Data'!L3734</f>
        <v>0</v>
      </c>
      <c r="M3735" s="15" t="str">
        <f t="shared" si="117"/>
        <v>No Snow</v>
      </c>
    </row>
    <row r="3736" spans="2:13" x14ac:dyDescent="0.55000000000000004">
      <c r="B3736" s="13" t="str">
        <f>'Dimension - DateTime'!B3736</f>
        <v>060520181300</v>
      </c>
      <c r="C3736" s="14">
        <f>'Cleaned Data'!D3735</f>
        <v>211</v>
      </c>
      <c r="D3736" s="14">
        <f>'Cleaned Data'!E3735</f>
        <v>16.399999999999999</v>
      </c>
      <c r="E3736" s="14">
        <f>'Cleaned Data'!F3735</f>
        <v>94</v>
      </c>
      <c r="F3736" s="14">
        <f>'Cleaned Data'!G3735</f>
        <v>0.9</v>
      </c>
      <c r="G3736" s="14">
        <f>'Cleaned Data'!H3735</f>
        <v>1947</v>
      </c>
      <c r="H3736" s="14">
        <f>'Cleaned Data'!I3735</f>
        <v>15.4</v>
      </c>
      <c r="I3736" s="14">
        <f>'Cleaned Data'!J3735</f>
        <v>0.78</v>
      </c>
      <c r="J3736" s="14">
        <f>'Cleaned Data'!K3735</f>
        <v>0</v>
      </c>
      <c r="K3736" s="14" t="str">
        <f t="shared" si="116"/>
        <v>No Rain</v>
      </c>
      <c r="L3736" s="14">
        <f>'Cleaned Data'!L3735</f>
        <v>0</v>
      </c>
      <c r="M3736" s="15" t="str">
        <f t="shared" si="117"/>
        <v>No Snow</v>
      </c>
    </row>
    <row r="3737" spans="2:13" x14ac:dyDescent="0.55000000000000004">
      <c r="B3737" s="13" t="str">
        <f>'Dimension - DateTime'!B3737</f>
        <v>060520181400</v>
      </c>
      <c r="C3737" s="14">
        <f>'Cleaned Data'!D3736</f>
        <v>384</v>
      </c>
      <c r="D3737" s="14">
        <f>'Cleaned Data'!E3736</f>
        <v>17.2</v>
      </c>
      <c r="E3737" s="14">
        <f>'Cleaned Data'!F3736</f>
        <v>85</v>
      </c>
      <c r="F3737" s="14">
        <f>'Cleaned Data'!G3736</f>
        <v>1.3</v>
      </c>
      <c r="G3737" s="14">
        <f>'Cleaned Data'!H3736</f>
        <v>2000</v>
      </c>
      <c r="H3737" s="14">
        <f>'Cleaned Data'!I3736</f>
        <v>14.6</v>
      </c>
      <c r="I3737" s="14">
        <f>'Cleaned Data'!J3736</f>
        <v>0.94</v>
      </c>
      <c r="J3737" s="14">
        <f>'Cleaned Data'!K3736</f>
        <v>0</v>
      </c>
      <c r="K3737" s="14" t="str">
        <f t="shared" si="116"/>
        <v>No Rain</v>
      </c>
      <c r="L3737" s="14">
        <f>'Cleaned Data'!L3736</f>
        <v>0</v>
      </c>
      <c r="M3737" s="15" t="str">
        <f t="shared" si="117"/>
        <v>No Snow</v>
      </c>
    </row>
    <row r="3738" spans="2:13" x14ac:dyDescent="0.55000000000000004">
      <c r="B3738" s="13" t="str">
        <f>'Dimension - DateTime'!B3738</f>
        <v>060520181500</v>
      </c>
      <c r="C3738" s="14">
        <f>'Cleaned Data'!D3737</f>
        <v>770</v>
      </c>
      <c r="D3738" s="14">
        <f>'Cleaned Data'!E3737</f>
        <v>17.8</v>
      </c>
      <c r="E3738" s="14">
        <f>'Cleaned Data'!F3737</f>
        <v>77</v>
      </c>
      <c r="F3738" s="14">
        <f>'Cleaned Data'!G3737</f>
        <v>1.6</v>
      </c>
      <c r="G3738" s="14">
        <f>'Cleaned Data'!H3737</f>
        <v>2000</v>
      </c>
      <c r="H3738" s="14">
        <f>'Cleaned Data'!I3737</f>
        <v>13.7</v>
      </c>
      <c r="I3738" s="14">
        <f>'Cleaned Data'!J3737</f>
        <v>1.1299999999999999</v>
      </c>
      <c r="J3738" s="14">
        <f>'Cleaned Data'!K3737</f>
        <v>0</v>
      </c>
      <c r="K3738" s="14" t="str">
        <f t="shared" si="116"/>
        <v>No Rain</v>
      </c>
      <c r="L3738" s="14">
        <f>'Cleaned Data'!L3737</f>
        <v>0</v>
      </c>
      <c r="M3738" s="15" t="str">
        <f t="shared" si="117"/>
        <v>No Snow</v>
      </c>
    </row>
    <row r="3739" spans="2:13" x14ac:dyDescent="0.55000000000000004">
      <c r="B3739" s="13" t="str">
        <f>'Dimension - DateTime'!B3739</f>
        <v>060520181600</v>
      </c>
      <c r="C3739" s="14">
        <f>'Cleaned Data'!D3738</f>
        <v>1482</v>
      </c>
      <c r="D3739" s="14">
        <f>'Cleaned Data'!E3738</f>
        <v>19.5</v>
      </c>
      <c r="E3739" s="14">
        <f>'Cleaned Data'!F3738</f>
        <v>66</v>
      </c>
      <c r="F3739" s="14">
        <f>'Cleaned Data'!G3738</f>
        <v>1.7</v>
      </c>
      <c r="G3739" s="14">
        <f>'Cleaned Data'!H3738</f>
        <v>2000</v>
      </c>
      <c r="H3739" s="14">
        <f>'Cleaned Data'!I3738</f>
        <v>12.9</v>
      </c>
      <c r="I3739" s="14">
        <f>'Cleaned Data'!J3738</f>
        <v>1.71</v>
      </c>
      <c r="J3739" s="14">
        <f>'Cleaned Data'!K3738</f>
        <v>0</v>
      </c>
      <c r="K3739" s="14" t="str">
        <f t="shared" si="116"/>
        <v>No Rain</v>
      </c>
      <c r="L3739" s="14">
        <f>'Cleaned Data'!L3738</f>
        <v>0</v>
      </c>
      <c r="M3739" s="15" t="str">
        <f t="shared" si="117"/>
        <v>No Snow</v>
      </c>
    </row>
    <row r="3740" spans="2:13" x14ac:dyDescent="0.55000000000000004">
      <c r="B3740" s="13" t="str">
        <f>'Dimension - DateTime'!B3740</f>
        <v>060520181700</v>
      </c>
      <c r="C3740" s="14">
        <f>'Cleaned Data'!D3739</f>
        <v>1737</v>
      </c>
      <c r="D3740" s="14">
        <f>'Cleaned Data'!E3739</f>
        <v>20.2</v>
      </c>
      <c r="E3740" s="14">
        <f>'Cleaned Data'!F3739</f>
        <v>62</v>
      </c>
      <c r="F3740" s="14">
        <f>'Cleaned Data'!G3739</f>
        <v>1.1000000000000001</v>
      </c>
      <c r="G3740" s="14">
        <f>'Cleaned Data'!H3739</f>
        <v>2000</v>
      </c>
      <c r="H3740" s="14">
        <f>'Cleaned Data'!I3739</f>
        <v>12.6</v>
      </c>
      <c r="I3740" s="14">
        <f>'Cleaned Data'!J3739</f>
        <v>1.74</v>
      </c>
      <c r="J3740" s="14">
        <f>'Cleaned Data'!K3739</f>
        <v>0</v>
      </c>
      <c r="K3740" s="14" t="str">
        <f t="shared" si="116"/>
        <v>No Rain</v>
      </c>
      <c r="L3740" s="14">
        <f>'Cleaned Data'!L3739</f>
        <v>0</v>
      </c>
      <c r="M3740" s="15" t="str">
        <f t="shared" si="117"/>
        <v>No Snow</v>
      </c>
    </row>
    <row r="3741" spans="2:13" x14ac:dyDescent="0.55000000000000004">
      <c r="B3741" s="13" t="str">
        <f>'Dimension - DateTime'!B3741</f>
        <v>060520181800</v>
      </c>
      <c r="C3741" s="14">
        <f>'Cleaned Data'!D3740</f>
        <v>1848</v>
      </c>
      <c r="D3741" s="14">
        <f>'Cleaned Data'!E3740</f>
        <v>20.2</v>
      </c>
      <c r="E3741" s="14">
        <f>'Cleaned Data'!F3740</f>
        <v>66</v>
      </c>
      <c r="F3741" s="14">
        <f>'Cleaned Data'!G3740</f>
        <v>1</v>
      </c>
      <c r="G3741" s="14">
        <f>'Cleaned Data'!H3740</f>
        <v>2000</v>
      </c>
      <c r="H3741" s="14">
        <f>'Cleaned Data'!I3740</f>
        <v>13.6</v>
      </c>
      <c r="I3741" s="14">
        <f>'Cleaned Data'!J3740</f>
        <v>1.1000000000000001</v>
      </c>
      <c r="J3741" s="14">
        <f>'Cleaned Data'!K3740</f>
        <v>0</v>
      </c>
      <c r="K3741" s="14" t="str">
        <f t="shared" si="116"/>
        <v>No Rain</v>
      </c>
      <c r="L3741" s="14">
        <f>'Cleaned Data'!L3740</f>
        <v>0</v>
      </c>
      <c r="M3741" s="15" t="str">
        <f t="shared" si="117"/>
        <v>No Snow</v>
      </c>
    </row>
    <row r="3742" spans="2:13" x14ac:dyDescent="0.55000000000000004">
      <c r="B3742" s="13" t="str">
        <f>'Dimension - DateTime'!B3742</f>
        <v>060520181900</v>
      </c>
      <c r="C3742" s="14">
        <f>'Cleaned Data'!D3741</f>
        <v>1639</v>
      </c>
      <c r="D3742" s="14">
        <f>'Cleaned Data'!E3741</f>
        <v>19</v>
      </c>
      <c r="E3742" s="14">
        <f>'Cleaned Data'!F3741</f>
        <v>70</v>
      </c>
      <c r="F3742" s="14">
        <f>'Cleaned Data'!G3741</f>
        <v>0.7</v>
      </c>
      <c r="G3742" s="14">
        <f>'Cleaned Data'!H3741</f>
        <v>2000</v>
      </c>
      <c r="H3742" s="14">
        <f>'Cleaned Data'!I3741</f>
        <v>13.3</v>
      </c>
      <c r="I3742" s="14">
        <f>'Cleaned Data'!J3741</f>
        <v>0.33</v>
      </c>
      <c r="J3742" s="14">
        <f>'Cleaned Data'!K3741</f>
        <v>0</v>
      </c>
      <c r="K3742" s="14" t="str">
        <f t="shared" si="116"/>
        <v>No Rain</v>
      </c>
      <c r="L3742" s="14">
        <f>'Cleaned Data'!L3741</f>
        <v>0</v>
      </c>
      <c r="M3742" s="15" t="str">
        <f t="shared" si="117"/>
        <v>No Snow</v>
      </c>
    </row>
    <row r="3743" spans="2:13" x14ac:dyDescent="0.55000000000000004">
      <c r="B3743" s="13" t="str">
        <f>'Dimension - DateTime'!B3743</f>
        <v>060520182000</v>
      </c>
      <c r="C3743" s="14">
        <f>'Cleaned Data'!D3742</f>
        <v>1526</v>
      </c>
      <c r="D3743" s="14">
        <f>'Cleaned Data'!E3742</f>
        <v>17.600000000000001</v>
      </c>
      <c r="E3743" s="14">
        <f>'Cleaned Data'!F3742</f>
        <v>77</v>
      </c>
      <c r="F3743" s="14">
        <f>'Cleaned Data'!G3742</f>
        <v>1.2</v>
      </c>
      <c r="G3743" s="14">
        <f>'Cleaned Data'!H3742</f>
        <v>2000</v>
      </c>
      <c r="H3743" s="14">
        <f>'Cleaned Data'!I3742</f>
        <v>13.5</v>
      </c>
      <c r="I3743" s="14">
        <f>'Cleaned Data'!J3742</f>
        <v>0.01</v>
      </c>
      <c r="J3743" s="14">
        <f>'Cleaned Data'!K3742</f>
        <v>0</v>
      </c>
      <c r="K3743" s="14" t="str">
        <f t="shared" si="116"/>
        <v>No Rain</v>
      </c>
      <c r="L3743" s="14">
        <f>'Cleaned Data'!L3742</f>
        <v>0</v>
      </c>
      <c r="M3743" s="15" t="str">
        <f t="shared" si="117"/>
        <v>No Snow</v>
      </c>
    </row>
    <row r="3744" spans="2:13" x14ac:dyDescent="0.55000000000000004">
      <c r="B3744" s="13" t="str">
        <f>'Dimension - DateTime'!B3744</f>
        <v>060520182100</v>
      </c>
      <c r="C3744" s="14">
        <f>'Cleaned Data'!D3743</f>
        <v>1450</v>
      </c>
      <c r="D3744" s="14">
        <f>'Cleaned Data'!E3743</f>
        <v>16.8</v>
      </c>
      <c r="E3744" s="14">
        <f>'Cleaned Data'!F3743</f>
        <v>79</v>
      </c>
      <c r="F3744" s="14">
        <f>'Cleaned Data'!G3743</f>
        <v>0.6</v>
      </c>
      <c r="G3744" s="14">
        <f>'Cleaned Data'!H3743</f>
        <v>2000</v>
      </c>
      <c r="H3744" s="14">
        <f>'Cleaned Data'!I3743</f>
        <v>13.1</v>
      </c>
      <c r="I3744" s="14">
        <f>'Cleaned Data'!J3743</f>
        <v>0</v>
      </c>
      <c r="J3744" s="14">
        <f>'Cleaned Data'!K3743</f>
        <v>0</v>
      </c>
      <c r="K3744" s="14" t="str">
        <f t="shared" si="116"/>
        <v>No Rain</v>
      </c>
      <c r="L3744" s="14">
        <f>'Cleaned Data'!L3743</f>
        <v>0</v>
      </c>
      <c r="M3744" s="15" t="str">
        <f t="shared" si="117"/>
        <v>No Snow</v>
      </c>
    </row>
    <row r="3745" spans="2:13" x14ac:dyDescent="0.55000000000000004">
      <c r="B3745" s="13" t="str">
        <f>'Dimension - DateTime'!B3745</f>
        <v>060520182200</v>
      </c>
      <c r="C3745" s="14">
        <f>'Cleaned Data'!D3744</f>
        <v>1290</v>
      </c>
      <c r="D3745" s="14">
        <f>'Cleaned Data'!E3744</f>
        <v>16.399999999999999</v>
      </c>
      <c r="E3745" s="14">
        <f>'Cleaned Data'!F3744</f>
        <v>80</v>
      </c>
      <c r="F3745" s="14">
        <f>'Cleaned Data'!G3744</f>
        <v>1.2</v>
      </c>
      <c r="G3745" s="14">
        <f>'Cleaned Data'!H3744</f>
        <v>2000</v>
      </c>
      <c r="H3745" s="14">
        <f>'Cleaned Data'!I3744</f>
        <v>12.9</v>
      </c>
      <c r="I3745" s="14">
        <f>'Cleaned Data'!J3744</f>
        <v>0</v>
      </c>
      <c r="J3745" s="14">
        <f>'Cleaned Data'!K3744</f>
        <v>0</v>
      </c>
      <c r="K3745" s="14" t="str">
        <f t="shared" si="116"/>
        <v>No Rain</v>
      </c>
      <c r="L3745" s="14">
        <f>'Cleaned Data'!L3744</f>
        <v>0</v>
      </c>
      <c r="M3745" s="15" t="str">
        <f t="shared" si="117"/>
        <v>No Snow</v>
      </c>
    </row>
    <row r="3746" spans="2:13" x14ac:dyDescent="0.55000000000000004">
      <c r="B3746" s="13" t="str">
        <f>'Dimension - DateTime'!B3746</f>
        <v>060520182300</v>
      </c>
      <c r="C3746" s="14">
        <f>'Cleaned Data'!D3745</f>
        <v>1016</v>
      </c>
      <c r="D3746" s="14">
        <f>'Cleaned Data'!E3745</f>
        <v>15.9</v>
      </c>
      <c r="E3746" s="14">
        <f>'Cleaned Data'!F3745</f>
        <v>83</v>
      </c>
      <c r="F3746" s="14">
        <f>'Cleaned Data'!G3745</f>
        <v>0.6</v>
      </c>
      <c r="G3746" s="14">
        <f>'Cleaned Data'!H3745</f>
        <v>2000</v>
      </c>
      <c r="H3746" s="14">
        <f>'Cleaned Data'!I3745</f>
        <v>13</v>
      </c>
      <c r="I3746" s="14">
        <f>'Cleaned Data'!J3745</f>
        <v>0</v>
      </c>
      <c r="J3746" s="14">
        <f>'Cleaned Data'!K3745</f>
        <v>0</v>
      </c>
      <c r="K3746" s="14" t="str">
        <f t="shared" si="116"/>
        <v>No Rain</v>
      </c>
      <c r="L3746" s="14">
        <f>'Cleaned Data'!L3745</f>
        <v>0</v>
      </c>
      <c r="M3746" s="15" t="str">
        <f t="shared" si="117"/>
        <v>No Snow</v>
      </c>
    </row>
    <row r="3747" spans="2:13" x14ac:dyDescent="0.55000000000000004">
      <c r="B3747" s="13" t="str">
        <f>'Dimension - DateTime'!B3747</f>
        <v>070520180000</v>
      </c>
      <c r="C3747" s="14">
        <f>'Cleaned Data'!D3746</f>
        <v>778</v>
      </c>
      <c r="D3747" s="14">
        <f>'Cleaned Data'!E3746</f>
        <v>15.5</v>
      </c>
      <c r="E3747" s="14">
        <f>'Cleaned Data'!F3746</f>
        <v>85</v>
      </c>
      <c r="F3747" s="14">
        <f>'Cleaned Data'!G3746</f>
        <v>0.9</v>
      </c>
      <c r="G3747" s="14">
        <f>'Cleaned Data'!H3746</f>
        <v>2000</v>
      </c>
      <c r="H3747" s="14">
        <f>'Cleaned Data'!I3746</f>
        <v>12.9</v>
      </c>
      <c r="I3747" s="14">
        <f>'Cleaned Data'!J3746</f>
        <v>0</v>
      </c>
      <c r="J3747" s="14">
        <f>'Cleaned Data'!K3746</f>
        <v>0</v>
      </c>
      <c r="K3747" s="14" t="str">
        <f t="shared" si="116"/>
        <v>No Rain</v>
      </c>
      <c r="L3747" s="14">
        <f>'Cleaned Data'!L3746</f>
        <v>0</v>
      </c>
      <c r="M3747" s="15" t="str">
        <f t="shared" si="117"/>
        <v>No Snow</v>
      </c>
    </row>
    <row r="3748" spans="2:13" x14ac:dyDescent="0.55000000000000004">
      <c r="B3748" s="13" t="str">
        <f>'Dimension - DateTime'!B3748</f>
        <v>070520180100</v>
      </c>
      <c r="C3748" s="14">
        <f>'Cleaned Data'!D3747</f>
        <v>609</v>
      </c>
      <c r="D3748" s="14">
        <f>'Cleaned Data'!E3747</f>
        <v>15.1</v>
      </c>
      <c r="E3748" s="14">
        <f>'Cleaned Data'!F3747</f>
        <v>84</v>
      </c>
      <c r="F3748" s="14">
        <f>'Cleaned Data'!G3747</f>
        <v>0.3</v>
      </c>
      <c r="G3748" s="14">
        <f>'Cleaned Data'!H3747</f>
        <v>1858</v>
      </c>
      <c r="H3748" s="14">
        <f>'Cleaned Data'!I3747</f>
        <v>12.4</v>
      </c>
      <c r="I3748" s="14">
        <f>'Cleaned Data'!J3747</f>
        <v>0</v>
      </c>
      <c r="J3748" s="14">
        <f>'Cleaned Data'!K3747</f>
        <v>0</v>
      </c>
      <c r="K3748" s="14" t="str">
        <f t="shared" si="116"/>
        <v>No Rain</v>
      </c>
      <c r="L3748" s="14">
        <f>'Cleaned Data'!L3747</f>
        <v>0</v>
      </c>
      <c r="M3748" s="15" t="str">
        <f t="shared" si="117"/>
        <v>No Snow</v>
      </c>
    </row>
    <row r="3749" spans="2:13" x14ac:dyDescent="0.55000000000000004">
      <c r="B3749" s="13" t="str">
        <f>'Dimension - DateTime'!B3749</f>
        <v>070520180200</v>
      </c>
      <c r="C3749" s="14">
        <f>'Cleaned Data'!D3748</f>
        <v>404</v>
      </c>
      <c r="D3749" s="14">
        <f>'Cleaned Data'!E3748</f>
        <v>14.8</v>
      </c>
      <c r="E3749" s="14">
        <f>'Cleaned Data'!F3748</f>
        <v>85</v>
      </c>
      <c r="F3749" s="14">
        <f>'Cleaned Data'!G3748</f>
        <v>0.4</v>
      </c>
      <c r="G3749" s="14">
        <f>'Cleaned Data'!H3748</f>
        <v>1831</v>
      </c>
      <c r="H3749" s="14">
        <f>'Cleaned Data'!I3748</f>
        <v>12.2</v>
      </c>
      <c r="I3749" s="14">
        <f>'Cleaned Data'!J3748</f>
        <v>0</v>
      </c>
      <c r="J3749" s="14">
        <f>'Cleaned Data'!K3748</f>
        <v>0</v>
      </c>
      <c r="K3749" s="14" t="str">
        <f t="shared" si="116"/>
        <v>No Rain</v>
      </c>
      <c r="L3749" s="14">
        <f>'Cleaned Data'!L3748</f>
        <v>0</v>
      </c>
      <c r="M3749" s="15" t="str">
        <f t="shared" si="117"/>
        <v>No Snow</v>
      </c>
    </row>
    <row r="3750" spans="2:13" x14ac:dyDescent="0.55000000000000004">
      <c r="B3750" s="13" t="str">
        <f>'Dimension - DateTime'!B3750</f>
        <v>070520180300</v>
      </c>
      <c r="C3750" s="14">
        <f>'Cleaned Data'!D3749</f>
        <v>249</v>
      </c>
      <c r="D3750" s="14">
        <f>'Cleaned Data'!E3749</f>
        <v>14.7</v>
      </c>
      <c r="E3750" s="14">
        <f>'Cleaned Data'!F3749</f>
        <v>82</v>
      </c>
      <c r="F3750" s="14">
        <f>'Cleaned Data'!G3749</f>
        <v>0.8</v>
      </c>
      <c r="G3750" s="14">
        <f>'Cleaned Data'!H3749</f>
        <v>1822</v>
      </c>
      <c r="H3750" s="14">
        <f>'Cleaned Data'!I3749</f>
        <v>11.6</v>
      </c>
      <c r="I3750" s="14">
        <f>'Cleaned Data'!J3749</f>
        <v>0</v>
      </c>
      <c r="J3750" s="14">
        <f>'Cleaned Data'!K3749</f>
        <v>0</v>
      </c>
      <c r="K3750" s="14" t="str">
        <f t="shared" si="116"/>
        <v>No Rain</v>
      </c>
      <c r="L3750" s="14">
        <f>'Cleaned Data'!L3749</f>
        <v>0</v>
      </c>
      <c r="M3750" s="15" t="str">
        <f t="shared" si="117"/>
        <v>No Snow</v>
      </c>
    </row>
    <row r="3751" spans="2:13" x14ac:dyDescent="0.55000000000000004">
      <c r="B3751" s="13" t="str">
        <f>'Dimension - DateTime'!B3751</f>
        <v>070520180400</v>
      </c>
      <c r="C3751" s="14">
        <f>'Cleaned Data'!D3750</f>
        <v>185</v>
      </c>
      <c r="D3751" s="14">
        <f>'Cleaned Data'!E3750</f>
        <v>14.4</v>
      </c>
      <c r="E3751" s="14">
        <f>'Cleaned Data'!F3750</f>
        <v>85</v>
      </c>
      <c r="F3751" s="14">
        <f>'Cleaned Data'!G3750</f>
        <v>0.8</v>
      </c>
      <c r="G3751" s="14">
        <f>'Cleaned Data'!H3750</f>
        <v>1437</v>
      </c>
      <c r="H3751" s="14">
        <f>'Cleaned Data'!I3750</f>
        <v>11.9</v>
      </c>
      <c r="I3751" s="14">
        <f>'Cleaned Data'!J3750</f>
        <v>0</v>
      </c>
      <c r="J3751" s="14">
        <f>'Cleaned Data'!K3750</f>
        <v>0</v>
      </c>
      <c r="K3751" s="14" t="str">
        <f t="shared" si="116"/>
        <v>No Rain</v>
      </c>
      <c r="L3751" s="14">
        <f>'Cleaned Data'!L3750</f>
        <v>0</v>
      </c>
      <c r="M3751" s="15" t="str">
        <f t="shared" si="117"/>
        <v>No Snow</v>
      </c>
    </row>
    <row r="3752" spans="2:13" x14ac:dyDescent="0.55000000000000004">
      <c r="B3752" s="13" t="str">
        <f>'Dimension - DateTime'!B3752</f>
        <v>070520180500</v>
      </c>
      <c r="C3752" s="14">
        <f>'Cleaned Data'!D3751</f>
        <v>170</v>
      </c>
      <c r="D3752" s="14">
        <f>'Cleaned Data'!E3751</f>
        <v>14.2</v>
      </c>
      <c r="E3752" s="14">
        <f>'Cleaned Data'!F3751</f>
        <v>85</v>
      </c>
      <c r="F3752" s="14">
        <f>'Cleaned Data'!G3751</f>
        <v>0.5</v>
      </c>
      <c r="G3752" s="14">
        <f>'Cleaned Data'!H3751</f>
        <v>1412</v>
      </c>
      <c r="H3752" s="14">
        <f>'Cleaned Data'!I3751</f>
        <v>11.7</v>
      </c>
      <c r="I3752" s="14">
        <f>'Cleaned Data'!J3751</f>
        <v>0</v>
      </c>
      <c r="J3752" s="14">
        <f>'Cleaned Data'!K3751</f>
        <v>0</v>
      </c>
      <c r="K3752" s="14" t="str">
        <f t="shared" si="116"/>
        <v>No Rain</v>
      </c>
      <c r="L3752" s="14">
        <f>'Cleaned Data'!L3751</f>
        <v>0</v>
      </c>
      <c r="M3752" s="15" t="str">
        <f t="shared" si="117"/>
        <v>No Snow</v>
      </c>
    </row>
    <row r="3753" spans="2:13" x14ac:dyDescent="0.55000000000000004">
      <c r="B3753" s="13" t="str">
        <f>'Dimension - DateTime'!B3753</f>
        <v>070520180600</v>
      </c>
      <c r="C3753" s="14">
        <f>'Cleaned Data'!D3752</f>
        <v>221</v>
      </c>
      <c r="D3753" s="14">
        <f>'Cleaned Data'!E3752</f>
        <v>14</v>
      </c>
      <c r="E3753" s="14">
        <f>'Cleaned Data'!F3752</f>
        <v>87</v>
      </c>
      <c r="F3753" s="14">
        <f>'Cleaned Data'!G3752</f>
        <v>0.8</v>
      </c>
      <c r="G3753" s="14">
        <f>'Cleaned Data'!H3752</f>
        <v>1334</v>
      </c>
      <c r="H3753" s="14">
        <f>'Cleaned Data'!I3752</f>
        <v>11.8</v>
      </c>
      <c r="I3753" s="14">
        <f>'Cleaned Data'!J3752</f>
        <v>0.01</v>
      </c>
      <c r="J3753" s="14">
        <f>'Cleaned Data'!K3752</f>
        <v>0</v>
      </c>
      <c r="K3753" s="14" t="str">
        <f t="shared" si="116"/>
        <v>No Rain</v>
      </c>
      <c r="L3753" s="14">
        <f>'Cleaned Data'!L3752</f>
        <v>0</v>
      </c>
      <c r="M3753" s="15" t="str">
        <f t="shared" si="117"/>
        <v>No Snow</v>
      </c>
    </row>
    <row r="3754" spans="2:13" x14ac:dyDescent="0.55000000000000004">
      <c r="B3754" s="13" t="str">
        <f>'Dimension - DateTime'!B3754</f>
        <v>070520180700</v>
      </c>
      <c r="C3754" s="14">
        <f>'Cleaned Data'!D3753</f>
        <v>389</v>
      </c>
      <c r="D3754" s="14">
        <f>'Cleaned Data'!E3753</f>
        <v>14.2</v>
      </c>
      <c r="E3754" s="14">
        <f>'Cleaned Data'!F3753</f>
        <v>81</v>
      </c>
      <c r="F3754" s="14">
        <f>'Cleaned Data'!G3753</f>
        <v>0.3</v>
      </c>
      <c r="G3754" s="14">
        <f>'Cleaned Data'!H3753</f>
        <v>1991</v>
      </c>
      <c r="H3754" s="14">
        <f>'Cleaned Data'!I3753</f>
        <v>10.9</v>
      </c>
      <c r="I3754" s="14">
        <f>'Cleaned Data'!J3753</f>
        <v>0.13</v>
      </c>
      <c r="J3754" s="14">
        <f>'Cleaned Data'!K3753</f>
        <v>0</v>
      </c>
      <c r="K3754" s="14" t="str">
        <f t="shared" si="116"/>
        <v>No Rain</v>
      </c>
      <c r="L3754" s="14">
        <f>'Cleaned Data'!L3753</f>
        <v>0</v>
      </c>
      <c r="M3754" s="15" t="str">
        <f t="shared" si="117"/>
        <v>No Snow</v>
      </c>
    </row>
    <row r="3755" spans="2:13" x14ac:dyDescent="0.55000000000000004">
      <c r="B3755" s="13" t="str">
        <f>'Dimension - DateTime'!B3755</f>
        <v>070520180800</v>
      </c>
      <c r="C3755" s="14">
        <f>'Cleaned Data'!D3754</f>
        <v>600</v>
      </c>
      <c r="D3755" s="14">
        <f>'Cleaned Data'!E3754</f>
        <v>14.8</v>
      </c>
      <c r="E3755" s="14">
        <f>'Cleaned Data'!F3754</f>
        <v>80</v>
      </c>
      <c r="F3755" s="14">
        <f>'Cleaned Data'!G3754</f>
        <v>0.3</v>
      </c>
      <c r="G3755" s="14">
        <f>'Cleaned Data'!H3754</f>
        <v>1921</v>
      </c>
      <c r="H3755" s="14">
        <f>'Cleaned Data'!I3754</f>
        <v>11.3</v>
      </c>
      <c r="I3755" s="14">
        <f>'Cleaned Data'!J3754</f>
        <v>0.31</v>
      </c>
      <c r="J3755" s="14">
        <f>'Cleaned Data'!K3754</f>
        <v>0</v>
      </c>
      <c r="K3755" s="14" t="str">
        <f t="shared" si="116"/>
        <v>No Rain</v>
      </c>
      <c r="L3755" s="14">
        <f>'Cleaned Data'!L3754</f>
        <v>0</v>
      </c>
      <c r="M3755" s="15" t="str">
        <f t="shared" si="117"/>
        <v>No Snow</v>
      </c>
    </row>
    <row r="3756" spans="2:13" x14ac:dyDescent="0.55000000000000004">
      <c r="B3756" s="13" t="str">
        <f>'Dimension - DateTime'!B3756</f>
        <v>070520180900</v>
      </c>
      <c r="C3756" s="14">
        <f>'Cleaned Data'!D3755</f>
        <v>737</v>
      </c>
      <c r="D3756" s="14">
        <f>'Cleaned Data'!E3755</f>
        <v>15.9</v>
      </c>
      <c r="E3756" s="14">
        <f>'Cleaned Data'!F3755</f>
        <v>72</v>
      </c>
      <c r="F3756" s="14">
        <f>'Cleaned Data'!G3755</f>
        <v>0.5</v>
      </c>
      <c r="G3756" s="14">
        <f>'Cleaned Data'!H3755</f>
        <v>1835</v>
      </c>
      <c r="H3756" s="14">
        <f>'Cleaned Data'!I3755</f>
        <v>10.8</v>
      </c>
      <c r="I3756" s="14">
        <f>'Cleaned Data'!J3755</f>
        <v>0.67</v>
      </c>
      <c r="J3756" s="14">
        <f>'Cleaned Data'!K3755</f>
        <v>0</v>
      </c>
      <c r="K3756" s="14" t="str">
        <f t="shared" si="116"/>
        <v>No Rain</v>
      </c>
      <c r="L3756" s="14">
        <f>'Cleaned Data'!L3755</f>
        <v>0</v>
      </c>
      <c r="M3756" s="15" t="str">
        <f t="shared" si="117"/>
        <v>No Snow</v>
      </c>
    </row>
    <row r="3757" spans="2:13" x14ac:dyDescent="0.55000000000000004">
      <c r="B3757" s="13" t="str">
        <f>'Dimension - DateTime'!B3757</f>
        <v>070520181000</v>
      </c>
      <c r="C3757" s="14">
        <f>'Cleaned Data'!D3756</f>
        <v>895</v>
      </c>
      <c r="D3757" s="14">
        <f>'Cleaned Data'!E3756</f>
        <v>17.5</v>
      </c>
      <c r="E3757" s="14">
        <f>'Cleaned Data'!F3756</f>
        <v>63</v>
      </c>
      <c r="F3757" s="14">
        <f>'Cleaned Data'!G3756</f>
        <v>0.6</v>
      </c>
      <c r="G3757" s="14">
        <f>'Cleaned Data'!H3756</f>
        <v>1916</v>
      </c>
      <c r="H3757" s="14">
        <f>'Cleaned Data'!I3756</f>
        <v>10.3</v>
      </c>
      <c r="I3757" s="14">
        <f>'Cleaned Data'!J3756</f>
        <v>0.96</v>
      </c>
      <c r="J3757" s="14">
        <f>'Cleaned Data'!K3756</f>
        <v>0</v>
      </c>
      <c r="K3757" s="14" t="str">
        <f t="shared" si="116"/>
        <v>No Rain</v>
      </c>
      <c r="L3757" s="14">
        <f>'Cleaned Data'!L3756</f>
        <v>0</v>
      </c>
      <c r="M3757" s="15" t="str">
        <f t="shared" si="117"/>
        <v>No Snow</v>
      </c>
    </row>
    <row r="3758" spans="2:13" x14ac:dyDescent="0.55000000000000004">
      <c r="B3758" s="13" t="str">
        <f>'Dimension - DateTime'!B3758</f>
        <v>070520181100</v>
      </c>
      <c r="C3758" s="14">
        <f>'Cleaned Data'!D3757</f>
        <v>1167</v>
      </c>
      <c r="D3758" s="14">
        <f>'Cleaned Data'!E3757</f>
        <v>20.2</v>
      </c>
      <c r="E3758" s="14">
        <f>'Cleaned Data'!F3757</f>
        <v>45</v>
      </c>
      <c r="F3758" s="14">
        <f>'Cleaned Data'!G3757</f>
        <v>1.1000000000000001</v>
      </c>
      <c r="G3758" s="14">
        <f>'Cleaned Data'!H3757</f>
        <v>1894</v>
      </c>
      <c r="H3758" s="14">
        <f>'Cleaned Data'!I3757</f>
        <v>7.8</v>
      </c>
      <c r="I3758" s="14">
        <f>'Cleaned Data'!J3757</f>
        <v>2.33</v>
      </c>
      <c r="J3758" s="14">
        <f>'Cleaned Data'!K3757</f>
        <v>0</v>
      </c>
      <c r="K3758" s="14" t="str">
        <f t="shared" si="116"/>
        <v>No Rain</v>
      </c>
      <c r="L3758" s="14">
        <f>'Cleaned Data'!L3757</f>
        <v>0</v>
      </c>
      <c r="M3758" s="15" t="str">
        <f t="shared" si="117"/>
        <v>No Snow</v>
      </c>
    </row>
    <row r="3759" spans="2:13" x14ac:dyDescent="0.55000000000000004">
      <c r="B3759" s="13" t="str">
        <f>'Dimension - DateTime'!B3759</f>
        <v>070520181200</v>
      </c>
      <c r="C3759" s="14">
        <f>'Cleaned Data'!D3758</f>
        <v>1414</v>
      </c>
      <c r="D3759" s="14">
        <f>'Cleaned Data'!E3758</f>
        <v>22.9</v>
      </c>
      <c r="E3759" s="14">
        <f>'Cleaned Data'!F3758</f>
        <v>35</v>
      </c>
      <c r="F3759" s="14">
        <f>'Cleaned Data'!G3758</f>
        <v>0.8</v>
      </c>
      <c r="G3759" s="14">
        <f>'Cleaned Data'!H3758</f>
        <v>1948</v>
      </c>
      <c r="H3759" s="14">
        <f>'Cleaned Data'!I3758</f>
        <v>6.6</v>
      </c>
      <c r="I3759" s="14">
        <f>'Cleaned Data'!J3758</f>
        <v>3.05</v>
      </c>
      <c r="J3759" s="14">
        <f>'Cleaned Data'!K3758</f>
        <v>0</v>
      </c>
      <c r="K3759" s="14" t="str">
        <f t="shared" si="116"/>
        <v>No Rain</v>
      </c>
      <c r="L3759" s="14">
        <f>'Cleaned Data'!L3758</f>
        <v>0</v>
      </c>
      <c r="M3759" s="15" t="str">
        <f t="shared" si="117"/>
        <v>No Snow</v>
      </c>
    </row>
    <row r="3760" spans="2:13" x14ac:dyDescent="0.55000000000000004">
      <c r="B3760" s="13" t="str">
        <f>'Dimension - DateTime'!B3760</f>
        <v>070520181300</v>
      </c>
      <c r="C3760" s="14">
        <f>'Cleaned Data'!D3759</f>
        <v>1665</v>
      </c>
      <c r="D3760" s="14">
        <f>'Cleaned Data'!E3759</f>
        <v>23.7</v>
      </c>
      <c r="E3760" s="14">
        <f>'Cleaned Data'!F3759</f>
        <v>44</v>
      </c>
      <c r="F3760" s="14">
        <f>'Cleaned Data'!G3759</f>
        <v>1.7</v>
      </c>
      <c r="G3760" s="14">
        <f>'Cleaned Data'!H3759</f>
        <v>1897</v>
      </c>
      <c r="H3760" s="14">
        <f>'Cleaned Data'!I3759</f>
        <v>10.7</v>
      </c>
      <c r="I3760" s="14">
        <f>'Cleaned Data'!J3759</f>
        <v>2.35</v>
      </c>
      <c r="J3760" s="14">
        <f>'Cleaned Data'!K3759</f>
        <v>0</v>
      </c>
      <c r="K3760" s="14" t="str">
        <f t="shared" si="116"/>
        <v>No Rain</v>
      </c>
      <c r="L3760" s="14">
        <f>'Cleaned Data'!L3759</f>
        <v>0</v>
      </c>
      <c r="M3760" s="15" t="str">
        <f t="shared" si="117"/>
        <v>No Snow</v>
      </c>
    </row>
    <row r="3761" spans="2:13" x14ac:dyDescent="0.55000000000000004">
      <c r="B3761" s="13" t="str">
        <f>'Dimension - DateTime'!B3761</f>
        <v>070520181400</v>
      </c>
      <c r="C3761" s="14">
        <f>'Cleaned Data'!D3760</f>
        <v>1970</v>
      </c>
      <c r="D3761" s="14">
        <f>'Cleaned Data'!E3760</f>
        <v>24.1</v>
      </c>
      <c r="E3761" s="14">
        <f>'Cleaned Data'!F3760</f>
        <v>42</v>
      </c>
      <c r="F3761" s="14">
        <f>'Cleaned Data'!G3760</f>
        <v>1.2</v>
      </c>
      <c r="G3761" s="14">
        <f>'Cleaned Data'!H3760</f>
        <v>1770</v>
      </c>
      <c r="H3761" s="14">
        <f>'Cleaned Data'!I3760</f>
        <v>10.3</v>
      </c>
      <c r="I3761" s="14">
        <f>'Cleaned Data'!J3760</f>
        <v>1.93</v>
      </c>
      <c r="J3761" s="14">
        <f>'Cleaned Data'!K3760</f>
        <v>0</v>
      </c>
      <c r="K3761" s="14" t="str">
        <f t="shared" si="116"/>
        <v>No Rain</v>
      </c>
      <c r="L3761" s="14">
        <f>'Cleaned Data'!L3760</f>
        <v>0</v>
      </c>
      <c r="M3761" s="15" t="str">
        <f t="shared" si="117"/>
        <v>No Snow</v>
      </c>
    </row>
    <row r="3762" spans="2:13" x14ac:dyDescent="0.55000000000000004">
      <c r="B3762" s="13" t="str">
        <f>'Dimension - DateTime'!B3762</f>
        <v>070520181500</v>
      </c>
      <c r="C3762" s="14">
        <f>'Cleaned Data'!D3761</f>
        <v>2191</v>
      </c>
      <c r="D3762" s="14">
        <f>'Cleaned Data'!E3761</f>
        <v>24.6</v>
      </c>
      <c r="E3762" s="14">
        <f>'Cleaned Data'!F3761</f>
        <v>38</v>
      </c>
      <c r="F3762" s="14">
        <f>'Cleaned Data'!G3761</f>
        <v>2.1</v>
      </c>
      <c r="G3762" s="14">
        <f>'Cleaned Data'!H3761</f>
        <v>1478</v>
      </c>
      <c r="H3762" s="14">
        <f>'Cleaned Data'!I3761</f>
        <v>9.3000000000000007</v>
      </c>
      <c r="I3762" s="14">
        <f>'Cleaned Data'!J3761</f>
        <v>1.85</v>
      </c>
      <c r="J3762" s="14">
        <f>'Cleaned Data'!K3761</f>
        <v>0</v>
      </c>
      <c r="K3762" s="14" t="str">
        <f t="shared" si="116"/>
        <v>No Rain</v>
      </c>
      <c r="L3762" s="14">
        <f>'Cleaned Data'!L3761</f>
        <v>0</v>
      </c>
      <c r="M3762" s="15" t="str">
        <f t="shared" si="117"/>
        <v>No Snow</v>
      </c>
    </row>
    <row r="3763" spans="2:13" x14ac:dyDescent="0.55000000000000004">
      <c r="B3763" s="13" t="str">
        <f>'Dimension - DateTime'!B3763</f>
        <v>070520181600</v>
      </c>
      <c r="C3763" s="14">
        <f>'Cleaned Data'!D3762</f>
        <v>2213</v>
      </c>
      <c r="D3763" s="14">
        <f>'Cleaned Data'!E3762</f>
        <v>24.5</v>
      </c>
      <c r="E3763" s="14">
        <f>'Cleaned Data'!F3762</f>
        <v>38</v>
      </c>
      <c r="F3763" s="14">
        <f>'Cleaned Data'!G3762</f>
        <v>2.2000000000000002</v>
      </c>
      <c r="G3763" s="14">
        <f>'Cleaned Data'!H3762</f>
        <v>1903</v>
      </c>
      <c r="H3763" s="14">
        <f>'Cleaned Data'!I3762</f>
        <v>9.1999999999999993</v>
      </c>
      <c r="I3763" s="14">
        <f>'Cleaned Data'!J3762</f>
        <v>1.1000000000000001</v>
      </c>
      <c r="J3763" s="14">
        <f>'Cleaned Data'!K3762</f>
        <v>0</v>
      </c>
      <c r="K3763" s="14" t="str">
        <f t="shared" si="116"/>
        <v>No Rain</v>
      </c>
      <c r="L3763" s="14">
        <f>'Cleaned Data'!L3762</f>
        <v>0</v>
      </c>
      <c r="M3763" s="15" t="str">
        <f t="shared" si="117"/>
        <v>No Snow</v>
      </c>
    </row>
    <row r="3764" spans="2:13" x14ac:dyDescent="0.55000000000000004">
      <c r="B3764" s="13" t="str">
        <f>'Dimension - DateTime'!B3764</f>
        <v>070520181700</v>
      </c>
      <c r="C3764" s="14">
        <f>'Cleaned Data'!D3763</f>
        <v>2392</v>
      </c>
      <c r="D3764" s="14">
        <f>'Cleaned Data'!E3763</f>
        <v>25.5</v>
      </c>
      <c r="E3764" s="14">
        <f>'Cleaned Data'!F3763</f>
        <v>31</v>
      </c>
      <c r="F3764" s="14">
        <f>'Cleaned Data'!G3763</f>
        <v>2.2999999999999998</v>
      </c>
      <c r="G3764" s="14">
        <f>'Cleaned Data'!H3763</f>
        <v>1974</v>
      </c>
      <c r="H3764" s="14">
        <f>'Cleaned Data'!I3763</f>
        <v>7.1</v>
      </c>
      <c r="I3764" s="14">
        <f>'Cleaned Data'!J3763</f>
        <v>1.5</v>
      </c>
      <c r="J3764" s="14">
        <f>'Cleaned Data'!K3763</f>
        <v>0</v>
      </c>
      <c r="K3764" s="14" t="str">
        <f t="shared" si="116"/>
        <v>No Rain</v>
      </c>
      <c r="L3764" s="14">
        <f>'Cleaned Data'!L3763</f>
        <v>0</v>
      </c>
      <c r="M3764" s="15" t="str">
        <f t="shared" si="117"/>
        <v>No Snow</v>
      </c>
    </row>
    <row r="3765" spans="2:13" x14ac:dyDescent="0.55000000000000004">
      <c r="B3765" s="13" t="str">
        <f>'Dimension - DateTime'!B3765</f>
        <v>070520181800</v>
      </c>
      <c r="C3765" s="14">
        <f>'Cleaned Data'!D3764</f>
        <v>2268</v>
      </c>
      <c r="D3765" s="14">
        <f>'Cleaned Data'!E3764</f>
        <v>25.1</v>
      </c>
      <c r="E3765" s="14">
        <f>'Cleaned Data'!F3764</f>
        <v>32</v>
      </c>
      <c r="F3765" s="14">
        <f>'Cleaned Data'!G3764</f>
        <v>2.4</v>
      </c>
      <c r="G3765" s="14">
        <f>'Cleaned Data'!H3764</f>
        <v>1899</v>
      </c>
      <c r="H3765" s="14">
        <f>'Cleaned Data'!I3764</f>
        <v>7.2</v>
      </c>
      <c r="I3765" s="14">
        <f>'Cleaned Data'!J3764</f>
        <v>1.1000000000000001</v>
      </c>
      <c r="J3765" s="14">
        <f>'Cleaned Data'!K3764</f>
        <v>0</v>
      </c>
      <c r="K3765" s="14" t="str">
        <f t="shared" si="116"/>
        <v>No Rain</v>
      </c>
      <c r="L3765" s="14">
        <f>'Cleaned Data'!L3764</f>
        <v>0</v>
      </c>
      <c r="M3765" s="15" t="str">
        <f t="shared" si="117"/>
        <v>No Snow</v>
      </c>
    </row>
    <row r="3766" spans="2:13" x14ac:dyDescent="0.55000000000000004">
      <c r="B3766" s="13" t="str">
        <f>'Dimension - DateTime'!B3766</f>
        <v>070520181900</v>
      </c>
      <c r="C3766" s="14">
        <f>'Cleaned Data'!D3765</f>
        <v>1664</v>
      </c>
      <c r="D3766" s="14">
        <f>'Cleaned Data'!E3765</f>
        <v>23.5</v>
      </c>
      <c r="E3766" s="14">
        <f>'Cleaned Data'!F3765</f>
        <v>48</v>
      </c>
      <c r="F3766" s="14">
        <f>'Cleaned Data'!G3765</f>
        <v>1.5</v>
      </c>
      <c r="G3766" s="14">
        <f>'Cleaned Data'!H3765</f>
        <v>1929</v>
      </c>
      <c r="H3766" s="14">
        <f>'Cleaned Data'!I3765</f>
        <v>11.8</v>
      </c>
      <c r="I3766" s="14">
        <f>'Cleaned Data'!J3765</f>
        <v>0.4</v>
      </c>
      <c r="J3766" s="14">
        <f>'Cleaned Data'!K3765</f>
        <v>0</v>
      </c>
      <c r="K3766" s="14" t="str">
        <f t="shared" si="116"/>
        <v>No Rain</v>
      </c>
      <c r="L3766" s="14">
        <f>'Cleaned Data'!L3765</f>
        <v>0</v>
      </c>
      <c r="M3766" s="15" t="str">
        <f t="shared" si="117"/>
        <v>No Snow</v>
      </c>
    </row>
    <row r="3767" spans="2:13" x14ac:dyDescent="0.55000000000000004">
      <c r="B3767" s="13" t="str">
        <f>'Dimension - DateTime'!B3767</f>
        <v>070520182000</v>
      </c>
      <c r="C3767" s="14">
        <f>'Cleaned Data'!D3766</f>
        <v>1912</v>
      </c>
      <c r="D3767" s="14">
        <f>'Cleaned Data'!E3766</f>
        <v>20.9</v>
      </c>
      <c r="E3767" s="14">
        <f>'Cleaned Data'!F3766</f>
        <v>61</v>
      </c>
      <c r="F3767" s="14">
        <f>'Cleaned Data'!G3766</f>
        <v>2.7</v>
      </c>
      <c r="G3767" s="14">
        <f>'Cleaned Data'!H3766</f>
        <v>1523</v>
      </c>
      <c r="H3767" s="14">
        <f>'Cleaned Data'!I3766</f>
        <v>13</v>
      </c>
      <c r="I3767" s="14">
        <f>'Cleaned Data'!J3766</f>
        <v>0.01</v>
      </c>
      <c r="J3767" s="14">
        <f>'Cleaned Data'!K3766</f>
        <v>0</v>
      </c>
      <c r="K3767" s="14" t="str">
        <f t="shared" si="116"/>
        <v>No Rain</v>
      </c>
      <c r="L3767" s="14">
        <f>'Cleaned Data'!L3766</f>
        <v>0</v>
      </c>
      <c r="M3767" s="15" t="str">
        <f t="shared" si="117"/>
        <v>No Snow</v>
      </c>
    </row>
    <row r="3768" spans="2:13" x14ac:dyDescent="0.55000000000000004">
      <c r="B3768" s="13" t="str">
        <f>'Dimension - DateTime'!B3768</f>
        <v>070520182100</v>
      </c>
      <c r="C3768" s="14">
        <f>'Cleaned Data'!D3767</f>
        <v>1717</v>
      </c>
      <c r="D3768" s="14">
        <f>'Cleaned Data'!E3767</f>
        <v>19.600000000000001</v>
      </c>
      <c r="E3768" s="14">
        <f>'Cleaned Data'!F3767</f>
        <v>64</v>
      </c>
      <c r="F3768" s="14">
        <f>'Cleaned Data'!G3767</f>
        <v>1.5</v>
      </c>
      <c r="G3768" s="14">
        <f>'Cleaned Data'!H3767</f>
        <v>1297</v>
      </c>
      <c r="H3768" s="14">
        <f>'Cleaned Data'!I3767</f>
        <v>12.5</v>
      </c>
      <c r="I3768" s="14">
        <f>'Cleaned Data'!J3767</f>
        <v>0</v>
      </c>
      <c r="J3768" s="14">
        <f>'Cleaned Data'!K3767</f>
        <v>0</v>
      </c>
      <c r="K3768" s="14" t="str">
        <f t="shared" si="116"/>
        <v>No Rain</v>
      </c>
      <c r="L3768" s="14">
        <f>'Cleaned Data'!L3767</f>
        <v>0</v>
      </c>
      <c r="M3768" s="15" t="str">
        <f t="shared" si="117"/>
        <v>No Snow</v>
      </c>
    </row>
    <row r="3769" spans="2:13" x14ac:dyDescent="0.55000000000000004">
      <c r="B3769" s="13" t="str">
        <f>'Dimension - DateTime'!B3769</f>
        <v>070520182200</v>
      </c>
      <c r="C3769" s="14">
        <f>'Cleaned Data'!D3768</f>
        <v>1336</v>
      </c>
      <c r="D3769" s="14">
        <f>'Cleaned Data'!E3768</f>
        <v>18.600000000000001</v>
      </c>
      <c r="E3769" s="14">
        <f>'Cleaned Data'!F3768</f>
        <v>69</v>
      </c>
      <c r="F3769" s="14">
        <f>'Cleaned Data'!G3768</f>
        <v>1.7</v>
      </c>
      <c r="G3769" s="14">
        <f>'Cleaned Data'!H3768</f>
        <v>1047</v>
      </c>
      <c r="H3769" s="14">
        <f>'Cleaned Data'!I3768</f>
        <v>12.7</v>
      </c>
      <c r="I3769" s="14">
        <f>'Cleaned Data'!J3768</f>
        <v>0</v>
      </c>
      <c r="J3769" s="14">
        <f>'Cleaned Data'!K3768</f>
        <v>0</v>
      </c>
      <c r="K3769" s="14" t="str">
        <f t="shared" si="116"/>
        <v>No Rain</v>
      </c>
      <c r="L3769" s="14">
        <f>'Cleaned Data'!L3768</f>
        <v>0</v>
      </c>
      <c r="M3769" s="15" t="str">
        <f t="shared" si="117"/>
        <v>No Snow</v>
      </c>
    </row>
    <row r="3770" spans="2:13" x14ac:dyDescent="0.55000000000000004">
      <c r="B3770" s="13" t="str">
        <f>'Dimension - DateTime'!B3770</f>
        <v>070520182300</v>
      </c>
      <c r="C3770" s="14">
        <f>'Cleaned Data'!D3769</f>
        <v>994</v>
      </c>
      <c r="D3770" s="14">
        <f>'Cleaned Data'!E3769</f>
        <v>17.5</v>
      </c>
      <c r="E3770" s="14">
        <f>'Cleaned Data'!F3769</f>
        <v>69</v>
      </c>
      <c r="F3770" s="14">
        <f>'Cleaned Data'!G3769</f>
        <v>1.5</v>
      </c>
      <c r="G3770" s="14">
        <f>'Cleaned Data'!H3769</f>
        <v>978</v>
      </c>
      <c r="H3770" s="14">
        <f>'Cleaned Data'!I3769</f>
        <v>11.7</v>
      </c>
      <c r="I3770" s="14">
        <f>'Cleaned Data'!J3769</f>
        <v>0</v>
      </c>
      <c r="J3770" s="14">
        <f>'Cleaned Data'!K3769</f>
        <v>0</v>
      </c>
      <c r="K3770" s="14" t="str">
        <f t="shared" si="116"/>
        <v>No Rain</v>
      </c>
      <c r="L3770" s="14">
        <f>'Cleaned Data'!L3769</f>
        <v>0</v>
      </c>
      <c r="M3770" s="15" t="str">
        <f t="shared" si="117"/>
        <v>No Snow</v>
      </c>
    </row>
    <row r="3771" spans="2:13" x14ac:dyDescent="0.55000000000000004">
      <c r="B3771" s="13" t="str">
        <f>'Dimension - DateTime'!B3771</f>
        <v>080520180000</v>
      </c>
      <c r="C3771" s="14">
        <f>'Cleaned Data'!D3770</f>
        <v>712</v>
      </c>
      <c r="D3771" s="14">
        <f>'Cleaned Data'!E3770</f>
        <v>16.399999999999999</v>
      </c>
      <c r="E3771" s="14">
        <f>'Cleaned Data'!F3770</f>
        <v>72</v>
      </c>
      <c r="F3771" s="14">
        <f>'Cleaned Data'!G3770</f>
        <v>0.8</v>
      </c>
      <c r="G3771" s="14">
        <f>'Cleaned Data'!H3770</f>
        <v>1046</v>
      </c>
      <c r="H3771" s="14">
        <f>'Cleaned Data'!I3770</f>
        <v>11.3</v>
      </c>
      <c r="I3771" s="14">
        <f>'Cleaned Data'!J3770</f>
        <v>0</v>
      </c>
      <c r="J3771" s="14">
        <f>'Cleaned Data'!K3770</f>
        <v>0</v>
      </c>
      <c r="K3771" s="14" t="str">
        <f t="shared" si="116"/>
        <v>No Rain</v>
      </c>
      <c r="L3771" s="14">
        <f>'Cleaned Data'!L3770</f>
        <v>0</v>
      </c>
      <c r="M3771" s="15" t="str">
        <f t="shared" si="117"/>
        <v>No Snow</v>
      </c>
    </row>
    <row r="3772" spans="2:13" x14ac:dyDescent="0.55000000000000004">
      <c r="B3772" s="13" t="str">
        <f>'Dimension - DateTime'!B3772</f>
        <v>080520180100</v>
      </c>
      <c r="C3772" s="14">
        <f>'Cleaned Data'!D3771</f>
        <v>430</v>
      </c>
      <c r="D3772" s="14">
        <f>'Cleaned Data'!E3771</f>
        <v>16</v>
      </c>
      <c r="E3772" s="14">
        <f>'Cleaned Data'!F3771</f>
        <v>64</v>
      </c>
      <c r="F3772" s="14">
        <f>'Cleaned Data'!G3771</f>
        <v>1</v>
      </c>
      <c r="G3772" s="14">
        <f>'Cleaned Data'!H3771</f>
        <v>1600</v>
      </c>
      <c r="H3772" s="14">
        <f>'Cleaned Data'!I3771</f>
        <v>9.1</v>
      </c>
      <c r="I3772" s="14">
        <f>'Cleaned Data'!J3771</f>
        <v>0</v>
      </c>
      <c r="J3772" s="14">
        <f>'Cleaned Data'!K3771</f>
        <v>0</v>
      </c>
      <c r="K3772" s="14" t="str">
        <f t="shared" si="116"/>
        <v>No Rain</v>
      </c>
      <c r="L3772" s="14">
        <f>'Cleaned Data'!L3771</f>
        <v>0</v>
      </c>
      <c r="M3772" s="15" t="str">
        <f t="shared" si="117"/>
        <v>No Snow</v>
      </c>
    </row>
    <row r="3773" spans="2:13" x14ac:dyDescent="0.55000000000000004">
      <c r="B3773" s="13" t="str">
        <f>'Dimension - DateTime'!B3773</f>
        <v>080520180200</v>
      </c>
      <c r="C3773" s="14">
        <f>'Cleaned Data'!D3772</f>
        <v>287</v>
      </c>
      <c r="D3773" s="14">
        <f>'Cleaned Data'!E3772</f>
        <v>15.5</v>
      </c>
      <c r="E3773" s="14">
        <f>'Cleaned Data'!F3772</f>
        <v>65</v>
      </c>
      <c r="F3773" s="14">
        <f>'Cleaned Data'!G3772</f>
        <v>1.3</v>
      </c>
      <c r="G3773" s="14">
        <f>'Cleaned Data'!H3772</f>
        <v>1953</v>
      </c>
      <c r="H3773" s="14">
        <f>'Cleaned Data'!I3772</f>
        <v>8.9</v>
      </c>
      <c r="I3773" s="14">
        <f>'Cleaned Data'!J3772</f>
        <v>0</v>
      </c>
      <c r="J3773" s="14">
        <f>'Cleaned Data'!K3772</f>
        <v>0</v>
      </c>
      <c r="K3773" s="14" t="str">
        <f t="shared" si="116"/>
        <v>No Rain</v>
      </c>
      <c r="L3773" s="14">
        <f>'Cleaned Data'!L3772</f>
        <v>0</v>
      </c>
      <c r="M3773" s="15" t="str">
        <f t="shared" si="117"/>
        <v>No Snow</v>
      </c>
    </row>
    <row r="3774" spans="2:13" x14ac:dyDescent="0.55000000000000004">
      <c r="B3774" s="13" t="str">
        <f>'Dimension - DateTime'!B3774</f>
        <v>080520180300</v>
      </c>
      <c r="C3774" s="14">
        <f>'Cleaned Data'!D3773</f>
        <v>194</v>
      </c>
      <c r="D3774" s="14">
        <f>'Cleaned Data'!E3773</f>
        <v>15.6</v>
      </c>
      <c r="E3774" s="14">
        <f>'Cleaned Data'!F3773</f>
        <v>63</v>
      </c>
      <c r="F3774" s="14">
        <f>'Cleaned Data'!G3773</f>
        <v>1.7</v>
      </c>
      <c r="G3774" s="14">
        <f>'Cleaned Data'!H3773</f>
        <v>2000</v>
      </c>
      <c r="H3774" s="14">
        <f>'Cleaned Data'!I3773</f>
        <v>8.5</v>
      </c>
      <c r="I3774" s="14">
        <f>'Cleaned Data'!J3773</f>
        <v>0</v>
      </c>
      <c r="J3774" s="14">
        <f>'Cleaned Data'!K3773</f>
        <v>0</v>
      </c>
      <c r="K3774" s="14" t="str">
        <f t="shared" si="116"/>
        <v>No Rain</v>
      </c>
      <c r="L3774" s="14">
        <f>'Cleaned Data'!L3773</f>
        <v>0</v>
      </c>
      <c r="M3774" s="15" t="str">
        <f t="shared" si="117"/>
        <v>No Snow</v>
      </c>
    </row>
    <row r="3775" spans="2:13" x14ac:dyDescent="0.55000000000000004">
      <c r="B3775" s="13" t="str">
        <f>'Dimension - DateTime'!B3775</f>
        <v>080520180400</v>
      </c>
      <c r="C3775" s="14">
        <f>'Cleaned Data'!D3774</f>
        <v>155</v>
      </c>
      <c r="D3775" s="14">
        <f>'Cleaned Data'!E3774</f>
        <v>15.4</v>
      </c>
      <c r="E3775" s="14">
        <f>'Cleaned Data'!F3774</f>
        <v>63</v>
      </c>
      <c r="F3775" s="14">
        <f>'Cleaned Data'!G3774</f>
        <v>1.6</v>
      </c>
      <c r="G3775" s="14">
        <f>'Cleaned Data'!H3774</f>
        <v>2000</v>
      </c>
      <c r="H3775" s="14">
        <f>'Cleaned Data'!I3774</f>
        <v>8.3000000000000007</v>
      </c>
      <c r="I3775" s="14">
        <f>'Cleaned Data'!J3774</f>
        <v>0</v>
      </c>
      <c r="J3775" s="14">
        <f>'Cleaned Data'!K3774</f>
        <v>0</v>
      </c>
      <c r="K3775" s="14" t="str">
        <f t="shared" si="116"/>
        <v>No Rain</v>
      </c>
      <c r="L3775" s="14">
        <f>'Cleaned Data'!L3774</f>
        <v>0</v>
      </c>
      <c r="M3775" s="15" t="str">
        <f t="shared" si="117"/>
        <v>No Snow</v>
      </c>
    </row>
    <row r="3776" spans="2:13" x14ac:dyDescent="0.55000000000000004">
      <c r="B3776" s="13" t="str">
        <f>'Dimension - DateTime'!B3776</f>
        <v>080520180500</v>
      </c>
      <c r="C3776" s="14">
        <f>'Cleaned Data'!D3775</f>
        <v>200</v>
      </c>
      <c r="D3776" s="14">
        <f>'Cleaned Data'!E3775</f>
        <v>15</v>
      </c>
      <c r="E3776" s="14">
        <f>'Cleaned Data'!F3775</f>
        <v>64</v>
      </c>
      <c r="F3776" s="14">
        <f>'Cleaned Data'!G3775</f>
        <v>1.6</v>
      </c>
      <c r="G3776" s="14">
        <f>'Cleaned Data'!H3775</f>
        <v>2000</v>
      </c>
      <c r="H3776" s="14">
        <f>'Cleaned Data'!I3775</f>
        <v>8.1999999999999993</v>
      </c>
      <c r="I3776" s="14">
        <f>'Cleaned Data'!J3775</f>
        <v>0</v>
      </c>
      <c r="J3776" s="14">
        <f>'Cleaned Data'!K3775</f>
        <v>0</v>
      </c>
      <c r="K3776" s="14" t="str">
        <f t="shared" si="116"/>
        <v>No Rain</v>
      </c>
      <c r="L3776" s="14">
        <f>'Cleaned Data'!L3775</f>
        <v>0</v>
      </c>
      <c r="M3776" s="15" t="str">
        <f t="shared" si="117"/>
        <v>No Snow</v>
      </c>
    </row>
    <row r="3777" spans="2:13" x14ac:dyDescent="0.55000000000000004">
      <c r="B3777" s="13" t="str">
        <f>'Dimension - DateTime'!B3777</f>
        <v>080520180600</v>
      </c>
      <c r="C3777" s="14">
        <f>'Cleaned Data'!D3776</f>
        <v>555</v>
      </c>
      <c r="D3777" s="14">
        <f>'Cleaned Data'!E3776</f>
        <v>14.8</v>
      </c>
      <c r="E3777" s="14">
        <f>'Cleaned Data'!F3776</f>
        <v>64</v>
      </c>
      <c r="F3777" s="14">
        <f>'Cleaned Data'!G3776</f>
        <v>1.5</v>
      </c>
      <c r="G3777" s="14">
        <f>'Cleaned Data'!H3776</f>
        <v>2000</v>
      </c>
      <c r="H3777" s="14">
        <f>'Cleaned Data'!I3776</f>
        <v>8</v>
      </c>
      <c r="I3777" s="14">
        <f>'Cleaned Data'!J3776</f>
        <v>0.02</v>
      </c>
      <c r="J3777" s="14">
        <f>'Cleaned Data'!K3776</f>
        <v>0</v>
      </c>
      <c r="K3777" s="14" t="str">
        <f t="shared" si="116"/>
        <v>No Rain</v>
      </c>
      <c r="L3777" s="14">
        <f>'Cleaned Data'!L3776</f>
        <v>0</v>
      </c>
      <c r="M3777" s="15" t="str">
        <f t="shared" si="117"/>
        <v>No Snow</v>
      </c>
    </row>
    <row r="3778" spans="2:13" x14ac:dyDescent="0.55000000000000004">
      <c r="B3778" s="13" t="str">
        <f>'Dimension - DateTime'!B3778</f>
        <v>080520180700</v>
      </c>
      <c r="C3778" s="14">
        <f>'Cleaned Data'!D3777</f>
        <v>1280</v>
      </c>
      <c r="D3778" s="14">
        <f>'Cleaned Data'!E3777</f>
        <v>15.3</v>
      </c>
      <c r="E3778" s="14">
        <f>'Cleaned Data'!F3777</f>
        <v>60</v>
      </c>
      <c r="F3778" s="14">
        <f>'Cleaned Data'!G3777</f>
        <v>2</v>
      </c>
      <c r="G3778" s="14">
        <f>'Cleaned Data'!H3777</f>
        <v>2000</v>
      </c>
      <c r="H3778" s="14">
        <f>'Cleaned Data'!I3777</f>
        <v>7.5</v>
      </c>
      <c r="I3778" s="14">
        <f>'Cleaned Data'!J3777</f>
        <v>0.35</v>
      </c>
      <c r="J3778" s="14">
        <f>'Cleaned Data'!K3777</f>
        <v>0</v>
      </c>
      <c r="K3778" s="14" t="str">
        <f t="shared" si="116"/>
        <v>No Rain</v>
      </c>
      <c r="L3778" s="14">
        <f>'Cleaned Data'!L3777</f>
        <v>0</v>
      </c>
      <c r="M3778" s="15" t="str">
        <f t="shared" si="117"/>
        <v>No Snow</v>
      </c>
    </row>
    <row r="3779" spans="2:13" x14ac:dyDescent="0.55000000000000004">
      <c r="B3779" s="13" t="str">
        <f>'Dimension - DateTime'!B3779</f>
        <v>080520180800</v>
      </c>
      <c r="C3779" s="14">
        <f>'Cleaned Data'!D3778</f>
        <v>1976</v>
      </c>
      <c r="D3779" s="14">
        <f>'Cleaned Data'!E3778</f>
        <v>16.899999999999999</v>
      </c>
      <c r="E3779" s="14">
        <f>'Cleaned Data'!F3778</f>
        <v>54</v>
      </c>
      <c r="F3779" s="14">
        <f>'Cleaned Data'!G3778</f>
        <v>1.7</v>
      </c>
      <c r="G3779" s="14">
        <f>'Cleaned Data'!H3778</f>
        <v>2000</v>
      </c>
      <c r="H3779" s="14">
        <f>'Cleaned Data'!I3778</f>
        <v>7.5</v>
      </c>
      <c r="I3779" s="14">
        <f>'Cleaned Data'!J3778</f>
        <v>1.08</v>
      </c>
      <c r="J3779" s="14">
        <f>'Cleaned Data'!K3778</f>
        <v>0</v>
      </c>
      <c r="K3779" s="14" t="str">
        <f t="shared" ref="K3779:K3842" si="118">IF(J3779 = 0, "No Rain", "Yes Rain")</f>
        <v>No Rain</v>
      </c>
      <c r="L3779" s="14">
        <f>'Cleaned Data'!L3778</f>
        <v>0</v>
      </c>
      <c r="M3779" s="15" t="str">
        <f t="shared" ref="M3779:M3842" si="119">IF(L3779 = 0, "No Snow", "Yes Snow")</f>
        <v>No Snow</v>
      </c>
    </row>
    <row r="3780" spans="2:13" x14ac:dyDescent="0.55000000000000004">
      <c r="B3780" s="13" t="str">
        <f>'Dimension - DateTime'!B3780</f>
        <v>080520180900</v>
      </c>
      <c r="C3780" s="14">
        <f>'Cleaned Data'!D3779</f>
        <v>1128</v>
      </c>
      <c r="D3780" s="14">
        <f>'Cleaned Data'!E3779</f>
        <v>18.5</v>
      </c>
      <c r="E3780" s="14">
        <f>'Cleaned Data'!F3779</f>
        <v>51</v>
      </c>
      <c r="F3780" s="14">
        <f>'Cleaned Data'!G3779</f>
        <v>1.4</v>
      </c>
      <c r="G3780" s="14">
        <f>'Cleaned Data'!H3779</f>
        <v>1955</v>
      </c>
      <c r="H3780" s="14">
        <f>'Cleaned Data'!I3779</f>
        <v>8.1</v>
      </c>
      <c r="I3780" s="14">
        <f>'Cleaned Data'!J3779</f>
        <v>1.74</v>
      </c>
      <c r="J3780" s="14">
        <f>'Cleaned Data'!K3779</f>
        <v>0</v>
      </c>
      <c r="K3780" s="14" t="str">
        <f t="shared" si="118"/>
        <v>No Rain</v>
      </c>
      <c r="L3780" s="14">
        <f>'Cleaned Data'!L3779</f>
        <v>0</v>
      </c>
      <c r="M3780" s="15" t="str">
        <f t="shared" si="119"/>
        <v>No Snow</v>
      </c>
    </row>
    <row r="3781" spans="2:13" x14ac:dyDescent="0.55000000000000004">
      <c r="B3781" s="13" t="str">
        <f>'Dimension - DateTime'!B3781</f>
        <v>080520181000</v>
      </c>
      <c r="C3781" s="14">
        <f>'Cleaned Data'!D3780</f>
        <v>792</v>
      </c>
      <c r="D3781" s="14">
        <f>'Cleaned Data'!E3780</f>
        <v>20</v>
      </c>
      <c r="E3781" s="14">
        <f>'Cleaned Data'!F3780</f>
        <v>48</v>
      </c>
      <c r="F3781" s="14">
        <f>'Cleaned Data'!G3780</f>
        <v>1.9</v>
      </c>
      <c r="G3781" s="14">
        <f>'Cleaned Data'!H3780</f>
        <v>2000</v>
      </c>
      <c r="H3781" s="14">
        <f>'Cleaned Data'!I3780</f>
        <v>8.6</v>
      </c>
      <c r="I3781" s="14">
        <f>'Cleaned Data'!J3780</f>
        <v>2.46</v>
      </c>
      <c r="J3781" s="14">
        <f>'Cleaned Data'!K3780</f>
        <v>0</v>
      </c>
      <c r="K3781" s="14" t="str">
        <f t="shared" si="118"/>
        <v>No Rain</v>
      </c>
      <c r="L3781" s="14">
        <f>'Cleaned Data'!L3780</f>
        <v>0</v>
      </c>
      <c r="M3781" s="15" t="str">
        <f t="shared" si="119"/>
        <v>No Snow</v>
      </c>
    </row>
    <row r="3782" spans="2:13" x14ac:dyDescent="0.55000000000000004">
      <c r="B3782" s="13" t="str">
        <f>'Dimension - DateTime'!B3782</f>
        <v>080520181100</v>
      </c>
      <c r="C3782" s="14">
        <f>'Cleaned Data'!D3781</f>
        <v>956</v>
      </c>
      <c r="D3782" s="14">
        <f>'Cleaned Data'!E3781</f>
        <v>21</v>
      </c>
      <c r="E3782" s="14">
        <f>'Cleaned Data'!F3781</f>
        <v>45</v>
      </c>
      <c r="F3782" s="14">
        <f>'Cleaned Data'!G3781</f>
        <v>1.6</v>
      </c>
      <c r="G3782" s="14">
        <f>'Cleaned Data'!H3781</f>
        <v>2000</v>
      </c>
      <c r="H3782" s="14">
        <f>'Cleaned Data'!I3781</f>
        <v>8.6</v>
      </c>
      <c r="I3782" s="14">
        <f>'Cleaned Data'!J3781</f>
        <v>2.89</v>
      </c>
      <c r="J3782" s="14">
        <f>'Cleaned Data'!K3781</f>
        <v>0</v>
      </c>
      <c r="K3782" s="14" t="str">
        <f t="shared" si="118"/>
        <v>No Rain</v>
      </c>
      <c r="L3782" s="14">
        <f>'Cleaned Data'!L3781</f>
        <v>0</v>
      </c>
      <c r="M3782" s="15" t="str">
        <f t="shared" si="119"/>
        <v>No Snow</v>
      </c>
    </row>
    <row r="3783" spans="2:13" x14ac:dyDescent="0.55000000000000004">
      <c r="B3783" s="13" t="str">
        <f>'Dimension - DateTime'!B3783</f>
        <v>080520181200</v>
      </c>
      <c r="C3783" s="14">
        <f>'Cleaned Data'!D3782</f>
        <v>1135</v>
      </c>
      <c r="D3783" s="14">
        <f>'Cleaned Data'!E3782</f>
        <v>21.5</v>
      </c>
      <c r="E3783" s="14">
        <f>'Cleaned Data'!F3782</f>
        <v>44</v>
      </c>
      <c r="F3783" s="14">
        <f>'Cleaned Data'!G3782</f>
        <v>2.1</v>
      </c>
      <c r="G3783" s="14">
        <f>'Cleaned Data'!H3782</f>
        <v>1986</v>
      </c>
      <c r="H3783" s="14">
        <f>'Cleaned Data'!I3782</f>
        <v>8.6999999999999993</v>
      </c>
      <c r="I3783" s="14">
        <f>'Cleaned Data'!J3782</f>
        <v>3.15</v>
      </c>
      <c r="J3783" s="14">
        <f>'Cleaned Data'!K3782</f>
        <v>0</v>
      </c>
      <c r="K3783" s="14" t="str">
        <f t="shared" si="118"/>
        <v>No Rain</v>
      </c>
      <c r="L3783" s="14">
        <f>'Cleaned Data'!L3782</f>
        <v>0</v>
      </c>
      <c r="M3783" s="15" t="str">
        <f t="shared" si="119"/>
        <v>No Snow</v>
      </c>
    </row>
    <row r="3784" spans="2:13" x14ac:dyDescent="0.55000000000000004">
      <c r="B3784" s="13" t="str">
        <f>'Dimension - DateTime'!B3784</f>
        <v>080520181300</v>
      </c>
      <c r="C3784" s="14">
        <f>'Cleaned Data'!D3783</f>
        <v>1117</v>
      </c>
      <c r="D3784" s="14">
        <f>'Cleaned Data'!E3783</f>
        <v>21.7</v>
      </c>
      <c r="E3784" s="14">
        <f>'Cleaned Data'!F3783</f>
        <v>44</v>
      </c>
      <c r="F3784" s="14">
        <f>'Cleaned Data'!G3783</f>
        <v>2.1</v>
      </c>
      <c r="G3784" s="14">
        <f>'Cleaned Data'!H3783</f>
        <v>2000</v>
      </c>
      <c r="H3784" s="14">
        <f>'Cleaned Data'!I3783</f>
        <v>8.9</v>
      </c>
      <c r="I3784" s="14">
        <f>'Cleaned Data'!J3783</f>
        <v>2.46</v>
      </c>
      <c r="J3784" s="14">
        <f>'Cleaned Data'!K3783</f>
        <v>0</v>
      </c>
      <c r="K3784" s="14" t="str">
        <f t="shared" si="118"/>
        <v>No Rain</v>
      </c>
      <c r="L3784" s="14">
        <f>'Cleaned Data'!L3783</f>
        <v>0</v>
      </c>
      <c r="M3784" s="15" t="str">
        <f t="shared" si="119"/>
        <v>No Snow</v>
      </c>
    </row>
    <row r="3785" spans="2:13" x14ac:dyDescent="0.55000000000000004">
      <c r="B3785" s="13" t="str">
        <f>'Dimension - DateTime'!B3785</f>
        <v>080520181400</v>
      </c>
      <c r="C3785" s="14">
        <f>'Cleaned Data'!D3784</f>
        <v>1096</v>
      </c>
      <c r="D3785" s="14">
        <f>'Cleaned Data'!E3784</f>
        <v>22.2</v>
      </c>
      <c r="E3785" s="14">
        <f>'Cleaned Data'!F3784</f>
        <v>42</v>
      </c>
      <c r="F3785" s="14">
        <f>'Cleaned Data'!G3784</f>
        <v>1.7</v>
      </c>
      <c r="G3785" s="14">
        <f>'Cleaned Data'!H3784</f>
        <v>2000</v>
      </c>
      <c r="H3785" s="14">
        <f>'Cleaned Data'!I3784</f>
        <v>8.6</v>
      </c>
      <c r="I3785" s="14">
        <f>'Cleaned Data'!J3784</f>
        <v>2.29</v>
      </c>
      <c r="J3785" s="14">
        <f>'Cleaned Data'!K3784</f>
        <v>0</v>
      </c>
      <c r="K3785" s="14" t="str">
        <f t="shared" si="118"/>
        <v>No Rain</v>
      </c>
      <c r="L3785" s="14">
        <f>'Cleaned Data'!L3784</f>
        <v>0</v>
      </c>
      <c r="M3785" s="15" t="str">
        <f t="shared" si="119"/>
        <v>No Snow</v>
      </c>
    </row>
    <row r="3786" spans="2:13" x14ac:dyDescent="0.55000000000000004">
      <c r="B3786" s="13" t="str">
        <f>'Dimension - DateTime'!B3786</f>
        <v>080520181500</v>
      </c>
      <c r="C3786" s="14">
        <f>'Cleaned Data'!D3785</f>
        <v>1267</v>
      </c>
      <c r="D3786" s="14">
        <f>'Cleaned Data'!E3785</f>
        <v>22.4</v>
      </c>
      <c r="E3786" s="14">
        <f>'Cleaned Data'!F3785</f>
        <v>39</v>
      </c>
      <c r="F3786" s="14">
        <f>'Cleaned Data'!G3785</f>
        <v>1.9</v>
      </c>
      <c r="G3786" s="14">
        <f>'Cleaned Data'!H3785</f>
        <v>2000</v>
      </c>
      <c r="H3786" s="14">
        <f>'Cleaned Data'!I3785</f>
        <v>7.7</v>
      </c>
      <c r="I3786" s="14">
        <f>'Cleaned Data'!J3785</f>
        <v>2.16</v>
      </c>
      <c r="J3786" s="14">
        <f>'Cleaned Data'!K3785</f>
        <v>0</v>
      </c>
      <c r="K3786" s="14" t="str">
        <f t="shared" si="118"/>
        <v>No Rain</v>
      </c>
      <c r="L3786" s="14">
        <f>'Cleaned Data'!L3785</f>
        <v>0</v>
      </c>
      <c r="M3786" s="15" t="str">
        <f t="shared" si="119"/>
        <v>No Snow</v>
      </c>
    </row>
    <row r="3787" spans="2:13" x14ac:dyDescent="0.55000000000000004">
      <c r="B3787" s="13" t="str">
        <f>'Dimension - DateTime'!B3787</f>
        <v>080520181600</v>
      </c>
      <c r="C3787" s="14">
        <f>'Cleaned Data'!D3786</f>
        <v>1457</v>
      </c>
      <c r="D3787" s="14">
        <f>'Cleaned Data'!E3786</f>
        <v>22</v>
      </c>
      <c r="E3787" s="14">
        <f>'Cleaned Data'!F3786</f>
        <v>41</v>
      </c>
      <c r="F3787" s="14">
        <f>'Cleaned Data'!G3786</f>
        <v>1.7</v>
      </c>
      <c r="G3787" s="14">
        <f>'Cleaned Data'!H3786</f>
        <v>2000</v>
      </c>
      <c r="H3787" s="14">
        <f>'Cleaned Data'!I3786</f>
        <v>8.1</v>
      </c>
      <c r="I3787" s="14">
        <f>'Cleaned Data'!J3786</f>
        <v>2.04</v>
      </c>
      <c r="J3787" s="14">
        <f>'Cleaned Data'!K3786</f>
        <v>0</v>
      </c>
      <c r="K3787" s="14" t="str">
        <f t="shared" si="118"/>
        <v>No Rain</v>
      </c>
      <c r="L3787" s="14">
        <f>'Cleaned Data'!L3786</f>
        <v>0</v>
      </c>
      <c r="M3787" s="15" t="str">
        <f t="shared" si="119"/>
        <v>No Snow</v>
      </c>
    </row>
    <row r="3788" spans="2:13" x14ac:dyDescent="0.55000000000000004">
      <c r="B3788" s="13" t="str">
        <f>'Dimension - DateTime'!B3788</f>
        <v>080520181700</v>
      </c>
      <c r="C3788" s="14">
        <f>'Cleaned Data'!D3787</f>
        <v>2020</v>
      </c>
      <c r="D3788" s="14">
        <f>'Cleaned Data'!E3787</f>
        <v>21.7</v>
      </c>
      <c r="E3788" s="14">
        <f>'Cleaned Data'!F3787</f>
        <v>38</v>
      </c>
      <c r="F3788" s="14">
        <f>'Cleaned Data'!G3787</f>
        <v>2</v>
      </c>
      <c r="G3788" s="14">
        <f>'Cleaned Data'!H3787</f>
        <v>2000</v>
      </c>
      <c r="H3788" s="14">
        <f>'Cleaned Data'!I3787</f>
        <v>6.7</v>
      </c>
      <c r="I3788" s="14">
        <f>'Cleaned Data'!J3787</f>
        <v>1.17</v>
      </c>
      <c r="J3788" s="14">
        <f>'Cleaned Data'!K3787</f>
        <v>0</v>
      </c>
      <c r="K3788" s="14" t="str">
        <f t="shared" si="118"/>
        <v>No Rain</v>
      </c>
      <c r="L3788" s="14">
        <f>'Cleaned Data'!L3787</f>
        <v>0</v>
      </c>
      <c r="M3788" s="15" t="str">
        <f t="shared" si="119"/>
        <v>No Snow</v>
      </c>
    </row>
    <row r="3789" spans="2:13" x14ac:dyDescent="0.55000000000000004">
      <c r="B3789" s="13" t="str">
        <f>'Dimension - DateTime'!B3789</f>
        <v>080520181800</v>
      </c>
      <c r="C3789" s="14">
        <f>'Cleaned Data'!D3788</f>
        <v>2142</v>
      </c>
      <c r="D3789" s="14">
        <f>'Cleaned Data'!E3788</f>
        <v>20.7</v>
      </c>
      <c r="E3789" s="14">
        <f>'Cleaned Data'!F3788</f>
        <v>40</v>
      </c>
      <c r="F3789" s="14">
        <f>'Cleaned Data'!G3788</f>
        <v>1.4</v>
      </c>
      <c r="G3789" s="14">
        <f>'Cleaned Data'!H3788</f>
        <v>2000</v>
      </c>
      <c r="H3789" s="14">
        <f>'Cleaned Data'!I3788</f>
        <v>6.6</v>
      </c>
      <c r="I3789" s="14">
        <f>'Cleaned Data'!J3788</f>
        <v>1.06</v>
      </c>
      <c r="J3789" s="14">
        <f>'Cleaned Data'!K3788</f>
        <v>0</v>
      </c>
      <c r="K3789" s="14" t="str">
        <f t="shared" si="118"/>
        <v>No Rain</v>
      </c>
      <c r="L3789" s="14">
        <f>'Cleaned Data'!L3788</f>
        <v>0</v>
      </c>
      <c r="M3789" s="15" t="str">
        <f t="shared" si="119"/>
        <v>No Snow</v>
      </c>
    </row>
    <row r="3790" spans="2:13" x14ac:dyDescent="0.55000000000000004">
      <c r="B3790" s="13" t="str">
        <f>'Dimension - DateTime'!B3790</f>
        <v>080520181900</v>
      </c>
      <c r="C3790" s="14">
        <f>'Cleaned Data'!D3789</f>
        <v>2241</v>
      </c>
      <c r="D3790" s="14">
        <f>'Cleaned Data'!E3789</f>
        <v>17.899999999999999</v>
      </c>
      <c r="E3790" s="14">
        <f>'Cleaned Data'!F3789</f>
        <v>42</v>
      </c>
      <c r="F3790" s="14">
        <f>'Cleaned Data'!G3789</f>
        <v>2.1</v>
      </c>
      <c r="G3790" s="14">
        <f>'Cleaned Data'!H3789</f>
        <v>2000</v>
      </c>
      <c r="H3790" s="14">
        <f>'Cleaned Data'!I3789</f>
        <v>4.7</v>
      </c>
      <c r="I3790" s="14">
        <f>'Cleaned Data'!J3789</f>
        <v>0.37</v>
      </c>
      <c r="J3790" s="14">
        <f>'Cleaned Data'!K3789</f>
        <v>0</v>
      </c>
      <c r="K3790" s="14" t="str">
        <f t="shared" si="118"/>
        <v>No Rain</v>
      </c>
      <c r="L3790" s="14">
        <f>'Cleaned Data'!L3789</f>
        <v>0</v>
      </c>
      <c r="M3790" s="15" t="str">
        <f t="shared" si="119"/>
        <v>No Snow</v>
      </c>
    </row>
    <row r="3791" spans="2:13" x14ac:dyDescent="0.55000000000000004">
      <c r="B3791" s="13" t="str">
        <f>'Dimension - DateTime'!B3791</f>
        <v>080520182000</v>
      </c>
      <c r="C3791" s="14">
        <f>'Cleaned Data'!D3790</f>
        <v>1726</v>
      </c>
      <c r="D3791" s="14">
        <f>'Cleaned Data'!E3790</f>
        <v>15.8</v>
      </c>
      <c r="E3791" s="14">
        <f>'Cleaned Data'!F3790</f>
        <v>47</v>
      </c>
      <c r="F3791" s="14">
        <f>'Cleaned Data'!G3790</f>
        <v>1.8</v>
      </c>
      <c r="G3791" s="14">
        <f>'Cleaned Data'!H3790</f>
        <v>2000</v>
      </c>
      <c r="H3791" s="14">
        <f>'Cleaned Data'!I3790</f>
        <v>4.4000000000000004</v>
      </c>
      <c r="I3791" s="14">
        <f>'Cleaned Data'!J3790</f>
        <v>0.01</v>
      </c>
      <c r="J3791" s="14">
        <f>'Cleaned Data'!K3790</f>
        <v>0</v>
      </c>
      <c r="K3791" s="14" t="str">
        <f t="shared" si="118"/>
        <v>No Rain</v>
      </c>
      <c r="L3791" s="14">
        <f>'Cleaned Data'!L3790</f>
        <v>0</v>
      </c>
      <c r="M3791" s="15" t="str">
        <f t="shared" si="119"/>
        <v>No Snow</v>
      </c>
    </row>
    <row r="3792" spans="2:13" x14ac:dyDescent="0.55000000000000004">
      <c r="B3792" s="13" t="str">
        <f>'Dimension - DateTime'!B3792</f>
        <v>080520182100</v>
      </c>
      <c r="C3792" s="14">
        <f>'Cleaned Data'!D3791</f>
        <v>1513</v>
      </c>
      <c r="D3792" s="14">
        <f>'Cleaned Data'!E3791</f>
        <v>14.5</v>
      </c>
      <c r="E3792" s="14">
        <f>'Cleaned Data'!F3791</f>
        <v>49</v>
      </c>
      <c r="F3792" s="14">
        <f>'Cleaned Data'!G3791</f>
        <v>1.9</v>
      </c>
      <c r="G3792" s="14">
        <f>'Cleaned Data'!H3791</f>
        <v>2000</v>
      </c>
      <c r="H3792" s="14">
        <f>'Cleaned Data'!I3791</f>
        <v>3.8</v>
      </c>
      <c r="I3792" s="14">
        <f>'Cleaned Data'!J3791</f>
        <v>0</v>
      </c>
      <c r="J3792" s="14">
        <f>'Cleaned Data'!K3791</f>
        <v>0</v>
      </c>
      <c r="K3792" s="14" t="str">
        <f t="shared" si="118"/>
        <v>No Rain</v>
      </c>
      <c r="L3792" s="14">
        <f>'Cleaned Data'!L3791</f>
        <v>0</v>
      </c>
      <c r="M3792" s="15" t="str">
        <f t="shared" si="119"/>
        <v>No Snow</v>
      </c>
    </row>
    <row r="3793" spans="2:13" x14ac:dyDescent="0.55000000000000004">
      <c r="B3793" s="13" t="str">
        <f>'Dimension - DateTime'!B3793</f>
        <v>080520182200</v>
      </c>
      <c r="C3793" s="14">
        <f>'Cleaned Data'!D3792</f>
        <v>1283</v>
      </c>
      <c r="D3793" s="14">
        <f>'Cleaned Data'!E3792</f>
        <v>13.2</v>
      </c>
      <c r="E3793" s="14">
        <f>'Cleaned Data'!F3792</f>
        <v>54</v>
      </c>
      <c r="F3793" s="14">
        <f>'Cleaned Data'!G3792</f>
        <v>2.2000000000000002</v>
      </c>
      <c r="G3793" s="14">
        <f>'Cleaned Data'!H3792</f>
        <v>2000</v>
      </c>
      <c r="H3793" s="14">
        <f>'Cleaned Data'!I3792</f>
        <v>4</v>
      </c>
      <c r="I3793" s="14">
        <f>'Cleaned Data'!J3792</f>
        <v>0</v>
      </c>
      <c r="J3793" s="14">
        <f>'Cleaned Data'!K3792</f>
        <v>0</v>
      </c>
      <c r="K3793" s="14" t="str">
        <f t="shared" si="118"/>
        <v>No Rain</v>
      </c>
      <c r="L3793" s="14">
        <f>'Cleaned Data'!L3792</f>
        <v>0</v>
      </c>
      <c r="M3793" s="15" t="str">
        <f t="shared" si="119"/>
        <v>No Snow</v>
      </c>
    </row>
    <row r="3794" spans="2:13" x14ac:dyDescent="0.55000000000000004">
      <c r="B3794" s="13" t="str">
        <f>'Dimension - DateTime'!B3794</f>
        <v>080520182300</v>
      </c>
      <c r="C3794" s="14">
        <f>'Cleaned Data'!D3793</f>
        <v>767</v>
      </c>
      <c r="D3794" s="14">
        <f>'Cleaned Data'!E3793</f>
        <v>12.2</v>
      </c>
      <c r="E3794" s="14">
        <f>'Cleaned Data'!F3793</f>
        <v>57</v>
      </c>
      <c r="F3794" s="14">
        <f>'Cleaned Data'!G3793</f>
        <v>1.9</v>
      </c>
      <c r="G3794" s="14">
        <f>'Cleaned Data'!H3793</f>
        <v>2000</v>
      </c>
      <c r="H3794" s="14">
        <f>'Cleaned Data'!I3793</f>
        <v>3.9</v>
      </c>
      <c r="I3794" s="14">
        <f>'Cleaned Data'!J3793</f>
        <v>0</v>
      </c>
      <c r="J3794" s="14">
        <f>'Cleaned Data'!K3793</f>
        <v>0</v>
      </c>
      <c r="K3794" s="14" t="str">
        <f t="shared" si="118"/>
        <v>No Rain</v>
      </c>
      <c r="L3794" s="14">
        <f>'Cleaned Data'!L3793</f>
        <v>0</v>
      </c>
      <c r="M3794" s="15" t="str">
        <f t="shared" si="119"/>
        <v>No Snow</v>
      </c>
    </row>
    <row r="3795" spans="2:13" x14ac:dyDescent="0.55000000000000004">
      <c r="B3795" s="13" t="str">
        <f>'Dimension - DateTime'!B3795</f>
        <v>090520180000</v>
      </c>
      <c r="C3795" s="14">
        <f>'Cleaned Data'!D3794</f>
        <v>552</v>
      </c>
      <c r="D3795" s="14">
        <f>'Cleaned Data'!E3794</f>
        <v>11.6</v>
      </c>
      <c r="E3795" s="14">
        <f>'Cleaned Data'!F3794</f>
        <v>57</v>
      </c>
      <c r="F3795" s="14">
        <f>'Cleaned Data'!G3794</f>
        <v>1.9</v>
      </c>
      <c r="G3795" s="14">
        <f>'Cleaned Data'!H3794</f>
        <v>2000</v>
      </c>
      <c r="H3795" s="14">
        <f>'Cleaned Data'!I3794</f>
        <v>3.3</v>
      </c>
      <c r="I3795" s="14">
        <f>'Cleaned Data'!J3794</f>
        <v>0</v>
      </c>
      <c r="J3795" s="14">
        <f>'Cleaned Data'!K3794</f>
        <v>0</v>
      </c>
      <c r="K3795" s="14" t="str">
        <f t="shared" si="118"/>
        <v>No Rain</v>
      </c>
      <c r="L3795" s="14">
        <f>'Cleaned Data'!L3794</f>
        <v>0</v>
      </c>
      <c r="M3795" s="15" t="str">
        <f t="shared" si="119"/>
        <v>No Snow</v>
      </c>
    </row>
    <row r="3796" spans="2:13" x14ac:dyDescent="0.55000000000000004">
      <c r="B3796" s="13" t="str">
        <f>'Dimension - DateTime'!B3796</f>
        <v>090520180100</v>
      </c>
      <c r="C3796" s="14">
        <f>'Cleaned Data'!D3795</f>
        <v>34</v>
      </c>
      <c r="D3796" s="14">
        <f>'Cleaned Data'!E3795</f>
        <v>11.3</v>
      </c>
      <c r="E3796" s="14">
        <f>'Cleaned Data'!F3795</f>
        <v>58</v>
      </c>
      <c r="F3796" s="14">
        <f>'Cleaned Data'!G3795</f>
        <v>1.3</v>
      </c>
      <c r="G3796" s="14">
        <f>'Cleaned Data'!H3795</f>
        <v>2000</v>
      </c>
      <c r="H3796" s="14">
        <f>'Cleaned Data'!I3795</f>
        <v>3.3</v>
      </c>
      <c r="I3796" s="14">
        <f>'Cleaned Data'!J3795</f>
        <v>0</v>
      </c>
      <c r="J3796" s="14">
        <f>'Cleaned Data'!K3795</f>
        <v>0</v>
      </c>
      <c r="K3796" s="14" t="str">
        <f t="shared" si="118"/>
        <v>No Rain</v>
      </c>
      <c r="L3796" s="14">
        <f>'Cleaned Data'!L3795</f>
        <v>0</v>
      </c>
      <c r="M3796" s="15" t="str">
        <f t="shared" si="119"/>
        <v>No Snow</v>
      </c>
    </row>
    <row r="3797" spans="2:13" x14ac:dyDescent="0.55000000000000004">
      <c r="B3797" s="13" t="str">
        <f>'Dimension - DateTime'!B3797</f>
        <v>090520180200</v>
      </c>
      <c r="C3797" s="14">
        <f>'Cleaned Data'!D3796</f>
        <v>245</v>
      </c>
      <c r="D3797" s="14">
        <f>'Cleaned Data'!E3796</f>
        <v>10.9</v>
      </c>
      <c r="E3797" s="14">
        <f>'Cleaned Data'!F3796</f>
        <v>59</v>
      </c>
      <c r="F3797" s="14">
        <f>'Cleaned Data'!G3796</f>
        <v>1.1000000000000001</v>
      </c>
      <c r="G3797" s="14">
        <f>'Cleaned Data'!H3796</f>
        <v>2000</v>
      </c>
      <c r="H3797" s="14">
        <f>'Cleaned Data'!I3796</f>
        <v>3.1</v>
      </c>
      <c r="I3797" s="14">
        <f>'Cleaned Data'!J3796</f>
        <v>0</v>
      </c>
      <c r="J3797" s="14">
        <f>'Cleaned Data'!K3796</f>
        <v>0</v>
      </c>
      <c r="K3797" s="14" t="str">
        <f t="shared" si="118"/>
        <v>No Rain</v>
      </c>
      <c r="L3797" s="14">
        <f>'Cleaned Data'!L3796</f>
        <v>0</v>
      </c>
      <c r="M3797" s="15" t="str">
        <f t="shared" si="119"/>
        <v>No Snow</v>
      </c>
    </row>
    <row r="3798" spans="2:13" x14ac:dyDescent="0.55000000000000004">
      <c r="B3798" s="13" t="str">
        <f>'Dimension - DateTime'!B3798</f>
        <v>090520180300</v>
      </c>
      <c r="C3798" s="14">
        <f>'Cleaned Data'!D3797</f>
        <v>187</v>
      </c>
      <c r="D3798" s="14">
        <f>'Cleaned Data'!E3797</f>
        <v>10.5</v>
      </c>
      <c r="E3798" s="14">
        <f>'Cleaned Data'!F3797</f>
        <v>59</v>
      </c>
      <c r="F3798" s="14">
        <f>'Cleaned Data'!G3797</f>
        <v>1</v>
      </c>
      <c r="G3798" s="14">
        <f>'Cleaned Data'!H3797</f>
        <v>2000</v>
      </c>
      <c r="H3798" s="14">
        <f>'Cleaned Data'!I3797</f>
        <v>2.8</v>
      </c>
      <c r="I3798" s="14">
        <f>'Cleaned Data'!J3797</f>
        <v>0</v>
      </c>
      <c r="J3798" s="14">
        <f>'Cleaned Data'!K3797</f>
        <v>0</v>
      </c>
      <c r="K3798" s="14" t="str">
        <f t="shared" si="118"/>
        <v>No Rain</v>
      </c>
      <c r="L3798" s="14">
        <f>'Cleaned Data'!L3797</f>
        <v>0</v>
      </c>
      <c r="M3798" s="15" t="str">
        <f t="shared" si="119"/>
        <v>No Snow</v>
      </c>
    </row>
    <row r="3799" spans="2:13" x14ac:dyDescent="0.55000000000000004">
      <c r="B3799" s="13" t="str">
        <f>'Dimension - DateTime'!B3799</f>
        <v>090520180400</v>
      </c>
      <c r="C3799" s="14">
        <f>'Cleaned Data'!D3798</f>
        <v>114</v>
      </c>
      <c r="D3799" s="14">
        <f>'Cleaned Data'!E3798</f>
        <v>10</v>
      </c>
      <c r="E3799" s="14">
        <f>'Cleaned Data'!F3798</f>
        <v>64</v>
      </c>
      <c r="F3799" s="14">
        <f>'Cleaned Data'!G3798</f>
        <v>1.5</v>
      </c>
      <c r="G3799" s="14">
        <f>'Cleaned Data'!H3798</f>
        <v>2000</v>
      </c>
      <c r="H3799" s="14">
        <f>'Cleaned Data'!I3798</f>
        <v>3.4</v>
      </c>
      <c r="I3799" s="14">
        <f>'Cleaned Data'!J3798</f>
        <v>0</v>
      </c>
      <c r="J3799" s="14">
        <f>'Cleaned Data'!K3798</f>
        <v>0</v>
      </c>
      <c r="K3799" s="14" t="str">
        <f t="shared" si="118"/>
        <v>No Rain</v>
      </c>
      <c r="L3799" s="14">
        <f>'Cleaned Data'!L3798</f>
        <v>0</v>
      </c>
      <c r="M3799" s="15" t="str">
        <f t="shared" si="119"/>
        <v>No Snow</v>
      </c>
    </row>
    <row r="3800" spans="2:13" x14ac:dyDescent="0.55000000000000004">
      <c r="B3800" s="13" t="str">
        <f>'Dimension - DateTime'!B3800</f>
        <v>090520180500</v>
      </c>
      <c r="C3800" s="14">
        <f>'Cleaned Data'!D3799</f>
        <v>203</v>
      </c>
      <c r="D3800" s="14">
        <f>'Cleaned Data'!E3799</f>
        <v>9.5</v>
      </c>
      <c r="E3800" s="14">
        <f>'Cleaned Data'!F3799</f>
        <v>65</v>
      </c>
      <c r="F3800" s="14">
        <f>'Cleaned Data'!G3799</f>
        <v>0.9</v>
      </c>
      <c r="G3800" s="14">
        <f>'Cleaned Data'!H3799</f>
        <v>2000</v>
      </c>
      <c r="H3800" s="14">
        <f>'Cleaned Data'!I3799</f>
        <v>3.2</v>
      </c>
      <c r="I3800" s="14">
        <f>'Cleaned Data'!J3799</f>
        <v>0</v>
      </c>
      <c r="J3800" s="14">
        <f>'Cleaned Data'!K3799</f>
        <v>0</v>
      </c>
      <c r="K3800" s="14" t="str">
        <f t="shared" si="118"/>
        <v>No Rain</v>
      </c>
      <c r="L3800" s="14">
        <f>'Cleaned Data'!L3799</f>
        <v>0</v>
      </c>
      <c r="M3800" s="15" t="str">
        <f t="shared" si="119"/>
        <v>No Snow</v>
      </c>
    </row>
    <row r="3801" spans="2:13" x14ac:dyDescent="0.55000000000000004">
      <c r="B3801" s="13" t="str">
        <f>'Dimension - DateTime'!B3801</f>
        <v>090520180600</v>
      </c>
      <c r="C3801" s="14">
        <f>'Cleaned Data'!D3800</f>
        <v>556</v>
      </c>
      <c r="D3801" s="14">
        <f>'Cleaned Data'!E3800</f>
        <v>9.1999999999999993</v>
      </c>
      <c r="E3801" s="14">
        <f>'Cleaned Data'!F3800</f>
        <v>64</v>
      </c>
      <c r="F3801" s="14">
        <f>'Cleaned Data'!G3800</f>
        <v>1</v>
      </c>
      <c r="G3801" s="14">
        <f>'Cleaned Data'!H3800</f>
        <v>2000</v>
      </c>
      <c r="H3801" s="14">
        <f>'Cleaned Data'!I3800</f>
        <v>2.7</v>
      </c>
      <c r="I3801" s="14">
        <f>'Cleaned Data'!J3800</f>
        <v>0.02</v>
      </c>
      <c r="J3801" s="14">
        <f>'Cleaned Data'!K3800</f>
        <v>0</v>
      </c>
      <c r="K3801" s="14" t="str">
        <f t="shared" si="118"/>
        <v>No Rain</v>
      </c>
      <c r="L3801" s="14">
        <f>'Cleaned Data'!L3800</f>
        <v>0</v>
      </c>
      <c r="M3801" s="15" t="str">
        <f t="shared" si="119"/>
        <v>No Snow</v>
      </c>
    </row>
    <row r="3802" spans="2:13" x14ac:dyDescent="0.55000000000000004">
      <c r="B3802" s="13" t="str">
        <f>'Dimension - DateTime'!B3802</f>
        <v>090520180700</v>
      </c>
      <c r="C3802" s="14">
        <f>'Cleaned Data'!D3801</f>
        <v>1333</v>
      </c>
      <c r="D3802" s="14">
        <f>'Cleaned Data'!E3801</f>
        <v>10</v>
      </c>
      <c r="E3802" s="14">
        <f>'Cleaned Data'!F3801</f>
        <v>59</v>
      </c>
      <c r="F3802" s="14">
        <f>'Cleaned Data'!G3801</f>
        <v>1.1000000000000001</v>
      </c>
      <c r="G3802" s="14">
        <f>'Cleaned Data'!H3801</f>
        <v>2000</v>
      </c>
      <c r="H3802" s="14">
        <f>'Cleaned Data'!I3801</f>
        <v>2.2999999999999998</v>
      </c>
      <c r="I3802" s="14">
        <f>'Cleaned Data'!J3801</f>
        <v>0.36</v>
      </c>
      <c r="J3802" s="14">
        <f>'Cleaned Data'!K3801</f>
        <v>0</v>
      </c>
      <c r="K3802" s="14" t="str">
        <f t="shared" si="118"/>
        <v>No Rain</v>
      </c>
      <c r="L3802" s="14">
        <f>'Cleaned Data'!L3801</f>
        <v>0</v>
      </c>
      <c r="M3802" s="15" t="str">
        <f t="shared" si="119"/>
        <v>No Snow</v>
      </c>
    </row>
    <row r="3803" spans="2:13" x14ac:dyDescent="0.55000000000000004">
      <c r="B3803" s="13" t="str">
        <f>'Dimension - DateTime'!B3803</f>
        <v>090520180800</v>
      </c>
      <c r="C3803" s="14">
        <f>'Cleaned Data'!D3802</f>
        <v>2068</v>
      </c>
      <c r="D3803" s="14">
        <f>'Cleaned Data'!E3802</f>
        <v>12.3</v>
      </c>
      <c r="E3803" s="14">
        <f>'Cleaned Data'!F3802</f>
        <v>53</v>
      </c>
      <c r="F3803" s="14">
        <f>'Cleaned Data'!G3802</f>
        <v>1.6</v>
      </c>
      <c r="G3803" s="14">
        <f>'Cleaned Data'!H3802</f>
        <v>2000</v>
      </c>
      <c r="H3803" s="14">
        <f>'Cleaned Data'!I3802</f>
        <v>2.9</v>
      </c>
      <c r="I3803" s="14">
        <f>'Cleaned Data'!J3802</f>
        <v>1.0900000000000001</v>
      </c>
      <c r="J3803" s="14">
        <f>'Cleaned Data'!K3802</f>
        <v>0</v>
      </c>
      <c r="K3803" s="14" t="str">
        <f t="shared" si="118"/>
        <v>No Rain</v>
      </c>
      <c r="L3803" s="14">
        <f>'Cleaned Data'!L3802</f>
        <v>0</v>
      </c>
      <c r="M3803" s="15" t="str">
        <f t="shared" si="119"/>
        <v>No Snow</v>
      </c>
    </row>
    <row r="3804" spans="2:13" x14ac:dyDescent="0.55000000000000004">
      <c r="B3804" s="13" t="str">
        <f>'Dimension - DateTime'!B3804</f>
        <v>090520180900</v>
      </c>
      <c r="C3804" s="14">
        <f>'Cleaned Data'!D3803</f>
        <v>928</v>
      </c>
      <c r="D3804" s="14">
        <f>'Cleaned Data'!E3803</f>
        <v>14.4</v>
      </c>
      <c r="E3804" s="14">
        <f>'Cleaned Data'!F3803</f>
        <v>46</v>
      </c>
      <c r="F3804" s="14">
        <f>'Cleaned Data'!G3803</f>
        <v>1.2</v>
      </c>
      <c r="G3804" s="14">
        <f>'Cleaned Data'!H3803</f>
        <v>1899</v>
      </c>
      <c r="H3804" s="14">
        <f>'Cleaned Data'!I3803</f>
        <v>2.9</v>
      </c>
      <c r="I3804" s="14">
        <f>'Cleaned Data'!J3803</f>
        <v>1.77</v>
      </c>
      <c r="J3804" s="14">
        <f>'Cleaned Data'!K3803</f>
        <v>0</v>
      </c>
      <c r="K3804" s="14" t="str">
        <f t="shared" si="118"/>
        <v>No Rain</v>
      </c>
      <c r="L3804" s="14">
        <f>'Cleaned Data'!L3803</f>
        <v>0</v>
      </c>
      <c r="M3804" s="15" t="str">
        <f t="shared" si="119"/>
        <v>No Snow</v>
      </c>
    </row>
    <row r="3805" spans="2:13" x14ac:dyDescent="0.55000000000000004">
      <c r="B3805" s="13" t="str">
        <f>'Dimension - DateTime'!B3805</f>
        <v>090520181000</v>
      </c>
      <c r="C3805" s="14">
        <f>'Cleaned Data'!D3804</f>
        <v>954</v>
      </c>
      <c r="D3805" s="14">
        <f>'Cleaned Data'!E3804</f>
        <v>16.100000000000001</v>
      </c>
      <c r="E3805" s="14">
        <f>'Cleaned Data'!F3804</f>
        <v>43</v>
      </c>
      <c r="F3805" s="14">
        <f>'Cleaned Data'!G3804</f>
        <v>1.4</v>
      </c>
      <c r="G3805" s="14">
        <f>'Cleaned Data'!H3804</f>
        <v>1985</v>
      </c>
      <c r="H3805" s="14">
        <f>'Cleaned Data'!I3804</f>
        <v>3.5</v>
      </c>
      <c r="I3805" s="14">
        <f>'Cleaned Data'!J3804</f>
        <v>2.41</v>
      </c>
      <c r="J3805" s="14">
        <f>'Cleaned Data'!K3804</f>
        <v>0</v>
      </c>
      <c r="K3805" s="14" t="str">
        <f t="shared" si="118"/>
        <v>No Rain</v>
      </c>
      <c r="L3805" s="14">
        <f>'Cleaned Data'!L3804</f>
        <v>0</v>
      </c>
      <c r="M3805" s="15" t="str">
        <f t="shared" si="119"/>
        <v>No Snow</v>
      </c>
    </row>
    <row r="3806" spans="2:13" x14ac:dyDescent="0.55000000000000004">
      <c r="B3806" s="13" t="str">
        <f>'Dimension - DateTime'!B3806</f>
        <v>090520181100</v>
      </c>
      <c r="C3806" s="14">
        <f>'Cleaned Data'!D3805</f>
        <v>1015</v>
      </c>
      <c r="D3806" s="14">
        <f>'Cleaned Data'!E3805</f>
        <v>17.600000000000001</v>
      </c>
      <c r="E3806" s="14">
        <f>'Cleaned Data'!F3805</f>
        <v>40</v>
      </c>
      <c r="F3806" s="14">
        <f>'Cleaned Data'!G3805</f>
        <v>1.4</v>
      </c>
      <c r="G3806" s="14">
        <f>'Cleaned Data'!H3805</f>
        <v>1955</v>
      </c>
      <c r="H3806" s="14">
        <f>'Cleaned Data'!I3805</f>
        <v>3.8</v>
      </c>
      <c r="I3806" s="14">
        <f>'Cleaned Data'!J3805</f>
        <v>2.88</v>
      </c>
      <c r="J3806" s="14">
        <f>'Cleaned Data'!K3805</f>
        <v>0</v>
      </c>
      <c r="K3806" s="14" t="str">
        <f t="shared" si="118"/>
        <v>No Rain</v>
      </c>
      <c r="L3806" s="14">
        <f>'Cleaned Data'!L3805</f>
        <v>0</v>
      </c>
      <c r="M3806" s="15" t="str">
        <f t="shared" si="119"/>
        <v>No Snow</v>
      </c>
    </row>
    <row r="3807" spans="2:13" x14ac:dyDescent="0.55000000000000004">
      <c r="B3807" s="13" t="str">
        <f>'Dimension - DateTime'!B3807</f>
        <v>090520181200</v>
      </c>
      <c r="C3807" s="14">
        <f>'Cleaned Data'!D3806</f>
        <v>1242</v>
      </c>
      <c r="D3807" s="14">
        <f>'Cleaned Data'!E3806</f>
        <v>18.7</v>
      </c>
      <c r="E3807" s="14">
        <f>'Cleaned Data'!F3806</f>
        <v>39</v>
      </c>
      <c r="F3807" s="14">
        <f>'Cleaned Data'!G3806</f>
        <v>1.9</v>
      </c>
      <c r="G3807" s="14">
        <f>'Cleaned Data'!H3806</f>
        <v>1925</v>
      </c>
      <c r="H3807" s="14">
        <f>'Cleaned Data'!I3806</f>
        <v>4.4000000000000004</v>
      </c>
      <c r="I3807" s="14">
        <f>'Cleaned Data'!J3806</f>
        <v>3.21</v>
      </c>
      <c r="J3807" s="14">
        <f>'Cleaned Data'!K3806</f>
        <v>0</v>
      </c>
      <c r="K3807" s="14" t="str">
        <f t="shared" si="118"/>
        <v>No Rain</v>
      </c>
      <c r="L3807" s="14">
        <f>'Cleaned Data'!L3806</f>
        <v>0</v>
      </c>
      <c r="M3807" s="15" t="str">
        <f t="shared" si="119"/>
        <v>No Snow</v>
      </c>
    </row>
    <row r="3808" spans="2:13" x14ac:dyDescent="0.55000000000000004">
      <c r="B3808" s="13" t="str">
        <f>'Dimension - DateTime'!B3808</f>
        <v>090520181300</v>
      </c>
      <c r="C3808" s="14">
        <f>'Cleaned Data'!D3807</f>
        <v>1188</v>
      </c>
      <c r="D3808" s="14">
        <f>'Cleaned Data'!E3807</f>
        <v>20.100000000000001</v>
      </c>
      <c r="E3808" s="14">
        <f>'Cleaned Data'!F3807</f>
        <v>36</v>
      </c>
      <c r="F3808" s="14">
        <f>'Cleaned Data'!G3807</f>
        <v>1.1000000000000001</v>
      </c>
      <c r="G3808" s="14">
        <f>'Cleaned Data'!H3807</f>
        <v>1933</v>
      </c>
      <c r="H3808" s="14">
        <f>'Cleaned Data'!I3807</f>
        <v>4.5</v>
      </c>
      <c r="I3808" s="14">
        <f>'Cleaned Data'!J3807</f>
        <v>3.34</v>
      </c>
      <c r="J3808" s="14">
        <f>'Cleaned Data'!K3807</f>
        <v>0</v>
      </c>
      <c r="K3808" s="14" t="str">
        <f t="shared" si="118"/>
        <v>No Rain</v>
      </c>
      <c r="L3808" s="14">
        <f>'Cleaned Data'!L3807</f>
        <v>0</v>
      </c>
      <c r="M3808" s="15" t="str">
        <f t="shared" si="119"/>
        <v>No Snow</v>
      </c>
    </row>
    <row r="3809" spans="2:13" x14ac:dyDescent="0.55000000000000004">
      <c r="B3809" s="13" t="str">
        <f>'Dimension - DateTime'!B3809</f>
        <v>090520181400</v>
      </c>
      <c r="C3809" s="14">
        <f>'Cleaned Data'!D3808</f>
        <v>1186</v>
      </c>
      <c r="D3809" s="14">
        <f>'Cleaned Data'!E3808</f>
        <v>20.7</v>
      </c>
      <c r="E3809" s="14">
        <f>'Cleaned Data'!F3808</f>
        <v>36</v>
      </c>
      <c r="F3809" s="14">
        <f>'Cleaned Data'!G3808</f>
        <v>2.2000000000000002</v>
      </c>
      <c r="G3809" s="14">
        <f>'Cleaned Data'!H3808</f>
        <v>1788</v>
      </c>
      <c r="H3809" s="14">
        <f>'Cleaned Data'!I3808</f>
        <v>5</v>
      </c>
      <c r="I3809" s="14">
        <f>'Cleaned Data'!J3808</f>
        <v>3.1</v>
      </c>
      <c r="J3809" s="14">
        <f>'Cleaned Data'!K3808</f>
        <v>0</v>
      </c>
      <c r="K3809" s="14" t="str">
        <f t="shared" si="118"/>
        <v>No Rain</v>
      </c>
      <c r="L3809" s="14">
        <f>'Cleaned Data'!L3808</f>
        <v>0</v>
      </c>
      <c r="M3809" s="15" t="str">
        <f t="shared" si="119"/>
        <v>No Snow</v>
      </c>
    </row>
    <row r="3810" spans="2:13" x14ac:dyDescent="0.55000000000000004">
      <c r="B3810" s="13" t="str">
        <f>'Dimension - DateTime'!B3810</f>
        <v>090520181500</v>
      </c>
      <c r="C3810" s="14">
        <f>'Cleaned Data'!D3809</f>
        <v>1324</v>
      </c>
      <c r="D3810" s="14">
        <f>'Cleaned Data'!E3809</f>
        <v>21.2</v>
      </c>
      <c r="E3810" s="14">
        <f>'Cleaned Data'!F3809</f>
        <v>35</v>
      </c>
      <c r="F3810" s="14">
        <f>'Cleaned Data'!G3809</f>
        <v>2.9</v>
      </c>
      <c r="G3810" s="14">
        <f>'Cleaned Data'!H3809</f>
        <v>1733</v>
      </c>
      <c r="H3810" s="14">
        <f>'Cleaned Data'!I3809</f>
        <v>5.0999999999999996</v>
      </c>
      <c r="I3810" s="14">
        <f>'Cleaned Data'!J3809</f>
        <v>2.88</v>
      </c>
      <c r="J3810" s="14">
        <f>'Cleaned Data'!K3809</f>
        <v>0</v>
      </c>
      <c r="K3810" s="14" t="str">
        <f t="shared" si="118"/>
        <v>No Rain</v>
      </c>
      <c r="L3810" s="14">
        <f>'Cleaned Data'!L3809</f>
        <v>0</v>
      </c>
      <c r="M3810" s="15" t="str">
        <f t="shared" si="119"/>
        <v>No Snow</v>
      </c>
    </row>
    <row r="3811" spans="2:13" x14ac:dyDescent="0.55000000000000004">
      <c r="B3811" s="13" t="str">
        <f>'Dimension - DateTime'!B3811</f>
        <v>090520181600</v>
      </c>
      <c r="C3811" s="14">
        <f>'Cleaned Data'!D3810</f>
        <v>1603</v>
      </c>
      <c r="D3811" s="14">
        <f>'Cleaned Data'!E3810</f>
        <v>21.4</v>
      </c>
      <c r="E3811" s="14">
        <f>'Cleaned Data'!F3810</f>
        <v>35</v>
      </c>
      <c r="F3811" s="14">
        <f>'Cleaned Data'!G3810</f>
        <v>2.7</v>
      </c>
      <c r="G3811" s="14">
        <f>'Cleaned Data'!H3810</f>
        <v>1838</v>
      </c>
      <c r="H3811" s="14">
        <f>'Cleaned Data'!I3810</f>
        <v>5.2</v>
      </c>
      <c r="I3811" s="14">
        <f>'Cleaned Data'!J3810</f>
        <v>2.38</v>
      </c>
      <c r="J3811" s="14">
        <f>'Cleaned Data'!K3810</f>
        <v>0</v>
      </c>
      <c r="K3811" s="14" t="str">
        <f t="shared" si="118"/>
        <v>No Rain</v>
      </c>
      <c r="L3811" s="14">
        <f>'Cleaned Data'!L3810</f>
        <v>0</v>
      </c>
      <c r="M3811" s="15" t="str">
        <f t="shared" si="119"/>
        <v>No Snow</v>
      </c>
    </row>
    <row r="3812" spans="2:13" x14ac:dyDescent="0.55000000000000004">
      <c r="B3812" s="13" t="str">
        <f>'Dimension - DateTime'!B3812</f>
        <v>090520181700</v>
      </c>
      <c r="C3812" s="14">
        <f>'Cleaned Data'!D3811</f>
        <v>2034</v>
      </c>
      <c r="D3812" s="14">
        <f>'Cleaned Data'!E3811</f>
        <v>21.3</v>
      </c>
      <c r="E3812" s="14">
        <f>'Cleaned Data'!F3811</f>
        <v>34</v>
      </c>
      <c r="F3812" s="14">
        <f>'Cleaned Data'!G3811</f>
        <v>2.7</v>
      </c>
      <c r="G3812" s="14">
        <f>'Cleaned Data'!H3811</f>
        <v>1967</v>
      </c>
      <c r="H3812" s="14">
        <f>'Cleaned Data'!I3811</f>
        <v>4.7</v>
      </c>
      <c r="I3812" s="14">
        <f>'Cleaned Data'!J3811</f>
        <v>1.82</v>
      </c>
      <c r="J3812" s="14">
        <f>'Cleaned Data'!K3811</f>
        <v>0</v>
      </c>
      <c r="K3812" s="14" t="str">
        <f t="shared" si="118"/>
        <v>No Rain</v>
      </c>
      <c r="L3812" s="14">
        <f>'Cleaned Data'!L3811</f>
        <v>0</v>
      </c>
      <c r="M3812" s="15" t="str">
        <f t="shared" si="119"/>
        <v>No Snow</v>
      </c>
    </row>
    <row r="3813" spans="2:13" x14ac:dyDescent="0.55000000000000004">
      <c r="B3813" s="13" t="str">
        <f>'Dimension - DateTime'!B3813</f>
        <v>090520181800</v>
      </c>
      <c r="C3813" s="14">
        <f>'Cleaned Data'!D3812</f>
        <v>3130</v>
      </c>
      <c r="D3813" s="14">
        <f>'Cleaned Data'!E3812</f>
        <v>20.6</v>
      </c>
      <c r="E3813" s="14">
        <f>'Cleaned Data'!F3812</f>
        <v>41</v>
      </c>
      <c r="F3813" s="14">
        <f>'Cleaned Data'!G3812</f>
        <v>2.2999999999999998</v>
      </c>
      <c r="G3813" s="14">
        <f>'Cleaned Data'!H3812</f>
        <v>2000</v>
      </c>
      <c r="H3813" s="14">
        <f>'Cleaned Data'!I3812</f>
        <v>6.8</v>
      </c>
      <c r="I3813" s="14">
        <f>'Cleaned Data'!J3812</f>
        <v>1.1000000000000001</v>
      </c>
      <c r="J3813" s="14">
        <f>'Cleaned Data'!K3812</f>
        <v>0</v>
      </c>
      <c r="K3813" s="14" t="str">
        <f t="shared" si="118"/>
        <v>No Rain</v>
      </c>
      <c r="L3813" s="14">
        <f>'Cleaned Data'!L3812</f>
        <v>0</v>
      </c>
      <c r="M3813" s="15" t="str">
        <f t="shared" si="119"/>
        <v>No Snow</v>
      </c>
    </row>
    <row r="3814" spans="2:13" x14ac:dyDescent="0.55000000000000004">
      <c r="B3814" s="13" t="str">
        <f>'Dimension - DateTime'!B3814</f>
        <v>090520181900</v>
      </c>
      <c r="C3814" s="14">
        <f>'Cleaned Data'!D3813</f>
        <v>2405</v>
      </c>
      <c r="D3814" s="14">
        <f>'Cleaned Data'!E3813</f>
        <v>18.8</v>
      </c>
      <c r="E3814" s="14">
        <f>'Cleaned Data'!F3813</f>
        <v>47</v>
      </c>
      <c r="F3814" s="14">
        <f>'Cleaned Data'!G3813</f>
        <v>2.8</v>
      </c>
      <c r="G3814" s="14">
        <f>'Cleaned Data'!H3813</f>
        <v>1988</v>
      </c>
      <c r="H3814" s="14">
        <f>'Cleaned Data'!I3813</f>
        <v>7.2</v>
      </c>
      <c r="I3814" s="14">
        <f>'Cleaned Data'!J3813</f>
        <v>0.4</v>
      </c>
      <c r="J3814" s="14">
        <f>'Cleaned Data'!K3813</f>
        <v>0</v>
      </c>
      <c r="K3814" s="14" t="str">
        <f t="shared" si="118"/>
        <v>No Rain</v>
      </c>
      <c r="L3814" s="14">
        <f>'Cleaned Data'!L3813</f>
        <v>0</v>
      </c>
      <c r="M3814" s="15" t="str">
        <f t="shared" si="119"/>
        <v>No Snow</v>
      </c>
    </row>
    <row r="3815" spans="2:13" x14ac:dyDescent="0.55000000000000004">
      <c r="B3815" s="13" t="str">
        <f>'Dimension - DateTime'!B3815</f>
        <v>090520182000</v>
      </c>
      <c r="C3815" s="14">
        <f>'Cleaned Data'!D3814</f>
        <v>1979</v>
      </c>
      <c r="D3815" s="14">
        <f>'Cleaned Data'!E3814</f>
        <v>17.3</v>
      </c>
      <c r="E3815" s="14">
        <f>'Cleaned Data'!F3814</f>
        <v>53</v>
      </c>
      <c r="F3815" s="14">
        <f>'Cleaned Data'!G3814</f>
        <v>1.9</v>
      </c>
      <c r="G3815" s="14">
        <f>'Cleaned Data'!H3814</f>
        <v>2000</v>
      </c>
      <c r="H3815" s="14">
        <f>'Cleaned Data'!I3814</f>
        <v>7.6</v>
      </c>
      <c r="I3815" s="14">
        <f>'Cleaned Data'!J3814</f>
        <v>0.01</v>
      </c>
      <c r="J3815" s="14">
        <f>'Cleaned Data'!K3814</f>
        <v>0</v>
      </c>
      <c r="K3815" s="14" t="str">
        <f t="shared" si="118"/>
        <v>No Rain</v>
      </c>
      <c r="L3815" s="14">
        <f>'Cleaned Data'!L3814</f>
        <v>0</v>
      </c>
      <c r="M3815" s="15" t="str">
        <f t="shared" si="119"/>
        <v>No Snow</v>
      </c>
    </row>
    <row r="3816" spans="2:13" x14ac:dyDescent="0.55000000000000004">
      <c r="B3816" s="13" t="str">
        <f>'Dimension - DateTime'!B3816</f>
        <v>090520182100</v>
      </c>
      <c r="C3816" s="14">
        <f>'Cleaned Data'!D3815</f>
        <v>1940</v>
      </c>
      <c r="D3816" s="14">
        <f>'Cleaned Data'!E3815</f>
        <v>16.399999999999999</v>
      </c>
      <c r="E3816" s="14">
        <f>'Cleaned Data'!F3815</f>
        <v>56</v>
      </c>
      <c r="F3816" s="14">
        <f>'Cleaned Data'!G3815</f>
        <v>0.8</v>
      </c>
      <c r="G3816" s="14">
        <f>'Cleaned Data'!H3815</f>
        <v>2000</v>
      </c>
      <c r="H3816" s="14">
        <f>'Cleaned Data'!I3815</f>
        <v>7.5</v>
      </c>
      <c r="I3816" s="14">
        <f>'Cleaned Data'!J3815</f>
        <v>0</v>
      </c>
      <c r="J3816" s="14">
        <f>'Cleaned Data'!K3815</f>
        <v>0</v>
      </c>
      <c r="K3816" s="14" t="str">
        <f t="shared" si="118"/>
        <v>No Rain</v>
      </c>
      <c r="L3816" s="14">
        <f>'Cleaned Data'!L3815</f>
        <v>0</v>
      </c>
      <c r="M3816" s="15" t="str">
        <f t="shared" si="119"/>
        <v>No Snow</v>
      </c>
    </row>
    <row r="3817" spans="2:13" x14ac:dyDescent="0.55000000000000004">
      <c r="B3817" s="13" t="str">
        <f>'Dimension - DateTime'!B3817</f>
        <v>090520182200</v>
      </c>
      <c r="C3817" s="14">
        <f>'Cleaned Data'!D3816</f>
        <v>1602</v>
      </c>
      <c r="D3817" s="14">
        <f>'Cleaned Data'!E3816</f>
        <v>15.9</v>
      </c>
      <c r="E3817" s="14">
        <f>'Cleaned Data'!F3816</f>
        <v>60</v>
      </c>
      <c r="F3817" s="14">
        <f>'Cleaned Data'!G3816</f>
        <v>2.6</v>
      </c>
      <c r="G3817" s="14">
        <f>'Cleaned Data'!H3816</f>
        <v>2000</v>
      </c>
      <c r="H3817" s="14">
        <f>'Cleaned Data'!I3816</f>
        <v>8.1</v>
      </c>
      <c r="I3817" s="14">
        <f>'Cleaned Data'!J3816</f>
        <v>0</v>
      </c>
      <c r="J3817" s="14">
        <f>'Cleaned Data'!K3816</f>
        <v>0</v>
      </c>
      <c r="K3817" s="14" t="str">
        <f t="shared" si="118"/>
        <v>No Rain</v>
      </c>
      <c r="L3817" s="14">
        <f>'Cleaned Data'!L3816</f>
        <v>0</v>
      </c>
      <c r="M3817" s="15" t="str">
        <f t="shared" si="119"/>
        <v>No Snow</v>
      </c>
    </row>
    <row r="3818" spans="2:13" x14ac:dyDescent="0.55000000000000004">
      <c r="B3818" s="13" t="str">
        <f>'Dimension - DateTime'!B3818</f>
        <v>090520182300</v>
      </c>
      <c r="C3818" s="14">
        <f>'Cleaned Data'!D3817</f>
        <v>1073</v>
      </c>
      <c r="D3818" s="14">
        <f>'Cleaned Data'!E3817</f>
        <v>15.2</v>
      </c>
      <c r="E3818" s="14">
        <f>'Cleaned Data'!F3817</f>
        <v>62</v>
      </c>
      <c r="F3818" s="14">
        <f>'Cleaned Data'!G3817</f>
        <v>1.4</v>
      </c>
      <c r="G3818" s="14">
        <f>'Cleaned Data'!H3817</f>
        <v>2000</v>
      </c>
      <c r="H3818" s="14">
        <f>'Cleaned Data'!I3817</f>
        <v>7.9</v>
      </c>
      <c r="I3818" s="14">
        <f>'Cleaned Data'!J3817</f>
        <v>0</v>
      </c>
      <c r="J3818" s="14">
        <f>'Cleaned Data'!K3817</f>
        <v>0</v>
      </c>
      <c r="K3818" s="14" t="str">
        <f t="shared" si="118"/>
        <v>No Rain</v>
      </c>
      <c r="L3818" s="14">
        <f>'Cleaned Data'!L3817</f>
        <v>0</v>
      </c>
      <c r="M3818" s="15" t="str">
        <f t="shared" si="119"/>
        <v>No Snow</v>
      </c>
    </row>
    <row r="3819" spans="2:13" x14ac:dyDescent="0.55000000000000004">
      <c r="B3819" s="13" t="str">
        <f>'Dimension - DateTime'!B3819</f>
        <v>110520180000</v>
      </c>
      <c r="C3819" s="14">
        <f>'Cleaned Data'!D3818</f>
        <v>724</v>
      </c>
      <c r="D3819" s="14">
        <f>'Cleaned Data'!E3818</f>
        <v>12.5</v>
      </c>
      <c r="E3819" s="14">
        <f>'Cleaned Data'!F3818</f>
        <v>84</v>
      </c>
      <c r="F3819" s="14">
        <f>'Cleaned Data'!G3818</f>
        <v>1.5</v>
      </c>
      <c r="G3819" s="14">
        <f>'Cleaned Data'!H3818</f>
        <v>334</v>
      </c>
      <c r="H3819" s="14">
        <f>'Cleaned Data'!I3818</f>
        <v>9.8000000000000007</v>
      </c>
      <c r="I3819" s="14">
        <f>'Cleaned Data'!J3818</f>
        <v>0</v>
      </c>
      <c r="J3819" s="14">
        <f>'Cleaned Data'!K3818</f>
        <v>0</v>
      </c>
      <c r="K3819" s="14" t="str">
        <f t="shared" si="118"/>
        <v>No Rain</v>
      </c>
      <c r="L3819" s="14">
        <f>'Cleaned Data'!L3818</f>
        <v>0</v>
      </c>
      <c r="M3819" s="15" t="str">
        <f t="shared" si="119"/>
        <v>No Snow</v>
      </c>
    </row>
    <row r="3820" spans="2:13" x14ac:dyDescent="0.55000000000000004">
      <c r="B3820" s="13" t="str">
        <f>'Dimension - DateTime'!B3820</f>
        <v>110520180100</v>
      </c>
      <c r="C3820" s="14">
        <f>'Cleaned Data'!D3819</f>
        <v>565</v>
      </c>
      <c r="D3820" s="14">
        <f>'Cleaned Data'!E3819</f>
        <v>12.4</v>
      </c>
      <c r="E3820" s="14">
        <f>'Cleaned Data'!F3819</f>
        <v>84</v>
      </c>
      <c r="F3820" s="14">
        <f>'Cleaned Data'!G3819</f>
        <v>1.8</v>
      </c>
      <c r="G3820" s="14">
        <f>'Cleaned Data'!H3819</f>
        <v>287</v>
      </c>
      <c r="H3820" s="14">
        <f>'Cleaned Data'!I3819</f>
        <v>9.6999999999999993</v>
      </c>
      <c r="I3820" s="14">
        <f>'Cleaned Data'!J3819</f>
        <v>0</v>
      </c>
      <c r="J3820" s="14">
        <f>'Cleaned Data'!K3819</f>
        <v>0</v>
      </c>
      <c r="K3820" s="14" t="str">
        <f t="shared" si="118"/>
        <v>No Rain</v>
      </c>
      <c r="L3820" s="14">
        <f>'Cleaned Data'!L3819</f>
        <v>0</v>
      </c>
      <c r="M3820" s="15" t="str">
        <f t="shared" si="119"/>
        <v>No Snow</v>
      </c>
    </row>
    <row r="3821" spans="2:13" x14ac:dyDescent="0.55000000000000004">
      <c r="B3821" s="13" t="str">
        <f>'Dimension - DateTime'!B3821</f>
        <v>110520180200</v>
      </c>
      <c r="C3821" s="14">
        <f>'Cleaned Data'!D3820</f>
        <v>378</v>
      </c>
      <c r="D3821" s="14">
        <f>'Cleaned Data'!E3820</f>
        <v>12.1</v>
      </c>
      <c r="E3821" s="14">
        <f>'Cleaned Data'!F3820</f>
        <v>85</v>
      </c>
      <c r="F3821" s="14">
        <f>'Cleaned Data'!G3820</f>
        <v>1.4</v>
      </c>
      <c r="G3821" s="14">
        <f>'Cleaned Data'!H3820</f>
        <v>321</v>
      </c>
      <c r="H3821" s="14">
        <f>'Cleaned Data'!I3820</f>
        <v>9.6</v>
      </c>
      <c r="I3821" s="14">
        <f>'Cleaned Data'!J3820</f>
        <v>0</v>
      </c>
      <c r="J3821" s="14">
        <f>'Cleaned Data'!K3820</f>
        <v>0</v>
      </c>
      <c r="K3821" s="14" t="str">
        <f t="shared" si="118"/>
        <v>No Rain</v>
      </c>
      <c r="L3821" s="14">
        <f>'Cleaned Data'!L3820</f>
        <v>0</v>
      </c>
      <c r="M3821" s="15" t="str">
        <f t="shared" si="119"/>
        <v>No Snow</v>
      </c>
    </row>
    <row r="3822" spans="2:13" x14ac:dyDescent="0.55000000000000004">
      <c r="B3822" s="13" t="str">
        <f>'Dimension - DateTime'!B3822</f>
        <v>110520180300</v>
      </c>
      <c r="C3822" s="14">
        <f>'Cleaned Data'!D3821</f>
        <v>252</v>
      </c>
      <c r="D3822" s="14">
        <f>'Cleaned Data'!E3821</f>
        <v>12</v>
      </c>
      <c r="E3822" s="14">
        <f>'Cleaned Data'!F3821</f>
        <v>86</v>
      </c>
      <c r="F3822" s="14">
        <f>'Cleaned Data'!G3821</f>
        <v>0.9</v>
      </c>
      <c r="G3822" s="14">
        <f>'Cleaned Data'!H3821</f>
        <v>297</v>
      </c>
      <c r="H3822" s="14">
        <f>'Cleaned Data'!I3821</f>
        <v>9.6999999999999993</v>
      </c>
      <c r="I3822" s="14">
        <f>'Cleaned Data'!J3821</f>
        <v>0</v>
      </c>
      <c r="J3822" s="14">
        <f>'Cleaned Data'!K3821</f>
        <v>0</v>
      </c>
      <c r="K3822" s="14" t="str">
        <f t="shared" si="118"/>
        <v>No Rain</v>
      </c>
      <c r="L3822" s="14">
        <f>'Cleaned Data'!L3821</f>
        <v>0</v>
      </c>
      <c r="M3822" s="15" t="str">
        <f t="shared" si="119"/>
        <v>No Snow</v>
      </c>
    </row>
    <row r="3823" spans="2:13" x14ac:dyDescent="0.55000000000000004">
      <c r="B3823" s="13" t="str">
        <f>'Dimension - DateTime'!B3823</f>
        <v>110520180400</v>
      </c>
      <c r="C3823" s="14">
        <f>'Cleaned Data'!D3822</f>
        <v>154</v>
      </c>
      <c r="D3823" s="14">
        <f>'Cleaned Data'!E3822</f>
        <v>11.9</v>
      </c>
      <c r="E3823" s="14">
        <f>'Cleaned Data'!F3822</f>
        <v>85</v>
      </c>
      <c r="F3823" s="14">
        <f>'Cleaned Data'!G3822</f>
        <v>0.7</v>
      </c>
      <c r="G3823" s="14">
        <f>'Cleaned Data'!H3822</f>
        <v>315</v>
      </c>
      <c r="H3823" s="14">
        <f>'Cleaned Data'!I3822</f>
        <v>9.4</v>
      </c>
      <c r="I3823" s="14">
        <f>'Cleaned Data'!J3822</f>
        <v>0</v>
      </c>
      <c r="J3823" s="14">
        <f>'Cleaned Data'!K3822</f>
        <v>0</v>
      </c>
      <c r="K3823" s="14" t="str">
        <f t="shared" si="118"/>
        <v>No Rain</v>
      </c>
      <c r="L3823" s="14">
        <f>'Cleaned Data'!L3822</f>
        <v>0</v>
      </c>
      <c r="M3823" s="15" t="str">
        <f t="shared" si="119"/>
        <v>No Snow</v>
      </c>
    </row>
    <row r="3824" spans="2:13" x14ac:dyDescent="0.55000000000000004">
      <c r="B3824" s="13" t="str">
        <f>'Dimension - DateTime'!B3824</f>
        <v>110520180500</v>
      </c>
      <c r="C3824" s="14">
        <f>'Cleaned Data'!D3823</f>
        <v>223</v>
      </c>
      <c r="D3824" s="14">
        <f>'Cleaned Data'!E3823</f>
        <v>11.9</v>
      </c>
      <c r="E3824" s="14">
        <f>'Cleaned Data'!F3823</f>
        <v>84</v>
      </c>
      <c r="F3824" s="14">
        <f>'Cleaned Data'!G3823</f>
        <v>1.5</v>
      </c>
      <c r="G3824" s="14">
        <f>'Cleaned Data'!H3823</f>
        <v>358</v>
      </c>
      <c r="H3824" s="14">
        <f>'Cleaned Data'!I3823</f>
        <v>9.1999999999999993</v>
      </c>
      <c r="I3824" s="14">
        <f>'Cleaned Data'!J3823</f>
        <v>0</v>
      </c>
      <c r="J3824" s="14">
        <f>'Cleaned Data'!K3823</f>
        <v>0</v>
      </c>
      <c r="K3824" s="14" t="str">
        <f t="shared" si="118"/>
        <v>No Rain</v>
      </c>
      <c r="L3824" s="14">
        <f>'Cleaned Data'!L3823</f>
        <v>0</v>
      </c>
      <c r="M3824" s="15" t="str">
        <f t="shared" si="119"/>
        <v>No Snow</v>
      </c>
    </row>
    <row r="3825" spans="2:13" x14ac:dyDescent="0.55000000000000004">
      <c r="B3825" s="13" t="str">
        <f>'Dimension - DateTime'!B3825</f>
        <v>110520180600</v>
      </c>
      <c r="C3825" s="14">
        <f>'Cleaned Data'!D3824</f>
        <v>486</v>
      </c>
      <c r="D3825" s="14">
        <f>'Cleaned Data'!E3824</f>
        <v>12</v>
      </c>
      <c r="E3825" s="14">
        <f>'Cleaned Data'!F3824</f>
        <v>83</v>
      </c>
      <c r="F3825" s="14">
        <f>'Cleaned Data'!G3824</f>
        <v>0.4</v>
      </c>
      <c r="G3825" s="14">
        <f>'Cleaned Data'!H3824</f>
        <v>321</v>
      </c>
      <c r="H3825" s="14">
        <f>'Cleaned Data'!I3824</f>
        <v>9.1</v>
      </c>
      <c r="I3825" s="14">
        <f>'Cleaned Data'!J3824</f>
        <v>0.01</v>
      </c>
      <c r="J3825" s="14">
        <f>'Cleaned Data'!K3824</f>
        <v>0</v>
      </c>
      <c r="K3825" s="14" t="str">
        <f t="shared" si="118"/>
        <v>No Rain</v>
      </c>
      <c r="L3825" s="14">
        <f>'Cleaned Data'!L3824</f>
        <v>0</v>
      </c>
      <c r="M3825" s="15" t="str">
        <f t="shared" si="119"/>
        <v>No Snow</v>
      </c>
    </row>
    <row r="3826" spans="2:13" x14ac:dyDescent="0.55000000000000004">
      <c r="B3826" s="13" t="str">
        <f>'Dimension - DateTime'!B3826</f>
        <v>110520180700</v>
      </c>
      <c r="C3826" s="14">
        <f>'Cleaned Data'!D3825</f>
        <v>1156</v>
      </c>
      <c r="D3826" s="14">
        <f>'Cleaned Data'!E3825</f>
        <v>12.4</v>
      </c>
      <c r="E3826" s="14">
        <f>'Cleaned Data'!F3825</f>
        <v>82</v>
      </c>
      <c r="F3826" s="14">
        <f>'Cleaned Data'!G3825</f>
        <v>1</v>
      </c>
      <c r="G3826" s="14">
        <f>'Cleaned Data'!H3825</f>
        <v>314</v>
      </c>
      <c r="H3826" s="14">
        <f>'Cleaned Data'!I3825</f>
        <v>9.4</v>
      </c>
      <c r="I3826" s="14">
        <f>'Cleaned Data'!J3825</f>
        <v>0.1</v>
      </c>
      <c r="J3826" s="14">
        <f>'Cleaned Data'!K3825</f>
        <v>0</v>
      </c>
      <c r="K3826" s="14" t="str">
        <f t="shared" si="118"/>
        <v>No Rain</v>
      </c>
      <c r="L3826" s="14">
        <f>'Cleaned Data'!L3825</f>
        <v>0</v>
      </c>
      <c r="M3826" s="15" t="str">
        <f t="shared" si="119"/>
        <v>No Snow</v>
      </c>
    </row>
    <row r="3827" spans="2:13" x14ac:dyDescent="0.55000000000000004">
      <c r="B3827" s="13" t="str">
        <f>'Dimension - DateTime'!B3827</f>
        <v>110520180800</v>
      </c>
      <c r="C3827" s="14">
        <f>'Cleaned Data'!D3826</f>
        <v>1881</v>
      </c>
      <c r="D3827" s="14">
        <f>'Cleaned Data'!E3826</f>
        <v>13.1</v>
      </c>
      <c r="E3827" s="14">
        <f>'Cleaned Data'!F3826</f>
        <v>78</v>
      </c>
      <c r="F3827" s="14">
        <f>'Cleaned Data'!G3826</f>
        <v>1.2</v>
      </c>
      <c r="G3827" s="14">
        <f>'Cleaned Data'!H3826</f>
        <v>330</v>
      </c>
      <c r="H3827" s="14">
        <f>'Cleaned Data'!I3826</f>
        <v>9.3000000000000007</v>
      </c>
      <c r="I3827" s="14">
        <f>'Cleaned Data'!J3826</f>
        <v>0.41</v>
      </c>
      <c r="J3827" s="14">
        <f>'Cleaned Data'!K3826</f>
        <v>0</v>
      </c>
      <c r="K3827" s="14" t="str">
        <f t="shared" si="118"/>
        <v>No Rain</v>
      </c>
      <c r="L3827" s="14">
        <f>'Cleaned Data'!L3826</f>
        <v>0</v>
      </c>
      <c r="M3827" s="15" t="str">
        <f t="shared" si="119"/>
        <v>No Snow</v>
      </c>
    </row>
    <row r="3828" spans="2:13" x14ac:dyDescent="0.55000000000000004">
      <c r="B3828" s="13" t="str">
        <f>'Dimension - DateTime'!B3828</f>
        <v>110520180900</v>
      </c>
      <c r="C3828" s="14">
        <f>'Cleaned Data'!D3827</f>
        <v>850</v>
      </c>
      <c r="D3828" s="14">
        <f>'Cleaned Data'!E3827</f>
        <v>14.3</v>
      </c>
      <c r="E3828" s="14">
        <f>'Cleaned Data'!F3827</f>
        <v>72</v>
      </c>
      <c r="F3828" s="14">
        <f>'Cleaned Data'!G3827</f>
        <v>0.7</v>
      </c>
      <c r="G3828" s="14">
        <f>'Cleaned Data'!H3827</f>
        <v>342</v>
      </c>
      <c r="H3828" s="14">
        <f>'Cleaned Data'!I3827</f>
        <v>9.3000000000000007</v>
      </c>
      <c r="I3828" s="14">
        <f>'Cleaned Data'!J3827</f>
        <v>0.84</v>
      </c>
      <c r="J3828" s="14">
        <f>'Cleaned Data'!K3827</f>
        <v>0</v>
      </c>
      <c r="K3828" s="14" t="str">
        <f t="shared" si="118"/>
        <v>No Rain</v>
      </c>
      <c r="L3828" s="14">
        <f>'Cleaned Data'!L3827</f>
        <v>0</v>
      </c>
      <c r="M3828" s="15" t="str">
        <f t="shared" si="119"/>
        <v>No Snow</v>
      </c>
    </row>
    <row r="3829" spans="2:13" x14ac:dyDescent="0.55000000000000004">
      <c r="B3829" s="13" t="str">
        <f>'Dimension - DateTime'!B3829</f>
        <v>110520181000</v>
      </c>
      <c r="C3829" s="14">
        <f>'Cleaned Data'!D3828</f>
        <v>816</v>
      </c>
      <c r="D3829" s="14">
        <f>'Cleaned Data'!E3828</f>
        <v>16.399999999999999</v>
      </c>
      <c r="E3829" s="14">
        <f>'Cleaned Data'!F3828</f>
        <v>64</v>
      </c>
      <c r="F3829" s="14">
        <f>'Cleaned Data'!G3828</f>
        <v>2.4</v>
      </c>
      <c r="G3829" s="14">
        <f>'Cleaned Data'!H3828</f>
        <v>423</v>
      </c>
      <c r="H3829" s="14">
        <f>'Cleaned Data'!I3828</f>
        <v>9.5</v>
      </c>
      <c r="I3829" s="14">
        <f>'Cleaned Data'!J3828</f>
        <v>2.0499999999999998</v>
      </c>
      <c r="J3829" s="14">
        <f>'Cleaned Data'!K3828</f>
        <v>0</v>
      </c>
      <c r="K3829" s="14" t="str">
        <f t="shared" si="118"/>
        <v>No Rain</v>
      </c>
      <c r="L3829" s="14">
        <f>'Cleaned Data'!L3828</f>
        <v>0</v>
      </c>
      <c r="M3829" s="15" t="str">
        <f t="shared" si="119"/>
        <v>No Snow</v>
      </c>
    </row>
    <row r="3830" spans="2:13" x14ac:dyDescent="0.55000000000000004">
      <c r="B3830" s="13" t="str">
        <f>'Dimension - DateTime'!B3830</f>
        <v>110520181100</v>
      </c>
      <c r="C3830" s="14">
        <f>'Cleaned Data'!D3829</f>
        <v>972</v>
      </c>
      <c r="D3830" s="14">
        <f>'Cleaned Data'!E3829</f>
        <v>18.3</v>
      </c>
      <c r="E3830" s="14">
        <f>'Cleaned Data'!F3829</f>
        <v>56</v>
      </c>
      <c r="F3830" s="14">
        <f>'Cleaned Data'!G3829</f>
        <v>1.4</v>
      </c>
      <c r="G3830" s="14">
        <f>'Cleaned Data'!H3829</f>
        <v>519</v>
      </c>
      <c r="H3830" s="14">
        <f>'Cleaned Data'!I3829</f>
        <v>9.3000000000000007</v>
      </c>
      <c r="I3830" s="14">
        <f>'Cleaned Data'!J3829</f>
        <v>2.5299999999999998</v>
      </c>
      <c r="J3830" s="14">
        <f>'Cleaned Data'!K3829</f>
        <v>0</v>
      </c>
      <c r="K3830" s="14" t="str">
        <f t="shared" si="118"/>
        <v>No Rain</v>
      </c>
      <c r="L3830" s="14">
        <f>'Cleaned Data'!L3829</f>
        <v>0</v>
      </c>
      <c r="M3830" s="15" t="str">
        <f t="shared" si="119"/>
        <v>No Snow</v>
      </c>
    </row>
    <row r="3831" spans="2:13" x14ac:dyDescent="0.55000000000000004">
      <c r="B3831" s="13" t="str">
        <f>'Dimension - DateTime'!B3831</f>
        <v>110520181200</v>
      </c>
      <c r="C3831" s="14">
        <f>'Cleaned Data'!D3830</f>
        <v>1161</v>
      </c>
      <c r="D3831" s="14">
        <f>'Cleaned Data'!E3830</f>
        <v>20</v>
      </c>
      <c r="E3831" s="14">
        <f>'Cleaned Data'!F3830</f>
        <v>47</v>
      </c>
      <c r="F3831" s="14">
        <f>'Cleaned Data'!G3830</f>
        <v>1.4</v>
      </c>
      <c r="G3831" s="14">
        <f>'Cleaned Data'!H3830</f>
        <v>685</v>
      </c>
      <c r="H3831" s="14">
        <f>'Cleaned Data'!I3830</f>
        <v>8.3000000000000007</v>
      </c>
      <c r="I3831" s="14">
        <f>'Cleaned Data'!J3830</f>
        <v>3.08</v>
      </c>
      <c r="J3831" s="14">
        <f>'Cleaned Data'!K3830</f>
        <v>0</v>
      </c>
      <c r="K3831" s="14" t="str">
        <f t="shared" si="118"/>
        <v>No Rain</v>
      </c>
      <c r="L3831" s="14">
        <f>'Cleaned Data'!L3830</f>
        <v>0</v>
      </c>
      <c r="M3831" s="15" t="str">
        <f t="shared" si="119"/>
        <v>No Snow</v>
      </c>
    </row>
    <row r="3832" spans="2:13" x14ac:dyDescent="0.55000000000000004">
      <c r="B3832" s="13" t="str">
        <f>'Dimension - DateTime'!B3832</f>
        <v>110520181300</v>
      </c>
      <c r="C3832" s="14">
        <f>'Cleaned Data'!D3831</f>
        <v>1177</v>
      </c>
      <c r="D3832" s="14">
        <f>'Cleaned Data'!E3831</f>
        <v>20.8</v>
      </c>
      <c r="E3832" s="14">
        <f>'Cleaned Data'!F3831</f>
        <v>45</v>
      </c>
      <c r="F3832" s="14">
        <f>'Cleaned Data'!G3831</f>
        <v>2.8</v>
      </c>
      <c r="G3832" s="14">
        <f>'Cleaned Data'!H3831</f>
        <v>688</v>
      </c>
      <c r="H3832" s="14">
        <f>'Cleaned Data'!I3831</f>
        <v>8.4</v>
      </c>
      <c r="I3832" s="14">
        <f>'Cleaned Data'!J3831</f>
        <v>3.17</v>
      </c>
      <c r="J3832" s="14">
        <f>'Cleaned Data'!K3831</f>
        <v>0</v>
      </c>
      <c r="K3832" s="14" t="str">
        <f t="shared" si="118"/>
        <v>No Rain</v>
      </c>
      <c r="L3832" s="14">
        <f>'Cleaned Data'!L3831</f>
        <v>0</v>
      </c>
      <c r="M3832" s="15" t="str">
        <f t="shared" si="119"/>
        <v>No Snow</v>
      </c>
    </row>
    <row r="3833" spans="2:13" x14ac:dyDescent="0.55000000000000004">
      <c r="B3833" s="13" t="str">
        <f>'Dimension - DateTime'!B3833</f>
        <v>110520181400</v>
      </c>
      <c r="C3833" s="14">
        <f>'Cleaned Data'!D3832</f>
        <v>1174</v>
      </c>
      <c r="D3833" s="14">
        <f>'Cleaned Data'!E3832</f>
        <v>21</v>
      </c>
      <c r="E3833" s="14">
        <f>'Cleaned Data'!F3832</f>
        <v>47</v>
      </c>
      <c r="F3833" s="14">
        <f>'Cleaned Data'!G3832</f>
        <v>2.2000000000000002</v>
      </c>
      <c r="G3833" s="14">
        <f>'Cleaned Data'!H3832</f>
        <v>606</v>
      </c>
      <c r="H3833" s="14">
        <f>'Cleaned Data'!I3832</f>
        <v>9.1999999999999993</v>
      </c>
      <c r="I3833" s="14">
        <f>'Cleaned Data'!J3832</f>
        <v>2.52</v>
      </c>
      <c r="J3833" s="14">
        <f>'Cleaned Data'!K3832</f>
        <v>0</v>
      </c>
      <c r="K3833" s="14" t="str">
        <f t="shared" si="118"/>
        <v>No Rain</v>
      </c>
      <c r="L3833" s="14">
        <f>'Cleaned Data'!L3832</f>
        <v>0</v>
      </c>
      <c r="M3833" s="15" t="str">
        <f t="shared" si="119"/>
        <v>No Snow</v>
      </c>
    </row>
    <row r="3834" spans="2:13" x14ac:dyDescent="0.55000000000000004">
      <c r="B3834" s="13" t="str">
        <f>'Dimension - DateTime'!B3834</f>
        <v>110520181500</v>
      </c>
      <c r="C3834" s="14">
        <f>'Cleaned Data'!D3833</f>
        <v>1295</v>
      </c>
      <c r="D3834" s="14">
        <f>'Cleaned Data'!E3833</f>
        <v>19.899999999999999</v>
      </c>
      <c r="E3834" s="14">
        <f>'Cleaned Data'!F3833</f>
        <v>47</v>
      </c>
      <c r="F3834" s="14">
        <f>'Cleaned Data'!G3833</f>
        <v>3.3</v>
      </c>
      <c r="G3834" s="14">
        <f>'Cleaned Data'!H3833</f>
        <v>484</v>
      </c>
      <c r="H3834" s="14">
        <f>'Cleaned Data'!I3833</f>
        <v>8.1999999999999993</v>
      </c>
      <c r="I3834" s="14">
        <f>'Cleaned Data'!J3833</f>
        <v>1.83</v>
      </c>
      <c r="J3834" s="14">
        <f>'Cleaned Data'!K3833</f>
        <v>0</v>
      </c>
      <c r="K3834" s="14" t="str">
        <f t="shared" si="118"/>
        <v>No Rain</v>
      </c>
      <c r="L3834" s="14">
        <f>'Cleaned Data'!L3833</f>
        <v>0</v>
      </c>
      <c r="M3834" s="15" t="str">
        <f t="shared" si="119"/>
        <v>No Snow</v>
      </c>
    </row>
    <row r="3835" spans="2:13" x14ac:dyDescent="0.55000000000000004">
      <c r="B3835" s="13" t="str">
        <f>'Dimension - DateTime'!B3835</f>
        <v>110520181600</v>
      </c>
      <c r="C3835" s="14">
        <f>'Cleaned Data'!D3834</f>
        <v>1496</v>
      </c>
      <c r="D3835" s="14">
        <f>'Cleaned Data'!E3834</f>
        <v>19.100000000000001</v>
      </c>
      <c r="E3835" s="14">
        <f>'Cleaned Data'!F3834</f>
        <v>54</v>
      </c>
      <c r="F3835" s="14">
        <f>'Cleaned Data'!G3834</f>
        <v>3.2</v>
      </c>
      <c r="G3835" s="14">
        <f>'Cleaned Data'!H3834</f>
        <v>542</v>
      </c>
      <c r="H3835" s="14">
        <f>'Cleaned Data'!I3834</f>
        <v>9.5</v>
      </c>
      <c r="I3835" s="14">
        <f>'Cleaned Data'!J3834</f>
        <v>0.94</v>
      </c>
      <c r="J3835" s="14">
        <f>'Cleaned Data'!K3834</f>
        <v>0</v>
      </c>
      <c r="K3835" s="14" t="str">
        <f t="shared" si="118"/>
        <v>No Rain</v>
      </c>
      <c r="L3835" s="14">
        <f>'Cleaned Data'!L3834</f>
        <v>0</v>
      </c>
      <c r="M3835" s="15" t="str">
        <f t="shared" si="119"/>
        <v>No Snow</v>
      </c>
    </row>
    <row r="3836" spans="2:13" x14ac:dyDescent="0.55000000000000004">
      <c r="B3836" s="13" t="str">
        <f>'Dimension - DateTime'!B3836</f>
        <v>110520181700</v>
      </c>
      <c r="C3836" s="14">
        <f>'Cleaned Data'!D3835</f>
        <v>1863</v>
      </c>
      <c r="D3836" s="14">
        <f>'Cleaned Data'!E3835</f>
        <v>18.899999999999999</v>
      </c>
      <c r="E3836" s="14">
        <f>'Cleaned Data'!F3835</f>
        <v>45</v>
      </c>
      <c r="F3836" s="14">
        <f>'Cleaned Data'!G3835</f>
        <v>2.6</v>
      </c>
      <c r="G3836" s="14">
        <f>'Cleaned Data'!H3835</f>
        <v>1084</v>
      </c>
      <c r="H3836" s="14">
        <f>'Cleaned Data'!I3835</f>
        <v>6.6</v>
      </c>
      <c r="I3836" s="14">
        <f>'Cleaned Data'!J3835</f>
        <v>0.8</v>
      </c>
      <c r="J3836" s="14">
        <f>'Cleaned Data'!K3835</f>
        <v>0</v>
      </c>
      <c r="K3836" s="14" t="str">
        <f t="shared" si="118"/>
        <v>No Rain</v>
      </c>
      <c r="L3836" s="14">
        <f>'Cleaned Data'!L3835</f>
        <v>0</v>
      </c>
      <c r="M3836" s="15" t="str">
        <f t="shared" si="119"/>
        <v>No Snow</v>
      </c>
    </row>
    <row r="3837" spans="2:13" x14ac:dyDescent="0.55000000000000004">
      <c r="B3837" s="13" t="str">
        <f>'Dimension - DateTime'!B3837</f>
        <v>110520181800</v>
      </c>
      <c r="C3837" s="14">
        <f>'Cleaned Data'!D3836</f>
        <v>2701</v>
      </c>
      <c r="D3837" s="14">
        <f>'Cleaned Data'!E3836</f>
        <v>17.899999999999999</v>
      </c>
      <c r="E3837" s="14">
        <f>'Cleaned Data'!F3836</f>
        <v>37</v>
      </c>
      <c r="F3837" s="14">
        <f>'Cleaned Data'!G3836</f>
        <v>3.1</v>
      </c>
      <c r="G3837" s="14">
        <f>'Cleaned Data'!H3836</f>
        <v>1819</v>
      </c>
      <c r="H3837" s="14">
        <f>'Cleaned Data'!I3836</f>
        <v>2.9</v>
      </c>
      <c r="I3837" s="14">
        <f>'Cleaned Data'!J3836</f>
        <v>0.36</v>
      </c>
      <c r="J3837" s="14">
        <f>'Cleaned Data'!K3836</f>
        <v>0</v>
      </c>
      <c r="K3837" s="14" t="str">
        <f t="shared" si="118"/>
        <v>No Rain</v>
      </c>
      <c r="L3837" s="14">
        <f>'Cleaned Data'!L3836</f>
        <v>0</v>
      </c>
      <c r="M3837" s="15" t="str">
        <f t="shared" si="119"/>
        <v>No Snow</v>
      </c>
    </row>
    <row r="3838" spans="2:13" x14ac:dyDescent="0.55000000000000004">
      <c r="B3838" s="13" t="str">
        <f>'Dimension - DateTime'!B3838</f>
        <v>110520181900</v>
      </c>
      <c r="C3838" s="14">
        <f>'Cleaned Data'!D3837</f>
        <v>1999</v>
      </c>
      <c r="D3838" s="14">
        <f>'Cleaned Data'!E3837</f>
        <v>17.100000000000001</v>
      </c>
      <c r="E3838" s="14">
        <f>'Cleaned Data'!F3837</f>
        <v>51</v>
      </c>
      <c r="F3838" s="14">
        <f>'Cleaned Data'!G3837</f>
        <v>2.5</v>
      </c>
      <c r="G3838" s="14">
        <f>'Cleaned Data'!H3837</f>
        <v>1223</v>
      </c>
      <c r="H3838" s="14">
        <f>'Cleaned Data'!I3837</f>
        <v>6.8</v>
      </c>
      <c r="I3838" s="14">
        <f>'Cleaned Data'!J3837</f>
        <v>0.06</v>
      </c>
      <c r="J3838" s="14">
        <f>'Cleaned Data'!K3837</f>
        <v>0</v>
      </c>
      <c r="K3838" s="14" t="str">
        <f t="shared" si="118"/>
        <v>No Rain</v>
      </c>
      <c r="L3838" s="14">
        <f>'Cleaned Data'!L3837</f>
        <v>0</v>
      </c>
      <c r="M3838" s="15" t="str">
        <f t="shared" si="119"/>
        <v>No Snow</v>
      </c>
    </row>
    <row r="3839" spans="2:13" x14ac:dyDescent="0.55000000000000004">
      <c r="B3839" s="13" t="str">
        <f>'Dimension - DateTime'!B3839</f>
        <v>110520182000</v>
      </c>
      <c r="C3839" s="14">
        <f>'Cleaned Data'!D3838</f>
        <v>941</v>
      </c>
      <c r="D3839" s="14">
        <f>'Cleaned Data'!E3838</f>
        <v>16.7</v>
      </c>
      <c r="E3839" s="14">
        <f>'Cleaned Data'!F3838</f>
        <v>52</v>
      </c>
      <c r="F3839" s="14">
        <f>'Cleaned Data'!G3838</f>
        <v>0.9</v>
      </c>
      <c r="G3839" s="14">
        <f>'Cleaned Data'!H3838</f>
        <v>1328</v>
      </c>
      <c r="H3839" s="14">
        <f>'Cleaned Data'!I3838</f>
        <v>6.7</v>
      </c>
      <c r="I3839" s="14">
        <f>'Cleaned Data'!J3838</f>
        <v>0</v>
      </c>
      <c r="J3839" s="14">
        <f>'Cleaned Data'!K3838</f>
        <v>0</v>
      </c>
      <c r="K3839" s="14" t="str">
        <f t="shared" si="118"/>
        <v>No Rain</v>
      </c>
      <c r="L3839" s="14">
        <f>'Cleaned Data'!L3838</f>
        <v>0</v>
      </c>
      <c r="M3839" s="15" t="str">
        <f t="shared" si="119"/>
        <v>No Snow</v>
      </c>
    </row>
    <row r="3840" spans="2:13" x14ac:dyDescent="0.55000000000000004">
      <c r="B3840" s="13" t="str">
        <f>'Dimension - DateTime'!B3840</f>
        <v>110520182100</v>
      </c>
      <c r="C3840" s="14">
        <f>'Cleaned Data'!D3839</f>
        <v>1644</v>
      </c>
      <c r="D3840" s="14">
        <f>'Cleaned Data'!E3839</f>
        <v>16.399999999999999</v>
      </c>
      <c r="E3840" s="14">
        <f>'Cleaned Data'!F3839</f>
        <v>52</v>
      </c>
      <c r="F3840" s="14">
        <f>'Cleaned Data'!G3839</f>
        <v>1.5</v>
      </c>
      <c r="G3840" s="14">
        <f>'Cleaned Data'!H3839</f>
        <v>1273</v>
      </c>
      <c r="H3840" s="14">
        <f>'Cleaned Data'!I3839</f>
        <v>6.5</v>
      </c>
      <c r="I3840" s="14">
        <f>'Cleaned Data'!J3839</f>
        <v>0</v>
      </c>
      <c r="J3840" s="14">
        <f>'Cleaned Data'!K3839</f>
        <v>0</v>
      </c>
      <c r="K3840" s="14" t="str">
        <f t="shared" si="118"/>
        <v>No Rain</v>
      </c>
      <c r="L3840" s="14">
        <f>'Cleaned Data'!L3839</f>
        <v>0</v>
      </c>
      <c r="M3840" s="15" t="str">
        <f t="shared" si="119"/>
        <v>No Snow</v>
      </c>
    </row>
    <row r="3841" spans="2:13" x14ac:dyDescent="0.55000000000000004">
      <c r="B3841" s="13" t="str">
        <f>'Dimension - DateTime'!B3841</f>
        <v>110520182200</v>
      </c>
      <c r="C3841" s="14">
        <f>'Cleaned Data'!D3840</f>
        <v>1556</v>
      </c>
      <c r="D3841" s="14">
        <f>'Cleaned Data'!E3840</f>
        <v>16.2</v>
      </c>
      <c r="E3841" s="14">
        <f>'Cleaned Data'!F3840</f>
        <v>54</v>
      </c>
      <c r="F3841" s="14">
        <f>'Cleaned Data'!G3840</f>
        <v>1.1000000000000001</v>
      </c>
      <c r="G3841" s="14">
        <f>'Cleaned Data'!H3840</f>
        <v>1327</v>
      </c>
      <c r="H3841" s="14">
        <f>'Cleaned Data'!I3840</f>
        <v>6.8</v>
      </c>
      <c r="I3841" s="14">
        <f>'Cleaned Data'!J3840</f>
        <v>0</v>
      </c>
      <c r="J3841" s="14">
        <f>'Cleaned Data'!K3840</f>
        <v>0</v>
      </c>
      <c r="K3841" s="14" t="str">
        <f t="shared" si="118"/>
        <v>No Rain</v>
      </c>
      <c r="L3841" s="14">
        <f>'Cleaned Data'!L3840</f>
        <v>0</v>
      </c>
      <c r="M3841" s="15" t="str">
        <f t="shared" si="119"/>
        <v>No Snow</v>
      </c>
    </row>
    <row r="3842" spans="2:13" x14ac:dyDescent="0.55000000000000004">
      <c r="B3842" s="13" t="str">
        <f>'Dimension - DateTime'!B3842</f>
        <v>110520182300</v>
      </c>
      <c r="C3842" s="14">
        <f>'Cleaned Data'!D3841</f>
        <v>1185</v>
      </c>
      <c r="D3842" s="14">
        <f>'Cleaned Data'!E3841</f>
        <v>16.2</v>
      </c>
      <c r="E3842" s="14">
        <f>'Cleaned Data'!F3841</f>
        <v>50</v>
      </c>
      <c r="F3842" s="14">
        <f>'Cleaned Data'!G3841</f>
        <v>1.6</v>
      </c>
      <c r="G3842" s="14">
        <f>'Cleaned Data'!H3841</f>
        <v>1327</v>
      </c>
      <c r="H3842" s="14">
        <f>'Cleaned Data'!I3841</f>
        <v>5.7</v>
      </c>
      <c r="I3842" s="14">
        <f>'Cleaned Data'!J3841</f>
        <v>0</v>
      </c>
      <c r="J3842" s="14">
        <f>'Cleaned Data'!K3841</f>
        <v>0</v>
      </c>
      <c r="K3842" s="14" t="str">
        <f t="shared" si="118"/>
        <v>No Rain</v>
      </c>
      <c r="L3842" s="14">
        <f>'Cleaned Data'!L3841</f>
        <v>0</v>
      </c>
      <c r="M3842" s="15" t="str">
        <f t="shared" si="119"/>
        <v>No Snow</v>
      </c>
    </row>
    <row r="3843" spans="2:13" x14ac:dyDescent="0.55000000000000004">
      <c r="B3843" s="13" t="str">
        <f>'Dimension - DateTime'!B3843</f>
        <v>120520180000</v>
      </c>
      <c r="C3843" s="14">
        <f>'Cleaned Data'!D3842</f>
        <v>862</v>
      </c>
      <c r="D3843" s="14">
        <f>'Cleaned Data'!E3842</f>
        <v>16.100000000000001</v>
      </c>
      <c r="E3843" s="14">
        <f>'Cleaned Data'!F3842</f>
        <v>54</v>
      </c>
      <c r="F3843" s="14">
        <f>'Cleaned Data'!G3842</f>
        <v>1.3</v>
      </c>
      <c r="G3843" s="14">
        <f>'Cleaned Data'!H3842</f>
        <v>1052</v>
      </c>
      <c r="H3843" s="14">
        <f>'Cleaned Data'!I3842</f>
        <v>6.7</v>
      </c>
      <c r="I3843" s="14">
        <f>'Cleaned Data'!J3842</f>
        <v>0</v>
      </c>
      <c r="J3843" s="14">
        <f>'Cleaned Data'!K3842</f>
        <v>0</v>
      </c>
      <c r="K3843" s="14" t="str">
        <f t="shared" ref="K3843:K3906" si="120">IF(J3843 = 0, "No Rain", "Yes Rain")</f>
        <v>No Rain</v>
      </c>
      <c r="L3843" s="14">
        <f>'Cleaned Data'!L3842</f>
        <v>0</v>
      </c>
      <c r="M3843" s="15" t="str">
        <f t="shared" ref="M3843:M3906" si="121">IF(L3843 = 0, "No Snow", "Yes Snow")</f>
        <v>No Snow</v>
      </c>
    </row>
    <row r="3844" spans="2:13" x14ac:dyDescent="0.55000000000000004">
      <c r="B3844" s="13" t="str">
        <f>'Dimension - DateTime'!B3844</f>
        <v>120520180100</v>
      </c>
      <c r="C3844" s="14">
        <f>'Cleaned Data'!D3843</f>
        <v>669</v>
      </c>
      <c r="D3844" s="14">
        <f>'Cleaned Data'!E3843</f>
        <v>15.9</v>
      </c>
      <c r="E3844" s="14">
        <f>'Cleaned Data'!F3843</f>
        <v>51</v>
      </c>
      <c r="F3844" s="14">
        <f>'Cleaned Data'!G3843</f>
        <v>1.8</v>
      </c>
      <c r="G3844" s="14">
        <f>'Cleaned Data'!H3843</f>
        <v>866</v>
      </c>
      <c r="H3844" s="14">
        <f>'Cleaned Data'!I3843</f>
        <v>5.7</v>
      </c>
      <c r="I3844" s="14">
        <f>'Cleaned Data'!J3843</f>
        <v>0</v>
      </c>
      <c r="J3844" s="14">
        <f>'Cleaned Data'!K3843</f>
        <v>0</v>
      </c>
      <c r="K3844" s="14" t="str">
        <f t="shared" si="120"/>
        <v>No Rain</v>
      </c>
      <c r="L3844" s="14">
        <f>'Cleaned Data'!L3843</f>
        <v>0</v>
      </c>
      <c r="M3844" s="15" t="str">
        <f t="shared" si="121"/>
        <v>No Snow</v>
      </c>
    </row>
    <row r="3845" spans="2:13" x14ac:dyDescent="0.55000000000000004">
      <c r="B3845" s="13" t="str">
        <f>'Dimension - DateTime'!B3845</f>
        <v>120520180200</v>
      </c>
      <c r="C3845" s="14">
        <f>'Cleaned Data'!D3844</f>
        <v>416</v>
      </c>
      <c r="D3845" s="14">
        <f>'Cleaned Data'!E3844</f>
        <v>15.5</v>
      </c>
      <c r="E3845" s="14">
        <f>'Cleaned Data'!F3844</f>
        <v>62</v>
      </c>
      <c r="F3845" s="14">
        <f>'Cleaned Data'!G3844</f>
        <v>1</v>
      </c>
      <c r="G3845" s="14">
        <f>'Cleaned Data'!H3844</f>
        <v>730</v>
      </c>
      <c r="H3845" s="14">
        <f>'Cleaned Data'!I3844</f>
        <v>8.1999999999999993</v>
      </c>
      <c r="I3845" s="14">
        <f>'Cleaned Data'!J3844</f>
        <v>0</v>
      </c>
      <c r="J3845" s="14">
        <f>'Cleaned Data'!K3844</f>
        <v>0</v>
      </c>
      <c r="K3845" s="14" t="str">
        <f t="shared" si="120"/>
        <v>No Rain</v>
      </c>
      <c r="L3845" s="14">
        <f>'Cleaned Data'!L3844</f>
        <v>0</v>
      </c>
      <c r="M3845" s="15" t="str">
        <f t="shared" si="121"/>
        <v>No Snow</v>
      </c>
    </row>
    <row r="3846" spans="2:13" x14ac:dyDescent="0.55000000000000004">
      <c r="B3846" s="13" t="str">
        <f>'Dimension - DateTime'!B3846</f>
        <v>120520180300</v>
      </c>
      <c r="C3846" s="14">
        <f>'Cleaned Data'!D3845</f>
        <v>358</v>
      </c>
      <c r="D3846" s="14">
        <f>'Cleaned Data'!E3845</f>
        <v>15.2</v>
      </c>
      <c r="E3846" s="14">
        <f>'Cleaned Data'!F3845</f>
        <v>63</v>
      </c>
      <c r="F3846" s="14">
        <f>'Cleaned Data'!G3845</f>
        <v>0.5</v>
      </c>
      <c r="G3846" s="14">
        <f>'Cleaned Data'!H3845</f>
        <v>700</v>
      </c>
      <c r="H3846" s="14">
        <f>'Cleaned Data'!I3845</f>
        <v>8.1</v>
      </c>
      <c r="I3846" s="14">
        <f>'Cleaned Data'!J3845</f>
        <v>0</v>
      </c>
      <c r="J3846" s="14">
        <f>'Cleaned Data'!K3845</f>
        <v>0</v>
      </c>
      <c r="K3846" s="14" t="str">
        <f t="shared" si="120"/>
        <v>No Rain</v>
      </c>
      <c r="L3846" s="14">
        <f>'Cleaned Data'!L3845</f>
        <v>0</v>
      </c>
      <c r="M3846" s="15" t="str">
        <f t="shared" si="121"/>
        <v>No Snow</v>
      </c>
    </row>
    <row r="3847" spans="2:13" x14ac:dyDescent="0.55000000000000004">
      <c r="B3847" s="13" t="str">
        <f>'Dimension - DateTime'!B3847</f>
        <v>120520180400</v>
      </c>
      <c r="C3847" s="14">
        <f>'Cleaned Data'!D3846</f>
        <v>207</v>
      </c>
      <c r="D3847" s="14">
        <f>'Cleaned Data'!E3846</f>
        <v>15</v>
      </c>
      <c r="E3847" s="14">
        <f>'Cleaned Data'!F3846</f>
        <v>61</v>
      </c>
      <c r="F3847" s="14">
        <f>'Cleaned Data'!G3846</f>
        <v>0.8</v>
      </c>
      <c r="G3847" s="14">
        <f>'Cleaned Data'!H3846</f>
        <v>867</v>
      </c>
      <c r="H3847" s="14">
        <f>'Cleaned Data'!I3846</f>
        <v>7.5</v>
      </c>
      <c r="I3847" s="14">
        <f>'Cleaned Data'!J3846</f>
        <v>0</v>
      </c>
      <c r="J3847" s="14">
        <f>'Cleaned Data'!K3846</f>
        <v>0</v>
      </c>
      <c r="K3847" s="14" t="str">
        <f t="shared" si="120"/>
        <v>No Rain</v>
      </c>
      <c r="L3847" s="14">
        <f>'Cleaned Data'!L3846</f>
        <v>0</v>
      </c>
      <c r="M3847" s="15" t="str">
        <f t="shared" si="121"/>
        <v>No Snow</v>
      </c>
    </row>
    <row r="3848" spans="2:13" x14ac:dyDescent="0.55000000000000004">
      <c r="B3848" s="13" t="str">
        <f>'Dimension - DateTime'!B3848</f>
        <v>120520180500</v>
      </c>
      <c r="C3848" s="14">
        <f>'Cleaned Data'!D3847</f>
        <v>70</v>
      </c>
      <c r="D3848" s="14">
        <f>'Cleaned Data'!E3847</f>
        <v>15</v>
      </c>
      <c r="E3848" s="14">
        <f>'Cleaned Data'!F3847</f>
        <v>61</v>
      </c>
      <c r="F3848" s="14">
        <f>'Cleaned Data'!G3847</f>
        <v>1.2</v>
      </c>
      <c r="G3848" s="14">
        <f>'Cleaned Data'!H3847</f>
        <v>903</v>
      </c>
      <c r="H3848" s="14">
        <f>'Cleaned Data'!I3847</f>
        <v>7.5</v>
      </c>
      <c r="I3848" s="14">
        <f>'Cleaned Data'!J3847</f>
        <v>0</v>
      </c>
      <c r="J3848" s="14">
        <f>'Cleaned Data'!K3847</f>
        <v>0</v>
      </c>
      <c r="K3848" s="14" t="str">
        <f t="shared" si="120"/>
        <v>No Rain</v>
      </c>
      <c r="L3848" s="14">
        <f>'Cleaned Data'!L3847</f>
        <v>0</v>
      </c>
      <c r="M3848" s="15" t="str">
        <f t="shared" si="121"/>
        <v>No Snow</v>
      </c>
    </row>
    <row r="3849" spans="2:13" x14ac:dyDescent="0.55000000000000004">
      <c r="B3849" s="13" t="str">
        <f>'Dimension - DateTime'!B3849</f>
        <v>120520180600</v>
      </c>
      <c r="C3849" s="14">
        <f>'Cleaned Data'!D3848</f>
        <v>37</v>
      </c>
      <c r="D3849" s="14">
        <f>'Cleaned Data'!E3848</f>
        <v>14.4</v>
      </c>
      <c r="E3849" s="14">
        <f>'Cleaned Data'!F3848</f>
        <v>71</v>
      </c>
      <c r="F3849" s="14">
        <f>'Cleaned Data'!G3848</f>
        <v>1.3</v>
      </c>
      <c r="G3849" s="14">
        <f>'Cleaned Data'!H3848</f>
        <v>560</v>
      </c>
      <c r="H3849" s="14">
        <f>'Cleaned Data'!I3848</f>
        <v>9.1999999999999993</v>
      </c>
      <c r="I3849" s="14">
        <f>'Cleaned Data'!J3848</f>
        <v>0</v>
      </c>
      <c r="J3849" s="14">
        <f>'Cleaned Data'!K3848</f>
        <v>0.4</v>
      </c>
      <c r="K3849" s="14" t="str">
        <f t="shared" si="120"/>
        <v>Yes Rain</v>
      </c>
      <c r="L3849" s="14">
        <f>'Cleaned Data'!L3848</f>
        <v>0</v>
      </c>
      <c r="M3849" s="15" t="str">
        <f t="shared" si="121"/>
        <v>No Snow</v>
      </c>
    </row>
    <row r="3850" spans="2:13" x14ac:dyDescent="0.55000000000000004">
      <c r="B3850" s="13" t="str">
        <f>'Dimension - DateTime'!B3850</f>
        <v>120520180700</v>
      </c>
      <c r="C3850" s="14">
        <f>'Cleaned Data'!D3849</f>
        <v>43</v>
      </c>
      <c r="D3850" s="14">
        <f>'Cleaned Data'!E3849</f>
        <v>13.3</v>
      </c>
      <c r="E3850" s="14">
        <f>'Cleaned Data'!F3849</f>
        <v>81</v>
      </c>
      <c r="F3850" s="14">
        <f>'Cleaned Data'!G3849</f>
        <v>1.5</v>
      </c>
      <c r="G3850" s="14">
        <f>'Cleaned Data'!H3849</f>
        <v>525</v>
      </c>
      <c r="H3850" s="14">
        <f>'Cleaned Data'!I3849</f>
        <v>10.1</v>
      </c>
      <c r="I3850" s="14">
        <f>'Cleaned Data'!J3849</f>
        <v>0.04</v>
      </c>
      <c r="J3850" s="14">
        <f>'Cleaned Data'!K3849</f>
        <v>0.1</v>
      </c>
      <c r="K3850" s="14" t="str">
        <f t="shared" si="120"/>
        <v>Yes Rain</v>
      </c>
      <c r="L3850" s="14">
        <f>'Cleaned Data'!L3849</f>
        <v>0</v>
      </c>
      <c r="M3850" s="15" t="str">
        <f t="shared" si="121"/>
        <v>No Snow</v>
      </c>
    </row>
    <row r="3851" spans="2:13" x14ac:dyDescent="0.55000000000000004">
      <c r="B3851" s="13" t="str">
        <f>'Dimension - DateTime'!B3851</f>
        <v>120520180800</v>
      </c>
      <c r="C3851" s="14">
        <f>'Cleaned Data'!D3850</f>
        <v>20</v>
      </c>
      <c r="D3851" s="14">
        <f>'Cleaned Data'!E3850</f>
        <v>12</v>
      </c>
      <c r="E3851" s="14">
        <f>'Cleaned Data'!F3850</f>
        <v>87</v>
      </c>
      <c r="F3851" s="14">
        <f>'Cleaned Data'!G3850</f>
        <v>1</v>
      </c>
      <c r="G3851" s="14">
        <f>'Cleaned Data'!H3850</f>
        <v>296</v>
      </c>
      <c r="H3851" s="14">
        <f>'Cleaned Data'!I3850</f>
        <v>9.8000000000000007</v>
      </c>
      <c r="I3851" s="14">
        <f>'Cleaned Data'!J3850</f>
        <v>0.1</v>
      </c>
      <c r="J3851" s="14">
        <f>'Cleaned Data'!K3850</f>
        <v>1</v>
      </c>
      <c r="K3851" s="14" t="str">
        <f t="shared" si="120"/>
        <v>Yes Rain</v>
      </c>
      <c r="L3851" s="14">
        <f>'Cleaned Data'!L3850</f>
        <v>0</v>
      </c>
      <c r="M3851" s="15" t="str">
        <f t="shared" si="121"/>
        <v>No Snow</v>
      </c>
    </row>
    <row r="3852" spans="2:13" x14ac:dyDescent="0.55000000000000004">
      <c r="B3852" s="13" t="str">
        <f>'Dimension - DateTime'!B3852</f>
        <v>120520180900</v>
      </c>
      <c r="C3852" s="14">
        <f>'Cleaned Data'!D3851</f>
        <v>16</v>
      </c>
      <c r="D3852" s="14">
        <f>'Cleaned Data'!E3851</f>
        <v>11.8</v>
      </c>
      <c r="E3852" s="14">
        <f>'Cleaned Data'!F3851</f>
        <v>95</v>
      </c>
      <c r="F3852" s="14">
        <f>'Cleaned Data'!G3851</f>
        <v>1</v>
      </c>
      <c r="G3852" s="14">
        <f>'Cleaned Data'!H3851</f>
        <v>168</v>
      </c>
      <c r="H3852" s="14">
        <f>'Cleaned Data'!I3851</f>
        <v>11</v>
      </c>
      <c r="I3852" s="14">
        <f>'Cleaned Data'!J3851</f>
        <v>0.14000000000000001</v>
      </c>
      <c r="J3852" s="14">
        <f>'Cleaned Data'!K3851</f>
        <v>3</v>
      </c>
      <c r="K3852" s="14" t="str">
        <f t="shared" si="120"/>
        <v>Yes Rain</v>
      </c>
      <c r="L3852" s="14">
        <f>'Cleaned Data'!L3851</f>
        <v>0</v>
      </c>
      <c r="M3852" s="15" t="str">
        <f t="shared" si="121"/>
        <v>No Snow</v>
      </c>
    </row>
    <row r="3853" spans="2:13" x14ac:dyDescent="0.55000000000000004">
      <c r="B3853" s="13" t="str">
        <f>'Dimension - DateTime'!B3853</f>
        <v>120520181000</v>
      </c>
      <c r="C3853" s="14">
        <f>'Cleaned Data'!D3852</f>
        <v>6</v>
      </c>
      <c r="D3853" s="14">
        <f>'Cleaned Data'!E3852</f>
        <v>11.8</v>
      </c>
      <c r="E3853" s="14">
        <f>'Cleaned Data'!F3852</f>
        <v>96</v>
      </c>
      <c r="F3853" s="14">
        <f>'Cleaned Data'!G3852</f>
        <v>1.3</v>
      </c>
      <c r="G3853" s="14">
        <f>'Cleaned Data'!H3852</f>
        <v>221</v>
      </c>
      <c r="H3853" s="14">
        <f>'Cleaned Data'!I3852</f>
        <v>11.1</v>
      </c>
      <c r="I3853" s="14">
        <f>'Cleaned Data'!J3852</f>
        <v>0.12</v>
      </c>
      <c r="J3853" s="14">
        <f>'Cleaned Data'!K3852</f>
        <v>2.5</v>
      </c>
      <c r="K3853" s="14" t="str">
        <f t="shared" si="120"/>
        <v>Yes Rain</v>
      </c>
      <c r="L3853" s="14">
        <f>'Cleaned Data'!L3852</f>
        <v>0</v>
      </c>
      <c r="M3853" s="15" t="str">
        <f t="shared" si="121"/>
        <v>No Snow</v>
      </c>
    </row>
    <row r="3854" spans="2:13" x14ac:dyDescent="0.55000000000000004">
      <c r="B3854" s="13" t="str">
        <f>'Dimension - DateTime'!B3854</f>
        <v>120520181100</v>
      </c>
      <c r="C3854" s="14">
        <f>'Cleaned Data'!D3853</f>
        <v>18</v>
      </c>
      <c r="D3854" s="14">
        <f>'Cleaned Data'!E3853</f>
        <v>12</v>
      </c>
      <c r="E3854" s="14">
        <f>'Cleaned Data'!F3853</f>
        <v>96</v>
      </c>
      <c r="F3854" s="14">
        <f>'Cleaned Data'!G3853</f>
        <v>1</v>
      </c>
      <c r="G3854" s="14">
        <f>'Cleaned Data'!H3853</f>
        <v>184</v>
      </c>
      <c r="H3854" s="14">
        <f>'Cleaned Data'!I3853</f>
        <v>11.3</v>
      </c>
      <c r="I3854" s="14">
        <f>'Cleaned Data'!J3853</f>
        <v>0.14000000000000001</v>
      </c>
      <c r="J3854" s="14">
        <f>'Cleaned Data'!K3853</f>
        <v>3.5</v>
      </c>
      <c r="K3854" s="14" t="str">
        <f t="shared" si="120"/>
        <v>Yes Rain</v>
      </c>
      <c r="L3854" s="14">
        <f>'Cleaned Data'!L3853</f>
        <v>0</v>
      </c>
      <c r="M3854" s="15" t="str">
        <f t="shared" si="121"/>
        <v>No Snow</v>
      </c>
    </row>
    <row r="3855" spans="2:13" x14ac:dyDescent="0.55000000000000004">
      <c r="B3855" s="13" t="str">
        <f>'Dimension - DateTime'!B3855</f>
        <v>120520181200</v>
      </c>
      <c r="C3855" s="14">
        <f>'Cleaned Data'!D3854</f>
        <v>11</v>
      </c>
      <c r="D3855" s="14">
        <f>'Cleaned Data'!E3854</f>
        <v>12.3</v>
      </c>
      <c r="E3855" s="14">
        <f>'Cleaned Data'!F3854</f>
        <v>97</v>
      </c>
      <c r="F3855" s="14">
        <f>'Cleaned Data'!G3854</f>
        <v>0.8</v>
      </c>
      <c r="G3855" s="14">
        <f>'Cleaned Data'!H3854</f>
        <v>238</v>
      </c>
      <c r="H3855" s="14">
        <f>'Cleaned Data'!I3854</f>
        <v>11.8</v>
      </c>
      <c r="I3855" s="14">
        <f>'Cleaned Data'!J3854</f>
        <v>0.14000000000000001</v>
      </c>
      <c r="J3855" s="14">
        <f>'Cleaned Data'!K3854</f>
        <v>2</v>
      </c>
      <c r="K3855" s="14" t="str">
        <f t="shared" si="120"/>
        <v>Yes Rain</v>
      </c>
      <c r="L3855" s="14">
        <f>'Cleaned Data'!L3854</f>
        <v>0</v>
      </c>
      <c r="M3855" s="15" t="str">
        <f t="shared" si="121"/>
        <v>No Snow</v>
      </c>
    </row>
    <row r="3856" spans="2:13" x14ac:dyDescent="0.55000000000000004">
      <c r="B3856" s="13" t="str">
        <f>'Dimension - DateTime'!B3856</f>
        <v>120520181300</v>
      </c>
      <c r="C3856" s="14">
        <f>'Cleaned Data'!D3855</f>
        <v>19</v>
      </c>
      <c r="D3856" s="14">
        <f>'Cleaned Data'!E3855</f>
        <v>12.6</v>
      </c>
      <c r="E3856" s="14">
        <f>'Cleaned Data'!F3855</f>
        <v>97</v>
      </c>
      <c r="F3856" s="14">
        <f>'Cleaned Data'!G3855</f>
        <v>0.6</v>
      </c>
      <c r="G3856" s="14">
        <f>'Cleaned Data'!H3855</f>
        <v>327</v>
      </c>
      <c r="H3856" s="14">
        <f>'Cleaned Data'!I3855</f>
        <v>12.1</v>
      </c>
      <c r="I3856" s="14">
        <f>'Cleaned Data'!J3855</f>
        <v>0.14000000000000001</v>
      </c>
      <c r="J3856" s="14">
        <f>'Cleaned Data'!K3855</f>
        <v>3</v>
      </c>
      <c r="K3856" s="14" t="str">
        <f t="shared" si="120"/>
        <v>Yes Rain</v>
      </c>
      <c r="L3856" s="14">
        <f>'Cleaned Data'!L3855</f>
        <v>0</v>
      </c>
      <c r="M3856" s="15" t="str">
        <f t="shared" si="121"/>
        <v>No Snow</v>
      </c>
    </row>
    <row r="3857" spans="2:13" x14ac:dyDescent="0.55000000000000004">
      <c r="B3857" s="13" t="str">
        <f>'Dimension - DateTime'!B3857</f>
        <v>120520181400</v>
      </c>
      <c r="C3857" s="14">
        <f>'Cleaned Data'!D3856</f>
        <v>22</v>
      </c>
      <c r="D3857" s="14">
        <f>'Cleaned Data'!E3856</f>
        <v>13</v>
      </c>
      <c r="E3857" s="14">
        <f>'Cleaned Data'!F3856</f>
        <v>97</v>
      </c>
      <c r="F3857" s="14">
        <f>'Cleaned Data'!G3856</f>
        <v>0.8</v>
      </c>
      <c r="G3857" s="14">
        <f>'Cleaned Data'!H3856</f>
        <v>211</v>
      </c>
      <c r="H3857" s="14">
        <f>'Cleaned Data'!I3856</f>
        <v>12.5</v>
      </c>
      <c r="I3857" s="14">
        <f>'Cleaned Data'!J3856</f>
        <v>0.15</v>
      </c>
      <c r="J3857" s="14">
        <f>'Cleaned Data'!K3856</f>
        <v>2</v>
      </c>
      <c r="K3857" s="14" t="str">
        <f t="shared" si="120"/>
        <v>Yes Rain</v>
      </c>
      <c r="L3857" s="14">
        <f>'Cleaned Data'!L3856</f>
        <v>0</v>
      </c>
      <c r="M3857" s="15" t="str">
        <f t="shared" si="121"/>
        <v>No Snow</v>
      </c>
    </row>
    <row r="3858" spans="2:13" x14ac:dyDescent="0.55000000000000004">
      <c r="B3858" s="13" t="str">
        <f>'Dimension - DateTime'!B3858</f>
        <v>120520181500</v>
      </c>
      <c r="C3858" s="14">
        <f>'Cleaned Data'!D3857</f>
        <v>17</v>
      </c>
      <c r="D3858" s="14">
        <f>'Cleaned Data'!E3857</f>
        <v>13.3</v>
      </c>
      <c r="E3858" s="14">
        <f>'Cleaned Data'!F3857</f>
        <v>97</v>
      </c>
      <c r="F3858" s="14">
        <f>'Cleaned Data'!G3857</f>
        <v>0.8</v>
      </c>
      <c r="G3858" s="14">
        <f>'Cleaned Data'!H3857</f>
        <v>194</v>
      </c>
      <c r="H3858" s="14">
        <f>'Cleaned Data'!I3857</f>
        <v>12.8</v>
      </c>
      <c r="I3858" s="14">
        <f>'Cleaned Data'!J3857</f>
        <v>0.12</v>
      </c>
      <c r="J3858" s="14">
        <f>'Cleaned Data'!K3857</f>
        <v>3</v>
      </c>
      <c r="K3858" s="14" t="str">
        <f t="shared" si="120"/>
        <v>Yes Rain</v>
      </c>
      <c r="L3858" s="14">
        <f>'Cleaned Data'!L3857</f>
        <v>0</v>
      </c>
      <c r="M3858" s="15" t="str">
        <f t="shared" si="121"/>
        <v>No Snow</v>
      </c>
    </row>
    <row r="3859" spans="2:13" x14ac:dyDescent="0.55000000000000004">
      <c r="B3859" s="13" t="str">
        <f>'Dimension - DateTime'!B3859</f>
        <v>120520181600</v>
      </c>
      <c r="C3859" s="14">
        <f>'Cleaned Data'!D3858</f>
        <v>34</v>
      </c>
      <c r="D3859" s="14">
        <f>'Cleaned Data'!E3858</f>
        <v>13.8</v>
      </c>
      <c r="E3859" s="14">
        <f>'Cleaned Data'!F3858</f>
        <v>97</v>
      </c>
      <c r="F3859" s="14">
        <f>'Cleaned Data'!G3858</f>
        <v>0.7</v>
      </c>
      <c r="G3859" s="14">
        <f>'Cleaned Data'!H3858</f>
        <v>196</v>
      </c>
      <c r="H3859" s="14">
        <f>'Cleaned Data'!I3858</f>
        <v>13.3</v>
      </c>
      <c r="I3859" s="14">
        <f>'Cleaned Data'!J3858</f>
        <v>0.12</v>
      </c>
      <c r="J3859" s="14">
        <f>'Cleaned Data'!K3858</f>
        <v>1.5</v>
      </c>
      <c r="K3859" s="14" t="str">
        <f t="shared" si="120"/>
        <v>Yes Rain</v>
      </c>
      <c r="L3859" s="14">
        <f>'Cleaned Data'!L3858</f>
        <v>0</v>
      </c>
      <c r="M3859" s="15" t="str">
        <f t="shared" si="121"/>
        <v>No Snow</v>
      </c>
    </row>
    <row r="3860" spans="2:13" x14ac:dyDescent="0.55000000000000004">
      <c r="B3860" s="13" t="str">
        <f>'Dimension - DateTime'!B3860</f>
        <v>120520181700</v>
      </c>
      <c r="C3860" s="14">
        <f>'Cleaned Data'!D3859</f>
        <v>24</v>
      </c>
      <c r="D3860" s="14">
        <f>'Cleaned Data'!E3859</f>
        <v>14.3</v>
      </c>
      <c r="E3860" s="14">
        <f>'Cleaned Data'!F3859</f>
        <v>98</v>
      </c>
      <c r="F3860" s="14">
        <f>'Cleaned Data'!G3859</f>
        <v>0.7</v>
      </c>
      <c r="G3860" s="14">
        <f>'Cleaned Data'!H3859</f>
        <v>270</v>
      </c>
      <c r="H3860" s="14">
        <f>'Cleaned Data'!I3859</f>
        <v>13.9</v>
      </c>
      <c r="I3860" s="14">
        <f>'Cleaned Data'!J3859</f>
        <v>0.08</v>
      </c>
      <c r="J3860" s="14">
        <f>'Cleaned Data'!K3859</f>
        <v>1.5</v>
      </c>
      <c r="K3860" s="14" t="str">
        <f t="shared" si="120"/>
        <v>Yes Rain</v>
      </c>
      <c r="L3860" s="14">
        <f>'Cleaned Data'!L3859</f>
        <v>0</v>
      </c>
      <c r="M3860" s="15" t="str">
        <f t="shared" si="121"/>
        <v>No Snow</v>
      </c>
    </row>
    <row r="3861" spans="2:13" x14ac:dyDescent="0.55000000000000004">
      <c r="B3861" s="13" t="str">
        <f>'Dimension - DateTime'!B3861</f>
        <v>120520181800</v>
      </c>
      <c r="C3861" s="14">
        <f>'Cleaned Data'!D3860</f>
        <v>22</v>
      </c>
      <c r="D3861" s="14">
        <f>'Cleaned Data'!E3860</f>
        <v>15.4</v>
      </c>
      <c r="E3861" s="14">
        <f>'Cleaned Data'!F3860</f>
        <v>97</v>
      </c>
      <c r="F3861" s="14">
        <f>'Cleaned Data'!G3860</f>
        <v>1.9</v>
      </c>
      <c r="G3861" s="14">
        <f>'Cleaned Data'!H3860</f>
        <v>340</v>
      </c>
      <c r="H3861" s="14">
        <f>'Cleaned Data'!I3860</f>
        <v>14.9</v>
      </c>
      <c r="I3861" s="14">
        <f>'Cleaned Data'!J3860</f>
        <v>0.03</v>
      </c>
      <c r="J3861" s="14">
        <f>'Cleaned Data'!K3860</f>
        <v>2</v>
      </c>
      <c r="K3861" s="14" t="str">
        <f t="shared" si="120"/>
        <v>Yes Rain</v>
      </c>
      <c r="L3861" s="14">
        <f>'Cleaned Data'!L3860</f>
        <v>0</v>
      </c>
      <c r="M3861" s="15" t="str">
        <f t="shared" si="121"/>
        <v>No Snow</v>
      </c>
    </row>
    <row r="3862" spans="2:13" x14ac:dyDescent="0.55000000000000004">
      <c r="B3862" s="13" t="str">
        <f>'Dimension - DateTime'!B3862</f>
        <v>120520181900</v>
      </c>
      <c r="C3862" s="14">
        <f>'Cleaned Data'!D3861</f>
        <v>29</v>
      </c>
      <c r="D3862" s="14">
        <f>'Cleaned Data'!E3861</f>
        <v>15.5</v>
      </c>
      <c r="E3862" s="14">
        <f>'Cleaned Data'!F3861</f>
        <v>97</v>
      </c>
      <c r="F3862" s="14">
        <f>'Cleaned Data'!G3861</f>
        <v>0.7</v>
      </c>
      <c r="G3862" s="14">
        <f>'Cleaned Data'!H3861</f>
        <v>403</v>
      </c>
      <c r="H3862" s="14">
        <f>'Cleaned Data'!I3861</f>
        <v>15</v>
      </c>
      <c r="I3862" s="14">
        <f>'Cleaned Data'!J3861</f>
        <v>0</v>
      </c>
      <c r="J3862" s="14">
        <f>'Cleaned Data'!K3861</f>
        <v>2</v>
      </c>
      <c r="K3862" s="14" t="str">
        <f t="shared" si="120"/>
        <v>Yes Rain</v>
      </c>
      <c r="L3862" s="14">
        <f>'Cleaned Data'!L3861</f>
        <v>0</v>
      </c>
      <c r="M3862" s="15" t="str">
        <f t="shared" si="121"/>
        <v>No Snow</v>
      </c>
    </row>
    <row r="3863" spans="2:13" x14ac:dyDescent="0.55000000000000004">
      <c r="B3863" s="13" t="str">
        <f>'Dimension - DateTime'!B3863</f>
        <v>120520182000</v>
      </c>
      <c r="C3863" s="14">
        <f>'Cleaned Data'!D3862</f>
        <v>29</v>
      </c>
      <c r="D3863" s="14">
        <f>'Cleaned Data'!E3862</f>
        <v>15.7</v>
      </c>
      <c r="E3863" s="14">
        <f>'Cleaned Data'!F3862</f>
        <v>97</v>
      </c>
      <c r="F3863" s="14">
        <f>'Cleaned Data'!G3862</f>
        <v>0.3</v>
      </c>
      <c r="G3863" s="14">
        <f>'Cleaned Data'!H3862</f>
        <v>343</v>
      </c>
      <c r="H3863" s="14">
        <f>'Cleaned Data'!I3862</f>
        <v>15.2</v>
      </c>
      <c r="I3863" s="14">
        <f>'Cleaned Data'!J3862</f>
        <v>0</v>
      </c>
      <c r="J3863" s="14">
        <f>'Cleaned Data'!K3862</f>
        <v>1</v>
      </c>
      <c r="K3863" s="14" t="str">
        <f t="shared" si="120"/>
        <v>Yes Rain</v>
      </c>
      <c r="L3863" s="14">
        <f>'Cleaned Data'!L3862</f>
        <v>0</v>
      </c>
      <c r="M3863" s="15" t="str">
        <f t="shared" si="121"/>
        <v>No Snow</v>
      </c>
    </row>
    <row r="3864" spans="2:13" x14ac:dyDescent="0.55000000000000004">
      <c r="B3864" s="13" t="str">
        <f>'Dimension - DateTime'!B3864</f>
        <v>120520182100</v>
      </c>
      <c r="C3864" s="14">
        <f>'Cleaned Data'!D3863</f>
        <v>25</v>
      </c>
      <c r="D3864" s="14">
        <f>'Cleaned Data'!E3863</f>
        <v>15.8</v>
      </c>
      <c r="E3864" s="14">
        <f>'Cleaned Data'!F3863</f>
        <v>97</v>
      </c>
      <c r="F3864" s="14">
        <f>'Cleaned Data'!G3863</f>
        <v>0.6</v>
      </c>
      <c r="G3864" s="14">
        <f>'Cleaned Data'!H3863</f>
        <v>193</v>
      </c>
      <c r="H3864" s="14">
        <f>'Cleaned Data'!I3863</f>
        <v>15.3</v>
      </c>
      <c r="I3864" s="14">
        <f>'Cleaned Data'!J3863</f>
        <v>0</v>
      </c>
      <c r="J3864" s="14">
        <f>'Cleaned Data'!K3863</f>
        <v>0.5</v>
      </c>
      <c r="K3864" s="14" t="str">
        <f t="shared" si="120"/>
        <v>Yes Rain</v>
      </c>
      <c r="L3864" s="14">
        <f>'Cleaned Data'!L3863</f>
        <v>0</v>
      </c>
      <c r="M3864" s="15" t="str">
        <f t="shared" si="121"/>
        <v>No Snow</v>
      </c>
    </row>
    <row r="3865" spans="2:13" x14ac:dyDescent="0.55000000000000004">
      <c r="B3865" s="13" t="str">
        <f>'Dimension - DateTime'!B3865</f>
        <v>120520182200</v>
      </c>
      <c r="C3865" s="14">
        <f>'Cleaned Data'!D3864</f>
        <v>30</v>
      </c>
      <c r="D3865" s="14">
        <f>'Cleaned Data'!E3864</f>
        <v>15.8</v>
      </c>
      <c r="E3865" s="14">
        <f>'Cleaned Data'!F3864</f>
        <v>98</v>
      </c>
      <c r="F3865" s="14">
        <f>'Cleaned Data'!G3864</f>
        <v>0.4</v>
      </c>
      <c r="G3865" s="14">
        <f>'Cleaned Data'!H3864</f>
        <v>179</v>
      </c>
      <c r="H3865" s="14">
        <f>'Cleaned Data'!I3864</f>
        <v>15.4</v>
      </c>
      <c r="I3865" s="14">
        <f>'Cleaned Data'!J3864</f>
        <v>0</v>
      </c>
      <c r="J3865" s="14">
        <f>'Cleaned Data'!K3864</f>
        <v>1.5</v>
      </c>
      <c r="K3865" s="14" t="str">
        <f t="shared" si="120"/>
        <v>Yes Rain</v>
      </c>
      <c r="L3865" s="14">
        <f>'Cleaned Data'!L3864</f>
        <v>0</v>
      </c>
      <c r="M3865" s="15" t="str">
        <f t="shared" si="121"/>
        <v>No Snow</v>
      </c>
    </row>
    <row r="3866" spans="2:13" x14ac:dyDescent="0.55000000000000004">
      <c r="B3866" s="13" t="str">
        <f>'Dimension - DateTime'!B3866</f>
        <v>120520182300</v>
      </c>
      <c r="C3866" s="14">
        <f>'Cleaned Data'!D3865</f>
        <v>50</v>
      </c>
      <c r="D3866" s="14">
        <f>'Cleaned Data'!E3865</f>
        <v>15.8</v>
      </c>
      <c r="E3866" s="14">
        <f>'Cleaned Data'!F3865</f>
        <v>98</v>
      </c>
      <c r="F3866" s="14">
        <f>'Cleaned Data'!G3865</f>
        <v>1.6</v>
      </c>
      <c r="G3866" s="14">
        <f>'Cleaned Data'!H3865</f>
        <v>235</v>
      </c>
      <c r="H3866" s="14">
        <f>'Cleaned Data'!I3865</f>
        <v>15.4</v>
      </c>
      <c r="I3866" s="14">
        <f>'Cleaned Data'!J3865</f>
        <v>0</v>
      </c>
      <c r="J3866" s="14">
        <f>'Cleaned Data'!K3865</f>
        <v>1</v>
      </c>
      <c r="K3866" s="14" t="str">
        <f t="shared" si="120"/>
        <v>Yes Rain</v>
      </c>
      <c r="L3866" s="14">
        <f>'Cleaned Data'!L3865</f>
        <v>0</v>
      </c>
      <c r="M3866" s="15" t="str">
        <f t="shared" si="121"/>
        <v>No Snow</v>
      </c>
    </row>
    <row r="3867" spans="2:13" x14ac:dyDescent="0.55000000000000004">
      <c r="B3867" s="13" t="str">
        <f>'Dimension - DateTime'!B3867</f>
        <v>130520180000</v>
      </c>
      <c r="C3867" s="14">
        <f>'Cleaned Data'!D3866</f>
        <v>145</v>
      </c>
      <c r="D3867" s="14">
        <f>'Cleaned Data'!E3866</f>
        <v>15.5</v>
      </c>
      <c r="E3867" s="14">
        <f>'Cleaned Data'!F3866</f>
        <v>97</v>
      </c>
      <c r="F3867" s="14">
        <f>'Cleaned Data'!G3866</f>
        <v>1.5</v>
      </c>
      <c r="G3867" s="14">
        <f>'Cleaned Data'!H3866</f>
        <v>181</v>
      </c>
      <c r="H3867" s="14">
        <f>'Cleaned Data'!I3866</f>
        <v>15</v>
      </c>
      <c r="I3867" s="14">
        <f>'Cleaned Data'!J3866</f>
        <v>0</v>
      </c>
      <c r="J3867" s="14">
        <f>'Cleaned Data'!K3866</f>
        <v>0.5</v>
      </c>
      <c r="K3867" s="14" t="str">
        <f t="shared" si="120"/>
        <v>Yes Rain</v>
      </c>
      <c r="L3867" s="14">
        <f>'Cleaned Data'!L3866</f>
        <v>0</v>
      </c>
      <c r="M3867" s="15" t="str">
        <f t="shared" si="121"/>
        <v>No Snow</v>
      </c>
    </row>
    <row r="3868" spans="2:13" x14ac:dyDescent="0.55000000000000004">
      <c r="B3868" s="13" t="str">
        <f>'Dimension - DateTime'!B3868</f>
        <v>130520180100</v>
      </c>
      <c r="C3868" s="14">
        <f>'Cleaned Data'!D3867</f>
        <v>178</v>
      </c>
      <c r="D3868" s="14">
        <f>'Cleaned Data'!E3867</f>
        <v>15.1</v>
      </c>
      <c r="E3868" s="14">
        <f>'Cleaned Data'!F3867</f>
        <v>97</v>
      </c>
      <c r="F3868" s="14">
        <f>'Cleaned Data'!G3867</f>
        <v>1.7</v>
      </c>
      <c r="G3868" s="14">
        <f>'Cleaned Data'!H3867</f>
        <v>173</v>
      </c>
      <c r="H3868" s="14">
        <f>'Cleaned Data'!I3867</f>
        <v>14.6</v>
      </c>
      <c r="I3868" s="14">
        <f>'Cleaned Data'!J3867</f>
        <v>0</v>
      </c>
      <c r="J3868" s="14">
        <f>'Cleaned Data'!K3867</f>
        <v>0.2</v>
      </c>
      <c r="K3868" s="14" t="str">
        <f t="shared" si="120"/>
        <v>Yes Rain</v>
      </c>
      <c r="L3868" s="14">
        <f>'Cleaned Data'!L3867</f>
        <v>0</v>
      </c>
      <c r="M3868" s="15" t="str">
        <f t="shared" si="121"/>
        <v>No Snow</v>
      </c>
    </row>
    <row r="3869" spans="2:13" x14ac:dyDescent="0.55000000000000004">
      <c r="B3869" s="13" t="str">
        <f>'Dimension - DateTime'!B3869</f>
        <v>130520180200</v>
      </c>
      <c r="C3869" s="14">
        <f>'Cleaned Data'!D3868</f>
        <v>189</v>
      </c>
      <c r="D3869" s="14">
        <f>'Cleaned Data'!E3868</f>
        <v>14.5</v>
      </c>
      <c r="E3869" s="14">
        <f>'Cleaned Data'!F3868</f>
        <v>97</v>
      </c>
      <c r="F3869" s="14">
        <f>'Cleaned Data'!G3868</f>
        <v>2.9</v>
      </c>
      <c r="G3869" s="14">
        <f>'Cleaned Data'!H3868</f>
        <v>359</v>
      </c>
      <c r="H3869" s="14">
        <f>'Cleaned Data'!I3868</f>
        <v>14</v>
      </c>
      <c r="I3869" s="14">
        <f>'Cleaned Data'!J3868</f>
        <v>0</v>
      </c>
      <c r="J3869" s="14">
        <f>'Cleaned Data'!K3868</f>
        <v>0.1</v>
      </c>
      <c r="K3869" s="14" t="str">
        <f t="shared" si="120"/>
        <v>Yes Rain</v>
      </c>
      <c r="L3869" s="14">
        <f>'Cleaned Data'!L3868</f>
        <v>0</v>
      </c>
      <c r="M3869" s="15" t="str">
        <f t="shared" si="121"/>
        <v>No Snow</v>
      </c>
    </row>
    <row r="3870" spans="2:13" x14ac:dyDescent="0.55000000000000004">
      <c r="B3870" s="13" t="str">
        <f>'Dimension - DateTime'!B3870</f>
        <v>130520180300</v>
      </c>
      <c r="C3870" s="14">
        <f>'Cleaned Data'!D3869</f>
        <v>141</v>
      </c>
      <c r="D3870" s="14">
        <f>'Cleaned Data'!E3869</f>
        <v>14.2</v>
      </c>
      <c r="E3870" s="14">
        <f>'Cleaned Data'!F3869</f>
        <v>98</v>
      </c>
      <c r="F3870" s="14">
        <f>'Cleaned Data'!G3869</f>
        <v>1.5</v>
      </c>
      <c r="G3870" s="14">
        <f>'Cleaned Data'!H3869</f>
        <v>135</v>
      </c>
      <c r="H3870" s="14">
        <f>'Cleaned Data'!I3869</f>
        <v>13.8</v>
      </c>
      <c r="I3870" s="14">
        <f>'Cleaned Data'!J3869</f>
        <v>0</v>
      </c>
      <c r="J3870" s="14">
        <f>'Cleaned Data'!K3869</f>
        <v>0.2</v>
      </c>
      <c r="K3870" s="14" t="str">
        <f t="shared" si="120"/>
        <v>Yes Rain</v>
      </c>
      <c r="L3870" s="14">
        <f>'Cleaned Data'!L3869</f>
        <v>0</v>
      </c>
      <c r="M3870" s="15" t="str">
        <f t="shared" si="121"/>
        <v>No Snow</v>
      </c>
    </row>
    <row r="3871" spans="2:13" x14ac:dyDescent="0.55000000000000004">
      <c r="B3871" s="13" t="str">
        <f>'Dimension - DateTime'!B3871</f>
        <v>130520180400</v>
      </c>
      <c r="C3871" s="14">
        <f>'Cleaned Data'!D3870</f>
        <v>83</v>
      </c>
      <c r="D3871" s="14">
        <f>'Cleaned Data'!E3870</f>
        <v>13.8</v>
      </c>
      <c r="E3871" s="14">
        <f>'Cleaned Data'!F3870</f>
        <v>98</v>
      </c>
      <c r="F3871" s="14">
        <f>'Cleaned Data'!G3870</f>
        <v>2.9</v>
      </c>
      <c r="G3871" s="14">
        <f>'Cleaned Data'!H3870</f>
        <v>27</v>
      </c>
      <c r="H3871" s="14">
        <f>'Cleaned Data'!I3870</f>
        <v>13.4</v>
      </c>
      <c r="I3871" s="14">
        <f>'Cleaned Data'!J3870</f>
        <v>0</v>
      </c>
      <c r="J3871" s="14">
        <f>'Cleaned Data'!K3870</f>
        <v>0</v>
      </c>
      <c r="K3871" s="14" t="str">
        <f t="shared" si="120"/>
        <v>No Rain</v>
      </c>
      <c r="L3871" s="14">
        <f>'Cleaned Data'!L3870</f>
        <v>0</v>
      </c>
      <c r="M3871" s="15" t="str">
        <f t="shared" si="121"/>
        <v>No Snow</v>
      </c>
    </row>
    <row r="3872" spans="2:13" x14ac:dyDescent="0.55000000000000004">
      <c r="B3872" s="13" t="str">
        <f>'Dimension - DateTime'!B3872</f>
        <v>130520180500</v>
      </c>
      <c r="C3872" s="14">
        <f>'Cleaned Data'!D3871</f>
        <v>72</v>
      </c>
      <c r="D3872" s="14">
        <f>'Cleaned Data'!E3871</f>
        <v>13.5</v>
      </c>
      <c r="E3872" s="14">
        <f>'Cleaned Data'!F3871</f>
        <v>98</v>
      </c>
      <c r="F3872" s="14">
        <f>'Cleaned Data'!G3871</f>
        <v>0.8</v>
      </c>
      <c r="G3872" s="14">
        <f>'Cleaned Data'!H3871</f>
        <v>105</v>
      </c>
      <c r="H3872" s="14">
        <f>'Cleaned Data'!I3871</f>
        <v>13.1</v>
      </c>
      <c r="I3872" s="14">
        <f>'Cleaned Data'!J3871</f>
        <v>0</v>
      </c>
      <c r="J3872" s="14">
        <f>'Cleaned Data'!K3871</f>
        <v>0</v>
      </c>
      <c r="K3872" s="14" t="str">
        <f t="shared" si="120"/>
        <v>No Rain</v>
      </c>
      <c r="L3872" s="14">
        <f>'Cleaned Data'!L3871</f>
        <v>0</v>
      </c>
      <c r="M3872" s="15" t="str">
        <f t="shared" si="121"/>
        <v>No Snow</v>
      </c>
    </row>
    <row r="3873" spans="2:13" x14ac:dyDescent="0.55000000000000004">
      <c r="B3873" s="13" t="str">
        <f>'Dimension - DateTime'!B3873</f>
        <v>130520180600</v>
      </c>
      <c r="C3873" s="14">
        <f>'Cleaned Data'!D3872</f>
        <v>139</v>
      </c>
      <c r="D3873" s="14">
        <f>'Cleaned Data'!E3872</f>
        <v>13.5</v>
      </c>
      <c r="E3873" s="14">
        <f>'Cleaned Data'!F3872</f>
        <v>98</v>
      </c>
      <c r="F3873" s="14">
        <f>'Cleaned Data'!G3872</f>
        <v>0.4</v>
      </c>
      <c r="G3873" s="14">
        <f>'Cleaned Data'!H3872</f>
        <v>251</v>
      </c>
      <c r="H3873" s="14">
        <f>'Cleaned Data'!I3872</f>
        <v>13.1</v>
      </c>
      <c r="I3873" s="14">
        <f>'Cleaned Data'!J3872</f>
        <v>0.01</v>
      </c>
      <c r="J3873" s="14">
        <f>'Cleaned Data'!K3872</f>
        <v>0</v>
      </c>
      <c r="K3873" s="14" t="str">
        <f t="shared" si="120"/>
        <v>No Rain</v>
      </c>
      <c r="L3873" s="14">
        <f>'Cleaned Data'!L3872</f>
        <v>0</v>
      </c>
      <c r="M3873" s="15" t="str">
        <f t="shared" si="121"/>
        <v>No Snow</v>
      </c>
    </row>
    <row r="3874" spans="2:13" x14ac:dyDescent="0.55000000000000004">
      <c r="B3874" s="13" t="str">
        <f>'Dimension - DateTime'!B3874</f>
        <v>130520180700</v>
      </c>
      <c r="C3874" s="14">
        <f>'Cleaned Data'!D3873</f>
        <v>220</v>
      </c>
      <c r="D3874" s="14">
        <f>'Cleaned Data'!E3873</f>
        <v>13.7</v>
      </c>
      <c r="E3874" s="14">
        <f>'Cleaned Data'!F3873</f>
        <v>98</v>
      </c>
      <c r="F3874" s="14">
        <f>'Cleaned Data'!G3873</f>
        <v>1.6</v>
      </c>
      <c r="G3874" s="14">
        <f>'Cleaned Data'!H3873</f>
        <v>468</v>
      </c>
      <c r="H3874" s="14">
        <f>'Cleaned Data'!I3873</f>
        <v>13.3</v>
      </c>
      <c r="I3874" s="14">
        <f>'Cleaned Data'!J3873</f>
        <v>0.1</v>
      </c>
      <c r="J3874" s="14">
        <f>'Cleaned Data'!K3873</f>
        <v>0</v>
      </c>
      <c r="K3874" s="14" t="str">
        <f t="shared" si="120"/>
        <v>No Rain</v>
      </c>
      <c r="L3874" s="14">
        <f>'Cleaned Data'!L3873</f>
        <v>0</v>
      </c>
      <c r="M3874" s="15" t="str">
        <f t="shared" si="121"/>
        <v>No Snow</v>
      </c>
    </row>
    <row r="3875" spans="2:13" x14ac:dyDescent="0.55000000000000004">
      <c r="B3875" s="13" t="str">
        <f>'Dimension - DateTime'!B3875</f>
        <v>130520180800</v>
      </c>
      <c r="C3875" s="14">
        <f>'Cleaned Data'!D3874</f>
        <v>397</v>
      </c>
      <c r="D3875" s="14">
        <f>'Cleaned Data'!E3874</f>
        <v>14.1</v>
      </c>
      <c r="E3875" s="14">
        <f>'Cleaned Data'!F3874</f>
        <v>98</v>
      </c>
      <c r="F3875" s="14">
        <f>'Cleaned Data'!G3874</f>
        <v>1.3</v>
      </c>
      <c r="G3875" s="14">
        <f>'Cleaned Data'!H3874</f>
        <v>834</v>
      </c>
      <c r="H3875" s="14">
        <f>'Cleaned Data'!I3874</f>
        <v>13.7</v>
      </c>
      <c r="I3875" s="14">
        <f>'Cleaned Data'!J3874</f>
        <v>0.26</v>
      </c>
      <c r="J3875" s="14">
        <f>'Cleaned Data'!K3874</f>
        <v>0</v>
      </c>
      <c r="K3875" s="14" t="str">
        <f t="shared" si="120"/>
        <v>No Rain</v>
      </c>
      <c r="L3875" s="14">
        <f>'Cleaned Data'!L3874</f>
        <v>0</v>
      </c>
      <c r="M3875" s="15" t="str">
        <f t="shared" si="121"/>
        <v>No Snow</v>
      </c>
    </row>
    <row r="3876" spans="2:13" x14ac:dyDescent="0.55000000000000004">
      <c r="B3876" s="13" t="str">
        <f>'Dimension - DateTime'!B3876</f>
        <v>130520180900</v>
      </c>
      <c r="C3876" s="14">
        <f>'Cleaned Data'!D3875</f>
        <v>579</v>
      </c>
      <c r="D3876" s="14">
        <f>'Cleaned Data'!E3875</f>
        <v>14.8</v>
      </c>
      <c r="E3876" s="14">
        <f>'Cleaned Data'!F3875</f>
        <v>95</v>
      </c>
      <c r="F3876" s="14">
        <f>'Cleaned Data'!G3875</f>
        <v>1</v>
      </c>
      <c r="G3876" s="14">
        <f>'Cleaned Data'!H3875</f>
        <v>986</v>
      </c>
      <c r="H3876" s="14">
        <f>'Cleaned Data'!I3875</f>
        <v>14</v>
      </c>
      <c r="I3876" s="14">
        <f>'Cleaned Data'!J3875</f>
        <v>0.53</v>
      </c>
      <c r="J3876" s="14">
        <f>'Cleaned Data'!K3875</f>
        <v>0</v>
      </c>
      <c r="K3876" s="14" t="str">
        <f t="shared" si="120"/>
        <v>No Rain</v>
      </c>
      <c r="L3876" s="14">
        <f>'Cleaned Data'!L3875</f>
        <v>0</v>
      </c>
      <c r="M3876" s="15" t="str">
        <f t="shared" si="121"/>
        <v>No Snow</v>
      </c>
    </row>
    <row r="3877" spans="2:13" x14ac:dyDescent="0.55000000000000004">
      <c r="B3877" s="13" t="str">
        <f>'Dimension - DateTime'!B3877</f>
        <v>130520181000</v>
      </c>
      <c r="C3877" s="14">
        <f>'Cleaned Data'!D3876</f>
        <v>716</v>
      </c>
      <c r="D3877" s="14">
        <f>'Cleaned Data'!E3876</f>
        <v>15.2</v>
      </c>
      <c r="E3877" s="14">
        <f>'Cleaned Data'!F3876</f>
        <v>88</v>
      </c>
      <c r="F3877" s="14">
        <f>'Cleaned Data'!G3876</f>
        <v>2.2000000000000002</v>
      </c>
      <c r="G3877" s="14">
        <f>'Cleaned Data'!H3876</f>
        <v>1090</v>
      </c>
      <c r="H3877" s="14">
        <f>'Cleaned Data'!I3876</f>
        <v>13.2</v>
      </c>
      <c r="I3877" s="14">
        <f>'Cleaned Data'!J3876</f>
        <v>0.55000000000000004</v>
      </c>
      <c r="J3877" s="14">
        <f>'Cleaned Data'!K3876</f>
        <v>0</v>
      </c>
      <c r="K3877" s="14" t="str">
        <f t="shared" si="120"/>
        <v>No Rain</v>
      </c>
      <c r="L3877" s="14">
        <f>'Cleaned Data'!L3876</f>
        <v>0</v>
      </c>
      <c r="M3877" s="15" t="str">
        <f t="shared" si="121"/>
        <v>No Snow</v>
      </c>
    </row>
    <row r="3878" spans="2:13" x14ac:dyDescent="0.55000000000000004">
      <c r="B3878" s="13" t="str">
        <f>'Dimension - DateTime'!B3878</f>
        <v>130520181100</v>
      </c>
      <c r="C3878" s="14">
        <f>'Cleaned Data'!D3877</f>
        <v>993</v>
      </c>
      <c r="D3878" s="14">
        <f>'Cleaned Data'!E3877</f>
        <v>16.399999999999999</v>
      </c>
      <c r="E3878" s="14">
        <f>'Cleaned Data'!F3877</f>
        <v>78</v>
      </c>
      <c r="F3878" s="14">
        <f>'Cleaned Data'!G3877</f>
        <v>1.6</v>
      </c>
      <c r="G3878" s="14">
        <f>'Cleaned Data'!H3877</f>
        <v>1209</v>
      </c>
      <c r="H3878" s="14">
        <f>'Cleaned Data'!I3877</f>
        <v>12.5</v>
      </c>
      <c r="I3878" s="14">
        <f>'Cleaned Data'!J3877</f>
        <v>1.37</v>
      </c>
      <c r="J3878" s="14">
        <f>'Cleaned Data'!K3877</f>
        <v>0</v>
      </c>
      <c r="K3878" s="14" t="str">
        <f t="shared" si="120"/>
        <v>No Rain</v>
      </c>
      <c r="L3878" s="14">
        <f>'Cleaned Data'!L3877</f>
        <v>0</v>
      </c>
      <c r="M3878" s="15" t="str">
        <f t="shared" si="121"/>
        <v>No Snow</v>
      </c>
    </row>
    <row r="3879" spans="2:13" x14ac:dyDescent="0.55000000000000004">
      <c r="B3879" s="13" t="str">
        <f>'Dimension - DateTime'!B3879</f>
        <v>130520181200</v>
      </c>
      <c r="C3879" s="14">
        <f>'Cleaned Data'!D3878</f>
        <v>1434</v>
      </c>
      <c r="D3879" s="14">
        <f>'Cleaned Data'!E3878</f>
        <v>18.3</v>
      </c>
      <c r="E3879" s="14">
        <f>'Cleaned Data'!F3878</f>
        <v>65</v>
      </c>
      <c r="F3879" s="14">
        <f>'Cleaned Data'!G3878</f>
        <v>1.2</v>
      </c>
      <c r="G3879" s="14">
        <f>'Cleaned Data'!H3878</f>
        <v>1489</v>
      </c>
      <c r="H3879" s="14">
        <f>'Cleaned Data'!I3878</f>
        <v>11.5</v>
      </c>
      <c r="I3879" s="14">
        <f>'Cleaned Data'!J3878</f>
        <v>2.4</v>
      </c>
      <c r="J3879" s="14">
        <f>'Cleaned Data'!K3878</f>
        <v>0</v>
      </c>
      <c r="K3879" s="14" t="str">
        <f t="shared" si="120"/>
        <v>No Rain</v>
      </c>
      <c r="L3879" s="14">
        <f>'Cleaned Data'!L3878</f>
        <v>0</v>
      </c>
      <c r="M3879" s="15" t="str">
        <f t="shared" si="121"/>
        <v>No Snow</v>
      </c>
    </row>
    <row r="3880" spans="2:13" x14ac:dyDescent="0.55000000000000004">
      <c r="B3880" s="13" t="str">
        <f>'Dimension - DateTime'!B3880</f>
        <v>130520181300</v>
      </c>
      <c r="C3880" s="14">
        <f>'Cleaned Data'!D3879</f>
        <v>1839</v>
      </c>
      <c r="D3880" s="14">
        <f>'Cleaned Data'!E3879</f>
        <v>19.100000000000001</v>
      </c>
      <c r="E3880" s="14">
        <f>'Cleaned Data'!F3879</f>
        <v>65</v>
      </c>
      <c r="F3880" s="14">
        <f>'Cleaned Data'!G3879</f>
        <v>1.9</v>
      </c>
      <c r="G3880" s="14">
        <f>'Cleaned Data'!H3879</f>
        <v>1145</v>
      </c>
      <c r="H3880" s="14">
        <f>'Cleaned Data'!I3879</f>
        <v>12.3</v>
      </c>
      <c r="I3880" s="14">
        <f>'Cleaned Data'!J3879</f>
        <v>2.2599999999999998</v>
      </c>
      <c r="J3880" s="14">
        <f>'Cleaned Data'!K3879</f>
        <v>0</v>
      </c>
      <c r="K3880" s="14" t="str">
        <f t="shared" si="120"/>
        <v>No Rain</v>
      </c>
      <c r="L3880" s="14">
        <f>'Cleaned Data'!L3879</f>
        <v>0</v>
      </c>
      <c r="M3880" s="15" t="str">
        <f t="shared" si="121"/>
        <v>No Snow</v>
      </c>
    </row>
    <row r="3881" spans="2:13" x14ac:dyDescent="0.55000000000000004">
      <c r="B3881" s="13" t="str">
        <f>'Dimension - DateTime'!B3881</f>
        <v>130520181400</v>
      </c>
      <c r="C3881" s="14">
        <f>'Cleaned Data'!D3880</f>
        <v>2055</v>
      </c>
      <c r="D3881" s="14">
        <f>'Cleaned Data'!E3880</f>
        <v>19.7</v>
      </c>
      <c r="E3881" s="14">
        <f>'Cleaned Data'!F3880</f>
        <v>64</v>
      </c>
      <c r="F3881" s="14">
        <f>'Cleaned Data'!G3880</f>
        <v>2.9</v>
      </c>
      <c r="G3881" s="14">
        <f>'Cleaned Data'!H3880</f>
        <v>929</v>
      </c>
      <c r="H3881" s="14">
        <f>'Cleaned Data'!I3880</f>
        <v>12.6</v>
      </c>
      <c r="I3881" s="14">
        <f>'Cleaned Data'!J3880</f>
        <v>1.99</v>
      </c>
      <c r="J3881" s="14">
        <f>'Cleaned Data'!K3880</f>
        <v>0</v>
      </c>
      <c r="K3881" s="14" t="str">
        <f t="shared" si="120"/>
        <v>No Rain</v>
      </c>
      <c r="L3881" s="14">
        <f>'Cleaned Data'!L3880</f>
        <v>0</v>
      </c>
      <c r="M3881" s="15" t="str">
        <f t="shared" si="121"/>
        <v>No Snow</v>
      </c>
    </row>
    <row r="3882" spans="2:13" x14ac:dyDescent="0.55000000000000004">
      <c r="B3882" s="13" t="str">
        <f>'Dimension - DateTime'!B3882</f>
        <v>130520181500</v>
      </c>
      <c r="C3882" s="14">
        <f>'Cleaned Data'!D3881</f>
        <v>2329</v>
      </c>
      <c r="D3882" s="14">
        <f>'Cleaned Data'!E3881</f>
        <v>19.7</v>
      </c>
      <c r="E3882" s="14">
        <f>'Cleaned Data'!F3881</f>
        <v>63</v>
      </c>
      <c r="F3882" s="14">
        <f>'Cleaned Data'!G3881</f>
        <v>2.5</v>
      </c>
      <c r="G3882" s="14">
        <f>'Cleaned Data'!H3881</f>
        <v>941</v>
      </c>
      <c r="H3882" s="14">
        <f>'Cleaned Data'!I3881</f>
        <v>12.4</v>
      </c>
      <c r="I3882" s="14">
        <f>'Cleaned Data'!J3881</f>
        <v>2.0099999999999998</v>
      </c>
      <c r="J3882" s="14">
        <f>'Cleaned Data'!K3881</f>
        <v>0</v>
      </c>
      <c r="K3882" s="14" t="str">
        <f t="shared" si="120"/>
        <v>No Rain</v>
      </c>
      <c r="L3882" s="14">
        <f>'Cleaned Data'!L3881</f>
        <v>0</v>
      </c>
      <c r="M3882" s="15" t="str">
        <f t="shared" si="121"/>
        <v>No Snow</v>
      </c>
    </row>
    <row r="3883" spans="2:13" x14ac:dyDescent="0.55000000000000004">
      <c r="B3883" s="13" t="str">
        <f>'Dimension - DateTime'!B3883</f>
        <v>130520181600</v>
      </c>
      <c r="C3883" s="14">
        <f>'Cleaned Data'!D3882</f>
        <v>2379</v>
      </c>
      <c r="D3883" s="14">
        <f>'Cleaned Data'!E3882</f>
        <v>19.5</v>
      </c>
      <c r="E3883" s="14">
        <f>'Cleaned Data'!F3882</f>
        <v>65</v>
      </c>
      <c r="F3883" s="14">
        <f>'Cleaned Data'!G3882</f>
        <v>2.9</v>
      </c>
      <c r="G3883" s="14">
        <f>'Cleaned Data'!H3882</f>
        <v>857</v>
      </c>
      <c r="H3883" s="14">
        <f>'Cleaned Data'!I3882</f>
        <v>12.7</v>
      </c>
      <c r="I3883" s="14">
        <f>'Cleaned Data'!J3882</f>
        <v>1.97</v>
      </c>
      <c r="J3883" s="14">
        <f>'Cleaned Data'!K3882</f>
        <v>0</v>
      </c>
      <c r="K3883" s="14" t="str">
        <f t="shared" si="120"/>
        <v>No Rain</v>
      </c>
      <c r="L3883" s="14">
        <f>'Cleaned Data'!L3882</f>
        <v>0</v>
      </c>
      <c r="M3883" s="15" t="str">
        <f t="shared" si="121"/>
        <v>No Snow</v>
      </c>
    </row>
    <row r="3884" spans="2:13" x14ac:dyDescent="0.55000000000000004">
      <c r="B3884" s="13" t="str">
        <f>'Dimension - DateTime'!B3884</f>
        <v>130520181700</v>
      </c>
      <c r="C3884" s="14">
        <f>'Cleaned Data'!D3883</f>
        <v>2410</v>
      </c>
      <c r="D3884" s="14">
        <f>'Cleaned Data'!E3883</f>
        <v>19.399999999999999</v>
      </c>
      <c r="E3884" s="14">
        <f>'Cleaned Data'!F3883</f>
        <v>63</v>
      </c>
      <c r="F3884" s="14">
        <f>'Cleaned Data'!G3883</f>
        <v>2.6</v>
      </c>
      <c r="G3884" s="14">
        <f>'Cleaned Data'!H3883</f>
        <v>1099</v>
      </c>
      <c r="H3884" s="14">
        <f>'Cleaned Data'!I3883</f>
        <v>12.1</v>
      </c>
      <c r="I3884" s="14">
        <f>'Cleaned Data'!J3883</f>
        <v>1.61</v>
      </c>
      <c r="J3884" s="14">
        <f>'Cleaned Data'!K3883</f>
        <v>0</v>
      </c>
      <c r="K3884" s="14" t="str">
        <f t="shared" si="120"/>
        <v>No Rain</v>
      </c>
      <c r="L3884" s="14">
        <f>'Cleaned Data'!L3883</f>
        <v>0</v>
      </c>
      <c r="M3884" s="15" t="str">
        <f t="shared" si="121"/>
        <v>No Snow</v>
      </c>
    </row>
    <row r="3885" spans="2:13" x14ac:dyDescent="0.55000000000000004">
      <c r="B3885" s="13" t="str">
        <f>'Dimension - DateTime'!B3885</f>
        <v>130520181800</v>
      </c>
      <c r="C3885" s="14">
        <f>'Cleaned Data'!D3884</f>
        <v>2338</v>
      </c>
      <c r="D3885" s="14">
        <f>'Cleaned Data'!E3884</f>
        <v>19</v>
      </c>
      <c r="E3885" s="14">
        <f>'Cleaned Data'!F3884</f>
        <v>66</v>
      </c>
      <c r="F3885" s="14">
        <f>'Cleaned Data'!G3884</f>
        <v>1.3</v>
      </c>
      <c r="G3885" s="14">
        <f>'Cleaned Data'!H3884</f>
        <v>1111</v>
      </c>
      <c r="H3885" s="14">
        <f>'Cleaned Data'!I3884</f>
        <v>12.4</v>
      </c>
      <c r="I3885" s="14">
        <f>'Cleaned Data'!J3884</f>
        <v>0.95</v>
      </c>
      <c r="J3885" s="14">
        <f>'Cleaned Data'!K3884</f>
        <v>0</v>
      </c>
      <c r="K3885" s="14" t="str">
        <f t="shared" si="120"/>
        <v>No Rain</v>
      </c>
      <c r="L3885" s="14">
        <f>'Cleaned Data'!L3884</f>
        <v>0</v>
      </c>
      <c r="M3885" s="15" t="str">
        <f t="shared" si="121"/>
        <v>No Snow</v>
      </c>
    </row>
    <row r="3886" spans="2:13" x14ac:dyDescent="0.55000000000000004">
      <c r="B3886" s="13" t="str">
        <f>'Dimension - DateTime'!B3886</f>
        <v>130520181900</v>
      </c>
      <c r="C3886" s="14">
        <f>'Cleaned Data'!D3885</f>
        <v>2023</v>
      </c>
      <c r="D3886" s="14">
        <f>'Cleaned Data'!E3885</f>
        <v>17.600000000000001</v>
      </c>
      <c r="E3886" s="14">
        <f>'Cleaned Data'!F3885</f>
        <v>73</v>
      </c>
      <c r="F3886" s="14">
        <f>'Cleaned Data'!G3885</f>
        <v>2</v>
      </c>
      <c r="G3886" s="14">
        <f>'Cleaned Data'!H3885</f>
        <v>886</v>
      </c>
      <c r="H3886" s="14">
        <f>'Cleaned Data'!I3885</f>
        <v>12.6</v>
      </c>
      <c r="I3886" s="14">
        <f>'Cleaned Data'!J3885</f>
        <v>0.34</v>
      </c>
      <c r="J3886" s="14">
        <f>'Cleaned Data'!K3885</f>
        <v>0</v>
      </c>
      <c r="K3886" s="14" t="str">
        <f t="shared" si="120"/>
        <v>No Rain</v>
      </c>
      <c r="L3886" s="14">
        <f>'Cleaned Data'!L3885</f>
        <v>0</v>
      </c>
      <c r="M3886" s="15" t="str">
        <f t="shared" si="121"/>
        <v>No Snow</v>
      </c>
    </row>
    <row r="3887" spans="2:13" x14ac:dyDescent="0.55000000000000004">
      <c r="B3887" s="13" t="str">
        <f>'Dimension - DateTime'!B3887</f>
        <v>130520182000</v>
      </c>
      <c r="C3887" s="14">
        <f>'Cleaned Data'!D3886</f>
        <v>1714</v>
      </c>
      <c r="D3887" s="14">
        <f>'Cleaned Data'!E3886</f>
        <v>15.6</v>
      </c>
      <c r="E3887" s="14">
        <f>'Cleaned Data'!F3886</f>
        <v>81</v>
      </c>
      <c r="F3887" s="14">
        <f>'Cleaned Data'!G3886</f>
        <v>2.2999999999999998</v>
      </c>
      <c r="G3887" s="14">
        <f>'Cleaned Data'!H3886</f>
        <v>827</v>
      </c>
      <c r="H3887" s="14">
        <f>'Cleaned Data'!I3886</f>
        <v>12.3</v>
      </c>
      <c r="I3887" s="14">
        <f>'Cleaned Data'!J3886</f>
        <v>0.02</v>
      </c>
      <c r="J3887" s="14">
        <f>'Cleaned Data'!K3886</f>
        <v>0</v>
      </c>
      <c r="K3887" s="14" t="str">
        <f t="shared" si="120"/>
        <v>No Rain</v>
      </c>
      <c r="L3887" s="14">
        <f>'Cleaned Data'!L3886</f>
        <v>0</v>
      </c>
      <c r="M3887" s="15" t="str">
        <f t="shared" si="121"/>
        <v>No Snow</v>
      </c>
    </row>
    <row r="3888" spans="2:13" x14ac:dyDescent="0.55000000000000004">
      <c r="B3888" s="13" t="str">
        <f>'Dimension - DateTime'!B3888</f>
        <v>130520182100</v>
      </c>
      <c r="C3888" s="14">
        <f>'Cleaned Data'!D3887</f>
        <v>1571</v>
      </c>
      <c r="D3888" s="14">
        <f>'Cleaned Data'!E3887</f>
        <v>14.1</v>
      </c>
      <c r="E3888" s="14">
        <f>'Cleaned Data'!F3887</f>
        <v>86</v>
      </c>
      <c r="F3888" s="14">
        <f>'Cleaned Data'!G3887</f>
        <v>0.9</v>
      </c>
      <c r="G3888" s="14">
        <f>'Cleaned Data'!H3887</f>
        <v>535</v>
      </c>
      <c r="H3888" s="14">
        <f>'Cleaned Data'!I3887</f>
        <v>11.7</v>
      </c>
      <c r="I3888" s="14">
        <f>'Cleaned Data'!J3887</f>
        <v>0</v>
      </c>
      <c r="J3888" s="14">
        <f>'Cleaned Data'!K3887</f>
        <v>0</v>
      </c>
      <c r="K3888" s="14" t="str">
        <f t="shared" si="120"/>
        <v>No Rain</v>
      </c>
      <c r="L3888" s="14">
        <f>'Cleaned Data'!L3887</f>
        <v>0</v>
      </c>
      <c r="M3888" s="15" t="str">
        <f t="shared" si="121"/>
        <v>No Snow</v>
      </c>
    </row>
    <row r="3889" spans="2:13" x14ac:dyDescent="0.55000000000000004">
      <c r="B3889" s="13" t="str">
        <f>'Dimension - DateTime'!B3889</f>
        <v>130520182200</v>
      </c>
      <c r="C3889" s="14">
        <f>'Cleaned Data'!D3888</f>
        <v>1155</v>
      </c>
      <c r="D3889" s="14">
        <f>'Cleaned Data'!E3888</f>
        <v>13.5</v>
      </c>
      <c r="E3889" s="14">
        <f>'Cleaned Data'!F3888</f>
        <v>87</v>
      </c>
      <c r="F3889" s="14">
        <f>'Cleaned Data'!G3888</f>
        <v>2.2000000000000002</v>
      </c>
      <c r="G3889" s="14">
        <f>'Cleaned Data'!H3888</f>
        <v>433</v>
      </c>
      <c r="H3889" s="14">
        <f>'Cleaned Data'!I3888</f>
        <v>11.3</v>
      </c>
      <c r="I3889" s="14">
        <f>'Cleaned Data'!J3888</f>
        <v>0</v>
      </c>
      <c r="J3889" s="14">
        <f>'Cleaned Data'!K3888</f>
        <v>0</v>
      </c>
      <c r="K3889" s="14" t="str">
        <f t="shared" si="120"/>
        <v>No Rain</v>
      </c>
      <c r="L3889" s="14">
        <f>'Cleaned Data'!L3888</f>
        <v>0</v>
      </c>
      <c r="M3889" s="15" t="str">
        <f t="shared" si="121"/>
        <v>No Snow</v>
      </c>
    </row>
    <row r="3890" spans="2:13" x14ac:dyDescent="0.55000000000000004">
      <c r="B3890" s="13" t="str">
        <f>'Dimension - DateTime'!B3890</f>
        <v>130520182300</v>
      </c>
      <c r="C3890" s="14">
        <f>'Cleaned Data'!D3889</f>
        <v>814</v>
      </c>
      <c r="D3890" s="14">
        <f>'Cleaned Data'!E3889</f>
        <v>13</v>
      </c>
      <c r="E3890" s="14">
        <f>'Cleaned Data'!F3889</f>
        <v>89</v>
      </c>
      <c r="F3890" s="14">
        <f>'Cleaned Data'!G3889</f>
        <v>1.3</v>
      </c>
      <c r="G3890" s="14">
        <f>'Cleaned Data'!H3889</f>
        <v>326</v>
      </c>
      <c r="H3890" s="14">
        <f>'Cleaned Data'!I3889</f>
        <v>11.2</v>
      </c>
      <c r="I3890" s="14">
        <f>'Cleaned Data'!J3889</f>
        <v>0</v>
      </c>
      <c r="J3890" s="14">
        <f>'Cleaned Data'!K3889</f>
        <v>0</v>
      </c>
      <c r="K3890" s="14" t="str">
        <f t="shared" si="120"/>
        <v>No Rain</v>
      </c>
      <c r="L3890" s="14">
        <f>'Cleaned Data'!L3889</f>
        <v>0</v>
      </c>
      <c r="M3890" s="15" t="str">
        <f t="shared" si="121"/>
        <v>No Snow</v>
      </c>
    </row>
    <row r="3891" spans="2:13" x14ac:dyDescent="0.55000000000000004">
      <c r="B3891" s="13" t="str">
        <f>'Dimension - DateTime'!B3891</f>
        <v>140520180000</v>
      </c>
      <c r="C3891" s="14">
        <f>'Cleaned Data'!D3890</f>
        <v>581</v>
      </c>
      <c r="D3891" s="14">
        <f>'Cleaned Data'!E3890</f>
        <v>12.7</v>
      </c>
      <c r="E3891" s="14">
        <f>'Cleaned Data'!F3890</f>
        <v>89</v>
      </c>
      <c r="F3891" s="14">
        <f>'Cleaned Data'!G3890</f>
        <v>1.2</v>
      </c>
      <c r="G3891" s="14">
        <f>'Cleaned Data'!H3890</f>
        <v>340</v>
      </c>
      <c r="H3891" s="14">
        <f>'Cleaned Data'!I3890</f>
        <v>10.9</v>
      </c>
      <c r="I3891" s="14">
        <f>'Cleaned Data'!J3890</f>
        <v>0</v>
      </c>
      <c r="J3891" s="14">
        <f>'Cleaned Data'!K3890</f>
        <v>0</v>
      </c>
      <c r="K3891" s="14" t="str">
        <f t="shared" si="120"/>
        <v>No Rain</v>
      </c>
      <c r="L3891" s="14">
        <f>'Cleaned Data'!L3890</f>
        <v>0</v>
      </c>
      <c r="M3891" s="15" t="str">
        <f t="shared" si="121"/>
        <v>No Snow</v>
      </c>
    </row>
    <row r="3892" spans="2:13" x14ac:dyDescent="0.55000000000000004">
      <c r="B3892" s="13" t="str">
        <f>'Dimension - DateTime'!B3892</f>
        <v>140520180100</v>
      </c>
      <c r="C3892" s="14">
        <f>'Cleaned Data'!D3891</f>
        <v>377</v>
      </c>
      <c r="D3892" s="14">
        <f>'Cleaned Data'!E3891</f>
        <v>12.4</v>
      </c>
      <c r="E3892" s="14">
        <f>'Cleaned Data'!F3891</f>
        <v>94</v>
      </c>
      <c r="F3892" s="14">
        <f>'Cleaned Data'!G3891</f>
        <v>1.3</v>
      </c>
      <c r="G3892" s="14">
        <f>'Cleaned Data'!H3891</f>
        <v>307</v>
      </c>
      <c r="H3892" s="14">
        <f>'Cleaned Data'!I3891</f>
        <v>11.4</v>
      </c>
      <c r="I3892" s="14">
        <f>'Cleaned Data'!J3891</f>
        <v>0</v>
      </c>
      <c r="J3892" s="14">
        <f>'Cleaned Data'!K3891</f>
        <v>0</v>
      </c>
      <c r="K3892" s="14" t="str">
        <f t="shared" si="120"/>
        <v>No Rain</v>
      </c>
      <c r="L3892" s="14">
        <f>'Cleaned Data'!L3891</f>
        <v>0</v>
      </c>
      <c r="M3892" s="15" t="str">
        <f t="shared" si="121"/>
        <v>No Snow</v>
      </c>
    </row>
    <row r="3893" spans="2:13" x14ac:dyDescent="0.55000000000000004">
      <c r="B3893" s="13" t="str">
        <f>'Dimension - DateTime'!B3893</f>
        <v>140520180200</v>
      </c>
      <c r="C3893" s="14">
        <f>'Cleaned Data'!D3892</f>
        <v>241</v>
      </c>
      <c r="D3893" s="14">
        <f>'Cleaned Data'!E3892</f>
        <v>12.1</v>
      </c>
      <c r="E3893" s="14">
        <f>'Cleaned Data'!F3892</f>
        <v>94</v>
      </c>
      <c r="F3893" s="14">
        <f>'Cleaned Data'!G3892</f>
        <v>1.6</v>
      </c>
      <c r="G3893" s="14">
        <f>'Cleaned Data'!H3892</f>
        <v>191</v>
      </c>
      <c r="H3893" s="14">
        <f>'Cleaned Data'!I3892</f>
        <v>11.1</v>
      </c>
      <c r="I3893" s="14">
        <f>'Cleaned Data'!J3892</f>
        <v>0</v>
      </c>
      <c r="J3893" s="14">
        <f>'Cleaned Data'!K3892</f>
        <v>0</v>
      </c>
      <c r="K3893" s="14" t="str">
        <f t="shared" si="120"/>
        <v>No Rain</v>
      </c>
      <c r="L3893" s="14">
        <f>'Cleaned Data'!L3892</f>
        <v>0</v>
      </c>
      <c r="M3893" s="15" t="str">
        <f t="shared" si="121"/>
        <v>No Snow</v>
      </c>
    </row>
    <row r="3894" spans="2:13" x14ac:dyDescent="0.55000000000000004">
      <c r="B3894" s="13" t="str">
        <f>'Dimension - DateTime'!B3894</f>
        <v>140520180300</v>
      </c>
      <c r="C3894" s="14">
        <f>'Cleaned Data'!D3893</f>
        <v>167</v>
      </c>
      <c r="D3894" s="14">
        <f>'Cleaned Data'!E3893</f>
        <v>11.9</v>
      </c>
      <c r="E3894" s="14">
        <f>'Cleaned Data'!F3893</f>
        <v>95</v>
      </c>
      <c r="F3894" s="14">
        <f>'Cleaned Data'!G3893</f>
        <v>1.5</v>
      </c>
      <c r="G3894" s="14">
        <f>'Cleaned Data'!H3893</f>
        <v>180</v>
      </c>
      <c r="H3894" s="14">
        <f>'Cleaned Data'!I3893</f>
        <v>11.1</v>
      </c>
      <c r="I3894" s="14">
        <f>'Cleaned Data'!J3893</f>
        <v>0</v>
      </c>
      <c r="J3894" s="14">
        <f>'Cleaned Data'!K3893</f>
        <v>0</v>
      </c>
      <c r="K3894" s="14" t="str">
        <f t="shared" si="120"/>
        <v>No Rain</v>
      </c>
      <c r="L3894" s="14">
        <f>'Cleaned Data'!L3893</f>
        <v>0</v>
      </c>
      <c r="M3894" s="15" t="str">
        <f t="shared" si="121"/>
        <v>No Snow</v>
      </c>
    </row>
    <row r="3895" spans="2:13" x14ac:dyDescent="0.55000000000000004">
      <c r="B3895" s="13" t="str">
        <f>'Dimension - DateTime'!B3895</f>
        <v>140520180400</v>
      </c>
      <c r="C3895" s="14">
        <f>'Cleaned Data'!D3894</f>
        <v>121</v>
      </c>
      <c r="D3895" s="14">
        <f>'Cleaned Data'!E3894</f>
        <v>11.9</v>
      </c>
      <c r="E3895" s="14">
        <f>'Cleaned Data'!F3894</f>
        <v>94</v>
      </c>
      <c r="F3895" s="14">
        <f>'Cleaned Data'!G3894</f>
        <v>1.3</v>
      </c>
      <c r="G3895" s="14">
        <f>'Cleaned Data'!H3894</f>
        <v>210</v>
      </c>
      <c r="H3895" s="14">
        <f>'Cleaned Data'!I3894</f>
        <v>10.9</v>
      </c>
      <c r="I3895" s="14">
        <f>'Cleaned Data'!J3894</f>
        <v>0</v>
      </c>
      <c r="J3895" s="14">
        <f>'Cleaned Data'!K3894</f>
        <v>0</v>
      </c>
      <c r="K3895" s="14" t="str">
        <f t="shared" si="120"/>
        <v>No Rain</v>
      </c>
      <c r="L3895" s="14">
        <f>'Cleaned Data'!L3894</f>
        <v>0</v>
      </c>
      <c r="M3895" s="15" t="str">
        <f t="shared" si="121"/>
        <v>No Snow</v>
      </c>
    </row>
    <row r="3896" spans="2:13" x14ac:dyDescent="0.55000000000000004">
      <c r="B3896" s="13" t="str">
        <f>'Dimension - DateTime'!B3896</f>
        <v>140520180500</v>
      </c>
      <c r="C3896" s="14">
        <f>'Cleaned Data'!D3895</f>
        <v>199</v>
      </c>
      <c r="D3896" s="14">
        <f>'Cleaned Data'!E3895</f>
        <v>11.9</v>
      </c>
      <c r="E3896" s="14">
        <f>'Cleaned Data'!F3895</f>
        <v>93</v>
      </c>
      <c r="F3896" s="14">
        <f>'Cleaned Data'!G3895</f>
        <v>0.8</v>
      </c>
      <c r="G3896" s="14">
        <f>'Cleaned Data'!H3895</f>
        <v>241</v>
      </c>
      <c r="H3896" s="14">
        <f>'Cleaned Data'!I3895</f>
        <v>10.7</v>
      </c>
      <c r="I3896" s="14">
        <f>'Cleaned Data'!J3895</f>
        <v>0</v>
      </c>
      <c r="J3896" s="14">
        <f>'Cleaned Data'!K3895</f>
        <v>0</v>
      </c>
      <c r="K3896" s="14" t="str">
        <f t="shared" si="120"/>
        <v>No Rain</v>
      </c>
      <c r="L3896" s="14">
        <f>'Cleaned Data'!L3895</f>
        <v>0</v>
      </c>
      <c r="M3896" s="15" t="str">
        <f t="shared" si="121"/>
        <v>No Snow</v>
      </c>
    </row>
    <row r="3897" spans="2:13" x14ac:dyDescent="0.55000000000000004">
      <c r="B3897" s="13" t="str">
        <f>'Dimension - DateTime'!B3897</f>
        <v>140520180600</v>
      </c>
      <c r="C3897" s="14">
        <f>'Cleaned Data'!D3896</f>
        <v>552</v>
      </c>
      <c r="D3897" s="14">
        <f>'Cleaned Data'!E3896</f>
        <v>12.1</v>
      </c>
      <c r="E3897" s="14">
        <f>'Cleaned Data'!F3896</f>
        <v>89</v>
      </c>
      <c r="F3897" s="14">
        <f>'Cleaned Data'!G3896</f>
        <v>0.3</v>
      </c>
      <c r="G3897" s="14">
        <f>'Cleaned Data'!H3896</f>
        <v>252</v>
      </c>
      <c r="H3897" s="14">
        <f>'Cleaned Data'!I3896</f>
        <v>10.3</v>
      </c>
      <c r="I3897" s="14">
        <f>'Cleaned Data'!J3896</f>
        <v>0.02</v>
      </c>
      <c r="J3897" s="14">
        <f>'Cleaned Data'!K3896</f>
        <v>0</v>
      </c>
      <c r="K3897" s="14" t="str">
        <f t="shared" si="120"/>
        <v>No Rain</v>
      </c>
      <c r="L3897" s="14">
        <f>'Cleaned Data'!L3896</f>
        <v>0</v>
      </c>
      <c r="M3897" s="15" t="str">
        <f t="shared" si="121"/>
        <v>No Snow</v>
      </c>
    </row>
    <row r="3898" spans="2:13" x14ac:dyDescent="0.55000000000000004">
      <c r="B3898" s="13" t="str">
        <f>'Dimension - DateTime'!B3898</f>
        <v>140520180700</v>
      </c>
      <c r="C3898" s="14">
        <f>'Cleaned Data'!D3897</f>
        <v>1251</v>
      </c>
      <c r="D3898" s="14">
        <f>'Cleaned Data'!E3897</f>
        <v>12.6</v>
      </c>
      <c r="E3898" s="14">
        <f>'Cleaned Data'!F3897</f>
        <v>85</v>
      </c>
      <c r="F3898" s="14">
        <f>'Cleaned Data'!G3897</f>
        <v>0.4</v>
      </c>
      <c r="G3898" s="14">
        <f>'Cleaned Data'!H3897</f>
        <v>292</v>
      </c>
      <c r="H3898" s="14">
        <f>'Cleaned Data'!I3897</f>
        <v>10.1</v>
      </c>
      <c r="I3898" s="14">
        <f>'Cleaned Data'!J3897</f>
        <v>0.23</v>
      </c>
      <c r="J3898" s="14">
        <f>'Cleaned Data'!K3897</f>
        <v>0</v>
      </c>
      <c r="K3898" s="14" t="str">
        <f t="shared" si="120"/>
        <v>No Rain</v>
      </c>
      <c r="L3898" s="14">
        <f>'Cleaned Data'!L3897</f>
        <v>0</v>
      </c>
      <c r="M3898" s="15" t="str">
        <f t="shared" si="121"/>
        <v>No Snow</v>
      </c>
    </row>
    <row r="3899" spans="2:13" x14ac:dyDescent="0.55000000000000004">
      <c r="B3899" s="13" t="str">
        <f>'Dimension - DateTime'!B3899</f>
        <v>140520180800</v>
      </c>
      <c r="C3899" s="14">
        <f>'Cleaned Data'!D3898</f>
        <v>1997</v>
      </c>
      <c r="D3899" s="14">
        <f>'Cleaned Data'!E3898</f>
        <v>13.8</v>
      </c>
      <c r="E3899" s="14">
        <f>'Cleaned Data'!F3898</f>
        <v>79</v>
      </c>
      <c r="F3899" s="14">
        <f>'Cleaned Data'!G3898</f>
        <v>0.9</v>
      </c>
      <c r="G3899" s="14">
        <f>'Cleaned Data'!H3898</f>
        <v>313</v>
      </c>
      <c r="H3899" s="14">
        <f>'Cleaned Data'!I3898</f>
        <v>10.199999999999999</v>
      </c>
      <c r="I3899" s="14">
        <f>'Cleaned Data'!J3898</f>
        <v>0.44</v>
      </c>
      <c r="J3899" s="14">
        <f>'Cleaned Data'!K3898</f>
        <v>0</v>
      </c>
      <c r="K3899" s="14" t="str">
        <f t="shared" si="120"/>
        <v>No Rain</v>
      </c>
      <c r="L3899" s="14">
        <f>'Cleaned Data'!L3898</f>
        <v>0</v>
      </c>
      <c r="M3899" s="15" t="str">
        <f t="shared" si="121"/>
        <v>No Snow</v>
      </c>
    </row>
    <row r="3900" spans="2:13" x14ac:dyDescent="0.55000000000000004">
      <c r="B3900" s="13" t="str">
        <f>'Dimension - DateTime'!B3900</f>
        <v>140520180900</v>
      </c>
      <c r="C3900" s="14">
        <f>'Cleaned Data'!D3899</f>
        <v>1106</v>
      </c>
      <c r="D3900" s="14">
        <f>'Cleaned Data'!E3899</f>
        <v>15.1</v>
      </c>
      <c r="E3900" s="14">
        <f>'Cleaned Data'!F3899</f>
        <v>74</v>
      </c>
      <c r="F3900" s="14">
        <f>'Cleaned Data'!G3899</f>
        <v>0.6</v>
      </c>
      <c r="G3900" s="14">
        <f>'Cleaned Data'!H3899</f>
        <v>437</v>
      </c>
      <c r="H3900" s="14">
        <f>'Cleaned Data'!I3899</f>
        <v>10.4</v>
      </c>
      <c r="I3900" s="14">
        <f>'Cleaned Data'!J3899</f>
        <v>0.76</v>
      </c>
      <c r="J3900" s="14">
        <f>'Cleaned Data'!K3899</f>
        <v>0</v>
      </c>
      <c r="K3900" s="14" t="str">
        <f t="shared" si="120"/>
        <v>No Rain</v>
      </c>
      <c r="L3900" s="14">
        <f>'Cleaned Data'!L3899</f>
        <v>0</v>
      </c>
      <c r="M3900" s="15" t="str">
        <f t="shared" si="121"/>
        <v>No Snow</v>
      </c>
    </row>
    <row r="3901" spans="2:13" x14ac:dyDescent="0.55000000000000004">
      <c r="B3901" s="13" t="str">
        <f>'Dimension - DateTime'!B3901</f>
        <v>140520181000</v>
      </c>
      <c r="C3901" s="14">
        <f>'Cleaned Data'!D3900</f>
        <v>779</v>
      </c>
      <c r="D3901" s="14">
        <f>'Cleaned Data'!E3900</f>
        <v>16.600000000000001</v>
      </c>
      <c r="E3901" s="14">
        <f>'Cleaned Data'!F3900</f>
        <v>67</v>
      </c>
      <c r="F3901" s="14">
        <f>'Cleaned Data'!G3900</f>
        <v>0.9</v>
      </c>
      <c r="G3901" s="14">
        <f>'Cleaned Data'!H3900</f>
        <v>479</v>
      </c>
      <c r="H3901" s="14">
        <f>'Cleaned Data'!I3900</f>
        <v>10.4</v>
      </c>
      <c r="I3901" s="14">
        <f>'Cleaned Data'!J3900</f>
        <v>1.23</v>
      </c>
      <c r="J3901" s="14">
        <f>'Cleaned Data'!K3900</f>
        <v>0</v>
      </c>
      <c r="K3901" s="14" t="str">
        <f t="shared" si="120"/>
        <v>No Rain</v>
      </c>
      <c r="L3901" s="14">
        <f>'Cleaned Data'!L3900</f>
        <v>0</v>
      </c>
      <c r="M3901" s="15" t="str">
        <f t="shared" si="121"/>
        <v>No Snow</v>
      </c>
    </row>
    <row r="3902" spans="2:13" x14ac:dyDescent="0.55000000000000004">
      <c r="B3902" s="13" t="str">
        <f>'Dimension - DateTime'!B3902</f>
        <v>140520181100</v>
      </c>
      <c r="C3902" s="14">
        <f>'Cleaned Data'!D3901</f>
        <v>946</v>
      </c>
      <c r="D3902" s="14">
        <f>'Cleaned Data'!E3901</f>
        <v>18.5</v>
      </c>
      <c r="E3902" s="14">
        <f>'Cleaned Data'!F3901</f>
        <v>65</v>
      </c>
      <c r="F3902" s="14">
        <f>'Cleaned Data'!G3901</f>
        <v>1.4</v>
      </c>
      <c r="G3902" s="14">
        <f>'Cleaned Data'!H3901</f>
        <v>463</v>
      </c>
      <c r="H3902" s="14">
        <f>'Cleaned Data'!I3901</f>
        <v>11.7</v>
      </c>
      <c r="I3902" s="14">
        <f>'Cleaned Data'!J3901</f>
        <v>2.0699999999999998</v>
      </c>
      <c r="J3902" s="14">
        <f>'Cleaned Data'!K3901</f>
        <v>0</v>
      </c>
      <c r="K3902" s="14" t="str">
        <f t="shared" si="120"/>
        <v>No Rain</v>
      </c>
      <c r="L3902" s="14">
        <f>'Cleaned Data'!L3901</f>
        <v>0</v>
      </c>
      <c r="M3902" s="15" t="str">
        <f t="shared" si="121"/>
        <v>No Snow</v>
      </c>
    </row>
    <row r="3903" spans="2:13" x14ac:dyDescent="0.55000000000000004">
      <c r="B3903" s="13" t="str">
        <f>'Dimension - DateTime'!B3903</f>
        <v>140520181200</v>
      </c>
      <c r="C3903" s="14">
        <f>'Cleaned Data'!D3902</f>
        <v>1095</v>
      </c>
      <c r="D3903" s="14">
        <f>'Cleaned Data'!E3902</f>
        <v>20</v>
      </c>
      <c r="E3903" s="14">
        <f>'Cleaned Data'!F3902</f>
        <v>62</v>
      </c>
      <c r="F3903" s="14">
        <f>'Cleaned Data'!G3902</f>
        <v>1.8</v>
      </c>
      <c r="G3903" s="14">
        <f>'Cleaned Data'!H3902</f>
        <v>428</v>
      </c>
      <c r="H3903" s="14">
        <f>'Cleaned Data'!I3902</f>
        <v>12.4</v>
      </c>
      <c r="I3903" s="14">
        <f>'Cleaned Data'!J3902</f>
        <v>2.38</v>
      </c>
      <c r="J3903" s="14">
        <f>'Cleaned Data'!K3902</f>
        <v>0</v>
      </c>
      <c r="K3903" s="14" t="str">
        <f t="shared" si="120"/>
        <v>No Rain</v>
      </c>
      <c r="L3903" s="14">
        <f>'Cleaned Data'!L3902</f>
        <v>0</v>
      </c>
      <c r="M3903" s="15" t="str">
        <f t="shared" si="121"/>
        <v>No Snow</v>
      </c>
    </row>
    <row r="3904" spans="2:13" x14ac:dyDescent="0.55000000000000004">
      <c r="B3904" s="13" t="str">
        <f>'Dimension - DateTime'!B3904</f>
        <v>140520181300</v>
      </c>
      <c r="C3904" s="14">
        <f>'Cleaned Data'!D3903</f>
        <v>1051</v>
      </c>
      <c r="D3904" s="14">
        <f>'Cleaned Data'!E3903</f>
        <v>21.8</v>
      </c>
      <c r="E3904" s="14">
        <f>'Cleaned Data'!F3903</f>
        <v>59</v>
      </c>
      <c r="F3904" s="14">
        <f>'Cleaned Data'!G3903</f>
        <v>1.9</v>
      </c>
      <c r="G3904" s="14">
        <f>'Cleaned Data'!H3903</f>
        <v>404</v>
      </c>
      <c r="H3904" s="14">
        <f>'Cleaned Data'!I3903</f>
        <v>13.4</v>
      </c>
      <c r="I3904" s="14">
        <f>'Cleaned Data'!J3903</f>
        <v>2.74</v>
      </c>
      <c r="J3904" s="14">
        <f>'Cleaned Data'!K3903</f>
        <v>0</v>
      </c>
      <c r="K3904" s="14" t="str">
        <f t="shared" si="120"/>
        <v>No Rain</v>
      </c>
      <c r="L3904" s="14">
        <f>'Cleaned Data'!L3903</f>
        <v>0</v>
      </c>
      <c r="M3904" s="15" t="str">
        <f t="shared" si="121"/>
        <v>No Snow</v>
      </c>
    </row>
    <row r="3905" spans="2:13" x14ac:dyDescent="0.55000000000000004">
      <c r="B3905" s="13" t="str">
        <f>'Dimension - DateTime'!B3905</f>
        <v>140520181400</v>
      </c>
      <c r="C3905" s="14">
        <f>'Cleaned Data'!D3904</f>
        <v>1124</v>
      </c>
      <c r="D3905" s="14">
        <f>'Cleaned Data'!E3904</f>
        <v>23.1</v>
      </c>
      <c r="E3905" s="14">
        <f>'Cleaned Data'!F3904</f>
        <v>56</v>
      </c>
      <c r="F3905" s="14">
        <f>'Cleaned Data'!G3904</f>
        <v>1.6</v>
      </c>
      <c r="G3905" s="14">
        <f>'Cleaned Data'!H3904</f>
        <v>391</v>
      </c>
      <c r="H3905" s="14">
        <f>'Cleaned Data'!I3904</f>
        <v>13.8</v>
      </c>
      <c r="I3905" s="14">
        <f>'Cleaned Data'!J3904</f>
        <v>2.67</v>
      </c>
      <c r="J3905" s="14">
        <f>'Cleaned Data'!K3904</f>
        <v>0</v>
      </c>
      <c r="K3905" s="14" t="str">
        <f t="shared" si="120"/>
        <v>No Rain</v>
      </c>
      <c r="L3905" s="14">
        <f>'Cleaned Data'!L3904</f>
        <v>0</v>
      </c>
      <c r="M3905" s="15" t="str">
        <f t="shared" si="121"/>
        <v>No Snow</v>
      </c>
    </row>
    <row r="3906" spans="2:13" x14ac:dyDescent="0.55000000000000004">
      <c r="B3906" s="13" t="str">
        <f>'Dimension - DateTime'!B3906</f>
        <v>140520181500</v>
      </c>
      <c r="C3906" s="14">
        <f>'Cleaned Data'!D3905</f>
        <v>1171</v>
      </c>
      <c r="D3906" s="14">
        <f>'Cleaned Data'!E3905</f>
        <v>24</v>
      </c>
      <c r="E3906" s="14">
        <f>'Cleaned Data'!F3905</f>
        <v>59</v>
      </c>
      <c r="F3906" s="14">
        <f>'Cleaned Data'!G3905</f>
        <v>1.6</v>
      </c>
      <c r="G3906" s="14">
        <f>'Cleaned Data'!H3905</f>
        <v>353</v>
      </c>
      <c r="H3906" s="14">
        <f>'Cleaned Data'!I3905</f>
        <v>15.4</v>
      </c>
      <c r="I3906" s="14">
        <f>'Cleaned Data'!J3905</f>
        <v>2.2400000000000002</v>
      </c>
      <c r="J3906" s="14">
        <f>'Cleaned Data'!K3905</f>
        <v>0</v>
      </c>
      <c r="K3906" s="14" t="str">
        <f t="shared" si="120"/>
        <v>No Rain</v>
      </c>
      <c r="L3906" s="14">
        <f>'Cleaned Data'!L3905</f>
        <v>0</v>
      </c>
      <c r="M3906" s="15" t="str">
        <f t="shared" si="121"/>
        <v>No Snow</v>
      </c>
    </row>
    <row r="3907" spans="2:13" x14ac:dyDescent="0.55000000000000004">
      <c r="B3907" s="13" t="str">
        <f>'Dimension - DateTime'!B3907</f>
        <v>140520181600</v>
      </c>
      <c r="C3907" s="14">
        <f>'Cleaned Data'!D3906</f>
        <v>1433</v>
      </c>
      <c r="D3907" s="14">
        <f>'Cleaned Data'!E3906</f>
        <v>24.3</v>
      </c>
      <c r="E3907" s="14">
        <f>'Cleaned Data'!F3906</f>
        <v>54</v>
      </c>
      <c r="F3907" s="14">
        <f>'Cleaned Data'!G3906</f>
        <v>2.6</v>
      </c>
      <c r="G3907" s="14">
        <f>'Cleaned Data'!H3906</f>
        <v>346</v>
      </c>
      <c r="H3907" s="14">
        <f>'Cleaned Data'!I3906</f>
        <v>14.3</v>
      </c>
      <c r="I3907" s="14">
        <f>'Cleaned Data'!J3906</f>
        <v>1.81</v>
      </c>
      <c r="J3907" s="14">
        <f>'Cleaned Data'!K3906</f>
        <v>0</v>
      </c>
      <c r="K3907" s="14" t="str">
        <f t="shared" ref="K3907:K3970" si="122">IF(J3907 = 0, "No Rain", "Yes Rain")</f>
        <v>No Rain</v>
      </c>
      <c r="L3907" s="14">
        <f>'Cleaned Data'!L3906</f>
        <v>0</v>
      </c>
      <c r="M3907" s="15" t="str">
        <f t="shared" ref="M3907:M3970" si="123">IF(L3907 = 0, "No Snow", "Yes Snow")</f>
        <v>No Snow</v>
      </c>
    </row>
    <row r="3908" spans="2:13" x14ac:dyDescent="0.55000000000000004">
      <c r="B3908" s="13" t="str">
        <f>'Dimension - DateTime'!B3908</f>
        <v>140520181700</v>
      </c>
      <c r="C3908" s="14">
        <f>'Cleaned Data'!D3907</f>
        <v>1891</v>
      </c>
      <c r="D3908" s="14">
        <f>'Cleaned Data'!E3907</f>
        <v>24.4</v>
      </c>
      <c r="E3908" s="14">
        <f>'Cleaned Data'!F3907</f>
        <v>51</v>
      </c>
      <c r="F3908" s="14">
        <f>'Cleaned Data'!G3907</f>
        <v>1.9</v>
      </c>
      <c r="G3908" s="14">
        <f>'Cleaned Data'!H3907</f>
        <v>466</v>
      </c>
      <c r="H3908" s="14">
        <f>'Cleaned Data'!I3907</f>
        <v>13.5</v>
      </c>
      <c r="I3908" s="14">
        <f>'Cleaned Data'!J3907</f>
        <v>1.42</v>
      </c>
      <c r="J3908" s="14">
        <f>'Cleaned Data'!K3907</f>
        <v>0</v>
      </c>
      <c r="K3908" s="14" t="str">
        <f t="shared" si="122"/>
        <v>No Rain</v>
      </c>
      <c r="L3908" s="14">
        <f>'Cleaned Data'!L3907</f>
        <v>0</v>
      </c>
      <c r="M3908" s="15" t="str">
        <f t="shared" si="123"/>
        <v>No Snow</v>
      </c>
    </row>
    <row r="3909" spans="2:13" x14ac:dyDescent="0.55000000000000004">
      <c r="B3909" s="13" t="str">
        <f>'Dimension - DateTime'!B3909</f>
        <v>140520181800</v>
      </c>
      <c r="C3909" s="14">
        <f>'Cleaned Data'!D3908</f>
        <v>2906</v>
      </c>
      <c r="D3909" s="14">
        <f>'Cleaned Data'!E3908</f>
        <v>23.6</v>
      </c>
      <c r="E3909" s="14">
        <f>'Cleaned Data'!F3908</f>
        <v>48</v>
      </c>
      <c r="F3909" s="14">
        <f>'Cleaned Data'!G3908</f>
        <v>3.1</v>
      </c>
      <c r="G3909" s="14">
        <f>'Cleaned Data'!H3908</f>
        <v>666</v>
      </c>
      <c r="H3909" s="14">
        <f>'Cleaned Data'!I3908</f>
        <v>11.9</v>
      </c>
      <c r="I3909" s="14">
        <f>'Cleaned Data'!J3908</f>
        <v>0.85</v>
      </c>
      <c r="J3909" s="14">
        <f>'Cleaned Data'!K3908</f>
        <v>0</v>
      </c>
      <c r="K3909" s="14" t="str">
        <f t="shared" si="122"/>
        <v>No Rain</v>
      </c>
      <c r="L3909" s="14">
        <f>'Cleaned Data'!L3908</f>
        <v>0</v>
      </c>
      <c r="M3909" s="15" t="str">
        <f t="shared" si="123"/>
        <v>No Snow</v>
      </c>
    </row>
    <row r="3910" spans="2:13" x14ac:dyDescent="0.55000000000000004">
      <c r="B3910" s="13" t="str">
        <f>'Dimension - DateTime'!B3910</f>
        <v>140520181900</v>
      </c>
      <c r="C3910" s="14">
        <f>'Cleaned Data'!D3909</f>
        <v>2236</v>
      </c>
      <c r="D3910" s="14">
        <f>'Cleaned Data'!E3909</f>
        <v>22.7</v>
      </c>
      <c r="E3910" s="14">
        <f>'Cleaned Data'!F3909</f>
        <v>56</v>
      </c>
      <c r="F3910" s="14">
        <f>'Cleaned Data'!G3909</f>
        <v>1.8</v>
      </c>
      <c r="G3910" s="14">
        <f>'Cleaned Data'!H3909</f>
        <v>598</v>
      </c>
      <c r="H3910" s="14">
        <f>'Cleaned Data'!I3909</f>
        <v>13.4</v>
      </c>
      <c r="I3910" s="14">
        <f>'Cleaned Data'!J3909</f>
        <v>0.31</v>
      </c>
      <c r="J3910" s="14">
        <f>'Cleaned Data'!K3909</f>
        <v>0</v>
      </c>
      <c r="K3910" s="14" t="str">
        <f t="shared" si="122"/>
        <v>No Rain</v>
      </c>
      <c r="L3910" s="14">
        <f>'Cleaned Data'!L3909</f>
        <v>0</v>
      </c>
      <c r="M3910" s="15" t="str">
        <f t="shared" si="123"/>
        <v>No Snow</v>
      </c>
    </row>
    <row r="3911" spans="2:13" x14ac:dyDescent="0.55000000000000004">
      <c r="B3911" s="13" t="str">
        <f>'Dimension - DateTime'!B3911</f>
        <v>140520182000</v>
      </c>
      <c r="C3911" s="14">
        <f>'Cleaned Data'!D3910</f>
        <v>1965</v>
      </c>
      <c r="D3911" s="14">
        <f>'Cleaned Data'!E3910</f>
        <v>21.4</v>
      </c>
      <c r="E3911" s="14">
        <f>'Cleaned Data'!F3910</f>
        <v>64</v>
      </c>
      <c r="F3911" s="14">
        <f>'Cleaned Data'!G3910</f>
        <v>2.1</v>
      </c>
      <c r="G3911" s="14">
        <f>'Cleaned Data'!H3910</f>
        <v>411</v>
      </c>
      <c r="H3911" s="14">
        <f>'Cleaned Data'!I3910</f>
        <v>14.3</v>
      </c>
      <c r="I3911" s="14">
        <f>'Cleaned Data'!J3910</f>
        <v>0.02</v>
      </c>
      <c r="J3911" s="14">
        <f>'Cleaned Data'!K3910</f>
        <v>0</v>
      </c>
      <c r="K3911" s="14" t="str">
        <f t="shared" si="122"/>
        <v>No Rain</v>
      </c>
      <c r="L3911" s="14">
        <f>'Cleaned Data'!L3910</f>
        <v>0</v>
      </c>
      <c r="M3911" s="15" t="str">
        <f t="shared" si="123"/>
        <v>No Snow</v>
      </c>
    </row>
    <row r="3912" spans="2:13" x14ac:dyDescent="0.55000000000000004">
      <c r="B3912" s="13" t="str">
        <f>'Dimension - DateTime'!B3912</f>
        <v>140520182100</v>
      </c>
      <c r="C3912" s="14">
        <f>'Cleaned Data'!D3911</f>
        <v>1885</v>
      </c>
      <c r="D3912" s="14">
        <f>'Cleaned Data'!E3911</f>
        <v>20.5</v>
      </c>
      <c r="E3912" s="14">
        <f>'Cleaned Data'!F3911</f>
        <v>67</v>
      </c>
      <c r="F3912" s="14">
        <f>'Cleaned Data'!G3911</f>
        <v>1.4</v>
      </c>
      <c r="G3912" s="14">
        <f>'Cleaned Data'!H3911</f>
        <v>357</v>
      </c>
      <c r="H3912" s="14">
        <f>'Cleaned Data'!I3911</f>
        <v>14.1</v>
      </c>
      <c r="I3912" s="14">
        <f>'Cleaned Data'!J3911</f>
        <v>0</v>
      </c>
      <c r="J3912" s="14">
        <f>'Cleaned Data'!K3911</f>
        <v>0</v>
      </c>
      <c r="K3912" s="14" t="str">
        <f t="shared" si="122"/>
        <v>No Rain</v>
      </c>
      <c r="L3912" s="14">
        <f>'Cleaned Data'!L3911</f>
        <v>0</v>
      </c>
      <c r="M3912" s="15" t="str">
        <f t="shared" si="123"/>
        <v>No Snow</v>
      </c>
    </row>
    <row r="3913" spans="2:13" x14ac:dyDescent="0.55000000000000004">
      <c r="B3913" s="13" t="str">
        <f>'Dimension - DateTime'!B3913</f>
        <v>140520182200</v>
      </c>
      <c r="C3913" s="14">
        <f>'Cleaned Data'!D3912</f>
        <v>1648</v>
      </c>
      <c r="D3913" s="14">
        <f>'Cleaned Data'!E3912</f>
        <v>19.600000000000001</v>
      </c>
      <c r="E3913" s="14">
        <f>'Cleaned Data'!F3912</f>
        <v>71</v>
      </c>
      <c r="F3913" s="14">
        <f>'Cleaned Data'!G3912</f>
        <v>0.6</v>
      </c>
      <c r="G3913" s="14">
        <f>'Cleaned Data'!H3912</f>
        <v>325</v>
      </c>
      <c r="H3913" s="14">
        <f>'Cleaned Data'!I3912</f>
        <v>14.1</v>
      </c>
      <c r="I3913" s="14">
        <f>'Cleaned Data'!J3912</f>
        <v>0</v>
      </c>
      <c r="J3913" s="14">
        <f>'Cleaned Data'!K3912</f>
        <v>0</v>
      </c>
      <c r="K3913" s="14" t="str">
        <f t="shared" si="122"/>
        <v>No Rain</v>
      </c>
      <c r="L3913" s="14">
        <f>'Cleaned Data'!L3912</f>
        <v>0</v>
      </c>
      <c r="M3913" s="15" t="str">
        <f t="shared" si="123"/>
        <v>No Snow</v>
      </c>
    </row>
    <row r="3914" spans="2:13" x14ac:dyDescent="0.55000000000000004">
      <c r="B3914" s="13" t="str">
        <f>'Dimension - DateTime'!B3914</f>
        <v>140520182300</v>
      </c>
      <c r="C3914" s="14">
        <f>'Cleaned Data'!D3913</f>
        <v>1071</v>
      </c>
      <c r="D3914" s="14">
        <f>'Cleaned Data'!E3913</f>
        <v>18.8</v>
      </c>
      <c r="E3914" s="14">
        <f>'Cleaned Data'!F3913</f>
        <v>73</v>
      </c>
      <c r="F3914" s="14">
        <f>'Cleaned Data'!G3913</f>
        <v>0.8</v>
      </c>
      <c r="G3914" s="14">
        <f>'Cleaned Data'!H3913</f>
        <v>291</v>
      </c>
      <c r="H3914" s="14">
        <f>'Cleaned Data'!I3913</f>
        <v>13.8</v>
      </c>
      <c r="I3914" s="14">
        <f>'Cleaned Data'!J3913</f>
        <v>0</v>
      </c>
      <c r="J3914" s="14">
        <f>'Cleaned Data'!K3913</f>
        <v>0</v>
      </c>
      <c r="K3914" s="14" t="str">
        <f t="shared" si="122"/>
        <v>No Rain</v>
      </c>
      <c r="L3914" s="14">
        <f>'Cleaned Data'!L3913</f>
        <v>0</v>
      </c>
      <c r="M3914" s="15" t="str">
        <f t="shared" si="123"/>
        <v>No Snow</v>
      </c>
    </row>
    <row r="3915" spans="2:13" x14ac:dyDescent="0.55000000000000004">
      <c r="B3915" s="13" t="str">
        <f>'Dimension - DateTime'!B3915</f>
        <v>150520180000</v>
      </c>
      <c r="C3915" s="14">
        <f>'Cleaned Data'!D3914</f>
        <v>764</v>
      </c>
      <c r="D3915" s="14">
        <f>'Cleaned Data'!E3914</f>
        <v>18.100000000000001</v>
      </c>
      <c r="E3915" s="14">
        <f>'Cleaned Data'!F3914</f>
        <v>77</v>
      </c>
      <c r="F3915" s="14">
        <f>'Cleaned Data'!G3914</f>
        <v>0.5</v>
      </c>
      <c r="G3915" s="14">
        <f>'Cleaned Data'!H3914</f>
        <v>287</v>
      </c>
      <c r="H3915" s="14">
        <f>'Cleaned Data'!I3914</f>
        <v>13.9</v>
      </c>
      <c r="I3915" s="14">
        <f>'Cleaned Data'!J3914</f>
        <v>0</v>
      </c>
      <c r="J3915" s="14">
        <f>'Cleaned Data'!K3914</f>
        <v>0</v>
      </c>
      <c r="K3915" s="14" t="str">
        <f t="shared" si="122"/>
        <v>No Rain</v>
      </c>
      <c r="L3915" s="14">
        <f>'Cleaned Data'!L3914</f>
        <v>0</v>
      </c>
      <c r="M3915" s="15" t="str">
        <f t="shared" si="123"/>
        <v>No Snow</v>
      </c>
    </row>
    <row r="3916" spans="2:13" x14ac:dyDescent="0.55000000000000004">
      <c r="B3916" s="13" t="str">
        <f>'Dimension - DateTime'!B3916</f>
        <v>150520180100</v>
      </c>
      <c r="C3916" s="14">
        <f>'Cleaned Data'!D3915</f>
        <v>563</v>
      </c>
      <c r="D3916" s="14">
        <f>'Cleaned Data'!E3915</f>
        <v>17.5</v>
      </c>
      <c r="E3916" s="14">
        <f>'Cleaned Data'!F3915</f>
        <v>78</v>
      </c>
      <c r="F3916" s="14">
        <f>'Cleaned Data'!G3915</f>
        <v>0.6</v>
      </c>
      <c r="G3916" s="14">
        <f>'Cleaned Data'!H3915</f>
        <v>277</v>
      </c>
      <c r="H3916" s="14">
        <f>'Cleaned Data'!I3915</f>
        <v>13.6</v>
      </c>
      <c r="I3916" s="14">
        <f>'Cleaned Data'!J3915</f>
        <v>0</v>
      </c>
      <c r="J3916" s="14">
        <f>'Cleaned Data'!K3915</f>
        <v>0</v>
      </c>
      <c r="K3916" s="14" t="str">
        <f t="shared" si="122"/>
        <v>No Rain</v>
      </c>
      <c r="L3916" s="14">
        <f>'Cleaned Data'!L3915</f>
        <v>0</v>
      </c>
      <c r="M3916" s="15" t="str">
        <f t="shared" si="123"/>
        <v>No Snow</v>
      </c>
    </row>
    <row r="3917" spans="2:13" x14ac:dyDescent="0.55000000000000004">
      <c r="B3917" s="13" t="str">
        <f>'Dimension - DateTime'!B3917</f>
        <v>150520180200</v>
      </c>
      <c r="C3917" s="14">
        <f>'Cleaned Data'!D3916</f>
        <v>372</v>
      </c>
      <c r="D3917" s="14">
        <f>'Cleaned Data'!E3916</f>
        <v>17.100000000000001</v>
      </c>
      <c r="E3917" s="14">
        <f>'Cleaned Data'!F3916</f>
        <v>74</v>
      </c>
      <c r="F3917" s="14">
        <f>'Cleaned Data'!G3916</f>
        <v>0.4</v>
      </c>
      <c r="G3917" s="14">
        <f>'Cleaned Data'!H3916</f>
        <v>350</v>
      </c>
      <c r="H3917" s="14">
        <f>'Cleaned Data'!I3916</f>
        <v>12.4</v>
      </c>
      <c r="I3917" s="14">
        <f>'Cleaned Data'!J3916</f>
        <v>0</v>
      </c>
      <c r="J3917" s="14">
        <f>'Cleaned Data'!K3916</f>
        <v>0</v>
      </c>
      <c r="K3917" s="14" t="str">
        <f t="shared" si="122"/>
        <v>No Rain</v>
      </c>
      <c r="L3917" s="14">
        <f>'Cleaned Data'!L3916</f>
        <v>0</v>
      </c>
      <c r="M3917" s="15" t="str">
        <f t="shared" si="123"/>
        <v>No Snow</v>
      </c>
    </row>
    <row r="3918" spans="2:13" x14ac:dyDescent="0.55000000000000004">
      <c r="B3918" s="13" t="str">
        <f>'Dimension - DateTime'!B3918</f>
        <v>150520180300</v>
      </c>
      <c r="C3918" s="14">
        <f>'Cleaned Data'!D3917</f>
        <v>241</v>
      </c>
      <c r="D3918" s="14">
        <f>'Cleaned Data'!E3917</f>
        <v>16.600000000000001</v>
      </c>
      <c r="E3918" s="14">
        <f>'Cleaned Data'!F3917</f>
        <v>74</v>
      </c>
      <c r="F3918" s="14">
        <f>'Cleaned Data'!G3917</f>
        <v>0.4</v>
      </c>
      <c r="G3918" s="14">
        <f>'Cleaned Data'!H3917</f>
        <v>402</v>
      </c>
      <c r="H3918" s="14">
        <f>'Cleaned Data'!I3917</f>
        <v>11.9</v>
      </c>
      <c r="I3918" s="14">
        <f>'Cleaned Data'!J3917</f>
        <v>0</v>
      </c>
      <c r="J3918" s="14">
        <f>'Cleaned Data'!K3917</f>
        <v>0</v>
      </c>
      <c r="K3918" s="14" t="str">
        <f t="shared" si="122"/>
        <v>No Rain</v>
      </c>
      <c r="L3918" s="14">
        <f>'Cleaned Data'!L3917</f>
        <v>0</v>
      </c>
      <c r="M3918" s="15" t="str">
        <f t="shared" si="123"/>
        <v>No Snow</v>
      </c>
    </row>
    <row r="3919" spans="2:13" x14ac:dyDescent="0.55000000000000004">
      <c r="B3919" s="13" t="str">
        <f>'Dimension - DateTime'!B3919</f>
        <v>150520180400</v>
      </c>
      <c r="C3919" s="14">
        <f>'Cleaned Data'!D3918</f>
        <v>170</v>
      </c>
      <c r="D3919" s="14">
        <f>'Cleaned Data'!E3918</f>
        <v>16.100000000000001</v>
      </c>
      <c r="E3919" s="14">
        <f>'Cleaned Data'!F3918</f>
        <v>74</v>
      </c>
      <c r="F3919" s="14">
        <f>'Cleaned Data'!G3918</f>
        <v>0.8</v>
      </c>
      <c r="G3919" s="14">
        <f>'Cleaned Data'!H3918</f>
        <v>440</v>
      </c>
      <c r="H3919" s="14">
        <f>'Cleaned Data'!I3918</f>
        <v>11.4</v>
      </c>
      <c r="I3919" s="14">
        <f>'Cleaned Data'!J3918</f>
        <v>0</v>
      </c>
      <c r="J3919" s="14">
        <f>'Cleaned Data'!K3918</f>
        <v>0</v>
      </c>
      <c r="K3919" s="14" t="str">
        <f t="shared" si="122"/>
        <v>No Rain</v>
      </c>
      <c r="L3919" s="14">
        <f>'Cleaned Data'!L3918</f>
        <v>0</v>
      </c>
      <c r="M3919" s="15" t="str">
        <f t="shared" si="123"/>
        <v>No Snow</v>
      </c>
    </row>
    <row r="3920" spans="2:13" x14ac:dyDescent="0.55000000000000004">
      <c r="B3920" s="13" t="str">
        <f>'Dimension - DateTime'!B3920</f>
        <v>150520180500</v>
      </c>
      <c r="C3920" s="14">
        <f>'Cleaned Data'!D3919</f>
        <v>182</v>
      </c>
      <c r="D3920" s="14">
        <f>'Cleaned Data'!E3919</f>
        <v>15.7</v>
      </c>
      <c r="E3920" s="14">
        <f>'Cleaned Data'!F3919</f>
        <v>76</v>
      </c>
      <c r="F3920" s="14">
        <f>'Cleaned Data'!G3919</f>
        <v>0.6</v>
      </c>
      <c r="G3920" s="14">
        <f>'Cleaned Data'!H3919</f>
        <v>330</v>
      </c>
      <c r="H3920" s="14">
        <f>'Cleaned Data'!I3919</f>
        <v>11.4</v>
      </c>
      <c r="I3920" s="14">
        <f>'Cleaned Data'!J3919</f>
        <v>0</v>
      </c>
      <c r="J3920" s="14">
        <f>'Cleaned Data'!K3919</f>
        <v>0</v>
      </c>
      <c r="K3920" s="14" t="str">
        <f t="shared" si="122"/>
        <v>No Rain</v>
      </c>
      <c r="L3920" s="14">
        <f>'Cleaned Data'!L3919</f>
        <v>0</v>
      </c>
      <c r="M3920" s="15" t="str">
        <f t="shared" si="123"/>
        <v>No Snow</v>
      </c>
    </row>
    <row r="3921" spans="2:13" x14ac:dyDescent="0.55000000000000004">
      <c r="B3921" s="13" t="str">
        <f>'Dimension - DateTime'!B3921</f>
        <v>150520180600</v>
      </c>
      <c r="C3921" s="14">
        <f>'Cleaned Data'!D3920</f>
        <v>562</v>
      </c>
      <c r="D3921" s="14">
        <f>'Cleaned Data'!E3920</f>
        <v>15.4</v>
      </c>
      <c r="E3921" s="14">
        <f>'Cleaned Data'!F3920</f>
        <v>84</v>
      </c>
      <c r="F3921" s="14">
        <f>'Cleaned Data'!G3920</f>
        <v>0.8</v>
      </c>
      <c r="G3921" s="14">
        <f>'Cleaned Data'!H3920</f>
        <v>235</v>
      </c>
      <c r="H3921" s="14">
        <f>'Cleaned Data'!I3920</f>
        <v>12.7</v>
      </c>
      <c r="I3921" s="14">
        <f>'Cleaned Data'!J3920</f>
        <v>0.03</v>
      </c>
      <c r="J3921" s="14">
        <f>'Cleaned Data'!K3920</f>
        <v>0</v>
      </c>
      <c r="K3921" s="14" t="str">
        <f t="shared" si="122"/>
        <v>No Rain</v>
      </c>
      <c r="L3921" s="14">
        <f>'Cleaned Data'!L3920</f>
        <v>0</v>
      </c>
      <c r="M3921" s="15" t="str">
        <f t="shared" si="123"/>
        <v>No Snow</v>
      </c>
    </row>
    <row r="3922" spans="2:13" x14ac:dyDescent="0.55000000000000004">
      <c r="B3922" s="13" t="str">
        <f>'Dimension - DateTime'!B3922</f>
        <v>150520180700</v>
      </c>
      <c r="C3922" s="14">
        <f>'Cleaned Data'!D3921</f>
        <v>1239</v>
      </c>
      <c r="D3922" s="14">
        <f>'Cleaned Data'!E3921</f>
        <v>16.2</v>
      </c>
      <c r="E3922" s="14">
        <f>'Cleaned Data'!F3921</f>
        <v>79</v>
      </c>
      <c r="F3922" s="14">
        <f>'Cleaned Data'!G3921</f>
        <v>1.2</v>
      </c>
      <c r="G3922" s="14">
        <f>'Cleaned Data'!H3921</f>
        <v>239</v>
      </c>
      <c r="H3922" s="14">
        <f>'Cleaned Data'!I3921</f>
        <v>12.5</v>
      </c>
      <c r="I3922" s="14">
        <f>'Cleaned Data'!J3921</f>
        <v>0.36</v>
      </c>
      <c r="J3922" s="14">
        <f>'Cleaned Data'!K3921</f>
        <v>0</v>
      </c>
      <c r="K3922" s="14" t="str">
        <f t="shared" si="122"/>
        <v>No Rain</v>
      </c>
      <c r="L3922" s="14">
        <f>'Cleaned Data'!L3921</f>
        <v>0</v>
      </c>
      <c r="M3922" s="15" t="str">
        <f t="shared" si="123"/>
        <v>No Snow</v>
      </c>
    </row>
    <row r="3923" spans="2:13" x14ac:dyDescent="0.55000000000000004">
      <c r="B3923" s="13" t="str">
        <f>'Dimension - DateTime'!B3923</f>
        <v>150520180800</v>
      </c>
      <c r="C3923" s="14">
        <f>'Cleaned Data'!D3922</f>
        <v>2059</v>
      </c>
      <c r="D3923" s="14">
        <f>'Cleaned Data'!E3922</f>
        <v>18.399999999999999</v>
      </c>
      <c r="E3923" s="14">
        <f>'Cleaned Data'!F3922</f>
        <v>68</v>
      </c>
      <c r="F3923" s="14">
        <f>'Cleaned Data'!G3922</f>
        <v>1.1000000000000001</v>
      </c>
      <c r="G3923" s="14">
        <f>'Cleaned Data'!H3922</f>
        <v>254</v>
      </c>
      <c r="H3923" s="14">
        <f>'Cleaned Data'!I3922</f>
        <v>12.3</v>
      </c>
      <c r="I3923" s="14">
        <f>'Cleaned Data'!J3922</f>
        <v>0.88</v>
      </c>
      <c r="J3923" s="14">
        <f>'Cleaned Data'!K3922</f>
        <v>0</v>
      </c>
      <c r="K3923" s="14" t="str">
        <f t="shared" si="122"/>
        <v>No Rain</v>
      </c>
      <c r="L3923" s="14">
        <f>'Cleaned Data'!L3922</f>
        <v>0</v>
      </c>
      <c r="M3923" s="15" t="str">
        <f t="shared" si="123"/>
        <v>No Snow</v>
      </c>
    </row>
    <row r="3924" spans="2:13" x14ac:dyDescent="0.55000000000000004">
      <c r="B3924" s="13" t="str">
        <f>'Dimension - DateTime'!B3924</f>
        <v>150520180900</v>
      </c>
      <c r="C3924" s="14">
        <f>'Cleaned Data'!D3923</f>
        <v>1148</v>
      </c>
      <c r="D3924" s="14">
        <f>'Cleaned Data'!E3923</f>
        <v>20.8</v>
      </c>
      <c r="E3924" s="14">
        <f>'Cleaned Data'!F3923</f>
        <v>53</v>
      </c>
      <c r="F3924" s="14">
        <f>'Cleaned Data'!G3923</f>
        <v>0.8</v>
      </c>
      <c r="G3924" s="14">
        <f>'Cleaned Data'!H3923</f>
        <v>381</v>
      </c>
      <c r="H3924" s="14">
        <f>'Cleaned Data'!I3923</f>
        <v>10.8</v>
      </c>
      <c r="I3924" s="14">
        <f>'Cleaned Data'!J3923</f>
        <v>1.58</v>
      </c>
      <c r="J3924" s="14">
        <f>'Cleaned Data'!K3923</f>
        <v>0</v>
      </c>
      <c r="K3924" s="14" t="str">
        <f t="shared" si="122"/>
        <v>No Rain</v>
      </c>
      <c r="L3924" s="14">
        <f>'Cleaned Data'!L3923</f>
        <v>0</v>
      </c>
      <c r="M3924" s="15" t="str">
        <f t="shared" si="123"/>
        <v>No Snow</v>
      </c>
    </row>
    <row r="3925" spans="2:13" x14ac:dyDescent="0.55000000000000004">
      <c r="B3925" s="13" t="str">
        <f>'Dimension - DateTime'!B3925</f>
        <v>150520181000</v>
      </c>
      <c r="C3925" s="14">
        <f>'Cleaned Data'!D3924</f>
        <v>832</v>
      </c>
      <c r="D3925" s="14">
        <f>'Cleaned Data'!E3924</f>
        <v>22.7</v>
      </c>
      <c r="E3925" s="14">
        <f>'Cleaned Data'!F3924</f>
        <v>37</v>
      </c>
      <c r="F3925" s="14">
        <f>'Cleaned Data'!G3924</f>
        <v>0.9</v>
      </c>
      <c r="G3925" s="14">
        <f>'Cleaned Data'!H3924</f>
        <v>879</v>
      </c>
      <c r="H3925" s="14">
        <f>'Cleaned Data'!I3924</f>
        <v>7.2</v>
      </c>
      <c r="I3925" s="14">
        <f>'Cleaned Data'!J3924</f>
        <v>2.1800000000000002</v>
      </c>
      <c r="J3925" s="14">
        <f>'Cleaned Data'!K3924</f>
        <v>0</v>
      </c>
      <c r="K3925" s="14" t="str">
        <f t="shared" si="122"/>
        <v>No Rain</v>
      </c>
      <c r="L3925" s="14">
        <f>'Cleaned Data'!L3924</f>
        <v>0</v>
      </c>
      <c r="M3925" s="15" t="str">
        <f t="shared" si="123"/>
        <v>No Snow</v>
      </c>
    </row>
    <row r="3926" spans="2:13" x14ac:dyDescent="0.55000000000000004">
      <c r="B3926" s="13" t="str">
        <f>'Dimension - DateTime'!B3926</f>
        <v>150520181100</v>
      </c>
      <c r="C3926" s="14">
        <f>'Cleaned Data'!D3925</f>
        <v>944</v>
      </c>
      <c r="D3926" s="14">
        <f>'Cleaned Data'!E3925</f>
        <v>24.8</v>
      </c>
      <c r="E3926" s="14">
        <f>'Cleaned Data'!F3925</f>
        <v>36</v>
      </c>
      <c r="F3926" s="14">
        <f>'Cleaned Data'!G3925</f>
        <v>1.8</v>
      </c>
      <c r="G3926" s="14">
        <f>'Cleaned Data'!H3925</f>
        <v>973</v>
      </c>
      <c r="H3926" s="14">
        <f>'Cleaned Data'!I3925</f>
        <v>8.6999999999999993</v>
      </c>
      <c r="I3926" s="14">
        <f>'Cleaned Data'!J3925</f>
        <v>2.7</v>
      </c>
      <c r="J3926" s="14">
        <f>'Cleaned Data'!K3925</f>
        <v>0</v>
      </c>
      <c r="K3926" s="14" t="str">
        <f t="shared" si="122"/>
        <v>No Rain</v>
      </c>
      <c r="L3926" s="14">
        <f>'Cleaned Data'!L3925</f>
        <v>0</v>
      </c>
      <c r="M3926" s="15" t="str">
        <f t="shared" si="123"/>
        <v>No Snow</v>
      </c>
    </row>
    <row r="3927" spans="2:13" x14ac:dyDescent="0.55000000000000004">
      <c r="B3927" s="13" t="str">
        <f>'Dimension - DateTime'!B3927</f>
        <v>150520181200</v>
      </c>
      <c r="C3927" s="14">
        <f>'Cleaned Data'!D3926</f>
        <v>1058</v>
      </c>
      <c r="D3927" s="14">
        <f>'Cleaned Data'!E3926</f>
        <v>26.3</v>
      </c>
      <c r="E3927" s="14">
        <f>'Cleaned Data'!F3926</f>
        <v>36</v>
      </c>
      <c r="F3927" s="14">
        <f>'Cleaned Data'!G3926</f>
        <v>1.1000000000000001</v>
      </c>
      <c r="G3927" s="14">
        <f>'Cleaned Data'!H3926</f>
        <v>1133</v>
      </c>
      <c r="H3927" s="14">
        <f>'Cleaned Data'!I3926</f>
        <v>10</v>
      </c>
      <c r="I3927" s="14">
        <f>'Cleaned Data'!J3926</f>
        <v>2.88</v>
      </c>
      <c r="J3927" s="14">
        <f>'Cleaned Data'!K3926</f>
        <v>0</v>
      </c>
      <c r="K3927" s="14" t="str">
        <f t="shared" si="122"/>
        <v>No Rain</v>
      </c>
      <c r="L3927" s="14">
        <f>'Cleaned Data'!L3926</f>
        <v>0</v>
      </c>
      <c r="M3927" s="15" t="str">
        <f t="shared" si="123"/>
        <v>No Snow</v>
      </c>
    </row>
    <row r="3928" spans="2:13" x14ac:dyDescent="0.55000000000000004">
      <c r="B3928" s="13" t="str">
        <f>'Dimension - DateTime'!B3928</f>
        <v>150520181300</v>
      </c>
      <c r="C3928" s="14">
        <f>'Cleaned Data'!D3927</f>
        <v>1080</v>
      </c>
      <c r="D3928" s="14">
        <f>'Cleaned Data'!E3927</f>
        <v>27.8</v>
      </c>
      <c r="E3928" s="14">
        <f>'Cleaned Data'!F3927</f>
        <v>34</v>
      </c>
      <c r="F3928" s="14">
        <f>'Cleaned Data'!G3927</f>
        <v>1.5</v>
      </c>
      <c r="G3928" s="14">
        <f>'Cleaned Data'!H3927</f>
        <v>1306</v>
      </c>
      <c r="H3928" s="14">
        <f>'Cleaned Data'!I3927</f>
        <v>10.4</v>
      </c>
      <c r="I3928" s="14">
        <f>'Cleaned Data'!J3927</f>
        <v>3.14</v>
      </c>
      <c r="J3928" s="14">
        <f>'Cleaned Data'!K3927</f>
        <v>0</v>
      </c>
      <c r="K3928" s="14" t="str">
        <f t="shared" si="122"/>
        <v>No Rain</v>
      </c>
      <c r="L3928" s="14">
        <f>'Cleaned Data'!L3927</f>
        <v>0</v>
      </c>
      <c r="M3928" s="15" t="str">
        <f t="shared" si="123"/>
        <v>No Snow</v>
      </c>
    </row>
    <row r="3929" spans="2:13" x14ac:dyDescent="0.55000000000000004">
      <c r="B3929" s="13" t="str">
        <f>'Dimension - DateTime'!B3929</f>
        <v>150520181400</v>
      </c>
      <c r="C3929" s="14">
        <f>'Cleaned Data'!D3928</f>
        <v>1092</v>
      </c>
      <c r="D3929" s="14">
        <f>'Cleaned Data'!E3928</f>
        <v>28.5</v>
      </c>
      <c r="E3929" s="14">
        <f>'Cleaned Data'!F3928</f>
        <v>33</v>
      </c>
      <c r="F3929" s="14">
        <f>'Cleaned Data'!G3928</f>
        <v>0.9</v>
      </c>
      <c r="G3929" s="14">
        <f>'Cleaned Data'!H3928</f>
        <v>1348</v>
      </c>
      <c r="H3929" s="14">
        <f>'Cleaned Data'!I3928</f>
        <v>10.6</v>
      </c>
      <c r="I3929" s="14">
        <f>'Cleaned Data'!J3928</f>
        <v>2.5099999999999998</v>
      </c>
      <c r="J3929" s="14">
        <f>'Cleaned Data'!K3928</f>
        <v>0</v>
      </c>
      <c r="K3929" s="14" t="str">
        <f t="shared" si="122"/>
        <v>No Rain</v>
      </c>
      <c r="L3929" s="14">
        <f>'Cleaned Data'!L3928</f>
        <v>0</v>
      </c>
      <c r="M3929" s="15" t="str">
        <f t="shared" si="123"/>
        <v>No Snow</v>
      </c>
    </row>
    <row r="3930" spans="2:13" x14ac:dyDescent="0.55000000000000004">
      <c r="B3930" s="13" t="str">
        <f>'Dimension - DateTime'!B3930</f>
        <v>150520181500</v>
      </c>
      <c r="C3930" s="14">
        <f>'Cleaned Data'!D3929</f>
        <v>1210</v>
      </c>
      <c r="D3930" s="14">
        <f>'Cleaned Data'!E3929</f>
        <v>29.1</v>
      </c>
      <c r="E3930" s="14">
        <f>'Cleaned Data'!F3929</f>
        <v>38</v>
      </c>
      <c r="F3930" s="14">
        <f>'Cleaned Data'!G3929</f>
        <v>1.7</v>
      </c>
      <c r="G3930" s="14">
        <f>'Cleaned Data'!H3929</f>
        <v>1602</v>
      </c>
      <c r="H3930" s="14">
        <f>'Cleaned Data'!I3929</f>
        <v>13.3</v>
      </c>
      <c r="I3930" s="14">
        <f>'Cleaned Data'!J3929</f>
        <v>1.89</v>
      </c>
      <c r="J3930" s="14">
        <f>'Cleaned Data'!K3929</f>
        <v>0</v>
      </c>
      <c r="K3930" s="14" t="str">
        <f t="shared" si="122"/>
        <v>No Rain</v>
      </c>
      <c r="L3930" s="14">
        <f>'Cleaned Data'!L3929</f>
        <v>0</v>
      </c>
      <c r="M3930" s="15" t="str">
        <f t="shared" si="123"/>
        <v>No Snow</v>
      </c>
    </row>
    <row r="3931" spans="2:13" x14ac:dyDescent="0.55000000000000004">
      <c r="B3931" s="13" t="str">
        <f>'Dimension - DateTime'!B3931</f>
        <v>150520181600</v>
      </c>
      <c r="C3931" s="14">
        <f>'Cleaned Data'!D3930</f>
        <v>1458</v>
      </c>
      <c r="D3931" s="14">
        <f>'Cleaned Data'!E3930</f>
        <v>28.8</v>
      </c>
      <c r="E3931" s="14">
        <f>'Cleaned Data'!F3930</f>
        <v>37</v>
      </c>
      <c r="F3931" s="14">
        <f>'Cleaned Data'!G3930</f>
        <v>2.4</v>
      </c>
      <c r="G3931" s="14">
        <f>'Cleaned Data'!H3930</f>
        <v>1629</v>
      </c>
      <c r="H3931" s="14">
        <f>'Cleaned Data'!I3930</f>
        <v>12.6</v>
      </c>
      <c r="I3931" s="14">
        <f>'Cleaned Data'!J3930</f>
        <v>1.44</v>
      </c>
      <c r="J3931" s="14">
        <f>'Cleaned Data'!K3930</f>
        <v>0</v>
      </c>
      <c r="K3931" s="14" t="str">
        <f t="shared" si="122"/>
        <v>No Rain</v>
      </c>
      <c r="L3931" s="14">
        <f>'Cleaned Data'!L3930</f>
        <v>0</v>
      </c>
      <c r="M3931" s="15" t="str">
        <f t="shared" si="123"/>
        <v>No Snow</v>
      </c>
    </row>
    <row r="3932" spans="2:13" x14ac:dyDescent="0.55000000000000004">
      <c r="B3932" s="13" t="str">
        <f>'Dimension - DateTime'!B3932</f>
        <v>150520181700</v>
      </c>
      <c r="C3932" s="14">
        <f>'Cleaned Data'!D3931</f>
        <v>1951</v>
      </c>
      <c r="D3932" s="14">
        <f>'Cleaned Data'!E3931</f>
        <v>28.5</v>
      </c>
      <c r="E3932" s="14">
        <f>'Cleaned Data'!F3931</f>
        <v>43</v>
      </c>
      <c r="F3932" s="14">
        <f>'Cleaned Data'!G3931</f>
        <v>1.7</v>
      </c>
      <c r="G3932" s="14">
        <f>'Cleaned Data'!H3931</f>
        <v>1404</v>
      </c>
      <c r="H3932" s="14">
        <f>'Cleaned Data'!I3931</f>
        <v>14.6</v>
      </c>
      <c r="I3932" s="14">
        <f>'Cleaned Data'!J3931</f>
        <v>1.06</v>
      </c>
      <c r="J3932" s="14">
        <f>'Cleaned Data'!K3931</f>
        <v>0</v>
      </c>
      <c r="K3932" s="14" t="str">
        <f t="shared" si="122"/>
        <v>No Rain</v>
      </c>
      <c r="L3932" s="14">
        <f>'Cleaned Data'!L3931</f>
        <v>0</v>
      </c>
      <c r="M3932" s="15" t="str">
        <f t="shared" si="123"/>
        <v>No Snow</v>
      </c>
    </row>
    <row r="3933" spans="2:13" x14ac:dyDescent="0.55000000000000004">
      <c r="B3933" s="13" t="str">
        <f>'Dimension - DateTime'!B3933</f>
        <v>150520181800</v>
      </c>
      <c r="C3933" s="14">
        <f>'Cleaned Data'!D3932</f>
        <v>2915</v>
      </c>
      <c r="D3933" s="14">
        <f>'Cleaned Data'!E3932</f>
        <v>27.5</v>
      </c>
      <c r="E3933" s="14">
        <f>'Cleaned Data'!F3932</f>
        <v>47</v>
      </c>
      <c r="F3933" s="14">
        <f>'Cleaned Data'!G3932</f>
        <v>2.5</v>
      </c>
      <c r="G3933" s="14">
        <f>'Cleaned Data'!H3932</f>
        <v>1113</v>
      </c>
      <c r="H3933" s="14">
        <f>'Cleaned Data'!I3932</f>
        <v>15.1</v>
      </c>
      <c r="I3933" s="14">
        <f>'Cleaned Data'!J3932</f>
        <v>0.43</v>
      </c>
      <c r="J3933" s="14">
        <f>'Cleaned Data'!K3932</f>
        <v>0</v>
      </c>
      <c r="K3933" s="14" t="str">
        <f t="shared" si="122"/>
        <v>No Rain</v>
      </c>
      <c r="L3933" s="14">
        <f>'Cleaned Data'!L3932</f>
        <v>0</v>
      </c>
      <c r="M3933" s="15" t="str">
        <f t="shared" si="123"/>
        <v>No Snow</v>
      </c>
    </row>
    <row r="3934" spans="2:13" x14ac:dyDescent="0.55000000000000004">
      <c r="B3934" s="13" t="str">
        <f>'Dimension - DateTime'!B3934</f>
        <v>150520181900</v>
      </c>
      <c r="C3934" s="14">
        <f>'Cleaned Data'!D3933</f>
        <v>2248</v>
      </c>
      <c r="D3934" s="14">
        <f>'Cleaned Data'!E3933</f>
        <v>26.9</v>
      </c>
      <c r="E3934" s="14">
        <f>'Cleaned Data'!F3933</f>
        <v>49</v>
      </c>
      <c r="F3934" s="14">
        <f>'Cleaned Data'!G3933</f>
        <v>0.9</v>
      </c>
      <c r="G3934" s="14">
        <f>'Cleaned Data'!H3933</f>
        <v>1063</v>
      </c>
      <c r="H3934" s="14">
        <f>'Cleaned Data'!I3933</f>
        <v>15.2</v>
      </c>
      <c r="I3934" s="14">
        <f>'Cleaned Data'!J3933</f>
        <v>0.1</v>
      </c>
      <c r="J3934" s="14">
        <f>'Cleaned Data'!K3933</f>
        <v>0</v>
      </c>
      <c r="K3934" s="14" t="str">
        <f t="shared" si="122"/>
        <v>No Rain</v>
      </c>
      <c r="L3934" s="14">
        <f>'Cleaned Data'!L3933</f>
        <v>0</v>
      </c>
      <c r="M3934" s="15" t="str">
        <f t="shared" si="123"/>
        <v>No Snow</v>
      </c>
    </row>
    <row r="3935" spans="2:13" x14ac:dyDescent="0.55000000000000004">
      <c r="B3935" s="13" t="str">
        <f>'Dimension - DateTime'!B3935</f>
        <v>150520182000</v>
      </c>
      <c r="C3935" s="14">
        <f>'Cleaned Data'!D3934</f>
        <v>1958</v>
      </c>
      <c r="D3935" s="14">
        <f>'Cleaned Data'!E3934</f>
        <v>26.3</v>
      </c>
      <c r="E3935" s="14">
        <f>'Cleaned Data'!F3934</f>
        <v>53</v>
      </c>
      <c r="F3935" s="14">
        <f>'Cleaned Data'!G3934</f>
        <v>1</v>
      </c>
      <c r="G3935" s="14">
        <f>'Cleaned Data'!H3934</f>
        <v>908</v>
      </c>
      <c r="H3935" s="14">
        <f>'Cleaned Data'!I3934</f>
        <v>15.9</v>
      </c>
      <c r="I3935" s="14">
        <f>'Cleaned Data'!J3934</f>
        <v>0</v>
      </c>
      <c r="J3935" s="14">
        <f>'Cleaned Data'!K3934</f>
        <v>0</v>
      </c>
      <c r="K3935" s="14" t="str">
        <f t="shared" si="122"/>
        <v>No Rain</v>
      </c>
      <c r="L3935" s="14">
        <f>'Cleaned Data'!L3934</f>
        <v>0</v>
      </c>
      <c r="M3935" s="15" t="str">
        <f t="shared" si="123"/>
        <v>No Snow</v>
      </c>
    </row>
    <row r="3936" spans="2:13" x14ac:dyDescent="0.55000000000000004">
      <c r="B3936" s="13" t="str">
        <f>'Dimension - DateTime'!B3936</f>
        <v>150520182100</v>
      </c>
      <c r="C3936" s="14">
        <f>'Cleaned Data'!D3935</f>
        <v>1944</v>
      </c>
      <c r="D3936" s="14">
        <f>'Cleaned Data'!E3935</f>
        <v>25.6</v>
      </c>
      <c r="E3936" s="14">
        <f>'Cleaned Data'!F3935</f>
        <v>56</v>
      </c>
      <c r="F3936" s="14">
        <f>'Cleaned Data'!G3935</f>
        <v>0.7</v>
      </c>
      <c r="G3936" s="14">
        <f>'Cleaned Data'!H3935</f>
        <v>884</v>
      </c>
      <c r="H3936" s="14">
        <f>'Cleaned Data'!I3935</f>
        <v>16.100000000000001</v>
      </c>
      <c r="I3936" s="14">
        <f>'Cleaned Data'!J3935</f>
        <v>0</v>
      </c>
      <c r="J3936" s="14">
        <f>'Cleaned Data'!K3935</f>
        <v>0</v>
      </c>
      <c r="K3936" s="14" t="str">
        <f t="shared" si="122"/>
        <v>No Rain</v>
      </c>
      <c r="L3936" s="14">
        <f>'Cleaned Data'!L3935</f>
        <v>0</v>
      </c>
      <c r="M3936" s="15" t="str">
        <f t="shared" si="123"/>
        <v>No Snow</v>
      </c>
    </row>
    <row r="3937" spans="2:13" x14ac:dyDescent="0.55000000000000004">
      <c r="B3937" s="13" t="str">
        <f>'Dimension - DateTime'!B3937</f>
        <v>150520182200</v>
      </c>
      <c r="C3937" s="14">
        <f>'Cleaned Data'!D3936</f>
        <v>1640</v>
      </c>
      <c r="D3937" s="14">
        <f>'Cleaned Data'!E3936</f>
        <v>25</v>
      </c>
      <c r="E3937" s="14">
        <f>'Cleaned Data'!F3936</f>
        <v>59</v>
      </c>
      <c r="F3937" s="14">
        <f>'Cleaned Data'!G3936</f>
        <v>0.6</v>
      </c>
      <c r="G3937" s="14">
        <f>'Cleaned Data'!H3936</f>
        <v>742</v>
      </c>
      <c r="H3937" s="14">
        <f>'Cleaned Data'!I3936</f>
        <v>16.399999999999999</v>
      </c>
      <c r="I3937" s="14">
        <f>'Cleaned Data'!J3936</f>
        <v>0</v>
      </c>
      <c r="J3937" s="14">
        <f>'Cleaned Data'!K3936</f>
        <v>0</v>
      </c>
      <c r="K3937" s="14" t="str">
        <f t="shared" si="122"/>
        <v>No Rain</v>
      </c>
      <c r="L3937" s="14">
        <f>'Cleaned Data'!L3936</f>
        <v>0</v>
      </c>
      <c r="M3937" s="15" t="str">
        <f t="shared" si="123"/>
        <v>No Snow</v>
      </c>
    </row>
    <row r="3938" spans="2:13" x14ac:dyDescent="0.55000000000000004">
      <c r="B3938" s="13" t="str">
        <f>'Dimension - DateTime'!B3938</f>
        <v>150520182300</v>
      </c>
      <c r="C3938" s="14">
        <f>'Cleaned Data'!D3937</f>
        <v>848</v>
      </c>
      <c r="D3938" s="14">
        <f>'Cleaned Data'!E3937</f>
        <v>24.8</v>
      </c>
      <c r="E3938" s="14">
        <f>'Cleaned Data'!F3937</f>
        <v>60</v>
      </c>
      <c r="F3938" s="14">
        <f>'Cleaned Data'!G3937</f>
        <v>1</v>
      </c>
      <c r="G3938" s="14">
        <f>'Cleaned Data'!H3937</f>
        <v>795</v>
      </c>
      <c r="H3938" s="14">
        <f>'Cleaned Data'!I3937</f>
        <v>16.5</v>
      </c>
      <c r="I3938" s="14">
        <f>'Cleaned Data'!J3937</f>
        <v>0</v>
      </c>
      <c r="J3938" s="14">
        <f>'Cleaned Data'!K3937</f>
        <v>0</v>
      </c>
      <c r="K3938" s="14" t="str">
        <f t="shared" si="122"/>
        <v>No Rain</v>
      </c>
      <c r="L3938" s="14">
        <f>'Cleaned Data'!L3937</f>
        <v>0</v>
      </c>
      <c r="M3938" s="15" t="str">
        <f t="shared" si="123"/>
        <v>No Snow</v>
      </c>
    </row>
    <row r="3939" spans="2:13" x14ac:dyDescent="0.55000000000000004">
      <c r="B3939" s="13" t="str">
        <f>'Dimension - DateTime'!B3939</f>
        <v>160520180000</v>
      </c>
      <c r="C3939" s="14">
        <f>'Cleaned Data'!D3938</f>
        <v>662</v>
      </c>
      <c r="D3939" s="14">
        <f>'Cleaned Data'!E3938</f>
        <v>24.4</v>
      </c>
      <c r="E3939" s="14">
        <f>'Cleaned Data'!F3938</f>
        <v>63</v>
      </c>
      <c r="F3939" s="14">
        <f>'Cleaned Data'!G3938</f>
        <v>0.8</v>
      </c>
      <c r="G3939" s="14">
        <f>'Cleaned Data'!H3938</f>
        <v>745</v>
      </c>
      <c r="H3939" s="14">
        <f>'Cleaned Data'!I3938</f>
        <v>16.8</v>
      </c>
      <c r="I3939" s="14">
        <f>'Cleaned Data'!J3938</f>
        <v>0</v>
      </c>
      <c r="J3939" s="14">
        <f>'Cleaned Data'!K3938</f>
        <v>0</v>
      </c>
      <c r="K3939" s="14" t="str">
        <f t="shared" si="122"/>
        <v>No Rain</v>
      </c>
      <c r="L3939" s="14">
        <f>'Cleaned Data'!L3938</f>
        <v>0</v>
      </c>
      <c r="M3939" s="15" t="str">
        <f t="shared" si="123"/>
        <v>No Snow</v>
      </c>
    </row>
    <row r="3940" spans="2:13" x14ac:dyDescent="0.55000000000000004">
      <c r="B3940" s="13" t="str">
        <f>'Dimension - DateTime'!B3940</f>
        <v>160520180100</v>
      </c>
      <c r="C3940" s="14">
        <f>'Cleaned Data'!D3939</f>
        <v>502</v>
      </c>
      <c r="D3940" s="14">
        <f>'Cleaned Data'!E3939</f>
        <v>24.1</v>
      </c>
      <c r="E3940" s="14">
        <f>'Cleaned Data'!F3939</f>
        <v>67</v>
      </c>
      <c r="F3940" s="14">
        <f>'Cleaned Data'!G3939</f>
        <v>0.5</v>
      </c>
      <c r="G3940" s="14">
        <f>'Cleaned Data'!H3939</f>
        <v>686</v>
      </c>
      <c r="H3940" s="14">
        <f>'Cleaned Data'!I3939</f>
        <v>17.5</v>
      </c>
      <c r="I3940" s="14">
        <f>'Cleaned Data'!J3939</f>
        <v>0</v>
      </c>
      <c r="J3940" s="14">
        <f>'Cleaned Data'!K3939</f>
        <v>0</v>
      </c>
      <c r="K3940" s="14" t="str">
        <f t="shared" si="122"/>
        <v>No Rain</v>
      </c>
      <c r="L3940" s="14">
        <f>'Cleaned Data'!L3939</f>
        <v>0</v>
      </c>
      <c r="M3940" s="15" t="str">
        <f t="shared" si="123"/>
        <v>No Snow</v>
      </c>
    </row>
    <row r="3941" spans="2:13" x14ac:dyDescent="0.55000000000000004">
      <c r="B3941" s="13" t="str">
        <f>'Dimension - DateTime'!B3941</f>
        <v>160520180200</v>
      </c>
      <c r="C3941" s="14">
        <f>'Cleaned Data'!D3940</f>
        <v>145</v>
      </c>
      <c r="D3941" s="14">
        <f>'Cleaned Data'!E3940</f>
        <v>23.9</v>
      </c>
      <c r="E3941" s="14">
        <f>'Cleaned Data'!F3940</f>
        <v>69</v>
      </c>
      <c r="F3941" s="14">
        <f>'Cleaned Data'!G3940</f>
        <v>0.3</v>
      </c>
      <c r="G3941" s="14">
        <f>'Cleaned Data'!H3940</f>
        <v>531</v>
      </c>
      <c r="H3941" s="14">
        <f>'Cleaned Data'!I3940</f>
        <v>17.8</v>
      </c>
      <c r="I3941" s="14">
        <f>'Cleaned Data'!J3940</f>
        <v>0</v>
      </c>
      <c r="J3941" s="14">
        <f>'Cleaned Data'!K3940</f>
        <v>0.2</v>
      </c>
      <c r="K3941" s="14" t="str">
        <f t="shared" si="122"/>
        <v>Yes Rain</v>
      </c>
      <c r="L3941" s="14">
        <f>'Cleaned Data'!L3940</f>
        <v>0</v>
      </c>
      <c r="M3941" s="15" t="str">
        <f t="shared" si="123"/>
        <v>No Snow</v>
      </c>
    </row>
    <row r="3942" spans="2:13" x14ac:dyDescent="0.55000000000000004">
      <c r="B3942" s="13" t="str">
        <f>'Dimension - DateTime'!B3942</f>
        <v>160520180300</v>
      </c>
      <c r="C3942" s="14">
        <f>'Cleaned Data'!D3941</f>
        <v>166</v>
      </c>
      <c r="D3942" s="14">
        <f>'Cleaned Data'!E3941</f>
        <v>22.6</v>
      </c>
      <c r="E3942" s="14">
        <f>'Cleaned Data'!F3941</f>
        <v>89</v>
      </c>
      <c r="F3942" s="14">
        <f>'Cleaned Data'!G3941</f>
        <v>0.7</v>
      </c>
      <c r="G3942" s="14">
        <f>'Cleaned Data'!H3941</f>
        <v>327</v>
      </c>
      <c r="H3942" s="14">
        <f>'Cleaned Data'!I3941</f>
        <v>20.6</v>
      </c>
      <c r="I3942" s="14">
        <f>'Cleaned Data'!J3941</f>
        <v>0</v>
      </c>
      <c r="J3942" s="14">
        <f>'Cleaned Data'!K3941</f>
        <v>0.8</v>
      </c>
      <c r="K3942" s="14" t="str">
        <f t="shared" si="122"/>
        <v>Yes Rain</v>
      </c>
      <c r="L3942" s="14">
        <f>'Cleaned Data'!L3941</f>
        <v>0</v>
      </c>
      <c r="M3942" s="15" t="str">
        <f t="shared" si="123"/>
        <v>No Snow</v>
      </c>
    </row>
    <row r="3943" spans="2:13" x14ac:dyDescent="0.55000000000000004">
      <c r="B3943" s="13" t="str">
        <f>'Dimension - DateTime'!B3943</f>
        <v>160520180400</v>
      </c>
      <c r="C3943" s="14">
        <f>'Cleaned Data'!D3942</f>
        <v>124</v>
      </c>
      <c r="D3943" s="14">
        <f>'Cleaned Data'!E3942</f>
        <v>22.3</v>
      </c>
      <c r="E3943" s="14">
        <f>'Cleaned Data'!F3942</f>
        <v>86</v>
      </c>
      <c r="F3943" s="14">
        <f>'Cleaned Data'!G3942</f>
        <v>0.5</v>
      </c>
      <c r="G3943" s="14">
        <f>'Cleaned Data'!H3942</f>
        <v>387</v>
      </c>
      <c r="H3943" s="14">
        <f>'Cleaned Data'!I3942</f>
        <v>19.8</v>
      </c>
      <c r="I3943" s="14">
        <f>'Cleaned Data'!J3942</f>
        <v>0</v>
      </c>
      <c r="J3943" s="14">
        <f>'Cleaned Data'!K3942</f>
        <v>0</v>
      </c>
      <c r="K3943" s="14" t="str">
        <f t="shared" si="122"/>
        <v>No Rain</v>
      </c>
      <c r="L3943" s="14">
        <f>'Cleaned Data'!L3942</f>
        <v>0</v>
      </c>
      <c r="M3943" s="15" t="str">
        <f t="shared" si="123"/>
        <v>No Snow</v>
      </c>
    </row>
    <row r="3944" spans="2:13" x14ac:dyDescent="0.55000000000000004">
      <c r="B3944" s="13" t="str">
        <f>'Dimension - DateTime'!B3944</f>
        <v>160520180500</v>
      </c>
      <c r="C3944" s="14">
        <f>'Cleaned Data'!D3943</f>
        <v>52</v>
      </c>
      <c r="D3944" s="14">
        <f>'Cleaned Data'!E3943</f>
        <v>22.3</v>
      </c>
      <c r="E3944" s="14">
        <f>'Cleaned Data'!F3943</f>
        <v>87</v>
      </c>
      <c r="F3944" s="14">
        <f>'Cleaned Data'!G3943</f>
        <v>0.6</v>
      </c>
      <c r="G3944" s="14">
        <f>'Cleaned Data'!H3943</f>
        <v>399</v>
      </c>
      <c r="H3944" s="14">
        <f>'Cleaned Data'!I3943</f>
        <v>20</v>
      </c>
      <c r="I3944" s="14">
        <f>'Cleaned Data'!J3943</f>
        <v>0</v>
      </c>
      <c r="J3944" s="14">
        <f>'Cleaned Data'!K3943</f>
        <v>0</v>
      </c>
      <c r="K3944" s="14" t="str">
        <f t="shared" si="122"/>
        <v>No Rain</v>
      </c>
      <c r="L3944" s="14">
        <f>'Cleaned Data'!L3943</f>
        <v>0</v>
      </c>
      <c r="M3944" s="15" t="str">
        <f t="shared" si="123"/>
        <v>No Snow</v>
      </c>
    </row>
    <row r="3945" spans="2:13" x14ac:dyDescent="0.55000000000000004">
      <c r="B3945" s="13" t="str">
        <f>'Dimension - DateTime'!B3945</f>
        <v>160520180600</v>
      </c>
      <c r="C3945" s="14">
        <f>'Cleaned Data'!D3944</f>
        <v>135</v>
      </c>
      <c r="D3945" s="14">
        <f>'Cleaned Data'!E3944</f>
        <v>22.1</v>
      </c>
      <c r="E3945" s="14">
        <f>'Cleaned Data'!F3944</f>
        <v>94</v>
      </c>
      <c r="F3945" s="14">
        <f>'Cleaned Data'!G3944</f>
        <v>0.9</v>
      </c>
      <c r="G3945" s="14">
        <f>'Cleaned Data'!H3944</f>
        <v>269</v>
      </c>
      <c r="H3945" s="14">
        <f>'Cleaned Data'!I3944</f>
        <v>21</v>
      </c>
      <c r="I3945" s="14">
        <f>'Cleaned Data'!J3944</f>
        <v>0</v>
      </c>
      <c r="J3945" s="14">
        <f>'Cleaned Data'!K3944</f>
        <v>2</v>
      </c>
      <c r="K3945" s="14" t="str">
        <f t="shared" si="122"/>
        <v>Yes Rain</v>
      </c>
      <c r="L3945" s="14">
        <f>'Cleaned Data'!L3944</f>
        <v>0</v>
      </c>
      <c r="M3945" s="15" t="str">
        <f t="shared" si="123"/>
        <v>No Snow</v>
      </c>
    </row>
    <row r="3946" spans="2:13" x14ac:dyDescent="0.55000000000000004">
      <c r="B3946" s="13" t="str">
        <f>'Dimension - DateTime'!B3946</f>
        <v>160520180700</v>
      </c>
      <c r="C3946" s="14">
        <f>'Cleaned Data'!D3945</f>
        <v>367</v>
      </c>
      <c r="D3946" s="14">
        <f>'Cleaned Data'!E3945</f>
        <v>22</v>
      </c>
      <c r="E3946" s="14">
        <f>'Cleaned Data'!F3945</f>
        <v>95</v>
      </c>
      <c r="F3946" s="14">
        <f>'Cleaned Data'!G3945</f>
        <v>0.7</v>
      </c>
      <c r="G3946" s="14">
        <f>'Cleaned Data'!H3945</f>
        <v>342</v>
      </c>
      <c r="H3946" s="14">
        <f>'Cleaned Data'!I3945</f>
        <v>21.1</v>
      </c>
      <c r="I3946" s="14">
        <f>'Cleaned Data'!J3945</f>
        <v>0</v>
      </c>
      <c r="J3946" s="14">
        <f>'Cleaned Data'!K3945</f>
        <v>0</v>
      </c>
      <c r="K3946" s="14" t="str">
        <f t="shared" si="122"/>
        <v>No Rain</v>
      </c>
      <c r="L3946" s="14">
        <f>'Cleaned Data'!L3945</f>
        <v>0</v>
      </c>
      <c r="M3946" s="15" t="str">
        <f t="shared" si="123"/>
        <v>No Snow</v>
      </c>
    </row>
    <row r="3947" spans="2:13" x14ac:dyDescent="0.55000000000000004">
      <c r="B3947" s="13" t="str">
        <f>'Dimension - DateTime'!B3947</f>
        <v>160520180800</v>
      </c>
      <c r="C3947" s="14">
        <f>'Cleaned Data'!D3946</f>
        <v>291</v>
      </c>
      <c r="D3947" s="14">
        <f>'Cleaned Data'!E3946</f>
        <v>22.4</v>
      </c>
      <c r="E3947" s="14">
        <f>'Cleaned Data'!F3946</f>
        <v>93</v>
      </c>
      <c r="F3947" s="14">
        <f>'Cleaned Data'!G3946</f>
        <v>1.2</v>
      </c>
      <c r="G3947" s="14">
        <f>'Cleaned Data'!H3946</f>
        <v>683</v>
      </c>
      <c r="H3947" s="14">
        <f>'Cleaned Data'!I3946</f>
        <v>21.2</v>
      </c>
      <c r="I3947" s="14">
        <f>'Cleaned Data'!J3946</f>
        <v>0.04</v>
      </c>
      <c r="J3947" s="14">
        <f>'Cleaned Data'!K3946</f>
        <v>0</v>
      </c>
      <c r="K3947" s="14" t="str">
        <f t="shared" si="122"/>
        <v>No Rain</v>
      </c>
      <c r="L3947" s="14">
        <f>'Cleaned Data'!L3946</f>
        <v>0</v>
      </c>
      <c r="M3947" s="15" t="str">
        <f t="shared" si="123"/>
        <v>No Snow</v>
      </c>
    </row>
    <row r="3948" spans="2:13" x14ac:dyDescent="0.55000000000000004">
      <c r="B3948" s="13" t="str">
        <f>'Dimension - DateTime'!B3948</f>
        <v>160520180900</v>
      </c>
      <c r="C3948" s="14">
        <f>'Cleaned Data'!D3947</f>
        <v>97</v>
      </c>
      <c r="D3948" s="14">
        <f>'Cleaned Data'!E3947</f>
        <v>22.8</v>
      </c>
      <c r="E3948" s="14">
        <f>'Cleaned Data'!F3947</f>
        <v>93</v>
      </c>
      <c r="F3948" s="14">
        <f>'Cleaned Data'!G3947</f>
        <v>3.1</v>
      </c>
      <c r="G3948" s="14">
        <f>'Cleaned Data'!H3947</f>
        <v>569</v>
      </c>
      <c r="H3948" s="14">
        <f>'Cleaned Data'!I3947</f>
        <v>21.6</v>
      </c>
      <c r="I3948" s="14">
        <f>'Cleaned Data'!J3947</f>
        <v>0.06</v>
      </c>
      <c r="J3948" s="14">
        <f>'Cleaned Data'!K3947</f>
        <v>4</v>
      </c>
      <c r="K3948" s="14" t="str">
        <f t="shared" si="122"/>
        <v>Yes Rain</v>
      </c>
      <c r="L3948" s="14">
        <f>'Cleaned Data'!L3947</f>
        <v>0</v>
      </c>
      <c r="M3948" s="15" t="str">
        <f t="shared" si="123"/>
        <v>No Snow</v>
      </c>
    </row>
    <row r="3949" spans="2:13" x14ac:dyDescent="0.55000000000000004">
      <c r="B3949" s="13" t="str">
        <f>'Dimension - DateTime'!B3949</f>
        <v>160520181000</v>
      </c>
      <c r="C3949" s="14">
        <f>'Cleaned Data'!D3948</f>
        <v>81</v>
      </c>
      <c r="D3949" s="14">
        <f>'Cleaned Data'!E3948</f>
        <v>22.8</v>
      </c>
      <c r="E3949" s="14">
        <f>'Cleaned Data'!F3948</f>
        <v>95</v>
      </c>
      <c r="F3949" s="14">
        <f>'Cleaned Data'!G3948</f>
        <v>1.7</v>
      </c>
      <c r="G3949" s="14">
        <f>'Cleaned Data'!H3948</f>
        <v>176</v>
      </c>
      <c r="H3949" s="14">
        <f>'Cleaned Data'!I3948</f>
        <v>21.9</v>
      </c>
      <c r="I3949" s="14">
        <f>'Cleaned Data'!J3948</f>
        <v>0.05</v>
      </c>
      <c r="J3949" s="14">
        <f>'Cleaned Data'!K3948</f>
        <v>1</v>
      </c>
      <c r="K3949" s="14" t="str">
        <f t="shared" si="122"/>
        <v>Yes Rain</v>
      </c>
      <c r="L3949" s="14">
        <f>'Cleaned Data'!L3948</f>
        <v>0</v>
      </c>
      <c r="M3949" s="15" t="str">
        <f t="shared" si="123"/>
        <v>No Snow</v>
      </c>
    </row>
    <row r="3950" spans="2:13" x14ac:dyDescent="0.55000000000000004">
      <c r="B3950" s="13" t="str">
        <f>'Dimension - DateTime'!B3950</f>
        <v>160520181100</v>
      </c>
      <c r="C3950" s="14">
        <f>'Cleaned Data'!D3949</f>
        <v>243</v>
      </c>
      <c r="D3950" s="14">
        <f>'Cleaned Data'!E3949</f>
        <v>22.7</v>
      </c>
      <c r="E3950" s="14">
        <f>'Cleaned Data'!F3949</f>
        <v>93</v>
      </c>
      <c r="F3950" s="14">
        <f>'Cleaned Data'!G3949</f>
        <v>4.8</v>
      </c>
      <c r="G3950" s="14">
        <f>'Cleaned Data'!H3949</f>
        <v>832</v>
      </c>
      <c r="H3950" s="14">
        <f>'Cleaned Data'!I3949</f>
        <v>21.5</v>
      </c>
      <c r="I3950" s="14">
        <f>'Cleaned Data'!J3949</f>
        <v>0.17</v>
      </c>
      <c r="J3950" s="14">
        <f>'Cleaned Data'!K3949</f>
        <v>0</v>
      </c>
      <c r="K3950" s="14" t="str">
        <f t="shared" si="122"/>
        <v>No Rain</v>
      </c>
      <c r="L3950" s="14">
        <f>'Cleaned Data'!L3949</f>
        <v>0</v>
      </c>
      <c r="M3950" s="15" t="str">
        <f t="shared" si="123"/>
        <v>No Snow</v>
      </c>
    </row>
    <row r="3951" spans="2:13" x14ac:dyDescent="0.55000000000000004">
      <c r="B3951" s="13" t="str">
        <f>'Dimension - DateTime'!B3951</f>
        <v>160520181200</v>
      </c>
      <c r="C3951" s="14">
        <f>'Cleaned Data'!D3950</f>
        <v>59</v>
      </c>
      <c r="D3951" s="14">
        <f>'Cleaned Data'!E3950</f>
        <v>22.9</v>
      </c>
      <c r="E3951" s="14">
        <f>'Cleaned Data'!F3950</f>
        <v>87</v>
      </c>
      <c r="F3951" s="14">
        <f>'Cleaned Data'!G3950</f>
        <v>4</v>
      </c>
      <c r="G3951" s="14">
        <f>'Cleaned Data'!H3950</f>
        <v>1497</v>
      </c>
      <c r="H3951" s="14">
        <f>'Cleaned Data'!I3950</f>
        <v>20.6</v>
      </c>
      <c r="I3951" s="14">
        <f>'Cleaned Data'!J3950</f>
        <v>0.22</v>
      </c>
      <c r="J3951" s="14">
        <f>'Cleaned Data'!K3950</f>
        <v>0</v>
      </c>
      <c r="K3951" s="14" t="str">
        <f t="shared" si="122"/>
        <v>No Rain</v>
      </c>
      <c r="L3951" s="14">
        <f>'Cleaned Data'!L3950</f>
        <v>0</v>
      </c>
      <c r="M3951" s="15" t="str">
        <f t="shared" si="123"/>
        <v>No Snow</v>
      </c>
    </row>
    <row r="3952" spans="2:13" x14ac:dyDescent="0.55000000000000004">
      <c r="B3952" s="13" t="str">
        <f>'Dimension - DateTime'!B3952</f>
        <v>160520181300</v>
      </c>
      <c r="C3952" s="14">
        <f>'Cleaned Data'!D3951</f>
        <v>151</v>
      </c>
      <c r="D3952" s="14">
        <f>'Cleaned Data'!E3951</f>
        <v>21.8</v>
      </c>
      <c r="E3952" s="14">
        <f>'Cleaned Data'!F3951</f>
        <v>97</v>
      </c>
      <c r="F3952" s="14">
        <f>'Cleaned Data'!G3951</f>
        <v>2.4</v>
      </c>
      <c r="G3952" s="14">
        <f>'Cleaned Data'!H3951</f>
        <v>682</v>
      </c>
      <c r="H3952" s="14">
        <f>'Cleaned Data'!I3951</f>
        <v>21.2</v>
      </c>
      <c r="I3952" s="14">
        <f>'Cleaned Data'!J3951</f>
        <v>0.06</v>
      </c>
      <c r="J3952" s="14">
        <f>'Cleaned Data'!K3951</f>
        <v>35</v>
      </c>
      <c r="K3952" s="14" t="str">
        <f t="shared" si="122"/>
        <v>Yes Rain</v>
      </c>
      <c r="L3952" s="14">
        <f>'Cleaned Data'!L3951</f>
        <v>0</v>
      </c>
      <c r="M3952" s="15" t="str">
        <f t="shared" si="123"/>
        <v>No Snow</v>
      </c>
    </row>
    <row r="3953" spans="2:13" x14ac:dyDescent="0.55000000000000004">
      <c r="B3953" s="13" t="str">
        <f>'Dimension - DateTime'!B3953</f>
        <v>160520181400</v>
      </c>
      <c r="C3953" s="14">
        <f>'Cleaned Data'!D3952</f>
        <v>248</v>
      </c>
      <c r="D3953" s="14">
        <f>'Cleaned Data'!E3952</f>
        <v>22</v>
      </c>
      <c r="E3953" s="14">
        <f>'Cleaned Data'!F3952</f>
        <v>96</v>
      </c>
      <c r="F3953" s="14">
        <f>'Cleaned Data'!G3952</f>
        <v>2.9</v>
      </c>
      <c r="G3953" s="14">
        <f>'Cleaned Data'!H3952</f>
        <v>1327</v>
      </c>
      <c r="H3953" s="14">
        <f>'Cleaned Data'!I3952</f>
        <v>21.3</v>
      </c>
      <c r="I3953" s="14">
        <f>'Cleaned Data'!J3952</f>
        <v>0.39</v>
      </c>
      <c r="J3953" s="14">
        <f>'Cleaned Data'!K3952</f>
        <v>0</v>
      </c>
      <c r="K3953" s="14" t="str">
        <f t="shared" si="122"/>
        <v>No Rain</v>
      </c>
      <c r="L3953" s="14">
        <f>'Cleaned Data'!L3952</f>
        <v>0</v>
      </c>
      <c r="M3953" s="15" t="str">
        <f t="shared" si="123"/>
        <v>No Snow</v>
      </c>
    </row>
    <row r="3954" spans="2:13" x14ac:dyDescent="0.55000000000000004">
      <c r="B3954" s="13" t="str">
        <f>'Dimension - DateTime'!B3954</f>
        <v>160520181500</v>
      </c>
      <c r="C3954" s="14">
        <f>'Cleaned Data'!D3953</f>
        <v>240</v>
      </c>
      <c r="D3954" s="14">
        <f>'Cleaned Data'!E3953</f>
        <v>22</v>
      </c>
      <c r="E3954" s="14">
        <f>'Cleaned Data'!F3953</f>
        <v>96</v>
      </c>
      <c r="F3954" s="14">
        <f>'Cleaned Data'!G3953</f>
        <v>2.9</v>
      </c>
      <c r="G3954" s="14">
        <f>'Cleaned Data'!H3953</f>
        <v>313</v>
      </c>
      <c r="H3954" s="14">
        <f>'Cleaned Data'!I3953</f>
        <v>21.3</v>
      </c>
      <c r="I3954" s="14">
        <f>'Cleaned Data'!J3953</f>
        <v>0.2</v>
      </c>
      <c r="J3954" s="14">
        <f>'Cleaned Data'!K3953</f>
        <v>0</v>
      </c>
      <c r="K3954" s="14" t="str">
        <f t="shared" si="122"/>
        <v>No Rain</v>
      </c>
      <c r="L3954" s="14">
        <f>'Cleaned Data'!L3953</f>
        <v>0</v>
      </c>
      <c r="M3954" s="15" t="str">
        <f t="shared" si="123"/>
        <v>No Snow</v>
      </c>
    </row>
    <row r="3955" spans="2:13" x14ac:dyDescent="0.55000000000000004">
      <c r="B3955" s="13" t="str">
        <f>'Dimension - DateTime'!B3955</f>
        <v>160520181600</v>
      </c>
      <c r="C3955" s="14">
        <f>'Cleaned Data'!D3954</f>
        <v>223</v>
      </c>
      <c r="D3955" s="14">
        <f>'Cleaned Data'!E3954</f>
        <v>21.8</v>
      </c>
      <c r="E3955" s="14">
        <f>'Cleaned Data'!F3954</f>
        <v>97</v>
      </c>
      <c r="F3955" s="14">
        <f>'Cleaned Data'!G3954</f>
        <v>1.8</v>
      </c>
      <c r="G3955" s="14">
        <f>'Cleaned Data'!H3954</f>
        <v>206</v>
      </c>
      <c r="H3955" s="14">
        <f>'Cleaned Data'!I3954</f>
        <v>21.2</v>
      </c>
      <c r="I3955" s="14">
        <f>'Cleaned Data'!J3954</f>
        <v>0.18</v>
      </c>
      <c r="J3955" s="14">
        <f>'Cleaned Data'!K3954</f>
        <v>0</v>
      </c>
      <c r="K3955" s="14" t="str">
        <f t="shared" si="122"/>
        <v>No Rain</v>
      </c>
      <c r="L3955" s="14">
        <f>'Cleaned Data'!L3954</f>
        <v>0</v>
      </c>
      <c r="M3955" s="15" t="str">
        <f t="shared" si="123"/>
        <v>No Snow</v>
      </c>
    </row>
    <row r="3956" spans="2:13" x14ac:dyDescent="0.55000000000000004">
      <c r="B3956" s="13" t="str">
        <f>'Dimension - DateTime'!B3956</f>
        <v>160520181700</v>
      </c>
      <c r="C3956" s="14">
        <f>'Cleaned Data'!D3955</f>
        <v>304</v>
      </c>
      <c r="D3956" s="14">
        <f>'Cleaned Data'!E3955</f>
        <v>21.9</v>
      </c>
      <c r="E3956" s="14">
        <f>'Cleaned Data'!F3955</f>
        <v>97</v>
      </c>
      <c r="F3956" s="14">
        <f>'Cleaned Data'!G3955</f>
        <v>3.2</v>
      </c>
      <c r="G3956" s="14">
        <f>'Cleaned Data'!H3955</f>
        <v>207</v>
      </c>
      <c r="H3956" s="14">
        <f>'Cleaned Data'!I3955</f>
        <v>21.3</v>
      </c>
      <c r="I3956" s="14">
        <f>'Cleaned Data'!J3955</f>
        <v>0.14000000000000001</v>
      </c>
      <c r="J3956" s="14">
        <f>'Cleaned Data'!K3955</f>
        <v>0.5</v>
      </c>
      <c r="K3956" s="14" t="str">
        <f t="shared" si="122"/>
        <v>Yes Rain</v>
      </c>
      <c r="L3956" s="14">
        <f>'Cleaned Data'!L3955</f>
        <v>0</v>
      </c>
      <c r="M3956" s="15" t="str">
        <f t="shared" si="123"/>
        <v>No Snow</v>
      </c>
    </row>
    <row r="3957" spans="2:13" x14ac:dyDescent="0.55000000000000004">
      <c r="B3957" s="13" t="str">
        <f>'Dimension - DateTime'!B3957</f>
        <v>160520181800</v>
      </c>
      <c r="C3957" s="14">
        <f>'Cleaned Data'!D3956</f>
        <v>562</v>
      </c>
      <c r="D3957" s="14">
        <f>'Cleaned Data'!E3956</f>
        <v>21.9</v>
      </c>
      <c r="E3957" s="14">
        <f>'Cleaned Data'!F3956</f>
        <v>97</v>
      </c>
      <c r="F3957" s="14">
        <f>'Cleaned Data'!G3956</f>
        <v>2.1</v>
      </c>
      <c r="G3957" s="14">
        <f>'Cleaned Data'!H3956</f>
        <v>191</v>
      </c>
      <c r="H3957" s="14">
        <f>'Cleaned Data'!I3956</f>
        <v>21.3</v>
      </c>
      <c r="I3957" s="14">
        <f>'Cleaned Data'!J3956</f>
        <v>0.08</v>
      </c>
      <c r="J3957" s="14">
        <f>'Cleaned Data'!K3956</f>
        <v>0</v>
      </c>
      <c r="K3957" s="14" t="str">
        <f t="shared" si="122"/>
        <v>No Rain</v>
      </c>
      <c r="L3957" s="14">
        <f>'Cleaned Data'!L3956</f>
        <v>0</v>
      </c>
      <c r="M3957" s="15" t="str">
        <f t="shared" si="123"/>
        <v>No Snow</v>
      </c>
    </row>
    <row r="3958" spans="2:13" x14ac:dyDescent="0.55000000000000004">
      <c r="B3958" s="13" t="str">
        <f>'Dimension - DateTime'!B3958</f>
        <v>160520181900</v>
      </c>
      <c r="C3958" s="14">
        <f>'Cleaned Data'!D3957</f>
        <v>404</v>
      </c>
      <c r="D3958" s="14">
        <f>'Cleaned Data'!E3957</f>
        <v>21.9</v>
      </c>
      <c r="E3958" s="14">
        <f>'Cleaned Data'!F3957</f>
        <v>97</v>
      </c>
      <c r="F3958" s="14">
        <f>'Cleaned Data'!G3957</f>
        <v>2.2000000000000002</v>
      </c>
      <c r="G3958" s="14">
        <f>'Cleaned Data'!H3957</f>
        <v>196</v>
      </c>
      <c r="H3958" s="14">
        <f>'Cleaned Data'!I3957</f>
        <v>21.3</v>
      </c>
      <c r="I3958" s="14">
        <f>'Cleaned Data'!J3957</f>
        <v>0.01</v>
      </c>
      <c r="J3958" s="14">
        <f>'Cleaned Data'!K3957</f>
        <v>0</v>
      </c>
      <c r="K3958" s="14" t="str">
        <f t="shared" si="122"/>
        <v>No Rain</v>
      </c>
      <c r="L3958" s="14">
        <f>'Cleaned Data'!L3957</f>
        <v>0</v>
      </c>
      <c r="M3958" s="15" t="str">
        <f t="shared" si="123"/>
        <v>No Snow</v>
      </c>
    </row>
    <row r="3959" spans="2:13" x14ac:dyDescent="0.55000000000000004">
      <c r="B3959" s="13" t="str">
        <f>'Dimension - DateTime'!B3959</f>
        <v>160520182000</v>
      </c>
      <c r="C3959" s="14">
        <f>'Cleaned Data'!D3958</f>
        <v>338</v>
      </c>
      <c r="D3959" s="14">
        <f>'Cleaned Data'!E3958</f>
        <v>21.8</v>
      </c>
      <c r="E3959" s="14">
        <f>'Cleaned Data'!F3958</f>
        <v>97</v>
      </c>
      <c r="F3959" s="14">
        <f>'Cleaned Data'!G3958</f>
        <v>2.2000000000000002</v>
      </c>
      <c r="G3959" s="14">
        <f>'Cleaned Data'!H3958</f>
        <v>156</v>
      </c>
      <c r="H3959" s="14">
        <f>'Cleaned Data'!I3958</f>
        <v>21.2</v>
      </c>
      <c r="I3959" s="14">
        <f>'Cleaned Data'!J3958</f>
        <v>0</v>
      </c>
      <c r="J3959" s="14">
        <f>'Cleaned Data'!K3958</f>
        <v>0.5</v>
      </c>
      <c r="K3959" s="14" t="str">
        <f t="shared" si="122"/>
        <v>Yes Rain</v>
      </c>
      <c r="L3959" s="14">
        <f>'Cleaned Data'!L3958</f>
        <v>0</v>
      </c>
      <c r="M3959" s="15" t="str">
        <f t="shared" si="123"/>
        <v>No Snow</v>
      </c>
    </row>
    <row r="3960" spans="2:13" x14ac:dyDescent="0.55000000000000004">
      <c r="B3960" s="13" t="str">
        <f>'Dimension - DateTime'!B3960</f>
        <v>160520182100</v>
      </c>
      <c r="C3960" s="14">
        <f>'Cleaned Data'!D3959</f>
        <v>398</v>
      </c>
      <c r="D3960" s="14">
        <f>'Cleaned Data'!E3959</f>
        <v>21.8</v>
      </c>
      <c r="E3960" s="14">
        <f>'Cleaned Data'!F3959</f>
        <v>97</v>
      </c>
      <c r="F3960" s="14">
        <f>'Cleaned Data'!G3959</f>
        <v>1.3</v>
      </c>
      <c r="G3960" s="14">
        <f>'Cleaned Data'!H3959</f>
        <v>160</v>
      </c>
      <c r="H3960" s="14">
        <f>'Cleaned Data'!I3959</f>
        <v>21.2</v>
      </c>
      <c r="I3960" s="14">
        <f>'Cleaned Data'!J3959</f>
        <v>0</v>
      </c>
      <c r="J3960" s="14">
        <f>'Cleaned Data'!K3959</f>
        <v>0.5</v>
      </c>
      <c r="K3960" s="14" t="str">
        <f t="shared" si="122"/>
        <v>Yes Rain</v>
      </c>
      <c r="L3960" s="14">
        <f>'Cleaned Data'!L3959</f>
        <v>0</v>
      </c>
      <c r="M3960" s="15" t="str">
        <f t="shared" si="123"/>
        <v>No Snow</v>
      </c>
    </row>
    <row r="3961" spans="2:13" x14ac:dyDescent="0.55000000000000004">
      <c r="B3961" s="13" t="str">
        <f>'Dimension - DateTime'!B3961</f>
        <v>160520182200</v>
      </c>
      <c r="C3961" s="14">
        <f>'Cleaned Data'!D3960</f>
        <v>399</v>
      </c>
      <c r="D3961" s="14">
        <f>'Cleaned Data'!E3960</f>
        <v>21.9</v>
      </c>
      <c r="E3961" s="14">
        <f>'Cleaned Data'!F3960</f>
        <v>97</v>
      </c>
      <c r="F3961" s="14">
        <f>'Cleaned Data'!G3960</f>
        <v>1.5</v>
      </c>
      <c r="G3961" s="14">
        <f>'Cleaned Data'!H3960</f>
        <v>164</v>
      </c>
      <c r="H3961" s="14">
        <f>'Cleaned Data'!I3960</f>
        <v>21.3</v>
      </c>
      <c r="I3961" s="14">
        <f>'Cleaned Data'!J3960</f>
        <v>0</v>
      </c>
      <c r="J3961" s="14">
        <f>'Cleaned Data'!K3960</f>
        <v>0</v>
      </c>
      <c r="K3961" s="14" t="str">
        <f t="shared" si="122"/>
        <v>No Rain</v>
      </c>
      <c r="L3961" s="14">
        <f>'Cleaned Data'!L3960</f>
        <v>0</v>
      </c>
      <c r="M3961" s="15" t="str">
        <f t="shared" si="123"/>
        <v>No Snow</v>
      </c>
    </row>
    <row r="3962" spans="2:13" x14ac:dyDescent="0.55000000000000004">
      <c r="B3962" s="13" t="str">
        <f>'Dimension - DateTime'!B3962</f>
        <v>160520182300</v>
      </c>
      <c r="C3962" s="14">
        <f>'Cleaned Data'!D3961</f>
        <v>225</v>
      </c>
      <c r="D3962" s="14">
        <f>'Cleaned Data'!E3961</f>
        <v>22</v>
      </c>
      <c r="E3962" s="14">
        <f>'Cleaned Data'!F3961</f>
        <v>97</v>
      </c>
      <c r="F3962" s="14">
        <f>'Cleaned Data'!G3961</f>
        <v>0.9</v>
      </c>
      <c r="G3962" s="14">
        <f>'Cleaned Data'!H3961</f>
        <v>158</v>
      </c>
      <c r="H3962" s="14">
        <f>'Cleaned Data'!I3961</f>
        <v>21.4</v>
      </c>
      <c r="I3962" s="14">
        <f>'Cleaned Data'!J3961</f>
        <v>0</v>
      </c>
      <c r="J3962" s="14">
        <f>'Cleaned Data'!K3961</f>
        <v>0</v>
      </c>
      <c r="K3962" s="14" t="str">
        <f t="shared" si="122"/>
        <v>No Rain</v>
      </c>
      <c r="L3962" s="14">
        <f>'Cleaned Data'!L3961</f>
        <v>0</v>
      </c>
      <c r="M3962" s="15" t="str">
        <f t="shared" si="123"/>
        <v>No Snow</v>
      </c>
    </row>
    <row r="3963" spans="2:13" x14ac:dyDescent="0.55000000000000004">
      <c r="B3963" s="13" t="str">
        <f>'Dimension - DateTime'!B3963</f>
        <v>170520180000</v>
      </c>
      <c r="C3963" s="14">
        <f>'Cleaned Data'!D3962</f>
        <v>118</v>
      </c>
      <c r="D3963" s="14">
        <f>'Cleaned Data'!E3962</f>
        <v>22</v>
      </c>
      <c r="E3963" s="14">
        <f>'Cleaned Data'!F3962</f>
        <v>97</v>
      </c>
      <c r="F3963" s="14">
        <f>'Cleaned Data'!G3962</f>
        <v>1.6</v>
      </c>
      <c r="G3963" s="14">
        <f>'Cleaned Data'!H3962</f>
        <v>152</v>
      </c>
      <c r="H3963" s="14">
        <f>'Cleaned Data'!I3962</f>
        <v>21.4</v>
      </c>
      <c r="I3963" s="14">
        <f>'Cleaned Data'!J3962</f>
        <v>0</v>
      </c>
      <c r="J3963" s="14">
        <f>'Cleaned Data'!K3962</f>
        <v>0.5</v>
      </c>
      <c r="K3963" s="14" t="str">
        <f t="shared" si="122"/>
        <v>Yes Rain</v>
      </c>
      <c r="L3963" s="14">
        <f>'Cleaned Data'!L3962</f>
        <v>0</v>
      </c>
      <c r="M3963" s="15" t="str">
        <f t="shared" si="123"/>
        <v>No Snow</v>
      </c>
    </row>
    <row r="3964" spans="2:13" x14ac:dyDescent="0.55000000000000004">
      <c r="B3964" s="13" t="str">
        <f>'Dimension - DateTime'!B3964</f>
        <v>170520180100</v>
      </c>
      <c r="C3964" s="14">
        <f>'Cleaned Data'!D3963</f>
        <v>144</v>
      </c>
      <c r="D3964" s="14">
        <f>'Cleaned Data'!E3963</f>
        <v>22</v>
      </c>
      <c r="E3964" s="14">
        <f>'Cleaned Data'!F3963</f>
        <v>97</v>
      </c>
      <c r="F3964" s="14">
        <f>'Cleaned Data'!G3963</f>
        <v>2.1</v>
      </c>
      <c r="G3964" s="14">
        <f>'Cleaned Data'!H3963</f>
        <v>192</v>
      </c>
      <c r="H3964" s="14">
        <f>'Cleaned Data'!I3963</f>
        <v>21.4</v>
      </c>
      <c r="I3964" s="14">
        <f>'Cleaned Data'!J3963</f>
        <v>0</v>
      </c>
      <c r="J3964" s="14">
        <f>'Cleaned Data'!K3963</f>
        <v>0.5</v>
      </c>
      <c r="K3964" s="14" t="str">
        <f t="shared" si="122"/>
        <v>Yes Rain</v>
      </c>
      <c r="L3964" s="14">
        <f>'Cleaned Data'!L3963</f>
        <v>0</v>
      </c>
      <c r="M3964" s="15" t="str">
        <f t="shared" si="123"/>
        <v>No Snow</v>
      </c>
    </row>
    <row r="3965" spans="2:13" x14ac:dyDescent="0.55000000000000004">
      <c r="B3965" s="13" t="str">
        <f>'Dimension - DateTime'!B3965</f>
        <v>170520180200</v>
      </c>
      <c r="C3965" s="14">
        <f>'Cleaned Data'!D3964</f>
        <v>78</v>
      </c>
      <c r="D3965" s="14">
        <f>'Cleaned Data'!E3964</f>
        <v>21.8</v>
      </c>
      <c r="E3965" s="14">
        <f>'Cleaned Data'!F3964</f>
        <v>97</v>
      </c>
      <c r="F3965" s="14">
        <f>'Cleaned Data'!G3964</f>
        <v>1.3</v>
      </c>
      <c r="G3965" s="14">
        <f>'Cleaned Data'!H3964</f>
        <v>175</v>
      </c>
      <c r="H3965" s="14">
        <f>'Cleaned Data'!I3964</f>
        <v>21.2</v>
      </c>
      <c r="I3965" s="14">
        <f>'Cleaned Data'!J3964</f>
        <v>0</v>
      </c>
      <c r="J3965" s="14">
        <f>'Cleaned Data'!K3964</f>
        <v>1</v>
      </c>
      <c r="K3965" s="14" t="str">
        <f t="shared" si="122"/>
        <v>Yes Rain</v>
      </c>
      <c r="L3965" s="14">
        <f>'Cleaned Data'!L3964</f>
        <v>0</v>
      </c>
      <c r="M3965" s="15" t="str">
        <f t="shared" si="123"/>
        <v>No Snow</v>
      </c>
    </row>
    <row r="3966" spans="2:13" x14ac:dyDescent="0.55000000000000004">
      <c r="B3966" s="13" t="str">
        <f>'Dimension - DateTime'!B3966</f>
        <v>170520180300</v>
      </c>
      <c r="C3966" s="14">
        <f>'Cleaned Data'!D3965</f>
        <v>38</v>
      </c>
      <c r="D3966" s="14">
        <f>'Cleaned Data'!E3965</f>
        <v>21.8</v>
      </c>
      <c r="E3966" s="14">
        <f>'Cleaned Data'!F3965</f>
        <v>98</v>
      </c>
      <c r="F3966" s="14">
        <f>'Cleaned Data'!G3965</f>
        <v>0.6</v>
      </c>
      <c r="G3966" s="14">
        <f>'Cleaned Data'!H3965</f>
        <v>113</v>
      </c>
      <c r="H3966" s="14">
        <f>'Cleaned Data'!I3965</f>
        <v>21.4</v>
      </c>
      <c r="I3966" s="14">
        <f>'Cleaned Data'!J3965</f>
        <v>0</v>
      </c>
      <c r="J3966" s="14">
        <f>'Cleaned Data'!K3965</f>
        <v>2.5</v>
      </c>
      <c r="K3966" s="14" t="str">
        <f t="shared" si="122"/>
        <v>Yes Rain</v>
      </c>
      <c r="L3966" s="14">
        <f>'Cleaned Data'!L3965</f>
        <v>0</v>
      </c>
      <c r="M3966" s="15" t="str">
        <f t="shared" si="123"/>
        <v>No Snow</v>
      </c>
    </row>
    <row r="3967" spans="2:13" x14ac:dyDescent="0.55000000000000004">
      <c r="B3967" s="13" t="str">
        <f>'Dimension - DateTime'!B3967</f>
        <v>170520180400</v>
      </c>
      <c r="C3967" s="14">
        <f>'Cleaned Data'!D3966</f>
        <v>51</v>
      </c>
      <c r="D3967" s="14">
        <f>'Cleaned Data'!E3966</f>
        <v>19.2</v>
      </c>
      <c r="E3967" s="14">
        <f>'Cleaned Data'!F3966</f>
        <v>98</v>
      </c>
      <c r="F3967" s="14">
        <f>'Cleaned Data'!G3966</f>
        <v>2.4</v>
      </c>
      <c r="G3967" s="14">
        <f>'Cleaned Data'!H3966</f>
        <v>1965</v>
      </c>
      <c r="H3967" s="14">
        <f>'Cleaned Data'!I3966</f>
        <v>18.8</v>
      </c>
      <c r="I3967" s="14">
        <f>'Cleaned Data'!J3966</f>
        <v>0</v>
      </c>
      <c r="J3967" s="14">
        <f>'Cleaned Data'!K3966</f>
        <v>19</v>
      </c>
      <c r="K3967" s="14" t="str">
        <f t="shared" si="122"/>
        <v>Yes Rain</v>
      </c>
      <c r="L3967" s="14">
        <f>'Cleaned Data'!L3966</f>
        <v>0</v>
      </c>
      <c r="M3967" s="15" t="str">
        <f t="shared" si="123"/>
        <v>No Snow</v>
      </c>
    </row>
    <row r="3968" spans="2:13" x14ac:dyDescent="0.55000000000000004">
      <c r="B3968" s="13" t="str">
        <f>'Dimension - DateTime'!B3968</f>
        <v>170520180500</v>
      </c>
      <c r="C3968" s="14">
        <f>'Cleaned Data'!D3967</f>
        <v>54</v>
      </c>
      <c r="D3968" s="14">
        <f>'Cleaned Data'!E3967</f>
        <v>18.8</v>
      </c>
      <c r="E3968" s="14">
        <f>'Cleaned Data'!F3967</f>
        <v>97</v>
      </c>
      <c r="F3968" s="14">
        <f>'Cleaned Data'!G3967</f>
        <v>0.9</v>
      </c>
      <c r="G3968" s="14">
        <f>'Cleaned Data'!H3967</f>
        <v>1927</v>
      </c>
      <c r="H3968" s="14">
        <f>'Cleaned Data'!I3967</f>
        <v>18.3</v>
      </c>
      <c r="I3968" s="14">
        <f>'Cleaned Data'!J3967</f>
        <v>0</v>
      </c>
      <c r="J3968" s="14">
        <f>'Cleaned Data'!K3967</f>
        <v>0</v>
      </c>
      <c r="K3968" s="14" t="str">
        <f t="shared" si="122"/>
        <v>No Rain</v>
      </c>
      <c r="L3968" s="14">
        <f>'Cleaned Data'!L3967</f>
        <v>0</v>
      </c>
      <c r="M3968" s="15" t="str">
        <f t="shared" si="123"/>
        <v>No Snow</v>
      </c>
    </row>
    <row r="3969" spans="2:13" x14ac:dyDescent="0.55000000000000004">
      <c r="B3969" s="13" t="str">
        <f>'Dimension - DateTime'!B3969</f>
        <v>170520180600</v>
      </c>
      <c r="C3969" s="14">
        <f>'Cleaned Data'!D3968</f>
        <v>69</v>
      </c>
      <c r="D3969" s="14">
        <f>'Cleaned Data'!E3968</f>
        <v>18.899999999999999</v>
      </c>
      <c r="E3969" s="14">
        <f>'Cleaned Data'!F3968</f>
        <v>98</v>
      </c>
      <c r="F3969" s="14">
        <f>'Cleaned Data'!G3968</f>
        <v>0.3</v>
      </c>
      <c r="G3969" s="14">
        <f>'Cleaned Data'!H3968</f>
        <v>338</v>
      </c>
      <c r="H3969" s="14">
        <f>'Cleaned Data'!I3968</f>
        <v>18.5</v>
      </c>
      <c r="I3969" s="14">
        <f>'Cleaned Data'!J3968</f>
        <v>0</v>
      </c>
      <c r="J3969" s="14">
        <f>'Cleaned Data'!K3968</f>
        <v>0</v>
      </c>
      <c r="K3969" s="14" t="str">
        <f t="shared" si="122"/>
        <v>No Rain</v>
      </c>
      <c r="L3969" s="14">
        <f>'Cleaned Data'!L3968</f>
        <v>0</v>
      </c>
      <c r="M3969" s="15" t="str">
        <f t="shared" si="123"/>
        <v>No Snow</v>
      </c>
    </row>
    <row r="3970" spans="2:13" x14ac:dyDescent="0.55000000000000004">
      <c r="B3970" s="13" t="str">
        <f>'Dimension - DateTime'!B3970</f>
        <v>170520180700</v>
      </c>
      <c r="C3970" s="14">
        <f>'Cleaned Data'!D3969</f>
        <v>80</v>
      </c>
      <c r="D3970" s="14">
        <f>'Cleaned Data'!E3969</f>
        <v>19.100000000000001</v>
      </c>
      <c r="E3970" s="14">
        <f>'Cleaned Data'!F3969</f>
        <v>98</v>
      </c>
      <c r="F3970" s="14">
        <f>'Cleaned Data'!G3969</f>
        <v>0.3</v>
      </c>
      <c r="G3970" s="14">
        <f>'Cleaned Data'!H3969</f>
        <v>125</v>
      </c>
      <c r="H3970" s="14">
        <f>'Cleaned Data'!I3969</f>
        <v>18.7</v>
      </c>
      <c r="I3970" s="14">
        <f>'Cleaned Data'!J3969</f>
        <v>0</v>
      </c>
      <c r="J3970" s="14">
        <f>'Cleaned Data'!K3969</f>
        <v>0</v>
      </c>
      <c r="K3970" s="14" t="str">
        <f t="shared" si="122"/>
        <v>No Rain</v>
      </c>
      <c r="L3970" s="14">
        <f>'Cleaned Data'!L3969</f>
        <v>0</v>
      </c>
      <c r="M3970" s="15" t="str">
        <f t="shared" si="123"/>
        <v>No Snow</v>
      </c>
    </row>
    <row r="3971" spans="2:13" x14ac:dyDescent="0.55000000000000004">
      <c r="B3971" s="13" t="str">
        <f>'Dimension - DateTime'!B3971</f>
        <v>170520180800</v>
      </c>
      <c r="C3971" s="14">
        <f>'Cleaned Data'!D3970</f>
        <v>152</v>
      </c>
      <c r="D3971" s="14">
        <f>'Cleaned Data'!E3970</f>
        <v>19.7</v>
      </c>
      <c r="E3971" s="14">
        <f>'Cleaned Data'!F3970</f>
        <v>98</v>
      </c>
      <c r="F3971" s="14">
        <f>'Cleaned Data'!G3970</f>
        <v>0.5</v>
      </c>
      <c r="G3971" s="14">
        <f>'Cleaned Data'!H3970</f>
        <v>1958</v>
      </c>
      <c r="H3971" s="14">
        <f>'Cleaned Data'!I3970</f>
        <v>19.3</v>
      </c>
      <c r="I3971" s="14">
        <f>'Cleaned Data'!J3970</f>
        <v>0.12</v>
      </c>
      <c r="J3971" s="14">
        <f>'Cleaned Data'!K3970</f>
        <v>13.5</v>
      </c>
      <c r="K3971" s="14" t="str">
        <f t="shared" ref="K3971:K4034" si="124">IF(J3971 = 0, "No Rain", "Yes Rain")</f>
        <v>Yes Rain</v>
      </c>
      <c r="L3971" s="14">
        <f>'Cleaned Data'!L3970</f>
        <v>0</v>
      </c>
      <c r="M3971" s="15" t="str">
        <f t="shared" ref="M3971:M4034" si="125">IF(L3971 = 0, "No Snow", "Yes Snow")</f>
        <v>No Snow</v>
      </c>
    </row>
    <row r="3972" spans="2:13" x14ac:dyDescent="0.55000000000000004">
      <c r="B3972" s="13" t="str">
        <f>'Dimension - DateTime'!B3972</f>
        <v>170520180900</v>
      </c>
      <c r="C3972" s="14">
        <f>'Cleaned Data'!D3971</f>
        <v>28</v>
      </c>
      <c r="D3972" s="14">
        <f>'Cleaned Data'!E3971</f>
        <v>19.7</v>
      </c>
      <c r="E3972" s="14">
        <f>'Cleaned Data'!F3971</f>
        <v>98</v>
      </c>
      <c r="F3972" s="14">
        <f>'Cleaned Data'!G3971</f>
        <v>0.5</v>
      </c>
      <c r="G3972" s="14">
        <f>'Cleaned Data'!H3971</f>
        <v>659</v>
      </c>
      <c r="H3972" s="14">
        <f>'Cleaned Data'!I3971</f>
        <v>19.3</v>
      </c>
      <c r="I3972" s="14">
        <f>'Cleaned Data'!J3971</f>
        <v>0.05</v>
      </c>
      <c r="J3972" s="14">
        <f>'Cleaned Data'!K3971</f>
        <v>10</v>
      </c>
      <c r="K3972" s="14" t="str">
        <f t="shared" si="124"/>
        <v>Yes Rain</v>
      </c>
      <c r="L3972" s="14">
        <f>'Cleaned Data'!L3971</f>
        <v>0</v>
      </c>
      <c r="M3972" s="15" t="str">
        <f t="shared" si="125"/>
        <v>No Snow</v>
      </c>
    </row>
    <row r="3973" spans="2:13" x14ac:dyDescent="0.55000000000000004">
      <c r="B3973" s="13" t="str">
        <f>'Dimension - DateTime'!B3973</f>
        <v>170520181000</v>
      </c>
      <c r="C3973" s="14">
        <f>'Cleaned Data'!D3972</f>
        <v>141</v>
      </c>
      <c r="D3973" s="14">
        <f>'Cleaned Data'!E3972</f>
        <v>20.100000000000001</v>
      </c>
      <c r="E3973" s="14">
        <f>'Cleaned Data'!F3972</f>
        <v>98</v>
      </c>
      <c r="F3973" s="14">
        <f>'Cleaned Data'!G3972</f>
        <v>1.2</v>
      </c>
      <c r="G3973" s="14">
        <f>'Cleaned Data'!H3972</f>
        <v>885</v>
      </c>
      <c r="H3973" s="14">
        <f>'Cleaned Data'!I3972</f>
        <v>19.7</v>
      </c>
      <c r="I3973" s="14">
        <f>'Cleaned Data'!J3972</f>
        <v>0.13</v>
      </c>
      <c r="J3973" s="14">
        <f>'Cleaned Data'!K3972</f>
        <v>2</v>
      </c>
      <c r="K3973" s="14" t="str">
        <f t="shared" si="124"/>
        <v>Yes Rain</v>
      </c>
      <c r="L3973" s="14">
        <f>'Cleaned Data'!L3972</f>
        <v>0</v>
      </c>
      <c r="M3973" s="15" t="str">
        <f t="shared" si="125"/>
        <v>No Snow</v>
      </c>
    </row>
    <row r="3974" spans="2:13" x14ac:dyDescent="0.55000000000000004">
      <c r="B3974" s="13" t="str">
        <f>'Dimension - DateTime'!B3974</f>
        <v>170520181100</v>
      </c>
      <c r="C3974" s="14">
        <f>'Cleaned Data'!D3973</f>
        <v>182</v>
      </c>
      <c r="D3974" s="14">
        <f>'Cleaned Data'!E3973</f>
        <v>20.399999999999999</v>
      </c>
      <c r="E3974" s="14">
        <f>'Cleaned Data'!F3973</f>
        <v>98</v>
      </c>
      <c r="F3974" s="14">
        <f>'Cleaned Data'!G3973</f>
        <v>0.9</v>
      </c>
      <c r="G3974" s="14">
        <f>'Cleaned Data'!H3973</f>
        <v>300</v>
      </c>
      <c r="H3974" s="14">
        <f>'Cleaned Data'!I3973</f>
        <v>20</v>
      </c>
      <c r="I3974" s="14">
        <f>'Cleaned Data'!J3973</f>
        <v>0.25</v>
      </c>
      <c r="J3974" s="14">
        <f>'Cleaned Data'!K3973</f>
        <v>2.5</v>
      </c>
      <c r="K3974" s="14" t="str">
        <f t="shared" si="124"/>
        <v>Yes Rain</v>
      </c>
      <c r="L3974" s="14">
        <f>'Cleaned Data'!L3973</f>
        <v>0</v>
      </c>
      <c r="M3974" s="15" t="str">
        <f t="shared" si="125"/>
        <v>No Snow</v>
      </c>
    </row>
    <row r="3975" spans="2:13" x14ac:dyDescent="0.55000000000000004">
      <c r="B3975" s="13" t="str">
        <f>'Dimension - DateTime'!B3975</f>
        <v>170520181200</v>
      </c>
      <c r="C3975" s="14">
        <f>'Cleaned Data'!D3974</f>
        <v>467</v>
      </c>
      <c r="D3975" s="14">
        <f>'Cleaned Data'!E3974</f>
        <v>21.7</v>
      </c>
      <c r="E3975" s="14">
        <f>'Cleaned Data'!F3974</f>
        <v>96</v>
      </c>
      <c r="F3975" s="14">
        <f>'Cleaned Data'!G3974</f>
        <v>0.8</v>
      </c>
      <c r="G3975" s="14">
        <f>'Cleaned Data'!H3974</f>
        <v>1773</v>
      </c>
      <c r="H3975" s="14">
        <f>'Cleaned Data'!I3974</f>
        <v>21</v>
      </c>
      <c r="I3975" s="14">
        <f>'Cleaned Data'!J3974</f>
        <v>0.81</v>
      </c>
      <c r="J3975" s="14">
        <f>'Cleaned Data'!K3974</f>
        <v>1.5</v>
      </c>
      <c r="K3975" s="14" t="str">
        <f t="shared" si="124"/>
        <v>Yes Rain</v>
      </c>
      <c r="L3975" s="14">
        <f>'Cleaned Data'!L3974</f>
        <v>0</v>
      </c>
      <c r="M3975" s="15" t="str">
        <f t="shared" si="125"/>
        <v>No Snow</v>
      </c>
    </row>
    <row r="3976" spans="2:13" x14ac:dyDescent="0.55000000000000004">
      <c r="B3976" s="13" t="str">
        <f>'Dimension - DateTime'!B3976</f>
        <v>170520181300</v>
      </c>
      <c r="C3976" s="14">
        <f>'Cleaned Data'!D3975</f>
        <v>592</v>
      </c>
      <c r="D3976" s="14">
        <f>'Cleaned Data'!E3975</f>
        <v>23.4</v>
      </c>
      <c r="E3976" s="14">
        <f>'Cleaned Data'!F3975</f>
        <v>83</v>
      </c>
      <c r="F3976" s="14">
        <f>'Cleaned Data'!G3975</f>
        <v>1.7</v>
      </c>
      <c r="G3976" s="14">
        <f>'Cleaned Data'!H3975</f>
        <v>1944</v>
      </c>
      <c r="H3976" s="14">
        <f>'Cleaned Data'!I3975</f>
        <v>20.3</v>
      </c>
      <c r="I3976" s="14">
        <f>'Cleaned Data'!J3975</f>
        <v>1.5</v>
      </c>
      <c r="J3976" s="14">
        <f>'Cleaned Data'!K3975</f>
        <v>0</v>
      </c>
      <c r="K3976" s="14" t="str">
        <f t="shared" si="124"/>
        <v>No Rain</v>
      </c>
      <c r="L3976" s="14">
        <f>'Cleaned Data'!L3975</f>
        <v>0</v>
      </c>
      <c r="M3976" s="15" t="str">
        <f t="shared" si="125"/>
        <v>No Snow</v>
      </c>
    </row>
    <row r="3977" spans="2:13" x14ac:dyDescent="0.55000000000000004">
      <c r="B3977" s="13" t="str">
        <f>'Dimension - DateTime'!B3977</f>
        <v>170520181400</v>
      </c>
      <c r="C3977" s="14">
        <f>'Cleaned Data'!D3976</f>
        <v>352</v>
      </c>
      <c r="D3977" s="14">
        <f>'Cleaned Data'!E3976</f>
        <v>23.4</v>
      </c>
      <c r="E3977" s="14">
        <f>'Cleaned Data'!F3976</f>
        <v>81</v>
      </c>
      <c r="F3977" s="14">
        <f>'Cleaned Data'!G3976</f>
        <v>0.6</v>
      </c>
      <c r="G3977" s="14">
        <f>'Cleaned Data'!H3976</f>
        <v>1921</v>
      </c>
      <c r="H3977" s="14">
        <f>'Cleaned Data'!I3976</f>
        <v>19.899999999999999</v>
      </c>
      <c r="I3977" s="14">
        <f>'Cleaned Data'!J3976</f>
        <v>0.5</v>
      </c>
      <c r="J3977" s="14">
        <f>'Cleaned Data'!K3976</f>
        <v>0</v>
      </c>
      <c r="K3977" s="14" t="str">
        <f t="shared" si="124"/>
        <v>No Rain</v>
      </c>
      <c r="L3977" s="14">
        <f>'Cleaned Data'!L3976</f>
        <v>0</v>
      </c>
      <c r="M3977" s="15" t="str">
        <f t="shared" si="125"/>
        <v>No Snow</v>
      </c>
    </row>
    <row r="3978" spans="2:13" x14ac:dyDescent="0.55000000000000004">
      <c r="B3978" s="13" t="str">
        <f>'Dimension - DateTime'!B3978</f>
        <v>170520181500</v>
      </c>
      <c r="C3978" s="14">
        <f>'Cleaned Data'!D3977</f>
        <v>186</v>
      </c>
      <c r="D3978" s="14">
        <f>'Cleaned Data'!E3977</f>
        <v>22.8</v>
      </c>
      <c r="E3978" s="14">
        <f>'Cleaned Data'!F3977</f>
        <v>95</v>
      </c>
      <c r="F3978" s="14">
        <f>'Cleaned Data'!G3977</f>
        <v>1.6</v>
      </c>
      <c r="G3978" s="14">
        <f>'Cleaned Data'!H3977</f>
        <v>294</v>
      </c>
      <c r="H3978" s="14">
        <f>'Cleaned Data'!I3977</f>
        <v>21.9</v>
      </c>
      <c r="I3978" s="14">
        <f>'Cleaned Data'!J3977</f>
        <v>0.11</v>
      </c>
      <c r="J3978" s="14">
        <f>'Cleaned Data'!K3977</f>
        <v>0.5</v>
      </c>
      <c r="K3978" s="14" t="str">
        <f t="shared" si="124"/>
        <v>Yes Rain</v>
      </c>
      <c r="L3978" s="14">
        <f>'Cleaned Data'!L3977</f>
        <v>0</v>
      </c>
      <c r="M3978" s="15" t="str">
        <f t="shared" si="125"/>
        <v>No Snow</v>
      </c>
    </row>
    <row r="3979" spans="2:13" x14ac:dyDescent="0.55000000000000004">
      <c r="B3979" s="13" t="str">
        <f>'Dimension - DateTime'!B3979</f>
        <v>170520181600</v>
      </c>
      <c r="C3979" s="14">
        <f>'Cleaned Data'!D3978</f>
        <v>102</v>
      </c>
      <c r="D3979" s="14">
        <f>'Cleaned Data'!E3978</f>
        <v>22.9</v>
      </c>
      <c r="E3979" s="14">
        <f>'Cleaned Data'!F3978</f>
        <v>95</v>
      </c>
      <c r="F3979" s="14">
        <f>'Cleaned Data'!G3978</f>
        <v>0.4</v>
      </c>
      <c r="G3979" s="14">
        <f>'Cleaned Data'!H3978</f>
        <v>385</v>
      </c>
      <c r="H3979" s="14">
        <f>'Cleaned Data'!I3978</f>
        <v>22</v>
      </c>
      <c r="I3979" s="14">
        <f>'Cleaned Data'!J3978</f>
        <v>0.31</v>
      </c>
      <c r="J3979" s="14">
        <f>'Cleaned Data'!K3978</f>
        <v>0</v>
      </c>
      <c r="K3979" s="14" t="str">
        <f t="shared" si="124"/>
        <v>No Rain</v>
      </c>
      <c r="L3979" s="14">
        <f>'Cleaned Data'!L3978</f>
        <v>0</v>
      </c>
      <c r="M3979" s="15" t="str">
        <f t="shared" si="125"/>
        <v>No Snow</v>
      </c>
    </row>
    <row r="3980" spans="2:13" x14ac:dyDescent="0.55000000000000004">
      <c r="B3980" s="13" t="str">
        <f>'Dimension - DateTime'!B3980</f>
        <v>170520181700</v>
      </c>
      <c r="C3980" s="14">
        <f>'Cleaned Data'!D3979</f>
        <v>131</v>
      </c>
      <c r="D3980" s="14">
        <f>'Cleaned Data'!E3979</f>
        <v>22.7</v>
      </c>
      <c r="E3980" s="14">
        <f>'Cleaned Data'!F3979</f>
        <v>96</v>
      </c>
      <c r="F3980" s="14">
        <f>'Cleaned Data'!G3979</f>
        <v>0.4</v>
      </c>
      <c r="G3980" s="14">
        <f>'Cleaned Data'!H3979</f>
        <v>249</v>
      </c>
      <c r="H3980" s="14">
        <f>'Cleaned Data'!I3979</f>
        <v>22</v>
      </c>
      <c r="I3980" s="14">
        <f>'Cleaned Data'!J3979</f>
        <v>0.11</v>
      </c>
      <c r="J3980" s="14">
        <f>'Cleaned Data'!K3979</f>
        <v>2.5</v>
      </c>
      <c r="K3980" s="14" t="str">
        <f t="shared" si="124"/>
        <v>Yes Rain</v>
      </c>
      <c r="L3980" s="14">
        <f>'Cleaned Data'!L3979</f>
        <v>0</v>
      </c>
      <c r="M3980" s="15" t="str">
        <f t="shared" si="125"/>
        <v>No Snow</v>
      </c>
    </row>
    <row r="3981" spans="2:13" x14ac:dyDescent="0.55000000000000004">
      <c r="B3981" s="13" t="str">
        <f>'Dimension - DateTime'!B3981</f>
        <v>170520181800</v>
      </c>
      <c r="C3981" s="14">
        <f>'Cleaned Data'!D3980</f>
        <v>431</v>
      </c>
      <c r="D3981" s="14">
        <f>'Cleaned Data'!E3980</f>
        <v>22.6</v>
      </c>
      <c r="E3981" s="14">
        <f>'Cleaned Data'!F3980</f>
        <v>97</v>
      </c>
      <c r="F3981" s="14">
        <f>'Cleaned Data'!G3980</f>
        <v>1.1000000000000001</v>
      </c>
      <c r="G3981" s="14">
        <f>'Cleaned Data'!H3980</f>
        <v>304</v>
      </c>
      <c r="H3981" s="14">
        <f>'Cleaned Data'!I3980</f>
        <v>22</v>
      </c>
      <c r="I3981" s="14">
        <f>'Cleaned Data'!J3980</f>
        <v>7.0000000000000007E-2</v>
      </c>
      <c r="J3981" s="14">
        <f>'Cleaned Data'!K3980</f>
        <v>1.5</v>
      </c>
      <c r="K3981" s="14" t="str">
        <f t="shared" si="124"/>
        <v>Yes Rain</v>
      </c>
      <c r="L3981" s="14">
        <f>'Cleaned Data'!L3980</f>
        <v>0</v>
      </c>
      <c r="M3981" s="15" t="str">
        <f t="shared" si="125"/>
        <v>No Snow</v>
      </c>
    </row>
    <row r="3982" spans="2:13" x14ac:dyDescent="0.55000000000000004">
      <c r="B3982" s="13" t="str">
        <f>'Dimension - DateTime'!B3982</f>
        <v>170520181900</v>
      </c>
      <c r="C3982" s="14">
        <f>'Cleaned Data'!D3981</f>
        <v>29</v>
      </c>
      <c r="D3982" s="14">
        <f>'Cleaned Data'!E3981</f>
        <v>22.3</v>
      </c>
      <c r="E3982" s="14">
        <f>'Cleaned Data'!F3981</f>
        <v>96</v>
      </c>
      <c r="F3982" s="14">
        <f>'Cleaned Data'!G3981</f>
        <v>2.6</v>
      </c>
      <c r="G3982" s="14">
        <f>'Cleaned Data'!H3981</f>
        <v>191</v>
      </c>
      <c r="H3982" s="14">
        <f>'Cleaned Data'!I3981</f>
        <v>21.6</v>
      </c>
      <c r="I3982" s="14">
        <f>'Cleaned Data'!J3981</f>
        <v>0</v>
      </c>
      <c r="J3982" s="14">
        <f>'Cleaned Data'!K3981</f>
        <v>0</v>
      </c>
      <c r="K3982" s="14" t="str">
        <f t="shared" si="124"/>
        <v>No Rain</v>
      </c>
      <c r="L3982" s="14">
        <f>'Cleaned Data'!L3981</f>
        <v>0</v>
      </c>
      <c r="M3982" s="15" t="str">
        <f t="shared" si="125"/>
        <v>No Snow</v>
      </c>
    </row>
    <row r="3983" spans="2:13" x14ac:dyDescent="0.55000000000000004">
      <c r="B3983" s="13" t="str">
        <f>'Dimension - DateTime'!B3983</f>
        <v>170520182000</v>
      </c>
      <c r="C3983" s="14">
        <f>'Cleaned Data'!D3982</f>
        <v>17</v>
      </c>
      <c r="D3983" s="14">
        <f>'Cleaned Data'!E3982</f>
        <v>21.3</v>
      </c>
      <c r="E3983" s="14">
        <f>'Cleaned Data'!F3982</f>
        <v>97</v>
      </c>
      <c r="F3983" s="14">
        <f>'Cleaned Data'!G3982</f>
        <v>2.8</v>
      </c>
      <c r="G3983" s="14">
        <f>'Cleaned Data'!H3982</f>
        <v>388</v>
      </c>
      <c r="H3983" s="14">
        <f>'Cleaned Data'!I3982</f>
        <v>20.7</v>
      </c>
      <c r="I3983" s="14">
        <f>'Cleaned Data'!J3982</f>
        <v>0</v>
      </c>
      <c r="J3983" s="14">
        <f>'Cleaned Data'!K3982</f>
        <v>12.5</v>
      </c>
      <c r="K3983" s="14" t="str">
        <f t="shared" si="124"/>
        <v>Yes Rain</v>
      </c>
      <c r="L3983" s="14">
        <f>'Cleaned Data'!L3982</f>
        <v>0</v>
      </c>
      <c r="M3983" s="15" t="str">
        <f t="shared" si="125"/>
        <v>No Snow</v>
      </c>
    </row>
    <row r="3984" spans="2:13" x14ac:dyDescent="0.55000000000000004">
      <c r="B3984" s="13" t="str">
        <f>'Dimension - DateTime'!B3984</f>
        <v>170520182100</v>
      </c>
      <c r="C3984" s="14">
        <f>'Cleaned Data'!D3983</f>
        <v>18</v>
      </c>
      <c r="D3984" s="14">
        <f>'Cleaned Data'!E3983</f>
        <v>20.5</v>
      </c>
      <c r="E3984" s="14">
        <f>'Cleaned Data'!F3983</f>
        <v>97</v>
      </c>
      <c r="F3984" s="14">
        <f>'Cleaned Data'!G3983</f>
        <v>1.1000000000000001</v>
      </c>
      <c r="G3984" s="14">
        <f>'Cleaned Data'!H3983</f>
        <v>726</v>
      </c>
      <c r="H3984" s="14">
        <f>'Cleaned Data'!I3983</f>
        <v>20</v>
      </c>
      <c r="I3984" s="14">
        <f>'Cleaned Data'!J3983</f>
        <v>0</v>
      </c>
      <c r="J3984" s="14">
        <f>'Cleaned Data'!K3983</f>
        <v>4</v>
      </c>
      <c r="K3984" s="14" t="str">
        <f t="shared" si="124"/>
        <v>Yes Rain</v>
      </c>
      <c r="L3984" s="14">
        <f>'Cleaned Data'!L3983</f>
        <v>0</v>
      </c>
      <c r="M3984" s="15" t="str">
        <f t="shared" si="125"/>
        <v>No Snow</v>
      </c>
    </row>
    <row r="3985" spans="2:13" x14ac:dyDescent="0.55000000000000004">
      <c r="B3985" s="13" t="str">
        <f>'Dimension - DateTime'!B3985</f>
        <v>170520182200</v>
      </c>
      <c r="C3985" s="14">
        <f>'Cleaned Data'!D3984</f>
        <v>26</v>
      </c>
      <c r="D3985" s="14">
        <f>'Cleaned Data'!E3984</f>
        <v>20.2</v>
      </c>
      <c r="E3985" s="14">
        <f>'Cleaned Data'!F3984</f>
        <v>98</v>
      </c>
      <c r="F3985" s="14">
        <f>'Cleaned Data'!G3984</f>
        <v>0.5</v>
      </c>
      <c r="G3985" s="14">
        <f>'Cleaned Data'!H3984</f>
        <v>468</v>
      </c>
      <c r="H3985" s="14">
        <f>'Cleaned Data'!I3984</f>
        <v>19.8</v>
      </c>
      <c r="I3985" s="14">
        <f>'Cleaned Data'!J3984</f>
        <v>0</v>
      </c>
      <c r="J3985" s="14">
        <f>'Cleaned Data'!K3984</f>
        <v>6</v>
      </c>
      <c r="K3985" s="14" t="str">
        <f t="shared" si="124"/>
        <v>Yes Rain</v>
      </c>
      <c r="L3985" s="14">
        <f>'Cleaned Data'!L3984</f>
        <v>0</v>
      </c>
      <c r="M3985" s="15" t="str">
        <f t="shared" si="125"/>
        <v>No Snow</v>
      </c>
    </row>
    <row r="3986" spans="2:13" x14ac:dyDescent="0.55000000000000004">
      <c r="B3986" s="13" t="str">
        <f>'Dimension - DateTime'!B3986</f>
        <v>170520182300</v>
      </c>
      <c r="C3986" s="14">
        <f>'Cleaned Data'!D3985</f>
        <v>35</v>
      </c>
      <c r="D3986" s="14">
        <f>'Cleaned Data'!E3985</f>
        <v>20</v>
      </c>
      <c r="E3986" s="14">
        <f>'Cleaned Data'!F3985</f>
        <v>98</v>
      </c>
      <c r="F3986" s="14">
        <f>'Cleaned Data'!G3985</f>
        <v>1.8</v>
      </c>
      <c r="G3986" s="14">
        <f>'Cleaned Data'!H3985</f>
        <v>589</v>
      </c>
      <c r="H3986" s="14">
        <f>'Cleaned Data'!I3985</f>
        <v>19.600000000000001</v>
      </c>
      <c r="I3986" s="14">
        <f>'Cleaned Data'!J3985</f>
        <v>0</v>
      </c>
      <c r="J3986" s="14">
        <f>'Cleaned Data'!K3985</f>
        <v>2.5</v>
      </c>
      <c r="K3986" s="14" t="str">
        <f t="shared" si="124"/>
        <v>Yes Rain</v>
      </c>
      <c r="L3986" s="14">
        <f>'Cleaned Data'!L3985</f>
        <v>0</v>
      </c>
      <c r="M3986" s="15" t="str">
        <f t="shared" si="125"/>
        <v>No Snow</v>
      </c>
    </row>
    <row r="3987" spans="2:13" x14ac:dyDescent="0.55000000000000004">
      <c r="B3987" s="13" t="str">
        <f>'Dimension - DateTime'!B3987</f>
        <v>180520180000</v>
      </c>
      <c r="C3987" s="14">
        <f>'Cleaned Data'!D3986</f>
        <v>129</v>
      </c>
      <c r="D3987" s="14">
        <f>'Cleaned Data'!E3986</f>
        <v>19.3</v>
      </c>
      <c r="E3987" s="14">
        <f>'Cleaned Data'!F3986</f>
        <v>97</v>
      </c>
      <c r="F3987" s="14">
        <f>'Cleaned Data'!G3986</f>
        <v>1.8</v>
      </c>
      <c r="G3987" s="14">
        <f>'Cleaned Data'!H3986</f>
        <v>523</v>
      </c>
      <c r="H3987" s="14">
        <f>'Cleaned Data'!I3986</f>
        <v>18.8</v>
      </c>
      <c r="I3987" s="14">
        <f>'Cleaned Data'!J3986</f>
        <v>0</v>
      </c>
      <c r="J3987" s="14">
        <f>'Cleaned Data'!K3986</f>
        <v>1</v>
      </c>
      <c r="K3987" s="14" t="str">
        <f t="shared" si="124"/>
        <v>Yes Rain</v>
      </c>
      <c r="L3987" s="14">
        <f>'Cleaned Data'!L3986</f>
        <v>0</v>
      </c>
      <c r="M3987" s="15" t="str">
        <f t="shared" si="125"/>
        <v>No Snow</v>
      </c>
    </row>
    <row r="3988" spans="2:13" x14ac:dyDescent="0.55000000000000004">
      <c r="B3988" s="13" t="str">
        <f>'Dimension - DateTime'!B3988</f>
        <v>180520180100</v>
      </c>
      <c r="C3988" s="14">
        <f>'Cleaned Data'!D3987</f>
        <v>116</v>
      </c>
      <c r="D3988" s="14">
        <f>'Cleaned Data'!E3987</f>
        <v>19</v>
      </c>
      <c r="E3988" s="14">
        <f>'Cleaned Data'!F3987</f>
        <v>97</v>
      </c>
      <c r="F3988" s="14">
        <f>'Cleaned Data'!G3987</f>
        <v>1.5</v>
      </c>
      <c r="G3988" s="14">
        <f>'Cleaned Data'!H3987</f>
        <v>278</v>
      </c>
      <c r="H3988" s="14">
        <f>'Cleaned Data'!I3987</f>
        <v>18.5</v>
      </c>
      <c r="I3988" s="14">
        <f>'Cleaned Data'!J3987</f>
        <v>0</v>
      </c>
      <c r="J3988" s="14">
        <f>'Cleaned Data'!K3987</f>
        <v>1</v>
      </c>
      <c r="K3988" s="14" t="str">
        <f t="shared" si="124"/>
        <v>Yes Rain</v>
      </c>
      <c r="L3988" s="14">
        <f>'Cleaned Data'!L3987</f>
        <v>0</v>
      </c>
      <c r="M3988" s="15" t="str">
        <f t="shared" si="125"/>
        <v>No Snow</v>
      </c>
    </row>
    <row r="3989" spans="2:13" x14ac:dyDescent="0.55000000000000004">
      <c r="B3989" s="13" t="str">
        <f>'Dimension - DateTime'!B3989</f>
        <v>180520180200</v>
      </c>
      <c r="C3989" s="14">
        <f>'Cleaned Data'!D3988</f>
        <v>48</v>
      </c>
      <c r="D3989" s="14">
        <f>'Cleaned Data'!E3988</f>
        <v>18.8</v>
      </c>
      <c r="E3989" s="14">
        <f>'Cleaned Data'!F3988</f>
        <v>98</v>
      </c>
      <c r="F3989" s="14">
        <f>'Cleaned Data'!G3988</f>
        <v>1.5</v>
      </c>
      <c r="G3989" s="14">
        <f>'Cleaned Data'!H3988</f>
        <v>237</v>
      </c>
      <c r="H3989" s="14">
        <f>'Cleaned Data'!I3988</f>
        <v>18.399999999999999</v>
      </c>
      <c r="I3989" s="14">
        <f>'Cleaned Data'!J3988</f>
        <v>0</v>
      </c>
      <c r="J3989" s="14">
        <f>'Cleaned Data'!K3988</f>
        <v>0.5</v>
      </c>
      <c r="K3989" s="14" t="str">
        <f t="shared" si="124"/>
        <v>Yes Rain</v>
      </c>
      <c r="L3989" s="14">
        <f>'Cleaned Data'!L3988</f>
        <v>0</v>
      </c>
      <c r="M3989" s="15" t="str">
        <f t="shared" si="125"/>
        <v>No Snow</v>
      </c>
    </row>
    <row r="3990" spans="2:13" x14ac:dyDescent="0.55000000000000004">
      <c r="B3990" s="13" t="str">
        <f>'Dimension - DateTime'!B3990</f>
        <v>180520180300</v>
      </c>
      <c r="C3990" s="14">
        <f>'Cleaned Data'!D3989</f>
        <v>47</v>
      </c>
      <c r="D3990" s="14">
        <f>'Cleaned Data'!E3989</f>
        <v>18.3</v>
      </c>
      <c r="E3990" s="14">
        <f>'Cleaned Data'!F3989</f>
        <v>98</v>
      </c>
      <c r="F3990" s="14">
        <f>'Cleaned Data'!G3989</f>
        <v>1.6</v>
      </c>
      <c r="G3990" s="14">
        <f>'Cleaned Data'!H3989</f>
        <v>320</v>
      </c>
      <c r="H3990" s="14">
        <f>'Cleaned Data'!I3989</f>
        <v>17.899999999999999</v>
      </c>
      <c r="I3990" s="14">
        <f>'Cleaned Data'!J3989</f>
        <v>0</v>
      </c>
      <c r="J3990" s="14">
        <f>'Cleaned Data'!K3989</f>
        <v>2</v>
      </c>
      <c r="K3990" s="14" t="str">
        <f t="shared" si="124"/>
        <v>Yes Rain</v>
      </c>
      <c r="L3990" s="14">
        <f>'Cleaned Data'!L3989</f>
        <v>0</v>
      </c>
      <c r="M3990" s="15" t="str">
        <f t="shared" si="125"/>
        <v>No Snow</v>
      </c>
    </row>
    <row r="3991" spans="2:13" x14ac:dyDescent="0.55000000000000004">
      <c r="B3991" s="13" t="str">
        <f>'Dimension - DateTime'!B3991</f>
        <v>180520180400</v>
      </c>
      <c r="C3991" s="14">
        <f>'Cleaned Data'!D3990</f>
        <v>22</v>
      </c>
      <c r="D3991" s="14">
        <f>'Cleaned Data'!E3990</f>
        <v>18.100000000000001</v>
      </c>
      <c r="E3991" s="14">
        <f>'Cleaned Data'!F3990</f>
        <v>98</v>
      </c>
      <c r="F3991" s="14">
        <f>'Cleaned Data'!G3990</f>
        <v>1.7</v>
      </c>
      <c r="G3991" s="14">
        <f>'Cleaned Data'!H3990</f>
        <v>223</v>
      </c>
      <c r="H3991" s="14">
        <f>'Cleaned Data'!I3990</f>
        <v>17.7</v>
      </c>
      <c r="I3991" s="14">
        <f>'Cleaned Data'!J3990</f>
        <v>0</v>
      </c>
      <c r="J3991" s="14">
        <f>'Cleaned Data'!K3990</f>
        <v>1</v>
      </c>
      <c r="K3991" s="14" t="str">
        <f t="shared" si="124"/>
        <v>Yes Rain</v>
      </c>
      <c r="L3991" s="14">
        <f>'Cleaned Data'!L3990</f>
        <v>0</v>
      </c>
      <c r="M3991" s="15" t="str">
        <f t="shared" si="125"/>
        <v>No Snow</v>
      </c>
    </row>
    <row r="3992" spans="2:13" x14ac:dyDescent="0.55000000000000004">
      <c r="B3992" s="13" t="str">
        <f>'Dimension - DateTime'!B3992</f>
        <v>180520180500</v>
      </c>
      <c r="C3992" s="14">
        <f>'Cleaned Data'!D3991</f>
        <v>29</v>
      </c>
      <c r="D3992" s="14">
        <f>'Cleaned Data'!E3991</f>
        <v>17.8</v>
      </c>
      <c r="E3992" s="14">
        <f>'Cleaned Data'!F3991</f>
        <v>98</v>
      </c>
      <c r="F3992" s="14">
        <f>'Cleaned Data'!G3991</f>
        <v>1</v>
      </c>
      <c r="G3992" s="14">
        <f>'Cleaned Data'!H3991</f>
        <v>457</v>
      </c>
      <c r="H3992" s="14">
        <f>'Cleaned Data'!I3991</f>
        <v>17.399999999999999</v>
      </c>
      <c r="I3992" s="14">
        <f>'Cleaned Data'!J3991</f>
        <v>0</v>
      </c>
      <c r="J3992" s="14">
        <f>'Cleaned Data'!K3991</f>
        <v>0.5</v>
      </c>
      <c r="K3992" s="14" t="str">
        <f t="shared" si="124"/>
        <v>Yes Rain</v>
      </c>
      <c r="L3992" s="14">
        <f>'Cleaned Data'!L3991</f>
        <v>0</v>
      </c>
      <c r="M3992" s="15" t="str">
        <f t="shared" si="125"/>
        <v>No Snow</v>
      </c>
    </row>
    <row r="3993" spans="2:13" x14ac:dyDescent="0.55000000000000004">
      <c r="B3993" s="13" t="str">
        <f>'Dimension - DateTime'!B3993</f>
        <v>180520180600</v>
      </c>
      <c r="C3993" s="14">
        <f>'Cleaned Data'!D3992</f>
        <v>77</v>
      </c>
      <c r="D3993" s="14">
        <f>'Cleaned Data'!E3992</f>
        <v>17.399999999999999</v>
      </c>
      <c r="E3993" s="14">
        <f>'Cleaned Data'!F3992</f>
        <v>98</v>
      </c>
      <c r="F3993" s="14">
        <f>'Cleaned Data'!G3992</f>
        <v>0.3</v>
      </c>
      <c r="G3993" s="14">
        <f>'Cleaned Data'!H3992</f>
        <v>234</v>
      </c>
      <c r="H3993" s="14">
        <f>'Cleaned Data'!I3992</f>
        <v>17</v>
      </c>
      <c r="I3993" s="14">
        <f>'Cleaned Data'!J3992</f>
        <v>0</v>
      </c>
      <c r="J3993" s="14">
        <f>'Cleaned Data'!K3992</f>
        <v>0</v>
      </c>
      <c r="K3993" s="14" t="str">
        <f t="shared" si="124"/>
        <v>No Rain</v>
      </c>
      <c r="L3993" s="14">
        <f>'Cleaned Data'!L3992</f>
        <v>0</v>
      </c>
      <c r="M3993" s="15" t="str">
        <f t="shared" si="125"/>
        <v>No Snow</v>
      </c>
    </row>
    <row r="3994" spans="2:13" x14ac:dyDescent="0.55000000000000004">
      <c r="B3994" s="13" t="str">
        <f>'Dimension - DateTime'!B3994</f>
        <v>180520180700</v>
      </c>
      <c r="C3994" s="14">
        <f>'Cleaned Data'!D3993</f>
        <v>210</v>
      </c>
      <c r="D3994" s="14">
        <f>'Cleaned Data'!E3993</f>
        <v>16.600000000000001</v>
      </c>
      <c r="E3994" s="14">
        <f>'Cleaned Data'!F3993</f>
        <v>98</v>
      </c>
      <c r="F3994" s="14">
        <f>'Cleaned Data'!G3993</f>
        <v>0.6</v>
      </c>
      <c r="G3994" s="14">
        <f>'Cleaned Data'!H3993</f>
        <v>219</v>
      </c>
      <c r="H3994" s="14">
        <f>'Cleaned Data'!I3993</f>
        <v>16.2</v>
      </c>
      <c r="I3994" s="14">
        <f>'Cleaned Data'!J3993</f>
        <v>0.01</v>
      </c>
      <c r="J3994" s="14">
        <f>'Cleaned Data'!K3993</f>
        <v>0.5</v>
      </c>
      <c r="K3994" s="14" t="str">
        <f t="shared" si="124"/>
        <v>Yes Rain</v>
      </c>
      <c r="L3994" s="14">
        <f>'Cleaned Data'!L3993</f>
        <v>0</v>
      </c>
      <c r="M3994" s="15" t="str">
        <f t="shared" si="125"/>
        <v>No Snow</v>
      </c>
    </row>
    <row r="3995" spans="2:13" x14ac:dyDescent="0.55000000000000004">
      <c r="B3995" s="13" t="str">
        <f>'Dimension - DateTime'!B3995</f>
        <v>180520180800</v>
      </c>
      <c r="C3995" s="14">
        <f>'Cleaned Data'!D3994</f>
        <v>400</v>
      </c>
      <c r="D3995" s="14">
        <f>'Cleaned Data'!E3994</f>
        <v>16.399999999999999</v>
      </c>
      <c r="E3995" s="14">
        <f>'Cleaned Data'!F3994</f>
        <v>98</v>
      </c>
      <c r="F3995" s="14">
        <f>'Cleaned Data'!G3994</f>
        <v>0.3</v>
      </c>
      <c r="G3995" s="14">
        <f>'Cleaned Data'!H3994</f>
        <v>514</v>
      </c>
      <c r="H3995" s="14">
        <f>'Cleaned Data'!I3994</f>
        <v>16</v>
      </c>
      <c r="I3995" s="14">
        <f>'Cleaned Data'!J3994</f>
        <v>0.11</v>
      </c>
      <c r="J3995" s="14">
        <f>'Cleaned Data'!K3994</f>
        <v>0</v>
      </c>
      <c r="K3995" s="14" t="str">
        <f t="shared" si="124"/>
        <v>No Rain</v>
      </c>
      <c r="L3995" s="14">
        <f>'Cleaned Data'!L3994</f>
        <v>0</v>
      </c>
      <c r="M3995" s="15" t="str">
        <f t="shared" si="125"/>
        <v>No Snow</v>
      </c>
    </row>
    <row r="3996" spans="2:13" x14ac:dyDescent="0.55000000000000004">
      <c r="B3996" s="13" t="str">
        <f>'Dimension - DateTime'!B3996</f>
        <v>180520180900</v>
      </c>
      <c r="C3996" s="14">
        <f>'Cleaned Data'!D3995</f>
        <v>427</v>
      </c>
      <c r="D3996" s="14">
        <f>'Cleaned Data'!E3995</f>
        <v>16.600000000000001</v>
      </c>
      <c r="E3996" s="14">
        <f>'Cleaned Data'!F3995</f>
        <v>98</v>
      </c>
      <c r="F3996" s="14">
        <f>'Cleaned Data'!G3995</f>
        <v>0.6</v>
      </c>
      <c r="G3996" s="14">
        <f>'Cleaned Data'!H3995</f>
        <v>301</v>
      </c>
      <c r="H3996" s="14">
        <f>'Cleaned Data'!I3995</f>
        <v>16.2</v>
      </c>
      <c r="I3996" s="14">
        <f>'Cleaned Data'!J3995</f>
        <v>0.18</v>
      </c>
      <c r="J3996" s="14">
        <f>'Cleaned Data'!K3995</f>
        <v>0.5</v>
      </c>
      <c r="K3996" s="14" t="str">
        <f t="shared" si="124"/>
        <v>Yes Rain</v>
      </c>
      <c r="L3996" s="14">
        <f>'Cleaned Data'!L3995</f>
        <v>0</v>
      </c>
      <c r="M3996" s="15" t="str">
        <f t="shared" si="125"/>
        <v>No Snow</v>
      </c>
    </row>
    <row r="3997" spans="2:13" x14ac:dyDescent="0.55000000000000004">
      <c r="B3997" s="13" t="str">
        <f>'Dimension - DateTime'!B3997</f>
        <v>180520181000</v>
      </c>
      <c r="C3997" s="14">
        <f>'Cleaned Data'!D3996</f>
        <v>454</v>
      </c>
      <c r="D3997" s="14">
        <f>'Cleaned Data'!E3996</f>
        <v>16.3</v>
      </c>
      <c r="E3997" s="14">
        <f>'Cleaned Data'!F3996</f>
        <v>97</v>
      </c>
      <c r="F3997" s="14">
        <f>'Cleaned Data'!G3996</f>
        <v>1</v>
      </c>
      <c r="G3997" s="14">
        <f>'Cleaned Data'!H3996</f>
        <v>693</v>
      </c>
      <c r="H3997" s="14">
        <f>'Cleaned Data'!I3996</f>
        <v>15.8</v>
      </c>
      <c r="I3997" s="14">
        <f>'Cleaned Data'!J3996</f>
        <v>0.37</v>
      </c>
      <c r="J3997" s="14">
        <f>'Cleaned Data'!K3996</f>
        <v>0</v>
      </c>
      <c r="K3997" s="14" t="str">
        <f t="shared" si="124"/>
        <v>No Rain</v>
      </c>
      <c r="L3997" s="14">
        <f>'Cleaned Data'!L3996</f>
        <v>0</v>
      </c>
      <c r="M3997" s="15" t="str">
        <f t="shared" si="125"/>
        <v>No Snow</v>
      </c>
    </row>
    <row r="3998" spans="2:13" x14ac:dyDescent="0.55000000000000004">
      <c r="B3998" s="13" t="str">
        <f>'Dimension - DateTime'!B3998</f>
        <v>180520181100</v>
      </c>
      <c r="C3998" s="14">
        <f>'Cleaned Data'!D3997</f>
        <v>352</v>
      </c>
      <c r="D3998" s="14">
        <f>'Cleaned Data'!E3997</f>
        <v>16.600000000000001</v>
      </c>
      <c r="E3998" s="14">
        <f>'Cleaned Data'!F3997</f>
        <v>96</v>
      </c>
      <c r="F3998" s="14">
        <f>'Cleaned Data'!G3997</f>
        <v>0.7</v>
      </c>
      <c r="G3998" s="14">
        <f>'Cleaned Data'!H3997</f>
        <v>539</v>
      </c>
      <c r="H3998" s="14">
        <f>'Cleaned Data'!I3997</f>
        <v>15.9</v>
      </c>
      <c r="I3998" s="14">
        <f>'Cleaned Data'!J3997</f>
        <v>0.41</v>
      </c>
      <c r="J3998" s="14">
        <f>'Cleaned Data'!K3997</f>
        <v>0</v>
      </c>
      <c r="K3998" s="14" t="str">
        <f t="shared" si="124"/>
        <v>No Rain</v>
      </c>
      <c r="L3998" s="14">
        <f>'Cleaned Data'!L3997</f>
        <v>0</v>
      </c>
      <c r="M3998" s="15" t="str">
        <f t="shared" si="125"/>
        <v>No Snow</v>
      </c>
    </row>
    <row r="3999" spans="2:13" x14ac:dyDescent="0.55000000000000004">
      <c r="B3999" s="13" t="str">
        <f>'Dimension - DateTime'!B3999</f>
        <v>180520181200</v>
      </c>
      <c r="C3999" s="14">
        <f>'Cleaned Data'!D3998</f>
        <v>185</v>
      </c>
      <c r="D3999" s="14">
        <f>'Cleaned Data'!E3998</f>
        <v>16.600000000000001</v>
      </c>
      <c r="E3999" s="14">
        <f>'Cleaned Data'!F3998</f>
        <v>96</v>
      </c>
      <c r="F3999" s="14">
        <f>'Cleaned Data'!G3998</f>
        <v>0.8</v>
      </c>
      <c r="G3999" s="14">
        <f>'Cleaned Data'!H3998</f>
        <v>430</v>
      </c>
      <c r="H3999" s="14">
        <f>'Cleaned Data'!I3998</f>
        <v>15.9</v>
      </c>
      <c r="I3999" s="14">
        <f>'Cleaned Data'!J3998</f>
        <v>0.34</v>
      </c>
      <c r="J3999" s="14">
        <f>'Cleaned Data'!K3998</f>
        <v>0</v>
      </c>
      <c r="K3999" s="14" t="str">
        <f t="shared" si="124"/>
        <v>No Rain</v>
      </c>
      <c r="L3999" s="14">
        <f>'Cleaned Data'!L3998</f>
        <v>0</v>
      </c>
      <c r="M3999" s="15" t="str">
        <f t="shared" si="125"/>
        <v>No Snow</v>
      </c>
    </row>
    <row r="4000" spans="2:13" x14ac:dyDescent="0.55000000000000004">
      <c r="B4000" s="13" t="str">
        <f>'Dimension - DateTime'!B4000</f>
        <v>180520181300</v>
      </c>
      <c r="C4000" s="14">
        <f>'Cleaned Data'!D3999</f>
        <v>509</v>
      </c>
      <c r="D4000" s="14">
        <f>'Cleaned Data'!E3999</f>
        <v>16.7</v>
      </c>
      <c r="E4000" s="14">
        <f>'Cleaned Data'!F3999</f>
        <v>93</v>
      </c>
      <c r="F4000" s="14">
        <f>'Cleaned Data'!G3999</f>
        <v>1</v>
      </c>
      <c r="G4000" s="14">
        <f>'Cleaned Data'!H3999</f>
        <v>1373</v>
      </c>
      <c r="H4000" s="14">
        <f>'Cleaned Data'!I3999</f>
        <v>15.5</v>
      </c>
      <c r="I4000" s="14">
        <f>'Cleaned Data'!J3999</f>
        <v>0.72</v>
      </c>
      <c r="J4000" s="14">
        <f>'Cleaned Data'!K3999</f>
        <v>0.5</v>
      </c>
      <c r="K4000" s="14" t="str">
        <f t="shared" si="124"/>
        <v>Yes Rain</v>
      </c>
      <c r="L4000" s="14">
        <f>'Cleaned Data'!L3999</f>
        <v>0</v>
      </c>
      <c r="M4000" s="15" t="str">
        <f t="shared" si="125"/>
        <v>No Snow</v>
      </c>
    </row>
    <row r="4001" spans="2:13" x14ac:dyDescent="0.55000000000000004">
      <c r="B4001" s="13" t="str">
        <f>'Dimension - DateTime'!B4001</f>
        <v>180520181400</v>
      </c>
      <c r="C4001" s="14">
        <f>'Cleaned Data'!D4000</f>
        <v>697</v>
      </c>
      <c r="D4001" s="14">
        <f>'Cleaned Data'!E4000</f>
        <v>16.7</v>
      </c>
      <c r="E4001" s="14">
        <f>'Cleaned Data'!F4000</f>
        <v>88</v>
      </c>
      <c r="F4001" s="14">
        <f>'Cleaned Data'!G4000</f>
        <v>1.5</v>
      </c>
      <c r="G4001" s="14">
        <f>'Cleaned Data'!H4000</f>
        <v>1760</v>
      </c>
      <c r="H4001" s="14">
        <f>'Cleaned Data'!I4000</f>
        <v>14.6</v>
      </c>
      <c r="I4001" s="14">
        <f>'Cleaned Data'!J4000</f>
        <v>0.72</v>
      </c>
      <c r="J4001" s="14">
        <f>'Cleaned Data'!K4000</f>
        <v>0</v>
      </c>
      <c r="K4001" s="14" t="str">
        <f t="shared" si="124"/>
        <v>No Rain</v>
      </c>
      <c r="L4001" s="14">
        <f>'Cleaned Data'!L4000</f>
        <v>0</v>
      </c>
      <c r="M4001" s="15" t="str">
        <f t="shared" si="125"/>
        <v>No Snow</v>
      </c>
    </row>
    <row r="4002" spans="2:13" x14ac:dyDescent="0.55000000000000004">
      <c r="B4002" s="13" t="str">
        <f>'Dimension - DateTime'!B4002</f>
        <v>180520181500</v>
      </c>
      <c r="C4002" s="14">
        <f>'Cleaned Data'!D4001</f>
        <v>906</v>
      </c>
      <c r="D4002" s="14">
        <f>'Cleaned Data'!E4001</f>
        <v>16.7</v>
      </c>
      <c r="E4002" s="14">
        <f>'Cleaned Data'!F4001</f>
        <v>85</v>
      </c>
      <c r="F4002" s="14">
        <f>'Cleaned Data'!G4001</f>
        <v>1.2</v>
      </c>
      <c r="G4002" s="14">
        <f>'Cleaned Data'!H4001</f>
        <v>2000</v>
      </c>
      <c r="H4002" s="14">
        <f>'Cleaned Data'!I4001</f>
        <v>14.1</v>
      </c>
      <c r="I4002" s="14">
        <f>'Cleaned Data'!J4001</f>
        <v>0.49</v>
      </c>
      <c r="J4002" s="14">
        <f>'Cleaned Data'!K4001</f>
        <v>0</v>
      </c>
      <c r="K4002" s="14" t="str">
        <f t="shared" si="124"/>
        <v>No Rain</v>
      </c>
      <c r="L4002" s="14">
        <f>'Cleaned Data'!L4001</f>
        <v>0</v>
      </c>
      <c r="M4002" s="15" t="str">
        <f t="shared" si="125"/>
        <v>No Snow</v>
      </c>
    </row>
    <row r="4003" spans="2:13" x14ac:dyDescent="0.55000000000000004">
      <c r="B4003" s="13" t="str">
        <f>'Dimension - DateTime'!B4003</f>
        <v>180520181600</v>
      </c>
      <c r="C4003" s="14">
        <f>'Cleaned Data'!D4002</f>
        <v>1182</v>
      </c>
      <c r="D4003" s="14">
        <f>'Cleaned Data'!E4002</f>
        <v>17</v>
      </c>
      <c r="E4003" s="14">
        <f>'Cleaned Data'!F4002</f>
        <v>82</v>
      </c>
      <c r="F4003" s="14">
        <f>'Cleaned Data'!G4002</f>
        <v>1.9</v>
      </c>
      <c r="G4003" s="14">
        <f>'Cleaned Data'!H4002</f>
        <v>2000</v>
      </c>
      <c r="H4003" s="14">
        <f>'Cleaned Data'!I4002</f>
        <v>13.8</v>
      </c>
      <c r="I4003" s="14">
        <f>'Cleaned Data'!J4002</f>
        <v>0.84</v>
      </c>
      <c r="J4003" s="14">
        <f>'Cleaned Data'!K4002</f>
        <v>0</v>
      </c>
      <c r="K4003" s="14" t="str">
        <f t="shared" si="124"/>
        <v>No Rain</v>
      </c>
      <c r="L4003" s="14">
        <f>'Cleaned Data'!L4002</f>
        <v>0</v>
      </c>
      <c r="M4003" s="15" t="str">
        <f t="shared" si="125"/>
        <v>No Snow</v>
      </c>
    </row>
    <row r="4004" spans="2:13" x14ac:dyDescent="0.55000000000000004">
      <c r="B4004" s="13" t="str">
        <f>'Dimension - DateTime'!B4004</f>
        <v>180520181700</v>
      </c>
      <c r="C4004" s="14">
        <f>'Cleaned Data'!D4003</f>
        <v>1551</v>
      </c>
      <c r="D4004" s="14">
        <f>'Cleaned Data'!E4003</f>
        <v>17.2</v>
      </c>
      <c r="E4004" s="14">
        <f>'Cleaned Data'!F4003</f>
        <v>81</v>
      </c>
      <c r="F4004" s="14">
        <f>'Cleaned Data'!G4003</f>
        <v>1.2</v>
      </c>
      <c r="G4004" s="14">
        <f>'Cleaned Data'!H4003</f>
        <v>2000</v>
      </c>
      <c r="H4004" s="14">
        <f>'Cleaned Data'!I4003</f>
        <v>13.9</v>
      </c>
      <c r="I4004" s="14">
        <f>'Cleaned Data'!J4003</f>
        <v>0.56999999999999995</v>
      </c>
      <c r="J4004" s="14">
        <f>'Cleaned Data'!K4003</f>
        <v>0</v>
      </c>
      <c r="K4004" s="14" t="str">
        <f t="shared" si="124"/>
        <v>No Rain</v>
      </c>
      <c r="L4004" s="14">
        <f>'Cleaned Data'!L4003</f>
        <v>0</v>
      </c>
      <c r="M4004" s="15" t="str">
        <f t="shared" si="125"/>
        <v>No Snow</v>
      </c>
    </row>
    <row r="4005" spans="2:13" x14ac:dyDescent="0.55000000000000004">
      <c r="B4005" s="13" t="str">
        <f>'Dimension - DateTime'!B4005</f>
        <v>180520181800</v>
      </c>
      <c r="C4005" s="14">
        <f>'Cleaned Data'!D4004</f>
        <v>2261</v>
      </c>
      <c r="D4005" s="14">
        <f>'Cleaned Data'!E4004</f>
        <v>17.5</v>
      </c>
      <c r="E4005" s="14">
        <f>'Cleaned Data'!F4004</f>
        <v>79</v>
      </c>
      <c r="F4005" s="14">
        <f>'Cleaned Data'!G4004</f>
        <v>1.5</v>
      </c>
      <c r="G4005" s="14">
        <f>'Cleaned Data'!H4004</f>
        <v>2000</v>
      </c>
      <c r="H4005" s="14">
        <f>'Cleaned Data'!I4004</f>
        <v>13.8</v>
      </c>
      <c r="I4005" s="14">
        <f>'Cleaned Data'!J4004</f>
        <v>0.56999999999999995</v>
      </c>
      <c r="J4005" s="14">
        <f>'Cleaned Data'!K4004</f>
        <v>0</v>
      </c>
      <c r="K4005" s="14" t="str">
        <f t="shared" si="124"/>
        <v>No Rain</v>
      </c>
      <c r="L4005" s="14">
        <f>'Cleaned Data'!L4004</f>
        <v>0</v>
      </c>
      <c r="M4005" s="15" t="str">
        <f t="shared" si="125"/>
        <v>No Snow</v>
      </c>
    </row>
    <row r="4006" spans="2:13" x14ac:dyDescent="0.55000000000000004">
      <c r="B4006" s="13" t="str">
        <f>'Dimension - DateTime'!B4006</f>
        <v>180520181900</v>
      </c>
      <c r="C4006" s="14">
        <f>'Cleaned Data'!D4005</f>
        <v>1751</v>
      </c>
      <c r="D4006" s="14">
        <f>'Cleaned Data'!E4005</f>
        <v>17</v>
      </c>
      <c r="E4006" s="14">
        <f>'Cleaned Data'!F4005</f>
        <v>76</v>
      </c>
      <c r="F4006" s="14">
        <f>'Cleaned Data'!G4005</f>
        <v>1.5</v>
      </c>
      <c r="G4006" s="14">
        <f>'Cleaned Data'!H4005</f>
        <v>2000</v>
      </c>
      <c r="H4006" s="14">
        <f>'Cleaned Data'!I4005</f>
        <v>12.7</v>
      </c>
      <c r="I4006" s="14">
        <f>'Cleaned Data'!J4005</f>
        <v>0.28999999999999998</v>
      </c>
      <c r="J4006" s="14">
        <f>'Cleaned Data'!K4005</f>
        <v>0</v>
      </c>
      <c r="K4006" s="14" t="str">
        <f t="shared" si="124"/>
        <v>No Rain</v>
      </c>
      <c r="L4006" s="14">
        <f>'Cleaned Data'!L4005</f>
        <v>0</v>
      </c>
      <c r="M4006" s="15" t="str">
        <f t="shared" si="125"/>
        <v>No Snow</v>
      </c>
    </row>
    <row r="4007" spans="2:13" x14ac:dyDescent="0.55000000000000004">
      <c r="B4007" s="13" t="str">
        <f>'Dimension - DateTime'!B4007</f>
        <v>180520182000</v>
      </c>
      <c r="C4007" s="14">
        <f>'Cleaned Data'!D4006</f>
        <v>1386</v>
      </c>
      <c r="D4007" s="14">
        <f>'Cleaned Data'!E4006</f>
        <v>16.2</v>
      </c>
      <c r="E4007" s="14">
        <f>'Cleaned Data'!F4006</f>
        <v>76</v>
      </c>
      <c r="F4007" s="14">
        <f>'Cleaned Data'!G4006</f>
        <v>2.1</v>
      </c>
      <c r="G4007" s="14">
        <f>'Cleaned Data'!H4006</f>
        <v>2000</v>
      </c>
      <c r="H4007" s="14">
        <f>'Cleaned Data'!I4006</f>
        <v>11.9</v>
      </c>
      <c r="I4007" s="14">
        <f>'Cleaned Data'!J4006</f>
        <v>0.02</v>
      </c>
      <c r="J4007" s="14">
        <f>'Cleaned Data'!K4006</f>
        <v>0</v>
      </c>
      <c r="K4007" s="14" t="str">
        <f t="shared" si="124"/>
        <v>No Rain</v>
      </c>
      <c r="L4007" s="14">
        <f>'Cleaned Data'!L4006</f>
        <v>0</v>
      </c>
      <c r="M4007" s="15" t="str">
        <f t="shared" si="125"/>
        <v>No Snow</v>
      </c>
    </row>
    <row r="4008" spans="2:13" x14ac:dyDescent="0.55000000000000004">
      <c r="B4008" s="13" t="str">
        <f>'Dimension - DateTime'!B4008</f>
        <v>180520182100</v>
      </c>
      <c r="C4008" s="14">
        <f>'Cleaned Data'!D4007</f>
        <v>1263</v>
      </c>
      <c r="D4008" s="14">
        <f>'Cleaned Data'!E4007</f>
        <v>15.3</v>
      </c>
      <c r="E4008" s="14">
        <f>'Cleaned Data'!F4007</f>
        <v>73</v>
      </c>
      <c r="F4008" s="14">
        <f>'Cleaned Data'!G4007</f>
        <v>2.2999999999999998</v>
      </c>
      <c r="G4008" s="14">
        <f>'Cleaned Data'!H4007</f>
        <v>2000</v>
      </c>
      <c r="H4008" s="14">
        <f>'Cleaned Data'!I4007</f>
        <v>10.4</v>
      </c>
      <c r="I4008" s="14">
        <f>'Cleaned Data'!J4007</f>
        <v>0</v>
      </c>
      <c r="J4008" s="14">
        <f>'Cleaned Data'!K4007</f>
        <v>0</v>
      </c>
      <c r="K4008" s="14" t="str">
        <f t="shared" si="124"/>
        <v>No Rain</v>
      </c>
      <c r="L4008" s="14">
        <f>'Cleaned Data'!L4007</f>
        <v>0</v>
      </c>
      <c r="M4008" s="15" t="str">
        <f t="shared" si="125"/>
        <v>No Snow</v>
      </c>
    </row>
    <row r="4009" spans="2:13" x14ac:dyDescent="0.55000000000000004">
      <c r="B4009" s="13" t="str">
        <f>'Dimension - DateTime'!B4009</f>
        <v>180520182200</v>
      </c>
      <c r="C4009" s="14">
        <f>'Cleaned Data'!D4008</f>
        <v>1221</v>
      </c>
      <c r="D4009" s="14">
        <f>'Cleaned Data'!E4008</f>
        <v>14.2</v>
      </c>
      <c r="E4009" s="14">
        <f>'Cleaned Data'!F4008</f>
        <v>73</v>
      </c>
      <c r="F4009" s="14">
        <f>'Cleaned Data'!G4008</f>
        <v>1.9</v>
      </c>
      <c r="G4009" s="14">
        <f>'Cleaned Data'!H4008</f>
        <v>2000</v>
      </c>
      <c r="H4009" s="14">
        <f>'Cleaned Data'!I4008</f>
        <v>9.4</v>
      </c>
      <c r="I4009" s="14">
        <f>'Cleaned Data'!J4008</f>
        <v>0</v>
      </c>
      <c r="J4009" s="14">
        <f>'Cleaned Data'!K4008</f>
        <v>0</v>
      </c>
      <c r="K4009" s="14" t="str">
        <f t="shared" si="124"/>
        <v>No Rain</v>
      </c>
      <c r="L4009" s="14">
        <f>'Cleaned Data'!L4008</f>
        <v>0</v>
      </c>
      <c r="M4009" s="15" t="str">
        <f t="shared" si="125"/>
        <v>No Snow</v>
      </c>
    </row>
    <row r="4010" spans="2:13" x14ac:dyDescent="0.55000000000000004">
      <c r="B4010" s="13" t="str">
        <f>'Dimension - DateTime'!B4010</f>
        <v>180520182300</v>
      </c>
      <c r="C4010" s="14">
        <f>'Cleaned Data'!D4009</f>
        <v>864</v>
      </c>
      <c r="D4010" s="14">
        <f>'Cleaned Data'!E4009</f>
        <v>13.2</v>
      </c>
      <c r="E4010" s="14">
        <f>'Cleaned Data'!F4009</f>
        <v>68</v>
      </c>
      <c r="F4010" s="14">
        <f>'Cleaned Data'!G4009</f>
        <v>1.8</v>
      </c>
      <c r="G4010" s="14">
        <f>'Cleaned Data'!H4009</f>
        <v>2000</v>
      </c>
      <c r="H4010" s="14">
        <f>'Cleaned Data'!I4009</f>
        <v>7.4</v>
      </c>
      <c r="I4010" s="14">
        <f>'Cleaned Data'!J4009</f>
        <v>0</v>
      </c>
      <c r="J4010" s="14">
        <f>'Cleaned Data'!K4009</f>
        <v>0</v>
      </c>
      <c r="K4010" s="14" t="str">
        <f t="shared" si="124"/>
        <v>No Rain</v>
      </c>
      <c r="L4010" s="14">
        <f>'Cleaned Data'!L4009</f>
        <v>0</v>
      </c>
      <c r="M4010" s="15" t="str">
        <f t="shared" si="125"/>
        <v>No Snow</v>
      </c>
    </row>
    <row r="4011" spans="2:13" x14ac:dyDescent="0.55000000000000004">
      <c r="B4011" s="13" t="str">
        <f>'Dimension - DateTime'!B4011</f>
        <v>190520180000</v>
      </c>
      <c r="C4011" s="14">
        <f>'Cleaned Data'!D4010</f>
        <v>689</v>
      </c>
      <c r="D4011" s="14">
        <f>'Cleaned Data'!E4010</f>
        <v>12.2</v>
      </c>
      <c r="E4011" s="14">
        <f>'Cleaned Data'!F4010</f>
        <v>67</v>
      </c>
      <c r="F4011" s="14">
        <f>'Cleaned Data'!G4010</f>
        <v>1.2</v>
      </c>
      <c r="G4011" s="14">
        <f>'Cleaned Data'!H4010</f>
        <v>2000</v>
      </c>
      <c r="H4011" s="14">
        <f>'Cleaned Data'!I4010</f>
        <v>6.2</v>
      </c>
      <c r="I4011" s="14">
        <f>'Cleaned Data'!J4010</f>
        <v>0</v>
      </c>
      <c r="J4011" s="14">
        <f>'Cleaned Data'!K4010</f>
        <v>0</v>
      </c>
      <c r="K4011" s="14" t="str">
        <f t="shared" si="124"/>
        <v>No Rain</v>
      </c>
      <c r="L4011" s="14">
        <f>'Cleaned Data'!L4010</f>
        <v>0</v>
      </c>
      <c r="M4011" s="15" t="str">
        <f t="shared" si="125"/>
        <v>No Snow</v>
      </c>
    </row>
    <row r="4012" spans="2:13" x14ac:dyDescent="0.55000000000000004">
      <c r="B4012" s="13" t="str">
        <f>'Dimension - DateTime'!B4012</f>
        <v>190520180100</v>
      </c>
      <c r="C4012" s="14">
        <f>'Cleaned Data'!D4011</f>
        <v>676</v>
      </c>
      <c r="D4012" s="14">
        <f>'Cleaned Data'!E4011</f>
        <v>11.4</v>
      </c>
      <c r="E4012" s="14">
        <f>'Cleaned Data'!F4011</f>
        <v>74</v>
      </c>
      <c r="F4012" s="14">
        <f>'Cleaned Data'!G4011</f>
        <v>1.3</v>
      </c>
      <c r="G4012" s="14">
        <f>'Cleaned Data'!H4011</f>
        <v>2000</v>
      </c>
      <c r="H4012" s="14">
        <f>'Cleaned Data'!I4011</f>
        <v>6.9</v>
      </c>
      <c r="I4012" s="14">
        <f>'Cleaned Data'!J4011</f>
        <v>0</v>
      </c>
      <c r="J4012" s="14">
        <f>'Cleaned Data'!K4011</f>
        <v>0</v>
      </c>
      <c r="K4012" s="14" t="str">
        <f t="shared" si="124"/>
        <v>No Rain</v>
      </c>
      <c r="L4012" s="14">
        <f>'Cleaned Data'!L4011</f>
        <v>0</v>
      </c>
      <c r="M4012" s="15" t="str">
        <f t="shared" si="125"/>
        <v>No Snow</v>
      </c>
    </row>
    <row r="4013" spans="2:13" x14ac:dyDescent="0.55000000000000004">
      <c r="B4013" s="13" t="str">
        <f>'Dimension - DateTime'!B4013</f>
        <v>190520180200</v>
      </c>
      <c r="C4013" s="14">
        <f>'Cleaned Data'!D4012</f>
        <v>526</v>
      </c>
      <c r="D4013" s="14">
        <f>'Cleaned Data'!E4012</f>
        <v>11.1</v>
      </c>
      <c r="E4013" s="14">
        <f>'Cleaned Data'!F4012</f>
        <v>74</v>
      </c>
      <c r="F4013" s="14">
        <f>'Cleaned Data'!G4012</f>
        <v>1.9</v>
      </c>
      <c r="G4013" s="14">
        <f>'Cleaned Data'!H4012</f>
        <v>2000</v>
      </c>
      <c r="H4013" s="14">
        <f>'Cleaned Data'!I4012</f>
        <v>6.6</v>
      </c>
      <c r="I4013" s="14">
        <f>'Cleaned Data'!J4012</f>
        <v>0</v>
      </c>
      <c r="J4013" s="14">
        <f>'Cleaned Data'!K4012</f>
        <v>0</v>
      </c>
      <c r="K4013" s="14" t="str">
        <f t="shared" si="124"/>
        <v>No Rain</v>
      </c>
      <c r="L4013" s="14">
        <f>'Cleaned Data'!L4012</f>
        <v>0</v>
      </c>
      <c r="M4013" s="15" t="str">
        <f t="shared" si="125"/>
        <v>No Snow</v>
      </c>
    </row>
    <row r="4014" spans="2:13" x14ac:dyDescent="0.55000000000000004">
      <c r="B4014" s="13" t="str">
        <f>'Dimension - DateTime'!B4014</f>
        <v>190520180300</v>
      </c>
      <c r="C4014" s="14">
        <f>'Cleaned Data'!D4013</f>
        <v>320</v>
      </c>
      <c r="D4014" s="14">
        <f>'Cleaned Data'!E4013</f>
        <v>10.7</v>
      </c>
      <c r="E4014" s="14">
        <f>'Cleaned Data'!F4013</f>
        <v>73</v>
      </c>
      <c r="F4014" s="14">
        <f>'Cleaned Data'!G4013</f>
        <v>1.3</v>
      </c>
      <c r="G4014" s="14">
        <f>'Cleaned Data'!H4013</f>
        <v>2000</v>
      </c>
      <c r="H4014" s="14">
        <f>'Cleaned Data'!I4013</f>
        <v>6</v>
      </c>
      <c r="I4014" s="14">
        <f>'Cleaned Data'!J4013</f>
        <v>0</v>
      </c>
      <c r="J4014" s="14">
        <f>'Cleaned Data'!K4013</f>
        <v>0</v>
      </c>
      <c r="K4014" s="14" t="str">
        <f t="shared" si="124"/>
        <v>No Rain</v>
      </c>
      <c r="L4014" s="14">
        <f>'Cleaned Data'!L4013</f>
        <v>0</v>
      </c>
      <c r="M4014" s="15" t="str">
        <f t="shared" si="125"/>
        <v>No Snow</v>
      </c>
    </row>
    <row r="4015" spans="2:13" x14ac:dyDescent="0.55000000000000004">
      <c r="B4015" s="13" t="str">
        <f>'Dimension - DateTime'!B4015</f>
        <v>190520180400</v>
      </c>
      <c r="C4015" s="14">
        <f>'Cleaned Data'!D4014</f>
        <v>213</v>
      </c>
      <c r="D4015" s="14">
        <f>'Cleaned Data'!E4014</f>
        <v>10.5</v>
      </c>
      <c r="E4015" s="14">
        <f>'Cleaned Data'!F4014</f>
        <v>73</v>
      </c>
      <c r="F4015" s="14">
        <f>'Cleaned Data'!G4014</f>
        <v>1.2</v>
      </c>
      <c r="G4015" s="14">
        <f>'Cleaned Data'!H4014</f>
        <v>2000</v>
      </c>
      <c r="H4015" s="14">
        <f>'Cleaned Data'!I4014</f>
        <v>5.8</v>
      </c>
      <c r="I4015" s="14">
        <f>'Cleaned Data'!J4014</f>
        <v>0</v>
      </c>
      <c r="J4015" s="14">
        <f>'Cleaned Data'!K4014</f>
        <v>0</v>
      </c>
      <c r="K4015" s="14" t="str">
        <f t="shared" si="124"/>
        <v>No Rain</v>
      </c>
      <c r="L4015" s="14">
        <f>'Cleaned Data'!L4014</f>
        <v>0</v>
      </c>
      <c r="M4015" s="15" t="str">
        <f t="shared" si="125"/>
        <v>No Snow</v>
      </c>
    </row>
    <row r="4016" spans="2:13" x14ac:dyDescent="0.55000000000000004">
      <c r="B4016" s="13" t="str">
        <f>'Dimension - DateTime'!B4016</f>
        <v>190520180500</v>
      </c>
      <c r="C4016" s="14">
        <f>'Cleaned Data'!D4015</f>
        <v>198</v>
      </c>
      <c r="D4016" s="14">
        <f>'Cleaned Data'!E4015</f>
        <v>10.4</v>
      </c>
      <c r="E4016" s="14">
        <f>'Cleaned Data'!F4015</f>
        <v>71</v>
      </c>
      <c r="F4016" s="14">
        <f>'Cleaned Data'!G4015</f>
        <v>1.1000000000000001</v>
      </c>
      <c r="G4016" s="14">
        <f>'Cleaned Data'!H4015</f>
        <v>2000</v>
      </c>
      <c r="H4016" s="14">
        <f>'Cleaned Data'!I4015</f>
        <v>5.3</v>
      </c>
      <c r="I4016" s="14">
        <f>'Cleaned Data'!J4015</f>
        <v>0</v>
      </c>
      <c r="J4016" s="14">
        <f>'Cleaned Data'!K4015</f>
        <v>0</v>
      </c>
      <c r="K4016" s="14" t="str">
        <f t="shared" si="124"/>
        <v>No Rain</v>
      </c>
      <c r="L4016" s="14">
        <f>'Cleaned Data'!L4015</f>
        <v>0</v>
      </c>
      <c r="M4016" s="15" t="str">
        <f t="shared" si="125"/>
        <v>No Snow</v>
      </c>
    </row>
    <row r="4017" spans="2:13" x14ac:dyDescent="0.55000000000000004">
      <c r="B4017" s="13" t="str">
        <f>'Dimension - DateTime'!B4017</f>
        <v>190520180600</v>
      </c>
      <c r="C4017" s="14">
        <f>'Cleaned Data'!D4016</f>
        <v>234</v>
      </c>
      <c r="D4017" s="14">
        <f>'Cleaned Data'!E4016</f>
        <v>10.5</v>
      </c>
      <c r="E4017" s="14">
        <f>'Cleaned Data'!F4016</f>
        <v>70</v>
      </c>
      <c r="F4017" s="14">
        <f>'Cleaned Data'!G4016</f>
        <v>1</v>
      </c>
      <c r="G4017" s="14">
        <f>'Cleaned Data'!H4016</f>
        <v>2000</v>
      </c>
      <c r="H4017" s="14">
        <f>'Cleaned Data'!I4016</f>
        <v>5.2</v>
      </c>
      <c r="I4017" s="14">
        <f>'Cleaned Data'!J4016</f>
        <v>0.03</v>
      </c>
      <c r="J4017" s="14">
        <f>'Cleaned Data'!K4016</f>
        <v>0</v>
      </c>
      <c r="K4017" s="14" t="str">
        <f t="shared" si="124"/>
        <v>No Rain</v>
      </c>
      <c r="L4017" s="14">
        <f>'Cleaned Data'!L4016</f>
        <v>0</v>
      </c>
      <c r="M4017" s="15" t="str">
        <f t="shared" si="125"/>
        <v>No Snow</v>
      </c>
    </row>
    <row r="4018" spans="2:13" x14ac:dyDescent="0.55000000000000004">
      <c r="B4018" s="13" t="str">
        <f>'Dimension - DateTime'!B4018</f>
        <v>190520180700</v>
      </c>
      <c r="C4018" s="14">
        <f>'Cleaned Data'!D4017</f>
        <v>436</v>
      </c>
      <c r="D4018" s="14">
        <f>'Cleaned Data'!E4017</f>
        <v>11.4</v>
      </c>
      <c r="E4018" s="14">
        <f>'Cleaned Data'!F4017</f>
        <v>0</v>
      </c>
      <c r="F4018" s="14">
        <f>'Cleaned Data'!G4017</f>
        <v>1.4</v>
      </c>
      <c r="G4018" s="14">
        <f>'Cleaned Data'!H4017</f>
        <v>2000</v>
      </c>
      <c r="H4018" s="14">
        <f>'Cleaned Data'!I4017</f>
        <v>4.5</v>
      </c>
      <c r="I4018" s="14">
        <f>'Cleaned Data'!J4017</f>
        <v>0.46</v>
      </c>
      <c r="J4018" s="14">
        <f>'Cleaned Data'!K4017</f>
        <v>0</v>
      </c>
      <c r="K4018" s="14" t="str">
        <f t="shared" si="124"/>
        <v>No Rain</v>
      </c>
      <c r="L4018" s="14">
        <f>'Cleaned Data'!L4017</f>
        <v>0</v>
      </c>
      <c r="M4018" s="15" t="str">
        <f t="shared" si="125"/>
        <v>No Snow</v>
      </c>
    </row>
    <row r="4019" spans="2:13" x14ac:dyDescent="0.55000000000000004">
      <c r="B4019" s="13" t="str">
        <f>'Dimension - DateTime'!B4019</f>
        <v>190520180800</v>
      </c>
      <c r="C4019" s="14">
        <f>'Cleaned Data'!D4018</f>
        <v>766</v>
      </c>
      <c r="D4019" s="14">
        <f>'Cleaned Data'!E4018</f>
        <v>13.7</v>
      </c>
      <c r="E4019" s="14">
        <f>'Cleaned Data'!F4018</f>
        <v>57</v>
      </c>
      <c r="F4019" s="14">
        <f>'Cleaned Data'!G4018</f>
        <v>1.4</v>
      </c>
      <c r="G4019" s="14">
        <f>'Cleaned Data'!H4018</f>
        <v>2000</v>
      </c>
      <c r="H4019" s="14">
        <f>'Cleaned Data'!I4018</f>
        <v>5.3</v>
      </c>
      <c r="I4019" s="14">
        <f>'Cleaned Data'!J4018</f>
        <v>1.28</v>
      </c>
      <c r="J4019" s="14">
        <f>'Cleaned Data'!K4018</f>
        <v>0</v>
      </c>
      <c r="K4019" s="14" t="str">
        <f t="shared" si="124"/>
        <v>No Rain</v>
      </c>
      <c r="L4019" s="14">
        <f>'Cleaned Data'!L4018</f>
        <v>0</v>
      </c>
      <c r="M4019" s="15" t="str">
        <f t="shared" si="125"/>
        <v>No Snow</v>
      </c>
    </row>
    <row r="4020" spans="2:13" x14ac:dyDescent="0.55000000000000004">
      <c r="B4020" s="13" t="str">
        <f>'Dimension - DateTime'!B4020</f>
        <v>190520180900</v>
      </c>
      <c r="C4020" s="14">
        <f>'Cleaned Data'!D4019</f>
        <v>932</v>
      </c>
      <c r="D4020" s="14">
        <f>'Cleaned Data'!E4019</f>
        <v>15.7</v>
      </c>
      <c r="E4020" s="14">
        <f>'Cleaned Data'!F4019</f>
        <v>49</v>
      </c>
      <c r="F4020" s="14">
        <f>'Cleaned Data'!G4019</f>
        <v>1.6</v>
      </c>
      <c r="G4020" s="14">
        <f>'Cleaned Data'!H4019</f>
        <v>2000</v>
      </c>
      <c r="H4020" s="14">
        <f>'Cleaned Data'!I4019</f>
        <v>5</v>
      </c>
      <c r="I4020" s="14">
        <f>'Cleaned Data'!J4019</f>
        <v>2</v>
      </c>
      <c r="J4020" s="14">
        <f>'Cleaned Data'!K4019</f>
        <v>0</v>
      </c>
      <c r="K4020" s="14" t="str">
        <f t="shared" si="124"/>
        <v>No Rain</v>
      </c>
      <c r="L4020" s="14">
        <f>'Cleaned Data'!L4019</f>
        <v>0</v>
      </c>
      <c r="M4020" s="15" t="str">
        <f t="shared" si="125"/>
        <v>No Snow</v>
      </c>
    </row>
    <row r="4021" spans="2:13" x14ac:dyDescent="0.55000000000000004">
      <c r="B4021" s="13" t="str">
        <f>'Dimension - DateTime'!B4021</f>
        <v>190520181000</v>
      </c>
      <c r="C4021" s="14">
        <f>'Cleaned Data'!D4020</f>
        <v>1051</v>
      </c>
      <c r="D4021" s="14">
        <f>'Cleaned Data'!E4020</f>
        <v>17.2</v>
      </c>
      <c r="E4021" s="14">
        <f>'Cleaned Data'!F4020</f>
        <v>45</v>
      </c>
      <c r="F4021" s="14">
        <f>'Cleaned Data'!G4020</f>
        <v>2.1</v>
      </c>
      <c r="G4021" s="14">
        <f>'Cleaned Data'!H4020</f>
        <v>2000</v>
      </c>
      <c r="H4021" s="14">
        <f>'Cleaned Data'!I4020</f>
        <v>5.0999999999999996</v>
      </c>
      <c r="I4021" s="14">
        <f>'Cleaned Data'!J4020</f>
        <v>2.61</v>
      </c>
      <c r="J4021" s="14">
        <f>'Cleaned Data'!K4020</f>
        <v>0</v>
      </c>
      <c r="K4021" s="14" t="str">
        <f t="shared" si="124"/>
        <v>No Rain</v>
      </c>
      <c r="L4021" s="14">
        <f>'Cleaned Data'!L4020</f>
        <v>0</v>
      </c>
      <c r="M4021" s="15" t="str">
        <f t="shared" si="125"/>
        <v>No Snow</v>
      </c>
    </row>
    <row r="4022" spans="2:13" x14ac:dyDescent="0.55000000000000004">
      <c r="B4022" s="13" t="str">
        <f>'Dimension - DateTime'!B4022</f>
        <v>190520181100</v>
      </c>
      <c r="C4022" s="14">
        <f>'Cleaned Data'!D4021</f>
        <v>1290</v>
      </c>
      <c r="D4022" s="14">
        <f>'Cleaned Data'!E4021</f>
        <v>19</v>
      </c>
      <c r="E4022" s="14">
        <f>'Cleaned Data'!F4021</f>
        <v>44</v>
      </c>
      <c r="F4022" s="14">
        <f>'Cleaned Data'!G4021</f>
        <v>1.4</v>
      </c>
      <c r="G4022" s="14">
        <f>'Cleaned Data'!H4021</f>
        <v>2000</v>
      </c>
      <c r="H4022" s="14">
        <f>'Cleaned Data'!I4021</f>
        <v>6.4</v>
      </c>
      <c r="I4022" s="14">
        <f>'Cleaned Data'!J4021</f>
        <v>3.12</v>
      </c>
      <c r="J4022" s="14">
        <f>'Cleaned Data'!K4021</f>
        <v>0</v>
      </c>
      <c r="K4022" s="14" t="str">
        <f t="shared" si="124"/>
        <v>No Rain</v>
      </c>
      <c r="L4022" s="14">
        <f>'Cleaned Data'!L4021</f>
        <v>0</v>
      </c>
      <c r="M4022" s="15" t="str">
        <f t="shared" si="125"/>
        <v>No Snow</v>
      </c>
    </row>
    <row r="4023" spans="2:13" x14ac:dyDescent="0.55000000000000004">
      <c r="B4023" s="13" t="str">
        <f>'Dimension - DateTime'!B4023</f>
        <v>190520181200</v>
      </c>
      <c r="C4023" s="14">
        <f>'Cleaned Data'!D4022</f>
        <v>1573</v>
      </c>
      <c r="D4023" s="14">
        <f>'Cleaned Data'!E4022</f>
        <v>20.5</v>
      </c>
      <c r="E4023" s="14">
        <f>'Cleaned Data'!F4022</f>
        <v>42</v>
      </c>
      <c r="F4023" s="14">
        <f>'Cleaned Data'!G4022</f>
        <v>2.1</v>
      </c>
      <c r="G4023" s="14">
        <f>'Cleaned Data'!H4022</f>
        <v>2000</v>
      </c>
      <c r="H4023" s="14">
        <f>'Cleaned Data'!I4022</f>
        <v>7.1</v>
      </c>
      <c r="I4023" s="14">
        <f>'Cleaned Data'!J4022</f>
        <v>3.42</v>
      </c>
      <c r="J4023" s="14">
        <f>'Cleaned Data'!K4022</f>
        <v>0</v>
      </c>
      <c r="K4023" s="14" t="str">
        <f t="shared" si="124"/>
        <v>No Rain</v>
      </c>
      <c r="L4023" s="14">
        <f>'Cleaned Data'!L4022</f>
        <v>0</v>
      </c>
      <c r="M4023" s="15" t="str">
        <f t="shared" si="125"/>
        <v>No Snow</v>
      </c>
    </row>
    <row r="4024" spans="2:13" x14ac:dyDescent="0.55000000000000004">
      <c r="B4024" s="13" t="str">
        <f>'Dimension - DateTime'!B4024</f>
        <v>190520181300</v>
      </c>
      <c r="C4024" s="14">
        <f>'Cleaned Data'!D4023</f>
        <v>1865</v>
      </c>
      <c r="D4024" s="14">
        <f>'Cleaned Data'!E4023</f>
        <v>21.9</v>
      </c>
      <c r="E4024" s="14">
        <f>'Cleaned Data'!F4023</f>
        <v>39</v>
      </c>
      <c r="F4024" s="14">
        <f>'Cleaned Data'!G4023</f>
        <v>2</v>
      </c>
      <c r="G4024" s="14">
        <f>'Cleaned Data'!H4023</f>
        <v>2000</v>
      </c>
      <c r="H4024" s="14">
        <f>'Cleaned Data'!I4023</f>
        <v>7.3</v>
      </c>
      <c r="I4024" s="14">
        <f>'Cleaned Data'!J4023</f>
        <v>3.52</v>
      </c>
      <c r="J4024" s="14">
        <f>'Cleaned Data'!K4023</f>
        <v>0</v>
      </c>
      <c r="K4024" s="14" t="str">
        <f t="shared" si="124"/>
        <v>No Rain</v>
      </c>
      <c r="L4024" s="14">
        <f>'Cleaned Data'!L4023</f>
        <v>0</v>
      </c>
      <c r="M4024" s="15" t="str">
        <f t="shared" si="125"/>
        <v>No Snow</v>
      </c>
    </row>
    <row r="4025" spans="2:13" x14ac:dyDescent="0.55000000000000004">
      <c r="B4025" s="13" t="str">
        <f>'Dimension - DateTime'!B4025</f>
        <v>190520181400</v>
      </c>
      <c r="C4025" s="14">
        <f>'Cleaned Data'!D4024</f>
        <v>2128</v>
      </c>
      <c r="D4025" s="14">
        <f>'Cleaned Data'!E4024</f>
        <v>22.8</v>
      </c>
      <c r="E4025" s="14">
        <f>'Cleaned Data'!F4024</f>
        <v>39</v>
      </c>
      <c r="F4025" s="14">
        <f>'Cleaned Data'!G4024</f>
        <v>2.6</v>
      </c>
      <c r="G4025" s="14">
        <f>'Cleaned Data'!H4024</f>
        <v>1983</v>
      </c>
      <c r="H4025" s="14">
        <f>'Cleaned Data'!I4024</f>
        <v>8.1</v>
      </c>
      <c r="I4025" s="14">
        <f>'Cleaned Data'!J4024</f>
        <v>3.39</v>
      </c>
      <c r="J4025" s="14">
        <f>'Cleaned Data'!K4024</f>
        <v>0</v>
      </c>
      <c r="K4025" s="14" t="str">
        <f t="shared" si="124"/>
        <v>No Rain</v>
      </c>
      <c r="L4025" s="14">
        <f>'Cleaned Data'!L4024</f>
        <v>0</v>
      </c>
      <c r="M4025" s="15" t="str">
        <f t="shared" si="125"/>
        <v>No Snow</v>
      </c>
    </row>
    <row r="4026" spans="2:13" x14ac:dyDescent="0.55000000000000004">
      <c r="B4026" s="13" t="str">
        <f>'Dimension - DateTime'!B4026</f>
        <v>190520181500</v>
      </c>
      <c r="C4026" s="14">
        <f>'Cleaned Data'!D4025</f>
        <v>2268</v>
      </c>
      <c r="D4026" s="14">
        <f>'Cleaned Data'!E4025</f>
        <v>23.9</v>
      </c>
      <c r="E4026" s="14">
        <f>'Cleaned Data'!F4025</f>
        <v>37</v>
      </c>
      <c r="F4026" s="14">
        <f>'Cleaned Data'!G4025</f>
        <v>1.6</v>
      </c>
      <c r="G4026" s="14">
        <f>'Cleaned Data'!H4025</f>
        <v>2000</v>
      </c>
      <c r="H4026" s="14">
        <f>'Cleaned Data'!I4025</f>
        <v>8.3000000000000007</v>
      </c>
      <c r="I4026" s="14">
        <f>'Cleaned Data'!J4025</f>
        <v>3.07</v>
      </c>
      <c r="J4026" s="14">
        <f>'Cleaned Data'!K4025</f>
        <v>0</v>
      </c>
      <c r="K4026" s="14" t="str">
        <f t="shared" si="124"/>
        <v>No Rain</v>
      </c>
      <c r="L4026" s="14">
        <f>'Cleaned Data'!L4025</f>
        <v>0</v>
      </c>
      <c r="M4026" s="15" t="str">
        <f t="shared" si="125"/>
        <v>No Snow</v>
      </c>
    </row>
    <row r="4027" spans="2:13" x14ac:dyDescent="0.55000000000000004">
      <c r="B4027" s="13" t="str">
        <f>'Dimension - DateTime'!B4027</f>
        <v>190520181600</v>
      </c>
      <c r="C4027" s="14">
        <f>'Cleaned Data'!D4026</f>
        <v>2479</v>
      </c>
      <c r="D4027" s="14">
        <f>'Cleaned Data'!E4026</f>
        <v>24.5</v>
      </c>
      <c r="E4027" s="14">
        <f>'Cleaned Data'!F4026</f>
        <v>34</v>
      </c>
      <c r="F4027" s="14">
        <f>'Cleaned Data'!G4026</f>
        <v>1.5</v>
      </c>
      <c r="G4027" s="14">
        <f>'Cleaned Data'!H4026</f>
        <v>2000</v>
      </c>
      <c r="H4027" s="14">
        <f>'Cleaned Data'!I4026</f>
        <v>7.5</v>
      </c>
      <c r="I4027" s="14">
        <f>'Cleaned Data'!J4026</f>
        <v>2.54</v>
      </c>
      <c r="J4027" s="14">
        <f>'Cleaned Data'!K4026</f>
        <v>0</v>
      </c>
      <c r="K4027" s="14" t="str">
        <f t="shared" si="124"/>
        <v>No Rain</v>
      </c>
      <c r="L4027" s="14">
        <f>'Cleaned Data'!L4026</f>
        <v>0</v>
      </c>
      <c r="M4027" s="15" t="str">
        <f t="shared" si="125"/>
        <v>No Snow</v>
      </c>
    </row>
    <row r="4028" spans="2:13" x14ac:dyDescent="0.55000000000000004">
      <c r="B4028" s="13" t="str">
        <f>'Dimension - DateTime'!B4028</f>
        <v>190520181700</v>
      </c>
      <c r="C4028" s="14">
        <f>'Cleaned Data'!D4027</f>
        <v>2355</v>
      </c>
      <c r="D4028" s="14">
        <f>'Cleaned Data'!E4027</f>
        <v>24.5</v>
      </c>
      <c r="E4028" s="14">
        <f>'Cleaned Data'!F4027</f>
        <v>35</v>
      </c>
      <c r="F4028" s="14">
        <f>'Cleaned Data'!G4027</f>
        <v>1.8</v>
      </c>
      <c r="G4028" s="14">
        <f>'Cleaned Data'!H4027</f>
        <v>1927</v>
      </c>
      <c r="H4028" s="14">
        <f>'Cleaned Data'!I4027</f>
        <v>8</v>
      </c>
      <c r="I4028" s="14">
        <f>'Cleaned Data'!J4027</f>
        <v>1.93</v>
      </c>
      <c r="J4028" s="14">
        <f>'Cleaned Data'!K4027</f>
        <v>0</v>
      </c>
      <c r="K4028" s="14" t="str">
        <f t="shared" si="124"/>
        <v>No Rain</v>
      </c>
      <c r="L4028" s="14">
        <f>'Cleaned Data'!L4027</f>
        <v>0</v>
      </c>
      <c r="M4028" s="15" t="str">
        <f t="shared" si="125"/>
        <v>No Snow</v>
      </c>
    </row>
    <row r="4029" spans="2:13" x14ac:dyDescent="0.55000000000000004">
      <c r="B4029" s="13" t="str">
        <f>'Dimension - DateTime'!B4029</f>
        <v>190520181800</v>
      </c>
      <c r="C4029" s="14">
        <f>'Cleaned Data'!D4028</f>
        <v>2439</v>
      </c>
      <c r="D4029" s="14">
        <f>'Cleaned Data'!E4028</f>
        <v>24</v>
      </c>
      <c r="E4029" s="14">
        <f>'Cleaned Data'!F4028</f>
        <v>34</v>
      </c>
      <c r="F4029" s="14">
        <f>'Cleaned Data'!G4028</f>
        <v>1.7</v>
      </c>
      <c r="G4029" s="14">
        <f>'Cleaned Data'!H4028</f>
        <v>2000</v>
      </c>
      <c r="H4029" s="14">
        <f>'Cleaned Data'!I4028</f>
        <v>7.1</v>
      </c>
      <c r="I4029" s="14">
        <f>'Cleaned Data'!J4028</f>
        <v>1.22</v>
      </c>
      <c r="J4029" s="14">
        <f>'Cleaned Data'!K4028</f>
        <v>0</v>
      </c>
      <c r="K4029" s="14" t="str">
        <f t="shared" si="124"/>
        <v>No Rain</v>
      </c>
      <c r="L4029" s="14">
        <f>'Cleaned Data'!L4028</f>
        <v>0</v>
      </c>
      <c r="M4029" s="15" t="str">
        <f t="shared" si="125"/>
        <v>No Snow</v>
      </c>
    </row>
    <row r="4030" spans="2:13" x14ac:dyDescent="0.55000000000000004">
      <c r="B4030" s="13" t="str">
        <f>'Dimension - DateTime'!B4030</f>
        <v>190520181900</v>
      </c>
      <c r="C4030" s="14">
        <f>'Cleaned Data'!D4029</f>
        <v>2140</v>
      </c>
      <c r="D4030" s="14">
        <f>'Cleaned Data'!E4029</f>
        <v>22.6</v>
      </c>
      <c r="E4030" s="14">
        <f>'Cleaned Data'!F4029</f>
        <v>34</v>
      </c>
      <c r="F4030" s="14">
        <f>'Cleaned Data'!G4029</f>
        <v>1.5</v>
      </c>
      <c r="G4030" s="14">
        <f>'Cleaned Data'!H4029</f>
        <v>2000</v>
      </c>
      <c r="H4030" s="14">
        <f>'Cleaned Data'!I4029</f>
        <v>5.9</v>
      </c>
      <c r="I4030" s="14">
        <f>'Cleaned Data'!J4029</f>
        <v>0.51</v>
      </c>
      <c r="J4030" s="14">
        <f>'Cleaned Data'!K4029</f>
        <v>0</v>
      </c>
      <c r="K4030" s="14" t="str">
        <f t="shared" si="124"/>
        <v>No Rain</v>
      </c>
      <c r="L4030" s="14">
        <f>'Cleaned Data'!L4029</f>
        <v>0</v>
      </c>
      <c r="M4030" s="15" t="str">
        <f t="shared" si="125"/>
        <v>No Snow</v>
      </c>
    </row>
    <row r="4031" spans="2:13" x14ac:dyDescent="0.55000000000000004">
      <c r="B4031" s="13" t="str">
        <f>'Dimension - DateTime'!B4031</f>
        <v>190520182000</v>
      </c>
      <c r="C4031" s="14">
        <f>'Cleaned Data'!D4030</f>
        <v>1872</v>
      </c>
      <c r="D4031" s="14">
        <f>'Cleaned Data'!E4030</f>
        <v>20.9</v>
      </c>
      <c r="E4031" s="14">
        <f>'Cleaned Data'!F4030</f>
        <v>34</v>
      </c>
      <c r="F4031" s="14">
        <f>'Cleaned Data'!G4030</f>
        <v>1.4</v>
      </c>
      <c r="G4031" s="14">
        <f>'Cleaned Data'!H4030</f>
        <v>2000</v>
      </c>
      <c r="H4031" s="14">
        <f>'Cleaned Data'!I4030</f>
        <v>4.4000000000000004</v>
      </c>
      <c r="I4031" s="14">
        <f>'Cleaned Data'!J4030</f>
        <v>0.03</v>
      </c>
      <c r="J4031" s="14">
        <f>'Cleaned Data'!K4030</f>
        <v>0</v>
      </c>
      <c r="K4031" s="14" t="str">
        <f t="shared" si="124"/>
        <v>No Rain</v>
      </c>
      <c r="L4031" s="14">
        <f>'Cleaned Data'!L4030</f>
        <v>0</v>
      </c>
      <c r="M4031" s="15" t="str">
        <f t="shared" si="125"/>
        <v>No Snow</v>
      </c>
    </row>
    <row r="4032" spans="2:13" x14ac:dyDescent="0.55000000000000004">
      <c r="B4032" s="13" t="str">
        <f>'Dimension - DateTime'!B4032</f>
        <v>190520182100</v>
      </c>
      <c r="C4032" s="14">
        <f>'Cleaned Data'!D4031</f>
        <v>1780</v>
      </c>
      <c r="D4032" s="14">
        <f>'Cleaned Data'!E4031</f>
        <v>19.5</v>
      </c>
      <c r="E4032" s="14">
        <f>'Cleaned Data'!F4031</f>
        <v>34</v>
      </c>
      <c r="F4032" s="14">
        <f>'Cleaned Data'!G4031</f>
        <v>1.3</v>
      </c>
      <c r="G4032" s="14">
        <f>'Cleaned Data'!H4031</f>
        <v>2000</v>
      </c>
      <c r="H4032" s="14">
        <f>'Cleaned Data'!I4031</f>
        <v>3.2</v>
      </c>
      <c r="I4032" s="14">
        <f>'Cleaned Data'!J4031</f>
        <v>0</v>
      </c>
      <c r="J4032" s="14">
        <f>'Cleaned Data'!K4031</f>
        <v>0</v>
      </c>
      <c r="K4032" s="14" t="str">
        <f t="shared" si="124"/>
        <v>No Rain</v>
      </c>
      <c r="L4032" s="14">
        <f>'Cleaned Data'!L4031</f>
        <v>0</v>
      </c>
      <c r="M4032" s="15" t="str">
        <f t="shared" si="125"/>
        <v>No Snow</v>
      </c>
    </row>
    <row r="4033" spans="2:13" x14ac:dyDescent="0.55000000000000004">
      <c r="B4033" s="13" t="str">
        <f>'Dimension - DateTime'!B4033</f>
        <v>190520182200</v>
      </c>
      <c r="C4033" s="14">
        <f>'Cleaned Data'!D4032</f>
        <v>1595</v>
      </c>
      <c r="D4033" s="14">
        <f>'Cleaned Data'!E4032</f>
        <v>18.399999999999999</v>
      </c>
      <c r="E4033" s="14">
        <f>'Cleaned Data'!F4032</f>
        <v>34</v>
      </c>
      <c r="F4033" s="14">
        <f>'Cleaned Data'!G4032</f>
        <v>1.2</v>
      </c>
      <c r="G4033" s="14">
        <f>'Cleaned Data'!H4032</f>
        <v>2000</v>
      </c>
      <c r="H4033" s="14">
        <f>'Cleaned Data'!I4032</f>
        <v>2.2000000000000002</v>
      </c>
      <c r="I4033" s="14">
        <f>'Cleaned Data'!J4032</f>
        <v>0</v>
      </c>
      <c r="J4033" s="14">
        <f>'Cleaned Data'!K4032</f>
        <v>0</v>
      </c>
      <c r="K4033" s="14" t="str">
        <f t="shared" si="124"/>
        <v>No Rain</v>
      </c>
      <c r="L4033" s="14">
        <f>'Cleaned Data'!L4032</f>
        <v>0</v>
      </c>
      <c r="M4033" s="15" t="str">
        <f t="shared" si="125"/>
        <v>No Snow</v>
      </c>
    </row>
    <row r="4034" spans="2:13" x14ac:dyDescent="0.55000000000000004">
      <c r="B4034" s="13" t="str">
        <f>'Dimension - DateTime'!B4034</f>
        <v>190520182300</v>
      </c>
      <c r="C4034" s="14">
        <f>'Cleaned Data'!D4033</f>
        <v>1169</v>
      </c>
      <c r="D4034" s="14">
        <f>'Cleaned Data'!E4033</f>
        <v>17.100000000000001</v>
      </c>
      <c r="E4034" s="14">
        <f>'Cleaned Data'!F4033</f>
        <v>37</v>
      </c>
      <c r="F4034" s="14">
        <f>'Cleaned Data'!G4033</f>
        <v>1.3</v>
      </c>
      <c r="G4034" s="14">
        <f>'Cleaned Data'!H4033</f>
        <v>2000</v>
      </c>
      <c r="H4034" s="14">
        <f>'Cleaned Data'!I4033</f>
        <v>2.2000000000000002</v>
      </c>
      <c r="I4034" s="14">
        <f>'Cleaned Data'!J4033</f>
        <v>0</v>
      </c>
      <c r="J4034" s="14">
        <f>'Cleaned Data'!K4033</f>
        <v>0</v>
      </c>
      <c r="K4034" s="14" t="str">
        <f t="shared" si="124"/>
        <v>No Rain</v>
      </c>
      <c r="L4034" s="14">
        <f>'Cleaned Data'!L4033</f>
        <v>0</v>
      </c>
      <c r="M4034" s="15" t="str">
        <f t="shared" si="125"/>
        <v>No Snow</v>
      </c>
    </row>
    <row r="4035" spans="2:13" x14ac:dyDescent="0.55000000000000004">
      <c r="B4035" s="13" t="str">
        <f>'Dimension - DateTime'!B4035</f>
        <v>200520180000</v>
      </c>
      <c r="C4035" s="14">
        <f>'Cleaned Data'!D4034</f>
        <v>986</v>
      </c>
      <c r="D4035" s="14">
        <f>'Cleaned Data'!E4034</f>
        <v>15.8</v>
      </c>
      <c r="E4035" s="14">
        <f>'Cleaned Data'!F4034</f>
        <v>41</v>
      </c>
      <c r="F4035" s="14">
        <f>'Cleaned Data'!G4034</f>
        <v>1.2</v>
      </c>
      <c r="G4035" s="14">
        <f>'Cleaned Data'!H4034</f>
        <v>2000</v>
      </c>
      <c r="H4035" s="14">
        <f>'Cleaned Data'!I4034</f>
        <v>2.5</v>
      </c>
      <c r="I4035" s="14">
        <f>'Cleaned Data'!J4034</f>
        <v>0</v>
      </c>
      <c r="J4035" s="14">
        <f>'Cleaned Data'!K4034</f>
        <v>0</v>
      </c>
      <c r="K4035" s="14" t="str">
        <f t="shared" ref="K4035:K4098" si="126">IF(J4035 = 0, "No Rain", "Yes Rain")</f>
        <v>No Rain</v>
      </c>
      <c r="L4035" s="14">
        <f>'Cleaned Data'!L4034</f>
        <v>0</v>
      </c>
      <c r="M4035" s="15" t="str">
        <f t="shared" ref="M4035:M4098" si="127">IF(L4035 = 0, "No Snow", "Yes Snow")</f>
        <v>No Snow</v>
      </c>
    </row>
    <row r="4036" spans="2:13" x14ac:dyDescent="0.55000000000000004">
      <c r="B4036" s="13" t="str">
        <f>'Dimension - DateTime'!B4036</f>
        <v>200520180100</v>
      </c>
      <c r="C4036" s="14">
        <f>'Cleaned Data'!D4035</f>
        <v>713</v>
      </c>
      <c r="D4036" s="14">
        <f>'Cleaned Data'!E4035</f>
        <v>14.7</v>
      </c>
      <c r="E4036" s="14">
        <f>'Cleaned Data'!F4035</f>
        <v>43</v>
      </c>
      <c r="F4036" s="14">
        <f>'Cleaned Data'!G4035</f>
        <v>1.2</v>
      </c>
      <c r="G4036" s="14">
        <f>'Cleaned Data'!H4035</f>
        <v>2000</v>
      </c>
      <c r="H4036" s="14">
        <f>'Cleaned Data'!I4035</f>
        <v>2.2000000000000002</v>
      </c>
      <c r="I4036" s="14">
        <f>'Cleaned Data'!J4035</f>
        <v>0</v>
      </c>
      <c r="J4036" s="14">
        <f>'Cleaned Data'!K4035</f>
        <v>0</v>
      </c>
      <c r="K4036" s="14" t="str">
        <f t="shared" si="126"/>
        <v>No Rain</v>
      </c>
      <c r="L4036" s="14">
        <f>'Cleaned Data'!L4035</f>
        <v>0</v>
      </c>
      <c r="M4036" s="15" t="str">
        <f t="shared" si="127"/>
        <v>No Snow</v>
      </c>
    </row>
    <row r="4037" spans="2:13" x14ac:dyDescent="0.55000000000000004">
      <c r="B4037" s="13" t="str">
        <f>'Dimension - DateTime'!B4037</f>
        <v>200520180200</v>
      </c>
      <c r="C4037" s="14">
        <f>'Cleaned Data'!D4036</f>
        <v>473</v>
      </c>
      <c r="D4037" s="14">
        <f>'Cleaned Data'!E4036</f>
        <v>13.9</v>
      </c>
      <c r="E4037" s="14">
        <f>'Cleaned Data'!F4036</f>
        <v>43</v>
      </c>
      <c r="F4037" s="14">
        <f>'Cleaned Data'!G4036</f>
        <v>0.9</v>
      </c>
      <c r="G4037" s="14">
        <f>'Cleaned Data'!H4036</f>
        <v>2000</v>
      </c>
      <c r="H4037" s="14">
        <f>'Cleaned Data'!I4036</f>
        <v>1.5</v>
      </c>
      <c r="I4037" s="14">
        <f>'Cleaned Data'!J4036</f>
        <v>0</v>
      </c>
      <c r="J4037" s="14">
        <f>'Cleaned Data'!K4036</f>
        <v>0</v>
      </c>
      <c r="K4037" s="14" t="str">
        <f t="shared" si="126"/>
        <v>No Rain</v>
      </c>
      <c r="L4037" s="14">
        <f>'Cleaned Data'!L4036</f>
        <v>0</v>
      </c>
      <c r="M4037" s="15" t="str">
        <f t="shared" si="127"/>
        <v>No Snow</v>
      </c>
    </row>
    <row r="4038" spans="2:13" x14ac:dyDescent="0.55000000000000004">
      <c r="B4038" s="13" t="str">
        <f>'Dimension - DateTime'!B4038</f>
        <v>200520180300</v>
      </c>
      <c r="C4038" s="14">
        <f>'Cleaned Data'!D4037</f>
        <v>347</v>
      </c>
      <c r="D4038" s="14">
        <f>'Cleaned Data'!E4037</f>
        <v>13.5</v>
      </c>
      <c r="E4038" s="14">
        <f>'Cleaned Data'!F4037</f>
        <v>41</v>
      </c>
      <c r="F4038" s="14">
        <f>'Cleaned Data'!G4037</f>
        <v>1</v>
      </c>
      <c r="G4038" s="14">
        <f>'Cleaned Data'!H4037</f>
        <v>2000</v>
      </c>
      <c r="H4038" s="14">
        <f>'Cleaned Data'!I4037</f>
        <v>0.4</v>
      </c>
      <c r="I4038" s="14">
        <f>'Cleaned Data'!J4037</f>
        <v>0</v>
      </c>
      <c r="J4038" s="14">
        <f>'Cleaned Data'!K4037</f>
        <v>0</v>
      </c>
      <c r="K4038" s="14" t="str">
        <f t="shared" si="126"/>
        <v>No Rain</v>
      </c>
      <c r="L4038" s="14">
        <f>'Cleaned Data'!L4037</f>
        <v>0</v>
      </c>
      <c r="M4038" s="15" t="str">
        <f t="shared" si="127"/>
        <v>No Snow</v>
      </c>
    </row>
    <row r="4039" spans="2:13" x14ac:dyDescent="0.55000000000000004">
      <c r="B4039" s="13" t="str">
        <f>'Dimension - DateTime'!B4039</f>
        <v>200520180400</v>
      </c>
      <c r="C4039" s="14">
        <f>'Cleaned Data'!D4038</f>
        <v>205</v>
      </c>
      <c r="D4039" s="14">
        <f>'Cleaned Data'!E4038</f>
        <v>12.8</v>
      </c>
      <c r="E4039" s="14">
        <f>'Cleaned Data'!F4038</f>
        <v>44</v>
      </c>
      <c r="F4039" s="14">
        <f>'Cleaned Data'!G4038</f>
        <v>0.8</v>
      </c>
      <c r="G4039" s="14">
        <f>'Cleaned Data'!H4038</f>
        <v>2000</v>
      </c>
      <c r="H4039" s="14">
        <f>'Cleaned Data'!I4038</f>
        <v>0.8</v>
      </c>
      <c r="I4039" s="14">
        <f>'Cleaned Data'!J4038</f>
        <v>0</v>
      </c>
      <c r="J4039" s="14">
        <f>'Cleaned Data'!K4038</f>
        <v>0</v>
      </c>
      <c r="K4039" s="14" t="str">
        <f t="shared" si="126"/>
        <v>No Rain</v>
      </c>
      <c r="L4039" s="14">
        <f>'Cleaned Data'!L4038</f>
        <v>0</v>
      </c>
      <c r="M4039" s="15" t="str">
        <f t="shared" si="127"/>
        <v>No Snow</v>
      </c>
    </row>
    <row r="4040" spans="2:13" x14ac:dyDescent="0.55000000000000004">
      <c r="B4040" s="13" t="str">
        <f>'Dimension - DateTime'!B4040</f>
        <v>200520180500</v>
      </c>
      <c r="C4040" s="14">
        <f>'Cleaned Data'!D4039</f>
        <v>160</v>
      </c>
      <c r="D4040" s="14">
        <f>'Cleaned Data'!E4039</f>
        <v>12.1</v>
      </c>
      <c r="E4040" s="14">
        <f>'Cleaned Data'!F4039</f>
        <v>47</v>
      </c>
      <c r="F4040" s="14">
        <f>'Cleaned Data'!G4039</f>
        <v>1.6</v>
      </c>
      <c r="G4040" s="14">
        <f>'Cleaned Data'!H4039</f>
        <v>2000</v>
      </c>
      <c r="H4040" s="14">
        <f>'Cleaned Data'!I4039</f>
        <v>1.1000000000000001</v>
      </c>
      <c r="I4040" s="14">
        <f>'Cleaned Data'!J4039</f>
        <v>0</v>
      </c>
      <c r="J4040" s="14">
        <f>'Cleaned Data'!K4039</f>
        <v>0</v>
      </c>
      <c r="K4040" s="14" t="str">
        <f t="shared" si="126"/>
        <v>No Rain</v>
      </c>
      <c r="L4040" s="14">
        <f>'Cleaned Data'!L4039</f>
        <v>0</v>
      </c>
      <c r="M4040" s="15" t="str">
        <f t="shared" si="127"/>
        <v>No Snow</v>
      </c>
    </row>
    <row r="4041" spans="2:13" x14ac:dyDescent="0.55000000000000004">
      <c r="B4041" s="13" t="str">
        <f>'Dimension - DateTime'!B4041</f>
        <v>200520180600</v>
      </c>
      <c r="C4041" s="14">
        <f>'Cleaned Data'!D4040</f>
        <v>190</v>
      </c>
      <c r="D4041" s="14">
        <f>'Cleaned Data'!E4040</f>
        <v>11.6</v>
      </c>
      <c r="E4041" s="14">
        <f>'Cleaned Data'!F4040</f>
        <v>46</v>
      </c>
      <c r="F4041" s="14">
        <f>'Cleaned Data'!G4040</f>
        <v>0.8</v>
      </c>
      <c r="G4041" s="14">
        <f>'Cleaned Data'!H4040</f>
        <v>2000</v>
      </c>
      <c r="H4041" s="14">
        <f>'Cleaned Data'!I4040</f>
        <v>0.3</v>
      </c>
      <c r="I4041" s="14">
        <f>'Cleaned Data'!J4040</f>
        <v>0.05</v>
      </c>
      <c r="J4041" s="14">
        <f>'Cleaned Data'!K4040</f>
        <v>0</v>
      </c>
      <c r="K4041" s="14" t="str">
        <f t="shared" si="126"/>
        <v>No Rain</v>
      </c>
      <c r="L4041" s="14">
        <f>'Cleaned Data'!L4040</f>
        <v>0</v>
      </c>
      <c r="M4041" s="15" t="str">
        <f t="shared" si="127"/>
        <v>No Snow</v>
      </c>
    </row>
    <row r="4042" spans="2:13" x14ac:dyDescent="0.55000000000000004">
      <c r="B4042" s="13" t="str">
        <f>'Dimension - DateTime'!B4042</f>
        <v>200520180700</v>
      </c>
      <c r="C4042" s="14">
        <f>'Cleaned Data'!D4041</f>
        <v>341</v>
      </c>
      <c r="D4042" s="14">
        <f>'Cleaned Data'!E4041</f>
        <v>12.3</v>
      </c>
      <c r="E4042" s="14">
        <f>'Cleaned Data'!F4041</f>
        <v>43</v>
      </c>
      <c r="F4042" s="14">
        <f>'Cleaned Data'!G4041</f>
        <v>0.6</v>
      </c>
      <c r="G4042" s="14">
        <f>'Cleaned Data'!H4041</f>
        <v>2000</v>
      </c>
      <c r="H4042" s="14">
        <f>'Cleaned Data'!I4041</f>
        <v>0</v>
      </c>
      <c r="I4042" s="14">
        <f>'Cleaned Data'!J4041</f>
        <v>0.3</v>
      </c>
      <c r="J4042" s="14">
        <f>'Cleaned Data'!K4041</f>
        <v>0</v>
      </c>
      <c r="K4042" s="14" t="str">
        <f t="shared" si="126"/>
        <v>No Rain</v>
      </c>
      <c r="L4042" s="14">
        <f>'Cleaned Data'!L4041</f>
        <v>0</v>
      </c>
      <c r="M4042" s="15" t="str">
        <f t="shared" si="127"/>
        <v>No Snow</v>
      </c>
    </row>
    <row r="4043" spans="2:13" x14ac:dyDescent="0.55000000000000004">
      <c r="B4043" s="13" t="str">
        <f>'Dimension - DateTime'!B4043</f>
        <v>200520180800</v>
      </c>
      <c r="C4043" s="14">
        <f>'Cleaned Data'!D4042</f>
        <v>524</v>
      </c>
      <c r="D4043" s="14">
        <f>'Cleaned Data'!E4042</f>
        <v>14.1</v>
      </c>
      <c r="E4043" s="14">
        <f>'Cleaned Data'!F4042</f>
        <v>38</v>
      </c>
      <c r="F4043" s="14">
        <f>'Cleaned Data'!G4042</f>
        <v>1</v>
      </c>
      <c r="G4043" s="14">
        <f>'Cleaned Data'!H4042</f>
        <v>2000</v>
      </c>
      <c r="H4043" s="14">
        <f>'Cleaned Data'!I4042</f>
        <v>0</v>
      </c>
      <c r="I4043" s="14">
        <f>'Cleaned Data'!J4042</f>
        <v>0.72</v>
      </c>
      <c r="J4043" s="14">
        <f>'Cleaned Data'!K4042</f>
        <v>0</v>
      </c>
      <c r="K4043" s="14" t="str">
        <f t="shared" si="126"/>
        <v>No Rain</v>
      </c>
      <c r="L4043" s="14">
        <f>'Cleaned Data'!L4042</f>
        <v>0</v>
      </c>
      <c r="M4043" s="15" t="str">
        <f t="shared" si="127"/>
        <v>No Snow</v>
      </c>
    </row>
    <row r="4044" spans="2:13" x14ac:dyDescent="0.55000000000000004">
      <c r="B4044" s="13" t="str">
        <f>'Dimension - DateTime'!B4044</f>
        <v>200520180900</v>
      </c>
      <c r="C4044" s="14">
        <f>'Cleaned Data'!D4043</f>
        <v>676</v>
      </c>
      <c r="D4044" s="14">
        <f>'Cleaned Data'!E4043</f>
        <v>16</v>
      </c>
      <c r="E4044" s="14">
        <f>'Cleaned Data'!F4043</f>
        <v>34</v>
      </c>
      <c r="F4044" s="14">
        <f>'Cleaned Data'!G4043</f>
        <v>1.3</v>
      </c>
      <c r="G4044" s="14">
        <f>'Cleaned Data'!H4043</f>
        <v>2000</v>
      </c>
      <c r="H4044" s="14">
        <f>'Cleaned Data'!I4043</f>
        <v>0.1</v>
      </c>
      <c r="I4044" s="14">
        <f>'Cleaned Data'!J4043</f>
        <v>1</v>
      </c>
      <c r="J4044" s="14">
        <f>'Cleaned Data'!K4043</f>
        <v>0</v>
      </c>
      <c r="K4044" s="14" t="str">
        <f t="shared" si="126"/>
        <v>No Rain</v>
      </c>
      <c r="L4044" s="14">
        <f>'Cleaned Data'!L4043</f>
        <v>0</v>
      </c>
      <c r="M4044" s="15" t="str">
        <f t="shared" si="127"/>
        <v>No Snow</v>
      </c>
    </row>
    <row r="4045" spans="2:13" x14ac:dyDescent="0.55000000000000004">
      <c r="B4045" s="13" t="str">
        <f>'Dimension - DateTime'!B4045</f>
        <v>200520181000</v>
      </c>
      <c r="C4045" s="14">
        <f>'Cleaned Data'!D4044</f>
        <v>899</v>
      </c>
      <c r="D4045" s="14">
        <f>'Cleaned Data'!E4044</f>
        <v>17</v>
      </c>
      <c r="E4045" s="14">
        <f>'Cleaned Data'!F4044</f>
        <v>37</v>
      </c>
      <c r="F4045" s="14">
        <f>'Cleaned Data'!G4044</f>
        <v>1.4</v>
      </c>
      <c r="G4045" s="14">
        <f>'Cleaned Data'!H4044</f>
        <v>2000</v>
      </c>
      <c r="H4045" s="14">
        <f>'Cleaned Data'!I4044</f>
        <v>2.1</v>
      </c>
      <c r="I4045" s="14">
        <f>'Cleaned Data'!J4044</f>
        <v>0.94</v>
      </c>
      <c r="J4045" s="14">
        <f>'Cleaned Data'!K4044</f>
        <v>0</v>
      </c>
      <c r="K4045" s="14" t="str">
        <f t="shared" si="126"/>
        <v>No Rain</v>
      </c>
      <c r="L4045" s="14">
        <f>'Cleaned Data'!L4044</f>
        <v>0</v>
      </c>
      <c r="M4045" s="15" t="str">
        <f t="shared" si="127"/>
        <v>No Snow</v>
      </c>
    </row>
    <row r="4046" spans="2:13" x14ac:dyDescent="0.55000000000000004">
      <c r="B4046" s="13" t="str">
        <f>'Dimension - DateTime'!B4046</f>
        <v>200520181100</v>
      </c>
      <c r="C4046" s="14">
        <f>'Cleaned Data'!D4045</f>
        <v>1013</v>
      </c>
      <c r="D4046" s="14">
        <f>'Cleaned Data'!E4045</f>
        <v>18.7</v>
      </c>
      <c r="E4046" s="14">
        <f>'Cleaned Data'!F4045</f>
        <v>30</v>
      </c>
      <c r="F4046" s="14">
        <f>'Cleaned Data'!G4045</f>
        <v>1.9</v>
      </c>
      <c r="G4046" s="14">
        <f>'Cleaned Data'!H4045</f>
        <v>2000</v>
      </c>
      <c r="H4046" s="14">
        <f>'Cleaned Data'!I4045</f>
        <v>0.7</v>
      </c>
      <c r="I4046" s="14">
        <f>'Cleaned Data'!J4045</f>
        <v>1.66</v>
      </c>
      <c r="J4046" s="14">
        <f>'Cleaned Data'!K4045</f>
        <v>0</v>
      </c>
      <c r="K4046" s="14" t="str">
        <f t="shared" si="126"/>
        <v>No Rain</v>
      </c>
      <c r="L4046" s="14">
        <f>'Cleaned Data'!L4045</f>
        <v>0</v>
      </c>
      <c r="M4046" s="15" t="str">
        <f t="shared" si="127"/>
        <v>No Snow</v>
      </c>
    </row>
    <row r="4047" spans="2:13" x14ac:dyDescent="0.55000000000000004">
      <c r="B4047" s="13" t="str">
        <f>'Dimension - DateTime'!B4047</f>
        <v>200520181200</v>
      </c>
      <c r="C4047" s="14">
        <f>'Cleaned Data'!D4046</f>
        <v>1313</v>
      </c>
      <c r="D4047" s="14">
        <f>'Cleaned Data'!E4046</f>
        <v>18.8</v>
      </c>
      <c r="E4047" s="14">
        <f>'Cleaned Data'!F4046</f>
        <v>31</v>
      </c>
      <c r="F4047" s="14">
        <f>'Cleaned Data'!G4046</f>
        <v>1.2</v>
      </c>
      <c r="G4047" s="14">
        <f>'Cleaned Data'!H4046</f>
        <v>2000</v>
      </c>
      <c r="H4047" s="14">
        <f>'Cleaned Data'!I4046</f>
        <v>1.2</v>
      </c>
      <c r="I4047" s="14">
        <f>'Cleaned Data'!J4046</f>
        <v>0.92</v>
      </c>
      <c r="J4047" s="14">
        <f>'Cleaned Data'!K4046</f>
        <v>0</v>
      </c>
      <c r="K4047" s="14" t="str">
        <f t="shared" si="126"/>
        <v>No Rain</v>
      </c>
      <c r="L4047" s="14">
        <f>'Cleaned Data'!L4046</f>
        <v>0</v>
      </c>
      <c r="M4047" s="15" t="str">
        <f t="shared" si="127"/>
        <v>No Snow</v>
      </c>
    </row>
    <row r="4048" spans="2:13" x14ac:dyDescent="0.55000000000000004">
      <c r="B4048" s="13" t="str">
        <f>'Dimension - DateTime'!B4048</f>
        <v>200520181300</v>
      </c>
      <c r="C4048" s="14">
        <f>'Cleaned Data'!D4047</f>
        <v>1559</v>
      </c>
      <c r="D4048" s="14">
        <f>'Cleaned Data'!E4047</f>
        <v>19.899999999999999</v>
      </c>
      <c r="E4048" s="14">
        <f>'Cleaned Data'!F4047</f>
        <v>33</v>
      </c>
      <c r="F4048" s="14">
        <f>'Cleaned Data'!G4047</f>
        <v>1.4</v>
      </c>
      <c r="G4048" s="14">
        <f>'Cleaned Data'!H4047</f>
        <v>2000</v>
      </c>
      <c r="H4048" s="14">
        <f>'Cleaned Data'!I4047</f>
        <v>3.1</v>
      </c>
      <c r="I4048" s="14">
        <f>'Cleaned Data'!J4047</f>
        <v>1.28</v>
      </c>
      <c r="J4048" s="14">
        <f>'Cleaned Data'!K4047</f>
        <v>0</v>
      </c>
      <c r="K4048" s="14" t="str">
        <f t="shared" si="126"/>
        <v>No Rain</v>
      </c>
      <c r="L4048" s="14">
        <f>'Cleaned Data'!L4047</f>
        <v>0</v>
      </c>
      <c r="M4048" s="15" t="str">
        <f t="shared" si="127"/>
        <v>No Snow</v>
      </c>
    </row>
    <row r="4049" spans="2:13" x14ac:dyDescent="0.55000000000000004">
      <c r="B4049" s="13" t="str">
        <f>'Dimension - DateTime'!B4049</f>
        <v>200520181400</v>
      </c>
      <c r="C4049" s="14">
        <f>'Cleaned Data'!D4048</f>
        <v>1680</v>
      </c>
      <c r="D4049" s="14">
        <f>'Cleaned Data'!E4048</f>
        <v>20.3</v>
      </c>
      <c r="E4049" s="14">
        <f>'Cleaned Data'!F4048</f>
        <v>30</v>
      </c>
      <c r="F4049" s="14">
        <f>'Cleaned Data'!G4048</f>
        <v>1.8</v>
      </c>
      <c r="G4049" s="14">
        <f>'Cleaned Data'!H4048</f>
        <v>2000</v>
      </c>
      <c r="H4049" s="14">
        <f>'Cleaned Data'!I4048</f>
        <v>2.1</v>
      </c>
      <c r="I4049" s="14">
        <f>'Cleaned Data'!J4048</f>
        <v>1.01</v>
      </c>
      <c r="J4049" s="14">
        <f>'Cleaned Data'!K4048</f>
        <v>0</v>
      </c>
      <c r="K4049" s="14" t="str">
        <f t="shared" si="126"/>
        <v>No Rain</v>
      </c>
      <c r="L4049" s="14">
        <f>'Cleaned Data'!L4048</f>
        <v>0</v>
      </c>
      <c r="M4049" s="15" t="str">
        <f t="shared" si="127"/>
        <v>No Snow</v>
      </c>
    </row>
    <row r="4050" spans="2:13" x14ac:dyDescent="0.55000000000000004">
      <c r="B4050" s="13" t="str">
        <f>'Dimension - DateTime'!B4050</f>
        <v>200520181500</v>
      </c>
      <c r="C4050" s="14">
        <f>'Cleaned Data'!D4049</f>
        <v>1999</v>
      </c>
      <c r="D4050" s="14">
        <f>'Cleaned Data'!E4049</f>
        <v>21</v>
      </c>
      <c r="E4050" s="14">
        <f>'Cleaned Data'!F4049</f>
        <v>28</v>
      </c>
      <c r="F4050" s="14">
        <f>'Cleaned Data'!G4049</f>
        <v>1.7</v>
      </c>
      <c r="G4050" s="14">
        <f>'Cleaned Data'!H4049</f>
        <v>2000</v>
      </c>
      <c r="H4050" s="14">
        <f>'Cleaned Data'!I4049</f>
        <v>1.7</v>
      </c>
      <c r="I4050" s="14">
        <f>'Cleaned Data'!J4049</f>
        <v>1.1599999999999999</v>
      </c>
      <c r="J4050" s="14">
        <f>'Cleaned Data'!K4049</f>
        <v>0</v>
      </c>
      <c r="K4050" s="14" t="str">
        <f t="shared" si="126"/>
        <v>No Rain</v>
      </c>
      <c r="L4050" s="14">
        <f>'Cleaned Data'!L4049</f>
        <v>0</v>
      </c>
      <c r="M4050" s="15" t="str">
        <f t="shared" si="127"/>
        <v>No Snow</v>
      </c>
    </row>
    <row r="4051" spans="2:13" x14ac:dyDescent="0.55000000000000004">
      <c r="B4051" s="13" t="str">
        <f>'Dimension - DateTime'!B4051</f>
        <v>200520181600</v>
      </c>
      <c r="C4051" s="14">
        <f>'Cleaned Data'!D4050</f>
        <v>2143</v>
      </c>
      <c r="D4051" s="14">
        <f>'Cleaned Data'!E4050</f>
        <v>22.2</v>
      </c>
      <c r="E4051" s="14">
        <f>'Cleaned Data'!F4050</f>
        <v>23</v>
      </c>
      <c r="F4051" s="14">
        <f>'Cleaned Data'!G4050</f>
        <v>2.2000000000000002</v>
      </c>
      <c r="G4051" s="14">
        <f>'Cleaned Data'!H4050</f>
        <v>2000</v>
      </c>
      <c r="H4051" s="14">
        <f>'Cleaned Data'!I4050</f>
        <v>0</v>
      </c>
      <c r="I4051" s="14">
        <f>'Cleaned Data'!J4050</f>
        <v>1.66</v>
      </c>
      <c r="J4051" s="14">
        <f>'Cleaned Data'!K4050</f>
        <v>0</v>
      </c>
      <c r="K4051" s="14" t="str">
        <f t="shared" si="126"/>
        <v>No Rain</v>
      </c>
      <c r="L4051" s="14">
        <f>'Cleaned Data'!L4050</f>
        <v>0</v>
      </c>
      <c r="M4051" s="15" t="str">
        <f t="shared" si="127"/>
        <v>No Snow</v>
      </c>
    </row>
    <row r="4052" spans="2:13" x14ac:dyDescent="0.55000000000000004">
      <c r="B4052" s="13" t="str">
        <f>'Dimension - DateTime'!B4052</f>
        <v>200520181700</v>
      </c>
      <c r="C4052" s="14">
        <f>'Cleaned Data'!D4051</f>
        <v>2310</v>
      </c>
      <c r="D4052" s="14">
        <f>'Cleaned Data'!E4051</f>
        <v>22.4</v>
      </c>
      <c r="E4052" s="14">
        <f>'Cleaned Data'!F4051</f>
        <v>23</v>
      </c>
      <c r="F4052" s="14">
        <f>'Cleaned Data'!G4051</f>
        <v>2.4</v>
      </c>
      <c r="G4052" s="14">
        <f>'Cleaned Data'!H4051</f>
        <v>2000</v>
      </c>
      <c r="H4052" s="14">
        <f>'Cleaned Data'!I4051</f>
        <v>0.2</v>
      </c>
      <c r="I4052" s="14">
        <f>'Cleaned Data'!J4051</f>
        <v>1.89</v>
      </c>
      <c r="J4052" s="14">
        <f>'Cleaned Data'!K4051</f>
        <v>0</v>
      </c>
      <c r="K4052" s="14" t="str">
        <f t="shared" si="126"/>
        <v>No Rain</v>
      </c>
      <c r="L4052" s="14">
        <f>'Cleaned Data'!L4051</f>
        <v>0</v>
      </c>
      <c r="M4052" s="15" t="str">
        <f t="shared" si="127"/>
        <v>No Snow</v>
      </c>
    </row>
    <row r="4053" spans="2:13" x14ac:dyDescent="0.55000000000000004">
      <c r="B4053" s="13" t="str">
        <f>'Dimension - DateTime'!B4053</f>
        <v>200520181800</v>
      </c>
      <c r="C4053" s="14">
        <f>'Cleaned Data'!D4052</f>
        <v>2403</v>
      </c>
      <c r="D4053" s="14">
        <f>'Cleaned Data'!E4052</f>
        <v>22.2</v>
      </c>
      <c r="E4053" s="14">
        <f>'Cleaned Data'!F4052</f>
        <v>22</v>
      </c>
      <c r="F4053" s="14">
        <f>'Cleaned Data'!G4052</f>
        <v>1.8</v>
      </c>
      <c r="G4053" s="14">
        <f>'Cleaned Data'!H4052</f>
        <v>2000</v>
      </c>
      <c r="H4053" s="14">
        <f>'Cleaned Data'!I4052</f>
        <v>-0.5</v>
      </c>
      <c r="I4053" s="14">
        <f>'Cleaned Data'!J4052</f>
        <v>1.25</v>
      </c>
      <c r="J4053" s="14">
        <f>'Cleaned Data'!K4052</f>
        <v>0</v>
      </c>
      <c r="K4053" s="14" t="str">
        <f t="shared" si="126"/>
        <v>No Rain</v>
      </c>
      <c r="L4053" s="14">
        <f>'Cleaned Data'!L4052</f>
        <v>0</v>
      </c>
      <c r="M4053" s="15" t="str">
        <f t="shared" si="127"/>
        <v>No Snow</v>
      </c>
    </row>
    <row r="4054" spans="2:13" x14ac:dyDescent="0.55000000000000004">
      <c r="B4054" s="13" t="str">
        <f>'Dimension - DateTime'!B4054</f>
        <v>200520181900</v>
      </c>
      <c r="C4054" s="14">
        <f>'Cleaned Data'!D4053</f>
        <v>2145</v>
      </c>
      <c r="D4054" s="14">
        <f>'Cleaned Data'!E4053</f>
        <v>20.8</v>
      </c>
      <c r="E4054" s="14">
        <f>'Cleaned Data'!F4053</f>
        <v>24</v>
      </c>
      <c r="F4054" s="14">
        <f>'Cleaned Data'!G4053</f>
        <v>2</v>
      </c>
      <c r="G4054" s="14">
        <f>'Cleaned Data'!H4053</f>
        <v>2000</v>
      </c>
      <c r="H4054" s="14">
        <f>'Cleaned Data'!I4053</f>
        <v>-0.5</v>
      </c>
      <c r="I4054" s="14">
        <f>'Cleaned Data'!J4053</f>
        <v>0.56000000000000005</v>
      </c>
      <c r="J4054" s="14">
        <f>'Cleaned Data'!K4053</f>
        <v>0</v>
      </c>
      <c r="K4054" s="14" t="str">
        <f t="shared" si="126"/>
        <v>No Rain</v>
      </c>
      <c r="L4054" s="14">
        <f>'Cleaned Data'!L4053</f>
        <v>0</v>
      </c>
      <c r="M4054" s="15" t="str">
        <f t="shared" si="127"/>
        <v>No Snow</v>
      </c>
    </row>
    <row r="4055" spans="2:13" x14ac:dyDescent="0.55000000000000004">
      <c r="B4055" s="13" t="str">
        <f>'Dimension - DateTime'!B4055</f>
        <v>200520182000</v>
      </c>
      <c r="C4055" s="14">
        <f>'Cleaned Data'!D4054</f>
        <v>1846</v>
      </c>
      <c r="D4055" s="14">
        <f>'Cleaned Data'!E4054</f>
        <v>19</v>
      </c>
      <c r="E4055" s="14">
        <f>'Cleaned Data'!F4054</f>
        <v>26</v>
      </c>
      <c r="F4055" s="14">
        <f>'Cleaned Data'!G4054</f>
        <v>1.5</v>
      </c>
      <c r="G4055" s="14">
        <f>'Cleaned Data'!H4054</f>
        <v>2000</v>
      </c>
      <c r="H4055" s="14">
        <f>'Cleaned Data'!I4054</f>
        <v>-0.9</v>
      </c>
      <c r="I4055" s="14">
        <f>'Cleaned Data'!J4054</f>
        <v>0.02</v>
      </c>
      <c r="J4055" s="14">
        <f>'Cleaned Data'!K4054</f>
        <v>0</v>
      </c>
      <c r="K4055" s="14" t="str">
        <f t="shared" si="126"/>
        <v>No Rain</v>
      </c>
      <c r="L4055" s="14">
        <f>'Cleaned Data'!L4054</f>
        <v>0</v>
      </c>
      <c r="M4055" s="15" t="str">
        <f t="shared" si="127"/>
        <v>No Snow</v>
      </c>
    </row>
    <row r="4056" spans="2:13" x14ac:dyDescent="0.55000000000000004">
      <c r="B4056" s="13" t="str">
        <f>'Dimension - DateTime'!B4056</f>
        <v>200520182100</v>
      </c>
      <c r="C4056" s="14">
        <f>'Cleaned Data'!D4055</f>
        <v>1636</v>
      </c>
      <c r="D4056" s="14">
        <f>'Cleaned Data'!E4055</f>
        <v>17.8</v>
      </c>
      <c r="E4056" s="14">
        <f>'Cleaned Data'!F4055</f>
        <v>26</v>
      </c>
      <c r="F4056" s="14">
        <f>'Cleaned Data'!G4055</f>
        <v>1.3</v>
      </c>
      <c r="G4056" s="14">
        <f>'Cleaned Data'!H4055</f>
        <v>2000</v>
      </c>
      <c r="H4056" s="14">
        <f>'Cleaned Data'!I4055</f>
        <v>-1.9</v>
      </c>
      <c r="I4056" s="14">
        <f>'Cleaned Data'!J4055</f>
        <v>0</v>
      </c>
      <c r="J4056" s="14">
        <f>'Cleaned Data'!K4055</f>
        <v>0</v>
      </c>
      <c r="K4056" s="14" t="str">
        <f t="shared" si="126"/>
        <v>No Rain</v>
      </c>
      <c r="L4056" s="14">
        <f>'Cleaned Data'!L4055</f>
        <v>0</v>
      </c>
      <c r="M4056" s="15" t="str">
        <f t="shared" si="127"/>
        <v>No Snow</v>
      </c>
    </row>
    <row r="4057" spans="2:13" x14ac:dyDescent="0.55000000000000004">
      <c r="B4057" s="13" t="str">
        <f>'Dimension - DateTime'!B4057</f>
        <v>200520182200</v>
      </c>
      <c r="C4057" s="14">
        <f>'Cleaned Data'!D4056</f>
        <v>1325</v>
      </c>
      <c r="D4057" s="14">
        <f>'Cleaned Data'!E4056</f>
        <v>16.8</v>
      </c>
      <c r="E4057" s="14">
        <f>'Cleaned Data'!F4056</f>
        <v>29</v>
      </c>
      <c r="F4057" s="14">
        <f>'Cleaned Data'!G4056</f>
        <v>1.2</v>
      </c>
      <c r="G4057" s="14">
        <f>'Cleaned Data'!H4056</f>
        <v>2000</v>
      </c>
      <c r="H4057" s="14">
        <f>'Cleaned Data'!I4056</f>
        <v>-1.3</v>
      </c>
      <c r="I4057" s="14">
        <f>'Cleaned Data'!J4056</f>
        <v>0</v>
      </c>
      <c r="J4057" s="14">
        <f>'Cleaned Data'!K4056</f>
        <v>0</v>
      </c>
      <c r="K4057" s="14" t="str">
        <f t="shared" si="126"/>
        <v>No Rain</v>
      </c>
      <c r="L4057" s="14">
        <f>'Cleaned Data'!L4056</f>
        <v>0</v>
      </c>
      <c r="M4057" s="15" t="str">
        <f t="shared" si="127"/>
        <v>No Snow</v>
      </c>
    </row>
    <row r="4058" spans="2:13" x14ac:dyDescent="0.55000000000000004">
      <c r="B4058" s="13" t="str">
        <f>'Dimension - DateTime'!B4058</f>
        <v>200520182300</v>
      </c>
      <c r="C4058" s="14">
        <f>'Cleaned Data'!D4057</f>
        <v>943</v>
      </c>
      <c r="D4058" s="14">
        <f>'Cleaned Data'!E4057</f>
        <v>15.8</v>
      </c>
      <c r="E4058" s="14">
        <f>'Cleaned Data'!F4057</f>
        <v>30</v>
      </c>
      <c r="F4058" s="14">
        <f>'Cleaned Data'!G4057</f>
        <v>1.1000000000000001</v>
      </c>
      <c r="G4058" s="14">
        <f>'Cleaned Data'!H4057</f>
        <v>2000</v>
      </c>
      <c r="H4058" s="14">
        <f>'Cleaned Data'!I4057</f>
        <v>-1.7</v>
      </c>
      <c r="I4058" s="14">
        <f>'Cleaned Data'!J4057</f>
        <v>0</v>
      </c>
      <c r="J4058" s="14">
        <f>'Cleaned Data'!K4057</f>
        <v>0</v>
      </c>
      <c r="K4058" s="14" t="str">
        <f t="shared" si="126"/>
        <v>No Rain</v>
      </c>
      <c r="L4058" s="14">
        <f>'Cleaned Data'!L4057</f>
        <v>0</v>
      </c>
      <c r="M4058" s="15" t="str">
        <f t="shared" si="127"/>
        <v>No Snow</v>
      </c>
    </row>
    <row r="4059" spans="2:13" x14ac:dyDescent="0.55000000000000004">
      <c r="B4059" s="13" t="str">
        <f>'Dimension - DateTime'!B4059</f>
        <v>210520180000</v>
      </c>
      <c r="C4059" s="14">
        <f>'Cleaned Data'!D4058</f>
        <v>666</v>
      </c>
      <c r="D4059" s="14">
        <f>'Cleaned Data'!E4058</f>
        <v>15.3</v>
      </c>
      <c r="E4059" s="14">
        <f>'Cleaned Data'!F4058</f>
        <v>29</v>
      </c>
      <c r="F4059" s="14">
        <f>'Cleaned Data'!G4058</f>
        <v>1.3</v>
      </c>
      <c r="G4059" s="14">
        <f>'Cleaned Data'!H4058</f>
        <v>2000</v>
      </c>
      <c r="H4059" s="14">
        <f>'Cleaned Data'!I4058</f>
        <v>-2.6</v>
      </c>
      <c r="I4059" s="14">
        <f>'Cleaned Data'!J4058</f>
        <v>0</v>
      </c>
      <c r="J4059" s="14">
        <f>'Cleaned Data'!K4058</f>
        <v>0</v>
      </c>
      <c r="K4059" s="14" t="str">
        <f t="shared" si="126"/>
        <v>No Rain</v>
      </c>
      <c r="L4059" s="14">
        <f>'Cleaned Data'!L4058</f>
        <v>0</v>
      </c>
      <c r="M4059" s="15" t="str">
        <f t="shared" si="127"/>
        <v>No Snow</v>
      </c>
    </row>
    <row r="4060" spans="2:13" x14ac:dyDescent="0.55000000000000004">
      <c r="B4060" s="13" t="str">
        <f>'Dimension - DateTime'!B4060</f>
        <v>210520180100</v>
      </c>
      <c r="C4060" s="14">
        <f>'Cleaned Data'!D4059</f>
        <v>420</v>
      </c>
      <c r="D4060" s="14">
        <f>'Cleaned Data'!E4059</f>
        <v>14.5</v>
      </c>
      <c r="E4060" s="14">
        <f>'Cleaned Data'!F4059</f>
        <v>31</v>
      </c>
      <c r="F4060" s="14">
        <f>'Cleaned Data'!G4059</f>
        <v>1.1000000000000001</v>
      </c>
      <c r="G4060" s="14">
        <f>'Cleaned Data'!H4059</f>
        <v>2000</v>
      </c>
      <c r="H4060" s="14">
        <f>'Cleaned Data'!I4059</f>
        <v>-2.4</v>
      </c>
      <c r="I4060" s="14">
        <f>'Cleaned Data'!J4059</f>
        <v>0</v>
      </c>
      <c r="J4060" s="14">
        <f>'Cleaned Data'!K4059</f>
        <v>0</v>
      </c>
      <c r="K4060" s="14" t="str">
        <f t="shared" si="126"/>
        <v>No Rain</v>
      </c>
      <c r="L4060" s="14">
        <f>'Cleaned Data'!L4059</f>
        <v>0</v>
      </c>
      <c r="M4060" s="15" t="str">
        <f t="shared" si="127"/>
        <v>No Snow</v>
      </c>
    </row>
    <row r="4061" spans="2:13" x14ac:dyDescent="0.55000000000000004">
      <c r="B4061" s="13" t="str">
        <f>'Dimension - DateTime'!B4061</f>
        <v>210520180200</v>
      </c>
      <c r="C4061" s="14">
        <f>'Cleaned Data'!D4060</f>
        <v>262</v>
      </c>
      <c r="D4061" s="14">
        <f>'Cleaned Data'!E4060</f>
        <v>13.9</v>
      </c>
      <c r="E4061" s="14">
        <f>'Cleaned Data'!F4060</f>
        <v>0</v>
      </c>
      <c r="F4061" s="14">
        <f>'Cleaned Data'!G4060</f>
        <v>0.9</v>
      </c>
      <c r="G4061" s="14">
        <f>'Cleaned Data'!H4060</f>
        <v>2000</v>
      </c>
      <c r="H4061" s="14">
        <f>'Cleaned Data'!I4060</f>
        <v>-2.1</v>
      </c>
      <c r="I4061" s="14">
        <f>'Cleaned Data'!J4060</f>
        <v>0</v>
      </c>
      <c r="J4061" s="14">
        <f>'Cleaned Data'!K4060</f>
        <v>0</v>
      </c>
      <c r="K4061" s="14" t="str">
        <f t="shared" si="126"/>
        <v>No Rain</v>
      </c>
      <c r="L4061" s="14">
        <f>'Cleaned Data'!L4060</f>
        <v>0</v>
      </c>
      <c r="M4061" s="15" t="str">
        <f t="shared" si="127"/>
        <v>No Snow</v>
      </c>
    </row>
    <row r="4062" spans="2:13" x14ac:dyDescent="0.55000000000000004">
      <c r="B4062" s="13" t="str">
        <f>'Dimension - DateTime'!B4062</f>
        <v>210520180300</v>
      </c>
      <c r="C4062" s="14">
        <f>'Cleaned Data'!D4061</f>
        <v>165</v>
      </c>
      <c r="D4062" s="14">
        <f>'Cleaned Data'!E4061</f>
        <v>13</v>
      </c>
      <c r="E4062" s="14">
        <f>'Cleaned Data'!F4061</f>
        <v>0</v>
      </c>
      <c r="F4062" s="14">
        <f>'Cleaned Data'!G4061</f>
        <v>0.8</v>
      </c>
      <c r="G4062" s="14">
        <f>'Cleaned Data'!H4061</f>
        <v>2000</v>
      </c>
      <c r="H4062" s="14">
        <f>'Cleaned Data'!I4061</f>
        <v>-2.5</v>
      </c>
      <c r="I4062" s="14">
        <f>'Cleaned Data'!J4061</f>
        <v>0</v>
      </c>
      <c r="J4062" s="14">
        <f>'Cleaned Data'!K4061</f>
        <v>0</v>
      </c>
      <c r="K4062" s="14" t="str">
        <f t="shared" si="126"/>
        <v>No Rain</v>
      </c>
      <c r="L4062" s="14">
        <f>'Cleaned Data'!L4061</f>
        <v>0</v>
      </c>
      <c r="M4062" s="15" t="str">
        <f t="shared" si="127"/>
        <v>No Snow</v>
      </c>
    </row>
    <row r="4063" spans="2:13" x14ac:dyDescent="0.55000000000000004">
      <c r="B4063" s="13" t="str">
        <f>'Dimension - DateTime'!B4063</f>
        <v>210520180400</v>
      </c>
      <c r="C4063" s="14">
        <f>'Cleaned Data'!D4062</f>
        <v>113</v>
      </c>
      <c r="D4063" s="14">
        <f>'Cleaned Data'!E4062</f>
        <v>12.4</v>
      </c>
      <c r="E4063" s="14">
        <f>'Cleaned Data'!F4062</f>
        <v>0</v>
      </c>
      <c r="F4063" s="14">
        <f>'Cleaned Data'!G4062</f>
        <v>0.8</v>
      </c>
      <c r="G4063" s="14">
        <f>'Cleaned Data'!H4062</f>
        <v>2000</v>
      </c>
      <c r="H4063" s="14">
        <f>'Cleaned Data'!I4062</f>
        <v>-3.4</v>
      </c>
      <c r="I4063" s="14">
        <f>'Cleaned Data'!J4062</f>
        <v>0</v>
      </c>
      <c r="J4063" s="14">
        <f>'Cleaned Data'!K4062</f>
        <v>0</v>
      </c>
      <c r="K4063" s="14" t="str">
        <f t="shared" si="126"/>
        <v>No Rain</v>
      </c>
      <c r="L4063" s="14">
        <f>'Cleaned Data'!L4062</f>
        <v>0</v>
      </c>
      <c r="M4063" s="15" t="str">
        <f t="shared" si="127"/>
        <v>No Snow</v>
      </c>
    </row>
    <row r="4064" spans="2:13" x14ac:dyDescent="0.55000000000000004">
      <c r="B4064" s="13" t="str">
        <f>'Dimension - DateTime'!B4064</f>
        <v>210520180500</v>
      </c>
      <c r="C4064" s="14">
        <f>'Cleaned Data'!D4063</f>
        <v>200</v>
      </c>
      <c r="D4064" s="14">
        <f>'Cleaned Data'!E4063</f>
        <v>11.9</v>
      </c>
      <c r="E4064" s="14">
        <f>'Cleaned Data'!F4063</f>
        <v>0</v>
      </c>
      <c r="F4064" s="14">
        <f>'Cleaned Data'!G4063</f>
        <v>1.3</v>
      </c>
      <c r="G4064" s="14">
        <f>'Cleaned Data'!H4063</f>
        <v>2000</v>
      </c>
      <c r="H4064" s="14">
        <f>'Cleaned Data'!I4063</f>
        <v>-2.7</v>
      </c>
      <c r="I4064" s="14">
        <f>'Cleaned Data'!J4063</f>
        <v>0</v>
      </c>
      <c r="J4064" s="14">
        <f>'Cleaned Data'!K4063</f>
        <v>0</v>
      </c>
      <c r="K4064" s="14" t="str">
        <f t="shared" si="126"/>
        <v>No Rain</v>
      </c>
      <c r="L4064" s="14">
        <f>'Cleaned Data'!L4063</f>
        <v>0</v>
      </c>
      <c r="M4064" s="15" t="str">
        <f t="shared" si="127"/>
        <v>No Snow</v>
      </c>
    </row>
    <row r="4065" spans="2:13" x14ac:dyDescent="0.55000000000000004">
      <c r="B4065" s="13" t="str">
        <f>'Dimension - DateTime'!B4065</f>
        <v>210520180600</v>
      </c>
      <c r="C4065" s="14">
        <f>'Cleaned Data'!D4064</f>
        <v>467</v>
      </c>
      <c r="D4065" s="14">
        <f>'Cleaned Data'!E4064</f>
        <v>11.4</v>
      </c>
      <c r="E4065" s="14">
        <f>'Cleaned Data'!F4064</f>
        <v>0</v>
      </c>
      <c r="F4065" s="14">
        <f>'Cleaned Data'!G4064</f>
        <v>0.9</v>
      </c>
      <c r="G4065" s="14">
        <f>'Cleaned Data'!H4064</f>
        <v>2000</v>
      </c>
      <c r="H4065" s="14">
        <f>'Cleaned Data'!I4064</f>
        <v>-2</v>
      </c>
      <c r="I4065" s="14">
        <f>'Cleaned Data'!J4064</f>
        <v>0.03</v>
      </c>
      <c r="J4065" s="14">
        <f>'Cleaned Data'!K4064</f>
        <v>0</v>
      </c>
      <c r="K4065" s="14" t="str">
        <f t="shared" si="126"/>
        <v>No Rain</v>
      </c>
      <c r="L4065" s="14">
        <f>'Cleaned Data'!L4064</f>
        <v>0</v>
      </c>
      <c r="M4065" s="15" t="str">
        <f t="shared" si="127"/>
        <v>No Snow</v>
      </c>
    </row>
    <row r="4066" spans="2:13" x14ac:dyDescent="0.55000000000000004">
      <c r="B4066" s="13" t="str">
        <f>'Dimension - DateTime'!B4066</f>
        <v>210520180700</v>
      </c>
      <c r="C4066" s="14">
        <f>'Cleaned Data'!D4065</f>
        <v>1135</v>
      </c>
      <c r="D4066" s="14">
        <f>'Cleaned Data'!E4065</f>
        <v>12.3</v>
      </c>
      <c r="E4066" s="14">
        <f>'Cleaned Data'!F4065</f>
        <v>0</v>
      </c>
      <c r="F4066" s="14">
        <f>'Cleaned Data'!G4065</f>
        <v>0.9</v>
      </c>
      <c r="G4066" s="14">
        <f>'Cleaned Data'!H4065</f>
        <v>1989</v>
      </c>
      <c r="H4066" s="14">
        <f>'Cleaned Data'!I4065</f>
        <v>-2.7</v>
      </c>
      <c r="I4066" s="14">
        <f>'Cleaned Data'!J4065</f>
        <v>0.48</v>
      </c>
      <c r="J4066" s="14">
        <f>'Cleaned Data'!K4065</f>
        <v>0</v>
      </c>
      <c r="K4066" s="14" t="str">
        <f t="shared" si="126"/>
        <v>No Rain</v>
      </c>
      <c r="L4066" s="14">
        <f>'Cleaned Data'!L4065</f>
        <v>0</v>
      </c>
      <c r="M4066" s="15" t="str">
        <f t="shared" si="127"/>
        <v>No Snow</v>
      </c>
    </row>
    <row r="4067" spans="2:13" x14ac:dyDescent="0.55000000000000004">
      <c r="B4067" s="13" t="str">
        <f>'Dimension - DateTime'!B4067</f>
        <v>210520180800</v>
      </c>
      <c r="C4067" s="14">
        <f>'Cleaned Data'!D4066</f>
        <v>1785</v>
      </c>
      <c r="D4067" s="14">
        <f>'Cleaned Data'!E4066</f>
        <v>15.3</v>
      </c>
      <c r="E4067" s="14">
        <f>'Cleaned Data'!F4066</f>
        <v>30</v>
      </c>
      <c r="F4067" s="14">
        <f>'Cleaned Data'!G4066</f>
        <v>1.3</v>
      </c>
      <c r="G4067" s="14">
        <f>'Cleaned Data'!H4066</f>
        <v>2000</v>
      </c>
      <c r="H4067" s="14">
        <f>'Cleaned Data'!I4066</f>
        <v>-2.2000000000000002</v>
      </c>
      <c r="I4067" s="14">
        <f>'Cleaned Data'!J4066</f>
        <v>1.3</v>
      </c>
      <c r="J4067" s="14">
        <f>'Cleaned Data'!K4066</f>
        <v>0</v>
      </c>
      <c r="K4067" s="14" t="str">
        <f t="shared" si="126"/>
        <v>No Rain</v>
      </c>
      <c r="L4067" s="14">
        <f>'Cleaned Data'!L4066</f>
        <v>0</v>
      </c>
      <c r="M4067" s="15" t="str">
        <f t="shared" si="127"/>
        <v>No Snow</v>
      </c>
    </row>
    <row r="4068" spans="2:13" x14ac:dyDescent="0.55000000000000004">
      <c r="B4068" s="13" t="str">
        <f>'Dimension - DateTime'!B4068</f>
        <v>210520180900</v>
      </c>
      <c r="C4068" s="14">
        <f>'Cleaned Data'!D4067</f>
        <v>1118</v>
      </c>
      <c r="D4068" s="14">
        <f>'Cleaned Data'!E4067</f>
        <v>17.7</v>
      </c>
      <c r="E4068" s="14">
        <f>'Cleaned Data'!F4067</f>
        <v>27</v>
      </c>
      <c r="F4068" s="14">
        <f>'Cleaned Data'!G4067</f>
        <v>1.3</v>
      </c>
      <c r="G4068" s="14">
        <f>'Cleaned Data'!H4067</f>
        <v>2000</v>
      </c>
      <c r="H4068" s="14">
        <f>'Cleaned Data'!I4067</f>
        <v>-1.5</v>
      </c>
      <c r="I4068" s="14">
        <f>'Cleaned Data'!J4067</f>
        <v>2.02</v>
      </c>
      <c r="J4068" s="14">
        <f>'Cleaned Data'!K4067</f>
        <v>0</v>
      </c>
      <c r="K4068" s="14" t="str">
        <f t="shared" si="126"/>
        <v>No Rain</v>
      </c>
      <c r="L4068" s="14">
        <f>'Cleaned Data'!L4067</f>
        <v>0</v>
      </c>
      <c r="M4068" s="15" t="str">
        <f t="shared" si="127"/>
        <v>No Snow</v>
      </c>
    </row>
    <row r="4069" spans="2:13" x14ac:dyDescent="0.55000000000000004">
      <c r="B4069" s="13" t="str">
        <f>'Dimension - DateTime'!B4069</f>
        <v>210520181000</v>
      </c>
      <c r="C4069" s="14">
        <f>'Cleaned Data'!D4068</f>
        <v>962</v>
      </c>
      <c r="D4069" s="14">
        <f>'Cleaned Data'!E4068</f>
        <v>19.3</v>
      </c>
      <c r="E4069" s="14">
        <f>'Cleaned Data'!F4068</f>
        <v>27</v>
      </c>
      <c r="F4069" s="14">
        <f>'Cleaned Data'!G4068</f>
        <v>1.4</v>
      </c>
      <c r="G4069" s="14">
        <f>'Cleaned Data'!H4068</f>
        <v>2000</v>
      </c>
      <c r="H4069" s="14">
        <f>'Cleaned Data'!I4068</f>
        <v>-0.1</v>
      </c>
      <c r="I4069" s="14">
        <f>'Cleaned Data'!J4068</f>
        <v>2.63</v>
      </c>
      <c r="J4069" s="14">
        <f>'Cleaned Data'!K4068</f>
        <v>0</v>
      </c>
      <c r="K4069" s="14" t="str">
        <f t="shared" si="126"/>
        <v>No Rain</v>
      </c>
      <c r="L4069" s="14">
        <f>'Cleaned Data'!L4068</f>
        <v>0</v>
      </c>
      <c r="M4069" s="15" t="str">
        <f t="shared" si="127"/>
        <v>No Snow</v>
      </c>
    </row>
    <row r="4070" spans="2:13" x14ac:dyDescent="0.55000000000000004">
      <c r="B4070" s="13" t="str">
        <f>'Dimension - DateTime'!B4070</f>
        <v>210520181100</v>
      </c>
      <c r="C4070" s="14">
        <f>'Cleaned Data'!D4069</f>
        <v>1129</v>
      </c>
      <c r="D4070" s="14">
        <f>'Cleaned Data'!E4069</f>
        <v>20.9</v>
      </c>
      <c r="E4070" s="14">
        <f>'Cleaned Data'!F4069</f>
        <v>27</v>
      </c>
      <c r="F4070" s="14">
        <f>'Cleaned Data'!G4069</f>
        <v>1.7</v>
      </c>
      <c r="G4070" s="14">
        <f>'Cleaned Data'!H4069</f>
        <v>2000</v>
      </c>
      <c r="H4070" s="14">
        <f>'Cleaned Data'!I4069</f>
        <v>1.1000000000000001</v>
      </c>
      <c r="I4070" s="14">
        <f>'Cleaned Data'!J4069</f>
        <v>3.11</v>
      </c>
      <c r="J4070" s="14">
        <f>'Cleaned Data'!K4069</f>
        <v>0</v>
      </c>
      <c r="K4070" s="14" t="str">
        <f t="shared" si="126"/>
        <v>No Rain</v>
      </c>
      <c r="L4070" s="14">
        <f>'Cleaned Data'!L4069</f>
        <v>0</v>
      </c>
      <c r="M4070" s="15" t="str">
        <f t="shared" si="127"/>
        <v>No Snow</v>
      </c>
    </row>
    <row r="4071" spans="2:13" x14ac:dyDescent="0.55000000000000004">
      <c r="B4071" s="13" t="str">
        <f>'Dimension - DateTime'!B4071</f>
        <v>210520181200</v>
      </c>
      <c r="C4071" s="14">
        <f>'Cleaned Data'!D4070</f>
        <v>1373</v>
      </c>
      <c r="D4071" s="14">
        <f>'Cleaned Data'!E4070</f>
        <v>21.8</v>
      </c>
      <c r="E4071" s="14">
        <f>'Cleaned Data'!F4070</f>
        <v>31</v>
      </c>
      <c r="F4071" s="14">
        <f>'Cleaned Data'!G4070</f>
        <v>2.1</v>
      </c>
      <c r="G4071" s="14">
        <f>'Cleaned Data'!H4070</f>
        <v>2000</v>
      </c>
      <c r="H4071" s="14">
        <f>'Cleaned Data'!I4070</f>
        <v>3.9</v>
      </c>
      <c r="I4071" s="14">
        <f>'Cleaned Data'!J4070</f>
        <v>3.39</v>
      </c>
      <c r="J4071" s="14">
        <f>'Cleaned Data'!K4070</f>
        <v>0</v>
      </c>
      <c r="K4071" s="14" t="str">
        <f t="shared" si="126"/>
        <v>No Rain</v>
      </c>
      <c r="L4071" s="14">
        <f>'Cleaned Data'!L4070</f>
        <v>0</v>
      </c>
      <c r="M4071" s="15" t="str">
        <f t="shared" si="127"/>
        <v>No Snow</v>
      </c>
    </row>
    <row r="4072" spans="2:13" x14ac:dyDescent="0.55000000000000004">
      <c r="B4072" s="13" t="str">
        <f>'Dimension - DateTime'!B4072</f>
        <v>210520181300</v>
      </c>
      <c r="C4072" s="14">
        <f>'Cleaned Data'!D4071</f>
        <v>1456</v>
      </c>
      <c r="D4072" s="14">
        <f>'Cleaned Data'!E4071</f>
        <v>22.8</v>
      </c>
      <c r="E4072" s="14">
        <f>'Cleaned Data'!F4071</f>
        <v>31</v>
      </c>
      <c r="F4072" s="14">
        <f>'Cleaned Data'!G4071</f>
        <v>1.9</v>
      </c>
      <c r="G4072" s="14">
        <f>'Cleaned Data'!H4071</f>
        <v>1923</v>
      </c>
      <c r="H4072" s="14">
        <f>'Cleaned Data'!I4071</f>
        <v>4.7</v>
      </c>
      <c r="I4072" s="14">
        <f>'Cleaned Data'!J4071</f>
        <v>3.49</v>
      </c>
      <c r="J4072" s="14">
        <f>'Cleaned Data'!K4071</f>
        <v>0</v>
      </c>
      <c r="K4072" s="14" t="str">
        <f t="shared" si="126"/>
        <v>No Rain</v>
      </c>
      <c r="L4072" s="14">
        <f>'Cleaned Data'!L4071</f>
        <v>0</v>
      </c>
      <c r="M4072" s="15" t="str">
        <f t="shared" si="127"/>
        <v>No Snow</v>
      </c>
    </row>
    <row r="4073" spans="2:13" x14ac:dyDescent="0.55000000000000004">
      <c r="B4073" s="13" t="str">
        <f>'Dimension - DateTime'!B4073</f>
        <v>210520181400</v>
      </c>
      <c r="C4073" s="14">
        <f>'Cleaned Data'!D4072</f>
        <v>1483</v>
      </c>
      <c r="D4073" s="14">
        <f>'Cleaned Data'!E4072</f>
        <v>23.4</v>
      </c>
      <c r="E4073" s="14">
        <f>'Cleaned Data'!F4072</f>
        <v>36</v>
      </c>
      <c r="F4073" s="14">
        <f>'Cleaned Data'!G4072</f>
        <v>2.8</v>
      </c>
      <c r="G4073" s="14">
        <f>'Cleaned Data'!H4072</f>
        <v>1947</v>
      </c>
      <c r="H4073" s="14">
        <f>'Cleaned Data'!I4072</f>
        <v>7.4</v>
      </c>
      <c r="I4073" s="14">
        <f>'Cleaned Data'!J4072</f>
        <v>3.11</v>
      </c>
      <c r="J4073" s="14">
        <f>'Cleaned Data'!K4072</f>
        <v>0</v>
      </c>
      <c r="K4073" s="14" t="str">
        <f t="shared" si="126"/>
        <v>No Rain</v>
      </c>
      <c r="L4073" s="14">
        <f>'Cleaned Data'!L4072</f>
        <v>0</v>
      </c>
      <c r="M4073" s="15" t="str">
        <f t="shared" si="127"/>
        <v>No Snow</v>
      </c>
    </row>
    <row r="4074" spans="2:13" x14ac:dyDescent="0.55000000000000004">
      <c r="B4074" s="13" t="str">
        <f>'Dimension - DateTime'!B4074</f>
        <v>210520181500</v>
      </c>
      <c r="C4074" s="14">
        <f>'Cleaned Data'!D4073</f>
        <v>1612</v>
      </c>
      <c r="D4074" s="14">
        <f>'Cleaned Data'!E4073</f>
        <v>23.3</v>
      </c>
      <c r="E4074" s="14">
        <f>'Cleaned Data'!F4073</f>
        <v>38</v>
      </c>
      <c r="F4074" s="14">
        <f>'Cleaned Data'!G4073</f>
        <v>1.5</v>
      </c>
      <c r="G4074" s="14">
        <f>'Cleaned Data'!H4073</f>
        <v>1963</v>
      </c>
      <c r="H4074" s="14">
        <f>'Cleaned Data'!I4073</f>
        <v>8.1</v>
      </c>
      <c r="I4074" s="14">
        <f>'Cleaned Data'!J4073</f>
        <v>2.13</v>
      </c>
      <c r="J4074" s="14">
        <f>'Cleaned Data'!K4073</f>
        <v>0</v>
      </c>
      <c r="K4074" s="14" t="str">
        <f t="shared" si="126"/>
        <v>No Rain</v>
      </c>
      <c r="L4074" s="14">
        <f>'Cleaned Data'!L4073</f>
        <v>0</v>
      </c>
      <c r="M4074" s="15" t="str">
        <f t="shared" si="127"/>
        <v>No Snow</v>
      </c>
    </row>
    <row r="4075" spans="2:13" x14ac:dyDescent="0.55000000000000004">
      <c r="B4075" s="13" t="str">
        <f>'Dimension - DateTime'!B4075</f>
        <v>210520181600</v>
      </c>
      <c r="C4075" s="14">
        <f>'Cleaned Data'!D4074</f>
        <v>1820</v>
      </c>
      <c r="D4075" s="14">
        <f>'Cleaned Data'!E4074</f>
        <v>22.7</v>
      </c>
      <c r="E4075" s="14">
        <f>'Cleaned Data'!F4074</f>
        <v>42</v>
      </c>
      <c r="F4075" s="14">
        <f>'Cleaned Data'!G4074</f>
        <v>1.9</v>
      </c>
      <c r="G4075" s="14">
        <f>'Cleaned Data'!H4074</f>
        <v>2000</v>
      </c>
      <c r="H4075" s="14">
        <f>'Cleaned Data'!I4074</f>
        <v>9.1</v>
      </c>
      <c r="I4075" s="14">
        <f>'Cleaned Data'!J4074</f>
        <v>1.1299999999999999</v>
      </c>
      <c r="J4075" s="14">
        <f>'Cleaned Data'!K4074</f>
        <v>0</v>
      </c>
      <c r="K4075" s="14" t="str">
        <f t="shared" si="126"/>
        <v>No Rain</v>
      </c>
      <c r="L4075" s="14">
        <f>'Cleaned Data'!L4074</f>
        <v>0</v>
      </c>
      <c r="M4075" s="15" t="str">
        <f t="shared" si="127"/>
        <v>No Snow</v>
      </c>
    </row>
    <row r="4076" spans="2:13" x14ac:dyDescent="0.55000000000000004">
      <c r="B4076" s="13" t="str">
        <f>'Dimension - DateTime'!B4076</f>
        <v>210520181700</v>
      </c>
      <c r="C4076" s="14">
        <f>'Cleaned Data'!D4075</f>
        <v>2214</v>
      </c>
      <c r="D4076" s="14">
        <f>'Cleaned Data'!E4075</f>
        <v>22.2</v>
      </c>
      <c r="E4076" s="14">
        <f>'Cleaned Data'!F4075</f>
        <v>45</v>
      </c>
      <c r="F4076" s="14">
        <f>'Cleaned Data'!G4075</f>
        <v>2.4</v>
      </c>
      <c r="G4076" s="14">
        <f>'Cleaned Data'!H4075</f>
        <v>2000</v>
      </c>
      <c r="H4076" s="14">
        <f>'Cleaned Data'!I4075</f>
        <v>9.6</v>
      </c>
      <c r="I4076" s="14">
        <f>'Cleaned Data'!J4075</f>
        <v>0.83</v>
      </c>
      <c r="J4076" s="14">
        <f>'Cleaned Data'!K4075</f>
        <v>0</v>
      </c>
      <c r="K4076" s="14" t="str">
        <f t="shared" si="126"/>
        <v>No Rain</v>
      </c>
      <c r="L4076" s="14">
        <f>'Cleaned Data'!L4075</f>
        <v>0</v>
      </c>
      <c r="M4076" s="15" t="str">
        <f t="shared" si="127"/>
        <v>No Snow</v>
      </c>
    </row>
    <row r="4077" spans="2:13" x14ac:dyDescent="0.55000000000000004">
      <c r="B4077" s="13" t="str">
        <f>'Dimension - DateTime'!B4077</f>
        <v>210520181800</v>
      </c>
      <c r="C4077" s="14">
        <f>'Cleaned Data'!D4076</f>
        <v>3069</v>
      </c>
      <c r="D4077" s="14">
        <f>'Cleaned Data'!E4076</f>
        <v>21.6</v>
      </c>
      <c r="E4077" s="14">
        <f>'Cleaned Data'!F4076</f>
        <v>48</v>
      </c>
      <c r="F4077" s="14">
        <f>'Cleaned Data'!G4076</f>
        <v>2.5</v>
      </c>
      <c r="G4077" s="14">
        <f>'Cleaned Data'!H4076</f>
        <v>1884</v>
      </c>
      <c r="H4077" s="14">
        <f>'Cleaned Data'!I4076</f>
        <v>10.1</v>
      </c>
      <c r="I4077" s="14">
        <f>'Cleaned Data'!J4076</f>
        <v>0.61</v>
      </c>
      <c r="J4077" s="14">
        <f>'Cleaned Data'!K4076</f>
        <v>0</v>
      </c>
      <c r="K4077" s="14" t="str">
        <f t="shared" si="126"/>
        <v>No Rain</v>
      </c>
      <c r="L4077" s="14">
        <f>'Cleaned Data'!L4076</f>
        <v>0</v>
      </c>
      <c r="M4077" s="15" t="str">
        <f t="shared" si="127"/>
        <v>No Snow</v>
      </c>
    </row>
    <row r="4078" spans="2:13" x14ac:dyDescent="0.55000000000000004">
      <c r="B4078" s="13" t="str">
        <f>'Dimension - DateTime'!B4078</f>
        <v>210520181900</v>
      </c>
      <c r="C4078" s="14">
        <f>'Cleaned Data'!D4077</f>
        <v>2450</v>
      </c>
      <c r="D4078" s="14">
        <f>'Cleaned Data'!E4077</f>
        <v>19.5</v>
      </c>
      <c r="E4078" s="14">
        <f>'Cleaned Data'!F4077</f>
        <v>56</v>
      </c>
      <c r="F4078" s="14">
        <f>'Cleaned Data'!G4077</f>
        <v>1.6</v>
      </c>
      <c r="G4078" s="14">
        <f>'Cleaned Data'!H4077</f>
        <v>1600</v>
      </c>
      <c r="H4078" s="14">
        <f>'Cleaned Data'!I4077</f>
        <v>10.4</v>
      </c>
      <c r="I4078" s="14">
        <f>'Cleaned Data'!J4077</f>
        <v>0.28999999999999998</v>
      </c>
      <c r="J4078" s="14">
        <f>'Cleaned Data'!K4077</f>
        <v>0</v>
      </c>
      <c r="K4078" s="14" t="str">
        <f t="shared" si="126"/>
        <v>No Rain</v>
      </c>
      <c r="L4078" s="14">
        <f>'Cleaned Data'!L4077</f>
        <v>0</v>
      </c>
      <c r="M4078" s="15" t="str">
        <f t="shared" si="127"/>
        <v>No Snow</v>
      </c>
    </row>
    <row r="4079" spans="2:13" x14ac:dyDescent="0.55000000000000004">
      <c r="B4079" s="13" t="str">
        <f>'Dimension - DateTime'!B4079</f>
        <v>210520182000</v>
      </c>
      <c r="C4079" s="14">
        <f>'Cleaned Data'!D4078</f>
        <v>2167</v>
      </c>
      <c r="D4079" s="14">
        <f>'Cleaned Data'!E4078</f>
        <v>18.399999999999999</v>
      </c>
      <c r="E4079" s="14">
        <f>'Cleaned Data'!F4078</f>
        <v>59</v>
      </c>
      <c r="F4079" s="14">
        <f>'Cleaned Data'!G4078</f>
        <v>2.6</v>
      </c>
      <c r="G4079" s="14">
        <f>'Cleaned Data'!H4078</f>
        <v>1476</v>
      </c>
      <c r="H4079" s="14">
        <f>'Cleaned Data'!I4078</f>
        <v>10.199999999999999</v>
      </c>
      <c r="I4079" s="14">
        <f>'Cleaned Data'!J4078</f>
        <v>0.04</v>
      </c>
      <c r="J4079" s="14">
        <f>'Cleaned Data'!K4078</f>
        <v>0</v>
      </c>
      <c r="K4079" s="14" t="str">
        <f t="shared" si="126"/>
        <v>No Rain</v>
      </c>
      <c r="L4079" s="14">
        <f>'Cleaned Data'!L4078</f>
        <v>0</v>
      </c>
      <c r="M4079" s="15" t="str">
        <f t="shared" si="127"/>
        <v>No Snow</v>
      </c>
    </row>
    <row r="4080" spans="2:13" x14ac:dyDescent="0.55000000000000004">
      <c r="B4080" s="13" t="str">
        <f>'Dimension - DateTime'!B4080</f>
        <v>210520182100</v>
      </c>
      <c r="C4080" s="14">
        <f>'Cleaned Data'!D4079</f>
        <v>2065</v>
      </c>
      <c r="D4080" s="14">
        <f>'Cleaned Data'!E4079</f>
        <v>17.7</v>
      </c>
      <c r="E4080" s="14">
        <f>'Cleaned Data'!F4079</f>
        <v>63</v>
      </c>
      <c r="F4080" s="14">
        <f>'Cleaned Data'!G4079</f>
        <v>0.5</v>
      </c>
      <c r="G4080" s="14">
        <f>'Cleaned Data'!H4079</f>
        <v>1324</v>
      </c>
      <c r="H4080" s="14">
        <f>'Cleaned Data'!I4079</f>
        <v>10.5</v>
      </c>
      <c r="I4080" s="14">
        <f>'Cleaned Data'!J4079</f>
        <v>0</v>
      </c>
      <c r="J4080" s="14">
        <f>'Cleaned Data'!K4079</f>
        <v>0</v>
      </c>
      <c r="K4080" s="14" t="str">
        <f t="shared" si="126"/>
        <v>No Rain</v>
      </c>
      <c r="L4080" s="14">
        <f>'Cleaned Data'!L4079</f>
        <v>0</v>
      </c>
      <c r="M4080" s="15" t="str">
        <f t="shared" si="127"/>
        <v>No Snow</v>
      </c>
    </row>
    <row r="4081" spans="2:13" x14ac:dyDescent="0.55000000000000004">
      <c r="B4081" s="13" t="str">
        <f>'Dimension - DateTime'!B4081</f>
        <v>210520182200</v>
      </c>
      <c r="C4081" s="14">
        <f>'Cleaned Data'!D4080</f>
        <v>1832</v>
      </c>
      <c r="D4081" s="14">
        <f>'Cleaned Data'!E4080</f>
        <v>16.899999999999999</v>
      </c>
      <c r="E4081" s="14">
        <f>'Cleaned Data'!F4080</f>
        <v>65</v>
      </c>
      <c r="F4081" s="14">
        <f>'Cleaned Data'!G4080</f>
        <v>0.3</v>
      </c>
      <c r="G4081" s="14">
        <f>'Cleaned Data'!H4080</f>
        <v>1281</v>
      </c>
      <c r="H4081" s="14">
        <f>'Cleaned Data'!I4080</f>
        <v>10.199999999999999</v>
      </c>
      <c r="I4081" s="14">
        <f>'Cleaned Data'!J4080</f>
        <v>0</v>
      </c>
      <c r="J4081" s="14">
        <f>'Cleaned Data'!K4080</f>
        <v>0</v>
      </c>
      <c r="K4081" s="14" t="str">
        <f t="shared" si="126"/>
        <v>No Rain</v>
      </c>
      <c r="L4081" s="14">
        <f>'Cleaned Data'!L4080</f>
        <v>0</v>
      </c>
      <c r="M4081" s="15" t="str">
        <f t="shared" si="127"/>
        <v>No Snow</v>
      </c>
    </row>
    <row r="4082" spans="2:13" x14ac:dyDescent="0.55000000000000004">
      <c r="B4082" s="13" t="str">
        <f>'Dimension - DateTime'!B4082</f>
        <v>210520182300</v>
      </c>
      <c r="C4082" s="14">
        <f>'Cleaned Data'!D4081</f>
        <v>1273</v>
      </c>
      <c r="D4082" s="14">
        <f>'Cleaned Data'!E4081</f>
        <v>16.3</v>
      </c>
      <c r="E4082" s="14">
        <f>'Cleaned Data'!F4081</f>
        <v>70</v>
      </c>
      <c r="F4082" s="14">
        <f>'Cleaned Data'!G4081</f>
        <v>0.7</v>
      </c>
      <c r="G4082" s="14">
        <f>'Cleaned Data'!H4081</f>
        <v>1293</v>
      </c>
      <c r="H4082" s="14">
        <f>'Cleaned Data'!I4081</f>
        <v>10.8</v>
      </c>
      <c r="I4082" s="14">
        <f>'Cleaned Data'!J4081</f>
        <v>0</v>
      </c>
      <c r="J4082" s="14">
        <f>'Cleaned Data'!K4081</f>
        <v>0</v>
      </c>
      <c r="K4082" s="14" t="str">
        <f t="shared" si="126"/>
        <v>No Rain</v>
      </c>
      <c r="L4082" s="14">
        <f>'Cleaned Data'!L4081</f>
        <v>0</v>
      </c>
      <c r="M4082" s="15" t="str">
        <f t="shared" si="127"/>
        <v>No Snow</v>
      </c>
    </row>
    <row r="4083" spans="2:13" x14ac:dyDescent="0.55000000000000004">
      <c r="B4083" s="13" t="str">
        <f>'Dimension - DateTime'!B4083</f>
        <v>220520180000</v>
      </c>
      <c r="C4083" s="14">
        <f>'Cleaned Data'!D4082</f>
        <v>957</v>
      </c>
      <c r="D4083" s="14">
        <f>'Cleaned Data'!E4082</f>
        <v>16</v>
      </c>
      <c r="E4083" s="14">
        <f>'Cleaned Data'!F4082</f>
        <v>71</v>
      </c>
      <c r="F4083" s="14">
        <f>'Cleaned Data'!G4082</f>
        <v>0.5</v>
      </c>
      <c r="G4083" s="14">
        <f>'Cleaned Data'!H4082</f>
        <v>1299</v>
      </c>
      <c r="H4083" s="14">
        <f>'Cleaned Data'!I4082</f>
        <v>10.7</v>
      </c>
      <c r="I4083" s="14">
        <f>'Cleaned Data'!J4082</f>
        <v>0</v>
      </c>
      <c r="J4083" s="14">
        <f>'Cleaned Data'!K4082</f>
        <v>0</v>
      </c>
      <c r="K4083" s="14" t="str">
        <f t="shared" si="126"/>
        <v>No Rain</v>
      </c>
      <c r="L4083" s="14">
        <f>'Cleaned Data'!L4082</f>
        <v>0</v>
      </c>
      <c r="M4083" s="15" t="str">
        <f t="shared" si="127"/>
        <v>No Snow</v>
      </c>
    </row>
    <row r="4084" spans="2:13" x14ac:dyDescent="0.55000000000000004">
      <c r="B4084" s="13" t="str">
        <f>'Dimension - DateTime'!B4084</f>
        <v>220520180100</v>
      </c>
      <c r="C4084" s="14">
        <f>'Cleaned Data'!D4083</f>
        <v>810</v>
      </c>
      <c r="D4084" s="14">
        <f>'Cleaned Data'!E4083</f>
        <v>15.9</v>
      </c>
      <c r="E4084" s="14">
        <f>'Cleaned Data'!F4083</f>
        <v>71</v>
      </c>
      <c r="F4084" s="14">
        <f>'Cleaned Data'!G4083</f>
        <v>1.1000000000000001</v>
      </c>
      <c r="G4084" s="14">
        <f>'Cleaned Data'!H4083</f>
        <v>1312</v>
      </c>
      <c r="H4084" s="14">
        <f>'Cleaned Data'!I4083</f>
        <v>10.6</v>
      </c>
      <c r="I4084" s="14">
        <f>'Cleaned Data'!J4083</f>
        <v>0</v>
      </c>
      <c r="J4084" s="14">
        <f>'Cleaned Data'!K4083</f>
        <v>0</v>
      </c>
      <c r="K4084" s="14" t="str">
        <f t="shared" si="126"/>
        <v>No Rain</v>
      </c>
      <c r="L4084" s="14">
        <f>'Cleaned Data'!L4083</f>
        <v>0</v>
      </c>
      <c r="M4084" s="15" t="str">
        <f t="shared" si="127"/>
        <v>No Snow</v>
      </c>
    </row>
    <row r="4085" spans="2:13" x14ac:dyDescent="0.55000000000000004">
      <c r="B4085" s="13" t="str">
        <f>'Dimension - DateTime'!B4085</f>
        <v>220520180200</v>
      </c>
      <c r="C4085" s="14">
        <f>'Cleaned Data'!D4084</f>
        <v>590</v>
      </c>
      <c r="D4085" s="14">
        <f>'Cleaned Data'!E4084</f>
        <v>15.7</v>
      </c>
      <c r="E4085" s="14">
        <f>'Cleaned Data'!F4084</f>
        <v>74</v>
      </c>
      <c r="F4085" s="14">
        <f>'Cleaned Data'!G4084</f>
        <v>1</v>
      </c>
      <c r="G4085" s="14">
        <f>'Cleaned Data'!H4084</f>
        <v>1313</v>
      </c>
      <c r="H4085" s="14">
        <f>'Cleaned Data'!I4084</f>
        <v>11</v>
      </c>
      <c r="I4085" s="14">
        <f>'Cleaned Data'!J4084</f>
        <v>0</v>
      </c>
      <c r="J4085" s="14">
        <f>'Cleaned Data'!K4084</f>
        <v>0</v>
      </c>
      <c r="K4085" s="14" t="str">
        <f t="shared" si="126"/>
        <v>No Rain</v>
      </c>
      <c r="L4085" s="14">
        <f>'Cleaned Data'!L4084</f>
        <v>0</v>
      </c>
      <c r="M4085" s="15" t="str">
        <f t="shared" si="127"/>
        <v>No Snow</v>
      </c>
    </row>
    <row r="4086" spans="2:13" x14ac:dyDescent="0.55000000000000004">
      <c r="B4086" s="13" t="str">
        <f>'Dimension - DateTime'!B4086</f>
        <v>220520180300</v>
      </c>
      <c r="C4086" s="14">
        <f>'Cleaned Data'!D4085</f>
        <v>406</v>
      </c>
      <c r="D4086" s="14">
        <f>'Cleaned Data'!E4085</f>
        <v>15.5</v>
      </c>
      <c r="E4086" s="14">
        <f>'Cleaned Data'!F4085</f>
        <v>0</v>
      </c>
      <c r="F4086" s="14">
        <f>'Cleaned Data'!G4085</f>
        <v>0.7</v>
      </c>
      <c r="G4086" s="14">
        <f>'Cleaned Data'!H4085</f>
        <v>1420</v>
      </c>
      <c r="H4086" s="14">
        <f>'Cleaned Data'!I4085</f>
        <v>10.4</v>
      </c>
      <c r="I4086" s="14">
        <f>'Cleaned Data'!J4085</f>
        <v>0</v>
      </c>
      <c r="J4086" s="14">
        <f>'Cleaned Data'!K4085</f>
        <v>0</v>
      </c>
      <c r="K4086" s="14" t="str">
        <f t="shared" si="126"/>
        <v>No Rain</v>
      </c>
      <c r="L4086" s="14">
        <f>'Cleaned Data'!L4085</f>
        <v>0</v>
      </c>
      <c r="M4086" s="15" t="str">
        <f t="shared" si="127"/>
        <v>No Snow</v>
      </c>
    </row>
    <row r="4087" spans="2:13" x14ac:dyDescent="0.55000000000000004">
      <c r="B4087" s="13" t="str">
        <f>'Dimension - DateTime'!B4087</f>
        <v>220520180400</v>
      </c>
      <c r="C4087" s="14">
        <f>'Cleaned Data'!D4086</f>
        <v>248</v>
      </c>
      <c r="D4087" s="14">
        <f>'Cleaned Data'!E4086</f>
        <v>15.6</v>
      </c>
      <c r="E4087" s="14">
        <f>'Cleaned Data'!F4086</f>
        <v>0</v>
      </c>
      <c r="F4087" s="14">
        <f>'Cleaned Data'!G4086</f>
        <v>0.5</v>
      </c>
      <c r="G4087" s="14">
        <f>'Cleaned Data'!H4086</f>
        <v>1502</v>
      </c>
      <c r="H4087" s="14">
        <f>'Cleaned Data'!I4086</f>
        <v>10.5</v>
      </c>
      <c r="I4087" s="14">
        <f>'Cleaned Data'!J4086</f>
        <v>0</v>
      </c>
      <c r="J4087" s="14">
        <f>'Cleaned Data'!K4086</f>
        <v>0</v>
      </c>
      <c r="K4087" s="14" t="str">
        <f t="shared" si="126"/>
        <v>No Rain</v>
      </c>
      <c r="L4087" s="14">
        <f>'Cleaned Data'!L4086</f>
        <v>0</v>
      </c>
      <c r="M4087" s="15" t="str">
        <f t="shared" si="127"/>
        <v>No Snow</v>
      </c>
    </row>
    <row r="4088" spans="2:13" x14ac:dyDescent="0.55000000000000004">
      <c r="B4088" s="13" t="str">
        <f>'Dimension - DateTime'!B4088</f>
        <v>220520180500</v>
      </c>
      <c r="C4088" s="14">
        <f>'Cleaned Data'!D4087</f>
        <v>182</v>
      </c>
      <c r="D4088" s="14">
        <f>'Cleaned Data'!E4087</f>
        <v>15.7</v>
      </c>
      <c r="E4088" s="14">
        <f>'Cleaned Data'!F4087</f>
        <v>0</v>
      </c>
      <c r="F4088" s="14">
        <f>'Cleaned Data'!G4087</f>
        <v>0.6</v>
      </c>
      <c r="G4088" s="14">
        <f>'Cleaned Data'!H4087</f>
        <v>1610</v>
      </c>
      <c r="H4088" s="14">
        <f>'Cleaned Data'!I4087</f>
        <v>10.6</v>
      </c>
      <c r="I4088" s="14">
        <f>'Cleaned Data'!J4087</f>
        <v>0</v>
      </c>
      <c r="J4088" s="14">
        <f>'Cleaned Data'!K4087</f>
        <v>0</v>
      </c>
      <c r="K4088" s="14" t="str">
        <f t="shared" si="126"/>
        <v>No Rain</v>
      </c>
      <c r="L4088" s="14">
        <f>'Cleaned Data'!L4087</f>
        <v>0</v>
      </c>
      <c r="M4088" s="15" t="str">
        <f t="shared" si="127"/>
        <v>No Snow</v>
      </c>
    </row>
    <row r="4089" spans="2:13" x14ac:dyDescent="0.55000000000000004">
      <c r="B4089" s="13" t="str">
        <f>'Dimension - DateTime'!B4089</f>
        <v>220520180600</v>
      </c>
      <c r="C4089" s="14">
        <f>'Cleaned Data'!D4088</f>
        <v>277</v>
      </c>
      <c r="D4089" s="14">
        <f>'Cleaned Data'!E4088</f>
        <v>15.5</v>
      </c>
      <c r="E4089" s="14">
        <f>'Cleaned Data'!F4088</f>
        <v>0</v>
      </c>
      <c r="F4089" s="14">
        <f>'Cleaned Data'!G4088</f>
        <v>0.5</v>
      </c>
      <c r="G4089" s="14">
        <f>'Cleaned Data'!H4088</f>
        <v>1691</v>
      </c>
      <c r="H4089" s="14">
        <f>'Cleaned Data'!I4088</f>
        <v>10.4</v>
      </c>
      <c r="I4089" s="14">
        <f>'Cleaned Data'!J4088</f>
        <v>0.06</v>
      </c>
      <c r="J4089" s="14">
        <f>'Cleaned Data'!K4088</f>
        <v>0</v>
      </c>
      <c r="K4089" s="14" t="str">
        <f t="shared" si="126"/>
        <v>No Rain</v>
      </c>
      <c r="L4089" s="14">
        <f>'Cleaned Data'!L4088</f>
        <v>0</v>
      </c>
      <c r="M4089" s="15" t="str">
        <f t="shared" si="127"/>
        <v>No Snow</v>
      </c>
    </row>
    <row r="4090" spans="2:13" x14ac:dyDescent="0.55000000000000004">
      <c r="B4090" s="13" t="str">
        <f>'Dimension - DateTime'!B4090</f>
        <v>220520180700</v>
      </c>
      <c r="C4090" s="14">
        <f>'Cleaned Data'!D4089</f>
        <v>443</v>
      </c>
      <c r="D4090" s="14">
        <f>'Cleaned Data'!E4089</f>
        <v>16.3</v>
      </c>
      <c r="E4090" s="14">
        <f>'Cleaned Data'!F4089</f>
        <v>69</v>
      </c>
      <c r="F4090" s="14">
        <f>'Cleaned Data'!G4089</f>
        <v>0.7</v>
      </c>
      <c r="G4090" s="14">
        <f>'Cleaned Data'!H4089</f>
        <v>1750</v>
      </c>
      <c r="H4090" s="14">
        <f>'Cleaned Data'!I4089</f>
        <v>10.5</v>
      </c>
      <c r="I4090" s="14">
        <f>'Cleaned Data'!J4089</f>
        <v>0.34</v>
      </c>
      <c r="J4090" s="14">
        <f>'Cleaned Data'!K4089</f>
        <v>0</v>
      </c>
      <c r="K4090" s="14" t="str">
        <f t="shared" si="126"/>
        <v>No Rain</v>
      </c>
      <c r="L4090" s="14">
        <f>'Cleaned Data'!L4089</f>
        <v>0</v>
      </c>
      <c r="M4090" s="15" t="str">
        <f t="shared" si="127"/>
        <v>No Snow</v>
      </c>
    </row>
    <row r="4091" spans="2:13" x14ac:dyDescent="0.55000000000000004">
      <c r="B4091" s="13" t="str">
        <f>'Dimension - DateTime'!B4091</f>
        <v>220520180800</v>
      </c>
      <c r="C4091" s="14">
        <f>'Cleaned Data'!D4090</f>
        <v>694</v>
      </c>
      <c r="D4091" s="14">
        <f>'Cleaned Data'!E4090</f>
        <v>18.2</v>
      </c>
      <c r="E4091" s="14">
        <f>'Cleaned Data'!F4090</f>
        <v>63</v>
      </c>
      <c r="F4091" s="14">
        <f>'Cleaned Data'!G4090</f>
        <v>0.8</v>
      </c>
      <c r="G4091" s="14">
        <f>'Cleaned Data'!H4090</f>
        <v>1731</v>
      </c>
      <c r="H4091" s="14">
        <f>'Cleaned Data'!I4090</f>
        <v>11</v>
      </c>
      <c r="I4091" s="14">
        <f>'Cleaned Data'!J4090</f>
        <v>1</v>
      </c>
      <c r="J4091" s="14">
        <f>'Cleaned Data'!K4090</f>
        <v>0</v>
      </c>
      <c r="K4091" s="14" t="str">
        <f t="shared" si="126"/>
        <v>No Rain</v>
      </c>
      <c r="L4091" s="14">
        <f>'Cleaned Data'!L4090</f>
        <v>0</v>
      </c>
      <c r="M4091" s="15" t="str">
        <f t="shared" si="127"/>
        <v>No Snow</v>
      </c>
    </row>
    <row r="4092" spans="2:13" x14ac:dyDescent="0.55000000000000004">
      <c r="B4092" s="13" t="str">
        <f>'Dimension - DateTime'!B4092</f>
        <v>220520180900</v>
      </c>
      <c r="C4092" s="14">
        <f>'Cleaned Data'!D4091</f>
        <v>912</v>
      </c>
      <c r="D4092" s="14">
        <f>'Cleaned Data'!E4091</f>
        <v>19.3</v>
      </c>
      <c r="E4092" s="14">
        <f>'Cleaned Data'!F4091</f>
        <v>62</v>
      </c>
      <c r="F4092" s="14">
        <f>'Cleaned Data'!G4091</f>
        <v>0.8</v>
      </c>
      <c r="G4092" s="14">
        <f>'Cleaned Data'!H4091</f>
        <v>1894</v>
      </c>
      <c r="H4092" s="14">
        <f>'Cleaned Data'!I4091</f>
        <v>11.8</v>
      </c>
      <c r="I4092" s="14">
        <f>'Cleaned Data'!J4091</f>
        <v>1.1399999999999999</v>
      </c>
      <c r="J4092" s="14">
        <f>'Cleaned Data'!K4091</f>
        <v>0</v>
      </c>
      <c r="K4092" s="14" t="str">
        <f t="shared" si="126"/>
        <v>No Rain</v>
      </c>
      <c r="L4092" s="14">
        <f>'Cleaned Data'!L4091</f>
        <v>0</v>
      </c>
      <c r="M4092" s="15" t="str">
        <f t="shared" si="127"/>
        <v>No Snow</v>
      </c>
    </row>
    <row r="4093" spans="2:13" x14ac:dyDescent="0.55000000000000004">
      <c r="B4093" s="13" t="str">
        <f>'Dimension - DateTime'!B4093</f>
        <v>220520181000</v>
      </c>
      <c r="C4093" s="14">
        <f>'Cleaned Data'!D4092</f>
        <v>1119</v>
      </c>
      <c r="D4093" s="14">
        <f>'Cleaned Data'!E4092</f>
        <v>20.7</v>
      </c>
      <c r="E4093" s="14">
        <f>'Cleaned Data'!F4092</f>
        <v>55</v>
      </c>
      <c r="F4093" s="14">
        <f>'Cleaned Data'!G4092</f>
        <v>1.8</v>
      </c>
      <c r="G4093" s="14">
        <f>'Cleaned Data'!H4092</f>
        <v>1698</v>
      </c>
      <c r="H4093" s="14">
        <f>'Cleaned Data'!I4092</f>
        <v>11.3</v>
      </c>
      <c r="I4093" s="14">
        <f>'Cleaned Data'!J4092</f>
        <v>1.43</v>
      </c>
      <c r="J4093" s="14">
        <f>'Cleaned Data'!K4092</f>
        <v>0</v>
      </c>
      <c r="K4093" s="14" t="str">
        <f t="shared" si="126"/>
        <v>No Rain</v>
      </c>
      <c r="L4093" s="14">
        <f>'Cleaned Data'!L4092</f>
        <v>0</v>
      </c>
      <c r="M4093" s="15" t="str">
        <f t="shared" si="127"/>
        <v>No Snow</v>
      </c>
    </row>
    <row r="4094" spans="2:13" x14ac:dyDescent="0.55000000000000004">
      <c r="B4094" s="13" t="str">
        <f>'Dimension - DateTime'!B4094</f>
        <v>220520181100</v>
      </c>
      <c r="C4094" s="14">
        <f>'Cleaned Data'!D4093</f>
        <v>1438</v>
      </c>
      <c r="D4094" s="14">
        <f>'Cleaned Data'!E4093</f>
        <v>21.9</v>
      </c>
      <c r="E4094" s="14">
        <f>'Cleaned Data'!F4093</f>
        <v>55</v>
      </c>
      <c r="F4094" s="14">
        <f>'Cleaned Data'!G4093</f>
        <v>1.4</v>
      </c>
      <c r="G4094" s="14">
        <f>'Cleaned Data'!H4093</f>
        <v>1820</v>
      </c>
      <c r="H4094" s="14">
        <f>'Cleaned Data'!I4093</f>
        <v>12.4</v>
      </c>
      <c r="I4094" s="14">
        <f>'Cleaned Data'!J4093</f>
        <v>1.87</v>
      </c>
      <c r="J4094" s="14">
        <f>'Cleaned Data'!K4093</f>
        <v>0</v>
      </c>
      <c r="K4094" s="14" t="str">
        <f t="shared" si="126"/>
        <v>No Rain</v>
      </c>
      <c r="L4094" s="14">
        <f>'Cleaned Data'!L4093</f>
        <v>0</v>
      </c>
      <c r="M4094" s="15" t="str">
        <f t="shared" si="127"/>
        <v>No Snow</v>
      </c>
    </row>
    <row r="4095" spans="2:13" x14ac:dyDescent="0.55000000000000004">
      <c r="B4095" s="13" t="str">
        <f>'Dimension - DateTime'!B4095</f>
        <v>220520181200</v>
      </c>
      <c r="C4095" s="14">
        <f>'Cleaned Data'!D4094</f>
        <v>1798</v>
      </c>
      <c r="D4095" s="14">
        <f>'Cleaned Data'!E4094</f>
        <v>22.9</v>
      </c>
      <c r="E4095" s="14">
        <f>'Cleaned Data'!F4094</f>
        <v>51</v>
      </c>
      <c r="F4095" s="14">
        <f>'Cleaned Data'!G4094</f>
        <v>1.1000000000000001</v>
      </c>
      <c r="G4095" s="14">
        <f>'Cleaned Data'!H4094</f>
        <v>1591</v>
      </c>
      <c r="H4095" s="14">
        <f>'Cleaned Data'!I4094</f>
        <v>12.2</v>
      </c>
      <c r="I4095" s="14">
        <f>'Cleaned Data'!J4094</f>
        <v>1.8</v>
      </c>
      <c r="J4095" s="14">
        <f>'Cleaned Data'!K4094</f>
        <v>0</v>
      </c>
      <c r="K4095" s="14" t="str">
        <f t="shared" si="126"/>
        <v>No Rain</v>
      </c>
      <c r="L4095" s="14">
        <f>'Cleaned Data'!L4094</f>
        <v>0</v>
      </c>
      <c r="M4095" s="15" t="str">
        <f t="shared" si="127"/>
        <v>No Snow</v>
      </c>
    </row>
    <row r="4096" spans="2:13" x14ac:dyDescent="0.55000000000000004">
      <c r="B4096" s="13" t="str">
        <f>'Dimension - DateTime'!B4096</f>
        <v>220520181300</v>
      </c>
      <c r="C4096" s="14">
        <f>'Cleaned Data'!D4095</f>
        <v>2000</v>
      </c>
      <c r="D4096" s="14">
        <f>'Cleaned Data'!E4095</f>
        <v>22.7</v>
      </c>
      <c r="E4096" s="14">
        <f>'Cleaned Data'!F4095</f>
        <v>52</v>
      </c>
      <c r="F4096" s="14">
        <f>'Cleaned Data'!G4095</f>
        <v>1</v>
      </c>
      <c r="G4096" s="14">
        <f>'Cleaned Data'!H4095</f>
        <v>1399</v>
      </c>
      <c r="H4096" s="14">
        <f>'Cleaned Data'!I4095</f>
        <v>12.3</v>
      </c>
      <c r="I4096" s="14">
        <f>'Cleaned Data'!J4095</f>
        <v>0.94</v>
      </c>
      <c r="J4096" s="14">
        <f>'Cleaned Data'!K4095</f>
        <v>0</v>
      </c>
      <c r="K4096" s="14" t="str">
        <f t="shared" si="126"/>
        <v>No Rain</v>
      </c>
      <c r="L4096" s="14">
        <f>'Cleaned Data'!L4095</f>
        <v>0</v>
      </c>
      <c r="M4096" s="15" t="str">
        <f t="shared" si="127"/>
        <v>No Snow</v>
      </c>
    </row>
    <row r="4097" spans="2:13" x14ac:dyDescent="0.55000000000000004">
      <c r="B4097" s="13" t="str">
        <f>'Dimension - DateTime'!B4097</f>
        <v>220520181400</v>
      </c>
      <c r="C4097" s="14">
        <f>'Cleaned Data'!D4096</f>
        <v>1407</v>
      </c>
      <c r="D4097" s="14">
        <f>'Cleaned Data'!E4096</f>
        <v>22.8</v>
      </c>
      <c r="E4097" s="14">
        <f>'Cleaned Data'!F4096</f>
        <v>53</v>
      </c>
      <c r="F4097" s="14">
        <f>'Cleaned Data'!G4096</f>
        <v>1.4</v>
      </c>
      <c r="G4097" s="14">
        <f>'Cleaned Data'!H4096</f>
        <v>1630</v>
      </c>
      <c r="H4097" s="14">
        <f>'Cleaned Data'!I4096</f>
        <v>12.7</v>
      </c>
      <c r="I4097" s="14">
        <f>'Cleaned Data'!J4096</f>
        <v>0.98</v>
      </c>
      <c r="J4097" s="14">
        <f>'Cleaned Data'!K4096</f>
        <v>0</v>
      </c>
      <c r="K4097" s="14" t="str">
        <f t="shared" si="126"/>
        <v>No Rain</v>
      </c>
      <c r="L4097" s="14">
        <f>'Cleaned Data'!L4096</f>
        <v>0</v>
      </c>
      <c r="M4097" s="15" t="str">
        <f t="shared" si="127"/>
        <v>No Snow</v>
      </c>
    </row>
    <row r="4098" spans="2:13" x14ac:dyDescent="0.55000000000000004">
      <c r="B4098" s="13" t="str">
        <f>'Dimension - DateTime'!B4098</f>
        <v>220520181500</v>
      </c>
      <c r="C4098" s="14">
        <f>'Cleaned Data'!D4097</f>
        <v>163</v>
      </c>
      <c r="D4098" s="14">
        <f>'Cleaned Data'!E4097</f>
        <v>21.1</v>
      </c>
      <c r="E4098" s="14">
        <f>'Cleaned Data'!F4097</f>
        <v>72</v>
      </c>
      <c r="F4098" s="14">
        <f>'Cleaned Data'!G4097</f>
        <v>2.7</v>
      </c>
      <c r="G4098" s="14">
        <f>'Cleaned Data'!H4097</f>
        <v>663</v>
      </c>
      <c r="H4098" s="14">
        <f>'Cleaned Data'!I4097</f>
        <v>15.8</v>
      </c>
      <c r="I4098" s="14">
        <f>'Cleaned Data'!J4097</f>
        <v>0.31</v>
      </c>
      <c r="J4098" s="14">
        <f>'Cleaned Data'!K4097</f>
        <v>0.1</v>
      </c>
      <c r="K4098" s="14" t="str">
        <f t="shared" si="126"/>
        <v>Yes Rain</v>
      </c>
      <c r="L4098" s="14">
        <f>'Cleaned Data'!L4097</f>
        <v>0</v>
      </c>
      <c r="M4098" s="15" t="str">
        <f t="shared" si="127"/>
        <v>No Snow</v>
      </c>
    </row>
    <row r="4099" spans="2:13" x14ac:dyDescent="0.55000000000000004">
      <c r="B4099" s="13" t="str">
        <f>'Dimension - DateTime'!B4099</f>
        <v>220520181600</v>
      </c>
      <c r="C4099" s="14">
        <f>'Cleaned Data'!D4098</f>
        <v>86</v>
      </c>
      <c r="D4099" s="14">
        <f>'Cleaned Data'!E4098</f>
        <v>19.5</v>
      </c>
      <c r="E4099" s="14">
        <f>'Cleaned Data'!F4098</f>
        <v>80</v>
      </c>
      <c r="F4099" s="14">
        <f>'Cleaned Data'!G4098</f>
        <v>1.2</v>
      </c>
      <c r="G4099" s="14">
        <f>'Cleaned Data'!H4098</f>
        <v>553</v>
      </c>
      <c r="H4099" s="14">
        <f>'Cleaned Data'!I4098</f>
        <v>15.9</v>
      </c>
      <c r="I4099" s="14">
        <f>'Cleaned Data'!J4098</f>
        <v>0.53</v>
      </c>
      <c r="J4099" s="14">
        <f>'Cleaned Data'!K4098</f>
        <v>0.4</v>
      </c>
      <c r="K4099" s="14" t="str">
        <f t="shared" ref="K4099:K4162" si="128">IF(J4099 = 0, "No Rain", "Yes Rain")</f>
        <v>Yes Rain</v>
      </c>
      <c r="L4099" s="14">
        <f>'Cleaned Data'!L4098</f>
        <v>0</v>
      </c>
      <c r="M4099" s="15" t="str">
        <f t="shared" ref="M4099:M4162" si="129">IF(L4099 = 0, "No Snow", "Yes Snow")</f>
        <v>No Snow</v>
      </c>
    </row>
    <row r="4100" spans="2:13" x14ac:dyDescent="0.55000000000000004">
      <c r="B4100" s="13" t="str">
        <f>'Dimension - DateTime'!B4100</f>
        <v>220520181700</v>
      </c>
      <c r="C4100" s="14">
        <f>'Cleaned Data'!D4099</f>
        <v>50</v>
      </c>
      <c r="D4100" s="14">
        <f>'Cleaned Data'!E4099</f>
        <v>18.600000000000001</v>
      </c>
      <c r="E4100" s="14">
        <f>'Cleaned Data'!F4099</f>
        <v>84</v>
      </c>
      <c r="F4100" s="14">
        <f>'Cleaned Data'!G4099</f>
        <v>1.8</v>
      </c>
      <c r="G4100" s="14">
        <f>'Cleaned Data'!H4099</f>
        <v>499</v>
      </c>
      <c r="H4100" s="14">
        <f>'Cleaned Data'!I4099</f>
        <v>15.8</v>
      </c>
      <c r="I4100" s="14">
        <f>'Cleaned Data'!J4099</f>
        <v>0.28000000000000003</v>
      </c>
      <c r="J4100" s="14">
        <f>'Cleaned Data'!K4099</f>
        <v>1</v>
      </c>
      <c r="K4100" s="14" t="str">
        <f t="shared" si="128"/>
        <v>Yes Rain</v>
      </c>
      <c r="L4100" s="14">
        <f>'Cleaned Data'!L4099</f>
        <v>0</v>
      </c>
      <c r="M4100" s="15" t="str">
        <f t="shared" si="129"/>
        <v>No Snow</v>
      </c>
    </row>
    <row r="4101" spans="2:13" x14ac:dyDescent="0.55000000000000004">
      <c r="B4101" s="13" t="str">
        <f>'Dimension - DateTime'!B4101</f>
        <v>220520181800</v>
      </c>
      <c r="C4101" s="14">
        <f>'Cleaned Data'!D4100</f>
        <v>30</v>
      </c>
      <c r="D4101" s="14">
        <f>'Cleaned Data'!E4100</f>
        <v>17.899999999999999</v>
      </c>
      <c r="E4101" s="14">
        <f>'Cleaned Data'!F4100</f>
        <v>93</v>
      </c>
      <c r="F4101" s="14">
        <f>'Cleaned Data'!G4100</f>
        <v>1.2</v>
      </c>
      <c r="G4101" s="14">
        <f>'Cleaned Data'!H4100</f>
        <v>258</v>
      </c>
      <c r="H4101" s="14">
        <f>'Cleaned Data'!I4100</f>
        <v>16.7</v>
      </c>
      <c r="I4101" s="14">
        <f>'Cleaned Data'!J4100</f>
        <v>0.13</v>
      </c>
      <c r="J4101" s="14">
        <f>'Cleaned Data'!K4100</f>
        <v>2</v>
      </c>
      <c r="K4101" s="14" t="str">
        <f t="shared" si="128"/>
        <v>Yes Rain</v>
      </c>
      <c r="L4101" s="14">
        <f>'Cleaned Data'!L4100</f>
        <v>0</v>
      </c>
      <c r="M4101" s="15" t="str">
        <f t="shared" si="129"/>
        <v>No Snow</v>
      </c>
    </row>
    <row r="4102" spans="2:13" x14ac:dyDescent="0.55000000000000004">
      <c r="B4102" s="13" t="str">
        <f>'Dimension - DateTime'!B4102</f>
        <v>220520181900</v>
      </c>
      <c r="C4102" s="14">
        <f>'Cleaned Data'!D4101</f>
        <v>45</v>
      </c>
      <c r="D4102" s="14">
        <f>'Cleaned Data'!E4101</f>
        <v>17.600000000000001</v>
      </c>
      <c r="E4102" s="14">
        <f>'Cleaned Data'!F4101</f>
        <v>93</v>
      </c>
      <c r="F4102" s="14">
        <f>'Cleaned Data'!G4101</f>
        <v>0.3</v>
      </c>
      <c r="G4102" s="14">
        <f>'Cleaned Data'!H4101</f>
        <v>331</v>
      </c>
      <c r="H4102" s="14">
        <f>'Cleaned Data'!I4101</f>
        <v>16.399999999999999</v>
      </c>
      <c r="I4102" s="14">
        <f>'Cleaned Data'!J4101</f>
        <v>0.06</v>
      </c>
      <c r="J4102" s="14">
        <f>'Cleaned Data'!K4101</f>
        <v>1.5</v>
      </c>
      <c r="K4102" s="14" t="str">
        <f t="shared" si="128"/>
        <v>Yes Rain</v>
      </c>
      <c r="L4102" s="14">
        <f>'Cleaned Data'!L4101</f>
        <v>0</v>
      </c>
      <c r="M4102" s="15" t="str">
        <f t="shared" si="129"/>
        <v>No Snow</v>
      </c>
    </row>
    <row r="4103" spans="2:13" x14ac:dyDescent="0.55000000000000004">
      <c r="B4103" s="13" t="str">
        <f>'Dimension - DateTime'!B4103</f>
        <v>220520182000</v>
      </c>
      <c r="C4103" s="14">
        <f>'Cleaned Data'!D4102</f>
        <v>30</v>
      </c>
      <c r="D4103" s="14">
        <f>'Cleaned Data'!E4102</f>
        <v>17.2</v>
      </c>
      <c r="E4103" s="14">
        <f>'Cleaned Data'!F4102</f>
        <v>85</v>
      </c>
      <c r="F4103" s="14">
        <f>'Cleaned Data'!G4102</f>
        <v>1.4</v>
      </c>
      <c r="G4103" s="14">
        <f>'Cleaned Data'!H4102</f>
        <v>467</v>
      </c>
      <c r="H4103" s="14">
        <f>'Cleaned Data'!I4102</f>
        <v>14.6</v>
      </c>
      <c r="I4103" s="14">
        <f>'Cleaned Data'!J4102</f>
        <v>0</v>
      </c>
      <c r="J4103" s="14">
        <f>'Cleaned Data'!K4102</f>
        <v>0.5</v>
      </c>
      <c r="K4103" s="14" t="str">
        <f t="shared" si="128"/>
        <v>Yes Rain</v>
      </c>
      <c r="L4103" s="14">
        <f>'Cleaned Data'!L4102</f>
        <v>0</v>
      </c>
      <c r="M4103" s="15" t="str">
        <f t="shared" si="129"/>
        <v>No Snow</v>
      </c>
    </row>
    <row r="4104" spans="2:13" x14ac:dyDescent="0.55000000000000004">
      <c r="B4104" s="13" t="str">
        <f>'Dimension - DateTime'!B4104</f>
        <v>220520182100</v>
      </c>
      <c r="C4104" s="14">
        <f>'Cleaned Data'!D4103</f>
        <v>58</v>
      </c>
      <c r="D4104" s="14">
        <f>'Cleaned Data'!E4103</f>
        <v>17</v>
      </c>
      <c r="E4104" s="14">
        <f>'Cleaned Data'!F4103</f>
        <v>85</v>
      </c>
      <c r="F4104" s="14">
        <f>'Cleaned Data'!G4103</f>
        <v>1.1000000000000001</v>
      </c>
      <c r="G4104" s="14">
        <f>'Cleaned Data'!H4103</f>
        <v>597</v>
      </c>
      <c r="H4104" s="14">
        <f>'Cleaned Data'!I4103</f>
        <v>14.4</v>
      </c>
      <c r="I4104" s="14">
        <f>'Cleaned Data'!J4103</f>
        <v>0</v>
      </c>
      <c r="J4104" s="14">
        <f>'Cleaned Data'!K4103</f>
        <v>0.5</v>
      </c>
      <c r="K4104" s="14" t="str">
        <f t="shared" si="128"/>
        <v>Yes Rain</v>
      </c>
      <c r="L4104" s="14">
        <f>'Cleaned Data'!L4103</f>
        <v>0</v>
      </c>
      <c r="M4104" s="15" t="str">
        <f t="shared" si="129"/>
        <v>No Snow</v>
      </c>
    </row>
    <row r="4105" spans="2:13" x14ac:dyDescent="0.55000000000000004">
      <c r="B4105" s="13" t="str">
        <f>'Dimension - DateTime'!B4105</f>
        <v>220520182200</v>
      </c>
      <c r="C4105" s="14">
        <f>'Cleaned Data'!D4104</f>
        <v>29</v>
      </c>
      <c r="D4105" s="14">
        <f>'Cleaned Data'!E4104</f>
        <v>16.8</v>
      </c>
      <c r="E4105" s="14">
        <f>'Cleaned Data'!F4104</f>
        <v>87</v>
      </c>
      <c r="F4105" s="14">
        <f>'Cleaned Data'!G4104</f>
        <v>0.6</v>
      </c>
      <c r="G4105" s="14">
        <f>'Cleaned Data'!H4104</f>
        <v>447</v>
      </c>
      <c r="H4105" s="14">
        <f>'Cleaned Data'!I4104</f>
        <v>14.6</v>
      </c>
      <c r="I4105" s="14">
        <f>'Cleaned Data'!J4104</f>
        <v>0</v>
      </c>
      <c r="J4105" s="14">
        <f>'Cleaned Data'!K4104</f>
        <v>0.5</v>
      </c>
      <c r="K4105" s="14" t="str">
        <f t="shared" si="128"/>
        <v>Yes Rain</v>
      </c>
      <c r="L4105" s="14">
        <f>'Cleaned Data'!L4104</f>
        <v>0</v>
      </c>
      <c r="M4105" s="15" t="str">
        <f t="shared" si="129"/>
        <v>No Snow</v>
      </c>
    </row>
    <row r="4106" spans="2:13" x14ac:dyDescent="0.55000000000000004">
      <c r="B4106" s="13" t="str">
        <f>'Dimension - DateTime'!B4106</f>
        <v>220520182300</v>
      </c>
      <c r="C4106" s="14">
        <f>'Cleaned Data'!D4105</f>
        <v>18</v>
      </c>
      <c r="D4106" s="14">
        <f>'Cleaned Data'!E4105</f>
        <v>16.3</v>
      </c>
      <c r="E4106" s="14">
        <f>'Cleaned Data'!F4105</f>
        <v>96</v>
      </c>
      <c r="F4106" s="14">
        <f>'Cleaned Data'!G4105</f>
        <v>1.1000000000000001</v>
      </c>
      <c r="G4106" s="14">
        <f>'Cleaned Data'!H4105</f>
        <v>198</v>
      </c>
      <c r="H4106" s="14">
        <f>'Cleaned Data'!I4105</f>
        <v>15.6</v>
      </c>
      <c r="I4106" s="14">
        <f>'Cleaned Data'!J4105</f>
        <v>0</v>
      </c>
      <c r="J4106" s="14">
        <f>'Cleaned Data'!K4105</f>
        <v>2.5</v>
      </c>
      <c r="K4106" s="14" t="str">
        <f t="shared" si="128"/>
        <v>Yes Rain</v>
      </c>
      <c r="L4106" s="14">
        <f>'Cleaned Data'!L4105</f>
        <v>0</v>
      </c>
      <c r="M4106" s="15" t="str">
        <f t="shared" si="129"/>
        <v>No Snow</v>
      </c>
    </row>
    <row r="4107" spans="2:13" x14ac:dyDescent="0.55000000000000004">
      <c r="B4107" s="13" t="str">
        <f>'Dimension - DateTime'!B4107</f>
        <v>230520180000</v>
      </c>
      <c r="C4107" s="14">
        <f>'Cleaned Data'!D4106</f>
        <v>32</v>
      </c>
      <c r="D4107" s="14">
        <f>'Cleaned Data'!E4106</f>
        <v>15.8</v>
      </c>
      <c r="E4107" s="14">
        <f>'Cleaned Data'!F4106</f>
        <v>97</v>
      </c>
      <c r="F4107" s="14">
        <f>'Cleaned Data'!G4106</f>
        <v>2.4</v>
      </c>
      <c r="G4107" s="14">
        <f>'Cleaned Data'!H4106</f>
        <v>181</v>
      </c>
      <c r="H4107" s="14">
        <f>'Cleaned Data'!I4106</f>
        <v>15.3</v>
      </c>
      <c r="I4107" s="14">
        <f>'Cleaned Data'!J4106</f>
        <v>0</v>
      </c>
      <c r="J4107" s="14">
        <f>'Cleaned Data'!K4106</f>
        <v>3.5</v>
      </c>
      <c r="K4107" s="14" t="str">
        <f t="shared" si="128"/>
        <v>Yes Rain</v>
      </c>
      <c r="L4107" s="14">
        <f>'Cleaned Data'!L4106</f>
        <v>0</v>
      </c>
      <c r="M4107" s="15" t="str">
        <f t="shared" si="129"/>
        <v>No Snow</v>
      </c>
    </row>
    <row r="4108" spans="2:13" x14ac:dyDescent="0.55000000000000004">
      <c r="B4108" s="13" t="str">
        <f>'Dimension - DateTime'!B4108</f>
        <v>230520180100</v>
      </c>
      <c r="C4108" s="14">
        <f>'Cleaned Data'!D4107</f>
        <v>25</v>
      </c>
      <c r="D4108" s="14">
        <f>'Cleaned Data'!E4107</f>
        <v>15.3</v>
      </c>
      <c r="E4108" s="14">
        <f>'Cleaned Data'!F4107</f>
        <v>97</v>
      </c>
      <c r="F4108" s="14">
        <f>'Cleaned Data'!G4107</f>
        <v>3.2</v>
      </c>
      <c r="G4108" s="14">
        <f>'Cleaned Data'!H4107</f>
        <v>178</v>
      </c>
      <c r="H4108" s="14">
        <f>'Cleaned Data'!I4107</f>
        <v>14.8</v>
      </c>
      <c r="I4108" s="14">
        <f>'Cleaned Data'!J4107</f>
        <v>0</v>
      </c>
      <c r="J4108" s="14">
        <f>'Cleaned Data'!K4107</f>
        <v>3</v>
      </c>
      <c r="K4108" s="14" t="str">
        <f t="shared" si="128"/>
        <v>Yes Rain</v>
      </c>
      <c r="L4108" s="14">
        <f>'Cleaned Data'!L4107</f>
        <v>0</v>
      </c>
      <c r="M4108" s="15" t="str">
        <f t="shared" si="129"/>
        <v>No Snow</v>
      </c>
    </row>
    <row r="4109" spans="2:13" x14ac:dyDescent="0.55000000000000004">
      <c r="B4109" s="13" t="str">
        <f>'Dimension - DateTime'!B4109</f>
        <v>230520180200</v>
      </c>
      <c r="C4109" s="14">
        <f>'Cleaned Data'!D4108</f>
        <v>34</v>
      </c>
      <c r="D4109" s="14">
        <f>'Cleaned Data'!E4108</f>
        <v>15</v>
      </c>
      <c r="E4109" s="14">
        <f>'Cleaned Data'!F4108</f>
        <v>97</v>
      </c>
      <c r="F4109" s="14">
        <f>'Cleaned Data'!G4108</f>
        <v>2.5</v>
      </c>
      <c r="G4109" s="14">
        <f>'Cleaned Data'!H4108</f>
        <v>236</v>
      </c>
      <c r="H4109" s="14">
        <f>'Cleaned Data'!I4108</f>
        <v>14.5</v>
      </c>
      <c r="I4109" s="14">
        <f>'Cleaned Data'!J4108</f>
        <v>0</v>
      </c>
      <c r="J4109" s="14">
        <f>'Cleaned Data'!K4108</f>
        <v>3</v>
      </c>
      <c r="K4109" s="14" t="str">
        <f t="shared" si="128"/>
        <v>Yes Rain</v>
      </c>
      <c r="L4109" s="14">
        <f>'Cleaned Data'!L4108</f>
        <v>0</v>
      </c>
      <c r="M4109" s="15" t="str">
        <f t="shared" si="129"/>
        <v>No Snow</v>
      </c>
    </row>
    <row r="4110" spans="2:13" x14ac:dyDescent="0.55000000000000004">
      <c r="B4110" s="13" t="str">
        <f>'Dimension - DateTime'!B4110</f>
        <v>230520180300</v>
      </c>
      <c r="C4110" s="14">
        <f>'Cleaned Data'!D4109</f>
        <v>43</v>
      </c>
      <c r="D4110" s="14">
        <f>'Cleaned Data'!E4109</f>
        <v>14.9</v>
      </c>
      <c r="E4110" s="14">
        <f>'Cleaned Data'!F4109</f>
        <v>96</v>
      </c>
      <c r="F4110" s="14">
        <f>'Cleaned Data'!G4109</f>
        <v>2.2000000000000002</v>
      </c>
      <c r="G4110" s="14">
        <f>'Cleaned Data'!H4109</f>
        <v>636</v>
      </c>
      <c r="H4110" s="14">
        <f>'Cleaned Data'!I4109</f>
        <v>14.2</v>
      </c>
      <c r="I4110" s="14">
        <f>'Cleaned Data'!J4109</f>
        <v>0</v>
      </c>
      <c r="J4110" s="14">
        <f>'Cleaned Data'!K4109</f>
        <v>0.5</v>
      </c>
      <c r="K4110" s="14" t="str">
        <f t="shared" si="128"/>
        <v>Yes Rain</v>
      </c>
      <c r="L4110" s="14">
        <f>'Cleaned Data'!L4109</f>
        <v>0</v>
      </c>
      <c r="M4110" s="15" t="str">
        <f t="shared" si="129"/>
        <v>No Snow</v>
      </c>
    </row>
    <row r="4111" spans="2:13" x14ac:dyDescent="0.55000000000000004">
      <c r="B4111" s="13" t="str">
        <f>'Dimension - DateTime'!B4111</f>
        <v>230520180400</v>
      </c>
      <c r="C4111" s="14">
        <f>'Cleaned Data'!D4110</f>
        <v>59</v>
      </c>
      <c r="D4111" s="14">
        <f>'Cleaned Data'!E4110</f>
        <v>15</v>
      </c>
      <c r="E4111" s="14">
        <f>'Cleaned Data'!F4110</f>
        <v>97</v>
      </c>
      <c r="F4111" s="14">
        <f>'Cleaned Data'!G4110</f>
        <v>1.4</v>
      </c>
      <c r="G4111" s="14">
        <f>'Cleaned Data'!H4110</f>
        <v>1827</v>
      </c>
      <c r="H4111" s="14">
        <f>'Cleaned Data'!I4110</f>
        <v>14.5</v>
      </c>
      <c r="I4111" s="14">
        <f>'Cleaned Data'!J4110</f>
        <v>0</v>
      </c>
      <c r="J4111" s="14">
        <f>'Cleaned Data'!K4110</f>
        <v>0</v>
      </c>
      <c r="K4111" s="14" t="str">
        <f t="shared" si="128"/>
        <v>No Rain</v>
      </c>
      <c r="L4111" s="14">
        <f>'Cleaned Data'!L4110</f>
        <v>0</v>
      </c>
      <c r="M4111" s="15" t="str">
        <f t="shared" si="129"/>
        <v>No Snow</v>
      </c>
    </row>
    <row r="4112" spans="2:13" x14ac:dyDescent="0.55000000000000004">
      <c r="B4112" s="13" t="str">
        <f>'Dimension - DateTime'!B4112</f>
        <v>230520180500</v>
      </c>
      <c r="C4112" s="14">
        <f>'Cleaned Data'!D4111</f>
        <v>152</v>
      </c>
      <c r="D4112" s="14">
        <f>'Cleaned Data'!E4111</f>
        <v>14.6</v>
      </c>
      <c r="E4112" s="14">
        <f>'Cleaned Data'!F4111</f>
        <v>87</v>
      </c>
      <c r="F4112" s="14">
        <f>'Cleaned Data'!G4111</f>
        <v>2.2000000000000002</v>
      </c>
      <c r="G4112" s="14">
        <f>'Cleaned Data'!H4111</f>
        <v>2000</v>
      </c>
      <c r="H4112" s="14">
        <f>'Cleaned Data'!I4111</f>
        <v>12.4</v>
      </c>
      <c r="I4112" s="14">
        <f>'Cleaned Data'!J4111</f>
        <v>0</v>
      </c>
      <c r="J4112" s="14">
        <f>'Cleaned Data'!K4111</f>
        <v>0</v>
      </c>
      <c r="K4112" s="14" t="str">
        <f t="shared" si="128"/>
        <v>No Rain</v>
      </c>
      <c r="L4112" s="14">
        <f>'Cleaned Data'!L4111</f>
        <v>0</v>
      </c>
      <c r="M4112" s="15" t="str">
        <f t="shared" si="129"/>
        <v>No Snow</v>
      </c>
    </row>
    <row r="4113" spans="2:13" x14ac:dyDescent="0.55000000000000004">
      <c r="B4113" s="13" t="str">
        <f>'Dimension - DateTime'!B4113</f>
        <v>230520180600</v>
      </c>
      <c r="C4113" s="14">
        <f>'Cleaned Data'!D4112</f>
        <v>436</v>
      </c>
      <c r="D4113" s="14">
        <f>'Cleaned Data'!E4112</f>
        <v>13.9</v>
      </c>
      <c r="E4113" s="14">
        <f>'Cleaned Data'!F4112</f>
        <v>83</v>
      </c>
      <c r="F4113" s="14">
        <f>'Cleaned Data'!G4112</f>
        <v>3.2</v>
      </c>
      <c r="G4113" s="14">
        <f>'Cleaned Data'!H4112</f>
        <v>2000</v>
      </c>
      <c r="H4113" s="14">
        <f>'Cleaned Data'!I4112</f>
        <v>11</v>
      </c>
      <c r="I4113" s="14">
        <f>'Cleaned Data'!J4112</f>
        <v>0.04</v>
      </c>
      <c r="J4113" s="14">
        <f>'Cleaned Data'!K4112</f>
        <v>0</v>
      </c>
      <c r="K4113" s="14" t="str">
        <f t="shared" si="128"/>
        <v>No Rain</v>
      </c>
      <c r="L4113" s="14">
        <f>'Cleaned Data'!L4112</f>
        <v>0</v>
      </c>
      <c r="M4113" s="15" t="str">
        <f t="shared" si="129"/>
        <v>No Snow</v>
      </c>
    </row>
    <row r="4114" spans="2:13" x14ac:dyDescent="0.55000000000000004">
      <c r="B4114" s="13" t="str">
        <f>'Dimension - DateTime'!B4114</f>
        <v>230520180700</v>
      </c>
      <c r="C4114" s="14">
        <f>'Cleaned Data'!D4113</f>
        <v>1241</v>
      </c>
      <c r="D4114" s="14">
        <f>'Cleaned Data'!E4113</f>
        <v>13.6</v>
      </c>
      <c r="E4114" s="14">
        <f>'Cleaned Data'!F4113</f>
        <v>75</v>
      </c>
      <c r="F4114" s="14">
        <f>'Cleaned Data'!G4113</f>
        <v>1.6</v>
      </c>
      <c r="G4114" s="14">
        <f>'Cleaned Data'!H4113</f>
        <v>1987</v>
      </c>
      <c r="H4114" s="14">
        <f>'Cleaned Data'!I4113</f>
        <v>9.1999999999999993</v>
      </c>
      <c r="I4114" s="14">
        <f>'Cleaned Data'!J4113</f>
        <v>0.47</v>
      </c>
      <c r="J4114" s="14">
        <f>'Cleaned Data'!K4113</f>
        <v>0</v>
      </c>
      <c r="K4114" s="14" t="str">
        <f t="shared" si="128"/>
        <v>No Rain</v>
      </c>
      <c r="L4114" s="14">
        <f>'Cleaned Data'!L4113</f>
        <v>0</v>
      </c>
      <c r="M4114" s="15" t="str">
        <f t="shared" si="129"/>
        <v>No Snow</v>
      </c>
    </row>
    <row r="4115" spans="2:13" x14ac:dyDescent="0.55000000000000004">
      <c r="B4115" s="13" t="str">
        <f>'Dimension - DateTime'!B4115</f>
        <v>230520180800</v>
      </c>
      <c r="C4115" s="14">
        <f>'Cleaned Data'!D4114</f>
        <v>2035</v>
      </c>
      <c r="D4115" s="14">
        <f>'Cleaned Data'!E4114</f>
        <v>14.6</v>
      </c>
      <c r="E4115" s="14">
        <f>'Cleaned Data'!F4114</f>
        <v>70</v>
      </c>
      <c r="F4115" s="14">
        <f>'Cleaned Data'!G4114</f>
        <v>3.1</v>
      </c>
      <c r="G4115" s="14">
        <f>'Cleaned Data'!H4114</f>
        <v>2000</v>
      </c>
      <c r="H4115" s="14">
        <f>'Cleaned Data'!I4114</f>
        <v>9.1</v>
      </c>
      <c r="I4115" s="14">
        <f>'Cleaned Data'!J4114</f>
        <v>1.28</v>
      </c>
      <c r="J4115" s="14">
        <f>'Cleaned Data'!K4114</f>
        <v>0</v>
      </c>
      <c r="K4115" s="14" t="str">
        <f t="shared" si="128"/>
        <v>No Rain</v>
      </c>
      <c r="L4115" s="14">
        <f>'Cleaned Data'!L4114</f>
        <v>0</v>
      </c>
      <c r="M4115" s="15" t="str">
        <f t="shared" si="129"/>
        <v>No Snow</v>
      </c>
    </row>
    <row r="4116" spans="2:13" x14ac:dyDescent="0.55000000000000004">
      <c r="B4116" s="13" t="str">
        <f>'Dimension - DateTime'!B4116</f>
        <v>230520180900</v>
      </c>
      <c r="C4116" s="14">
        <f>'Cleaned Data'!D4115</f>
        <v>1125</v>
      </c>
      <c r="D4116" s="14">
        <f>'Cleaned Data'!E4115</f>
        <v>16</v>
      </c>
      <c r="E4116" s="14">
        <f>'Cleaned Data'!F4115</f>
        <v>60</v>
      </c>
      <c r="F4116" s="14">
        <f>'Cleaned Data'!G4115</f>
        <v>1.9</v>
      </c>
      <c r="G4116" s="14">
        <f>'Cleaned Data'!H4115</f>
        <v>1992</v>
      </c>
      <c r="H4116" s="14">
        <f>'Cleaned Data'!I4115</f>
        <v>8.1999999999999993</v>
      </c>
      <c r="I4116" s="14">
        <f>'Cleaned Data'!J4115</f>
        <v>1.98</v>
      </c>
      <c r="J4116" s="14">
        <f>'Cleaned Data'!K4115</f>
        <v>0</v>
      </c>
      <c r="K4116" s="14" t="str">
        <f t="shared" si="128"/>
        <v>No Rain</v>
      </c>
      <c r="L4116" s="14">
        <f>'Cleaned Data'!L4115</f>
        <v>0</v>
      </c>
      <c r="M4116" s="15" t="str">
        <f t="shared" si="129"/>
        <v>No Snow</v>
      </c>
    </row>
    <row r="4117" spans="2:13" x14ac:dyDescent="0.55000000000000004">
      <c r="B4117" s="13" t="str">
        <f>'Dimension - DateTime'!B4117</f>
        <v>230520181000</v>
      </c>
      <c r="C4117" s="14">
        <f>'Cleaned Data'!D4116</f>
        <v>871</v>
      </c>
      <c r="D4117" s="14">
        <f>'Cleaned Data'!E4116</f>
        <v>17.899999999999999</v>
      </c>
      <c r="E4117" s="14">
        <f>'Cleaned Data'!F4116</f>
        <v>56</v>
      </c>
      <c r="F4117" s="14">
        <f>'Cleaned Data'!G4116</f>
        <v>3.3</v>
      </c>
      <c r="G4117" s="14">
        <f>'Cleaned Data'!H4116</f>
        <v>1919</v>
      </c>
      <c r="H4117" s="14">
        <f>'Cleaned Data'!I4116</f>
        <v>8.9</v>
      </c>
      <c r="I4117" s="14">
        <f>'Cleaned Data'!J4116</f>
        <v>2.63</v>
      </c>
      <c r="J4117" s="14">
        <f>'Cleaned Data'!K4116</f>
        <v>0</v>
      </c>
      <c r="K4117" s="14" t="str">
        <f t="shared" si="128"/>
        <v>No Rain</v>
      </c>
      <c r="L4117" s="14">
        <f>'Cleaned Data'!L4116</f>
        <v>0</v>
      </c>
      <c r="M4117" s="15" t="str">
        <f t="shared" si="129"/>
        <v>No Snow</v>
      </c>
    </row>
    <row r="4118" spans="2:13" x14ac:dyDescent="0.55000000000000004">
      <c r="B4118" s="13" t="str">
        <f>'Dimension - DateTime'!B4118</f>
        <v>230520181100</v>
      </c>
      <c r="C4118" s="14">
        <f>'Cleaned Data'!D4117</f>
        <v>1012</v>
      </c>
      <c r="D4118" s="14">
        <f>'Cleaned Data'!E4117</f>
        <v>18.899999999999999</v>
      </c>
      <c r="E4118" s="14">
        <f>'Cleaned Data'!F4117</f>
        <v>42</v>
      </c>
      <c r="F4118" s="14">
        <f>'Cleaned Data'!G4117</f>
        <v>3.8</v>
      </c>
      <c r="G4118" s="14">
        <f>'Cleaned Data'!H4117</f>
        <v>2000</v>
      </c>
      <c r="H4118" s="14">
        <f>'Cleaned Data'!I4117</f>
        <v>5.6</v>
      </c>
      <c r="I4118" s="14">
        <f>'Cleaned Data'!J4117</f>
        <v>3.13</v>
      </c>
      <c r="J4118" s="14">
        <f>'Cleaned Data'!K4117</f>
        <v>0</v>
      </c>
      <c r="K4118" s="14" t="str">
        <f t="shared" si="128"/>
        <v>No Rain</v>
      </c>
      <c r="L4118" s="14">
        <f>'Cleaned Data'!L4117</f>
        <v>0</v>
      </c>
      <c r="M4118" s="15" t="str">
        <f t="shared" si="129"/>
        <v>No Snow</v>
      </c>
    </row>
    <row r="4119" spans="2:13" x14ac:dyDescent="0.55000000000000004">
      <c r="B4119" s="13" t="str">
        <f>'Dimension - DateTime'!B4119</f>
        <v>230520181200</v>
      </c>
      <c r="C4119" s="14">
        <f>'Cleaned Data'!D4118</f>
        <v>1216</v>
      </c>
      <c r="D4119" s="14">
        <f>'Cleaned Data'!E4118</f>
        <v>20.100000000000001</v>
      </c>
      <c r="E4119" s="14">
        <f>'Cleaned Data'!F4118</f>
        <v>37</v>
      </c>
      <c r="F4119" s="14">
        <f>'Cleaned Data'!G4118</f>
        <v>4</v>
      </c>
      <c r="G4119" s="14">
        <f>'Cleaned Data'!H4118</f>
        <v>1910</v>
      </c>
      <c r="H4119" s="14">
        <f>'Cleaned Data'!I4118</f>
        <v>4.9000000000000004</v>
      </c>
      <c r="I4119" s="14">
        <f>'Cleaned Data'!J4118</f>
        <v>3.44</v>
      </c>
      <c r="J4119" s="14">
        <f>'Cleaned Data'!K4118</f>
        <v>0</v>
      </c>
      <c r="K4119" s="14" t="str">
        <f t="shared" si="128"/>
        <v>No Rain</v>
      </c>
      <c r="L4119" s="14">
        <f>'Cleaned Data'!L4118</f>
        <v>0</v>
      </c>
      <c r="M4119" s="15" t="str">
        <f t="shared" si="129"/>
        <v>No Snow</v>
      </c>
    </row>
    <row r="4120" spans="2:13" x14ac:dyDescent="0.55000000000000004">
      <c r="B4120" s="13" t="str">
        <f>'Dimension - DateTime'!B4120</f>
        <v>230520181300</v>
      </c>
      <c r="C4120" s="14">
        <f>'Cleaned Data'!D4119</f>
        <v>1167</v>
      </c>
      <c r="D4120" s="14">
        <f>'Cleaned Data'!E4119</f>
        <v>20.9</v>
      </c>
      <c r="E4120" s="14">
        <f>'Cleaned Data'!F4119</f>
        <v>33</v>
      </c>
      <c r="F4120" s="14">
        <f>'Cleaned Data'!G4119</f>
        <v>3.9</v>
      </c>
      <c r="G4120" s="14">
        <f>'Cleaned Data'!H4119</f>
        <v>1853</v>
      </c>
      <c r="H4120" s="14">
        <f>'Cleaned Data'!I4119</f>
        <v>4</v>
      </c>
      <c r="I4120" s="14">
        <f>'Cleaned Data'!J4119</f>
        <v>3.52</v>
      </c>
      <c r="J4120" s="14">
        <f>'Cleaned Data'!K4119</f>
        <v>0</v>
      </c>
      <c r="K4120" s="14" t="str">
        <f t="shared" si="128"/>
        <v>No Rain</v>
      </c>
      <c r="L4120" s="14">
        <f>'Cleaned Data'!L4119</f>
        <v>0</v>
      </c>
      <c r="M4120" s="15" t="str">
        <f t="shared" si="129"/>
        <v>No Snow</v>
      </c>
    </row>
    <row r="4121" spans="2:13" x14ac:dyDescent="0.55000000000000004">
      <c r="B4121" s="13" t="str">
        <f>'Dimension - DateTime'!B4121</f>
        <v>230520181400</v>
      </c>
      <c r="C4121" s="14">
        <f>'Cleaned Data'!D4120</f>
        <v>1183</v>
      </c>
      <c r="D4121" s="14">
        <f>'Cleaned Data'!E4120</f>
        <v>22</v>
      </c>
      <c r="E4121" s="14">
        <f>'Cleaned Data'!F4120</f>
        <v>33</v>
      </c>
      <c r="F4121" s="14">
        <f>'Cleaned Data'!G4120</f>
        <v>3.4</v>
      </c>
      <c r="G4121" s="14">
        <f>'Cleaned Data'!H4120</f>
        <v>1966</v>
      </c>
      <c r="H4121" s="14">
        <f>'Cleaned Data'!I4120</f>
        <v>4.9000000000000004</v>
      </c>
      <c r="I4121" s="14">
        <f>'Cleaned Data'!J4120</f>
        <v>3.41</v>
      </c>
      <c r="J4121" s="14">
        <f>'Cleaned Data'!K4120</f>
        <v>0</v>
      </c>
      <c r="K4121" s="14" t="str">
        <f t="shared" si="128"/>
        <v>No Rain</v>
      </c>
      <c r="L4121" s="14">
        <f>'Cleaned Data'!L4120</f>
        <v>0</v>
      </c>
      <c r="M4121" s="15" t="str">
        <f t="shared" si="129"/>
        <v>No Snow</v>
      </c>
    </row>
    <row r="4122" spans="2:13" x14ac:dyDescent="0.55000000000000004">
      <c r="B4122" s="13" t="str">
        <f>'Dimension - DateTime'!B4122</f>
        <v>230520181500</v>
      </c>
      <c r="C4122" s="14">
        <f>'Cleaned Data'!D4121</f>
        <v>1332</v>
      </c>
      <c r="D4122" s="14">
        <f>'Cleaned Data'!E4121</f>
        <v>23</v>
      </c>
      <c r="E4122" s="14">
        <f>'Cleaned Data'!F4121</f>
        <v>29</v>
      </c>
      <c r="F4122" s="14">
        <f>'Cleaned Data'!G4121</f>
        <v>2.9</v>
      </c>
      <c r="G4122" s="14">
        <f>'Cleaned Data'!H4121</f>
        <v>1876</v>
      </c>
      <c r="H4122" s="14">
        <f>'Cleaned Data'!I4121</f>
        <v>3.9</v>
      </c>
      <c r="I4122" s="14">
        <f>'Cleaned Data'!J4121</f>
        <v>3.11</v>
      </c>
      <c r="J4122" s="14">
        <f>'Cleaned Data'!K4121</f>
        <v>0</v>
      </c>
      <c r="K4122" s="14" t="str">
        <f t="shared" si="128"/>
        <v>No Rain</v>
      </c>
      <c r="L4122" s="14">
        <f>'Cleaned Data'!L4121</f>
        <v>0</v>
      </c>
      <c r="M4122" s="15" t="str">
        <f t="shared" si="129"/>
        <v>No Snow</v>
      </c>
    </row>
    <row r="4123" spans="2:13" x14ac:dyDescent="0.55000000000000004">
      <c r="B4123" s="13" t="str">
        <f>'Dimension - DateTime'!B4123</f>
        <v>230520181600</v>
      </c>
      <c r="C4123" s="14">
        <f>'Cleaned Data'!D4122</f>
        <v>1563</v>
      </c>
      <c r="D4123" s="14">
        <f>'Cleaned Data'!E4122</f>
        <v>23</v>
      </c>
      <c r="E4123" s="14">
        <f>'Cleaned Data'!F4122</f>
        <v>33</v>
      </c>
      <c r="F4123" s="14">
        <f>'Cleaned Data'!G4122</f>
        <v>4.2</v>
      </c>
      <c r="G4123" s="14">
        <f>'Cleaned Data'!H4122</f>
        <v>1880</v>
      </c>
      <c r="H4123" s="14">
        <f>'Cleaned Data'!I4122</f>
        <v>5.8</v>
      </c>
      <c r="I4123" s="14">
        <f>'Cleaned Data'!J4122</f>
        <v>2.57</v>
      </c>
      <c r="J4123" s="14">
        <f>'Cleaned Data'!K4122</f>
        <v>0</v>
      </c>
      <c r="K4123" s="14" t="str">
        <f t="shared" si="128"/>
        <v>No Rain</v>
      </c>
      <c r="L4123" s="14">
        <f>'Cleaned Data'!L4122</f>
        <v>0</v>
      </c>
      <c r="M4123" s="15" t="str">
        <f t="shared" si="129"/>
        <v>No Snow</v>
      </c>
    </row>
    <row r="4124" spans="2:13" x14ac:dyDescent="0.55000000000000004">
      <c r="B4124" s="13" t="str">
        <f>'Dimension - DateTime'!B4124</f>
        <v>230520181700</v>
      </c>
      <c r="C4124" s="14">
        <f>'Cleaned Data'!D4123</f>
        <v>2069</v>
      </c>
      <c r="D4124" s="14">
        <f>'Cleaned Data'!E4123</f>
        <v>22.4</v>
      </c>
      <c r="E4124" s="14">
        <f>'Cleaned Data'!F4123</f>
        <v>39</v>
      </c>
      <c r="F4124" s="14">
        <f>'Cleaned Data'!G4123</f>
        <v>3.2</v>
      </c>
      <c r="G4124" s="14">
        <f>'Cleaned Data'!H4123</f>
        <v>1943</v>
      </c>
      <c r="H4124" s="14">
        <f>'Cleaned Data'!I4123</f>
        <v>7.7</v>
      </c>
      <c r="I4124" s="14">
        <f>'Cleaned Data'!J4123</f>
        <v>1.9</v>
      </c>
      <c r="J4124" s="14">
        <f>'Cleaned Data'!K4123</f>
        <v>0</v>
      </c>
      <c r="K4124" s="14" t="str">
        <f t="shared" si="128"/>
        <v>No Rain</v>
      </c>
      <c r="L4124" s="14">
        <f>'Cleaned Data'!L4123</f>
        <v>0</v>
      </c>
      <c r="M4124" s="15" t="str">
        <f t="shared" si="129"/>
        <v>No Snow</v>
      </c>
    </row>
    <row r="4125" spans="2:13" x14ac:dyDescent="0.55000000000000004">
      <c r="B4125" s="13" t="str">
        <f>'Dimension - DateTime'!B4125</f>
        <v>230520181800</v>
      </c>
      <c r="C4125" s="14">
        <f>'Cleaned Data'!D4124</f>
        <v>3123</v>
      </c>
      <c r="D4125" s="14">
        <f>'Cleaned Data'!E4124</f>
        <v>21.7</v>
      </c>
      <c r="E4125" s="14">
        <f>'Cleaned Data'!F4124</f>
        <v>40</v>
      </c>
      <c r="F4125" s="14">
        <f>'Cleaned Data'!G4124</f>
        <v>3.5</v>
      </c>
      <c r="G4125" s="14">
        <f>'Cleaned Data'!H4124</f>
        <v>1987</v>
      </c>
      <c r="H4125" s="14">
        <f>'Cleaned Data'!I4124</f>
        <v>7.4</v>
      </c>
      <c r="I4125" s="14">
        <f>'Cleaned Data'!J4124</f>
        <v>1.18</v>
      </c>
      <c r="J4125" s="14">
        <f>'Cleaned Data'!K4124</f>
        <v>0</v>
      </c>
      <c r="K4125" s="14" t="str">
        <f t="shared" si="128"/>
        <v>No Rain</v>
      </c>
      <c r="L4125" s="14">
        <f>'Cleaned Data'!L4124</f>
        <v>0</v>
      </c>
      <c r="M4125" s="15" t="str">
        <f t="shared" si="129"/>
        <v>No Snow</v>
      </c>
    </row>
    <row r="4126" spans="2:13" x14ac:dyDescent="0.55000000000000004">
      <c r="B4126" s="13" t="str">
        <f>'Dimension - DateTime'!B4126</f>
        <v>230520181900</v>
      </c>
      <c r="C4126" s="14">
        <f>'Cleaned Data'!D4125</f>
        <v>2454</v>
      </c>
      <c r="D4126" s="14">
        <f>'Cleaned Data'!E4125</f>
        <v>18.8</v>
      </c>
      <c r="E4126" s="14">
        <f>'Cleaned Data'!F4125</f>
        <v>52</v>
      </c>
      <c r="F4126" s="14">
        <f>'Cleaned Data'!G4125</f>
        <v>3.4</v>
      </c>
      <c r="G4126" s="14">
        <f>'Cleaned Data'!H4125</f>
        <v>2000</v>
      </c>
      <c r="H4126" s="14">
        <f>'Cleaned Data'!I4125</f>
        <v>8.6999999999999993</v>
      </c>
      <c r="I4126" s="14">
        <f>'Cleaned Data'!J4125</f>
        <v>0.49</v>
      </c>
      <c r="J4126" s="14">
        <f>'Cleaned Data'!K4125</f>
        <v>0</v>
      </c>
      <c r="K4126" s="14" t="str">
        <f t="shared" si="128"/>
        <v>No Rain</v>
      </c>
      <c r="L4126" s="14">
        <f>'Cleaned Data'!L4125</f>
        <v>0</v>
      </c>
      <c r="M4126" s="15" t="str">
        <f t="shared" si="129"/>
        <v>No Snow</v>
      </c>
    </row>
    <row r="4127" spans="2:13" x14ac:dyDescent="0.55000000000000004">
      <c r="B4127" s="13" t="str">
        <f>'Dimension - DateTime'!B4127</f>
        <v>230520182000</v>
      </c>
      <c r="C4127" s="14">
        <f>'Cleaned Data'!D4126</f>
        <v>2001</v>
      </c>
      <c r="D4127" s="14">
        <f>'Cleaned Data'!E4126</f>
        <v>16.7</v>
      </c>
      <c r="E4127" s="14">
        <f>'Cleaned Data'!F4126</f>
        <v>61</v>
      </c>
      <c r="F4127" s="14">
        <f>'Cleaned Data'!G4126</f>
        <v>1.9</v>
      </c>
      <c r="G4127" s="14">
        <f>'Cleaned Data'!H4126</f>
        <v>2000</v>
      </c>
      <c r="H4127" s="14">
        <f>'Cleaned Data'!I4126</f>
        <v>9.1</v>
      </c>
      <c r="I4127" s="14">
        <f>'Cleaned Data'!J4126</f>
        <v>0.05</v>
      </c>
      <c r="J4127" s="14">
        <f>'Cleaned Data'!K4126</f>
        <v>0</v>
      </c>
      <c r="K4127" s="14" t="str">
        <f t="shared" si="128"/>
        <v>No Rain</v>
      </c>
      <c r="L4127" s="14">
        <f>'Cleaned Data'!L4126</f>
        <v>0</v>
      </c>
      <c r="M4127" s="15" t="str">
        <f t="shared" si="129"/>
        <v>No Snow</v>
      </c>
    </row>
    <row r="4128" spans="2:13" x14ac:dyDescent="0.55000000000000004">
      <c r="B4128" s="13" t="str">
        <f>'Dimension - DateTime'!B4128</f>
        <v>230520182100</v>
      </c>
      <c r="C4128" s="14">
        <f>'Cleaned Data'!D4127</f>
        <v>1833</v>
      </c>
      <c r="D4128" s="14">
        <f>'Cleaned Data'!E4127</f>
        <v>15.4</v>
      </c>
      <c r="E4128" s="14">
        <f>'Cleaned Data'!F4127</f>
        <v>61</v>
      </c>
      <c r="F4128" s="14">
        <f>'Cleaned Data'!G4127</f>
        <v>1.1000000000000001</v>
      </c>
      <c r="G4128" s="14">
        <f>'Cleaned Data'!H4127</f>
        <v>1959</v>
      </c>
      <c r="H4128" s="14">
        <f>'Cleaned Data'!I4127</f>
        <v>7.9</v>
      </c>
      <c r="I4128" s="14">
        <f>'Cleaned Data'!J4127</f>
        <v>0</v>
      </c>
      <c r="J4128" s="14">
        <f>'Cleaned Data'!K4127</f>
        <v>0</v>
      </c>
      <c r="K4128" s="14" t="str">
        <f t="shared" si="128"/>
        <v>No Rain</v>
      </c>
      <c r="L4128" s="14">
        <f>'Cleaned Data'!L4127</f>
        <v>0</v>
      </c>
      <c r="M4128" s="15" t="str">
        <f t="shared" si="129"/>
        <v>No Snow</v>
      </c>
    </row>
    <row r="4129" spans="2:13" x14ac:dyDescent="0.55000000000000004">
      <c r="B4129" s="13" t="str">
        <f>'Dimension - DateTime'!B4129</f>
        <v>230520182200</v>
      </c>
      <c r="C4129" s="14">
        <f>'Cleaned Data'!D4128</f>
        <v>1588</v>
      </c>
      <c r="D4129" s="14">
        <f>'Cleaned Data'!E4128</f>
        <v>14.8</v>
      </c>
      <c r="E4129" s="14">
        <f>'Cleaned Data'!F4128</f>
        <v>59</v>
      </c>
      <c r="F4129" s="14">
        <f>'Cleaned Data'!G4128</f>
        <v>1</v>
      </c>
      <c r="G4129" s="14">
        <f>'Cleaned Data'!H4128</f>
        <v>1740</v>
      </c>
      <c r="H4129" s="14">
        <f>'Cleaned Data'!I4128</f>
        <v>6.8</v>
      </c>
      <c r="I4129" s="14">
        <f>'Cleaned Data'!J4128</f>
        <v>0</v>
      </c>
      <c r="J4129" s="14">
        <f>'Cleaned Data'!K4128</f>
        <v>0</v>
      </c>
      <c r="K4129" s="14" t="str">
        <f t="shared" si="128"/>
        <v>No Rain</v>
      </c>
      <c r="L4129" s="14">
        <f>'Cleaned Data'!L4128</f>
        <v>0</v>
      </c>
      <c r="M4129" s="15" t="str">
        <f t="shared" si="129"/>
        <v>No Snow</v>
      </c>
    </row>
    <row r="4130" spans="2:13" x14ac:dyDescent="0.55000000000000004">
      <c r="B4130" s="13" t="str">
        <f>'Dimension - DateTime'!B4130</f>
        <v>230520182300</v>
      </c>
      <c r="C4130" s="14">
        <f>'Cleaned Data'!D4129</f>
        <v>1080</v>
      </c>
      <c r="D4130" s="14">
        <f>'Cleaned Data'!E4129</f>
        <v>14.6</v>
      </c>
      <c r="E4130" s="14">
        <f>'Cleaned Data'!F4129</f>
        <v>54</v>
      </c>
      <c r="F4130" s="14">
        <f>'Cleaned Data'!G4129</f>
        <v>1.5</v>
      </c>
      <c r="G4130" s="14">
        <f>'Cleaned Data'!H4129</f>
        <v>1596</v>
      </c>
      <c r="H4130" s="14">
        <f>'Cleaned Data'!I4129</f>
        <v>5.3</v>
      </c>
      <c r="I4130" s="14">
        <f>'Cleaned Data'!J4129</f>
        <v>0</v>
      </c>
      <c r="J4130" s="14">
        <f>'Cleaned Data'!K4129</f>
        <v>0</v>
      </c>
      <c r="K4130" s="14" t="str">
        <f t="shared" si="128"/>
        <v>No Rain</v>
      </c>
      <c r="L4130" s="14">
        <f>'Cleaned Data'!L4129</f>
        <v>0</v>
      </c>
      <c r="M4130" s="15" t="str">
        <f t="shared" si="129"/>
        <v>No Snow</v>
      </c>
    </row>
    <row r="4131" spans="2:13" x14ac:dyDescent="0.55000000000000004">
      <c r="B4131" s="13" t="str">
        <f>'Dimension - DateTime'!B4131</f>
        <v>240520180000</v>
      </c>
      <c r="C4131" s="14">
        <f>'Cleaned Data'!D4130</f>
        <v>778</v>
      </c>
      <c r="D4131" s="14">
        <f>'Cleaned Data'!E4130</f>
        <v>13.7</v>
      </c>
      <c r="E4131" s="14">
        <f>'Cleaned Data'!F4130</f>
        <v>51</v>
      </c>
      <c r="F4131" s="14">
        <f>'Cleaned Data'!G4130</f>
        <v>1.3</v>
      </c>
      <c r="G4131" s="14">
        <f>'Cleaned Data'!H4130</f>
        <v>1651</v>
      </c>
      <c r="H4131" s="14">
        <f>'Cleaned Data'!I4130</f>
        <v>3.7</v>
      </c>
      <c r="I4131" s="14">
        <f>'Cleaned Data'!J4130</f>
        <v>0</v>
      </c>
      <c r="J4131" s="14">
        <f>'Cleaned Data'!K4130</f>
        <v>0</v>
      </c>
      <c r="K4131" s="14" t="str">
        <f t="shared" si="128"/>
        <v>No Rain</v>
      </c>
      <c r="L4131" s="14">
        <f>'Cleaned Data'!L4130</f>
        <v>0</v>
      </c>
      <c r="M4131" s="15" t="str">
        <f t="shared" si="129"/>
        <v>No Snow</v>
      </c>
    </row>
    <row r="4132" spans="2:13" x14ac:dyDescent="0.55000000000000004">
      <c r="B4132" s="13" t="str">
        <f>'Dimension - DateTime'!B4132</f>
        <v>240520180100</v>
      </c>
      <c r="C4132" s="14">
        <f>'Cleaned Data'!D4131</f>
        <v>578</v>
      </c>
      <c r="D4132" s="14">
        <f>'Cleaned Data'!E4131</f>
        <v>12.9</v>
      </c>
      <c r="E4132" s="14">
        <f>'Cleaned Data'!F4131</f>
        <v>62</v>
      </c>
      <c r="F4132" s="14">
        <f>'Cleaned Data'!G4131</f>
        <v>0.6</v>
      </c>
      <c r="G4132" s="14">
        <f>'Cleaned Data'!H4131</f>
        <v>1557</v>
      </c>
      <c r="H4132" s="14">
        <f>'Cleaned Data'!I4131</f>
        <v>5.7</v>
      </c>
      <c r="I4132" s="14">
        <f>'Cleaned Data'!J4131</f>
        <v>0</v>
      </c>
      <c r="J4132" s="14">
        <f>'Cleaned Data'!K4131</f>
        <v>0</v>
      </c>
      <c r="K4132" s="14" t="str">
        <f t="shared" si="128"/>
        <v>No Rain</v>
      </c>
      <c r="L4132" s="14">
        <f>'Cleaned Data'!L4131</f>
        <v>0</v>
      </c>
      <c r="M4132" s="15" t="str">
        <f t="shared" si="129"/>
        <v>No Snow</v>
      </c>
    </row>
    <row r="4133" spans="2:13" x14ac:dyDescent="0.55000000000000004">
      <c r="B4133" s="13" t="str">
        <f>'Dimension - DateTime'!B4133</f>
        <v>240520180200</v>
      </c>
      <c r="C4133" s="14">
        <f>'Cleaned Data'!D4132</f>
        <v>385</v>
      </c>
      <c r="D4133" s="14">
        <f>'Cleaned Data'!E4132</f>
        <v>12.5</v>
      </c>
      <c r="E4133" s="14">
        <f>'Cleaned Data'!F4132</f>
        <v>54</v>
      </c>
      <c r="F4133" s="14">
        <f>'Cleaned Data'!G4132</f>
        <v>0.7</v>
      </c>
      <c r="G4133" s="14">
        <f>'Cleaned Data'!H4132</f>
        <v>1500</v>
      </c>
      <c r="H4133" s="14">
        <f>'Cleaned Data'!I4132</f>
        <v>3.4</v>
      </c>
      <c r="I4133" s="14">
        <f>'Cleaned Data'!J4132</f>
        <v>0</v>
      </c>
      <c r="J4133" s="14">
        <f>'Cleaned Data'!K4132</f>
        <v>0</v>
      </c>
      <c r="K4133" s="14" t="str">
        <f t="shared" si="128"/>
        <v>No Rain</v>
      </c>
      <c r="L4133" s="14">
        <f>'Cleaned Data'!L4132</f>
        <v>0</v>
      </c>
      <c r="M4133" s="15" t="str">
        <f t="shared" si="129"/>
        <v>No Snow</v>
      </c>
    </row>
    <row r="4134" spans="2:13" x14ac:dyDescent="0.55000000000000004">
      <c r="B4134" s="13" t="str">
        <f>'Dimension - DateTime'!B4134</f>
        <v>240520180300</v>
      </c>
      <c r="C4134" s="14">
        <f>'Cleaned Data'!D4133</f>
        <v>265</v>
      </c>
      <c r="D4134" s="14">
        <f>'Cleaned Data'!E4133</f>
        <v>12.1</v>
      </c>
      <c r="E4134" s="14">
        <f>'Cleaned Data'!F4133</f>
        <v>64</v>
      </c>
      <c r="F4134" s="14">
        <f>'Cleaned Data'!G4133</f>
        <v>0.8</v>
      </c>
      <c r="G4134" s="14">
        <f>'Cleaned Data'!H4133</f>
        <v>1538</v>
      </c>
      <c r="H4134" s="14">
        <f>'Cleaned Data'!I4133</f>
        <v>5.4</v>
      </c>
      <c r="I4134" s="14">
        <f>'Cleaned Data'!J4133</f>
        <v>0</v>
      </c>
      <c r="J4134" s="14">
        <f>'Cleaned Data'!K4133</f>
        <v>0</v>
      </c>
      <c r="K4134" s="14" t="str">
        <f t="shared" si="128"/>
        <v>No Rain</v>
      </c>
      <c r="L4134" s="14">
        <f>'Cleaned Data'!L4133</f>
        <v>0</v>
      </c>
      <c r="M4134" s="15" t="str">
        <f t="shared" si="129"/>
        <v>No Snow</v>
      </c>
    </row>
    <row r="4135" spans="2:13" x14ac:dyDescent="0.55000000000000004">
      <c r="B4135" s="13" t="str">
        <f>'Dimension - DateTime'!B4135</f>
        <v>240520180400</v>
      </c>
      <c r="C4135" s="14">
        <f>'Cleaned Data'!D4134</f>
        <v>161</v>
      </c>
      <c r="D4135" s="14">
        <f>'Cleaned Data'!E4134</f>
        <v>11.7</v>
      </c>
      <c r="E4135" s="14">
        <f>'Cleaned Data'!F4134</f>
        <v>64</v>
      </c>
      <c r="F4135" s="14">
        <f>'Cleaned Data'!G4134</f>
        <v>1.6</v>
      </c>
      <c r="G4135" s="14">
        <f>'Cleaned Data'!H4134</f>
        <v>1578</v>
      </c>
      <c r="H4135" s="14">
        <f>'Cleaned Data'!I4134</f>
        <v>5.0999999999999996</v>
      </c>
      <c r="I4135" s="14">
        <f>'Cleaned Data'!J4134</f>
        <v>0</v>
      </c>
      <c r="J4135" s="14">
        <f>'Cleaned Data'!K4134</f>
        <v>0</v>
      </c>
      <c r="K4135" s="14" t="str">
        <f t="shared" si="128"/>
        <v>No Rain</v>
      </c>
      <c r="L4135" s="14">
        <f>'Cleaned Data'!L4134</f>
        <v>0</v>
      </c>
      <c r="M4135" s="15" t="str">
        <f t="shared" si="129"/>
        <v>No Snow</v>
      </c>
    </row>
    <row r="4136" spans="2:13" x14ac:dyDescent="0.55000000000000004">
      <c r="B4136" s="13" t="str">
        <f>'Dimension - DateTime'!B4136</f>
        <v>240520180500</v>
      </c>
      <c r="C4136" s="14">
        <f>'Cleaned Data'!D4135</f>
        <v>205</v>
      </c>
      <c r="D4136" s="14">
        <f>'Cleaned Data'!E4135</f>
        <v>11.3</v>
      </c>
      <c r="E4136" s="14">
        <f>'Cleaned Data'!F4135</f>
        <v>64</v>
      </c>
      <c r="F4136" s="14">
        <f>'Cleaned Data'!G4135</f>
        <v>1.2</v>
      </c>
      <c r="G4136" s="14">
        <f>'Cleaned Data'!H4135</f>
        <v>1634</v>
      </c>
      <c r="H4136" s="14">
        <f>'Cleaned Data'!I4135</f>
        <v>4.7</v>
      </c>
      <c r="I4136" s="14">
        <f>'Cleaned Data'!J4135</f>
        <v>0</v>
      </c>
      <c r="J4136" s="14">
        <f>'Cleaned Data'!K4135</f>
        <v>0</v>
      </c>
      <c r="K4136" s="14" t="str">
        <f t="shared" si="128"/>
        <v>No Rain</v>
      </c>
      <c r="L4136" s="14">
        <f>'Cleaned Data'!L4135</f>
        <v>0</v>
      </c>
      <c r="M4136" s="15" t="str">
        <f t="shared" si="129"/>
        <v>No Snow</v>
      </c>
    </row>
    <row r="4137" spans="2:13" x14ac:dyDescent="0.55000000000000004">
      <c r="B4137" s="13" t="str">
        <f>'Dimension - DateTime'!B4137</f>
        <v>240520180600</v>
      </c>
      <c r="C4137" s="14">
        <f>'Cleaned Data'!D4136</f>
        <v>530</v>
      </c>
      <c r="D4137" s="14">
        <f>'Cleaned Data'!E4136</f>
        <v>11.4</v>
      </c>
      <c r="E4137" s="14">
        <f>'Cleaned Data'!F4136</f>
        <v>67</v>
      </c>
      <c r="F4137" s="14">
        <f>'Cleaned Data'!G4136</f>
        <v>1</v>
      </c>
      <c r="G4137" s="14">
        <f>'Cleaned Data'!H4136</f>
        <v>1600</v>
      </c>
      <c r="H4137" s="14">
        <f>'Cleaned Data'!I4136</f>
        <v>5.4</v>
      </c>
      <c r="I4137" s="14">
        <f>'Cleaned Data'!J4136</f>
        <v>0.04</v>
      </c>
      <c r="J4137" s="14">
        <f>'Cleaned Data'!K4136</f>
        <v>0</v>
      </c>
      <c r="K4137" s="14" t="str">
        <f t="shared" si="128"/>
        <v>No Rain</v>
      </c>
      <c r="L4137" s="14">
        <f>'Cleaned Data'!L4136</f>
        <v>0</v>
      </c>
      <c r="M4137" s="15" t="str">
        <f t="shared" si="129"/>
        <v>No Snow</v>
      </c>
    </row>
    <row r="4138" spans="2:13" x14ac:dyDescent="0.55000000000000004">
      <c r="B4138" s="13" t="str">
        <f>'Dimension - DateTime'!B4138</f>
        <v>240520180700</v>
      </c>
      <c r="C4138" s="14">
        <f>'Cleaned Data'!D4137</f>
        <v>1390</v>
      </c>
      <c r="D4138" s="14">
        <f>'Cleaned Data'!E4137</f>
        <v>12.5</v>
      </c>
      <c r="E4138" s="14">
        <f>'Cleaned Data'!F4137</f>
        <v>61</v>
      </c>
      <c r="F4138" s="14">
        <f>'Cleaned Data'!G4137</f>
        <v>1.3</v>
      </c>
      <c r="G4138" s="14">
        <f>'Cleaned Data'!H4137</f>
        <v>1818</v>
      </c>
      <c r="H4138" s="14">
        <f>'Cleaned Data'!I4137</f>
        <v>5.0999999999999996</v>
      </c>
      <c r="I4138" s="14">
        <f>'Cleaned Data'!J4137</f>
        <v>0.42</v>
      </c>
      <c r="J4138" s="14">
        <f>'Cleaned Data'!K4137</f>
        <v>0</v>
      </c>
      <c r="K4138" s="14" t="str">
        <f t="shared" si="128"/>
        <v>No Rain</v>
      </c>
      <c r="L4138" s="14">
        <f>'Cleaned Data'!L4137</f>
        <v>0</v>
      </c>
      <c r="M4138" s="15" t="str">
        <f t="shared" si="129"/>
        <v>No Snow</v>
      </c>
    </row>
    <row r="4139" spans="2:13" x14ac:dyDescent="0.55000000000000004">
      <c r="B4139" s="13" t="str">
        <f>'Dimension - DateTime'!B4139</f>
        <v>240520180800</v>
      </c>
      <c r="C4139" s="14">
        <f>'Cleaned Data'!D4138</f>
        <v>2081</v>
      </c>
      <c r="D4139" s="14">
        <f>'Cleaned Data'!E4138</f>
        <v>15.2</v>
      </c>
      <c r="E4139" s="14">
        <f>'Cleaned Data'!F4138</f>
        <v>50</v>
      </c>
      <c r="F4139" s="14">
        <f>'Cleaned Data'!G4138</f>
        <v>1.6</v>
      </c>
      <c r="G4139" s="14">
        <f>'Cleaned Data'!H4138</f>
        <v>1530</v>
      </c>
      <c r="H4139" s="14">
        <f>'Cleaned Data'!I4138</f>
        <v>4.8</v>
      </c>
      <c r="I4139" s="14">
        <f>'Cleaned Data'!J4138</f>
        <v>1.1000000000000001</v>
      </c>
      <c r="J4139" s="14">
        <f>'Cleaned Data'!K4138</f>
        <v>0</v>
      </c>
      <c r="K4139" s="14" t="str">
        <f t="shared" si="128"/>
        <v>No Rain</v>
      </c>
      <c r="L4139" s="14">
        <f>'Cleaned Data'!L4138</f>
        <v>0</v>
      </c>
      <c r="M4139" s="15" t="str">
        <f t="shared" si="129"/>
        <v>No Snow</v>
      </c>
    </row>
    <row r="4140" spans="2:13" x14ac:dyDescent="0.55000000000000004">
      <c r="B4140" s="13" t="str">
        <f>'Dimension - DateTime'!B4140</f>
        <v>240520180900</v>
      </c>
      <c r="C4140" s="14">
        <f>'Cleaned Data'!D4139</f>
        <v>1226</v>
      </c>
      <c r="D4140" s="14">
        <f>'Cleaned Data'!E4139</f>
        <v>17.600000000000001</v>
      </c>
      <c r="E4140" s="14">
        <f>'Cleaned Data'!F4139</f>
        <v>30</v>
      </c>
      <c r="F4140" s="14">
        <f>'Cleaned Data'!G4139</f>
        <v>1.1000000000000001</v>
      </c>
      <c r="G4140" s="14">
        <f>'Cleaned Data'!H4139</f>
        <v>1531</v>
      </c>
      <c r="H4140" s="14">
        <f>'Cleaned Data'!I4139</f>
        <v>0</v>
      </c>
      <c r="I4140" s="14">
        <f>'Cleaned Data'!J4139</f>
        <v>1.79</v>
      </c>
      <c r="J4140" s="14">
        <f>'Cleaned Data'!K4139</f>
        <v>0</v>
      </c>
      <c r="K4140" s="14" t="str">
        <f t="shared" si="128"/>
        <v>No Rain</v>
      </c>
      <c r="L4140" s="14">
        <f>'Cleaned Data'!L4139</f>
        <v>0</v>
      </c>
      <c r="M4140" s="15" t="str">
        <f t="shared" si="129"/>
        <v>No Snow</v>
      </c>
    </row>
    <row r="4141" spans="2:13" x14ac:dyDescent="0.55000000000000004">
      <c r="B4141" s="13" t="str">
        <f>'Dimension - DateTime'!B4141</f>
        <v>240520181000</v>
      </c>
      <c r="C4141" s="14">
        <f>'Cleaned Data'!D4140</f>
        <v>880</v>
      </c>
      <c r="D4141" s="14">
        <f>'Cleaned Data'!E4140</f>
        <v>19.899999999999999</v>
      </c>
      <c r="E4141" s="14">
        <f>'Cleaned Data'!F4140</f>
        <v>27</v>
      </c>
      <c r="F4141" s="14">
        <f>'Cleaned Data'!G4140</f>
        <v>2.7</v>
      </c>
      <c r="G4141" s="14">
        <f>'Cleaned Data'!H4140</f>
        <v>1775</v>
      </c>
      <c r="H4141" s="14">
        <f>'Cleaned Data'!I4140</f>
        <v>0.3</v>
      </c>
      <c r="I4141" s="14">
        <f>'Cleaned Data'!J4140</f>
        <v>2.44</v>
      </c>
      <c r="J4141" s="14">
        <f>'Cleaned Data'!K4140</f>
        <v>0</v>
      </c>
      <c r="K4141" s="14" t="str">
        <f t="shared" si="128"/>
        <v>No Rain</v>
      </c>
      <c r="L4141" s="14">
        <f>'Cleaned Data'!L4140</f>
        <v>0</v>
      </c>
      <c r="M4141" s="15" t="str">
        <f t="shared" si="129"/>
        <v>No Snow</v>
      </c>
    </row>
    <row r="4142" spans="2:13" x14ac:dyDescent="0.55000000000000004">
      <c r="B4142" s="13" t="str">
        <f>'Dimension - DateTime'!B4142</f>
        <v>240520181100</v>
      </c>
      <c r="C4142" s="14">
        <f>'Cleaned Data'!D4141</f>
        <v>922</v>
      </c>
      <c r="D4142" s="14">
        <f>'Cleaned Data'!E4141</f>
        <v>21.5</v>
      </c>
      <c r="E4142" s="14">
        <f>'Cleaned Data'!F4141</f>
        <v>30</v>
      </c>
      <c r="F4142" s="14">
        <f>'Cleaned Data'!G4141</f>
        <v>2.9</v>
      </c>
      <c r="G4142" s="14">
        <f>'Cleaned Data'!H4141</f>
        <v>1779</v>
      </c>
      <c r="H4142" s="14">
        <f>'Cleaned Data'!I4141</f>
        <v>3.1</v>
      </c>
      <c r="I4142" s="14">
        <f>'Cleaned Data'!J4141</f>
        <v>2.92</v>
      </c>
      <c r="J4142" s="14">
        <f>'Cleaned Data'!K4141</f>
        <v>0</v>
      </c>
      <c r="K4142" s="14" t="str">
        <f t="shared" si="128"/>
        <v>No Rain</v>
      </c>
      <c r="L4142" s="14">
        <f>'Cleaned Data'!L4141</f>
        <v>0</v>
      </c>
      <c r="M4142" s="15" t="str">
        <f t="shared" si="129"/>
        <v>No Snow</v>
      </c>
    </row>
    <row r="4143" spans="2:13" x14ac:dyDescent="0.55000000000000004">
      <c r="B4143" s="13" t="str">
        <f>'Dimension - DateTime'!B4143</f>
        <v>240520181200</v>
      </c>
      <c r="C4143" s="14">
        <f>'Cleaned Data'!D4142</f>
        <v>1087</v>
      </c>
      <c r="D4143" s="14">
        <f>'Cleaned Data'!E4142</f>
        <v>22.1</v>
      </c>
      <c r="E4143" s="14">
        <f>'Cleaned Data'!F4142</f>
        <v>36</v>
      </c>
      <c r="F4143" s="14">
        <f>'Cleaned Data'!G4142</f>
        <v>5.3</v>
      </c>
      <c r="G4143" s="14">
        <f>'Cleaned Data'!H4142</f>
        <v>1696</v>
      </c>
      <c r="H4143" s="14">
        <f>'Cleaned Data'!I4142</f>
        <v>6.3</v>
      </c>
      <c r="I4143" s="14">
        <f>'Cleaned Data'!J4142</f>
        <v>3.2</v>
      </c>
      <c r="J4143" s="14">
        <f>'Cleaned Data'!K4142</f>
        <v>0</v>
      </c>
      <c r="K4143" s="14" t="str">
        <f t="shared" si="128"/>
        <v>No Rain</v>
      </c>
      <c r="L4143" s="14">
        <f>'Cleaned Data'!L4142</f>
        <v>0</v>
      </c>
      <c r="M4143" s="15" t="str">
        <f t="shared" si="129"/>
        <v>No Snow</v>
      </c>
    </row>
    <row r="4144" spans="2:13" x14ac:dyDescent="0.55000000000000004">
      <c r="B4144" s="13" t="str">
        <f>'Dimension - DateTime'!B4144</f>
        <v>240520181300</v>
      </c>
      <c r="C4144" s="14">
        <f>'Cleaned Data'!D4143</f>
        <v>1078</v>
      </c>
      <c r="D4144" s="14">
        <f>'Cleaned Data'!E4143</f>
        <v>23.3</v>
      </c>
      <c r="E4144" s="14">
        <f>'Cleaned Data'!F4143</f>
        <v>35</v>
      </c>
      <c r="F4144" s="14">
        <f>'Cleaned Data'!G4143</f>
        <v>3.7</v>
      </c>
      <c r="G4144" s="14">
        <f>'Cleaned Data'!H4143</f>
        <v>1874</v>
      </c>
      <c r="H4144" s="14">
        <f>'Cleaned Data'!I4143</f>
        <v>6.9</v>
      </c>
      <c r="I4144" s="14">
        <f>'Cleaned Data'!J4143</f>
        <v>3.28</v>
      </c>
      <c r="J4144" s="14">
        <f>'Cleaned Data'!K4143</f>
        <v>0</v>
      </c>
      <c r="K4144" s="14" t="str">
        <f t="shared" si="128"/>
        <v>No Rain</v>
      </c>
      <c r="L4144" s="14">
        <f>'Cleaned Data'!L4143</f>
        <v>0</v>
      </c>
      <c r="M4144" s="15" t="str">
        <f t="shared" si="129"/>
        <v>No Snow</v>
      </c>
    </row>
    <row r="4145" spans="2:13" x14ac:dyDescent="0.55000000000000004">
      <c r="B4145" s="13" t="str">
        <f>'Dimension - DateTime'!B4145</f>
        <v>240520181400</v>
      </c>
      <c r="C4145" s="14">
        <f>'Cleaned Data'!D4144</f>
        <v>1059</v>
      </c>
      <c r="D4145" s="14">
        <f>'Cleaned Data'!E4144</f>
        <v>23.2</v>
      </c>
      <c r="E4145" s="14">
        <f>'Cleaned Data'!F4144</f>
        <v>36</v>
      </c>
      <c r="F4145" s="14">
        <f>'Cleaned Data'!G4144</f>
        <v>4.9000000000000004</v>
      </c>
      <c r="G4145" s="14">
        <f>'Cleaned Data'!H4144</f>
        <v>1597</v>
      </c>
      <c r="H4145" s="14">
        <f>'Cleaned Data'!I4144</f>
        <v>7.2</v>
      </c>
      <c r="I4145" s="14">
        <f>'Cleaned Data'!J4144</f>
        <v>3.18</v>
      </c>
      <c r="J4145" s="14">
        <f>'Cleaned Data'!K4144</f>
        <v>0</v>
      </c>
      <c r="K4145" s="14" t="str">
        <f t="shared" si="128"/>
        <v>No Rain</v>
      </c>
      <c r="L4145" s="14">
        <f>'Cleaned Data'!L4144</f>
        <v>0</v>
      </c>
      <c r="M4145" s="15" t="str">
        <f t="shared" si="129"/>
        <v>No Snow</v>
      </c>
    </row>
    <row r="4146" spans="2:13" x14ac:dyDescent="0.55000000000000004">
      <c r="B4146" s="13" t="str">
        <f>'Dimension - DateTime'!B4146</f>
        <v>240520181500</v>
      </c>
      <c r="C4146" s="14">
        <f>'Cleaned Data'!D4145</f>
        <v>1174</v>
      </c>
      <c r="D4146" s="14">
        <f>'Cleaned Data'!E4145</f>
        <v>23.5</v>
      </c>
      <c r="E4146" s="14">
        <f>'Cleaned Data'!F4145</f>
        <v>36</v>
      </c>
      <c r="F4146" s="14">
        <f>'Cleaned Data'!G4145</f>
        <v>3.2</v>
      </c>
      <c r="G4146" s="14">
        <f>'Cleaned Data'!H4145</f>
        <v>1786</v>
      </c>
      <c r="H4146" s="14">
        <f>'Cleaned Data'!I4145</f>
        <v>7.5</v>
      </c>
      <c r="I4146" s="14">
        <f>'Cleaned Data'!J4145</f>
        <v>2.91</v>
      </c>
      <c r="J4146" s="14">
        <f>'Cleaned Data'!K4145</f>
        <v>0</v>
      </c>
      <c r="K4146" s="14" t="str">
        <f t="shared" si="128"/>
        <v>No Rain</v>
      </c>
      <c r="L4146" s="14">
        <f>'Cleaned Data'!L4145</f>
        <v>0</v>
      </c>
      <c r="M4146" s="15" t="str">
        <f t="shared" si="129"/>
        <v>No Snow</v>
      </c>
    </row>
    <row r="4147" spans="2:13" x14ac:dyDescent="0.55000000000000004">
      <c r="B4147" s="13" t="str">
        <f>'Dimension - DateTime'!B4147</f>
        <v>240520181600</v>
      </c>
      <c r="C4147" s="14">
        <f>'Cleaned Data'!D4146</f>
        <v>1455</v>
      </c>
      <c r="D4147" s="14">
        <f>'Cleaned Data'!E4146</f>
        <v>23.5</v>
      </c>
      <c r="E4147" s="14">
        <f>'Cleaned Data'!F4146</f>
        <v>36</v>
      </c>
      <c r="F4147" s="14">
        <f>'Cleaned Data'!G4146</f>
        <v>4</v>
      </c>
      <c r="G4147" s="14">
        <f>'Cleaned Data'!H4146</f>
        <v>1763</v>
      </c>
      <c r="H4147" s="14">
        <f>'Cleaned Data'!I4146</f>
        <v>7.5</v>
      </c>
      <c r="I4147" s="14">
        <f>'Cleaned Data'!J4146</f>
        <v>2.42</v>
      </c>
      <c r="J4147" s="14">
        <f>'Cleaned Data'!K4146</f>
        <v>0</v>
      </c>
      <c r="K4147" s="14" t="str">
        <f t="shared" si="128"/>
        <v>No Rain</v>
      </c>
      <c r="L4147" s="14">
        <f>'Cleaned Data'!L4146</f>
        <v>0</v>
      </c>
      <c r="M4147" s="15" t="str">
        <f t="shared" si="129"/>
        <v>No Snow</v>
      </c>
    </row>
    <row r="4148" spans="2:13" x14ac:dyDescent="0.55000000000000004">
      <c r="B4148" s="13" t="str">
        <f>'Dimension - DateTime'!B4148</f>
        <v>240520181700</v>
      </c>
      <c r="C4148" s="14">
        <f>'Cleaned Data'!D4147</f>
        <v>1863</v>
      </c>
      <c r="D4148" s="14">
        <f>'Cleaned Data'!E4147</f>
        <v>23.4</v>
      </c>
      <c r="E4148" s="14">
        <f>'Cleaned Data'!F4147</f>
        <v>38</v>
      </c>
      <c r="F4148" s="14">
        <f>'Cleaned Data'!G4147</f>
        <v>2.7</v>
      </c>
      <c r="G4148" s="14">
        <f>'Cleaned Data'!H4147</f>
        <v>1885</v>
      </c>
      <c r="H4148" s="14">
        <f>'Cleaned Data'!I4147</f>
        <v>8.1999999999999993</v>
      </c>
      <c r="I4148" s="14">
        <f>'Cleaned Data'!J4147</f>
        <v>1.76</v>
      </c>
      <c r="J4148" s="14">
        <f>'Cleaned Data'!K4147</f>
        <v>0</v>
      </c>
      <c r="K4148" s="14" t="str">
        <f t="shared" si="128"/>
        <v>No Rain</v>
      </c>
      <c r="L4148" s="14">
        <f>'Cleaned Data'!L4147</f>
        <v>0</v>
      </c>
      <c r="M4148" s="15" t="str">
        <f t="shared" si="129"/>
        <v>No Snow</v>
      </c>
    </row>
    <row r="4149" spans="2:13" x14ac:dyDescent="0.55000000000000004">
      <c r="B4149" s="13" t="str">
        <f>'Dimension - DateTime'!B4149</f>
        <v>240520181800</v>
      </c>
      <c r="C4149" s="14">
        <f>'Cleaned Data'!D4148</f>
        <v>2825</v>
      </c>
      <c r="D4149" s="14">
        <f>'Cleaned Data'!E4148</f>
        <v>22.6</v>
      </c>
      <c r="E4149" s="14">
        <f>'Cleaned Data'!F4148</f>
        <v>39</v>
      </c>
      <c r="F4149" s="14">
        <f>'Cleaned Data'!G4148</f>
        <v>2.8</v>
      </c>
      <c r="G4149" s="14">
        <f>'Cleaned Data'!H4148</f>
        <v>1655</v>
      </c>
      <c r="H4149" s="14">
        <f>'Cleaned Data'!I4148</f>
        <v>7.9</v>
      </c>
      <c r="I4149" s="14">
        <f>'Cleaned Data'!J4148</f>
        <v>1.1000000000000001</v>
      </c>
      <c r="J4149" s="14">
        <f>'Cleaned Data'!K4148</f>
        <v>0</v>
      </c>
      <c r="K4149" s="14" t="str">
        <f t="shared" si="128"/>
        <v>No Rain</v>
      </c>
      <c r="L4149" s="14">
        <f>'Cleaned Data'!L4148</f>
        <v>0</v>
      </c>
      <c r="M4149" s="15" t="str">
        <f t="shared" si="129"/>
        <v>No Snow</v>
      </c>
    </row>
    <row r="4150" spans="2:13" x14ac:dyDescent="0.55000000000000004">
      <c r="B4150" s="13" t="str">
        <f>'Dimension - DateTime'!B4150</f>
        <v>240520181900</v>
      </c>
      <c r="C4150" s="14">
        <f>'Cleaned Data'!D4149</f>
        <v>2334</v>
      </c>
      <c r="D4150" s="14">
        <f>'Cleaned Data'!E4149</f>
        <v>21.1</v>
      </c>
      <c r="E4150" s="14">
        <f>'Cleaned Data'!F4149</f>
        <v>44</v>
      </c>
      <c r="F4150" s="14">
        <f>'Cleaned Data'!G4149</f>
        <v>2.6</v>
      </c>
      <c r="G4150" s="14">
        <f>'Cleaned Data'!H4149</f>
        <v>1512</v>
      </c>
      <c r="H4150" s="14">
        <f>'Cleaned Data'!I4149</f>
        <v>8.3000000000000007</v>
      </c>
      <c r="I4150" s="14">
        <f>'Cleaned Data'!J4149</f>
        <v>0.41</v>
      </c>
      <c r="J4150" s="14">
        <f>'Cleaned Data'!K4149</f>
        <v>0</v>
      </c>
      <c r="K4150" s="14" t="str">
        <f t="shared" si="128"/>
        <v>No Rain</v>
      </c>
      <c r="L4150" s="14">
        <f>'Cleaned Data'!L4149</f>
        <v>0</v>
      </c>
      <c r="M4150" s="15" t="str">
        <f t="shared" si="129"/>
        <v>No Snow</v>
      </c>
    </row>
    <row r="4151" spans="2:13" x14ac:dyDescent="0.55000000000000004">
      <c r="B4151" s="13" t="str">
        <f>'Dimension - DateTime'!B4151</f>
        <v>240520182000</v>
      </c>
      <c r="C4151" s="14">
        <f>'Cleaned Data'!D4150</f>
        <v>1902</v>
      </c>
      <c r="D4151" s="14">
        <f>'Cleaned Data'!E4150</f>
        <v>20</v>
      </c>
      <c r="E4151" s="14">
        <f>'Cleaned Data'!F4150</f>
        <v>46</v>
      </c>
      <c r="F4151" s="14">
        <f>'Cleaned Data'!G4150</f>
        <v>2.6</v>
      </c>
      <c r="G4151" s="14">
        <f>'Cleaned Data'!H4150</f>
        <v>1414</v>
      </c>
      <c r="H4151" s="14">
        <f>'Cleaned Data'!I4150</f>
        <v>8</v>
      </c>
      <c r="I4151" s="14">
        <f>'Cleaned Data'!J4150</f>
        <v>0.05</v>
      </c>
      <c r="J4151" s="14">
        <f>'Cleaned Data'!K4150</f>
        <v>0</v>
      </c>
      <c r="K4151" s="14" t="str">
        <f t="shared" si="128"/>
        <v>No Rain</v>
      </c>
      <c r="L4151" s="14">
        <f>'Cleaned Data'!L4150</f>
        <v>0</v>
      </c>
      <c r="M4151" s="15" t="str">
        <f t="shared" si="129"/>
        <v>No Snow</v>
      </c>
    </row>
    <row r="4152" spans="2:13" x14ac:dyDescent="0.55000000000000004">
      <c r="B4152" s="13" t="str">
        <f>'Dimension - DateTime'!B4152</f>
        <v>240520182100</v>
      </c>
      <c r="C4152" s="14">
        <f>'Cleaned Data'!D4151</f>
        <v>1838</v>
      </c>
      <c r="D4152" s="14">
        <f>'Cleaned Data'!E4151</f>
        <v>19.3</v>
      </c>
      <c r="E4152" s="14">
        <f>'Cleaned Data'!F4151</f>
        <v>50</v>
      </c>
      <c r="F4152" s="14">
        <f>'Cleaned Data'!G4151</f>
        <v>1.7</v>
      </c>
      <c r="G4152" s="14">
        <f>'Cleaned Data'!H4151</f>
        <v>1381</v>
      </c>
      <c r="H4152" s="14">
        <f>'Cleaned Data'!I4151</f>
        <v>8.6</v>
      </c>
      <c r="I4152" s="14">
        <f>'Cleaned Data'!J4151</f>
        <v>0</v>
      </c>
      <c r="J4152" s="14">
        <f>'Cleaned Data'!K4151</f>
        <v>0</v>
      </c>
      <c r="K4152" s="14" t="str">
        <f t="shared" si="128"/>
        <v>No Rain</v>
      </c>
      <c r="L4152" s="14">
        <f>'Cleaned Data'!L4151</f>
        <v>0</v>
      </c>
      <c r="M4152" s="15" t="str">
        <f t="shared" si="129"/>
        <v>No Snow</v>
      </c>
    </row>
    <row r="4153" spans="2:13" x14ac:dyDescent="0.55000000000000004">
      <c r="B4153" s="13" t="str">
        <f>'Dimension - DateTime'!B4153</f>
        <v>240520182200</v>
      </c>
      <c r="C4153" s="14">
        <f>'Cleaned Data'!D4152</f>
        <v>1678</v>
      </c>
      <c r="D4153" s="14">
        <f>'Cleaned Data'!E4152</f>
        <v>18.600000000000001</v>
      </c>
      <c r="E4153" s="14">
        <f>'Cleaned Data'!F4152</f>
        <v>54</v>
      </c>
      <c r="F4153" s="14">
        <f>'Cleaned Data'!G4152</f>
        <v>2.2999999999999998</v>
      </c>
      <c r="G4153" s="14">
        <f>'Cleaned Data'!H4152</f>
        <v>1328</v>
      </c>
      <c r="H4153" s="14">
        <f>'Cleaned Data'!I4152</f>
        <v>9</v>
      </c>
      <c r="I4153" s="14">
        <f>'Cleaned Data'!J4152</f>
        <v>0</v>
      </c>
      <c r="J4153" s="14">
        <f>'Cleaned Data'!K4152</f>
        <v>0</v>
      </c>
      <c r="K4153" s="14" t="str">
        <f t="shared" si="128"/>
        <v>No Rain</v>
      </c>
      <c r="L4153" s="14">
        <f>'Cleaned Data'!L4152</f>
        <v>0</v>
      </c>
      <c r="M4153" s="15" t="str">
        <f t="shared" si="129"/>
        <v>No Snow</v>
      </c>
    </row>
    <row r="4154" spans="2:13" x14ac:dyDescent="0.55000000000000004">
      <c r="B4154" s="13" t="str">
        <f>'Dimension - DateTime'!B4154</f>
        <v>240520182300</v>
      </c>
      <c r="C4154" s="14">
        <f>'Cleaned Data'!D4153</f>
        <v>1087</v>
      </c>
      <c r="D4154" s="14">
        <f>'Cleaned Data'!E4153</f>
        <v>18.100000000000001</v>
      </c>
      <c r="E4154" s="14">
        <f>'Cleaned Data'!F4153</f>
        <v>56</v>
      </c>
      <c r="F4154" s="14">
        <f>'Cleaned Data'!G4153</f>
        <v>1.6</v>
      </c>
      <c r="G4154" s="14">
        <f>'Cleaned Data'!H4153</f>
        <v>1095</v>
      </c>
      <c r="H4154" s="14">
        <f>'Cleaned Data'!I4153</f>
        <v>9.1</v>
      </c>
      <c r="I4154" s="14">
        <f>'Cleaned Data'!J4153</f>
        <v>0</v>
      </c>
      <c r="J4154" s="14">
        <f>'Cleaned Data'!K4153</f>
        <v>0</v>
      </c>
      <c r="K4154" s="14" t="str">
        <f t="shared" si="128"/>
        <v>No Rain</v>
      </c>
      <c r="L4154" s="14">
        <f>'Cleaned Data'!L4153</f>
        <v>0</v>
      </c>
      <c r="M4154" s="15" t="str">
        <f t="shared" si="129"/>
        <v>No Snow</v>
      </c>
    </row>
    <row r="4155" spans="2:13" x14ac:dyDescent="0.55000000000000004">
      <c r="B4155" s="13" t="str">
        <f>'Dimension - DateTime'!B4155</f>
        <v>250520180000</v>
      </c>
      <c r="C4155" s="14">
        <f>'Cleaned Data'!D4154</f>
        <v>831</v>
      </c>
      <c r="D4155" s="14">
        <f>'Cleaned Data'!E4154</f>
        <v>17.600000000000001</v>
      </c>
      <c r="E4155" s="14">
        <f>'Cleaned Data'!F4154</f>
        <v>57</v>
      </c>
      <c r="F4155" s="14">
        <f>'Cleaned Data'!G4154</f>
        <v>1.8</v>
      </c>
      <c r="G4155" s="14">
        <f>'Cleaned Data'!H4154</f>
        <v>943</v>
      </c>
      <c r="H4155" s="14">
        <f>'Cleaned Data'!I4154</f>
        <v>8.9</v>
      </c>
      <c r="I4155" s="14">
        <f>'Cleaned Data'!J4154</f>
        <v>0</v>
      </c>
      <c r="J4155" s="14">
        <f>'Cleaned Data'!K4154</f>
        <v>0</v>
      </c>
      <c r="K4155" s="14" t="str">
        <f t="shared" si="128"/>
        <v>No Rain</v>
      </c>
      <c r="L4155" s="14">
        <f>'Cleaned Data'!L4154</f>
        <v>0</v>
      </c>
      <c r="M4155" s="15" t="str">
        <f t="shared" si="129"/>
        <v>No Snow</v>
      </c>
    </row>
    <row r="4156" spans="2:13" x14ac:dyDescent="0.55000000000000004">
      <c r="B4156" s="13" t="str">
        <f>'Dimension - DateTime'!B4156</f>
        <v>250520180100</v>
      </c>
      <c r="C4156" s="14">
        <f>'Cleaned Data'!D4155</f>
        <v>610</v>
      </c>
      <c r="D4156" s="14">
        <f>'Cleaned Data'!E4155</f>
        <v>16.899999999999999</v>
      </c>
      <c r="E4156" s="14">
        <f>'Cleaned Data'!F4155</f>
        <v>61</v>
      </c>
      <c r="F4156" s="14">
        <f>'Cleaned Data'!G4155</f>
        <v>1</v>
      </c>
      <c r="G4156" s="14">
        <f>'Cleaned Data'!H4155</f>
        <v>844</v>
      </c>
      <c r="H4156" s="14">
        <f>'Cleaned Data'!I4155</f>
        <v>9.3000000000000007</v>
      </c>
      <c r="I4156" s="14">
        <f>'Cleaned Data'!J4155</f>
        <v>0</v>
      </c>
      <c r="J4156" s="14">
        <f>'Cleaned Data'!K4155</f>
        <v>0</v>
      </c>
      <c r="K4156" s="14" t="str">
        <f t="shared" si="128"/>
        <v>No Rain</v>
      </c>
      <c r="L4156" s="14">
        <f>'Cleaned Data'!L4155</f>
        <v>0</v>
      </c>
      <c r="M4156" s="15" t="str">
        <f t="shared" si="129"/>
        <v>No Snow</v>
      </c>
    </row>
    <row r="4157" spans="2:13" x14ac:dyDescent="0.55000000000000004">
      <c r="B4157" s="13" t="str">
        <f>'Dimension - DateTime'!B4157</f>
        <v>250520180200</v>
      </c>
      <c r="C4157" s="14">
        <f>'Cleaned Data'!D4156</f>
        <v>437</v>
      </c>
      <c r="D4157" s="14">
        <f>'Cleaned Data'!E4156</f>
        <v>16.100000000000001</v>
      </c>
      <c r="E4157" s="14">
        <f>'Cleaned Data'!F4156</f>
        <v>70</v>
      </c>
      <c r="F4157" s="14">
        <f>'Cleaned Data'!G4156</f>
        <v>0.6</v>
      </c>
      <c r="G4157" s="14">
        <f>'Cleaned Data'!H4156</f>
        <v>787</v>
      </c>
      <c r="H4157" s="14">
        <f>'Cleaned Data'!I4156</f>
        <v>10.6</v>
      </c>
      <c r="I4157" s="14">
        <f>'Cleaned Data'!J4156</f>
        <v>0</v>
      </c>
      <c r="J4157" s="14">
        <f>'Cleaned Data'!K4156</f>
        <v>0</v>
      </c>
      <c r="K4157" s="14" t="str">
        <f t="shared" si="128"/>
        <v>No Rain</v>
      </c>
      <c r="L4157" s="14">
        <f>'Cleaned Data'!L4156</f>
        <v>0</v>
      </c>
      <c r="M4157" s="15" t="str">
        <f t="shared" si="129"/>
        <v>No Snow</v>
      </c>
    </row>
    <row r="4158" spans="2:13" x14ac:dyDescent="0.55000000000000004">
      <c r="B4158" s="13" t="str">
        <f>'Dimension - DateTime'!B4158</f>
        <v>250520180300</v>
      </c>
      <c r="C4158" s="14">
        <f>'Cleaned Data'!D4157</f>
        <v>286</v>
      </c>
      <c r="D4158" s="14">
        <f>'Cleaned Data'!E4157</f>
        <v>15.4</v>
      </c>
      <c r="E4158" s="14">
        <f>'Cleaned Data'!F4157</f>
        <v>71</v>
      </c>
      <c r="F4158" s="14">
        <f>'Cleaned Data'!G4157</f>
        <v>0.5</v>
      </c>
      <c r="G4158" s="14">
        <f>'Cleaned Data'!H4157</f>
        <v>780</v>
      </c>
      <c r="H4158" s="14">
        <f>'Cleaned Data'!I4157</f>
        <v>10.1</v>
      </c>
      <c r="I4158" s="14">
        <f>'Cleaned Data'!J4157</f>
        <v>0</v>
      </c>
      <c r="J4158" s="14">
        <f>'Cleaned Data'!K4157</f>
        <v>0</v>
      </c>
      <c r="K4158" s="14" t="str">
        <f t="shared" si="128"/>
        <v>No Rain</v>
      </c>
      <c r="L4158" s="14">
        <f>'Cleaned Data'!L4157</f>
        <v>0</v>
      </c>
      <c r="M4158" s="15" t="str">
        <f t="shared" si="129"/>
        <v>No Snow</v>
      </c>
    </row>
    <row r="4159" spans="2:13" x14ac:dyDescent="0.55000000000000004">
      <c r="B4159" s="13" t="str">
        <f>'Dimension - DateTime'!B4159</f>
        <v>250520180400</v>
      </c>
      <c r="C4159" s="14">
        <f>'Cleaned Data'!D4158</f>
        <v>188</v>
      </c>
      <c r="D4159" s="14">
        <f>'Cleaned Data'!E4158</f>
        <v>14.8</v>
      </c>
      <c r="E4159" s="14">
        <f>'Cleaned Data'!F4158</f>
        <v>71</v>
      </c>
      <c r="F4159" s="14">
        <f>'Cleaned Data'!G4158</f>
        <v>0.4</v>
      </c>
      <c r="G4159" s="14">
        <f>'Cleaned Data'!H4158</f>
        <v>700</v>
      </c>
      <c r="H4159" s="14">
        <f>'Cleaned Data'!I4158</f>
        <v>9.5</v>
      </c>
      <c r="I4159" s="14">
        <f>'Cleaned Data'!J4158</f>
        <v>0</v>
      </c>
      <c r="J4159" s="14">
        <f>'Cleaned Data'!K4158</f>
        <v>0</v>
      </c>
      <c r="K4159" s="14" t="str">
        <f t="shared" si="128"/>
        <v>No Rain</v>
      </c>
      <c r="L4159" s="14">
        <f>'Cleaned Data'!L4158</f>
        <v>0</v>
      </c>
      <c r="M4159" s="15" t="str">
        <f t="shared" si="129"/>
        <v>No Snow</v>
      </c>
    </row>
    <row r="4160" spans="2:13" x14ac:dyDescent="0.55000000000000004">
      <c r="B4160" s="13" t="str">
        <f>'Dimension - DateTime'!B4160</f>
        <v>250520180500</v>
      </c>
      <c r="C4160" s="14">
        <f>'Cleaned Data'!D4159</f>
        <v>201</v>
      </c>
      <c r="D4160" s="14">
        <f>'Cleaned Data'!E4159</f>
        <v>14.3</v>
      </c>
      <c r="E4160" s="14">
        <f>'Cleaned Data'!F4159</f>
        <v>75</v>
      </c>
      <c r="F4160" s="14">
        <f>'Cleaned Data'!G4159</f>
        <v>0.6</v>
      </c>
      <c r="G4160" s="14">
        <f>'Cleaned Data'!H4159</f>
        <v>635</v>
      </c>
      <c r="H4160" s="14">
        <f>'Cleaned Data'!I4159</f>
        <v>9.9</v>
      </c>
      <c r="I4160" s="14">
        <f>'Cleaned Data'!J4159</f>
        <v>0</v>
      </c>
      <c r="J4160" s="14">
        <f>'Cleaned Data'!K4159</f>
        <v>0</v>
      </c>
      <c r="K4160" s="14" t="str">
        <f t="shared" si="128"/>
        <v>No Rain</v>
      </c>
      <c r="L4160" s="14">
        <f>'Cleaned Data'!L4159</f>
        <v>0</v>
      </c>
      <c r="M4160" s="15" t="str">
        <f t="shared" si="129"/>
        <v>No Snow</v>
      </c>
    </row>
    <row r="4161" spans="2:13" x14ac:dyDescent="0.55000000000000004">
      <c r="B4161" s="13" t="str">
        <f>'Dimension - DateTime'!B4161</f>
        <v>250520180600</v>
      </c>
      <c r="C4161" s="14">
        <f>'Cleaned Data'!D4160</f>
        <v>531</v>
      </c>
      <c r="D4161" s="14">
        <f>'Cleaned Data'!E4160</f>
        <v>13.8</v>
      </c>
      <c r="E4161" s="14">
        <f>'Cleaned Data'!F4160</f>
        <v>74</v>
      </c>
      <c r="F4161" s="14">
        <f>'Cleaned Data'!G4160</f>
        <v>0.7</v>
      </c>
      <c r="G4161" s="14">
        <f>'Cleaned Data'!H4160</f>
        <v>644</v>
      </c>
      <c r="H4161" s="14">
        <f>'Cleaned Data'!I4160</f>
        <v>9.1999999999999993</v>
      </c>
      <c r="I4161" s="14">
        <f>'Cleaned Data'!J4160</f>
        <v>0.05</v>
      </c>
      <c r="J4161" s="14">
        <f>'Cleaned Data'!K4160</f>
        <v>0</v>
      </c>
      <c r="K4161" s="14" t="str">
        <f t="shared" si="128"/>
        <v>No Rain</v>
      </c>
      <c r="L4161" s="14">
        <f>'Cleaned Data'!L4160</f>
        <v>0</v>
      </c>
      <c r="M4161" s="15" t="str">
        <f t="shared" si="129"/>
        <v>No Snow</v>
      </c>
    </row>
    <row r="4162" spans="2:13" x14ac:dyDescent="0.55000000000000004">
      <c r="B4162" s="13" t="str">
        <f>'Dimension - DateTime'!B4162</f>
        <v>250520180700</v>
      </c>
      <c r="C4162" s="14">
        <f>'Cleaned Data'!D4161</f>
        <v>1250</v>
      </c>
      <c r="D4162" s="14">
        <f>'Cleaned Data'!E4161</f>
        <v>14.4</v>
      </c>
      <c r="E4162" s="14">
        <f>'Cleaned Data'!F4161</f>
        <v>66</v>
      </c>
      <c r="F4162" s="14">
        <f>'Cleaned Data'!G4161</f>
        <v>1.1000000000000001</v>
      </c>
      <c r="G4162" s="14">
        <f>'Cleaned Data'!H4161</f>
        <v>704</v>
      </c>
      <c r="H4162" s="14">
        <f>'Cleaned Data'!I4161</f>
        <v>8.1</v>
      </c>
      <c r="I4162" s="14">
        <f>'Cleaned Data'!J4161</f>
        <v>0.42</v>
      </c>
      <c r="J4162" s="14">
        <f>'Cleaned Data'!K4161</f>
        <v>0</v>
      </c>
      <c r="K4162" s="14" t="str">
        <f t="shared" si="128"/>
        <v>No Rain</v>
      </c>
      <c r="L4162" s="14">
        <f>'Cleaned Data'!L4161</f>
        <v>0</v>
      </c>
      <c r="M4162" s="15" t="str">
        <f t="shared" si="129"/>
        <v>No Snow</v>
      </c>
    </row>
    <row r="4163" spans="2:13" x14ac:dyDescent="0.55000000000000004">
      <c r="B4163" s="13" t="str">
        <f>'Dimension - DateTime'!B4163</f>
        <v>250520180800</v>
      </c>
      <c r="C4163" s="14">
        <f>'Cleaned Data'!D4162</f>
        <v>1996</v>
      </c>
      <c r="D4163" s="14">
        <f>'Cleaned Data'!E4162</f>
        <v>17.100000000000001</v>
      </c>
      <c r="E4163" s="14">
        <f>'Cleaned Data'!F4162</f>
        <v>57</v>
      </c>
      <c r="F4163" s="14">
        <f>'Cleaned Data'!G4162</f>
        <v>1.7</v>
      </c>
      <c r="G4163" s="14">
        <f>'Cleaned Data'!H4162</f>
        <v>792</v>
      </c>
      <c r="H4163" s="14">
        <f>'Cleaned Data'!I4162</f>
        <v>8.5</v>
      </c>
      <c r="I4163" s="14">
        <f>'Cleaned Data'!J4162</f>
        <v>1.21</v>
      </c>
      <c r="J4163" s="14">
        <f>'Cleaned Data'!K4162</f>
        <v>0</v>
      </c>
      <c r="K4163" s="14" t="str">
        <f t="shared" ref="K4163:K4226" si="130">IF(J4163 = 0, "No Rain", "Yes Rain")</f>
        <v>No Rain</v>
      </c>
      <c r="L4163" s="14">
        <f>'Cleaned Data'!L4162</f>
        <v>0</v>
      </c>
      <c r="M4163" s="15" t="str">
        <f t="shared" ref="M4163:M4226" si="131">IF(L4163 = 0, "No Snow", "Yes Snow")</f>
        <v>No Snow</v>
      </c>
    </row>
    <row r="4164" spans="2:13" x14ac:dyDescent="0.55000000000000004">
      <c r="B4164" s="13" t="str">
        <f>'Dimension - DateTime'!B4164</f>
        <v>250520180900</v>
      </c>
      <c r="C4164" s="14">
        <f>'Cleaned Data'!D4163</f>
        <v>1121</v>
      </c>
      <c r="D4164" s="14">
        <f>'Cleaned Data'!E4163</f>
        <v>19.5</v>
      </c>
      <c r="E4164" s="14">
        <f>'Cleaned Data'!F4163</f>
        <v>44</v>
      </c>
      <c r="F4164" s="14">
        <f>'Cleaned Data'!G4163</f>
        <v>1.3</v>
      </c>
      <c r="G4164" s="14">
        <f>'Cleaned Data'!H4163</f>
        <v>995</v>
      </c>
      <c r="H4164" s="14">
        <f>'Cleaned Data'!I4163</f>
        <v>6.9</v>
      </c>
      <c r="I4164" s="14">
        <f>'Cleaned Data'!J4163</f>
        <v>1.88</v>
      </c>
      <c r="J4164" s="14">
        <f>'Cleaned Data'!K4163</f>
        <v>0</v>
      </c>
      <c r="K4164" s="14" t="str">
        <f t="shared" si="130"/>
        <v>No Rain</v>
      </c>
      <c r="L4164" s="14">
        <f>'Cleaned Data'!L4163</f>
        <v>0</v>
      </c>
      <c r="M4164" s="15" t="str">
        <f t="shared" si="131"/>
        <v>No Snow</v>
      </c>
    </row>
    <row r="4165" spans="2:13" x14ac:dyDescent="0.55000000000000004">
      <c r="B4165" s="13" t="str">
        <f>'Dimension - DateTime'!B4165</f>
        <v>250520181000</v>
      </c>
      <c r="C4165" s="14">
        <f>'Cleaned Data'!D4164</f>
        <v>819</v>
      </c>
      <c r="D4165" s="14">
        <f>'Cleaned Data'!E4164</f>
        <v>21.4</v>
      </c>
      <c r="E4165" s="14">
        <f>'Cleaned Data'!F4164</f>
        <v>30</v>
      </c>
      <c r="F4165" s="14">
        <f>'Cleaned Data'!G4164</f>
        <v>2.5</v>
      </c>
      <c r="G4165" s="14">
        <f>'Cleaned Data'!H4164</f>
        <v>1730</v>
      </c>
      <c r="H4165" s="14">
        <f>'Cleaned Data'!I4164</f>
        <v>3</v>
      </c>
      <c r="I4165" s="14">
        <f>'Cleaned Data'!J4164</f>
        <v>2.5299999999999998</v>
      </c>
      <c r="J4165" s="14">
        <f>'Cleaned Data'!K4164</f>
        <v>0</v>
      </c>
      <c r="K4165" s="14" t="str">
        <f t="shared" si="130"/>
        <v>No Rain</v>
      </c>
      <c r="L4165" s="14">
        <f>'Cleaned Data'!L4164</f>
        <v>0</v>
      </c>
      <c r="M4165" s="15" t="str">
        <f t="shared" si="131"/>
        <v>No Snow</v>
      </c>
    </row>
    <row r="4166" spans="2:13" x14ac:dyDescent="0.55000000000000004">
      <c r="B4166" s="13" t="str">
        <f>'Dimension - DateTime'!B4166</f>
        <v>250520181100</v>
      </c>
      <c r="C4166" s="14">
        <f>'Cleaned Data'!D4165</f>
        <v>959</v>
      </c>
      <c r="D4166" s="14">
        <f>'Cleaned Data'!E4165</f>
        <v>23.1</v>
      </c>
      <c r="E4166" s="14">
        <f>'Cleaned Data'!F4165</f>
        <v>30</v>
      </c>
      <c r="F4166" s="14">
        <f>'Cleaned Data'!G4165</f>
        <v>2.5</v>
      </c>
      <c r="G4166" s="14">
        <f>'Cleaned Data'!H4165</f>
        <v>1896</v>
      </c>
      <c r="H4166" s="14">
        <f>'Cleaned Data'!I4165</f>
        <v>4.5</v>
      </c>
      <c r="I4166" s="14">
        <f>'Cleaned Data'!J4165</f>
        <v>3.01</v>
      </c>
      <c r="J4166" s="14">
        <f>'Cleaned Data'!K4165</f>
        <v>0</v>
      </c>
      <c r="K4166" s="14" t="str">
        <f t="shared" si="130"/>
        <v>No Rain</v>
      </c>
      <c r="L4166" s="14">
        <f>'Cleaned Data'!L4165</f>
        <v>0</v>
      </c>
      <c r="M4166" s="15" t="str">
        <f t="shared" si="131"/>
        <v>No Snow</v>
      </c>
    </row>
    <row r="4167" spans="2:13" x14ac:dyDescent="0.55000000000000004">
      <c r="B4167" s="13" t="str">
        <f>'Dimension - DateTime'!B4167</f>
        <v>250520181200</v>
      </c>
      <c r="C4167" s="14">
        <f>'Cleaned Data'!D4166</f>
        <v>1082</v>
      </c>
      <c r="D4167" s="14">
        <f>'Cleaned Data'!E4166</f>
        <v>24.4</v>
      </c>
      <c r="E4167" s="14">
        <f>'Cleaned Data'!F4166</f>
        <v>24</v>
      </c>
      <c r="F4167" s="14">
        <f>'Cleaned Data'!G4166</f>
        <v>2.9</v>
      </c>
      <c r="G4167" s="14">
        <f>'Cleaned Data'!H4166</f>
        <v>1811</v>
      </c>
      <c r="H4167" s="14">
        <f>'Cleaned Data'!I4166</f>
        <v>2.5</v>
      </c>
      <c r="I4167" s="14">
        <f>'Cleaned Data'!J4166</f>
        <v>3.28</v>
      </c>
      <c r="J4167" s="14">
        <f>'Cleaned Data'!K4166</f>
        <v>0</v>
      </c>
      <c r="K4167" s="14" t="str">
        <f t="shared" si="130"/>
        <v>No Rain</v>
      </c>
      <c r="L4167" s="14">
        <f>'Cleaned Data'!L4166</f>
        <v>0</v>
      </c>
      <c r="M4167" s="15" t="str">
        <f t="shared" si="131"/>
        <v>No Snow</v>
      </c>
    </row>
    <row r="4168" spans="2:13" x14ac:dyDescent="0.55000000000000004">
      <c r="B4168" s="13" t="str">
        <f>'Dimension - DateTime'!B4168</f>
        <v>250520181300</v>
      </c>
      <c r="C4168" s="14">
        <f>'Cleaned Data'!D4167</f>
        <v>1106</v>
      </c>
      <c r="D4168" s="14">
        <f>'Cleaned Data'!E4167</f>
        <v>25.6</v>
      </c>
      <c r="E4168" s="14">
        <f>'Cleaned Data'!F4167</f>
        <v>26</v>
      </c>
      <c r="F4168" s="14">
        <f>'Cleaned Data'!G4167</f>
        <v>2.7</v>
      </c>
      <c r="G4168" s="14">
        <f>'Cleaned Data'!H4167</f>
        <v>1747</v>
      </c>
      <c r="H4168" s="14">
        <f>'Cleaned Data'!I4167</f>
        <v>4.5999999999999996</v>
      </c>
      <c r="I4168" s="14">
        <f>'Cleaned Data'!J4167</f>
        <v>3.36</v>
      </c>
      <c r="J4168" s="14">
        <f>'Cleaned Data'!K4167</f>
        <v>0</v>
      </c>
      <c r="K4168" s="14" t="str">
        <f t="shared" si="130"/>
        <v>No Rain</v>
      </c>
      <c r="L4168" s="14">
        <f>'Cleaned Data'!L4167</f>
        <v>0</v>
      </c>
      <c r="M4168" s="15" t="str">
        <f t="shared" si="131"/>
        <v>No Snow</v>
      </c>
    </row>
    <row r="4169" spans="2:13" x14ac:dyDescent="0.55000000000000004">
      <c r="B4169" s="13" t="str">
        <f>'Dimension - DateTime'!B4169</f>
        <v>250520181400</v>
      </c>
      <c r="C4169" s="14">
        <f>'Cleaned Data'!D4168</f>
        <v>1161</v>
      </c>
      <c r="D4169" s="14">
        <f>'Cleaned Data'!E4168</f>
        <v>26</v>
      </c>
      <c r="E4169" s="14">
        <f>'Cleaned Data'!F4168</f>
        <v>23</v>
      </c>
      <c r="F4169" s="14">
        <f>'Cleaned Data'!G4168</f>
        <v>2.2999999999999998</v>
      </c>
      <c r="G4169" s="14">
        <f>'Cleaned Data'!H4168</f>
        <v>1923</v>
      </c>
      <c r="H4169" s="14">
        <f>'Cleaned Data'!I4168</f>
        <v>3.2</v>
      </c>
      <c r="I4169" s="14">
        <f>'Cleaned Data'!J4168</f>
        <v>2.92</v>
      </c>
      <c r="J4169" s="14">
        <f>'Cleaned Data'!K4168</f>
        <v>0</v>
      </c>
      <c r="K4169" s="14" t="str">
        <f t="shared" si="130"/>
        <v>No Rain</v>
      </c>
      <c r="L4169" s="14">
        <f>'Cleaned Data'!L4168</f>
        <v>0</v>
      </c>
      <c r="M4169" s="15" t="str">
        <f t="shared" si="131"/>
        <v>No Snow</v>
      </c>
    </row>
    <row r="4170" spans="2:13" x14ac:dyDescent="0.55000000000000004">
      <c r="B4170" s="13" t="str">
        <f>'Dimension - DateTime'!B4170</f>
        <v>250520181500</v>
      </c>
      <c r="C4170" s="14">
        <f>'Cleaned Data'!D4169</f>
        <v>1306</v>
      </c>
      <c r="D4170" s="14">
        <f>'Cleaned Data'!E4169</f>
        <v>25.1</v>
      </c>
      <c r="E4170" s="14">
        <f>'Cleaned Data'!F4169</f>
        <v>25</v>
      </c>
      <c r="F4170" s="14">
        <f>'Cleaned Data'!G4169</f>
        <v>2.7</v>
      </c>
      <c r="G4170" s="14">
        <f>'Cleaned Data'!H4169</f>
        <v>1959</v>
      </c>
      <c r="H4170" s="14">
        <f>'Cleaned Data'!I4169</f>
        <v>3.6</v>
      </c>
      <c r="I4170" s="14">
        <f>'Cleaned Data'!J4169</f>
        <v>2.2000000000000002</v>
      </c>
      <c r="J4170" s="14">
        <f>'Cleaned Data'!K4169</f>
        <v>0</v>
      </c>
      <c r="K4170" s="14" t="str">
        <f t="shared" si="130"/>
        <v>No Rain</v>
      </c>
      <c r="L4170" s="14">
        <f>'Cleaned Data'!L4169</f>
        <v>0</v>
      </c>
      <c r="M4170" s="15" t="str">
        <f t="shared" si="131"/>
        <v>No Snow</v>
      </c>
    </row>
    <row r="4171" spans="2:13" x14ac:dyDescent="0.55000000000000004">
      <c r="B4171" s="13" t="str">
        <f>'Dimension - DateTime'!B4171</f>
        <v>250520181600</v>
      </c>
      <c r="C4171" s="14">
        <f>'Cleaned Data'!D4170</f>
        <v>1533</v>
      </c>
      <c r="D4171" s="14">
        <f>'Cleaned Data'!E4170</f>
        <v>24.3</v>
      </c>
      <c r="E4171" s="14">
        <f>'Cleaned Data'!F4170</f>
        <v>27</v>
      </c>
      <c r="F4171" s="14">
        <f>'Cleaned Data'!G4170</f>
        <v>4.0999999999999996</v>
      </c>
      <c r="G4171" s="14">
        <f>'Cleaned Data'!H4170</f>
        <v>1892</v>
      </c>
      <c r="H4171" s="14">
        <f>'Cleaned Data'!I4170</f>
        <v>4</v>
      </c>
      <c r="I4171" s="14">
        <f>'Cleaned Data'!J4170</f>
        <v>1.78</v>
      </c>
      <c r="J4171" s="14">
        <f>'Cleaned Data'!K4170</f>
        <v>0</v>
      </c>
      <c r="K4171" s="14" t="str">
        <f t="shared" si="130"/>
        <v>No Rain</v>
      </c>
      <c r="L4171" s="14">
        <f>'Cleaned Data'!L4170</f>
        <v>0</v>
      </c>
      <c r="M4171" s="15" t="str">
        <f t="shared" si="131"/>
        <v>No Snow</v>
      </c>
    </row>
    <row r="4172" spans="2:13" x14ac:dyDescent="0.55000000000000004">
      <c r="B4172" s="13" t="str">
        <f>'Dimension - DateTime'!B4172</f>
        <v>250520181700</v>
      </c>
      <c r="C4172" s="14">
        <f>'Cleaned Data'!D4171</f>
        <v>2013</v>
      </c>
      <c r="D4172" s="14">
        <f>'Cleaned Data'!E4171</f>
        <v>23.6</v>
      </c>
      <c r="E4172" s="14">
        <f>'Cleaned Data'!F4171</f>
        <v>28</v>
      </c>
      <c r="F4172" s="14">
        <f>'Cleaned Data'!G4171</f>
        <v>3.1</v>
      </c>
      <c r="G4172" s="14">
        <f>'Cleaned Data'!H4171</f>
        <v>1844</v>
      </c>
      <c r="H4172" s="14">
        <f>'Cleaned Data'!I4171</f>
        <v>4</v>
      </c>
      <c r="I4172" s="14">
        <f>'Cleaned Data'!J4171</f>
        <v>1.26</v>
      </c>
      <c r="J4172" s="14">
        <f>'Cleaned Data'!K4171</f>
        <v>0</v>
      </c>
      <c r="K4172" s="14" t="str">
        <f t="shared" si="130"/>
        <v>No Rain</v>
      </c>
      <c r="L4172" s="14">
        <f>'Cleaned Data'!L4171</f>
        <v>0</v>
      </c>
      <c r="M4172" s="15" t="str">
        <f t="shared" si="131"/>
        <v>No Snow</v>
      </c>
    </row>
    <row r="4173" spans="2:13" x14ac:dyDescent="0.55000000000000004">
      <c r="B4173" s="13" t="str">
        <f>'Dimension - DateTime'!B4173</f>
        <v>250520181800</v>
      </c>
      <c r="C4173" s="14">
        <f>'Cleaned Data'!D4172</f>
        <v>2916</v>
      </c>
      <c r="D4173" s="14">
        <f>'Cleaned Data'!E4172</f>
        <v>23.3</v>
      </c>
      <c r="E4173" s="14">
        <f>'Cleaned Data'!F4172</f>
        <v>32</v>
      </c>
      <c r="F4173" s="14">
        <f>'Cleaned Data'!G4172</f>
        <v>2.6</v>
      </c>
      <c r="G4173" s="14">
        <f>'Cleaned Data'!H4172</f>
        <v>1772</v>
      </c>
      <c r="H4173" s="14">
        <f>'Cleaned Data'!I4172</f>
        <v>5.6</v>
      </c>
      <c r="I4173" s="14">
        <f>'Cleaned Data'!J4172</f>
        <v>1.05</v>
      </c>
      <c r="J4173" s="14">
        <f>'Cleaned Data'!K4172</f>
        <v>0</v>
      </c>
      <c r="K4173" s="14" t="str">
        <f t="shared" si="130"/>
        <v>No Rain</v>
      </c>
      <c r="L4173" s="14">
        <f>'Cleaned Data'!L4172</f>
        <v>0</v>
      </c>
      <c r="M4173" s="15" t="str">
        <f t="shared" si="131"/>
        <v>No Snow</v>
      </c>
    </row>
    <row r="4174" spans="2:13" x14ac:dyDescent="0.55000000000000004">
      <c r="B4174" s="13" t="str">
        <f>'Dimension - DateTime'!B4174</f>
        <v>250520181900</v>
      </c>
      <c r="C4174" s="14">
        <f>'Cleaned Data'!D4173</f>
        <v>2227</v>
      </c>
      <c r="D4174" s="14">
        <f>'Cleaned Data'!E4173</f>
        <v>22</v>
      </c>
      <c r="E4174" s="14">
        <f>'Cleaned Data'!F4173</f>
        <v>40</v>
      </c>
      <c r="F4174" s="14">
        <f>'Cleaned Data'!G4173</f>
        <v>1.6</v>
      </c>
      <c r="G4174" s="14">
        <f>'Cleaned Data'!H4173</f>
        <v>1658</v>
      </c>
      <c r="H4174" s="14">
        <f>'Cleaned Data'!I4173</f>
        <v>7.7</v>
      </c>
      <c r="I4174" s="14">
        <f>'Cleaned Data'!J4173</f>
        <v>0.47</v>
      </c>
      <c r="J4174" s="14">
        <f>'Cleaned Data'!K4173</f>
        <v>0</v>
      </c>
      <c r="K4174" s="14" t="str">
        <f t="shared" si="130"/>
        <v>No Rain</v>
      </c>
      <c r="L4174" s="14">
        <f>'Cleaned Data'!L4173</f>
        <v>0</v>
      </c>
      <c r="M4174" s="15" t="str">
        <f t="shared" si="131"/>
        <v>No Snow</v>
      </c>
    </row>
    <row r="4175" spans="2:13" x14ac:dyDescent="0.55000000000000004">
      <c r="B4175" s="13" t="str">
        <f>'Dimension - DateTime'!B4175</f>
        <v>250520182000</v>
      </c>
      <c r="C4175" s="14">
        <f>'Cleaned Data'!D4174</f>
        <v>1905</v>
      </c>
      <c r="D4175" s="14">
        <f>'Cleaned Data'!E4174</f>
        <v>20.399999999999999</v>
      </c>
      <c r="E4175" s="14">
        <f>'Cleaned Data'!F4174</f>
        <v>45</v>
      </c>
      <c r="F4175" s="14">
        <f>'Cleaned Data'!G4174</f>
        <v>2</v>
      </c>
      <c r="G4175" s="14">
        <f>'Cleaned Data'!H4174</f>
        <v>1457</v>
      </c>
      <c r="H4175" s="14">
        <f>'Cleaned Data'!I4174</f>
        <v>8</v>
      </c>
      <c r="I4175" s="14">
        <f>'Cleaned Data'!J4174</f>
        <v>0.06</v>
      </c>
      <c r="J4175" s="14">
        <f>'Cleaned Data'!K4174</f>
        <v>0</v>
      </c>
      <c r="K4175" s="14" t="str">
        <f t="shared" si="130"/>
        <v>No Rain</v>
      </c>
      <c r="L4175" s="14">
        <f>'Cleaned Data'!L4174</f>
        <v>0</v>
      </c>
      <c r="M4175" s="15" t="str">
        <f t="shared" si="131"/>
        <v>No Snow</v>
      </c>
    </row>
    <row r="4176" spans="2:13" x14ac:dyDescent="0.55000000000000004">
      <c r="B4176" s="13" t="str">
        <f>'Dimension - DateTime'!B4176</f>
        <v>250520182100</v>
      </c>
      <c r="C4176" s="14">
        <f>'Cleaned Data'!D4175</f>
        <v>1740</v>
      </c>
      <c r="D4176" s="14">
        <f>'Cleaned Data'!E4175</f>
        <v>19.100000000000001</v>
      </c>
      <c r="E4176" s="14">
        <f>'Cleaned Data'!F4175</f>
        <v>50</v>
      </c>
      <c r="F4176" s="14">
        <f>'Cleaned Data'!G4175</f>
        <v>1.4</v>
      </c>
      <c r="G4176" s="14">
        <f>'Cleaned Data'!H4175</f>
        <v>1378</v>
      </c>
      <c r="H4176" s="14">
        <f>'Cleaned Data'!I4175</f>
        <v>8.4</v>
      </c>
      <c r="I4176" s="14">
        <f>'Cleaned Data'!J4175</f>
        <v>0</v>
      </c>
      <c r="J4176" s="14">
        <f>'Cleaned Data'!K4175</f>
        <v>0</v>
      </c>
      <c r="K4176" s="14" t="str">
        <f t="shared" si="130"/>
        <v>No Rain</v>
      </c>
      <c r="L4176" s="14">
        <f>'Cleaned Data'!L4175</f>
        <v>0</v>
      </c>
      <c r="M4176" s="15" t="str">
        <f t="shared" si="131"/>
        <v>No Snow</v>
      </c>
    </row>
    <row r="4177" spans="2:13" x14ac:dyDescent="0.55000000000000004">
      <c r="B4177" s="13" t="str">
        <f>'Dimension - DateTime'!B4177</f>
        <v>250520182200</v>
      </c>
      <c r="C4177" s="14">
        <f>'Cleaned Data'!D4176</f>
        <v>1630</v>
      </c>
      <c r="D4177" s="14">
        <f>'Cleaned Data'!E4176</f>
        <v>18.3</v>
      </c>
      <c r="E4177" s="14">
        <f>'Cleaned Data'!F4176</f>
        <v>54</v>
      </c>
      <c r="F4177" s="14">
        <f>'Cleaned Data'!G4176</f>
        <v>1.7</v>
      </c>
      <c r="G4177" s="14">
        <f>'Cleaned Data'!H4176</f>
        <v>1394</v>
      </c>
      <c r="H4177" s="14">
        <f>'Cleaned Data'!I4176</f>
        <v>8.8000000000000007</v>
      </c>
      <c r="I4177" s="14">
        <f>'Cleaned Data'!J4176</f>
        <v>0</v>
      </c>
      <c r="J4177" s="14">
        <f>'Cleaned Data'!K4176</f>
        <v>0</v>
      </c>
      <c r="K4177" s="14" t="str">
        <f t="shared" si="130"/>
        <v>No Rain</v>
      </c>
      <c r="L4177" s="14">
        <f>'Cleaned Data'!L4176</f>
        <v>0</v>
      </c>
      <c r="M4177" s="15" t="str">
        <f t="shared" si="131"/>
        <v>No Snow</v>
      </c>
    </row>
    <row r="4178" spans="2:13" x14ac:dyDescent="0.55000000000000004">
      <c r="B4178" s="13" t="str">
        <f>'Dimension - DateTime'!B4178</f>
        <v>250520182300</v>
      </c>
      <c r="C4178" s="14">
        <f>'Cleaned Data'!D4177</f>
        <v>1209</v>
      </c>
      <c r="D4178" s="14">
        <f>'Cleaned Data'!E4177</f>
        <v>17.600000000000001</v>
      </c>
      <c r="E4178" s="14">
        <f>'Cleaned Data'!F4177</f>
        <v>55</v>
      </c>
      <c r="F4178" s="14">
        <f>'Cleaned Data'!G4177</f>
        <v>0.5</v>
      </c>
      <c r="G4178" s="14">
        <f>'Cleaned Data'!H4177</f>
        <v>1362</v>
      </c>
      <c r="H4178" s="14">
        <f>'Cleaned Data'!I4177</f>
        <v>8.4</v>
      </c>
      <c r="I4178" s="14">
        <f>'Cleaned Data'!J4177</f>
        <v>0</v>
      </c>
      <c r="J4178" s="14">
        <f>'Cleaned Data'!K4177</f>
        <v>0</v>
      </c>
      <c r="K4178" s="14" t="str">
        <f t="shared" si="130"/>
        <v>No Rain</v>
      </c>
      <c r="L4178" s="14">
        <f>'Cleaned Data'!L4177</f>
        <v>0</v>
      </c>
      <c r="M4178" s="15" t="str">
        <f t="shared" si="131"/>
        <v>No Snow</v>
      </c>
    </row>
    <row r="4179" spans="2:13" x14ac:dyDescent="0.55000000000000004">
      <c r="B4179" s="13" t="str">
        <f>'Dimension - DateTime'!B4179</f>
        <v>260520180000</v>
      </c>
      <c r="C4179" s="14">
        <f>'Cleaned Data'!D4178</f>
        <v>987</v>
      </c>
      <c r="D4179" s="14">
        <f>'Cleaned Data'!E4178</f>
        <v>17</v>
      </c>
      <c r="E4179" s="14">
        <f>'Cleaned Data'!F4178</f>
        <v>59</v>
      </c>
      <c r="F4179" s="14">
        <f>'Cleaned Data'!G4178</f>
        <v>1.1000000000000001</v>
      </c>
      <c r="G4179" s="14">
        <f>'Cleaned Data'!H4178</f>
        <v>1299</v>
      </c>
      <c r="H4179" s="14">
        <f>'Cleaned Data'!I4178</f>
        <v>8.9</v>
      </c>
      <c r="I4179" s="14">
        <f>'Cleaned Data'!J4178</f>
        <v>0</v>
      </c>
      <c r="J4179" s="14">
        <f>'Cleaned Data'!K4178</f>
        <v>0</v>
      </c>
      <c r="K4179" s="14" t="str">
        <f t="shared" si="130"/>
        <v>No Rain</v>
      </c>
      <c r="L4179" s="14">
        <f>'Cleaned Data'!L4178</f>
        <v>0</v>
      </c>
      <c r="M4179" s="15" t="str">
        <f t="shared" si="131"/>
        <v>No Snow</v>
      </c>
    </row>
    <row r="4180" spans="2:13" x14ac:dyDescent="0.55000000000000004">
      <c r="B4180" s="13" t="str">
        <f>'Dimension - DateTime'!B4180</f>
        <v>260520180100</v>
      </c>
      <c r="C4180" s="14">
        <f>'Cleaned Data'!D4179</f>
        <v>837</v>
      </c>
      <c r="D4180" s="14">
        <f>'Cleaned Data'!E4179</f>
        <v>16.2</v>
      </c>
      <c r="E4180" s="14">
        <f>'Cleaned Data'!F4179</f>
        <v>63</v>
      </c>
      <c r="F4180" s="14">
        <f>'Cleaned Data'!G4179</f>
        <v>0.7</v>
      </c>
      <c r="G4180" s="14">
        <f>'Cleaned Data'!H4179</f>
        <v>1328</v>
      </c>
      <c r="H4180" s="14">
        <f>'Cleaned Data'!I4179</f>
        <v>9.1</v>
      </c>
      <c r="I4180" s="14">
        <f>'Cleaned Data'!J4179</f>
        <v>0</v>
      </c>
      <c r="J4180" s="14">
        <f>'Cleaned Data'!K4179</f>
        <v>0</v>
      </c>
      <c r="K4180" s="14" t="str">
        <f t="shared" si="130"/>
        <v>No Rain</v>
      </c>
      <c r="L4180" s="14">
        <f>'Cleaned Data'!L4179</f>
        <v>0</v>
      </c>
      <c r="M4180" s="15" t="str">
        <f t="shared" si="131"/>
        <v>No Snow</v>
      </c>
    </row>
    <row r="4181" spans="2:13" x14ac:dyDescent="0.55000000000000004">
      <c r="B4181" s="13" t="str">
        <f>'Dimension - DateTime'!B4181</f>
        <v>260520180200</v>
      </c>
      <c r="C4181" s="14">
        <f>'Cleaned Data'!D4180</f>
        <v>572</v>
      </c>
      <c r="D4181" s="14">
        <f>'Cleaned Data'!E4180</f>
        <v>15.8</v>
      </c>
      <c r="E4181" s="14">
        <f>'Cleaned Data'!F4180</f>
        <v>66</v>
      </c>
      <c r="F4181" s="14">
        <f>'Cleaned Data'!G4180</f>
        <v>0.6</v>
      </c>
      <c r="G4181" s="14">
        <f>'Cleaned Data'!H4180</f>
        <v>1204</v>
      </c>
      <c r="H4181" s="14">
        <f>'Cleaned Data'!I4180</f>
        <v>9.4</v>
      </c>
      <c r="I4181" s="14">
        <f>'Cleaned Data'!J4180</f>
        <v>0</v>
      </c>
      <c r="J4181" s="14">
        <f>'Cleaned Data'!K4180</f>
        <v>0</v>
      </c>
      <c r="K4181" s="14" t="str">
        <f t="shared" si="130"/>
        <v>No Rain</v>
      </c>
      <c r="L4181" s="14">
        <f>'Cleaned Data'!L4180</f>
        <v>0</v>
      </c>
      <c r="M4181" s="15" t="str">
        <f t="shared" si="131"/>
        <v>No Snow</v>
      </c>
    </row>
    <row r="4182" spans="2:13" x14ac:dyDescent="0.55000000000000004">
      <c r="B4182" s="13" t="str">
        <f>'Dimension - DateTime'!B4182</f>
        <v>260520180300</v>
      </c>
      <c r="C4182" s="14">
        <f>'Cleaned Data'!D4181</f>
        <v>419</v>
      </c>
      <c r="D4182" s="14">
        <f>'Cleaned Data'!E4181</f>
        <v>15.3</v>
      </c>
      <c r="E4182" s="14">
        <f>'Cleaned Data'!F4181</f>
        <v>69</v>
      </c>
      <c r="F4182" s="14">
        <f>'Cleaned Data'!G4181</f>
        <v>0.5</v>
      </c>
      <c r="G4182" s="14">
        <f>'Cleaned Data'!H4181</f>
        <v>1103</v>
      </c>
      <c r="H4182" s="14">
        <f>'Cleaned Data'!I4181</f>
        <v>9.6</v>
      </c>
      <c r="I4182" s="14">
        <f>'Cleaned Data'!J4181</f>
        <v>0</v>
      </c>
      <c r="J4182" s="14">
        <f>'Cleaned Data'!K4181</f>
        <v>0</v>
      </c>
      <c r="K4182" s="14" t="str">
        <f t="shared" si="130"/>
        <v>No Rain</v>
      </c>
      <c r="L4182" s="14">
        <f>'Cleaned Data'!L4181</f>
        <v>0</v>
      </c>
      <c r="M4182" s="15" t="str">
        <f t="shared" si="131"/>
        <v>No Snow</v>
      </c>
    </row>
    <row r="4183" spans="2:13" x14ac:dyDescent="0.55000000000000004">
      <c r="B4183" s="13" t="str">
        <f>'Dimension - DateTime'!B4183</f>
        <v>260520180400</v>
      </c>
      <c r="C4183" s="14">
        <f>'Cleaned Data'!D4182</f>
        <v>232</v>
      </c>
      <c r="D4183" s="14">
        <f>'Cleaned Data'!E4182</f>
        <v>14.8</v>
      </c>
      <c r="E4183" s="14">
        <f>'Cleaned Data'!F4182</f>
        <v>73</v>
      </c>
      <c r="F4183" s="14">
        <f>'Cleaned Data'!G4182</f>
        <v>0.5</v>
      </c>
      <c r="G4183" s="14">
        <f>'Cleaned Data'!H4182</f>
        <v>994</v>
      </c>
      <c r="H4183" s="14">
        <f>'Cleaned Data'!I4182</f>
        <v>9.9</v>
      </c>
      <c r="I4183" s="14">
        <f>'Cleaned Data'!J4182</f>
        <v>0</v>
      </c>
      <c r="J4183" s="14">
        <f>'Cleaned Data'!K4182</f>
        <v>0</v>
      </c>
      <c r="K4183" s="14" t="str">
        <f t="shared" si="130"/>
        <v>No Rain</v>
      </c>
      <c r="L4183" s="14">
        <f>'Cleaned Data'!L4182</f>
        <v>0</v>
      </c>
      <c r="M4183" s="15" t="str">
        <f t="shared" si="131"/>
        <v>No Snow</v>
      </c>
    </row>
    <row r="4184" spans="2:13" x14ac:dyDescent="0.55000000000000004">
      <c r="B4184" s="13" t="str">
        <f>'Dimension - DateTime'!B4184</f>
        <v>260520180500</v>
      </c>
      <c r="C4184" s="14">
        <f>'Cleaned Data'!D4183</f>
        <v>198</v>
      </c>
      <c r="D4184" s="14">
        <f>'Cleaned Data'!E4183</f>
        <v>14.4</v>
      </c>
      <c r="E4184" s="14">
        <f>'Cleaned Data'!F4183</f>
        <v>73</v>
      </c>
      <c r="F4184" s="14">
        <f>'Cleaned Data'!G4183</f>
        <v>0.4</v>
      </c>
      <c r="G4184" s="14">
        <f>'Cleaned Data'!H4183</f>
        <v>978</v>
      </c>
      <c r="H4184" s="14">
        <f>'Cleaned Data'!I4183</f>
        <v>9.6</v>
      </c>
      <c r="I4184" s="14">
        <f>'Cleaned Data'!J4183</f>
        <v>0</v>
      </c>
      <c r="J4184" s="14">
        <f>'Cleaned Data'!K4183</f>
        <v>0</v>
      </c>
      <c r="K4184" s="14" t="str">
        <f t="shared" si="130"/>
        <v>No Rain</v>
      </c>
      <c r="L4184" s="14">
        <f>'Cleaned Data'!L4183</f>
        <v>0</v>
      </c>
      <c r="M4184" s="15" t="str">
        <f t="shared" si="131"/>
        <v>No Snow</v>
      </c>
    </row>
    <row r="4185" spans="2:13" x14ac:dyDescent="0.55000000000000004">
      <c r="B4185" s="13" t="str">
        <f>'Dimension - DateTime'!B4185</f>
        <v>260520180600</v>
      </c>
      <c r="C4185" s="14">
        <f>'Cleaned Data'!D4184</f>
        <v>299</v>
      </c>
      <c r="D4185" s="14">
        <f>'Cleaned Data'!E4184</f>
        <v>14.2</v>
      </c>
      <c r="E4185" s="14">
        <f>'Cleaned Data'!F4184</f>
        <v>72</v>
      </c>
      <c r="F4185" s="14">
        <f>'Cleaned Data'!G4184</f>
        <v>0.6</v>
      </c>
      <c r="G4185" s="14">
        <f>'Cleaned Data'!H4184</f>
        <v>947</v>
      </c>
      <c r="H4185" s="14">
        <f>'Cleaned Data'!I4184</f>
        <v>9.1999999999999993</v>
      </c>
      <c r="I4185" s="14">
        <f>'Cleaned Data'!J4184</f>
        <v>0.04</v>
      </c>
      <c r="J4185" s="14">
        <f>'Cleaned Data'!K4184</f>
        <v>0</v>
      </c>
      <c r="K4185" s="14" t="str">
        <f t="shared" si="130"/>
        <v>No Rain</v>
      </c>
      <c r="L4185" s="14">
        <f>'Cleaned Data'!L4184</f>
        <v>0</v>
      </c>
      <c r="M4185" s="15" t="str">
        <f t="shared" si="131"/>
        <v>No Snow</v>
      </c>
    </row>
    <row r="4186" spans="2:13" x14ac:dyDescent="0.55000000000000004">
      <c r="B4186" s="13" t="str">
        <f>'Dimension - DateTime'!B4186</f>
        <v>260520180700</v>
      </c>
      <c r="C4186" s="14">
        <f>'Cleaned Data'!D4185</f>
        <v>503</v>
      </c>
      <c r="D4186" s="14">
        <f>'Cleaned Data'!E4185</f>
        <v>15</v>
      </c>
      <c r="E4186" s="14">
        <f>'Cleaned Data'!F4185</f>
        <v>64</v>
      </c>
      <c r="F4186" s="14">
        <f>'Cleaned Data'!G4185</f>
        <v>0.6</v>
      </c>
      <c r="G4186" s="14">
        <f>'Cleaned Data'!H4185</f>
        <v>902</v>
      </c>
      <c r="H4186" s="14">
        <f>'Cleaned Data'!I4185</f>
        <v>8.1999999999999993</v>
      </c>
      <c r="I4186" s="14">
        <f>'Cleaned Data'!J4185</f>
        <v>0.46</v>
      </c>
      <c r="J4186" s="14">
        <f>'Cleaned Data'!K4185</f>
        <v>0</v>
      </c>
      <c r="K4186" s="14" t="str">
        <f t="shared" si="130"/>
        <v>No Rain</v>
      </c>
      <c r="L4186" s="14">
        <f>'Cleaned Data'!L4185</f>
        <v>0</v>
      </c>
      <c r="M4186" s="15" t="str">
        <f t="shared" si="131"/>
        <v>No Snow</v>
      </c>
    </row>
    <row r="4187" spans="2:13" x14ac:dyDescent="0.55000000000000004">
      <c r="B4187" s="13" t="str">
        <f>'Dimension - DateTime'!B4187</f>
        <v>260520180800</v>
      </c>
      <c r="C4187" s="14">
        <f>'Cleaned Data'!D4186</f>
        <v>763</v>
      </c>
      <c r="D4187" s="14">
        <f>'Cleaned Data'!E4186</f>
        <v>17.8</v>
      </c>
      <c r="E4187" s="14">
        <f>'Cleaned Data'!F4186</f>
        <v>52</v>
      </c>
      <c r="F4187" s="14">
        <f>'Cleaned Data'!G4186</f>
        <v>0.6</v>
      </c>
      <c r="G4187" s="14">
        <f>'Cleaned Data'!H4186</f>
        <v>1094</v>
      </c>
      <c r="H4187" s="14">
        <f>'Cleaned Data'!I4186</f>
        <v>7.8</v>
      </c>
      <c r="I4187" s="14">
        <f>'Cleaned Data'!J4186</f>
        <v>1.18</v>
      </c>
      <c r="J4187" s="14">
        <f>'Cleaned Data'!K4186</f>
        <v>0</v>
      </c>
      <c r="K4187" s="14" t="str">
        <f t="shared" si="130"/>
        <v>No Rain</v>
      </c>
      <c r="L4187" s="14">
        <f>'Cleaned Data'!L4186</f>
        <v>0</v>
      </c>
      <c r="M4187" s="15" t="str">
        <f t="shared" si="131"/>
        <v>No Snow</v>
      </c>
    </row>
    <row r="4188" spans="2:13" x14ac:dyDescent="0.55000000000000004">
      <c r="B4188" s="13" t="str">
        <f>'Dimension - DateTime'!B4188</f>
        <v>260520180900</v>
      </c>
      <c r="C4188" s="14">
        <f>'Cleaned Data'!D4187</f>
        <v>992</v>
      </c>
      <c r="D4188" s="14">
        <f>'Cleaned Data'!E4187</f>
        <v>20.6</v>
      </c>
      <c r="E4188" s="14">
        <f>'Cleaned Data'!F4187</f>
        <v>43</v>
      </c>
      <c r="F4188" s="14">
        <f>'Cleaned Data'!G4187</f>
        <v>1.1000000000000001</v>
      </c>
      <c r="G4188" s="14">
        <f>'Cleaned Data'!H4187</f>
        <v>1104</v>
      </c>
      <c r="H4188" s="14">
        <f>'Cleaned Data'!I4187</f>
        <v>7.5</v>
      </c>
      <c r="I4188" s="14">
        <f>'Cleaned Data'!J4187</f>
        <v>1.84</v>
      </c>
      <c r="J4188" s="14">
        <f>'Cleaned Data'!K4187</f>
        <v>0</v>
      </c>
      <c r="K4188" s="14" t="str">
        <f t="shared" si="130"/>
        <v>No Rain</v>
      </c>
      <c r="L4188" s="14">
        <f>'Cleaned Data'!L4187</f>
        <v>0</v>
      </c>
      <c r="M4188" s="15" t="str">
        <f t="shared" si="131"/>
        <v>No Snow</v>
      </c>
    </row>
    <row r="4189" spans="2:13" x14ac:dyDescent="0.55000000000000004">
      <c r="B4189" s="13" t="str">
        <f>'Dimension - DateTime'!B4189</f>
        <v>260520181000</v>
      </c>
      <c r="C4189" s="14">
        <f>'Cleaned Data'!D4188</f>
        <v>1010</v>
      </c>
      <c r="D4189" s="14">
        <f>'Cleaned Data'!E4188</f>
        <v>23.2</v>
      </c>
      <c r="E4189" s="14">
        <f>'Cleaned Data'!F4188</f>
        <v>41</v>
      </c>
      <c r="F4189" s="14">
        <f>'Cleaned Data'!G4188</f>
        <v>1.1000000000000001</v>
      </c>
      <c r="G4189" s="14">
        <f>'Cleaned Data'!H4188</f>
        <v>1440</v>
      </c>
      <c r="H4189" s="14">
        <f>'Cleaned Data'!I4188</f>
        <v>9.1999999999999993</v>
      </c>
      <c r="I4189" s="14">
        <f>'Cleaned Data'!J4188</f>
        <v>2.4500000000000002</v>
      </c>
      <c r="J4189" s="14">
        <f>'Cleaned Data'!K4188</f>
        <v>0</v>
      </c>
      <c r="K4189" s="14" t="str">
        <f t="shared" si="130"/>
        <v>No Rain</v>
      </c>
      <c r="L4189" s="14">
        <f>'Cleaned Data'!L4188</f>
        <v>0</v>
      </c>
      <c r="M4189" s="15" t="str">
        <f t="shared" si="131"/>
        <v>No Snow</v>
      </c>
    </row>
    <row r="4190" spans="2:13" x14ac:dyDescent="0.55000000000000004">
      <c r="B4190" s="13" t="str">
        <f>'Dimension - DateTime'!B4190</f>
        <v>260520181100</v>
      </c>
      <c r="C4190" s="14">
        <f>'Cleaned Data'!D4189</f>
        <v>1164</v>
      </c>
      <c r="D4190" s="14">
        <f>'Cleaned Data'!E4189</f>
        <v>24.8</v>
      </c>
      <c r="E4190" s="14">
        <f>'Cleaned Data'!F4189</f>
        <v>34</v>
      </c>
      <c r="F4190" s="14">
        <f>'Cleaned Data'!G4189</f>
        <v>0.9</v>
      </c>
      <c r="G4190" s="14">
        <f>'Cleaned Data'!H4189</f>
        <v>1439</v>
      </c>
      <c r="H4190" s="14">
        <f>'Cleaned Data'!I4189</f>
        <v>7.8</v>
      </c>
      <c r="I4190" s="14">
        <f>'Cleaned Data'!J4189</f>
        <v>2.92</v>
      </c>
      <c r="J4190" s="14">
        <f>'Cleaned Data'!K4189</f>
        <v>0</v>
      </c>
      <c r="K4190" s="14" t="str">
        <f t="shared" si="130"/>
        <v>No Rain</v>
      </c>
      <c r="L4190" s="14">
        <f>'Cleaned Data'!L4189</f>
        <v>0</v>
      </c>
      <c r="M4190" s="15" t="str">
        <f t="shared" si="131"/>
        <v>No Snow</v>
      </c>
    </row>
    <row r="4191" spans="2:13" x14ac:dyDescent="0.55000000000000004">
      <c r="B4191" s="13" t="str">
        <f>'Dimension - DateTime'!B4191</f>
        <v>260520181200</v>
      </c>
      <c r="C4191" s="14">
        <f>'Cleaned Data'!D4190</f>
        <v>1285</v>
      </c>
      <c r="D4191" s="14">
        <f>'Cleaned Data'!E4190</f>
        <v>26.2</v>
      </c>
      <c r="E4191" s="14">
        <f>'Cleaned Data'!F4190</f>
        <v>31</v>
      </c>
      <c r="F4191" s="14">
        <f>'Cleaned Data'!G4190</f>
        <v>1.2</v>
      </c>
      <c r="G4191" s="14">
        <f>'Cleaned Data'!H4190</f>
        <v>1161</v>
      </c>
      <c r="H4191" s="14">
        <f>'Cleaned Data'!I4190</f>
        <v>7.7</v>
      </c>
      <c r="I4191" s="14">
        <f>'Cleaned Data'!J4190</f>
        <v>3.18</v>
      </c>
      <c r="J4191" s="14">
        <f>'Cleaned Data'!K4190</f>
        <v>0</v>
      </c>
      <c r="K4191" s="14" t="str">
        <f t="shared" si="130"/>
        <v>No Rain</v>
      </c>
      <c r="L4191" s="14">
        <f>'Cleaned Data'!L4190</f>
        <v>0</v>
      </c>
      <c r="M4191" s="15" t="str">
        <f t="shared" si="131"/>
        <v>No Snow</v>
      </c>
    </row>
    <row r="4192" spans="2:13" x14ac:dyDescent="0.55000000000000004">
      <c r="B4192" s="13" t="str">
        <f>'Dimension - DateTime'!B4192</f>
        <v>260520181300</v>
      </c>
      <c r="C4192" s="14">
        <f>'Cleaned Data'!D4191</f>
        <v>1441</v>
      </c>
      <c r="D4192" s="14">
        <f>'Cleaned Data'!E4191</f>
        <v>27.8</v>
      </c>
      <c r="E4192" s="14">
        <f>'Cleaned Data'!F4191</f>
        <v>31</v>
      </c>
      <c r="F4192" s="14">
        <f>'Cleaned Data'!G4191</f>
        <v>2</v>
      </c>
      <c r="G4192" s="14">
        <f>'Cleaned Data'!H4191</f>
        <v>1326</v>
      </c>
      <c r="H4192" s="14">
        <f>'Cleaned Data'!I4191</f>
        <v>9.1</v>
      </c>
      <c r="I4192" s="14">
        <f>'Cleaned Data'!J4191</f>
        <v>3.29</v>
      </c>
      <c r="J4192" s="14">
        <f>'Cleaned Data'!K4191</f>
        <v>0</v>
      </c>
      <c r="K4192" s="14" t="str">
        <f t="shared" si="130"/>
        <v>No Rain</v>
      </c>
      <c r="L4192" s="14">
        <f>'Cleaned Data'!L4191</f>
        <v>0</v>
      </c>
      <c r="M4192" s="15" t="str">
        <f t="shared" si="131"/>
        <v>No Snow</v>
      </c>
    </row>
    <row r="4193" spans="2:13" x14ac:dyDescent="0.55000000000000004">
      <c r="B4193" s="13" t="str">
        <f>'Dimension - DateTime'!B4193</f>
        <v>260520181400</v>
      </c>
      <c r="C4193" s="14">
        <f>'Cleaned Data'!D4192</f>
        <v>1448</v>
      </c>
      <c r="D4193" s="14">
        <f>'Cleaned Data'!E4192</f>
        <v>28.3</v>
      </c>
      <c r="E4193" s="14">
        <f>'Cleaned Data'!F4192</f>
        <v>30</v>
      </c>
      <c r="F4193" s="14">
        <f>'Cleaned Data'!G4192</f>
        <v>2.2999999999999998</v>
      </c>
      <c r="G4193" s="14">
        <f>'Cleaned Data'!H4192</f>
        <v>1025</v>
      </c>
      <c r="H4193" s="14">
        <f>'Cleaned Data'!I4192</f>
        <v>9</v>
      </c>
      <c r="I4193" s="14">
        <f>'Cleaned Data'!J4192</f>
        <v>3.14</v>
      </c>
      <c r="J4193" s="14">
        <f>'Cleaned Data'!K4192</f>
        <v>0</v>
      </c>
      <c r="K4193" s="14" t="str">
        <f t="shared" si="130"/>
        <v>No Rain</v>
      </c>
      <c r="L4193" s="14">
        <f>'Cleaned Data'!L4192</f>
        <v>0</v>
      </c>
      <c r="M4193" s="15" t="str">
        <f t="shared" si="131"/>
        <v>No Snow</v>
      </c>
    </row>
    <row r="4194" spans="2:13" x14ac:dyDescent="0.55000000000000004">
      <c r="B4194" s="13" t="str">
        <f>'Dimension - DateTime'!B4194</f>
        <v>260520181500</v>
      </c>
      <c r="C4194" s="14">
        <f>'Cleaned Data'!D4193</f>
        <v>1575</v>
      </c>
      <c r="D4194" s="14">
        <f>'Cleaned Data'!E4193</f>
        <v>29.4</v>
      </c>
      <c r="E4194" s="14">
        <f>'Cleaned Data'!F4193</f>
        <v>30</v>
      </c>
      <c r="F4194" s="14">
        <f>'Cleaned Data'!G4193</f>
        <v>2</v>
      </c>
      <c r="G4194" s="14">
        <f>'Cleaned Data'!H4193</f>
        <v>882</v>
      </c>
      <c r="H4194" s="14">
        <f>'Cleaned Data'!I4193</f>
        <v>10</v>
      </c>
      <c r="I4194" s="14">
        <f>'Cleaned Data'!J4193</f>
        <v>2.82</v>
      </c>
      <c r="J4194" s="14">
        <f>'Cleaned Data'!K4193</f>
        <v>0</v>
      </c>
      <c r="K4194" s="14" t="str">
        <f t="shared" si="130"/>
        <v>No Rain</v>
      </c>
      <c r="L4194" s="14">
        <f>'Cleaned Data'!L4193</f>
        <v>0</v>
      </c>
      <c r="M4194" s="15" t="str">
        <f t="shared" si="131"/>
        <v>No Snow</v>
      </c>
    </row>
    <row r="4195" spans="2:13" x14ac:dyDescent="0.55000000000000004">
      <c r="B4195" s="13" t="str">
        <f>'Dimension - DateTime'!B4195</f>
        <v>260520181600</v>
      </c>
      <c r="C4195" s="14">
        <f>'Cleaned Data'!D4194</f>
        <v>1690</v>
      </c>
      <c r="D4195" s="14">
        <f>'Cleaned Data'!E4194</f>
        <v>29</v>
      </c>
      <c r="E4195" s="14">
        <f>'Cleaned Data'!F4194</f>
        <v>31</v>
      </c>
      <c r="F4195" s="14">
        <f>'Cleaned Data'!G4194</f>
        <v>2.9</v>
      </c>
      <c r="G4195" s="14">
        <f>'Cleaned Data'!H4194</f>
        <v>889</v>
      </c>
      <c r="H4195" s="14">
        <f>'Cleaned Data'!I4194</f>
        <v>10.1</v>
      </c>
      <c r="I4195" s="14">
        <f>'Cleaned Data'!J4194</f>
        <v>2.2599999999999998</v>
      </c>
      <c r="J4195" s="14">
        <f>'Cleaned Data'!K4194</f>
        <v>0</v>
      </c>
      <c r="K4195" s="14" t="str">
        <f t="shared" si="130"/>
        <v>No Rain</v>
      </c>
      <c r="L4195" s="14">
        <f>'Cleaned Data'!L4194</f>
        <v>0</v>
      </c>
      <c r="M4195" s="15" t="str">
        <f t="shared" si="131"/>
        <v>No Snow</v>
      </c>
    </row>
    <row r="4196" spans="2:13" x14ac:dyDescent="0.55000000000000004">
      <c r="B4196" s="13" t="str">
        <f>'Dimension - DateTime'!B4196</f>
        <v>260520181700</v>
      </c>
      <c r="C4196" s="14">
        <f>'Cleaned Data'!D4195</f>
        <v>1886</v>
      </c>
      <c r="D4196" s="14">
        <f>'Cleaned Data'!E4195</f>
        <v>27.9</v>
      </c>
      <c r="E4196" s="14">
        <f>'Cleaned Data'!F4195</f>
        <v>34</v>
      </c>
      <c r="F4196" s="14">
        <f>'Cleaned Data'!G4195</f>
        <v>3.8</v>
      </c>
      <c r="G4196" s="14">
        <f>'Cleaned Data'!H4195</f>
        <v>1259</v>
      </c>
      <c r="H4196" s="14">
        <f>'Cleaned Data'!I4195</f>
        <v>10.5</v>
      </c>
      <c r="I4196" s="14">
        <f>'Cleaned Data'!J4195</f>
        <v>1.73</v>
      </c>
      <c r="J4196" s="14">
        <f>'Cleaned Data'!K4195</f>
        <v>0</v>
      </c>
      <c r="K4196" s="14" t="str">
        <f t="shared" si="130"/>
        <v>No Rain</v>
      </c>
      <c r="L4196" s="14">
        <f>'Cleaned Data'!L4195</f>
        <v>0</v>
      </c>
      <c r="M4196" s="15" t="str">
        <f t="shared" si="131"/>
        <v>No Snow</v>
      </c>
    </row>
    <row r="4197" spans="2:13" x14ac:dyDescent="0.55000000000000004">
      <c r="B4197" s="13" t="str">
        <f>'Dimension - DateTime'!B4197</f>
        <v>260520181800</v>
      </c>
      <c r="C4197" s="14">
        <f>'Cleaned Data'!D4196</f>
        <v>2020</v>
      </c>
      <c r="D4197" s="14">
        <f>'Cleaned Data'!E4196</f>
        <v>27</v>
      </c>
      <c r="E4197" s="14">
        <f>'Cleaned Data'!F4196</f>
        <v>33</v>
      </c>
      <c r="F4197" s="14">
        <f>'Cleaned Data'!G4196</f>
        <v>2.2000000000000002</v>
      </c>
      <c r="G4197" s="14">
        <f>'Cleaned Data'!H4196</f>
        <v>822</v>
      </c>
      <c r="H4197" s="14">
        <f>'Cleaned Data'!I4196</f>
        <v>9.3000000000000007</v>
      </c>
      <c r="I4197" s="14">
        <f>'Cleaned Data'!J4196</f>
        <v>1.07</v>
      </c>
      <c r="J4197" s="14">
        <f>'Cleaned Data'!K4196</f>
        <v>0</v>
      </c>
      <c r="K4197" s="14" t="str">
        <f t="shared" si="130"/>
        <v>No Rain</v>
      </c>
      <c r="L4197" s="14">
        <f>'Cleaned Data'!L4196</f>
        <v>0</v>
      </c>
      <c r="M4197" s="15" t="str">
        <f t="shared" si="131"/>
        <v>No Snow</v>
      </c>
    </row>
    <row r="4198" spans="2:13" x14ac:dyDescent="0.55000000000000004">
      <c r="B4198" s="13" t="str">
        <f>'Dimension - DateTime'!B4198</f>
        <v>260520181900</v>
      </c>
      <c r="C4198" s="14">
        <f>'Cleaned Data'!D4197</f>
        <v>1985</v>
      </c>
      <c r="D4198" s="14">
        <f>'Cleaned Data'!E4197</f>
        <v>24.9</v>
      </c>
      <c r="E4198" s="14">
        <f>'Cleaned Data'!F4197</f>
        <v>46</v>
      </c>
      <c r="F4198" s="14">
        <f>'Cleaned Data'!G4197</f>
        <v>3.1</v>
      </c>
      <c r="G4198" s="14">
        <f>'Cleaned Data'!H4197</f>
        <v>1341</v>
      </c>
      <c r="H4198" s="14">
        <f>'Cleaned Data'!I4197</f>
        <v>12.4</v>
      </c>
      <c r="I4198" s="14">
        <f>'Cleaned Data'!J4197</f>
        <v>0.43</v>
      </c>
      <c r="J4198" s="14">
        <f>'Cleaned Data'!K4197</f>
        <v>0</v>
      </c>
      <c r="K4198" s="14" t="str">
        <f t="shared" si="130"/>
        <v>No Rain</v>
      </c>
      <c r="L4198" s="14">
        <f>'Cleaned Data'!L4197</f>
        <v>0</v>
      </c>
      <c r="M4198" s="15" t="str">
        <f t="shared" si="131"/>
        <v>No Snow</v>
      </c>
    </row>
    <row r="4199" spans="2:13" x14ac:dyDescent="0.55000000000000004">
      <c r="B4199" s="13" t="str">
        <f>'Dimension - DateTime'!B4199</f>
        <v>260520182000</v>
      </c>
      <c r="C4199" s="14">
        <f>'Cleaned Data'!D4198</f>
        <v>1909</v>
      </c>
      <c r="D4199" s="14">
        <f>'Cleaned Data'!E4198</f>
        <v>22.3</v>
      </c>
      <c r="E4199" s="14">
        <f>'Cleaned Data'!F4198</f>
        <v>50</v>
      </c>
      <c r="F4199" s="14">
        <f>'Cleaned Data'!G4198</f>
        <v>2.7</v>
      </c>
      <c r="G4199" s="14">
        <f>'Cleaned Data'!H4198</f>
        <v>1512</v>
      </c>
      <c r="H4199" s="14">
        <f>'Cleaned Data'!I4198</f>
        <v>11.3</v>
      </c>
      <c r="I4199" s="14">
        <f>'Cleaned Data'!J4198</f>
        <v>0.05</v>
      </c>
      <c r="J4199" s="14">
        <f>'Cleaned Data'!K4198</f>
        <v>0</v>
      </c>
      <c r="K4199" s="14" t="str">
        <f t="shared" si="130"/>
        <v>No Rain</v>
      </c>
      <c r="L4199" s="14">
        <f>'Cleaned Data'!L4198</f>
        <v>0</v>
      </c>
      <c r="M4199" s="15" t="str">
        <f t="shared" si="131"/>
        <v>No Snow</v>
      </c>
    </row>
    <row r="4200" spans="2:13" x14ac:dyDescent="0.55000000000000004">
      <c r="B4200" s="13" t="str">
        <f>'Dimension - DateTime'!B4200</f>
        <v>260520182100</v>
      </c>
      <c r="C4200" s="14">
        <f>'Cleaned Data'!D4199</f>
        <v>1851</v>
      </c>
      <c r="D4200" s="14">
        <f>'Cleaned Data'!E4199</f>
        <v>21.7</v>
      </c>
      <c r="E4200" s="14">
        <f>'Cleaned Data'!F4199</f>
        <v>58</v>
      </c>
      <c r="F4200" s="14">
        <f>'Cleaned Data'!G4199</f>
        <v>1.3</v>
      </c>
      <c r="G4200" s="14">
        <f>'Cleaned Data'!H4199</f>
        <v>1173</v>
      </c>
      <c r="H4200" s="14">
        <f>'Cleaned Data'!I4199</f>
        <v>13</v>
      </c>
      <c r="I4200" s="14">
        <f>'Cleaned Data'!J4199</f>
        <v>0</v>
      </c>
      <c r="J4200" s="14">
        <f>'Cleaned Data'!K4199</f>
        <v>0</v>
      </c>
      <c r="K4200" s="14" t="str">
        <f t="shared" si="130"/>
        <v>No Rain</v>
      </c>
      <c r="L4200" s="14">
        <f>'Cleaned Data'!L4199</f>
        <v>0</v>
      </c>
      <c r="M4200" s="15" t="str">
        <f t="shared" si="131"/>
        <v>No Snow</v>
      </c>
    </row>
    <row r="4201" spans="2:13" x14ac:dyDescent="0.55000000000000004">
      <c r="B4201" s="13" t="str">
        <f>'Dimension - DateTime'!B4201</f>
        <v>260520182200</v>
      </c>
      <c r="C4201" s="14">
        <f>'Cleaned Data'!D4200</f>
        <v>1683</v>
      </c>
      <c r="D4201" s="14">
        <f>'Cleaned Data'!E4200</f>
        <v>21.2</v>
      </c>
      <c r="E4201" s="14">
        <f>'Cleaned Data'!F4200</f>
        <v>60</v>
      </c>
      <c r="F4201" s="14">
        <f>'Cleaned Data'!G4200</f>
        <v>1</v>
      </c>
      <c r="G4201" s="14">
        <f>'Cleaned Data'!H4200</f>
        <v>1192</v>
      </c>
      <c r="H4201" s="14">
        <f>'Cleaned Data'!I4200</f>
        <v>13.1</v>
      </c>
      <c r="I4201" s="14">
        <f>'Cleaned Data'!J4200</f>
        <v>0</v>
      </c>
      <c r="J4201" s="14">
        <f>'Cleaned Data'!K4200</f>
        <v>0</v>
      </c>
      <c r="K4201" s="14" t="str">
        <f t="shared" si="130"/>
        <v>No Rain</v>
      </c>
      <c r="L4201" s="14">
        <f>'Cleaned Data'!L4200</f>
        <v>0</v>
      </c>
      <c r="M4201" s="15" t="str">
        <f t="shared" si="131"/>
        <v>No Snow</v>
      </c>
    </row>
    <row r="4202" spans="2:13" x14ac:dyDescent="0.55000000000000004">
      <c r="B4202" s="13" t="str">
        <f>'Dimension - DateTime'!B4202</f>
        <v>260520182300</v>
      </c>
      <c r="C4202" s="14">
        <f>'Cleaned Data'!D4201</f>
        <v>1330</v>
      </c>
      <c r="D4202" s="14">
        <f>'Cleaned Data'!E4201</f>
        <v>20.7</v>
      </c>
      <c r="E4202" s="14">
        <f>'Cleaned Data'!F4201</f>
        <v>63</v>
      </c>
      <c r="F4202" s="14">
        <f>'Cleaned Data'!G4201</f>
        <v>0.8</v>
      </c>
      <c r="G4202" s="14">
        <f>'Cleaned Data'!H4201</f>
        <v>1130</v>
      </c>
      <c r="H4202" s="14">
        <f>'Cleaned Data'!I4201</f>
        <v>13.3</v>
      </c>
      <c r="I4202" s="14">
        <f>'Cleaned Data'!J4201</f>
        <v>0</v>
      </c>
      <c r="J4202" s="14">
        <f>'Cleaned Data'!K4201</f>
        <v>0</v>
      </c>
      <c r="K4202" s="14" t="str">
        <f t="shared" si="130"/>
        <v>No Rain</v>
      </c>
      <c r="L4202" s="14">
        <f>'Cleaned Data'!L4201</f>
        <v>0</v>
      </c>
      <c r="M4202" s="15" t="str">
        <f t="shared" si="131"/>
        <v>No Snow</v>
      </c>
    </row>
    <row r="4203" spans="2:13" x14ac:dyDescent="0.55000000000000004">
      <c r="B4203" s="13" t="str">
        <f>'Dimension - DateTime'!B4203</f>
        <v>270520180000</v>
      </c>
      <c r="C4203" s="14">
        <f>'Cleaned Data'!D4202</f>
        <v>1089</v>
      </c>
      <c r="D4203" s="14">
        <f>'Cleaned Data'!E4202</f>
        <v>20.100000000000001</v>
      </c>
      <c r="E4203" s="14">
        <f>'Cleaned Data'!F4202</f>
        <v>65</v>
      </c>
      <c r="F4203" s="14">
        <f>'Cleaned Data'!G4202</f>
        <v>1.6</v>
      </c>
      <c r="G4203" s="14">
        <f>'Cleaned Data'!H4202</f>
        <v>1097</v>
      </c>
      <c r="H4203" s="14">
        <f>'Cleaned Data'!I4202</f>
        <v>13.3</v>
      </c>
      <c r="I4203" s="14">
        <f>'Cleaned Data'!J4202</f>
        <v>0</v>
      </c>
      <c r="J4203" s="14">
        <f>'Cleaned Data'!K4202</f>
        <v>0</v>
      </c>
      <c r="K4203" s="14" t="str">
        <f t="shared" si="130"/>
        <v>No Rain</v>
      </c>
      <c r="L4203" s="14">
        <f>'Cleaned Data'!L4202</f>
        <v>0</v>
      </c>
      <c r="M4203" s="15" t="str">
        <f t="shared" si="131"/>
        <v>No Snow</v>
      </c>
    </row>
    <row r="4204" spans="2:13" x14ac:dyDescent="0.55000000000000004">
      <c r="B4204" s="13" t="str">
        <f>'Dimension - DateTime'!B4204</f>
        <v>270520180100</v>
      </c>
      <c r="C4204" s="14">
        <f>'Cleaned Data'!D4203</f>
        <v>799</v>
      </c>
      <c r="D4204" s="14">
        <f>'Cleaned Data'!E4203</f>
        <v>19.8</v>
      </c>
      <c r="E4204" s="14">
        <f>'Cleaned Data'!F4203</f>
        <v>61</v>
      </c>
      <c r="F4204" s="14">
        <f>'Cleaned Data'!G4203</f>
        <v>1.4</v>
      </c>
      <c r="G4204" s="14">
        <f>'Cleaned Data'!H4203</f>
        <v>943</v>
      </c>
      <c r="H4204" s="14">
        <f>'Cleaned Data'!I4203</f>
        <v>12</v>
      </c>
      <c r="I4204" s="14">
        <f>'Cleaned Data'!J4203</f>
        <v>0</v>
      </c>
      <c r="J4204" s="14">
        <f>'Cleaned Data'!K4203</f>
        <v>0</v>
      </c>
      <c r="K4204" s="14" t="str">
        <f t="shared" si="130"/>
        <v>No Rain</v>
      </c>
      <c r="L4204" s="14">
        <f>'Cleaned Data'!L4203</f>
        <v>0</v>
      </c>
      <c r="M4204" s="15" t="str">
        <f t="shared" si="131"/>
        <v>No Snow</v>
      </c>
    </row>
    <row r="4205" spans="2:13" x14ac:dyDescent="0.55000000000000004">
      <c r="B4205" s="13" t="str">
        <f>'Dimension - DateTime'!B4205</f>
        <v>270520180200</v>
      </c>
      <c r="C4205" s="14">
        <f>'Cleaned Data'!D4204</f>
        <v>555</v>
      </c>
      <c r="D4205" s="14">
        <f>'Cleaned Data'!E4204</f>
        <v>19</v>
      </c>
      <c r="E4205" s="14">
        <f>'Cleaned Data'!F4204</f>
        <v>62</v>
      </c>
      <c r="F4205" s="14">
        <f>'Cleaned Data'!G4204</f>
        <v>1.8</v>
      </c>
      <c r="G4205" s="14">
        <f>'Cleaned Data'!H4204</f>
        <v>974</v>
      </c>
      <c r="H4205" s="14">
        <f>'Cleaned Data'!I4204</f>
        <v>11.5</v>
      </c>
      <c r="I4205" s="14">
        <f>'Cleaned Data'!J4204</f>
        <v>0</v>
      </c>
      <c r="J4205" s="14">
        <f>'Cleaned Data'!K4204</f>
        <v>0</v>
      </c>
      <c r="K4205" s="14" t="str">
        <f t="shared" si="130"/>
        <v>No Rain</v>
      </c>
      <c r="L4205" s="14">
        <f>'Cleaned Data'!L4204</f>
        <v>0</v>
      </c>
      <c r="M4205" s="15" t="str">
        <f t="shared" si="131"/>
        <v>No Snow</v>
      </c>
    </row>
    <row r="4206" spans="2:13" x14ac:dyDescent="0.55000000000000004">
      <c r="B4206" s="13" t="str">
        <f>'Dimension - DateTime'!B4206</f>
        <v>270520180300</v>
      </c>
      <c r="C4206" s="14">
        <f>'Cleaned Data'!D4205</f>
        <v>423</v>
      </c>
      <c r="D4206" s="14">
        <f>'Cleaned Data'!E4205</f>
        <v>18.5</v>
      </c>
      <c r="E4206" s="14">
        <f>'Cleaned Data'!F4205</f>
        <v>62</v>
      </c>
      <c r="F4206" s="14">
        <f>'Cleaned Data'!G4205</f>
        <v>0.8</v>
      </c>
      <c r="G4206" s="14">
        <f>'Cleaned Data'!H4205</f>
        <v>1073</v>
      </c>
      <c r="H4206" s="14">
        <f>'Cleaned Data'!I4205</f>
        <v>11</v>
      </c>
      <c r="I4206" s="14">
        <f>'Cleaned Data'!J4205</f>
        <v>0</v>
      </c>
      <c r="J4206" s="14">
        <f>'Cleaned Data'!K4205</f>
        <v>0</v>
      </c>
      <c r="K4206" s="14" t="str">
        <f t="shared" si="130"/>
        <v>No Rain</v>
      </c>
      <c r="L4206" s="14">
        <f>'Cleaned Data'!L4205</f>
        <v>0</v>
      </c>
      <c r="M4206" s="15" t="str">
        <f t="shared" si="131"/>
        <v>No Snow</v>
      </c>
    </row>
    <row r="4207" spans="2:13" x14ac:dyDescent="0.55000000000000004">
      <c r="B4207" s="13" t="str">
        <f>'Dimension - DateTime'!B4207</f>
        <v>270520180400</v>
      </c>
      <c r="C4207" s="14">
        <f>'Cleaned Data'!D4206</f>
        <v>208</v>
      </c>
      <c r="D4207" s="14">
        <f>'Cleaned Data'!E4206</f>
        <v>17.899999999999999</v>
      </c>
      <c r="E4207" s="14">
        <f>'Cleaned Data'!F4206</f>
        <v>59</v>
      </c>
      <c r="F4207" s="14">
        <f>'Cleaned Data'!G4206</f>
        <v>1.3</v>
      </c>
      <c r="G4207" s="14">
        <f>'Cleaned Data'!H4206</f>
        <v>1261</v>
      </c>
      <c r="H4207" s="14">
        <f>'Cleaned Data'!I4206</f>
        <v>9.6999999999999993</v>
      </c>
      <c r="I4207" s="14">
        <f>'Cleaned Data'!J4206</f>
        <v>0</v>
      </c>
      <c r="J4207" s="14">
        <f>'Cleaned Data'!K4206</f>
        <v>0</v>
      </c>
      <c r="K4207" s="14" t="str">
        <f t="shared" si="130"/>
        <v>No Rain</v>
      </c>
      <c r="L4207" s="14">
        <f>'Cleaned Data'!L4206</f>
        <v>0</v>
      </c>
      <c r="M4207" s="15" t="str">
        <f t="shared" si="131"/>
        <v>No Snow</v>
      </c>
    </row>
    <row r="4208" spans="2:13" x14ac:dyDescent="0.55000000000000004">
      <c r="B4208" s="13" t="str">
        <f>'Dimension - DateTime'!B4208</f>
        <v>270520180500</v>
      </c>
      <c r="C4208" s="14">
        <f>'Cleaned Data'!D4207</f>
        <v>174</v>
      </c>
      <c r="D4208" s="14">
        <f>'Cleaned Data'!E4207</f>
        <v>17.600000000000001</v>
      </c>
      <c r="E4208" s="14">
        <f>'Cleaned Data'!F4207</f>
        <v>0</v>
      </c>
      <c r="F4208" s="14">
        <f>'Cleaned Data'!G4207</f>
        <v>0.8</v>
      </c>
      <c r="G4208" s="14">
        <f>'Cleaned Data'!H4207</f>
        <v>1304</v>
      </c>
      <c r="H4208" s="14">
        <f>'Cleaned Data'!I4207</f>
        <v>9.6999999999999993</v>
      </c>
      <c r="I4208" s="14">
        <f>'Cleaned Data'!J4207</f>
        <v>0</v>
      </c>
      <c r="J4208" s="14">
        <f>'Cleaned Data'!K4207</f>
        <v>0</v>
      </c>
      <c r="K4208" s="14" t="str">
        <f t="shared" si="130"/>
        <v>No Rain</v>
      </c>
      <c r="L4208" s="14">
        <f>'Cleaned Data'!L4207</f>
        <v>0</v>
      </c>
      <c r="M4208" s="15" t="str">
        <f t="shared" si="131"/>
        <v>No Snow</v>
      </c>
    </row>
    <row r="4209" spans="2:13" x14ac:dyDescent="0.55000000000000004">
      <c r="B4209" s="13" t="str">
        <f>'Dimension - DateTime'!B4209</f>
        <v>270520180600</v>
      </c>
      <c r="C4209" s="14">
        <f>'Cleaned Data'!D4208</f>
        <v>234</v>
      </c>
      <c r="D4209" s="14">
        <f>'Cleaned Data'!E4208</f>
        <v>17.3</v>
      </c>
      <c r="E4209" s="14">
        <f>'Cleaned Data'!F4208</f>
        <v>62</v>
      </c>
      <c r="F4209" s="14">
        <f>'Cleaned Data'!G4208</f>
        <v>1.4</v>
      </c>
      <c r="G4209" s="14">
        <f>'Cleaned Data'!H4208</f>
        <v>1293</v>
      </c>
      <c r="H4209" s="14">
        <f>'Cleaned Data'!I4208</f>
        <v>9.9</v>
      </c>
      <c r="I4209" s="14">
        <f>'Cleaned Data'!J4208</f>
        <v>0.03</v>
      </c>
      <c r="J4209" s="14">
        <f>'Cleaned Data'!K4208</f>
        <v>0</v>
      </c>
      <c r="K4209" s="14" t="str">
        <f t="shared" si="130"/>
        <v>No Rain</v>
      </c>
      <c r="L4209" s="14">
        <f>'Cleaned Data'!L4208</f>
        <v>0</v>
      </c>
      <c r="M4209" s="15" t="str">
        <f t="shared" si="131"/>
        <v>No Snow</v>
      </c>
    </row>
    <row r="4210" spans="2:13" x14ac:dyDescent="0.55000000000000004">
      <c r="B4210" s="13" t="str">
        <f>'Dimension - DateTime'!B4210</f>
        <v>270520180700</v>
      </c>
      <c r="C4210" s="14">
        <f>'Cleaned Data'!D4209</f>
        <v>341</v>
      </c>
      <c r="D4210" s="14">
        <f>'Cleaned Data'!E4209</f>
        <v>17.600000000000001</v>
      </c>
      <c r="E4210" s="14">
        <f>'Cleaned Data'!F4209</f>
        <v>0</v>
      </c>
      <c r="F4210" s="14">
        <f>'Cleaned Data'!G4209</f>
        <v>1.4</v>
      </c>
      <c r="G4210" s="14">
        <f>'Cleaned Data'!H4209</f>
        <v>1219</v>
      </c>
      <c r="H4210" s="14">
        <f>'Cleaned Data'!I4209</f>
        <v>8.6999999999999993</v>
      </c>
      <c r="I4210" s="14">
        <f>'Cleaned Data'!J4209</f>
        <v>0.34</v>
      </c>
      <c r="J4210" s="14">
        <f>'Cleaned Data'!K4209</f>
        <v>0</v>
      </c>
      <c r="K4210" s="14" t="str">
        <f t="shared" si="130"/>
        <v>No Rain</v>
      </c>
      <c r="L4210" s="14">
        <f>'Cleaned Data'!L4209</f>
        <v>0</v>
      </c>
      <c r="M4210" s="15" t="str">
        <f t="shared" si="131"/>
        <v>No Snow</v>
      </c>
    </row>
    <row r="4211" spans="2:13" x14ac:dyDescent="0.55000000000000004">
      <c r="B4211" s="13" t="str">
        <f>'Dimension - DateTime'!B4211</f>
        <v>270520180800</v>
      </c>
      <c r="C4211" s="14">
        <f>'Cleaned Data'!D4210</f>
        <v>608</v>
      </c>
      <c r="D4211" s="14">
        <f>'Cleaned Data'!E4210</f>
        <v>18.3</v>
      </c>
      <c r="E4211" s="14">
        <f>'Cleaned Data'!F4210</f>
        <v>51</v>
      </c>
      <c r="F4211" s="14">
        <f>'Cleaned Data'!G4210</f>
        <v>2</v>
      </c>
      <c r="G4211" s="14">
        <f>'Cleaned Data'!H4210</f>
        <v>1366</v>
      </c>
      <c r="H4211" s="14">
        <f>'Cleaned Data'!I4210</f>
        <v>7.9</v>
      </c>
      <c r="I4211" s="14">
        <f>'Cleaned Data'!J4210</f>
        <v>0.7</v>
      </c>
      <c r="J4211" s="14">
        <f>'Cleaned Data'!K4210</f>
        <v>0</v>
      </c>
      <c r="K4211" s="14" t="str">
        <f t="shared" si="130"/>
        <v>No Rain</v>
      </c>
      <c r="L4211" s="14">
        <f>'Cleaned Data'!L4210</f>
        <v>0</v>
      </c>
      <c r="M4211" s="15" t="str">
        <f t="shared" si="131"/>
        <v>No Snow</v>
      </c>
    </row>
    <row r="4212" spans="2:13" x14ac:dyDescent="0.55000000000000004">
      <c r="B4212" s="13" t="str">
        <f>'Dimension - DateTime'!B4212</f>
        <v>270520180900</v>
      </c>
      <c r="C4212" s="14">
        <f>'Cleaned Data'!D4211</f>
        <v>762</v>
      </c>
      <c r="D4212" s="14">
        <f>'Cleaned Data'!E4211</f>
        <v>19.5</v>
      </c>
      <c r="E4212" s="14">
        <f>'Cleaned Data'!F4211</f>
        <v>43</v>
      </c>
      <c r="F4212" s="14">
        <f>'Cleaned Data'!G4211</f>
        <v>1.5</v>
      </c>
      <c r="G4212" s="14">
        <f>'Cleaned Data'!H4211</f>
        <v>1548</v>
      </c>
      <c r="H4212" s="14">
        <f>'Cleaned Data'!I4211</f>
        <v>0</v>
      </c>
      <c r="I4212" s="14">
        <f>'Cleaned Data'!J4211</f>
        <v>1.02</v>
      </c>
      <c r="J4212" s="14">
        <f>'Cleaned Data'!K4211</f>
        <v>0</v>
      </c>
      <c r="K4212" s="14" t="str">
        <f t="shared" si="130"/>
        <v>No Rain</v>
      </c>
      <c r="L4212" s="14">
        <f>'Cleaned Data'!L4211</f>
        <v>0</v>
      </c>
      <c r="M4212" s="15" t="str">
        <f t="shared" si="131"/>
        <v>No Snow</v>
      </c>
    </row>
    <row r="4213" spans="2:13" x14ac:dyDescent="0.55000000000000004">
      <c r="B4213" s="13" t="str">
        <f>'Dimension - DateTime'!B4213</f>
        <v>270520181000</v>
      </c>
      <c r="C4213" s="14">
        <f>'Cleaned Data'!D4212</f>
        <v>821</v>
      </c>
      <c r="D4213" s="14">
        <f>'Cleaned Data'!E4212</f>
        <v>21.6</v>
      </c>
      <c r="E4213" s="14">
        <f>'Cleaned Data'!F4212</f>
        <v>33</v>
      </c>
      <c r="F4213" s="14">
        <f>'Cleaned Data'!G4212</f>
        <v>2</v>
      </c>
      <c r="G4213" s="14">
        <f>'Cleaned Data'!H4212</f>
        <v>1697</v>
      </c>
      <c r="H4213" s="14">
        <f>'Cleaned Data'!I4212</f>
        <v>0</v>
      </c>
      <c r="I4213" s="14">
        <f>'Cleaned Data'!J4212</f>
        <v>1.86</v>
      </c>
      <c r="J4213" s="14">
        <f>'Cleaned Data'!K4212</f>
        <v>0</v>
      </c>
      <c r="K4213" s="14" t="str">
        <f t="shared" si="130"/>
        <v>No Rain</v>
      </c>
      <c r="L4213" s="14">
        <f>'Cleaned Data'!L4212</f>
        <v>0</v>
      </c>
      <c r="M4213" s="15" t="str">
        <f t="shared" si="131"/>
        <v>No Snow</v>
      </c>
    </row>
    <row r="4214" spans="2:13" x14ac:dyDescent="0.55000000000000004">
      <c r="B4214" s="13" t="str">
        <f>'Dimension - DateTime'!B4214</f>
        <v>270520181100</v>
      </c>
      <c r="C4214" s="14">
        <f>'Cleaned Data'!D4213</f>
        <v>1004</v>
      </c>
      <c r="D4214" s="14">
        <f>'Cleaned Data'!E4213</f>
        <v>22.3</v>
      </c>
      <c r="E4214" s="14">
        <f>'Cleaned Data'!F4213</f>
        <v>33</v>
      </c>
      <c r="F4214" s="14">
        <f>'Cleaned Data'!G4213</f>
        <v>1.8</v>
      </c>
      <c r="G4214" s="14">
        <f>'Cleaned Data'!H4213</f>
        <v>1853</v>
      </c>
      <c r="H4214" s="14">
        <f>'Cleaned Data'!I4213</f>
        <v>0</v>
      </c>
      <c r="I4214" s="14">
        <f>'Cleaned Data'!J4213</f>
        <v>1.54</v>
      </c>
      <c r="J4214" s="14">
        <f>'Cleaned Data'!K4213</f>
        <v>0</v>
      </c>
      <c r="K4214" s="14" t="str">
        <f t="shared" si="130"/>
        <v>No Rain</v>
      </c>
      <c r="L4214" s="14">
        <f>'Cleaned Data'!L4213</f>
        <v>0</v>
      </c>
      <c r="M4214" s="15" t="str">
        <f t="shared" si="131"/>
        <v>No Snow</v>
      </c>
    </row>
    <row r="4215" spans="2:13" x14ac:dyDescent="0.55000000000000004">
      <c r="B4215" s="13" t="str">
        <f>'Dimension - DateTime'!B4215</f>
        <v>270520181200</v>
      </c>
      <c r="C4215" s="14">
        <f>'Cleaned Data'!D4214</f>
        <v>1404</v>
      </c>
      <c r="D4215" s="14">
        <f>'Cleaned Data'!E4214</f>
        <v>23.4</v>
      </c>
      <c r="E4215" s="14">
        <f>'Cleaned Data'!F4214</f>
        <v>38</v>
      </c>
      <c r="F4215" s="14">
        <f>'Cleaned Data'!G4214</f>
        <v>2.8</v>
      </c>
      <c r="G4215" s="14">
        <f>'Cleaned Data'!H4214</f>
        <v>1756</v>
      </c>
      <c r="H4215" s="14">
        <f>'Cleaned Data'!I4214</f>
        <v>8.1999999999999993</v>
      </c>
      <c r="I4215" s="14">
        <f>'Cleaned Data'!J4214</f>
        <v>1.87</v>
      </c>
      <c r="J4215" s="14">
        <f>'Cleaned Data'!K4214</f>
        <v>0</v>
      </c>
      <c r="K4215" s="14" t="str">
        <f t="shared" si="130"/>
        <v>No Rain</v>
      </c>
      <c r="L4215" s="14">
        <f>'Cleaned Data'!L4214</f>
        <v>0</v>
      </c>
      <c r="M4215" s="15" t="str">
        <f t="shared" si="131"/>
        <v>No Snow</v>
      </c>
    </row>
    <row r="4216" spans="2:13" x14ac:dyDescent="0.55000000000000004">
      <c r="B4216" s="13" t="str">
        <f>'Dimension - DateTime'!B4216</f>
        <v>270520181300</v>
      </c>
      <c r="C4216" s="14">
        <f>'Cleaned Data'!D4215</f>
        <v>1579</v>
      </c>
      <c r="D4216" s="14">
        <f>'Cleaned Data'!E4215</f>
        <v>24.3</v>
      </c>
      <c r="E4216" s="14">
        <f>'Cleaned Data'!F4215</f>
        <v>37</v>
      </c>
      <c r="F4216" s="14">
        <f>'Cleaned Data'!G4215</f>
        <v>2.2999999999999998</v>
      </c>
      <c r="G4216" s="14">
        <f>'Cleaned Data'!H4215</f>
        <v>1583</v>
      </c>
      <c r="H4216" s="14">
        <f>'Cleaned Data'!I4215</f>
        <v>8.6</v>
      </c>
      <c r="I4216" s="14">
        <f>'Cleaned Data'!J4215</f>
        <v>2.2200000000000002</v>
      </c>
      <c r="J4216" s="14">
        <f>'Cleaned Data'!K4215</f>
        <v>0</v>
      </c>
      <c r="K4216" s="14" t="str">
        <f t="shared" si="130"/>
        <v>No Rain</v>
      </c>
      <c r="L4216" s="14">
        <f>'Cleaned Data'!L4215</f>
        <v>0</v>
      </c>
      <c r="M4216" s="15" t="str">
        <f t="shared" si="131"/>
        <v>No Snow</v>
      </c>
    </row>
    <row r="4217" spans="2:13" x14ac:dyDescent="0.55000000000000004">
      <c r="B4217" s="13" t="str">
        <f>'Dimension - DateTime'!B4217</f>
        <v>270520181400</v>
      </c>
      <c r="C4217" s="14">
        <f>'Cleaned Data'!D4216</f>
        <v>1730</v>
      </c>
      <c r="D4217" s="14">
        <f>'Cleaned Data'!E4216</f>
        <v>24.2</v>
      </c>
      <c r="E4217" s="14">
        <f>'Cleaned Data'!F4216</f>
        <v>36</v>
      </c>
      <c r="F4217" s="14">
        <f>'Cleaned Data'!G4216</f>
        <v>4</v>
      </c>
      <c r="G4217" s="14">
        <f>'Cleaned Data'!H4216</f>
        <v>1907</v>
      </c>
      <c r="H4217" s="14">
        <f>'Cleaned Data'!I4216</f>
        <v>8.1</v>
      </c>
      <c r="I4217" s="14">
        <f>'Cleaned Data'!J4216</f>
        <v>2.16</v>
      </c>
      <c r="J4217" s="14">
        <f>'Cleaned Data'!K4216</f>
        <v>0</v>
      </c>
      <c r="K4217" s="14" t="str">
        <f t="shared" si="130"/>
        <v>No Rain</v>
      </c>
      <c r="L4217" s="14">
        <f>'Cleaned Data'!L4216</f>
        <v>0</v>
      </c>
      <c r="M4217" s="15" t="str">
        <f t="shared" si="131"/>
        <v>No Snow</v>
      </c>
    </row>
    <row r="4218" spans="2:13" x14ac:dyDescent="0.55000000000000004">
      <c r="B4218" s="13" t="str">
        <f>'Dimension - DateTime'!B4218</f>
        <v>270520181500</v>
      </c>
      <c r="C4218" s="14">
        <f>'Cleaned Data'!D4217</f>
        <v>2019</v>
      </c>
      <c r="D4218" s="14">
        <f>'Cleaned Data'!E4217</f>
        <v>23.9</v>
      </c>
      <c r="E4218" s="14">
        <f>'Cleaned Data'!F4217</f>
        <v>37</v>
      </c>
      <c r="F4218" s="14">
        <f>'Cleaned Data'!G4217</f>
        <v>2.6</v>
      </c>
      <c r="G4218" s="14">
        <f>'Cleaned Data'!H4217</f>
        <v>1889</v>
      </c>
      <c r="H4218" s="14">
        <f>'Cleaned Data'!I4217</f>
        <v>8.3000000000000007</v>
      </c>
      <c r="I4218" s="14">
        <f>'Cleaned Data'!J4217</f>
        <v>1.82</v>
      </c>
      <c r="J4218" s="14">
        <f>'Cleaned Data'!K4217</f>
        <v>0</v>
      </c>
      <c r="K4218" s="14" t="str">
        <f t="shared" si="130"/>
        <v>No Rain</v>
      </c>
      <c r="L4218" s="14">
        <f>'Cleaned Data'!L4217</f>
        <v>0</v>
      </c>
      <c r="M4218" s="15" t="str">
        <f t="shared" si="131"/>
        <v>No Snow</v>
      </c>
    </row>
    <row r="4219" spans="2:13" x14ac:dyDescent="0.55000000000000004">
      <c r="B4219" s="13" t="str">
        <f>'Dimension - DateTime'!B4219</f>
        <v>270520181600</v>
      </c>
      <c r="C4219" s="14">
        <f>'Cleaned Data'!D4218</f>
        <v>2242</v>
      </c>
      <c r="D4219" s="14">
        <f>'Cleaned Data'!E4218</f>
        <v>24</v>
      </c>
      <c r="E4219" s="14">
        <f>'Cleaned Data'!F4218</f>
        <v>36</v>
      </c>
      <c r="F4219" s="14">
        <f>'Cleaned Data'!G4218</f>
        <v>1.6</v>
      </c>
      <c r="G4219" s="14">
        <f>'Cleaned Data'!H4218</f>
        <v>1811</v>
      </c>
      <c r="H4219" s="14">
        <f>'Cleaned Data'!I4218</f>
        <v>7.9</v>
      </c>
      <c r="I4219" s="14">
        <f>'Cleaned Data'!J4218</f>
        <v>1.34</v>
      </c>
      <c r="J4219" s="14">
        <f>'Cleaned Data'!K4218</f>
        <v>0</v>
      </c>
      <c r="K4219" s="14" t="str">
        <f t="shared" si="130"/>
        <v>No Rain</v>
      </c>
      <c r="L4219" s="14">
        <f>'Cleaned Data'!L4218</f>
        <v>0</v>
      </c>
      <c r="M4219" s="15" t="str">
        <f t="shared" si="131"/>
        <v>No Snow</v>
      </c>
    </row>
    <row r="4220" spans="2:13" x14ac:dyDescent="0.55000000000000004">
      <c r="B4220" s="13" t="str">
        <f>'Dimension - DateTime'!B4220</f>
        <v>270520181700</v>
      </c>
      <c r="C4220" s="14">
        <f>'Cleaned Data'!D4219</f>
        <v>2307</v>
      </c>
      <c r="D4220" s="14">
        <f>'Cleaned Data'!E4219</f>
        <v>23.5</v>
      </c>
      <c r="E4220" s="14">
        <f>'Cleaned Data'!F4219</f>
        <v>32</v>
      </c>
      <c r="F4220" s="14">
        <f>'Cleaned Data'!G4219</f>
        <v>3.2</v>
      </c>
      <c r="G4220" s="14">
        <f>'Cleaned Data'!H4219</f>
        <v>1925</v>
      </c>
      <c r="H4220" s="14">
        <f>'Cleaned Data'!I4219</f>
        <v>0</v>
      </c>
      <c r="I4220" s="14">
        <f>'Cleaned Data'!J4219</f>
        <v>1.01</v>
      </c>
      <c r="J4220" s="14">
        <f>'Cleaned Data'!K4219</f>
        <v>0</v>
      </c>
      <c r="K4220" s="14" t="str">
        <f t="shared" si="130"/>
        <v>No Rain</v>
      </c>
      <c r="L4220" s="14">
        <f>'Cleaned Data'!L4219</f>
        <v>0</v>
      </c>
      <c r="M4220" s="15" t="str">
        <f t="shared" si="131"/>
        <v>No Snow</v>
      </c>
    </row>
    <row r="4221" spans="2:13" x14ac:dyDescent="0.55000000000000004">
      <c r="B4221" s="13" t="str">
        <f>'Dimension - DateTime'!B4221</f>
        <v>270520181800</v>
      </c>
      <c r="C4221" s="14">
        <f>'Cleaned Data'!D4220</f>
        <v>2267</v>
      </c>
      <c r="D4221" s="14">
        <f>'Cleaned Data'!E4220</f>
        <v>23</v>
      </c>
      <c r="E4221" s="14">
        <f>'Cleaned Data'!F4220</f>
        <v>36</v>
      </c>
      <c r="F4221" s="14">
        <f>'Cleaned Data'!G4220</f>
        <v>2.8</v>
      </c>
      <c r="G4221" s="14">
        <f>'Cleaned Data'!H4220</f>
        <v>1904</v>
      </c>
      <c r="H4221" s="14">
        <f>'Cleaned Data'!I4220</f>
        <v>7.1</v>
      </c>
      <c r="I4221" s="14">
        <f>'Cleaned Data'!J4220</f>
        <v>0.85</v>
      </c>
      <c r="J4221" s="14">
        <f>'Cleaned Data'!K4220</f>
        <v>0</v>
      </c>
      <c r="K4221" s="14" t="str">
        <f t="shared" si="130"/>
        <v>No Rain</v>
      </c>
      <c r="L4221" s="14">
        <f>'Cleaned Data'!L4220</f>
        <v>0</v>
      </c>
      <c r="M4221" s="15" t="str">
        <f t="shared" si="131"/>
        <v>No Snow</v>
      </c>
    </row>
    <row r="4222" spans="2:13" x14ac:dyDescent="0.55000000000000004">
      <c r="B4222" s="13" t="str">
        <f>'Dimension - DateTime'!B4222</f>
        <v>270520181900</v>
      </c>
      <c r="C4222" s="14">
        <f>'Cleaned Data'!D4221</f>
        <v>2207</v>
      </c>
      <c r="D4222" s="14">
        <f>'Cleaned Data'!E4221</f>
        <v>21.7</v>
      </c>
      <c r="E4222" s="14">
        <f>'Cleaned Data'!F4221</f>
        <v>38</v>
      </c>
      <c r="F4222" s="14">
        <f>'Cleaned Data'!G4221</f>
        <v>2.1</v>
      </c>
      <c r="G4222" s="14">
        <f>'Cleaned Data'!H4221</f>
        <v>1857</v>
      </c>
      <c r="H4222" s="14">
        <f>'Cleaned Data'!I4221</f>
        <v>6.7</v>
      </c>
      <c r="I4222" s="14">
        <f>'Cleaned Data'!J4221</f>
        <v>0.27</v>
      </c>
      <c r="J4222" s="14">
        <f>'Cleaned Data'!K4221</f>
        <v>0</v>
      </c>
      <c r="K4222" s="14" t="str">
        <f t="shared" si="130"/>
        <v>No Rain</v>
      </c>
      <c r="L4222" s="14">
        <f>'Cleaned Data'!L4221</f>
        <v>0</v>
      </c>
      <c r="M4222" s="15" t="str">
        <f t="shared" si="131"/>
        <v>No Snow</v>
      </c>
    </row>
    <row r="4223" spans="2:13" x14ac:dyDescent="0.55000000000000004">
      <c r="B4223" s="13" t="str">
        <f>'Dimension - DateTime'!B4223</f>
        <v>270520182000</v>
      </c>
      <c r="C4223" s="14">
        <f>'Cleaned Data'!D4222</f>
        <v>2044</v>
      </c>
      <c r="D4223" s="14">
        <f>'Cleaned Data'!E4222</f>
        <v>20.6</v>
      </c>
      <c r="E4223" s="14">
        <f>'Cleaned Data'!F4222</f>
        <v>41</v>
      </c>
      <c r="F4223" s="14">
        <f>'Cleaned Data'!G4222</f>
        <v>2.2999999999999998</v>
      </c>
      <c r="G4223" s="14">
        <f>'Cleaned Data'!H4222</f>
        <v>1788</v>
      </c>
      <c r="H4223" s="14">
        <f>'Cleaned Data'!I4222</f>
        <v>6.8</v>
      </c>
      <c r="I4223" s="14">
        <f>'Cleaned Data'!J4222</f>
        <v>0.09</v>
      </c>
      <c r="J4223" s="14">
        <f>'Cleaned Data'!K4222</f>
        <v>0</v>
      </c>
      <c r="K4223" s="14" t="str">
        <f t="shared" si="130"/>
        <v>No Rain</v>
      </c>
      <c r="L4223" s="14">
        <f>'Cleaned Data'!L4222</f>
        <v>0</v>
      </c>
      <c r="M4223" s="15" t="str">
        <f t="shared" si="131"/>
        <v>No Snow</v>
      </c>
    </row>
    <row r="4224" spans="2:13" x14ac:dyDescent="0.55000000000000004">
      <c r="B4224" s="13" t="str">
        <f>'Dimension - DateTime'!B4224</f>
        <v>270520182100</v>
      </c>
      <c r="C4224" s="14">
        <f>'Cleaned Data'!D4223</f>
        <v>1729</v>
      </c>
      <c r="D4224" s="14">
        <f>'Cleaned Data'!E4223</f>
        <v>19.5</v>
      </c>
      <c r="E4224" s="14">
        <f>'Cleaned Data'!F4223</f>
        <v>46</v>
      </c>
      <c r="F4224" s="14">
        <f>'Cleaned Data'!G4223</f>
        <v>1.8</v>
      </c>
      <c r="G4224" s="14">
        <f>'Cleaned Data'!H4223</f>
        <v>1734</v>
      </c>
      <c r="H4224" s="14">
        <f>'Cleaned Data'!I4223</f>
        <v>7.5</v>
      </c>
      <c r="I4224" s="14">
        <f>'Cleaned Data'!J4223</f>
        <v>0</v>
      </c>
      <c r="J4224" s="14">
        <f>'Cleaned Data'!K4223</f>
        <v>0</v>
      </c>
      <c r="K4224" s="14" t="str">
        <f t="shared" si="130"/>
        <v>No Rain</v>
      </c>
      <c r="L4224" s="14">
        <f>'Cleaned Data'!L4223</f>
        <v>0</v>
      </c>
      <c r="M4224" s="15" t="str">
        <f t="shared" si="131"/>
        <v>No Snow</v>
      </c>
    </row>
    <row r="4225" spans="2:13" x14ac:dyDescent="0.55000000000000004">
      <c r="B4225" s="13" t="str">
        <f>'Dimension - DateTime'!B4225</f>
        <v>270520182200</v>
      </c>
      <c r="C4225" s="14">
        <f>'Cleaned Data'!D4224</f>
        <v>1374</v>
      </c>
      <c r="D4225" s="14">
        <f>'Cleaned Data'!E4224</f>
        <v>18.600000000000001</v>
      </c>
      <c r="E4225" s="14">
        <f>'Cleaned Data'!F4224</f>
        <v>50</v>
      </c>
      <c r="F4225" s="14">
        <f>'Cleaned Data'!G4224</f>
        <v>1</v>
      </c>
      <c r="G4225" s="14">
        <f>'Cleaned Data'!H4224</f>
        <v>1830</v>
      </c>
      <c r="H4225" s="14">
        <f>'Cleaned Data'!I4224</f>
        <v>7.9</v>
      </c>
      <c r="I4225" s="14">
        <f>'Cleaned Data'!J4224</f>
        <v>0</v>
      </c>
      <c r="J4225" s="14">
        <f>'Cleaned Data'!K4224</f>
        <v>0</v>
      </c>
      <c r="K4225" s="14" t="str">
        <f t="shared" si="130"/>
        <v>No Rain</v>
      </c>
      <c r="L4225" s="14">
        <f>'Cleaned Data'!L4224</f>
        <v>0</v>
      </c>
      <c r="M4225" s="15" t="str">
        <f t="shared" si="131"/>
        <v>No Snow</v>
      </c>
    </row>
    <row r="4226" spans="2:13" x14ac:dyDescent="0.55000000000000004">
      <c r="B4226" s="13" t="str">
        <f>'Dimension - DateTime'!B4226</f>
        <v>270520182300</v>
      </c>
      <c r="C4226" s="14">
        <f>'Cleaned Data'!D4225</f>
        <v>1071</v>
      </c>
      <c r="D4226" s="14">
        <f>'Cleaned Data'!E4225</f>
        <v>17.899999999999999</v>
      </c>
      <c r="E4226" s="14">
        <f>'Cleaned Data'!F4225</f>
        <v>53</v>
      </c>
      <c r="F4226" s="14">
        <f>'Cleaned Data'!G4225</f>
        <v>1.9</v>
      </c>
      <c r="G4226" s="14">
        <f>'Cleaned Data'!H4225</f>
        <v>1774</v>
      </c>
      <c r="H4226" s="14">
        <f>'Cleaned Data'!I4225</f>
        <v>8.1</v>
      </c>
      <c r="I4226" s="14">
        <f>'Cleaned Data'!J4225</f>
        <v>0</v>
      </c>
      <c r="J4226" s="14">
        <f>'Cleaned Data'!K4225</f>
        <v>0</v>
      </c>
      <c r="K4226" s="14" t="str">
        <f t="shared" si="130"/>
        <v>No Rain</v>
      </c>
      <c r="L4226" s="14">
        <f>'Cleaned Data'!L4225</f>
        <v>0</v>
      </c>
      <c r="M4226" s="15" t="str">
        <f t="shared" si="131"/>
        <v>No Snow</v>
      </c>
    </row>
    <row r="4227" spans="2:13" x14ac:dyDescent="0.55000000000000004">
      <c r="B4227" s="13" t="str">
        <f>'Dimension - DateTime'!B4227</f>
        <v>280520180000</v>
      </c>
      <c r="C4227" s="14">
        <f>'Cleaned Data'!D4226</f>
        <v>770</v>
      </c>
      <c r="D4227" s="14">
        <f>'Cleaned Data'!E4226</f>
        <v>17.3</v>
      </c>
      <c r="E4227" s="14">
        <f>'Cleaned Data'!F4226</f>
        <v>55</v>
      </c>
      <c r="F4227" s="14">
        <f>'Cleaned Data'!G4226</f>
        <v>0.7</v>
      </c>
      <c r="G4227" s="14">
        <f>'Cleaned Data'!H4226</f>
        <v>1741</v>
      </c>
      <c r="H4227" s="14">
        <f>'Cleaned Data'!I4226</f>
        <v>8.1</v>
      </c>
      <c r="I4227" s="14">
        <f>'Cleaned Data'!J4226</f>
        <v>0</v>
      </c>
      <c r="J4227" s="14">
        <f>'Cleaned Data'!K4226</f>
        <v>0</v>
      </c>
      <c r="K4227" s="14" t="str">
        <f t="shared" ref="K4227:K4290" si="132">IF(J4227 = 0, "No Rain", "Yes Rain")</f>
        <v>No Rain</v>
      </c>
      <c r="L4227" s="14">
        <f>'Cleaned Data'!L4226</f>
        <v>0</v>
      </c>
      <c r="M4227" s="15" t="str">
        <f t="shared" ref="M4227:M4290" si="133">IF(L4227 = 0, "No Snow", "Yes Snow")</f>
        <v>No Snow</v>
      </c>
    </row>
    <row r="4228" spans="2:13" x14ac:dyDescent="0.55000000000000004">
      <c r="B4228" s="13" t="str">
        <f>'Dimension - DateTime'!B4228</f>
        <v>280520180100</v>
      </c>
      <c r="C4228" s="14">
        <f>'Cleaned Data'!D4227</f>
        <v>440</v>
      </c>
      <c r="D4228" s="14">
        <f>'Cleaned Data'!E4227</f>
        <v>16.7</v>
      </c>
      <c r="E4228" s="14">
        <f>'Cleaned Data'!F4227</f>
        <v>60</v>
      </c>
      <c r="F4228" s="14">
        <f>'Cleaned Data'!G4227</f>
        <v>0.8</v>
      </c>
      <c r="G4228" s="14">
        <f>'Cleaned Data'!H4227</f>
        <v>1806</v>
      </c>
      <c r="H4228" s="14">
        <f>'Cleaned Data'!I4227</f>
        <v>8.8000000000000007</v>
      </c>
      <c r="I4228" s="14">
        <f>'Cleaned Data'!J4227</f>
        <v>0</v>
      </c>
      <c r="J4228" s="14">
        <f>'Cleaned Data'!K4227</f>
        <v>0</v>
      </c>
      <c r="K4228" s="14" t="str">
        <f t="shared" si="132"/>
        <v>No Rain</v>
      </c>
      <c r="L4228" s="14">
        <f>'Cleaned Data'!L4227</f>
        <v>0</v>
      </c>
      <c r="M4228" s="15" t="str">
        <f t="shared" si="133"/>
        <v>No Snow</v>
      </c>
    </row>
    <row r="4229" spans="2:13" x14ac:dyDescent="0.55000000000000004">
      <c r="B4229" s="13" t="str">
        <f>'Dimension - DateTime'!B4229</f>
        <v>280520180200</v>
      </c>
      <c r="C4229" s="14">
        <f>'Cleaned Data'!D4228</f>
        <v>335</v>
      </c>
      <c r="D4229" s="14">
        <f>'Cleaned Data'!E4228</f>
        <v>16.5</v>
      </c>
      <c r="E4229" s="14">
        <f>'Cleaned Data'!F4228</f>
        <v>58</v>
      </c>
      <c r="F4229" s="14">
        <f>'Cleaned Data'!G4228</f>
        <v>0.3</v>
      </c>
      <c r="G4229" s="14">
        <f>'Cleaned Data'!H4228</f>
        <v>1759</v>
      </c>
      <c r="H4229" s="14">
        <f>'Cleaned Data'!I4228</f>
        <v>8.1</v>
      </c>
      <c r="I4229" s="14">
        <f>'Cleaned Data'!J4228</f>
        <v>0</v>
      </c>
      <c r="J4229" s="14">
        <f>'Cleaned Data'!K4228</f>
        <v>0</v>
      </c>
      <c r="K4229" s="14" t="str">
        <f t="shared" si="132"/>
        <v>No Rain</v>
      </c>
      <c r="L4229" s="14">
        <f>'Cleaned Data'!L4228</f>
        <v>0</v>
      </c>
      <c r="M4229" s="15" t="str">
        <f t="shared" si="133"/>
        <v>No Snow</v>
      </c>
    </row>
    <row r="4230" spans="2:13" x14ac:dyDescent="0.55000000000000004">
      <c r="B4230" s="13" t="str">
        <f>'Dimension - DateTime'!B4230</f>
        <v>280520180300</v>
      </c>
      <c r="C4230" s="14">
        <f>'Cleaned Data'!D4229</f>
        <v>185</v>
      </c>
      <c r="D4230" s="14">
        <f>'Cleaned Data'!E4229</f>
        <v>17.100000000000001</v>
      </c>
      <c r="E4230" s="14">
        <f>'Cleaned Data'!F4229</f>
        <v>56</v>
      </c>
      <c r="F4230" s="14">
        <f>'Cleaned Data'!G4229</f>
        <v>0.4</v>
      </c>
      <c r="G4230" s="14">
        <f>'Cleaned Data'!H4229</f>
        <v>1583</v>
      </c>
      <c r="H4230" s="14">
        <f>'Cleaned Data'!I4229</f>
        <v>8.1999999999999993</v>
      </c>
      <c r="I4230" s="14">
        <f>'Cleaned Data'!J4229</f>
        <v>0</v>
      </c>
      <c r="J4230" s="14">
        <f>'Cleaned Data'!K4229</f>
        <v>0</v>
      </c>
      <c r="K4230" s="14" t="str">
        <f t="shared" si="132"/>
        <v>No Rain</v>
      </c>
      <c r="L4230" s="14">
        <f>'Cleaned Data'!L4229</f>
        <v>0</v>
      </c>
      <c r="M4230" s="15" t="str">
        <f t="shared" si="133"/>
        <v>No Snow</v>
      </c>
    </row>
    <row r="4231" spans="2:13" x14ac:dyDescent="0.55000000000000004">
      <c r="B4231" s="13" t="str">
        <f>'Dimension - DateTime'!B4231</f>
        <v>280520180400</v>
      </c>
      <c r="C4231" s="14">
        <f>'Cleaned Data'!D4230</f>
        <v>134</v>
      </c>
      <c r="D4231" s="14">
        <f>'Cleaned Data'!E4230</f>
        <v>17.2</v>
      </c>
      <c r="E4231" s="14">
        <f>'Cleaned Data'!F4230</f>
        <v>0</v>
      </c>
      <c r="F4231" s="14">
        <f>'Cleaned Data'!G4230</f>
        <v>0.4</v>
      </c>
      <c r="G4231" s="14">
        <f>'Cleaned Data'!H4230</f>
        <v>1619</v>
      </c>
      <c r="H4231" s="14">
        <f>'Cleaned Data'!I4230</f>
        <v>8.8000000000000007</v>
      </c>
      <c r="I4231" s="14">
        <f>'Cleaned Data'!J4230</f>
        <v>0</v>
      </c>
      <c r="J4231" s="14">
        <f>'Cleaned Data'!K4230</f>
        <v>0</v>
      </c>
      <c r="K4231" s="14" t="str">
        <f t="shared" si="132"/>
        <v>No Rain</v>
      </c>
      <c r="L4231" s="14">
        <f>'Cleaned Data'!L4230</f>
        <v>0</v>
      </c>
      <c r="M4231" s="15" t="str">
        <f t="shared" si="133"/>
        <v>No Snow</v>
      </c>
    </row>
    <row r="4232" spans="2:13" x14ac:dyDescent="0.55000000000000004">
      <c r="B4232" s="13" t="str">
        <f>'Dimension - DateTime'!B4232</f>
        <v>280520180500</v>
      </c>
      <c r="C4232" s="14">
        <f>'Cleaned Data'!D4231</f>
        <v>247</v>
      </c>
      <c r="D4232" s="14">
        <f>'Cleaned Data'!E4231</f>
        <v>16.600000000000001</v>
      </c>
      <c r="E4232" s="14">
        <f>'Cleaned Data'!F4231</f>
        <v>0</v>
      </c>
      <c r="F4232" s="14">
        <f>'Cleaned Data'!G4231</f>
        <v>0.9</v>
      </c>
      <c r="G4232" s="14">
        <f>'Cleaned Data'!H4231</f>
        <v>1361</v>
      </c>
      <c r="H4232" s="14">
        <f>'Cleaned Data'!I4231</f>
        <v>9.6999999999999993</v>
      </c>
      <c r="I4232" s="14">
        <f>'Cleaned Data'!J4231</f>
        <v>0</v>
      </c>
      <c r="J4232" s="14">
        <f>'Cleaned Data'!K4231</f>
        <v>0</v>
      </c>
      <c r="K4232" s="14" t="str">
        <f t="shared" si="132"/>
        <v>No Rain</v>
      </c>
      <c r="L4232" s="14">
        <f>'Cleaned Data'!L4231</f>
        <v>0</v>
      </c>
      <c r="M4232" s="15" t="str">
        <f t="shared" si="133"/>
        <v>No Snow</v>
      </c>
    </row>
    <row r="4233" spans="2:13" x14ac:dyDescent="0.55000000000000004">
      <c r="B4233" s="13" t="str">
        <f>'Dimension - DateTime'!B4233</f>
        <v>280520180600</v>
      </c>
      <c r="C4233" s="14">
        <f>'Cleaned Data'!D4232</f>
        <v>641</v>
      </c>
      <c r="D4233" s="14">
        <f>'Cleaned Data'!E4232</f>
        <v>16.2</v>
      </c>
      <c r="E4233" s="14">
        <f>'Cleaned Data'!F4232</f>
        <v>0</v>
      </c>
      <c r="F4233" s="14">
        <f>'Cleaned Data'!G4232</f>
        <v>0.5</v>
      </c>
      <c r="G4233" s="14">
        <f>'Cleaned Data'!H4232</f>
        <v>1588</v>
      </c>
      <c r="H4233" s="14">
        <f>'Cleaned Data'!I4232</f>
        <v>9.3000000000000007</v>
      </c>
      <c r="I4233" s="14">
        <f>'Cleaned Data'!J4232</f>
        <v>0.05</v>
      </c>
      <c r="J4233" s="14">
        <f>'Cleaned Data'!K4232</f>
        <v>0</v>
      </c>
      <c r="K4233" s="14" t="str">
        <f t="shared" si="132"/>
        <v>No Rain</v>
      </c>
      <c r="L4233" s="14">
        <f>'Cleaned Data'!L4232</f>
        <v>0</v>
      </c>
      <c r="M4233" s="15" t="str">
        <f t="shared" si="133"/>
        <v>No Snow</v>
      </c>
    </row>
    <row r="4234" spans="2:13" x14ac:dyDescent="0.55000000000000004">
      <c r="B4234" s="13" t="str">
        <f>'Dimension - DateTime'!B4234</f>
        <v>280520180700</v>
      </c>
      <c r="C4234" s="14">
        <f>'Cleaned Data'!D4233</f>
        <v>1502</v>
      </c>
      <c r="D4234" s="14">
        <f>'Cleaned Data'!E4233</f>
        <v>16.8</v>
      </c>
      <c r="E4234" s="14">
        <f>'Cleaned Data'!F4233</f>
        <v>0</v>
      </c>
      <c r="F4234" s="14">
        <f>'Cleaned Data'!G4233</f>
        <v>0.8</v>
      </c>
      <c r="G4234" s="14">
        <f>'Cleaned Data'!H4233</f>
        <v>1387</v>
      </c>
      <c r="H4234" s="14">
        <f>'Cleaned Data'!I4233</f>
        <v>8.9</v>
      </c>
      <c r="I4234" s="14">
        <f>'Cleaned Data'!J4233</f>
        <v>0.36</v>
      </c>
      <c r="J4234" s="14">
        <f>'Cleaned Data'!K4233</f>
        <v>0</v>
      </c>
      <c r="K4234" s="14" t="str">
        <f t="shared" si="132"/>
        <v>No Rain</v>
      </c>
      <c r="L4234" s="14">
        <f>'Cleaned Data'!L4233</f>
        <v>0</v>
      </c>
      <c r="M4234" s="15" t="str">
        <f t="shared" si="133"/>
        <v>No Snow</v>
      </c>
    </row>
    <row r="4235" spans="2:13" x14ac:dyDescent="0.55000000000000004">
      <c r="B4235" s="13" t="str">
        <f>'Dimension - DateTime'!B4235</f>
        <v>280520180800</v>
      </c>
      <c r="C4235" s="14">
        <f>'Cleaned Data'!D4234</f>
        <v>2194</v>
      </c>
      <c r="D4235" s="14">
        <f>'Cleaned Data'!E4234</f>
        <v>19.5</v>
      </c>
      <c r="E4235" s="14">
        <f>'Cleaned Data'!F4234</f>
        <v>50</v>
      </c>
      <c r="F4235" s="14">
        <f>'Cleaned Data'!G4234</f>
        <v>0.7</v>
      </c>
      <c r="G4235" s="14">
        <f>'Cleaned Data'!H4234</f>
        <v>1329</v>
      </c>
      <c r="H4235" s="14">
        <f>'Cleaned Data'!I4234</f>
        <v>8.6999999999999993</v>
      </c>
      <c r="I4235" s="14">
        <f>'Cleaned Data'!J4234</f>
        <v>1.19</v>
      </c>
      <c r="J4235" s="14">
        <f>'Cleaned Data'!K4234</f>
        <v>0</v>
      </c>
      <c r="K4235" s="14" t="str">
        <f t="shared" si="132"/>
        <v>No Rain</v>
      </c>
      <c r="L4235" s="14">
        <f>'Cleaned Data'!L4234</f>
        <v>0</v>
      </c>
      <c r="M4235" s="15" t="str">
        <f t="shared" si="133"/>
        <v>No Snow</v>
      </c>
    </row>
    <row r="4236" spans="2:13" x14ac:dyDescent="0.55000000000000004">
      <c r="B4236" s="13" t="str">
        <f>'Dimension - DateTime'!B4236</f>
        <v>280520180900</v>
      </c>
      <c r="C4236" s="14">
        <f>'Cleaned Data'!D4235</f>
        <v>1131</v>
      </c>
      <c r="D4236" s="14">
        <f>'Cleaned Data'!E4235</f>
        <v>21.7</v>
      </c>
      <c r="E4236" s="14">
        <f>'Cleaned Data'!F4235</f>
        <v>48</v>
      </c>
      <c r="F4236" s="14">
        <f>'Cleaned Data'!G4235</f>
        <v>1.1000000000000001</v>
      </c>
      <c r="G4236" s="14">
        <f>'Cleaned Data'!H4235</f>
        <v>1806</v>
      </c>
      <c r="H4236" s="14">
        <f>'Cleaned Data'!I4235</f>
        <v>10.199999999999999</v>
      </c>
      <c r="I4236" s="14">
        <f>'Cleaned Data'!J4235</f>
        <v>1.92</v>
      </c>
      <c r="J4236" s="14">
        <f>'Cleaned Data'!K4235</f>
        <v>0</v>
      </c>
      <c r="K4236" s="14" t="str">
        <f t="shared" si="132"/>
        <v>No Rain</v>
      </c>
      <c r="L4236" s="14">
        <f>'Cleaned Data'!L4235</f>
        <v>0</v>
      </c>
      <c r="M4236" s="15" t="str">
        <f t="shared" si="133"/>
        <v>No Snow</v>
      </c>
    </row>
    <row r="4237" spans="2:13" x14ac:dyDescent="0.55000000000000004">
      <c r="B4237" s="13" t="str">
        <f>'Dimension - DateTime'!B4237</f>
        <v>280520181000</v>
      </c>
      <c r="C4237" s="14">
        <f>'Cleaned Data'!D4236</f>
        <v>828</v>
      </c>
      <c r="D4237" s="14">
        <f>'Cleaned Data'!E4236</f>
        <v>23.3</v>
      </c>
      <c r="E4237" s="14">
        <f>'Cleaned Data'!F4236</f>
        <v>49</v>
      </c>
      <c r="F4237" s="14">
        <f>'Cleaned Data'!G4236</f>
        <v>1.1000000000000001</v>
      </c>
      <c r="G4237" s="14">
        <f>'Cleaned Data'!H4236</f>
        <v>1881</v>
      </c>
      <c r="H4237" s="14">
        <f>'Cleaned Data'!I4236</f>
        <v>11.9</v>
      </c>
      <c r="I4237" s="14">
        <f>'Cleaned Data'!J4236</f>
        <v>2.46</v>
      </c>
      <c r="J4237" s="14">
        <f>'Cleaned Data'!K4236</f>
        <v>0</v>
      </c>
      <c r="K4237" s="14" t="str">
        <f t="shared" si="132"/>
        <v>No Rain</v>
      </c>
      <c r="L4237" s="14">
        <f>'Cleaned Data'!L4236</f>
        <v>0</v>
      </c>
      <c r="M4237" s="15" t="str">
        <f t="shared" si="133"/>
        <v>No Snow</v>
      </c>
    </row>
    <row r="4238" spans="2:13" x14ac:dyDescent="0.55000000000000004">
      <c r="B4238" s="13" t="str">
        <f>'Dimension - DateTime'!B4238</f>
        <v>280520181100</v>
      </c>
      <c r="C4238" s="14">
        <f>'Cleaned Data'!D4237</f>
        <v>986</v>
      </c>
      <c r="D4238" s="14">
        <f>'Cleaned Data'!E4237</f>
        <v>25.1</v>
      </c>
      <c r="E4238" s="14">
        <f>'Cleaned Data'!F4237</f>
        <v>45</v>
      </c>
      <c r="F4238" s="14">
        <f>'Cleaned Data'!G4237</f>
        <v>0.9</v>
      </c>
      <c r="G4238" s="14">
        <f>'Cleaned Data'!H4237</f>
        <v>1982</v>
      </c>
      <c r="H4238" s="14">
        <f>'Cleaned Data'!I4237</f>
        <v>12.3</v>
      </c>
      <c r="I4238" s="14">
        <f>'Cleaned Data'!J4237</f>
        <v>2.9</v>
      </c>
      <c r="J4238" s="14">
        <f>'Cleaned Data'!K4237</f>
        <v>0</v>
      </c>
      <c r="K4238" s="14" t="str">
        <f t="shared" si="132"/>
        <v>No Rain</v>
      </c>
      <c r="L4238" s="14">
        <f>'Cleaned Data'!L4237</f>
        <v>0</v>
      </c>
      <c r="M4238" s="15" t="str">
        <f t="shared" si="133"/>
        <v>No Snow</v>
      </c>
    </row>
    <row r="4239" spans="2:13" x14ac:dyDescent="0.55000000000000004">
      <c r="B4239" s="13" t="str">
        <f>'Dimension - DateTime'!B4239</f>
        <v>280520181200</v>
      </c>
      <c r="C4239" s="14">
        <f>'Cleaned Data'!D4238</f>
        <v>1139</v>
      </c>
      <c r="D4239" s="14">
        <f>'Cleaned Data'!E4238</f>
        <v>26.3</v>
      </c>
      <c r="E4239" s="14">
        <f>'Cleaned Data'!F4238</f>
        <v>44</v>
      </c>
      <c r="F4239" s="14">
        <f>'Cleaned Data'!G4238</f>
        <v>1.8</v>
      </c>
      <c r="G4239" s="14">
        <f>'Cleaned Data'!H4238</f>
        <v>2000</v>
      </c>
      <c r="H4239" s="14">
        <f>'Cleaned Data'!I4238</f>
        <v>13</v>
      </c>
      <c r="I4239" s="14">
        <f>'Cleaned Data'!J4238</f>
        <v>3.24</v>
      </c>
      <c r="J4239" s="14">
        <f>'Cleaned Data'!K4238</f>
        <v>0</v>
      </c>
      <c r="K4239" s="14" t="str">
        <f t="shared" si="132"/>
        <v>No Rain</v>
      </c>
      <c r="L4239" s="14">
        <f>'Cleaned Data'!L4238</f>
        <v>0</v>
      </c>
      <c r="M4239" s="15" t="str">
        <f t="shared" si="133"/>
        <v>No Snow</v>
      </c>
    </row>
    <row r="4240" spans="2:13" x14ac:dyDescent="0.55000000000000004">
      <c r="B4240" s="13" t="str">
        <f>'Dimension - DateTime'!B4240</f>
        <v>280520181300</v>
      </c>
      <c r="C4240" s="14">
        <f>'Cleaned Data'!D4239</f>
        <v>1124</v>
      </c>
      <c r="D4240" s="14">
        <f>'Cleaned Data'!E4239</f>
        <v>27.7</v>
      </c>
      <c r="E4240" s="14">
        <f>'Cleaned Data'!F4239</f>
        <v>39</v>
      </c>
      <c r="F4240" s="14">
        <f>'Cleaned Data'!G4239</f>
        <v>1.9</v>
      </c>
      <c r="G4240" s="14">
        <f>'Cleaned Data'!H4239</f>
        <v>1882</v>
      </c>
      <c r="H4240" s="14">
        <f>'Cleaned Data'!I4239</f>
        <v>12.4</v>
      </c>
      <c r="I4240" s="14">
        <f>'Cleaned Data'!J4239</f>
        <v>3.33</v>
      </c>
      <c r="J4240" s="14">
        <f>'Cleaned Data'!K4239</f>
        <v>0</v>
      </c>
      <c r="K4240" s="14" t="str">
        <f t="shared" si="132"/>
        <v>No Rain</v>
      </c>
      <c r="L4240" s="14">
        <f>'Cleaned Data'!L4239</f>
        <v>0</v>
      </c>
      <c r="M4240" s="15" t="str">
        <f t="shared" si="133"/>
        <v>No Snow</v>
      </c>
    </row>
    <row r="4241" spans="2:13" x14ac:dyDescent="0.55000000000000004">
      <c r="B4241" s="13" t="str">
        <f>'Dimension - DateTime'!B4241</f>
        <v>280520181400</v>
      </c>
      <c r="C4241" s="14">
        <f>'Cleaned Data'!D4240</f>
        <v>1128</v>
      </c>
      <c r="D4241" s="14">
        <f>'Cleaned Data'!E4240</f>
        <v>28.7</v>
      </c>
      <c r="E4241" s="14">
        <f>'Cleaned Data'!F4240</f>
        <v>36</v>
      </c>
      <c r="F4241" s="14">
        <f>'Cleaned Data'!G4240</f>
        <v>2.6</v>
      </c>
      <c r="G4241" s="14">
        <f>'Cleaned Data'!H4240</f>
        <v>1853</v>
      </c>
      <c r="H4241" s="14">
        <f>'Cleaned Data'!I4240</f>
        <v>12.1</v>
      </c>
      <c r="I4241" s="14">
        <f>'Cleaned Data'!J4240</f>
        <v>3.21</v>
      </c>
      <c r="J4241" s="14">
        <f>'Cleaned Data'!K4240</f>
        <v>0</v>
      </c>
      <c r="K4241" s="14" t="str">
        <f t="shared" si="132"/>
        <v>No Rain</v>
      </c>
      <c r="L4241" s="14">
        <f>'Cleaned Data'!L4240</f>
        <v>0</v>
      </c>
      <c r="M4241" s="15" t="str">
        <f t="shared" si="133"/>
        <v>No Snow</v>
      </c>
    </row>
    <row r="4242" spans="2:13" x14ac:dyDescent="0.55000000000000004">
      <c r="B4242" s="13" t="str">
        <f>'Dimension - DateTime'!B4242</f>
        <v>280520181500</v>
      </c>
      <c r="C4242" s="14">
        <f>'Cleaned Data'!D4241</f>
        <v>1258</v>
      </c>
      <c r="D4242" s="14">
        <f>'Cleaned Data'!E4241</f>
        <v>28.4</v>
      </c>
      <c r="E4242" s="14">
        <f>'Cleaned Data'!F4241</f>
        <v>43</v>
      </c>
      <c r="F4242" s="14">
        <f>'Cleaned Data'!G4241</f>
        <v>3.1</v>
      </c>
      <c r="G4242" s="14">
        <f>'Cleaned Data'!H4241</f>
        <v>900</v>
      </c>
      <c r="H4242" s="14">
        <f>'Cleaned Data'!I4241</f>
        <v>14.6</v>
      </c>
      <c r="I4242" s="14">
        <f>'Cleaned Data'!J4241</f>
        <v>2.2799999999999998</v>
      </c>
      <c r="J4242" s="14">
        <f>'Cleaned Data'!K4241</f>
        <v>0</v>
      </c>
      <c r="K4242" s="14" t="str">
        <f t="shared" si="132"/>
        <v>No Rain</v>
      </c>
      <c r="L4242" s="14">
        <f>'Cleaned Data'!L4241</f>
        <v>0</v>
      </c>
      <c r="M4242" s="15" t="str">
        <f t="shared" si="133"/>
        <v>No Snow</v>
      </c>
    </row>
    <row r="4243" spans="2:13" x14ac:dyDescent="0.55000000000000004">
      <c r="B4243" s="13" t="str">
        <f>'Dimension - DateTime'!B4243</f>
        <v>280520181600</v>
      </c>
      <c r="C4243" s="14">
        <f>'Cleaned Data'!D4242</f>
        <v>1497</v>
      </c>
      <c r="D4243" s="14">
        <f>'Cleaned Data'!E4242</f>
        <v>28.1</v>
      </c>
      <c r="E4243" s="14">
        <f>'Cleaned Data'!F4242</f>
        <v>43</v>
      </c>
      <c r="F4243" s="14">
        <f>'Cleaned Data'!G4242</f>
        <v>3.4</v>
      </c>
      <c r="G4243" s="14">
        <f>'Cleaned Data'!H4242</f>
        <v>845</v>
      </c>
      <c r="H4243" s="14">
        <f>'Cleaned Data'!I4242</f>
        <v>14.3</v>
      </c>
      <c r="I4243" s="14">
        <f>'Cleaned Data'!J4242</f>
        <v>2.3199999999999998</v>
      </c>
      <c r="J4243" s="14">
        <f>'Cleaned Data'!K4242</f>
        <v>0</v>
      </c>
      <c r="K4243" s="14" t="str">
        <f t="shared" si="132"/>
        <v>No Rain</v>
      </c>
      <c r="L4243" s="14">
        <f>'Cleaned Data'!L4242</f>
        <v>0</v>
      </c>
      <c r="M4243" s="15" t="str">
        <f t="shared" si="133"/>
        <v>No Snow</v>
      </c>
    </row>
    <row r="4244" spans="2:13" x14ac:dyDescent="0.55000000000000004">
      <c r="B4244" s="13" t="str">
        <f>'Dimension - DateTime'!B4244</f>
        <v>280520181700</v>
      </c>
      <c r="C4244" s="14">
        <f>'Cleaned Data'!D4243</f>
        <v>2060</v>
      </c>
      <c r="D4244" s="14">
        <f>'Cleaned Data'!E4243</f>
        <v>26.9</v>
      </c>
      <c r="E4244" s="14">
        <f>'Cleaned Data'!F4243</f>
        <v>45</v>
      </c>
      <c r="F4244" s="14">
        <f>'Cleaned Data'!G4243</f>
        <v>3.5</v>
      </c>
      <c r="G4244" s="14">
        <f>'Cleaned Data'!H4243</f>
        <v>990</v>
      </c>
      <c r="H4244" s="14">
        <f>'Cleaned Data'!I4243</f>
        <v>13.9</v>
      </c>
      <c r="I4244" s="14">
        <f>'Cleaned Data'!J4243</f>
        <v>1.64</v>
      </c>
      <c r="J4244" s="14">
        <f>'Cleaned Data'!K4243</f>
        <v>0</v>
      </c>
      <c r="K4244" s="14" t="str">
        <f t="shared" si="132"/>
        <v>No Rain</v>
      </c>
      <c r="L4244" s="14">
        <f>'Cleaned Data'!L4243</f>
        <v>0</v>
      </c>
      <c r="M4244" s="15" t="str">
        <f t="shared" si="133"/>
        <v>No Snow</v>
      </c>
    </row>
    <row r="4245" spans="2:13" x14ac:dyDescent="0.55000000000000004">
      <c r="B4245" s="13" t="str">
        <f>'Dimension - DateTime'!B4245</f>
        <v>280520181800</v>
      </c>
      <c r="C4245" s="14">
        <f>'Cleaned Data'!D4244</f>
        <v>3245</v>
      </c>
      <c r="D4245" s="14">
        <f>'Cleaned Data'!E4244</f>
        <v>26</v>
      </c>
      <c r="E4245" s="14">
        <f>'Cleaned Data'!F4244</f>
        <v>39</v>
      </c>
      <c r="F4245" s="14">
        <f>'Cleaned Data'!G4244</f>
        <v>2.7</v>
      </c>
      <c r="G4245" s="14">
        <f>'Cleaned Data'!H4244</f>
        <v>1950</v>
      </c>
      <c r="H4245" s="14">
        <f>'Cleaned Data'!I4244</f>
        <v>10.9</v>
      </c>
      <c r="I4245" s="14">
        <f>'Cleaned Data'!J4244</f>
        <v>1.07</v>
      </c>
      <c r="J4245" s="14">
        <f>'Cleaned Data'!K4244</f>
        <v>0</v>
      </c>
      <c r="K4245" s="14" t="str">
        <f t="shared" si="132"/>
        <v>No Rain</v>
      </c>
      <c r="L4245" s="14">
        <f>'Cleaned Data'!L4244</f>
        <v>0</v>
      </c>
      <c r="M4245" s="15" t="str">
        <f t="shared" si="133"/>
        <v>No Snow</v>
      </c>
    </row>
    <row r="4246" spans="2:13" x14ac:dyDescent="0.55000000000000004">
      <c r="B4246" s="13" t="str">
        <f>'Dimension - DateTime'!B4246</f>
        <v>280520181900</v>
      </c>
      <c r="C4246" s="14">
        <f>'Cleaned Data'!D4245</f>
        <v>2656</v>
      </c>
      <c r="D4246" s="14">
        <f>'Cleaned Data'!E4245</f>
        <v>24.4</v>
      </c>
      <c r="E4246" s="14">
        <f>'Cleaned Data'!F4245</f>
        <v>44</v>
      </c>
      <c r="F4246" s="14">
        <f>'Cleaned Data'!G4245</f>
        <v>2.8</v>
      </c>
      <c r="G4246" s="14">
        <f>'Cleaned Data'!H4245</f>
        <v>1979</v>
      </c>
      <c r="H4246" s="14">
        <f>'Cleaned Data'!I4245</f>
        <v>11.3</v>
      </c>
      <c r="I4246" s="14">
        <f>'Cleaned Data'!J4245</f>
        <v>0.45</v>
      </c>
      <c r="J4246" s="14">
        <f>'Cleaned Data'!K4245</f>
        <v>0</v>
      </c>
      <c r="K4246" s="14" t="str">
        <f t="shared" si="132"/>
        <v>No Rain</v>
      </c>
      <c r="L4246" s="14">
        <f>'Cleaned Data'!L4245</f>
        <v>0</v>
      </c>
      <c r="M4246" s="15" t="str">
        <f t="shared" si="133"/>
        <v>No Snow</v>
      </c>
    </row>
    <row r="4247" spans="2:13" x14ac:dyDescent="0.55000000000000004">
      <c r="B4247" s="13" t="str">
        <f>'Dimension - DateTime'!B4247</f>
        <v>280520182000</v>
      </c>
      <c r="C4247" s="14">
        <f>'Cleaned Data'!D4246</f>
        <v>2252</v>
      </c>
      <c r="D4247" s="14">
        <f>'Cleaned Data'!E4246</f>
        <v>23</v>
      </c>
      <c r="E4247" s="14">
        <f>'Cleaned Data'!F4246</f>
        <v>49</v>
      </c>
      <c r="F4247" s="14">
        <f>'Cleaned Data'!G4246</f>
        <v>2.4</v>
      </c>
      <c r="G4247" s="14">
        <f>'Cleaned Data'!H4246</f>
        <v>1905</v>
      </c>
      <c r="H4247" s="14">
        <f>'Cleaned Data'!I4246</f>
        <v>11.7</v>
      </c>
      <c r="I4247" s="14">
        <f>'Cleaned Data'!J4246</f>
        <v>7.0000000000000007E-2</v>
      </c>
      <c r="J4247" s="14">
        <f>'Cleaned Data'!K4246</f>
        <v>0</v>
      </c>
      <c r="K4247" s="14" t="str">
        <f t="shared" si="132"/>
        <v>No Rain</v>
      </c>
      <c r="L4247" s="14">
        <f>'Cleaned Data'!L4246</f>
        <v>0</v>
      </c>
      <c r="M4247" s="15" t="str">
        <f t="shared" si="133"/>
        <v>No Snow</v>
      </c>
    </row>
    <row r="4248" spans="2:13" x14ac:dyDescent="0.55000000000000004">
      <c r="B4248" s="13" t="str">
        <f>'Dimension - DateTime'!B4248</f>
        <v>280520182100</v>
      </c>
      <c r="C4248" s="14">
        <f>'Cleaned Data'!D4247</f>
        <v>2140</v>
      </c>
      <c r="D4248" s="14">
        <f>'Cleaned Data'!E4247</f>
        <v>21.8</v>
      </c>
      <c r="E4248" s="14">
        <f>'Cleaned Data'!F4247</f>
        <v>50</v>
      </c>
      <c r="F4248" s="14">
        <f>'Cleaned Data'!G4247</f>
        <v>2.1</v>
      </c>
      <c r="G4248" s="14">
        <f>'Cleaned Data'!H4247</f>
        <v>1950</v>
      </c>
      <c r="H4248" s="14">
        <f>'Cleaned Data'!I4247</f>
        <v>10.9</v>
      </c>
      <c r="I4248" s="14">
        <f>'Cleaned Data'!J4247</f>
        <v>0</v>
      </c>
      <c r="J4248" s="14">
        <f>'Cleaned Data'!K4247</f>
        <v>0</v>
      </c>
      <c r="K4248" s="14" t="str">
        <f t="shared" si="132"/>
        <v>No Rain</v>
      </c>
      <c r="L4248" s="14">
        <f>'Cleaned Data'!L4247</f>
        <v>0</v>
      </c>
      <c r="M4248" s="15" t="str">
        <f t="shared" si="133"/>
        <v>No Snow</v>
      </c>
    </row>
    <row r="4249" spans="2:13" x14ac:dyDescent="0.55000000000000004">
      <c r="B4249" s="13" t="str">
        <f>'Dimension - DateTime'!B4249</f>
        <v>280520182200</v>
      </c>
      <c r="C4249" s="14">
        <f>'Cleaned Data'!D4248</f>
        <v>1881</v>
      </c>
      <c r="D4249" s="14">
        <f>'Cleaned Data'!E4248</f>
        <v>21.1</v>
      </c>
      <c r="E4249" s="14">
        <f>'Cleaned Data'!F4248</f>
        <v>54</v>
      </c>
      <c r="F4249" s="14">
        <f>'Cleaned Data'!G4248</f>
        <v>0.6</v>
      </c>
      <c r="G4249" s="14">
        <f>'Cleaned Data'!H4248</f>
        <v>2000</v>
      </c>
      <c r="H4249" s="14">
        <f>'Cleaned Data'!I4248</f>
        <v>11.4</v>
      </c>
      <c r="I4249" s="14">
        <f>'Cleaned Data'!J4248</f>
        <v>0</v>
      </c>
      <c r="J4249" s="14">
        <f>'Cleaned Data'!K4248</f>
        <v>0</v>
      </c>
      <c r="K4249" s="14" t="str">
        <f t="shared" si="132"/>
        <v>No Rain</v>
      </c>
      <c r="L4249" s="14">
        <f>'Cleaned Data'!L4248</f>
        <v>0</v>
      </c>
      <c r="M4249" s="15" t="str">
        <f t="shared" si="133"/>
        <v>No Snow</v>
      </c>
    </row>
    <row r="4250" spans="2:13" x14ac:dyDescent="0.55000000000000004">
      <c r="B4250" s="13" t="str">
        <f>'Dimension - DateTime'!B4250</f>
        <v>280520182300</v>
      </c>
      <c r="C4250" s="14">
        <f>'Cleaned Data'!D4249</f>
        <v>1247</v>
      </c>
      <c r="D4250" s="14">
        <f>'Cleaned Data'!E4249</f>
        <v>20.9</v>
      </c>
      <c r="E4250" s="14">
        <f>'Cleaned Data'!F4249</f>
        <v>53</v>
      </c>
      <c r="F4250" s="14">
        <f>'Cleaned Data'!G4249</f>
        <v>1.6</v>
      </c>
      <c r="G4250" s="14">
        <f>'Cleaned Data'!H4249</f>
        <v>1712</v>
      </c>
      <c r="H4250" s="14">
        <f>'Cleaned Data'!I4249</f>
        <v>10.9</v>
      </c>
      <c r="I4250" s="14">
        <f>'Cleaned Data'!J4249</f>
        <v>0</v>
      </c>
      <c r="J4250" s="14">
        <f>'Cleaned Data'!K4249</f>
        <v>0</v>
      </c>
      <c r="K4250" s="14" t="str">
        <f t="shared" si="132"/>
        <v>No Rain</v>
      </c>
      <c r="L4250" s="14">
        <f>'Cleaned Data'!L4249</f>
        <v>0</v>
      </c>
      <c r="M4250" s="15" t="str">
        <f t="shared" si="133"/>
        <v>No Snow</v>
      </c>
    </row>
    <row r="4251" spans="2:13" x14ac:dyDescent="0.55000000000000004">
      <c r="B4251" s="13" t="str">
        <f>'Dimension - DateTime'!B4251</f>
        <v>290520180000</v>
      </c>
      <c r="C4251" s="14">
        <f>'Cleaned Data'!D4250</f>
        <v>841</v>
      </c>
      <c r="D4251" s="14">
        <f>'Cleaned Data'!E4250</f>
        <v>20.6</v>
      </c>
      <c r="E4251" s="14">
        <f>'Cleaned Data'!F4250</f>
        <v>54</v>
      </c>
      <c r="F4251" s="14">
        <f>'Cleaned Data'!G4250</f>
        <v>2.6</v>
      </c>
      <c r="G4251" s="14">
        <f>'Cleaned Data'!H4250</f>
        <v>1737</v>
      </c>
      <c r="H4251" s="14">
        <f>'Cleaned Data'!I4250</f>
        <v>0</v>
      </c>
      <c r="I4251" s="14">
        <f>'Cleaned Data'!J4250</f>
        <v>0</v>
      </c>
      <c r="J4251" s="14">
        <f>'Cleaned Data'!K4250</f>
        <v>0</v>
      </c>
      <c r="K4251" s="14" t="str">
        <f t="shared" si="132"/>
        <v>No Rain</v>
      </c>
      <c r="L4251" s="14">
        <f>'Cleaned Data'!L4250</f>
        <v>0</v>
      </c>
      <c r="M4251" s="15" t="str">
        <f t="shared" si="133"/>
        <v>No Snow</v>
      </c>
    </row>
    <row r="4252" spans="2:13" x14ac:dyDescent="0.55000000000000004">
      <c r="B4252" s="13" t="str">
        <f>'Dimension - DateTime'!B4252</f>
        <v>290520180100</v>
      </c>
      <c r="C4252" s="14">
        <f>'Cleaned Data'!D4251</f>
        <v>721</v>
      </c>
      <c r="D4252" s="14">
        <f>'Cleaned Data'!E4251</f>
        <v>20.3</v>
      </c>
      <c r="E4252" s="14">
        <f>'Cleaned Data'!F4251</f>
        <v>55</v>
      </c>
      <c r="F4252" s="14">
        <f>'Cleaned Data'!G4251</f>
        <v>1.1000000000000001</v>
      </c>
      <c r="G4252" s="14">
        <f>'Cleaned Data'!H4251</f>
        <v>1756</v>
      </c>
      <c r="H4252" s="14">
        <f>'Cleaned Data'!I4251</f>
        <v>0</v>
      </c>
      <c r="I4252" s="14">
        <f>'Cleaned Data'!J4251</f>
        <v>0</v>
      </c>
      <c r="J4252" s="14">
        <f>'Cleaned Data'!K4251</f>
        <v>0</v>
      </c>
      <c r="K4252" s="14" t="str">
        <f t="shared" si="132"/>
        <v>No Rain</v>
      </c>
      <c r="L4252" s="14">
        <f>'Cleaned Data'!L4251</f>
        <v>0</v>
      </c>
      <c r="M4252" s="15" t="str">
        <f t="shared" si="133"/>
        <v>No Snow</v>
      </c>
    </row>
    <row r="4253" spans="2:13" x14ac:dyDescent="0.55000000000000004">
      <c r="B4253" s="13" t="str">
        <f>'Dimension - DateTime'!B4253</f>
        <v>290520180200</v>
      </c>
      <c r="C4253" s="14">
        <f>'Cleaned Data'!D4252</f>
        <v>466</v>
      </c>
      <c r="D4253" s="14">
        <f>'Cleaned Data'!E4252</f>
        <v>20.2</v>
      </c>
      <c r="E4253" s="14">
        <f>'Cleaned Data'!F4252</f>
        <v>56</v>
      </c>
      <c r="F4253" s="14">
        <f>'Cleaned Data'!G4252</f>
        <v>2.2999999999999998</v>
      </c>
      <c r="G4253" s="14">
        <f>'Cleaned Data'!H4252</f>
        <v>1498</v>
      </c>
      <c r="H4253" s="14">
        <f>'Cleaned Data'!I4252</f>
        <v>0</v>
      </c>
      <c r="I4253" s="14">
        <f>'Cleaned Data'!J4252</f>
        <v>0</v>
      </c>
      <c r="J4253" s="14">
        <f>'Cleaned Data'!K4252</f>
        <v>0</v>
      </c>
      <c r="K4253" s="14" t="str">
        <f t="shared" si="132"/>
        <v>No Rain</v>
      </c>
      <c r="L4253" s="14">
        <f>'Cleaned Data'!L4252</f>
        <v>0</v>
      </c>
      <c r="M4253" s="15" t="str">
        <f t="shared" si="133"/>
        <v>No Snow</v>
      </c>
    </row>
    <row r="4254" spans="2:13" x14ac:dyDescent="0.55000000000000004">
      <c r="B4254" s="13" t="str">
        <f>'Dimension - DateTime'!B4254</f>
        <v>290520180300</v>
      </c>
      <c r="C4254" s="14">
        <f>'Cleaned Data'!D4253</f>
        <v>285</v>
      </c>
      <c r="D4254" s="14">
        <f>'Cleaned Data'!E4253</f>
        <v>20</v>
      </c>
      <c r="E4254" s="14">
        <f>'Cleaned Data'!F4253</f>
        <v>58</v>
      </c>
      <c r="F4254" s="14">
        <f>'Cleaned Data'!G4253</f>
        <v>1.8</v>
      </c>
      <c r="G4254" s="14">
        <f>'Cleaned Data'!H4253</f>
        <v>1279</v>
      </c>
      <c r="H4254" s="14">
        <f>'Cleaned Data'!I4253</f>
        <v>11.4</v>
      </c>
      <c r="I4254" s="14">
        <f>'Cleaned Data'!J4253</f>
        <v>0</v>
      </c>
      <c r="J4254" s="14">
        <f>'Cleaned Data'!K4253</f>
        <v>0</v>
      </c>
      <c r="K4254" s="14" t="str">
        <f t="shared" si="132"/>
        <v>No Rain</v>
      </c>
      <c r="L4254" s="14">
        <f>'Cleaned Data'!L4253</f>
        <v>0</v>
      </c>
      <c r="M4254" s="15" t="str">
        <f t="shared" si="133"/>
        <v>No Snow</v>
      </c>
    </row>
    <row r="4255" spans="2:13" x14ac:dyDescent="0.55000000000000004">
      <c r="B4255" s="13" t="str">
        <f>'Dimension - DateTime'!B4255</f>
        <v>290520180400</v>
      </c>
      <c r="C4255" s="14">
        <f>'Cleaned Data'!D4254</f>
        <v>204</v>
      </c>
      <c r="D4255" s="14">
        <f>'Cleaned Data'!E4254</f>
        <v>19.8</v>
      </c>
      <c r="E4255" s="14">
        <f>'Cleaned Data'!F4254</f>
        <v>60</v>
      </c>
      <c r="F4255" s="14">
        <f>'Cleaned Data'!G4254</f>
        <v>1.9</v>
      </c>
      <c r="G4255" s="14">
        <f>'Cleaned Data'!H4254</f>
        <v>1364</v>
      </c>
      <c r="H4255" s="14">
        <f>'Cleaned Data'!I4254</f>
        <v>11.8</v>
      </c>
      <c r="I4255" s="14">
        <f>'Cleaned Data'!J4254</f>
        <v>0</v>
      </c>
      <c r="J4255" s="14">
        <f>'Cleaned Data'!K4254</f>
        <v>0</v>
      </c>
      <c r="K4255" s="14" t="str">
        <f t="shared" si="132"/>
        <v>No Rain</v>
      </c>
      <c r="L4255" s="14">
        <f>'Cleaned Data'!L4254</f>
        <v>0</v>
      </c>
      <c r="M4255" s="15" t="str">
        <f t="shared" si="133"/>
        <v>No Snow</v>
      </c>
    </row>
    <row r="4256" spans="2:13" x14ac:dyDescent="0.55000000000000004">
      <c r="B4256" s="13" t="str">
        <f>'Dimension - DateTime'!B4256</f>
        <v>290520180500</v>
      </c>
      <c r="C4256" s="14">
        <f>'Cleaned Data'!D4255</f>
        <v>252</v>
      </c>
      <c r="D4256" s="14">
        <f>'Cleaned Data'!E4255</f>
        <v>19.600000000000001</v>
      </c>
      <c r="E4256" s="14">
        <f>'Cleaned Data'!F4255</f>
        <v>64</v>
      </c>
      <c r="F4256" s="14">
        <f>'Cleaned Data'!G4255</f>
        <v>0.3</v>
      </c>
      <c r="G4256" s="14">
        <f>'Cleaned Data'!H4255</f>
        <v>1483</v>
      </c>
      <c r="H4256" s="14">
        <f>'Cleaned Data'!I4255</f>
        <v>12.5</v>
      </c>
      <c r="I4256" s="14">
        <f>'Cleaned Data'!J4255</f>
        <v>0</v>
      </c>
      <c r="J4256" s="14">
        <f>'Cleaned Data'!K4255</f>
        <v>0</v>
      </c>
      <c r="K4256" s="14" t="str">
        <f t="shared" si="132"/>
        <v>No Rain</v>
      </c>
      <c r="L4256" s="14">
        <f>'Cleaned Data'!L4255</f>
        <v>0</v>
      </c>
      <c r="M4256" s="15" t="str">
        <f t="shared" si="133"/>
        <v>No Snow</v>
      </c>
    </row>
    <row r="4257" spans="2:13" x14ac:dyDescent="0.55000000000000004">
      <c r="B4257" s="13" t="str">
        <f>'Dimension - DateTime'!B4257</f>
        <v>290520180600</v>
      </c>
      <c r="C4257" s="14">
        <f>'Cleaned Data'!D4256</f>
        <v>625</v>
      </c>
      <c r="D4257" s="14">
        <f>'Cleaned Data'!E4256</f>
        <v>19.5</v>
      </c>
      <c r="E4257" s="14">
        <f>'Cleaned Data'!F4256</f>
        <v>64</v>
      </c>
      <c r="F4257" s="14">
        <f>'Cleaned Data'!G4256</f>
        <v>0.4</v>
      </c>
      <c r="G4257" s="14">
        <f>'Cleaned Data'!H4256</f>
        <v>1268</v>
      </c>
      <c r="H4257" s="14">
        <f>'Cleaned Data'!I4256</f>
        <v>12.5</v>
      </c>
      <c r="I4257" s="14">
        <f>'Cleaned Data'!J4256</f>
        <v>0.02</v>
      </c>
      <c r="J4257" s="14">
        <f>'Cleaned Data'!K4256</f>
        <v>0</v>
      </c>
      <c r="K4257" s="14" t="str">
        <f t="shared" si="132"/>
        <v>No Rain</v>
      </c>
      <c r="L4257" s="14">
        <f>'Cleaned Data'!L4256</f>
        <v>0</v>
      </c>
      <c r="M4257" s="15" t="str">
        <f t="shared" si="133"/>
        <v>No Snow</v>
      </c>
    </row>
    <row r="4258" spans="2:13" x14ac:dyDescent="0.55000000000000004">
      <c r="B4258" s="13" t="str">
        <f>'Dimension - DateTime'!B4258</f>
        <v>290520180700</v>
      </c>
      <c r="C4258" s="14">
        <f>'Cleaned Data'!D4257</f>
        <v>1427</v>
      </c>
      <c r="D4258" s="14">
        <f>'Cleaned Data'!E4257</f>
        <v>19.899999999999999</v>
      </c>
      <c r="E4258" s="14">
        <f>'Cleaned Data'!F4257</f>
        <v>63</v>
      </c>
      <c r="F4258" s="14">
        <f>'Cleaned Data'!G4257</f>
        <v>1.1000000000000001</v>
      </c>
      <c r="G4258" s="14">
        <f>'Cleaned Data'!H4257</f>
        <v>934</v>
      </c>
      <c r="H4258" s="14">
        <f>'Cleaned Data'!I4257</f>
        <v>12.6</v>
      </c>
      <c r="I4258" s="14">
        <f>'Cleaned Data'!J4257</f>
        <v>0.24</v>
      </c>
      <c r="J4258" s="14">
        <f>'Cleaned Data'!K4257</f>
        <v>0</v>
      </c>
      <c r="K4258" s="14" t="str">
        <f t="shared" si="132"/>
        <v>No Rain</v>
      </c>
      <c r="L4258" s="14">
        <f>'Cleaned Data'!L4257</f>
        <v>0</v>
      </c>
      <c r="M4258" s="15" t="str">
        <f t="shared" si="133"/>
        <v>No Snow</v>
      </c>
    </row>
    <row r="4259" spans="2:13" x14ac:dyDescent="0.55000000000000004">
      <c r="B4259" s="13" t="str">
        <f>'Dimension - DateTime'!B4259</f>
        <v>290520180800</v>
      </c>
      <c r="C4259" s="14">
        <f>'Cleaned Data'!D4258</f>
        <v>2234</v>
      </c>
      <c r="D4259" s="14">
        <f>'Cleaned Data'!E4258</f>
        <v>20.5</v>
      </c>
      <c r="E4259" s="14">
        <f>'Cleaned Data'!F4258</f>
        <v>66</v>
      </c>
      <c r="F4259" s="14">
        <f>'Cleaned Data'!G4258</f>
        <v>1.7</v>
      </c>
      <c r="G4259" s="14">
        <f>'Cleaned Data'!H4258</f>
        <v>1062</v>
      </c>
      <c r="H4259" s="14">
        <f>'Cleaned Data'!I4258</f>
        <v>13.9</v>
      </c>
      <c r="I4259" s="14">
        <f>'Cleaned Data'!J4258</f>
        <v>0.34</v>
      </c>
      <c r="J4259" s="14">
        <f>'Cleaned Data'!K4258</f>
        <v>0</v>
      </c>
      <c r="K4259" s="14" t="str">
        <f t="shared" si="132"/>
        <v>No Rain</v>
      </c>
      <c r="L4259" s="14">
        <f>'Cleaned Data'!L4258</f>
        <v>0</v>
      </c>
      <c r="M4259" s="15" t="str">
        <f t="shared" si="133"/>
        <v>No Snow</v>
      </c>
    </row>
    <row r="4260" spans="2:13" x14ac:dyDescent="0.55000000000000004">
      <c r="B4260" s="13" t="str">
        <f>'Dimension - DateTime'!B4260</f>
        <v>290520180900</v>
      </c>
      <c r="C4260" s="14">
        <f>'Cleaned Data'!D4259</f>
        <v>1192</v>
      </c>
      <c r="D4260" s="14">
        <f>'Cleaned Data'!E4259</f>
        <v>21</v>
      </c>
      <c r="E4260" s="14">
        <f>'Cleaned Data'!F4259</f>
        <v>67</v>
      </c>
      <c r="F4260" s="14">
        <f>'Cleaned Data'!G4259</f>
        <v>1.1000000000000001</v>
      </c>
      <c r="G4260" s="14">
        <f>'Cleaned Data'!H4259</f>
        <v>1012</v>
      </c>
      <c r="H4260" s="14">
        <f>'Cleaned Data'!I4259</f>
        <v>14.6</v>
      </c>
      <c r="I4260" s="14">
        <f>'Cleaned Data'!J4259</f>
        <v>0.54</v>
      </c>
      <c r="J4260" s="14">
        <f>'Cleaned Data'!K4259</f>
        <v>0</v>
      </c>
      <c r="K4260" s="14" t="str">
        <f t="shared" si="132"/>
        <v>No Rain</v>
      </c>
      <c r="L4260" s="14">
        <f>'Cleaned Data'!L4259</f>
        <v>0</v>
      </c>
      <c r="M4260" s="15" t="str">
        <f t="shared" si="133"/>
        <v>No Snow</v>
      </c>
    </row>
    <row r="4261" spans="2:13" x14ac:dyDescent="0.55000000000000004">
      <c r="B4261" s="13" t="str">
        <f>'Dimension - DateTime'!B4261</f>
        <v>290520181000</v>
      </c>
      <c r="C4261" s="14">
        <f>'Cleaned Data'!D4260</f>
        <v>893</v>
      </c>
      <c r="D4261" s="14">
        <f>'Cleaned Data'!E4260</f>
        <v>21.6</v>
      </c>
      <c r="E4261" s="14">
        <f>'Cleaned Data'!F4260</f>
        <v>68</v>
      </c>
      <c r="F4261" s="14">
        <f>'Cleaned Data'!G4260</f>
        <v>1.6</v>
      </c>
      <c r="G4261" s="14">
        <f>'Cleaned Data'!H4260</f>
        <v>980</v>
      </c>
      <c r="H4261" s="14">
        <f>'Cleaned Data'!I4260</f>
        <v>15.4</v>
      </c>
      <c r="I4261" s="14">
        <f>'Cleaned Data'!J4260</f>
        <v>0.83</v>
      </c>
      <c r="J4261" s="14">
        <f>'Cleaned Data'!K4260</f>
        <v>0</v>
      </c>
      <c r="K4261" s="14" t="str">
        <f t="shared" si="132"/>
        <v>No Rain</v>
      </c>
      <c r="L4261" s="14">
        <f>'Cleaned Data'!L4260</f>
        <v>0</v>
      </c>
      <c r="M4261" s="15" t="str">
        <f t="shared" si="133"/>
        <v>No Snow</v>
      </c>
    </row>
    <row r="4262" spans="2:13" x14ac:dyDescent="0.55000000000000004">
      <c r="B4262" s="13" t="str">
        <f>'Dimension - DateTime'!B4262</f>
        <v>290520181100</v>
      </c>
      <c r="C4262" s="14">
        <f>'Cleaned Data'!D4261</f>
        <v>949</v>
      </c>
      <c r="D4262" s="14">
        <f>'Cleaned Data'!E4261</f>
        <v>23.1</v>
      </c>
      <c r="E4262" s="14">
        <f>'Cleaned Data'!F4261</f>
        <v>63</v>
      </c>
      <c r="F4262" s="14">
        <f>'Cleaned Data'!G4261</f>
        <v>2.6</v>
      </c>
      <c r="G4262" s="14">
        <f>'Cleaned Data'!H4261</f>
        <v>949</v>
      </c>
      <c r="H4262" s="14">
        <f>'Cleaned Data'!I4261</f>
        <v>15.6</v>
      </c>
      <c r="I4262" s="14">
        <f>'Cleaned Data'!J4261</f>
        <v>1.68</v>
      </c>
      <c r="J4262" s="14">
        <f>'Cleaned Data'!K4261</f>
        <v>0</v>
      </c>
      <c r="K4262" s="14" t="str">
        <f t="shared" si="132"/>
        <v>No Rain</v>
      </c>
      <c r="L4262" s="14">
        <f>'Cleaned Data'!L4261</f>
        <v>0</v>
      </c>
      <c r="M4262" s="15" t="str">
        <f t="shared" si="133"/>
        <v>No Snow</v>
      </c>
    </row>
    <row r="4263" spans="2:13" x14ac:dyDescent="0.55000000000000004">
      <c r="B4263" s="13" t="str">
        <f>'Dimension - DateTime'!B4263</f>
        <v>290520181200</v>
      </c>
      <c r="C4263" s="14">
        <f>'Cleaned Data'!D4262</f>
        <v>1184</v>
      </c>
      <c r="D4263" s="14">
        <f>'Cleaned Data'!E4262</f>
        <v>23.1</v>
      </c>
      <c r="E4263" s="14">
        <f>'Cleaned Data'!F4262</f>
        <v>64</v>
      </c>
      <c r="F4263" s="14">
        <f>'Cleaned Data'!G4262</f>
        <v>2.6</v>
      </c>
      <c r="G4263" s="14">
        <f>'Cleaned Data'!H4262</f>
        <v>1250</v>
      </c>
      <c r="H4263" s="14">
        <f>'Cleaned Data'!I4262</f>
        <v>15.9</v>
      </c>
      <c r="I4263" s="14">
        <f>'Cleaned Data'!J4262</f>
        <v>1.35</v>
      </c>
      <c r="J4263" s="14">
        <f>'Cleaned Data'!K4262</f>
        <v>0</v>
      </c>
      <c r="K4263" s="14" t="str">
        <f t="shared" si="132"/>
        <v>No Rain</v>
      </c>
      <c r="L4263" s="14">
        <f>'Cleaned Data'!L4262</f>
        <v>0</v>
      </c>
      <c r="M4263" s="15" t="str">
        <f t="shared" si="133"/>
        <v>No Snow</v>
      </c>
    </row>
    <row r="4264" spans="2:13" x14ac:dyDescent="0.55000000000000004">
      <c r="B4264" s="13" t="str">
        <f>'Dimension - DateTime'!B4264</f>
        <v>290520181300</v>
      </c>
      <c r="C4264" s="14">
        <f>'Cleaned Data'!D4263</f>
        <v>1103</v>
      </c>
      <c r="D4264" s="14">
        <f>'Cleaned Data'!E4263</f>
        <v>24.2</v>
      </c>
      <c r="E4264" s="14">
        <f>'Cleaned Data'!F4263</f>
        <v>58</v>
      </c>
      <c r="F4264" s="14">
        <f>'Cleaned Data'!G4263</f>
        <v>1.5</v>
      </c>
      <c r="G4264" s="14">
        <f>'Cleaned Data'!H4263</f>
        <v>1030</v>
      </c>
      <c r="H4264" s="14">
        <f>'Cleaned Data'!I4263</f>
        <v>15.4</v>
      </c>
      <c r="I4264" s="14">
        <f>'Cleaned Data'!J4263</f>
        <v>1.66</v>
      </c>
      <c r="J4264" s="14">
        <f>'Cleaned Data'!K4263</f>
        <v>0</v>
      </c>
      <c r="K4264" s="14" t="str">
        <f t="shared" si="132"/>
        <v>No Rain</v>
      </c>
      <c r="L4264" s="14">
        <f>'Cleaned Data'!L4263</f>
        <v>0</v>
      </c>
      <c r="M4264" s="15" t="str">
        <f t="shared" si="133"/>
        <v>No Snow</v>
      </c>
    </row>
    <row r="4265" spans="2:13" x14ac:dyDescent="0.55000000000000004">
      <c r="B4265" s="13" t="str">
        <f>'Dimension - DateTime'!B4265</f>
        <v>290520181400</v>
      </c>
      <c r="C4265" s="14">
        <f>'Cleaned Data'!D4264</f>
        <v>1174</v>
      </c>
      <c r="D4265" s="14">
        <f>'Cleaned Data'!E4264</f>
        <v>25.5</v>
      </c>
      <c r="E4265" s="14">
        <f>'Cleaned Data'!F4264</f>
        <v>53</v>
      </c>
      <c r="F4265" s="14">
        <f>'Cleaned Data'!G4264</f>
        <v>2</v>
      </c>
      <c r="G4265" s="14">
        <f>'Cleaned Data'!H4264</f>
        <v>981</v>
      </c>
      <c r="H4265" s="14">
        <f>'Cleaned Data'!I4264</f>
        <v>15.2</v>
      </c>
      <c r="I4265" s="14">
        <f>'Cleaned Data'!J4264</f>
        <v>2.5</v>
      </c>
      <c r="J4265" s="14">
        <f>'Cleaned Data'!K4264</f>
        <v>0</v>
      </c>
      <c r="K4265" s="14" t="str">
        <f t="shared" si="132"/>
        <v>No Rain</v>
      </c>
      <c r="L4265" s="14">
        <f>'Cleaned Data'!L4264</f>
        <v>0</v>
      </c>
      <c r="M4265" s="15" t="str">
        <f t="shared" si="133"/>
        <v>No Snow</v>
      </c>
    </row>
    <row r="4266" spans="2:13" x14ac:dyDescent="0.55000000000000004">
      <c r="B4266" s="13" t="str">
        <f>'Dimension - DateTime'!B4266</f>
        <v>290520181500</v>
      </c>
      <c r="C4266" s="14">
        <f>'Cleaned Data'!D4265</f>
        <v>1234</v>
      </c>
      <c r="D4266" s="14">
        <f>'Cleaned Data'!E4265</f>
        <v>25.7</v>
      </c>
      <c r="E4266" s="14">
        <f>'Cleaned Data'!F4265</f>
        <v>56</v>
      </c>
      <c r="F4266" s="14">
        <f>'Cleaned Data'!G4265</f>
        <v>1.8</v>
      </c>
      <c r="G4266" s="14">
        <f>'Cleaned Data'!H4265</f>
        <v>1112</v>
      </c>
      <c r="H4266" s="14">
        <f>'Cleaned Data'!I4265</f>
        <v>16.2</v>
      </c>
      <c r="I4266" s="14">
        <f>'Cleaned Data'!J4265</f>
        <v>1.71</v>
      </c>
      <c r="J4266" s="14">
        <f>'Cleaned Data'!K4265</f>
        <v>0</v>
      </c>
      <c r="K4266" s="14" t="str">
        <f t="shared" si="132"/>
        <v>No Rain</v>
      </c>
      <c r="L4266" s="14">
        <f>'Cleaned Data'!L4265</f>
        <v>0</v>
      </c>
      <c r="M4266" s="15" t="str">
        <f t="shared" si="133"/>
        <v>No Snow</v>
      </c>
    </row>
    <row r="4267" spans="2:13" x14ac:dyDescent="0.55000000000000004">
      <c r="B4267" s="13" t="str">
        <f>'Dimension - DateTime'!B4267</f>
        <v>290520181600</v>
      </c>
      <c r="C4267" s="14">
        <f>'Cleaned Data'!D4266</f>
        <v>1592</v>
      </c>
      <c r="D4267" s="14">
        <f>'Cleaned Data'!E4266</f>
        <v>23.6</v>
      </c>
      <c r="E4267" s="14">
        <f>'Cleaned Data'!F4266</f>
        <v>66</v>
      </c>
      <c r="F4267" s="14">
        <f>'Cleaned Data'!G4266</f>
        <v>4.2</v>
      </c>
      <c r="G4267" s="14">
        <f>'Cleaned Data'!H4266</f>
        <v>1208</v>
      </c>
      <c r="H4267" s="14">
        <f>'Cleaned Data'!I4266</f>
        <v>16.8</v>
      </c>
      <c r="I4267" s="14">
        <f>'Cleaned Data'!J4266</f>
        <v>0.89</v>
      </c>
      <c r="J4267" s="14">
        <f>'Cleaned Data'!K4266</f>
        <v>0</v>
      </c>
      <c r="K4267" s="14" t="str">
        <f t="shared" si="132"/>
        <v>No Rain</v>
      </c>
      <c r="L4267" s="14">
        <f>'Cleaned Data'!L4266</f>
        <v>0</v>
      </c>
      <c r="M4267" s="15" t="str">
        <f t="shared" si="133"/>
        <v>No Snow</v>
      </c>
    </row>
    <row r="4268" spans="2:13" x14ac:dyDescent="0.55000000000000004">
      <c r="B4268" s="13" t="str">
        <f>'Dimension - DateTime'!B4268</f>
        <v>290520181700</v>
      </c>
      <c r="C4268" s="14">
        <f>'Cleaned Data'!D4267</f>
        <v>2022</v>
      </c>
      <c r="D4268" s="14">
        <f>'Cleaned Data'!E4267</f>
        <v>23.9</v>
      </c>
      <c r="E4268" s="14">
        <f>'Cleaned Data'!F4267</f>
        <v>65</v>
      </c>
      <c r="F4268" s="14">
        <f>'Cleaned Data'!G4267</f>
        <v>1.9</v>
      </c>
      <c r="G4268" s="14">
        <f>'Cleaned Data'!H4267</f>
        <v>1425</v>
      </c>
      <c r="H4268" s="14">
        <f>'Cleaned Data'!I4267</f>
        <v>16.899999999999999</v>
      </c>
      <c r="I4268" s="14">
        <f>'Cleaned Data'!J4267</f>
        <v>1.02</v>
      </c>
      <c r="J4268" s="14">
        <f>'Cleaned Data'!K4267</f>
        <v>0</v>
      </c>
      <c r="K4268" s="14" t="str">
        <f t="shared" si="132"/>
        <v>No Rain</v>
      </c>
      <c r="L4268" s="14">
        <f>'Cleaned Data'!L4267</f>
        <v>0</v>
      </c>
      <c r="M4268" s="15" t="str">
        <f t="shared" si="133"/>
        <v>No Snow</v>
      </c>
    </row>
    <row r="4269" spans="2:13" x14ac:dyDescent="0.55000000000000004">
      <c r="B4269" s="13" t="str">
        <f>'Dimension - DateTime'!B4269</f>
        <v>290520181800</v>
      </c>
      <c r="C4269" s="14">
        <f>'Cleaned Data'!D4268</f>
        <v>2154</v>
      </c>
      <c r="D4269" s="14">
        <f>'Cleaned Data'!E4268</f>
        <v>23.1</v>
      </c>
      <c r="E4269" s="14">
        <f>'Cleaned Data'!F4268</f>
        <v>68</v>
      </c>
      <c r="F4269" s="14">
        <f>'Cleaned Data'!G4268</f>
        <v>2.9</v>
      </c>
      <c r="G4269" s="14">
        <f>'Cleaned Data'!H4268</f>
        <v>1506</v>
      </c>
      <c r="H4269" s="14">
        <f>'Cleaned Data'!I4268</f>
        <v>16.8</v>
      </c>
      <c r="I4269" s="14">
        <f>'Cleaned Data'!J4268</f>
        <v>0.42</v>
      </c>
      <c r="J4269" s="14">
        <f>'Cleaned Data'!K4268</f>
        <v>0</v>
      </c>
      <c r="K4269" s="14" t="str">
        <f t="shared" si="132"/>
        <v>No Rain</v>
      </c>
      <c r="L4269" s="14">
        <f>'Cleaned Data'!L4268</f>
        <v>0</v>
      </c>
      <c r="M4269" s="15" t="str">
        <f t="shared" si="133"/>
        <v>No Snow</v>
      </c>
    </row>
    <row r="4270" spans="2:13" x14ac:dyDescent="0.55000000000000004">
      <c r="B4270" s="13" t="str">
        <f>'Dimension - DateTime'!B4270</f>
        <v>290520181900</v>
      </c>
      <c r="C4270" s="14">
        <f>'Cleaned Data'!D4269</f>
        <v>477</v>
      </c>
      <c r="D4270" s="14">
        <f>'Cleaned Data'!E4269</f>
        <v>22.3</v>
      </c>
      <c r="E4270" s="14">
        <f>'Cleaned Data'!F4269</f>
        <v>71</v>
      </c>
      <c r="F4270" s="14">
        <f>'Cleaned Data'!G4269</f>
        <v>2.5</v>
      </c>
      <c r="G4270" s="14">
        <f>'Cleaned Data'!H4269</f>
        <v>1268</v>
      </c>
      <c r="H4270" s="14">
        <f>'Cleaned Data'!I4269</f>
        <v>16.7</v>
      </c>
      <c r="I4270" s="14">
        <f>'Cleaned Data'!J4269</f>
        <v>0.14000000000000001</v>
      </c>
      <c r="J4270" s="14">
        <f>'Cleaned Data'!K4269</f>
        <v>0</v>
      </c>
      <c r="K4270" s="14" t="str">
        <f t="shared" si="132"/>
        <v>No Rain</v>
      </c>
      <c r="L4270" s="14">
        <f>'Cleaned Data'!L4269</f>
        <v>0</v>
      </c>
      <c r="M4270" s="15" t="str">
        <f t="shared" si="133"/>
        <v>No Snow</v>
      </c>
    </row>
    <row r="4271" spans="2:13" x14ac:dyDescent="0.55000000000000004">
      <c r="B4271" s="13" t="str">
        <f>'Dimension - DateTime'!B4271</f>
        <v>290520182000</v>
      </c>
      <c r="C4271" s="14">
        <f>'Cleaned Data'!D4270</f>
        <v>422</v>
      </c>
      <c r="D4271" s="14">
        <f>'Cleaned Data'!E4270</f>
        <v>20.100000000000001</v>
      </c>
      <c r="E4271" s="14">
        <f>'Cleaned Data'!F4270</f>
        <v>88</v>
      </c>
      <c r="F4271" s="14">
        <f>'Cleaned Data'!G4270</f>
        <v>2.2000000000000002</v>
      </c>
      <c r="G4271" s="14">
        <f>'Cleaned Data'!H4270</f>
        <v>572</v>
      </c>
      <c r="H4271" s="14">
        <f>'Cleaned Data'!I4270</f>
        <v>18</v>
      </c>
      <c r="I4271" s="14">
        <f>'Cleaned Data'!J4270</f>
        <v>0</v>
      </c>
      <c r="J4271" s="14">
        <f>'Cleaned Data'!K4270</f>
        <v>1</v>
      </c>
      <c r="K4271" s="14" t="str">
        <f t="shared" si="132"/>
        <v>Yes Rain</v>
      </c>
      <c r="L4271" s="14">
        <f>'Cleaned Data'!L4270</f>
        <v>0</v>
      </c>
      <c r="M4271" s="15" t="str">
        <f t="shared" si="133"/>
        <v>No Snow</v>
      </c>
    </row>
    <row r="4272" spans="2:13" x14ac:dyDescent="0.55000000000000004">
      <c r="B4272" s="13" t="str">
        <f>'Dimension - DateTime'!B4272</f>
        <v>290520182100</v>
      </c>
      <c r="C4272" s="14">
        <f>'Cleaned Data'!D4271</f>
        <v>1041</v>
      </c>
      <c r="D4272" s="14">
        <f>'Cleaned Data'!E4271</f>
        <v>19.899999999999999</v>
      </c>
      <c r="E4272" s="14">
        <f>'Cleaned Data'!F4271</f>
        <v>93</v>
      </c>
      <c r="F4272" s="14">
        <f>'Cleaned Data'!G4271</f>
        <v>1.4</v>
      </c>
      <c r="G4272" s="14">
        <f>'Cleaned Data'!H4271</f>
        <v>416</v>
      </c>
      <c r="H4272" s="14">
        <f>'Cleaned Data'!I4271</f>
        <v>18.7</v>
      </c>
      <c r="I4272" s="14">
        <f>'Cleaned Data'!J4271</f>
        <v>0</v>
      </c>
      <c r="J4272" s="14">
        <f>'Cleaned Data'!K4271</f>
        <v>0</v>
      </c>
      <c r="K4272" s="14" t="str">
        <f t="shared" si="132"/>
        <v>No Rain</v>
      </c>
      <c r="L4272" s="14">
        <f>'Cleaned Data'!L4271</f>
        <v>0</v>
      </c>
      <c r="M4272" s="15" t="str">
        <f t="shared" si="133"/>
        <v>No Snow</v>
      </c>
    </row>
    <row r="4273" spans="2:13" x14ac:dyDescent="0.55000000000000004">
      <c r="B4273" s="13" t="str">
        <f>'Dimension - DateTime'!B4273</f>
        <v>290520182200</v>
      </c>
      <c r="C4273" s="14">
        <f>'Cleaned Data'!D4272</f>
        <v>1121</v>
      </c>
      <c r="D4273" s="14">
        <f>'Cleaned Data'!E4272</f>
        <v>19.899999999999999</v>
      </c>
      <c r="E4273" s="14">
        <f>'Cleaned Data'!F4272</f>
        <v>85</v>
      </c>
      <c r="F4273" s="14">
        <f>'Cleaned Data'!G4272</f>
        <v>1.7</v>
      </c>
      <c r="G4273" s="14">
        <f>'Cleaned Data'!H4272</f>
        <v>559</v>
      </c>
      <c r="H4273" s="14">
        <f>'Cleaned Data'!I4272</f>
        <v>17.2</v>
      </c>
      <c r="I4273" s="14">
        <f>'Cleaned Data'!J4272</f>
        <v>0</v>
      </c>
      <c r="J4273" s="14">
        <f>'Cleaned Data'!K4272</f>
        <v>0</v>
      </c>
      <c r="K4273" s="14" t="str">
        <f t="shared" si="132"/>
        <v>No Rain</v>
      </c>
      <c r="L4273" s="14">
        <f>'Cleaned Data'!L4272</f>
        <v>0</v>
      </c>
      <c r="M4273" s="15" t="str">
        <f t="shared" si="133"/>
        <v>No Snow</v>
      </c>
    </row>
    <row r="4274" spans="2:13" x14ac:dyDescent="0.55000000000000004">
      <c r="B4274" s="13" t="str">
        <f>'Dimension - DateTime'!B4274</f>
        <v>290520182300</v>
      </c>
      <c r="C4274" s="14">
        <f>'Cleaned Data'!D4273</f>
        <v>742</v>
      </c>
      <c r="D4274" s="14">
        <f>'Cleaned Data'!E4273</f>
        <v>19.5</v>
      </c>
      <c r="E4274" s="14">
        <f>'Cleaned Data'!F4273</f>
        <v>89</v>
      </c>
      <c r="F4274" s="14">
        <f>'Cleaned Data'!G4273</f>
        <v>1.7</v>
      </c>
      <c r="G4274" s="14">
        <f>'Cleaned Data'!H4273</f>
        <v>304</v>
      </c>
      <c r="H4274" s="14">
        <f>'Cleaned Data'!I4273</f>
        <v>17.600000000000001</v>
      </c>
      <c r="I4274" s="14">
        <f>'Cleaned Data'!J4273</f>
        <v>0</v>
      </c>
      <c r="J4274" s="14">
        <f>'Cleaned Data'!K4273</f>
        <v>0</v>
      </c>
      <c r="K4274" s="14" t="str">
        <f t="shared" si="132"/>
        <v>No Rain</v>
      </c>
      <c r="L4274" s="14">
        <f>'Cleaned Data'!L4273</f>
        <v>0</v>
      </c>
      <c r="M4274" s="15" t="str">
        <f t="shared" si="133"/>
        <v>No Snow</v>
      </c>
    </row>
    <row r="4275" spans="2:13" x14ac:dyDescent="0.55000000000000004">
      <c r="B4275" s="13" t="str">
        <f>'Dimension - DateTime'!B4275</f>
        <v>300520180000</v>
      </c>
      <c r="C4275" s="14">
        <f>'Cleaned Data'!D4274</f>
        <v>507</v>
      </c>
      <c r="D4275" s="14">
        <f>'Cleaned Data'!E4274</f>
        <v>19.100000000000001</v>
      </c>
      <c r="E4275" s="14">
        <f>'Cleaned Data'!F4274</f>
        <v>84</v>
      </c>
      <c r="F4275" s="14">
        <f>'Cleaned Data'!G4274</f>
        <v>1.6</v>
      </c>
      <c r="G4275" s="14">
        <f>'Cleaned Data'!H4274</f>
        <v>540</v>
      </c>
      <c r="H4275" s="14">
        <f>'Cleaned Data'!I4274</f>
        <v>16.3</v>
      </c>
      <c r="I4275" s="14">
        <f>'Cleaned Data'!J4274</f>
        <v>0</v>
      </c>
      <c r="J4275" s="14">
        <f>'Cleaned Data'!K4274</f>
        <v>0</v>
      </c>
      <c r="K4275" s="14" t="str">
        <f t="shared" si="132"/>
        <v>No Rain</v>
      </c>
      <c r="L4275" s="14">
        <f>'Cleaned Data'!L4274</f>
        <v>0</v>
      </c>
      <c r="M4275" s="15" t="str">
        <f t="shared" si="133"/>
        <v>No Snow</v>
      </c>
    </row>
    <row r="4276" spans="2:13" x14ac:dyDescent="0.55000000000000004">
      <c r="B4276" s="13" t="str">
        <f>'Dimension - DateTime'!B4276</f>
        <v>300520180100</v>
      </c>
      <c r="C4276" s="14">
        <f>'Cleaned Data'!D4275</f>
        <v>570</v>
      </c>
      <c r="D4276" s="14">
        <f>'Cleaned Data'!E4275</f>
        <v>18.8</v>
      </c>
      <c r="E4276" s="14">
        <f>'Cleaned Data'!F4275</f>
        <v>84</v>
      </c>
      <c r="F4276" s="14">
        <f>'Cleaned Data'!G4275</f>
        <v>0.5</v>
      </c>
      <c r="G4276" s="14">
        <f>'Cleaned Data'!H4275</f>
        <v>488</v>
      </c>
      <c r="H4276" s="14">
        <f>'Cleaned Data'!I4275</f>
        <v>16</v>
      </c>
      <c r="I4276" s="14">
        <f>'Cleaned Data'!J4275</f>
        <v>0</v>
      </c>
      <c r="J4276" s="14">
        <f>'Cleaned Data'!K4275</f>
        <v>0</v>
      </c>
      <c r="K4276" s="14" t="str">
        <f t="shared" si="132"/>
        <v>No Rain</v>
      </c>
      <c r="L4276" s="14">
        <f>'Cleaned Data'!L4275</f>
        <v>0</v>
      </c>
      <c r="M4276" s="15" t="str">
        <f t="shared" si="133"/>
        <v>No Snow</v>
      </c>
    </row>
    <row r="4277" spans="2:13" x14ac:dyDescent="0.55000000000000004">
      <c r="B4277" s="13" t="str">
        <f>'Dimension - DateTime'!B4277</f>
        <v>300520180200</v>
      </c>
      <c r="C4277" s="14">
        <f>'Cleaned Data'!D4276</f>
        <v>422</v>
      </c>
      <c r="D4277" s="14">
        <f>'Cleaned Data'!E4276</f>
        <v>18.7</v>
      </c>
      <c r="E4277" s="14">
        <f>'Cleaned Data'!F4276</f>
        <v>83</v>
      </c>
      <c r="F4277" s="14">
        <f>'Cleaned Data'!G4276</f>
        <v>0.6</v>
      </c>
      <c r="G4277" s="14">
        <f>'Cleaned Data'!H4276</f>
        <v>469</v>
      </c>
      <c r="H4277" s="14">
        <f>'Cleaned Data'!I4276</f>
        <v>15.7</v>
      </c>
      <c r="I4277" s="14">
        <f>'Cleaned Data'!J4276</f>
        <v>0</v>
      </c>
      <c r="J4277" s="14">
        <f>'Cleaned Data'!K4276</f>
        <v>0</v>
      </c>
      <c r="K4277" s="14" t="str">
        <f t="shared" si="132"/>
        <v>No Rain</v>
      </c>
      <c r="L4277" s="14">
        <f>'Cleaned Data'!L4276</f>
        <v>0</v>
      </c>
      <c r="M4277" s="15" t="str">
        <f t="shared" si="133"/>
        <v>No Snow</v>
      </c>
    </row>
    <row r="4278" spans="2:13" x14ac:dyDescent="0.55000000000000004">
      <c r="B4278" s="13" t="str">
        <f>'Dimension - DateTime'!B4278</f>
        <v>300520180300</v>
      </c>
      <c r="C4278" s="14">
        <f>'Cleaned Data'!D4277</f>
        <v>238</v>
      </c>
      <c r="D4278" s="14">
        <f>'Cleaned Data'!E4277</f>
        <v>18.399999999999999</v>
      </c>
      <c r="E4278" s="14">
        <f>'Cleaned Data'!F4277</f>
        <v>86</v>
      </c>
      <c r="F4278" s="14">
        <f>'Cleaned Data'!G4277</f>
        <v>0.6</v>
      </c>
      <c r="G4278" s="14">
        <f>'Cleaned Data'!H4277</f>
        <v>360</v>
      </c>
      <c r="H4278" s="14">
        <f>'Cleaned Data'!I4277</f>
        <v>16</v>
      </c>
      <c r="I4278" s="14">
        <f>'Cleaned Data'!J4277</f>
        <v>0</v>
      </c>
      <c r="J4278" s="14">
        <f>'Cleaned Data'!K4277</f>
        <v>0</v>
      </c>
      <c r="K4278" s="14" t="str">
        <f t="shared" si="132"/>
        <v>No Rain</v>
      </c>
      <c r="L4278" s="14">
        <f>'Cleaned Data'!L4277</f>
        <v>0</v>
      </c>
      <c r="M4278" s="15" t="str">
        <f t="shared" si="133"/>
        <v>No Snow</v>
      </c>
    </row>
    <row r="4279" spans="2:13" x14ac:dyDescent="0.55000000000000004">
      <c r="B4279" s="13" t="str">
        <f>'Dimension - DateTime'!B4279</f>
        <v>300520180400</v>
      </c>
      <c r="C4279" s="14">
        <f>'Cleaned Data'!D4278</f>
        <v>167</v>
      </c>
      <c r="D4279" s="14">
        <f>'Cleaned Data'!E4278</f>
        <v>18.3</v>
      </c>
      <c r="E4279" s="14">
        <f>'Cleaned Data'!F4278</f>
        <v>84</v>
      </c>
      <c r="F4279" s="14">
        <f>'Cleaned Data'!G4278</f>
        <v>0.9</v>
      </c>
      <c r="G4279" s="14">
        <f>'Cleaned Data'!H4278</f>
        <v>409</v>
      </c>
      <c r="H4279" s="14">
        <f>'Cleaned Data'!I4278</f>
        <v>15.5</v>
      </c>
      <c r="I4279" s="14">
        <f>'Cleaned Data'!J4278</f>
        <v>0</v>
      </c>
      <c r="J4279" s="14">
        <f>'Cleaned Data'!K4278</f>
        <v>0</v>
      </c>
      <c r="K4279" s="14" t="str">
        <f t="shared" si="132"/>
        <v>No Rain</v>
      </c>
      <c r="L4279" s="14">
        <f>'Cleaned Data'!L4278</f>
        <v>0</v>
      </c>
      <c r="M4279" s="15" t="str">
        <f t="shared" si="133"/>
        <v>No Snow</v>
      </c>
    </row>
    <row r="4280" spans="2:13" x14ac:dyDescent="0.55000000000000004">
      <c r="B4280" s="13" t="str">
        <f>'Dimension - DateTime'!B4280</f>
        <v>300520180500</v>
      </c>
      <c r="C4280" s="14">
        <f>'Cleaned Data'!D4279</f>
        <v>239</v>
      </c>
      <c r="D4280" s="14">
        <f>'Cleaned Data'!E4279</f>
        <v>18.399999999999999</v>
      </c>
      <c r="E4280" s="14">
        <f>'Cleaned Data'!F4279</f>
        <v>84</v>
      </c>
      <c r="F4280" s="14">
        <f>'Cleaned Data'!G4279</f>
        <v>0.6</v>
      </c>
      <c r="G4280" s="14">
        <f>'Cleaned Data'!H4279</f>
        <v>352</v>
      </c>
      <c r="H4280" s="14">
        <f>'Cleaned Data'!I4279</f>
        <v>15.6</v>
      </c>
      <c r="I4280" s="14">
        <f>'Cleaned Data'!J4279</f>
        <v>0</v>
      </c>
      <c r="J4280" s="14">
        <f>'Cleaned Data'!K4279</f>
        <v>0</v>
      </c>
      <c r="K4280" s="14" t="str">
        <f t="shared" si="132"/>
        <v>No Rain</v>
      </c>
      <c r="L4280" s="14">
        <f>'Cleaned Data'!L4279</f>
        <v>0</v>
      </c>
      <c r="M4280" s="15" t="str">
        <f t="shared" si="133"/>
        <v>No Snow</v>
      </c>
    </row>
    <row r="4281" spans="2:13" x14ac:dyDescent="0.55000000000000004">
      <c r="B4281" s="13" t="str">
        <f>'Dimension - DateTime'!B4281</f>
        <v>300520180600</v>
      </c>
      <c r="C4281" s="14">
        <f>'Cleaned Data'!D4280</f>
        <v>505</v>
      </c>
      <c r="D4281" s="14">
        <f>'Cleaned Data'!E4280</f>
        <v>18.600000000000001</v>
      </c>
      <c r="E4281" s="14">
        <f>'Cleaned Data'!F4280</f>
        <v>84</v>
      </c>
      <c r="F4281" s="14">
        <f>'Cleaned Data'!G4280</f>
        <v>0.7</v>
      </c>
      <c r="G4281" s="14">
        <f>'Cleaned Data'!H4280</f>
        <v>316</v>
      </c>
      <c r="H4281" s="14">
        <f>'Cleaned Data'!I4280</f>
        <v>15.8</v>
      </c>
      <c r="I4281" s="14">
        <f>'Cleaned Data'!J4280</f>
        <v>0.01</v>
      </c>
      <c r="J4281" s="14">
        <f>'Cleaned Data'!K4280</f>
        <v>0</v>
      </c>
      <c r="K4281" s="14" t="str">
        <f t="shared" si="132"/>
        <v>No Rain</v>
      </c>
      <c r="L4281" s="14">
        <f>'Cleaned Data'!L4280</f>
        <v>0</v>
      </c>
      <c r="M4281" s="15" t="str">
        <f t="shared" si="133"/>
        <v>No Snow</v>
      </c>
    </row>
    <row r="4282" spans="2:13" x14ac:dyDescent="0.55000000000000004">
      <c r="B4282" s="13" t="str">
        <f>'Dimension - DateTime'!B4282</f>
        <v>300520180700</v>
      </c>
      <c r="C4282" s="14">
        <f>'Cleaned Data'!D4281</f>
        <v>1150</v>
      </c>
      <c r="D4282" s="14">
        <f>'Cleaned Data'!E4281</f>
        <v>18.899999999999999</v>
      </c>
      <c r="E4282" s="14">
        <f>'Cleaned Data'!F4281</f>
        <v>85</v>
      </c>
      <c r="F4282" s="14">
        <f>'Cleaned Data'!G4281</f>
        <v>0.6</v>
      </c>
      <c r="G4282" s="14">
        <f>'Cleaned Data'!H4281</f>
        <v>289</v>
      </c>
      <c r="H4282" s="14">
        <f>'Cleaned Data'!I4281</f>
        <v>16.3</v>
      </c>
      <c r="I4282" s="14">
        <f>'Cleaned Data'!J4281</f>
        <v>0.12</v>
      </c>
      <c r="J4282" s="14">
        <f>'Cleaned Data'!K4281</f>
        <v>0</v>
      </c>
      <c r="K4282" s="14" t="str">
        <f t="shared" si="132"/>
        <v>No Rain</v>
      </c>
      <c r="L4282" s="14">
        <f>'Cleaned Data'!L4281</f>
        <v>0</v>
      </c>
      <c r="M4282" s="15" t="str">
        <f t="shared" si="133"/>
        <v>No Snow</v>
      </c>
    </row>
    <row r="4283" spans="2:13" x14ac:dyDescent="0.55000000000000004">
      <c r="B4283" s="13" t="str">
        <f>'Dimension - DateTime'!B4283</f>
        <v>300520180800</v>
      </c>
      <c r="C4283" s="14">
        <f>'Cleaned Data'!D4282</f>
        <v>1937</v>
      </c>
      <c r="D4283" s="14">
        <f>'Cleaned Data'!E4282</f>
        <v>19.3</v>
      </c>
      <c r="E4283" s="14">
        <f>'Cleaned Data'!F4282</f>
        <v>83</v>
      </c>
      <c r="F4283" s="14">
        <f>'Cleaned Data'!G4282</f>
        <v>0.6</v>
      </c>
      <c r="G4283" s="14">
        <f>'Cleaned Data'!H4282</f>
        <v>394</v>
      </c>
      <c r="H4283" s="14">
        <f>'Cleaned Data'!I4282</f>
        <v>16.3</v>
      </c>
      <c r="I4283" s="14">
        <f>'Cleaned Data'!J4282</f>
        <v>0.23</v>
      </c>
      <c r="J4283" s="14">
        <f>'Cleaned Data'!K4282</f>
        <v>0</v>
      </c>
      <c r="K4283" s="14" t="str">
        <f t="shared" si="132"/>
        <v>No Rain</v>
      </c>
      <c r="L4283" s="14">
        <f>'Cleaned Data'!L4282</f>
        <v>0</v>
      </c>
      <c r="M4283" s="15" t="str">
        <f t="shared" si="133"/>
        <v>No Snow</v>
      </c>
    </row>
    <row r="4284" spans="2:13" x14ac:dyDescent="0.55000000000000004">
      <c r="B4284" s="13" t="str">
        <f>'Dimension - DateTime'!B4284</f>
        <v>300520180900</v>
      </c>
      <c r="C4284" s="14">
        <f>'Cleaned Data'!D4283</f>
        <v>1200</v>
      </c>
      <c r="D4284" s="14">
        <f>'Cleaned Data'!E4283</f>
        <v>19.8</v>
      </c>
      <c r="E4284" s="14">
        <f>'Cleaned Data'!F4283</f>
        <v>79</v>
      </c>
      <c r="F4284" s="14">
        <f>'Cleaned Data'!G4283</f>
        <v>1.3</v>
      </c>
      <c r="G4284" s="14">
        <f>'Cleaned Data'!H4283</f>
        <v>405</v>
      </c>
      <c r="H4284" s="14">
        <f>'Cleaned Data'!I4283</f>
        <v>16</v>
      </c>
      <c r="I4284" s="14">
        <f>'Cleaned Data'!J4283</f>
        <v>0.45</v>
      </c>
      <c r="J4284" s="14">
        <f>'Cleaned Data'!K4283</f>
        <v>0</v>
      </c>
      <c r="K4284" s="14" t="str">
        <f t="shared" si="132"/>
        <v>No Rain</v>
      </c>
      <c r="L4284" s="14">
        <f>'Cleaned Data'!L4283</f>
        <v>0</v>
      </c>
      <c r="M4284" s="15" t="str">
        <f t="shared" si="133"/>
        <v>No Snow</v>
      </c>
    </row>
    <row r="4285" spans="2:13" x14ac:dyDescent="0.55000000000000004">
      <c r="B4285" s="13" t="str">
        <f>'Dimension - DateTime'!B4285</f>
        <v>300520181000</v>
      </c>
      <c r="C4285" s="14">
        <f>'Cleaned Data'!D4284</f>
        <v>916</v>
      </c>
      <c r="D4285" s="14">
        <f>'Cleaned Data'!E4284</f>
        <v>21.4</v>
      </c>
      <c r="E4285" s="14">
        <f>'Cleaned Data'!F4284</f>
        <v>71</v>
      </c>
      <c r="F4285" s="14">
        <f>'Cleaned Data'!G4284</f>
        <v>1.7</v>
      </c>
      <c r="G4285" s="14">
        <f>'Cleaned Data'!H4284</f>
        <v>476</v>
      </c>
      <c r="H4285" s="14">
        <f>'Cleaned Data'!I4284</f>
        <v>15.9</v>
      </c>
      <c r="I4285" s="14">
        <f>'Cleaned Data'!J4284</f>
        <v>1.43</v>
      </c>
      <c r="J4285" s="14">
        <f>'Cleaned Data'!K4284</f>
        <v>0</v>
      </c>
      <c r="K4285" s="14" t="str">
        <f t="shared" si="132"/>
        <v>No Rain</v>
      </c>
      <c r="L4285" s="14">
        <f>'Cleaned Data'!L4284</f>
        <v>0</v>
      </c>
      <c r="M4285" s="15" t="str">
        <f t="shared" si="133"/>
        <v>No Snow</v>
      </c>
    </row>
    <row r="4286" spans="2:13" x14ac:dyDescent="0.55000000000000004">
      <c r="B4286" s="13" t="str">
        <f>'Dimension - DateTime'!B4286</f>
        <v>300520181100</v>
      </c>
      <c r="C4286" s="14">
        <f>'Cleaned Data'!D4285</f>
        <v>975</v>
      </c>
      <c r="D4286" s="14">
        <f>'Cleaned Data'!E4285</f>
        <v>22.8</v>
      </c>
      <c r="E4286" s="14">
        <f>'Cleaned Data'!F4285</f>
        <v>66</v>
      </c>
      <c r="F4286" s="14">
        <f>'Cleaned Data'!G4285</f>
        <v>2.7</v>
      </c>
      <c r="G4286" s="14">
        <f>'Cleaned Data'!H4285</f>
        <v>1270</v>
      </c>
      <c r="H4286" s="14">
        <f>'Cleaned Data'!I4285</f>
        <v>16.100000000000001</v>
      </c>
      <c r="I4286" s="14">
        <f>'Cleaned Data'!J4285</f>
        <v>2.76</v>
      </c>
      <c r="J4286" s="14">
        <f>'Cleaned Data'!K4285</f>
        <v>0</v>
      </c>
      <c r="K4286" s="14" t="str">
        <f t="shared" si="132"/>
        <v>No Rain</v>
      </c>
      <c r="L4286" s="14">
        <f>'Cleaned Data'!L4285</f>
        <v>0</v>
      </c>
      <c r="M4286" s="15" t="str">
        <f t="shared" si="133"/>
        <v>No Snow</v>
      </c>
    </row>
    <row r="4287" spans="2:13" x14ac:dyDescent="0.55000000000000004">
      <c r="B4287" s="13" t="str">
        <f>'Dimension - DateTime'!B4287</f>
        <v>300520181200</v>
      </c>
      <c r="C4287" s="14">
        <f>'Cleaned Data'!D4286</f>
        <v>1187</v>
      </c>
      <c r="D4287" s="14">
        <f>'Cleaned Data'!E4286</f>
        <v>23.2</v>
      </c>
      <c r="E4287" s="14">
        <f>'Cleaned Data'!F4286</f>
        <v>64</v>
      </c>
      <c r="F4287" s="14">
        <f>'Cleaned Data'!G4286</f>
        <v>3</v>
      </c>
      <c r="G4287" s="14">
        <f>'Cleaned Data'!H4286</f>
        <v>1305</v>
      </c>
      <c r="H4287" s="14">
        <f>'Cleaned Data'!I4286</f>
        <v>16</v>
      </c>
      <c r="I4287" s="14">
        <f>'Cleaned Data'!J4286</f>
        <v>2.08</v>
      </c>
      <c r="J4287" s="14">
        <f>'Cleaned Data'!K4286</f>
        <v>0</v>
      </c>
      <c r="K4287" s="14" t="str">
        <f t="shared" si="132"/>
        <v>No Rain</v>
      </c>
      <c r="L4287" s="14">
        <f>'Cleaned Data'!L4286</f>
        <v>0</v>
      </c>
      <c r="M4287" s="15" t="str">
        <f t="shared" si="133"/>
        <v>No Snow</v>
      </c>
    </row>
    <row r="4288" spans="2:13" x14ac:dyDescent="0.55000000000000004">
      <c r="B4288" s="13" t="str">
        <f>'Dimension - DateTime'!B4288</f>
        <v>300520181300</v>
      </c>
      <c r="C4288" s="14">
        <f>'Cleaned Data'!D4287</f>
        <v>1134</v>
      </c>
      <c r="D4288" s="14">
        <f>'Cleaned Data'!E4287</f>
        <v>24</v>
      </c>
      <c r="E4288" s="14">
        <f>'Cleaned Data'!F4287</f>
        <v>56</v>
      </c>
      <c r="F4288" s="14">
        <f>'Cleaned Data'!G4287</f>
        <v>2.6</v>
      </c>
      <c r="G4288" s="14">
        <f>'Cleaned Data'!H4287</f>
        <v>1282</v>
      </c>
      <c r="H4288" s="14">
        <f>'Cleaned Data'!I4287</f>
        <v>14.6</v>
      </c>
      <c r="I4288" s="14">
        <f>'Cleaned Data'!J4287</f>
        <v>2.94</v>
      </c>
      <c r="J4288" s="14">
        <f>'Cleaned Data'!K4287</f>
        <v>0</v>
      </c>
      <c r="K4288" s="14" t="str">
        <f t="shared" si="132"/>
        <v>No Rain</v>
      </c>
      <c r="L4288" s="14">
        <f>'Cleaned Data'!L4287</f>
        <v>0</v>
      </c>
      <c r="M4288" s="15" t="str">
        <f t="shared" si="133"/>
        <v>No Snow</v>
      </c>
    </row>
    <row r="4289" spans="2:13" x14ac:dyDescent="0.55000000000000004">
      <c r="B4289" s="13" t="str">
        <f>'Dimension - DateTime'!B4289</f>
        <v>300520181400</v>
      </c>
      <c r="C4289" s="14">
        <f>'Cleaned Data'!D4288</f>
        <v>1119</v>
      </c>
      <c r="D4289" s="14">
        <f>'Cleaned Data'!E4288</f>
        <v>24.3</v>
      </c>
      <c r="E4289" s="14">
        <f>'Cleaned Data'!F4288</f>
        <v>58</v>
      </c>
      <c r="F4289" s="14">
        <f>'Cleaned Data'!G4288</f>
        <v>2.9</v>
      </c>
      <c r="G4289" s="14">
        <f>'Cleaned Data'!H4288</f>
        <v>1211</v>
      </c>
      <c r="H4289" s="14">
        <f>'Cleaned Data'!I4288</f>
        <v>15.5</v>
      </c>
      <c r="I4289" s="14">
        <f>'Cleaned Data'!J4288</f>
        <v>2.92</v>
      </c>
      <c r="J4289" s="14">
        <f>'Cleaned Data'!K4288</f>
        <v>0</v>
      </c>
      <c r="K4289" s="14" t="str">
        <f t="shared" si="132"/>
        <v>No Rain</v>
      </c>
      <c r="L4289" s="14">
        <f>'Cleaned Data'!L4288</f>
        <v>0</v>
      </c>
      <c r="M4289" s="15" t="str">
        <f t="shared" si="133"/>
        <v>No Snow</v>
      </c>
    </row>
    <row r="4290" spans="2:13" x14ac:dyDescent="0.55000000000000004">
      <c r="B4290" s="13" t="str">
        <f>'Dimension - DateTime'!B4290</f>
        <v>300520181500</v>
      </c>
      <c r="C4290" s="14">
        <f>'Cleaned Data'!D4289</f>
        <v>1280</v>
      </c>
      <c r="D4290" s="14">
        <f>'Cleaned Data'!E4289</f>
        <v>24.3</v>
      </c>
      <c r="E4290" s="14">
        <f>'Cleaned Data'!F4289</f>
        <v>52</v>
      </c>
      <c r="F4290" s="14">
        <f>'Cleaned Data'!G4289</f>
        <v>3</v>
      </c>
      <c r="G4290" s="14">
        <f>'Cleaned Data'!H4289</f>
        <v>1447</v>
      </c>
      <c r="H4290" s="14">
        <f>'Cleaned Data'!I4289</f>
        <v>13.8</v>
      </c>
      <c r="I4290" s="14">
        <f>'Cleaned Data'!J4289</f>
        <v>2.5499999999999998</v>
      </c>
      <c r="J4290" s="14">
        <f>'Cleaned Data'!K4289</f>
        <v>0</v>
      </c>
      <c r="K4290" s="14" t="str">
        <f t="shared" si="132"/>
        <v>No Rain</v>
      </c>
      <c r="L4290" s="14">
        <f>'Cleaned Data'!L4289</f>
        <v>0</v>
      </c>
      <c r="M4290" s="15" t="str">
        <f t="shared" si="133"/>
        <v>No Snow</v>
      </c>
    </row>
    <row r="4291" spans="2:13" x14ac:dyDescent="0.55000000000000004">
      <c r="B4291" s="13" t="str">
        <f>'Dimension - DateTime'!B4291</f>
        <v>300520181600</v>
      </c>
      <c r="C4291" s="14">
        <f>'Cleaned Data'!D4290</f>
        <v>1571</v>
      </c>
      <c r="D4291" s="14">
        <f>'Cleaned Data'!E4290</f>
        <v>24.7</v>
      </c>
      <c r="E4291" s="14">
        <f>'Cleaned Data'!F4290</f>
        <v>47</v>
      </c>
      <c r="F4291" s="14">
        <f>'Cleaned Data'!G4290</f>
        <v>3</v>
      </c>
      <c r="G4291" s="14">
        <f>'Cleaned Data'!H4290</f>
        <v>1594</v>
      </c>
      <c r="H4291" s="14">
        <f>'Cleaned Data'!I4290</f>
        <v>12.6</v>
      </c>
      <c r="I4291" s="14">
        <f>'Cleaned Data'!J4290</f>
        <v>2.44</v>
      </c>
      <c r="J4291" s="14">
        <f>'Cleaned Data'!K4290</f>
        <v>0</v>
      </c>
      <c r="K4291" s="14" t="str">
        <f t="shared" ref="K4291:K4354" si="134">IF(J4291 = 0, "No Rain", "Yes Rain")</f>
        <v>No Rain</v>
      </c>
      <c r="L4291" s="14">
        <f>'Cleaned Data'!L4290</f>
        <v>0</v>
      </c>
      <c r="M4291" s="15" t="str">
        <f t="shared" ref="M4291:M4354" si="135">IF(L4291 = 0, "No Snow", "Yes Snow")</f>
        <v>No Snow</v>
      </c>
    </row>
    <row r="4292" spans="2:13" x14ac:dyDescent="0.55000000000000004">
      <c r="B4292" s="13" t="str">
        <f>'Dimension - DateTime'!B4292</f>
        <v>300520181700</v>
      </c>
      <c r="C4292" s="14">
        <f>'Cleaned Data'!D4291</f>
        <v>2166</v>
      </c>
      <c r="D4292" s="14">
        <f>'Cleaned Data'!E4291</f>
        <v>24.1</v>
      </c>
      <c r="E4292" s="14">
        <f>'Cleaned Data'!F4291</f>
        <v>41</v>
      </c>
      <c r="F4292" s="14">
        <f>'Cleaned Data'!G4291</f>
        <v>2.2000000000000002</v>
      </c>
      <c r="G4292" s="14">
        <f>'Cleaned Data'!H4291</f>
        <v>1980</v>
      </c>
      <c r="H4292" s="14">
        <f>'Cleaned Data'!I4291</f>
        <v>10</v>
      </c>
      <c r="I4292" s="14">
        <f>'Cleaned Data'!J4291</f>
        <v>1.9</v>
      </c>
      <c r="J4292" s="14">
        <f>'Cleaned Data'!K4291</f>
        <v>0</v>
      </c>
      <c r="K4292" s="14" t="str">
        <f t="shared" si="134"/>
        <v>No Rain</v>
      </c>
      <c r="L4292" s="14">
        <f>'Cleaned Data'!L4291</f>
        <v>0</v>
      </c>
      <c r="M4292" s="15" t="str">
        <f t="shared" si="135"/>
        <v>No Snow</v>
      </c>
    </row>
    <row r="4293" spans="2:13" x14ac:dyDescent="0.55000000000000004">
      <c r="B4293" s="13" t="str">
        <f>'Dimension - DateTime'!B4293</f>
        <v>300520181800</v>
      </c>
      <c r="C4293" s="14">
        <f>'Cleaned Data'!D4292</f>
        <v>3251</v>
      </c>
      <c r="D4293" s="14">
        <f>'Cleaned Data'!E4292</f>
        <v>23.6</v>
      </c>
      <c r="E4293" s="14">
        <f>'Cleaned Data'!F4292</f>
        <v>42</v>
      </c>
      <c r="F4293" s="14">
        <f>'Cleaned Data'!G4292</f>
        <v>2.1</v>
      </c>
      <c r="G4293" s="14">
        <f>'Cleaned Data'!H4292</f>
        <v>2000</v>
      </c>
      <c r="H4293" s="14">
        <f>'Cleaned Data'!I4292</f>
        <v>9.9</v>
      </c>
      <c r="I4293" s="14">
        <f>'Cleaned Data'!J4292</f>
        <v>1.23</v>
      </c>
      <c r="J4293" s="14">
        <f>'Cleaned Data'!K4292</f>
        <v>0</v>
      </c>
      <c r="K4293" s="14" t="str">
        <f t="shared" si="134"/>
        <v>No Rain</v>
      </c>
      <c r="L4293" s="14">
        <f>'Cleaned Data'!L4292</f>
        <v>0</v>
      </c>
      <c r="M4293" s="15" t="str">
        <f t="shared" si="135"/>
        <v>No Snow</v>
      </c>
    </row>
    <row r="4294" spans="2:13" x14ac:dyDescent="0.55000000000000004">
      <c r="B4294" s="13" t="str">
        <f>'Dimension - DateTime'!B4294</f>
        <v>300520181900</v>
      </c>
      <c r="C4294" s="14">
        <f>'Cleaned Data'!D4293</f>
        <v>2650</v>
      </c>
      <c r="D4294" s="14">
        <f>'Cleaned Data'!E4293</f>
        <v>21.2</v>
      </c>
      <c r="E4294" s="14">
        <f>'Cleaned Data'!F4293</f>
        <v>52</v>
      </c>
      <c r="F4294" s="14">
        <f>'Cleaned Data'!G4293</f>
        <v>3.6</v>
      </c>
      <c r="G4294" s="14">
        <f>'Cleaned Data'!H4293</f>
        <v>1856</v>
      </c>
      <c r="H4294" s="14">
        <f>'Cleaned Data'!I4293</f>
        <v>10.9</v>
      </c>
      <c r="I4294" s="14">
        <f>'Cleaned Data'!J4293</f>
        <v>0.55000000000000004</v>
      </c>
      <c r="J4294" s="14">
        <f>'Cleaned Data'!K4293</f>
        <v>0</v>
      </c>
      <c r="K4294" s="14" t="str">
        <f t="shared" si="134"/>
        <v>No Rain</v>
      </c>
      <c r="L4294" s="14">
        <f>'Cleaned Data'!L4293</f>
        <v>0</v>
      </c>
      <c r="M4294" s="15" t="str">
        <f t="shared" si="135"/>
        <v>No Snow</v>
      </c>
    </row>
    <row r="4295" spans="2:13" x14ac:dyDescent="0.55000000000000004">
      <c r="B4295" s="13" t="str">
        <f>'Dimension - DateTime'!B4295</f>
        <v>300520182000</v>
      </c>
      <c r="C4295" s="14">
        <f>'Cleaned Data'!D4294</f>
        <v>2224</v>
      </c>
      <c r="D4295" s="14">
        <f>'Cleaned Data'!E4294</f>
        <v>19.100000000000001</v>
      </c>
      <c r="E4295" s="14">
        <f>'Cleaned Data'!F4294</f>
        <v>64</v>
      </c>
      <c r="F4295" s="14">
        <f>'Cleaned Data'!G4294</f>
        <v>2.6</v>
      </c>
      <c r="G4295" s="14">
        <f>'Cleaned Data'!H4294</f>
        <v>1530</v>
      </c>
      <c r="H4295" s="14">
        <f>'Cleaned Data'!I4294</f>
        <v>12.1</v>
      </c>
      <c r="I4295" s="14">
        <f>'Cleaned Data'!J4294</f>
        <v>0.06</v>
      </c>
      <c r="J4295" s="14">
        <f>'Cleaned Data'!K4294</f>
        <v>0</v>
      </c>
      <c r="K4295" s="14" t="str">
        <f t="shared" si="134"/>
        <v>No Rain</v>
      </c>
      <c r="L4295" s="14">
        <f>'Cleaned Data'!L4294</f>
        <v>0</v>
      </c>
      <c r="M4295" s="15" t="str">
        <f t="shared" si="135"/>
        <v>No Snow</v>
      </c>
    </row>
    <row r="4296" spans="2:13" x14ac:dyDescent="0.55000000000000004">
      <c r="B4296" s="13" t="str">
        <f>'Dimension - DateTime'!B4296</f>
        <v>300520182100</v>
      </c>
      <c r="C4296" s="14">
        <f>'Cleaned Data'!D4295</f>
        <v>2074</v>
      </c>
      <c r="D4296" s="14">
        <f>'Cleaned Data'!E4295</f>
        <v>18.2</v>
      </c>
      <c r="E4296" s="14">
        <f>'Cleaned Data'!F4295</f>
        <v>69</v>
      </c>
      <c r="F4296" s="14">
        <f>'Cleaned Data'!G4295</f>
        <v>2</v>
      </c>
      <c r="G4296" s="14">
        <f>'Cleaned Data'!H4295</f>
        <v>1286</v>
      </c>
      <c r="H4296" s="14">
        <f>'Cleaned Data'!I4295</f>
        <v>12.4</v>
      </c>
      <c r="I4296" s="14">
        <f>'Cleaned Data'!J4295</f>
        <v>0</v>
      </c>
      <c r="J4296" s="14">
        <f>'Cleaned Data'!K4295</f>
        <v>0</v>
      </c>
      <c r="K4296" s="14" t="str">
        <f t="shared" si="134"/>
        <v>No Rain</v>
      </c>
      <c r="L4296" s="14">
        <f>'Cleaned Data'!L4295</f>
        <v>0</v>
      </c>
      <c r="M4296" s="15" t="str">
        <f t="shared" si="135"/>
        <v>No Snow</v>
      </c>
    </row>
    <row r="4297" spans="2:13" x14ac:dyDescent="0.55000000000000004">
      <c r="B4297" s="13" t="str">
        <f>'Dimension - DateTime'!B4297</f>
        <v>300520182200</v>
      </c>
      <c r="C4297" s="14">
        <f>'Cleaned Data'!D4296</f>
        <v>1732</v>
      </c>
      <c r="D4297" s="14">
        <f>'Cleaned Data'!E4296</f>
        <v>17.3</v>
      </c>
      <c r="E4297" s="14">
        <f>'Cleaned Data'!F4296</f>
        <v>76</v>
      </c>
      <c r="F4297" s="14">
        <f>'Cleaned Data'!G4296</f>
        <v>1.7</v>
      </c>
      <c r="G4297" s="14">
        <f>'Cleaned Data'!H4296</f>
        <v>801</v>
      </c>
      <c r="H4297" s="14">
        <f>'Cleaned Data'!I4296</f>
        <v>13</v>
      </c>
      <c r="I4297" s="14">
        <f>'Cleaned Data'!J4296</f>
        <v>0</v>
      </c>
      <c r="J4297" s="14">
        <f>'Cleaned Data'!K4296</f>
        <v>0</v>
      </c>
      <c r="K4297" s="14" t="str">
        <f t="shared" si="134"/>
        <v>No Rain</v>
      </c>
      <c r="L4297" s="14">
        <f>'Cleaned Data'!L4296</f>
        <v>0</v>
      </c>
      <c r="M4297" s="15" t="str">
        <f t="shared" si="135"/>
        <v>No Snow</v>
      </c>
    </row>
    <row r="4298" spans="2:13" x14ac:dyDescent="0.55000000000000004">
      <c r="B4298" s="13" t="str">
        <f>'Dimension - DateTime'!B4298</f>
        <v>300520182300</v>
      </c>
      <c r="C4298" s="14">
        <f>'Cleaned Data'!D4297</f>
        <v>1158</v>
      </c>
      <c r="D4298" s="14">
        <f>'Cleaned Data'!E4297</f>
        <v>16.399999999999999</v>
      </c>
      <c r="E4298" s="14">
        <f>'Cleaned Data'!F4297</f>
        <v>80</v>
      </c>
      <c r="F4298" s="14">
        <f>'Cleaned Data'!G4297</f>
        <v>1.5</v>
      </c>
      <c r="G4298" s="14">
        <f>'Cleaned Data'!H4297</f>
        <v>642</v>
      </c>
      <c r="H4298" s="14">
        <f>'Cleaned Data'!I4297</f>
        <v>12.9</v>
      </c>
      <c r="I4298" s="14">
        <f>'Cleaned Data'!J4297</f>
        <v>0</v>
      </c>
      <c r="J4298" s="14">
        <f>'Cleaned Data'!K4297</f>
        <v>0</v>
      </c>
      <c r="K4298" s="14" t="str">
        <f t="shared" si="134"/>
        <v>No Rain</v>
      </c>
      <c r="L4298" s="14">
        <f>'Cleaned Data'!L4297</f>
        <v>0</v>
      </c>
      <c r="M4298" s="15" t="str">
        <f t="shared" si="135"/>
        <v>No Snow</v>
      </c>
    </row>
    <row r="4299" spans="2:13" x14ac:dyDescent="0.55000000000000004">
      <c r="B4299" s="13" t="str">
        <f>'Dimension - DateTime'!B4299</f>
        <v>310520180000</v>
      </c>
      <c r="C4299" s="14">
        <f>'Cleaned Data'!D4298</f>
        <v>844</v>
      </c>
      <c r="D4299" s="14">
        <f>'Cleaned Data'!E4298</f>
        <v>15.8</v>
      </c>
      <c r="E4299" s="14">
        <f>'Cleaned Data'!F4298</f>
        <v>82</v>
      </c>
      <c r="F4299" s="14">
        <f>'Cleaned Data'!G4298</f>
        <v>1.6</v>
      </c>
      <c r="G4299" s="14">
        <f>'Cleaned Data'!H4298</f>
        <v>546</v>
      </c>
      <c r="H4299" s="14">
        <f>'Cleaned Data'!I4298</f>
        <v>12.7</v>
      </c>
      <c r="I4299" s="14">
        <f>'Cleaned Data'!J4298</f>
        <v>0</v>
      </c>
      <c r="J4299" s="14">
        <f>'Cleaned Data'!K4298</f>
        <v>0</v>
      </c>
      <c r="K4299" s="14" t="str">
        <f t="shared" si="134"/>
        <v>No Rain</v>
      </c>
      <c r="L4299" s="14">
        <f>'Cleaned Data'!L4298</f>
        <v>0</v>
      </c>
      <c r="M4299" s="15" t="str">
        <f t="shared" si="135"/>
        <v>No Snow</v>
      </c>
    </row>
    <row r="4300" spans="2:13" x14ac:dyDescent="0.55000000000000004">
      <c r="B4300" s="13" t="str">
        <f>'Dimension - DateTime'!B4300</f>
        <v>310520180100</v>
      </c>
      <c r="C4300" s="14">
        <f>'Cleaned Data'!D4299</f>
        <v>610</v>
      </c>
      <c r="D4300" s="14">
        <f>'Cleaned Data'!E4299</f>
        <v>15.5</v>
      </c>
      <c r="E4300" s="14">
        <f>'Cleaned Data'!F4299</f>
        <v>82</v>
      </c>
      <c r="F4300" s="14">
        <f>'Cleaned Data'!G4299</f>
        <v>1.5</v>
      </c>
      <c r="G4300" s="14">
        <f>'Cleaned Data'!H4299</f>
        <v>513</v>
      </c>
      <c r="H4300" s="14">
        <f>'Cleaned Data'!I4299</f>
        <v>12.4</v>
      </c>
      <c r="I4300" s="14">
        <f>'Cleaned Data'!J4299</f>
        <v>0</v>
      </c>
      <c r="J4300" s="14">
        <f>'Cleaned Data'!K4299</f>
        <v>0</v>
      </c>
      <c r="K4300" s="14" t="str">
        <f t="shared" si="134"/>
        <v>No Rain</v>
      </c>
      <c r="L4300" s="14">
        <f>'Cleaned Data'!L4299</f>
        <v>0</v>
      </c>
      <c r="M4300" s="15" t="str">
        <f t="shared" si="135"/>
        <v>No Snow</v>
      </c>
    </row>
    <row r="4301" spans="2:13" x14ac:dyDescent="0.55000000000000004">
      <c r="B4301" s="13" t="str">
        <f>'Dimension - DateTime'!B4301</f>
        <v>310520180200</v>
      </c>
      <c r="C4301" s="14">
        <f>'Cleaned Data'!D4300</f>
        <v>470</v>
      </c>
      <c r="D4301" s="14">
        <f>'Cleaned Data'!E4300</f>
        <v>15.2</v>
      </c>
      <c r="E4301" s="14">
        <f>'Cleaned Data'!F4300</f>
        <v>84</v>
      </c>
      <c r="F4301" s="14">
        <f>'Cleaned Data'!G4300</f>
        <v>0.7</v>
      </c>
      <c r="G4301" s="14">
        <f>'Cleaned Data'!H4300</f>
        <v>485</v>
      </c>
      <c r="H4301" s="14">
        <f>'Cleaned Data'!I4300</f>
        <v>12.5</v>
      </c>
      <c r="I4301" s="14">
        <f>'Cleaned Data'!J4300</f>
        <v>0</v>
      </c>
      <c r="J4301" s="14">
        <f>'Cleaned Data'!K4300</f>
        <v>0</v>
      </c>
      <c r="K4301" s="14" t="str">
        <f t="shared" si="134"/>
        <v>No Rain</v>
      </c>
      <c r="L4301" s="14">
        <f>'Cleaned Data'!L4300</f>
        <v>0</v>
      </c>
      <c r="M4301" s="15" t="str">
        <f t="shared" si="135"/>
        <v>No Snow</v>
      </c>
    </row>
    <row r="4302" spans="2:13" x14ac:dyDescent="0.55000000000000004">
      <c r="B4302" s="13" t="str">
        <f>'Dimension - DateTime'!B4302</f>
        <v>310520180300</v>
      </c>
      <c r="C4302" s="14">
        <f>'Cleaned Data'!D4301</f>
        <v>328</v>
      </c>
      <c r="D4302" s="14">
        <f>'Cleaned Data'!E4301</f>
        <v>15</v>
      </c>
      <c r="E4302" s="14">
        <f>'Cleaned Data'!F4301</f>
        <v>84</v>
      </c>
      <c r="F4302" s="14">
        <f>'Cleaned Data'!G4301</f>
        <v>1.3</v>
      </c>
      <c r="G4302" s="14">
        <f>'Cleaned Data'!H4301</f>
        <v>473</v>
      </c>
      <c r="H4302" s="14">
        <f>'Cleaned Data'!I4301</f>
        <v>12.3</v>
      </c>
      <c r="I4302" s="14">
        <f>'Cleaned Data'!J4301</f>
        <v>0</v>
      </c>
      <c r="J4302" s="14">
        <f>'Cleaned Data'!K4301</f>
        <v>0</v>
      </c>
      <c r="K4302" s="14" t="str">
        <f t="shared" si="134"/>
        <v>No Rain</v>
      </c>
      <c r="L4302" s="14">
        <f>'Cleaned Data'!L4301</f>
        <v>0</v>
      </c>
      <c r="M4302" s="15" t="str">
        <f t="shared" si="135"/>
        <v>No Snow</v>
      </c>
    </row>
    <row r="4303" spans="2:13" x14ac:dyDescent="0.55000000000000004">
      <c r="B4303" s="13" t="str">
        <f>'Dimension - DateTime'!B4303</f>
        <v>310520180400</v>
      </c>
      <c r="C4303" s="14">
        <f>'Cleaned Data'!D4302</f>
        <v>188</v>
      </c>
      <c r="D4303" s="14">
        <f>'Cleaned Data'!E4302</f>
        <v>14.8</v>
      </c>
      <c r="E4303" s="14">
        <f>'Cleaned Data'!F4302</f>
        <v>85</v>
      </c>
      <c r="F4303" s="14">
        <f>'Cleaned Data'!G4302</f>
        <v>0.7</v>
      </c>
      <c r="G4303" s="14">
        <f>'Cleaned Data'!H4302</f>
        <v>478</v>
      </c>
      <c r="H4303" s="14">
        <f>'Cleaned Data'!I4302</f>
        <v>12.2</v>
      </c>
      <c r="I4303" s="14">
        <f>'Cleaned Data'!J4302</f>
        <v>0</v>
      </c>
      <c r="J4303" s="14">
        <f>'Cleaned Data'!K4302</f>
        <v>0</v>
      </c>
      <c r="K4303" s="14" t="str">
        <f t="shared" si="134"/>
        <v>No Rain</v>
      </c>
      <c r="L4303" s="14">
        <f>'Cleaned Data'!L4302</f>
        <v>0</v>
      </c>
      <c r="M4303" s="15" t="str">
        <f t="shared" si="135"/>
        <v>No Snow</v>
      </c>
    </row>
    <row r="4304" spans="2:13" x14ac:dyDescent="0.55000000000000004">
      <c r="B4304" s="13" t="str">
        <f>'Dimension - DateTime'!B4304</f>
        <v>310520180500</v>
      </c>
      <c r="C4304" s="14">
        <f>'Cleaned Data'!D4303</f>
        <v>265</v>
      </c>
      <c r="D4304" s="14">
        <f>'Cleaned Data'!E4303</f>
        <v>14.4</v>
      </c>
      <c r="E4304" s="14">
        <f>'Cleaned Data'!F4303</f>
        <v>82</v>
      </c>
      <c r="F4304" s="14">
        <f>'Cleaned Data'!G4303</f>
        <v>1.2</v>
      </c>
      <c r="G4304" s="14">
        <f>'Cleaned Data'!H4303</f>
        <v>708</v>
      </c>
      <c r="H4304" s="14">
        <f>'Cleaned Data'!I4303</f>
        <v>11.3</v>
      </c>
      <c r="I4304" s="14">
        <f>'Cleaned Data'!J4303</f>
        <v>0</v>
      </c>
      <c r="J4304" s="14">
        <f>'Cleaned Data'!K4303</f>
        <v>0</v>
      </c>
      <c r="K4304" s="14" t="str">
        <f t="shared" si="134"/>
        <v>No Rain</v>
      </c>
      <c r="L4304" s="14">
        <f>'Cleaned Data'!L4303</f>
        <v>0</v>
      </c>
      <c r="M4304" s="15" t="str">
        <f t="shared" si="135"/>
        <v>No Snow</v>
      </c>
    </row>
    <row r="4305" spans="2:13" x14ac:dyDescent="0.55000000000000004">
      <c r="B4305" s="13" t="str">
        <f>'Dimension - DateTime'!B4305</f>
        <v>310520180600</v>
      </c>
      <c r="C4305" s="14">
        <f>'Cleaned Data'!D4304</f>
        <v>646</v>
      </c>
      <c r="D4305" s="14">
        <f>'Cleaned Data'!E4304</f>
        <v>14.3</v>
      </c>
      <c r="E4305" s="14">
        <f>'Cleaned Data'!F4304</f>
        <v>82</v>
      </c>
      <c r="F4305" s="14">
        <f>'Cleaned Data'!G4304</f>
        <v>0.7</v>
      </c>
      <c r="G4305" s="14">
        <f>'Cleaned Data'!H4304</f>
        <v>653</v>
      </c>
      <c r="H4305" s="14">
        <f>'Cleaned Data'!I4304</f>
        <v>11.2</v>
      </c>
      <c r="I4305" s="14">
        <f>'Cleaned Data'!J4304</f>
        <v>0.05</v>
      </c>
      <c r="J4305" s="14">
        <f>'Cleaned Data'!K4304</f>
        <v>0</v>
      </c>
      <c r="K4305" s="14" t="str">
        <f t="shared" si="134"/>
        <v>No Rain</v>
      </c>
      <c r="L4305" s="14">
        <f>'Cleaned Data'!L4304</f>
        <v>0</v>
      </c>
      <c r="M4305" s="15" t="str">
        <f t="shared" si="135"/>
        <v>No Snow</v>
      </c>
    </row>
    <row r="4306" spans="2:13" x14ac:dyDescent="0.55000000000000004">
      <c r="B4306" s="13" t="str">
        <f>'Dimension - DateTime'!B4306</f>
        <v>310520180700</v>
      </c>
      <c r="C4306" s="14">
        <f>'Cleaned Data'!D4305</f>
        <v>1401</v>
      </c>
      <c r="D4306" s="14">
        <f>'Cleaned Data'!E4305</f>
        <v>14.9</v>
      </c>
      <c r="E4306" s="14">
        <f>'Cleaned Data'!F4305</f>
        <v>71</v>
      </c>
      <c r="F4306" s="14">
        <f>'Cleaned Data'!G4305</f>
        <v>0.9</v>
      </c>
      <c r="G4306" s="14">
        <f>'Cleaned Data'!H4305</f>
        <v>651</v>
      </c>
      <c r="H4306" s="14">
        <f>'Cleaned Data'!I4305</f>
        <v>9.6</v>
      </c>
      <c r="I4306" s="14">
        <f>'Cleaned Data'!J4305</f>
        <v>0.47</v>
      </c>
      <c r="J4306" s="14">
        <f>'Cleaned Data'!K4305</f>
        <v>0</v>
      </c>
      <c r="K4306" s="14" t="str">
        <f t="shared" si="134"/>
        <v>No Rain</v>
      </c>
      <c r="L4306" s="14">
        <f>'Cleaned Data'!L4305</f>
        <v>0</v>
      </c>
      <c r="M4306" s="15" t="str">
        <f t="shared" si="135"/>
        <v>No Snow</v>
      </c>
    </row>
    <row r="4307" spans="2:13" x14ac:dyDescent="0.55000000000000004">
      <c r="B4307" s="13" t="str">
        <f>'Dimension - DateTime'!B4307</f>
        <v>310520180800</v>
      </c>
      <c r="C4307" s="14">
        <f>'Cleaned Data'!D4306</f>
        <v>2281</v>
      </c>
      <c r="D4307" s="14">
        <f>'Cleaned Data'!E4306</f>
        <v>16.899999999999999</v>
      </c>
      <c r="E4307" s="14">
        <f>'Cleaned Data'!F4306</f>
        <v>65</v>
      </c>
      <c r="F4307" s="14">
        <f>'Cleaned Data'!G4306</f>
        <v>1.6</v>
      </c>
      <c r="G4307" s="14">
        <f>'Cleaned Data'!H4306</f>
        <v>896</v>
      </c>
      <c r="H4307" s="14">
        <f>'Cleaned Data'!I4306</f>
        <v>10.199999999999999</v>
      </c>
      <c r="I4307" s="14">
        <f>'Cleaned Data'!J4306</f>
        <v>1.21</v>
      </c>
      <c r="J4307" s="14">
        <f>'Cleaned Data'!K4306</f>
        <v>0</v>
      </c>
      <c r="K4307" s="14" t="str">
        <f t="shared" si="134"/>
        <v>No Rain</v>
      </c>
      <c r="L4307" s="14">
        <f>'Cleaned Data'!L4306</f>
        <v>0</v>
      </c>
      <c r="M4307" s="15" t="str">
        <f t="shared" si="135"/>
        <v>No Snow</v>
      </c>
    </row>
    <row r="4308" spans="2:13" x14ac:dyDescent="0.55000000000000004">
      <c r="B4308" s="13" t="str">
        <f>'Dimension - DateTime'!B4308</f>
        <v>310520180900</v>
      </c>
      <c r="C4308" s="14">
        <f>'Cleaned Data'!D4307</f>
        <v>1277</v>
      </c>
      <c r="D4308" s="14">
        <f>'Cleaned Data'!E4307</f>
        <v>18.8</v>
      </c>
      <c r="E4308" s="14">
        <f>'Cleaned Data'!F4307</f>
        <v>59</v>
      </c>
      <c r="F4308" s="14">
        <f>'Cleaned Data'!G4307</f>
        <v>1.6</v>
      </c>
      <c r="G4308" s="14">
        <f>'Cleaned Data'!H4307</f>
        <v>1233</v>
      </c>
      <c r="H4308" s="14">
        <f>'Cleaned Data'!I4307</f>
        <v>10.6</v>
      </c>
      <c r="I4308" s="14">
        <f>'Cleaned Data'!J4307</f>
        <v>1.9</v>
      </c>
      <c r="J4308" s="14">
        <f>'Cleaned Data'!K4307</f>
        <v>0</v>
      </c>
      <c r="K4308" s="14" t="str">
        <f t="shared" si="134"/>
        <v>No Rain</v>
      </c>
      <c r="L4308" s="14">
        <f>'Cleaned Data'!L4307</f>
        <v>0</v>
      </c>
      <c r="M4308" s="15" t="str">
        <f t="shared" si="135"/>
        <v>No Snow</v>
      </c>
    </row>
    <row r="4309" spans="2:13" x14ac:dyDescent="0.55000000000000004">
      <c r="B4309" s="13" t="str">
        <f>'Dimension - DateTime'!B4309</f>
        <v>310520181000</v>
      </c>
      <c r="C4309" s="14">
        <f>'Cleaned Data'!D4308</f>
        <v>936</v>
      </c>
      <c r="D4309" s="14">
        <f>'Cleaned Data'!E4308</f>
        <v>20.8</v>
      </c>
      <c r="E4309" s="14">
        <f>'Cleaned Data'!F4308</f>
        <v>54</v>
      </c>
      <c r="F4309" s="14">
        <f>'Cleaned Data'!G4308</f>
        <v>1.2</v>
      </c>
      <c r="G4309" s="14">
        <f>'Cleaned Data'!H4308</f>
        <v>1129</v>
      </c>
      <c r="H4309" s="14">
        <f>'Cleaned Data'!I4308</f>
        <v>11.1</v>
      </c>
      <c r="I4309" s="14">
        <f>'Cleaned Data'!J4308</f>
        <v>2.4500000000000002</v>
      </c>
      <c r="J4309" s="14">
        <f>'Cleaned Data'!K4308</f>
        <v>0</v>
      </c>
      <c r="K4309" s="14" t="str">
        <f t="shared" si="134"/>
        <v>No Rain</v>
      </c>
      <c r="L4309" s="14">
        <f>'Cleaned Data'!L4308</f>
        <v>0</v>
      </c>
      <c r="M4309" s="15" t="str">
        <f t="shared" si="135"/>
        <v>No Snow</v>
      </c>
    </row>
    <row r="4310" spans="2:13" x14ac:dyDescent="0.55000000000000004">
      <c r="B4310" s="13" t="str">
        <f>'Dimension - DateTime'!B4310</f>
        <v>310520181100</v>
      </c>
      <c r="C4310" s="14">
        <f>'Cleaned Data'!D4309</f>
        <v>979</v>
      </c>
      <c r="D4310" s="14">
        <f>'Cleaned Data'!E4309</f>
        <v>22</v>
      </c>
      <c r="E4310" s="14">
        <f>'Cleaned Data'!F4309</f>
        <v>54</v>
      </c>
      <c r="F4310" s="14">
        <f>'Cleaned Data'!G4309</f>
        <v>2.7</v>
      </c>
      <c r="G4310" s="14">
        <f>'Cleaned Data'!H4309</f>
        <v>1189</v>
      </c>
      <c r="H4310" s="14">
        <f>'Cleaned Data'!I4309</f>
        <v>12.2</v>
      </c>
      <c r="I4310" s="14">
        <f>'Cleaned Data'!J4309</f>
        <v>2.89</v>
      </c>
      <c r="J4310" s="14">
        <f>'Cleaned Data'!K4309</f>
        <v>0</v>
      </c>
      <c r="K4310" s="14" t="str">
        <f t="shared" si="134"/>
        <v>No Rain</v>
      </c>
      <c r="L4310" s="14">
        <f>'Cleaned Data'!L4309</f>
        <v>0</v>
      </c>
      <c r="M4310" s="15" t="str">
        <f t="shared" si="135"/>
        <v>No Snow</v>
      </c>
    </row>
    <row r="4311" spans="2:13" x14ac:dyDescent="0.55000000000000004">
      <c r="B4311" s="13" t="str">
        <f>'Dimension - DateTime'!B4311</f>
        <v>310520181200</v>
      </c>
      <c r="C4311" s="14">
        <f>'Cleaned Data'!D4310</f>
        <v>1134</v>
      </c>
      <c r="D4311" s="14">
        <f>'Cleaned Data'!E4310</f>
        <v>23.7</v>
      </c>
      <c r="E4311" s="14">
        <f>'Cleaned Data'!F4310</f>
        <v>44</v>
      </c>
      <c r="F4311" s="14">
        <f>'Cleaned Data'!G4310</f>
        <v>1.3</v>
      </c>
      <c r="G4311" s="14">
        <f>'Cleaned Data'!H4310</f>
        <v>1624</v>
      </c>
      <c r="H4311" s="14">
        <f>'Cleaned Data'!I4310</f>
        <v>10.7</v>
      </c>
      <c r="I4311" s="14">
        <f>'Cleaned Data'!J4310</f>
        <v>3.2</v>
      </c>
      <c r="J4311" s="14">
        <f>'Cleaned Data'!K4310</f>
        <v>0</v>
      </c>
      <c r="K4311" s="14" t="str">
        <f t="shared" si="134"/>
        <v>No Rain</v>
      </c>
      <c r="L4311" s="14">
        <f>'Cleaned Data'!L4310</f>
        <v>0</v>
      </c>
      <c r="M4311" s="15" t="str">
        <f t="shared" si="135"/>
        <v>No Snow</v>
      </c>
    </row>
    <row r="4312" spans="2:13" x14ac:dyDescent="0.55000000000000004">
      <c r="B4312" s="13" t="str">
        <f>'Dimension - DateTime'!B4312</f>
        <v>310520181300</v>
      </c>
      <c r="C4312" s="14">
        <f>'Cleaned Data'!D4311</f>
        <v>1151</v>
      </c>
      <c r="D4312" s="14">
        <f>'Cleaned Data'!E4311</f>
        <v>25</v>
      </c>
      <c r="E4312" s="14">
        <f>'Cleaned Data'!F4311</f>
        <v>47</v>
      </c>
      <c r="F4312" s="14">
        <f>'Cleaned Data'!G4311</f>
        <v>2.5</v>
      </c>
      <c r="G4312" s="14">
        <f>'Cleaned Data'!H4311</f>
        <v>1120</v>
      </c>
      <c r="H4312" s="14">
        <f>'Cleaned Data'!I4311</f>
        <v>12.8</v>
      </c>
      <c r="I4312" s="14">
        <f>'Cleaned Data'!J4311</f>
        <v>3.34</v>
      </c>
      <c r="J4312" s="14">
        <f>'Cleaned Data'!K4311</f>
        <v>0</v>
      </c>
      <c r="K4312" s="14" t="str">
        <f t="shared" si="134"/>
        <v>No Rain</v>
      </c>
      <c r="L4312" s="14">
        <f>'Cleaned Data'!L4311</f>
        <v>0</v>
      </c>
      <c r="M4312" s="15" t="str">
        <f t="shared" si="135"/>
        <v>No Snow</v>
      </c>
    </row>
    <row r="4313" spans="2:13" x14ac:dyDescent="0.55000000000000004">
      <c r="B4313" s="13" t="str">
        <f>'Dimension - DateTime'!B4313</f>
        <v>310520181400</v>
      </c>
      <c r="C4313" s="14">
        <f>'Cleaned Data'!D4312</f>
        <v>1164</v>
      </c>
      <c r="D4313" s="14">
        <f>'Cleaned Data'!E4312</f>
        <v>25.9</v>
      </c>
      <c r="E4313" s="14">
        <f>'Cleaned Data'!F4312</f>
        <v>43</v>
      </c>
      <c r="F4313" s="14">
        <f>'Cleaned Data'!G4312</f>
        <v>2.7</v>
      </c>
      <c r="G4313" s="14">
        <f>'Cleaned Data'!H4312</f>
        <v>1493</v>
      </c>
      <c r="H4313" s="14">
        <f>'Cleaned Data'!I4312</f>
        <v>12.3</v>
      </c>
      <c r="I4313" s="14">
        <f>'Cleaned Data'!J4312</f>
        <v>2.97</v>
      </c>
      <c r="J4313" s="14">
        <f>'Cleaned Data'!K4312</f>
        <v>0</v>
      </c>
      <c r="K4313" s="14" t="str">
        <f t="shared" si="134"/>
        <v>No Rain</v>
      </c>
      <c r="L4313" s="14">
        <f>'Cleaned Data'!L4312</f>
        <v>0</v>
      </c>
      <c r="M4313" s="15" t="str">
        <f t="shared" si="135"/>
        <v>No Snow</v>
      </c>
    </row>
    <row r="4314" spans="2:13" x14ac:dyDescent="0.55000000000000004">
      <c r="B4314" s="13" t="str">
        <f>'Dimension - DateTime'!B4314</f>
        <v>310520181500</v>
      </c>
      <c r="C4314" s="14">
        <f>'Cleaned Data'!D4313</f>
        <v>1280</v>
      </c>
      <c r="D4314" s="14">
        <f>'Cleaned Data'!E4313</f>
        <v>26.9</v>
      </c>
      <c r="E4314" s="14">
        <f>'Cleaned Data'!F4313</f>
        <v>37</v>
      </c>
      <c r="F4314" s="14">
        <f>'Cleaned Data'!G4313</f>
        <v>2.7</v>
      </c>
      <c r="G4314" s="14">
        <f>'Cleaned Data'!H4313</f>
        <v>1850</v>
      </c>
      <c r="H4314" s="14">
        <f>'Cleaned Data'!I4313</f>
        <v>10.9</v>
      </c>
      <c r="I4314" s="14">
        <f>'Cleaned Data'!J4313</f>
        <v>2.9</v>
      </c>
      <c r="J4314" s="14">
        <f>'Cleaned Data'!K4313</f>
        <v>0</v>
      </c>
      <c r="K4314" s="14" t="str">
        <f t="shared" si="134"/>
        <v>No Rain</v>
      </c>
      <c r="L4314" s="14">
        <f>'Cleaned Data'!L4313</f>
        <v>0</v>
      </c>
      <c r="M4314" s="15" t="str">
        <f t="shared" si="135"/>
        <v>No Snow</v>
      </c>
    </row>
    <row r="4315" spans="2:13" x14ac:dyDescent="0.55000000000000004">
      <c r="B4315" s="13" t="str">
        <f>'Dimension - DateTime'!B4315</f>
        <v>310520181600</v>
      </c>
      <c r="C4315" s="14">
        <f>'Cleaned Data'!D4314</f>
        <v>1550</v>
      </c>
      <c r="D4315" s="14">
        <f>'Cleaned Data'!E4314</f>
        <v>27.3</v>
      </c>
      <c r="E4315" s="14">
        <f>'Cleaned Data'!F4314</f>
        <v>38</v>
      </c>
      <c r="F4315" s="14">
        <f>'Cleaned Data'!G4314</f>
        <v>2.9</v>
      </c>
      <c r="G4315" s="14">
        <f>'Cleaned Data'!H4314</f>
        <v>1784</v>
      </c>
      <c r="H4315" s="14">
        <f>'Cleaned Data'!I4314</f>
        <v>11.7</v>
      </c>
      <c r="I4315" s="14">
        <f>'Cleaned Data'!J4314</f>
        <v>2.41</v>
      </c>
      <c r="J4315" s="14">
        <f>'Cleaned Data'!K4314</f>
        <v>0</v>
      </c>
      <c r="K4315" s="14" t="str">
        <f t="shared" si="134"/>
        <v>No Rain</v>
      </c>
      <c r="L4315" s="14">
        <f>'Cleaned Data'!L4314</f>
        <v>0</v>
      </c>
      <c r="M4315" s="15" t="str">
        <f t="shared" si="135"/>
        <v>No Snow</v>
      </c>
    </row>
    <row r="4316" spans="2:13" x14ac:dyDescent="0.55000000000000004">
      <c r="B4316" s="13" t="str">
        <f>'Dimension - DateTime'!B4316</f>
        <v>310520181700</v>
      </c>
      <c r="C4316" s="14">
        <f>'Cleaned Data'!D4315</f>
        <v>2047</v>
      </c>
      <c r="D4316" s="14">
        <f>'Cleaned Data'!E4315</f>
        <v>27.2</v>
      </c>
      <c r="E4316" s="14">
        <f>'Cleaned Data'!F4315</f>
        <v>42</v>
      </c>
      <c r="F4316" s="14">
        <f>'Cleaned Data'!G4315</f>
        <v>2.9</v>
      </c>
      <c r="G4316" s="14">
        <f>'Cleaned Data'!H4315</f>
        <v>1828</v>
      </c>
      <c r="H4316" s="14">
        <f>'Cleaned Data'!I4315</f>
        <v>13.1</v>
      </c>
      <c r="I4316" s="14">
        <f>'Cleaned Data'!J4315</f>
        <v>1.79</v>
      </c>
      <c r="J4316" s="14">
        <f>'Cleaned Data'!K4315</f>
        <v>0</v>
      </c>
      <c r="K4316" s="14" t="str">
        <f t="shared" si="134"/>
        <v>No Rain</v>
      </c>
      <c r="L4316" s="14">
        <f>'Cleaned Data'!L4315</f>
        <v>0</v>
      </c>
      <c r="M4316" s="15" t="str">
        <f t="shared" si="135"/>
        <v>No Snow</v>
      </c>
    </row>
    <row r="4317" spans="2:13" x14ac:dyDescent="0.55000000000000004">
      <c r="B4317" s="13" t="str">
        <f>'Dimension - DateTime'!B4317</f>
        <v>310520181800</v>
      </c>
      <c r="C4317" s="14">
        <f>'Cleaned Data'!D4316</f>
        <v>3119</v>
      </c>
      <c r="D4317" s="14">
        <f>'Cleaned Data'!E4316</f>
        <v>26.4</v>
      </c>
      <c r="E4317" s="14">
        <f>'Cleaned Data'!F4316</f>
        <v>42</v>
      </c>
      <c r="F4317" s="14">
        <f>'Cleaned Data'!G4316</f>
        <v>3.1</v>
      </c>
      <c r="G4317" s="14">
        <f>'Cleaned Data'!H4316</f>
        <v>1995</v>
      </c>
      <c r="H4317" s="14">
        <f>'Cleaned Data'!I4316</f>
        <v>12.4</v>
      </c>
      <c r="I4317" s="14">
        <f>'Cleaned Data'!J4316</f>
        <v>0.79</v>
      </c>
      <c r="J4317" s="14">
        <f>'Cleaned Data'!K4316</f>
        <v>0</v>
      </c>
      <c r="K4317" s="14" t="str">
        <f t="shared" si="134"/>
        <v>No Rain</v>
      </c>
      <c r="L4317" s="14">
        <f>'Cleaned Data'!L4316</f>
        <v>0</v>
      </c>
      <c r="M4317" s="15" t="str">
        <f t="shared" si="135"/>
        <v>No Snow</v>
      </c>
    </row>
    <row r="4318" spans="2:13" x14ac:dyDescent="0.55000000000000004">
      <c r="B4318" s="13" t="str">
        <f>'Dimension - DateTime'!B4318</f>
        <v>310520181900</v>
      </c>
      <c r="C4318" s="14">
        <f>'Cleaned Data'!D4317</f>
        <v>2534</v>
      </c>
      <c r="D4318" s="14">
        <f>'Cleaned Data'!E4317</f>
        <v>25.2</v>
      </c>
      <c r="E4318" s="14">
        <f>'Cleaned Data'!F4317</f>
        <v>53</v>
      </c>
      <c r="F4318" s="14">
        <f>'Cleaned Data'!G4317</f>
        <v>3.1</v>
      </c>
      <c r="G4318" s="14">
        <f>'Cleaned Data'!H4317</f>
        <v>1983</v>
      </c>
      <c r="H4318" s="14">
        <f>'Cleaned Data'!I4317</f>
        <v>0</v>
      </c>
      <c r="I4318" s="14">
        <f>'Cleaned Data'!J4317</f>
        <v>0.51</v>
      </c>
      <c r="J4318" s="14">
        <f>'Cleaned Data'!K4317</f>
        <v>0</v>
      </c>
      <c r="K4318" s="14" t="str">
        <f t="shared" si="134"/>
        <v>No Rain</v>
      </c>
      <c r="L4318" s="14">
        <f>'Cleaned Data'!L4317</f>
        <v>0</v>
      </c>
      <c r="M4318" s="15" t="str">
        <f t="shared" si="135"/>
        <v>No Snow</v>
      </c>
    </row>
    <row r="4319" spans="2:13" x14ac:dyDescent="0.55000000000000004">
      <c r="B4319" s="13" t="str">
        <f>'Dimension - DateTime'!B4319</f>
        <v>310520182000</v>
      </c>
      <c r="C4319" s="14">
        <f>'Cleaned Data'!D4318</f>
        <v>2164</v>
      </c>
      <c r="D4319" s="14">
        <f>'Cleaned Data'!E4318</f>
        <v>23.1</v>
      </c>
      <c r="E4319" s="14">
        <f>'Cleaned Data'!F4318</f>
        <v>58</v>
      </c>
      <c r="F4319" s="14">
        <f>'Cleaned Data'!G4318</f>
        <v>2.9</v>
      </c>
      <c r="G4319" s="14">
        <f>'Cleaned Data'!H4318</f>
        <v>1950</v>
      </c>
      <c r="H4319" s="14">
        <f>'Cleaned Data'!I4318</f>
        <v>14.3</v>
      </c>
      <c r="I4319" s="14">
        <f>'Cleaned Data'!J4318</f>
        <v>0.06</v>
      </c>
      <c r="J4319" s="14">
        <f>'Cleaned Data'!K4318</f>
        <v>0</v>
      </c>
      <c r="K4319" s="14" t="str">
        <f t="shared" si="134"/>
        <v>No Rain</v>
      </c>
      <c r="L4319" s="14">
        <f>'Cleaned Data'!L4318</f>
        <v>0</v>
      </c>
      <c r="M4319" s="15" t="str">
        <f t="shared" si="135"/>
        <v>No Snow</v>
      </c>
    </row>
    <row r="4320" spans="2:13" x14ac:dyDescent="0.55000000000000004">
      <c r="B4320" s="13" t="str">
        <f>'Dimension - DateTime'!B4320</f>
        <v>310520182100</v>
      </c>
      <c r="C4320" s="14">
        <f>'Cleaned Data'!D4319</f>
        <v>2070</v>
      </c>
      <c r="D4320" s="14">
        <f>'Cleaned Data'!E4319</f>
        <v>21.9</v>
      </c>
      <c r="E4320" s="14">
        <f>'Cleaned Data'!F4319</f>
        <v>60</v>
      </c>
      <c r="F4320" s="14">
        <f>'Cleaned Data'!G4319</f>
        <v>2.5</v>
      </c>
      <c r="G4320" s="14">
        <f>'Cleaned Data'!H4319</f>
        <v>1551</v>
      </c>
      <c r="H4320" s="14">
        <f>'Cleaned Data'!I4319</f>
        <v>13.7</v>
      </c>
      <c r="I4320" s="14">
        <f>'Cleaned Data'!J4319</f>
        <v>0</v>
      </c>
      <c r="J4320" s="14">
        <f>'Cleaned Data'!K4319</f>
        <v>0</v>
      </c>
      <c r="K4320" s="14" t="str">
        <f t="shared" si="134"/>
        <v>No Rain</v>
      </c>
      <c r="L4320" s="14">
        <f>'Cleaned Data'!L4319</f>
        <v>0</v>
      </c>
      <c r="M4320" s="15" t="str">
        <f t="shared" si="135"/>
        <v>No Snow</v>
      </c>
    </row>
    <row r="4321" spans="2:13" x14ac:dyDescent="0.55000000000000004">
      <c r="B4321" s="13" t="str">
        <f>'Dimension - DateTime'!B4321</f>
        <v>310520182200</v>
      </c>
      <c r="C4321" s="14">
        <f>'Cleaned Data'!D4320</f>
        <v>1900</v>
      </c>
      <c r="D4321" s="14">
        <f>'Cleaned Data'!E4320</f>
        <v>21.1</v>
      </c>
      <c r="E4321" s="14">
        <f>'Cleaned Data'!F4320</f>
        <v>59</v>
      </c>
      <c r="F4321" s="14">
        <f>'Cleaned Data'!G4320</f>
        <v>2.1</v>
      </c>
      <c r="G4321" s="14">
        <f>'Cleaned Data'!H4320</f>
        <v>1874</v>
      </c>
      <c r="H4321" s="14">
        <f>'Cleaned Data'!I4320</f>
        <v>12.7</v>
      </c>
      <c r="I4321" s="14">
        <f>'Cleaned Data'!J4320</f>
        <v>0</v>
      </c>
      <c r="J4321" s="14">
        <f>'Cleaned Data'!K4320</f>
        <v>0</v>
      </c>
      <c r="K4321" s="14" t="str">
        <f t="shared" si="134"/>
        <v>No Rain</v>
      </c>
      <c r="L4321" s="14">
        <f>'Cleaned Data'!L4320</f>
        <v>0</v>
      </c>
      <c r="M4321" s="15" t="str">
        <f t="shared" si="135"/>
        <v>No Snow</v>
      </c>
    </row>
    <row r="4322" spans="2:13" x14ac:dyDescent="0.55000000000000004">
      <c r="B4322" s="13" t="str">
        <f>'Dimension - DateTime'!B4322</f>
        <v>310520182300</v>
      </c>
      <c r="C4322" s="14">
        <f>'Cleaned Data'!D4321</f>
        <v>1343</v>
      </c>
      <c r="D4322" s="14">
        <f>'Cleaned Data'!E4321</f>
        <v>20.5</v>
      </c>
      <c r="E4322" s="14">
        <f>'Cleaned Data'!F4321</f>
        <v>62</v>
      </c>
      <c r="F4322" s="14">
        <f>'Cleaned Data'!G4321</f>
        <v>2.2000000000000002</v>
      </c>
      <c r="G4322" s="14">
        <f>'Cleaned Data'!H4321</f>
        <v>1903</v>
      </c>
      <c r="H4322" s="14">
        <f>'Cleaned Data'!I4321</f>
        <v>12.9</v>
      </c>
      <c r="I4322" s="14">
        <f>'Cleaned Data'!J4321</f>
        <v>0</v>
      </c>
      <c r="J4322" s="14">
        <f>'Cleaned Data'!K4321</f>
        <v>0</v>
      </c>
      <c r="K4322" s="14" t="str">
        <f t="shared" si="134"/>
        <v>No Rain</v>
      </c>
      <c r="L4322" s="14">
        <f>'Cleaned Data'!L4321</f>
        <v>0</v>
      </c>
      <c r="M4322" s="15" t="str">
        <f t="shared" si="135"/>
        <v>No Snow</v>
      </c>
    </row>
    <row r="4323" spans="2:13" x14ac:dyDescent="0.55000000000000004">
      <c r="B4323" s="13" t="str">
        <f>'Dimension - DateTime'!B4323</f>
        <v>010620180000</v>
      </c>
      <c r="C4323" s="14">
        <f>'Cleaned Data'!D4322</f>
        <v>963</v>
      </c>
      <c r="D4323" s="14">
        <f>'Cleaned Data'!E4322</f>
        <v>20.100000000000001</v>
      </c>
      <c r="E4323" s="14">
        <f>'Cleaned Data'!F4322</f>
        <v>63</v>
      </c>
      <c r="F4323" s="14">
        <f>'Cleaned Data'!G4322</f>
        <v>1.1000000000000001</v>
      </c>
      <c r="G4323" s="14">
        <f>'Cleaned Data'!H4322</f>
        <v>1698</v>
      </c>
      <c r="H4323" s="14">
        <f>'Cleaned Data'!I4322</f>
        <v>12.8</v>
      </c>
      <c r="I4323" s="14">
        <f>'Cleaned Data'!J4322</f>
        <v>0</v>
      </c>
      <c r="J4323" s="14">
        <f>'Cleaned Data'!K4322</f>
        <v>0</v>
      </c>
      <c r="K4323" s="14" t="str">
        <f t="shared" si="134"/>
        <v>No Rain</v>
      </c>
      <c r="L4323" s="14">
        <f>'Cleaned Data'!L4322</f>
        <v>0</v>
      </c>
      <c r="M4323" s="15" t="str">
        <f t="shared" si="135"/>
        <v>No Snow</v>
      </c>
    </row>
    <row r="4324" spans="2:13" x14ac:dyDescent="0.55000000000000004">
      <c r="B4324" s="13" t="str">
        <f>'Dimension - DateTime'!B4324</f>
        <v>010620180100</v>
      </c>
      <c r="C4324" s="14">
        <f>'Cleaned Data'!D4323</f>
        <v>776</v>
      </c>
      <c r="D4324" s="14">
        <f>'Cleaned Data'!E4323</f>
        <v>19.5</v>
      </c>
      <c r="E4324" s="14">
        <f>'Cleaned Data'!F4323</f>
        <v>65</v>
      </c>
      <c r="F4324" s="14">
        <f>'Cleaned Data'!G4323</f>
        <v>0.4</v>
      </c>
      <c r="G4324" s="14">
        <f>'Cleaned Data'!H4323</f>
        <v>1662</v>
      </c>
      <c r="H4324" s="14">
        <f>'Cleaned Data'!I4323</f>
        <v>12.7</v>
      </c>
      <c r="I4324" s="14">
        <f>'Cleaned Data'!J4323</f>
        <v>0</v>
      </c>
      <c r="J4324" s="14">
        <f>'Cleaned Data'!K4323</f>
        <v>0</v>
      </c>
      <c r="K4324" s="14" t="str">
        <f t="shared" si="134"/>
        <v>No Rain</v>
      </c>
      <c r="L4324" s="14">
        <f>'Cleaned Data'!L4323</f>
        <v>0</v>
      </c>
      <c r="M4324" s="15" t="str">
        <f t="shared" si="135"/>
        <v>No Snow</v>
      </c>
    </row>
    <row r="4325" spans="2:13" x14ac:dyDescent="0.55000000000000004">
      <c r="B4325" s="13" t="str">
        <f>'Dimension - DateTime'!B4325</f>
        <v>010620180200</v>
      </c>
      <c r="C4325" s="14">
        <f>'Cleaned Data'!D4324</f>
        <v>554</v>
      </c>
      <c r="D4325" s="14">
        <f>'Cleaned Data'!E4324</f>
        <v>19</v>
      </c>
      <c r="E4325" s="14">
        <f>'Cleaned Data'!F4324</f>
        <v>72</v>
      </c>
      <c r="F4325" s="14">
        <f>'Cleaned Data'!G4324</f>
        <v>1.4</v>
      </c>
      <c r="G4325" s="14">
        <f>'Cleaned Data'!H4324</f>
        <v>1258</v>
      </c>
      <c r="H4325" s="14">
        <f>'Cleaned Data'!I4324</f>
        <v>13.8</v>
      </c>
      <c r="I4325" s="14">
        <f>'Cleaned Data'!J4324</f>
        <v>0</v>
      </c>
      <c r="J4325" s="14">
        <f>'Cleaned Data'!K4324</f>
        <v>0</v>
      </c>
      <c r="K4325" s="14" t="str">
        <f t="shared" si="134"/>
        <v>No Rain</v>
      </c>
      <c r="L4325" s="14">
        <f>'Cleaned Data'!L4324</f>
        <v>0</v>
      </c>
      <c r="M4325" s="15" t="str">
        <f t="shared" si="135"/>
        <v>No Snow</v>
      </c>
    </row>
    <row r="4326" spans="2:13" x14ac:dyDescent="0.55000000000000004">
      <c r="B4326" s="13" t="str">
        <f>'Dimension - DateTime'!B4326</f>
        <v>010620180300</v>
      </c>
      <c r="C4326" s="14">
        <f>'Cleaned Data'!D4325</f>
        <v>366</v>
      </c>
      <c r="D4326" s="14">
        <f>'Cleaned Data'!E4325</f>
        <v>18.600000000000001</v>
      </c>
      <c r="E4326" s="14">
        <f>'Cleaned Data'!F4325</f>
        <v>72</v>
      </c>
      <c r="F4326" s="14">
        <f>'Cleaned Data'!G4325</f>
        <v>1.4</v>
      </c>
      <c r="G4326" s="14">
        <f>'Cleaned Data'!H4325</f>
        <v>1340</v>
      </c>
      <c r="H4326" s="14">
        <f>'Cleaned Data'!I4325</f>
        <v>13.4</v>
      </c>
      <c r="I4326" s="14">
        <f>'Cleaned Data'!J4325</f>
        <v>0</v>
      </c>
      <c r="J4326" s="14">
        <f>'Cleaned Data'!K4325</f>
        <v>0</v>
      </c>
      <c r="K4326" s="14" t="str">
        <f t="shared" si="134"/>
        <v>No Rain</v>
      </c>
      <c r="L4326" s="14">
        <f>'Cleaned Data'!L4325</f>
        <v>0</v>
      </c>
      <c r="M4326" s="15" t="str">
        <f t="shared" si="135"/>
        <v>No Snow</v>
      </c>
    </row>
    <row r="4327" spans="2:13" x14ac:dyDescent="0.55000000000000004">
      <c r="B4327" s="13" t="str">
        <f>'Dimension - DateTime'!B4327</f>
        <v>010620180400</v>
      </c>
      <c r="C4327" s="14">
        <f>'Cleaned Data'!D4326</f>
        <v>265</v>
      </c>
      <c r="D4327" s="14">
        <f>'Cleaned Data'!E4326</f>
        <v>18.100000000000001</v>
      </c>
      <c r="E4327" s="14">
        <f>'Cleaned Data'!F4326</f>
        <v>76</v>
      </c>
      <c r="F4327" s="14">
        <f>'Cleaned Data'!G4326</f>
        <v>1.8</v>
      </c>
      <c r="G4327" s="14">
        <f>'Cleaned Data'!H4326</f>
        <v>561</v>
      </c>
      <c r="H4327" s="14">
        <f>'Cleaned Data'!I4326</f>
        <v>13.7</v>
      </c>
      <c r="I4327" s="14">
        <f>'Cleaned Data'!J4326</f>
        <v>0</v>
      </c>
      <c r="J4327" s="14">
        <f>'Cleaned Data'!K4326</f>
        <v>0</v>
      </c>
      <c r="K4327" s="14" t="str">
        <f t="shared" si="134"/>
        <v>No Rain</v>
      </c>
      <c r="L4327" s="14">
        <f>'Cleaned Data'!L4326</f>
        <v>0</v>
      </c>
      <c r="M4327" s="15" t="str">
        <f t="shared" si="135"/>
        <v>No Snow</v>
      </c>
    </row>
    <row r="4328" spans="2:13" x14ac:dyDescent="0.55000000000000004">
      <c r="B4328" s="13" t="str">
        <f>'Dimension - DateTime'!B4328</f>
        <v>010620180500</v>
      </c>
      <c r="C4328" s="14">
        <f>'Cleaned Data'!D4327</f>
        <v>306</v>
      </c>
      <c r="D4328" s="14">
        <f>'Cleaned Data'!E4327</f>
        <v>17.8</v>
      </c>
      <c r="E4328" s="14">
        <f>'Cleaned Data'!F4327</f>
        <v>75</v>
      </c>
      <c r="F4328" s="14">
        <f>'Cleaned Data'!G4327</f>
        <v>1</v>
      </c>
      <c r="G4328" s="14">
        <f>'Cleaned Data'!H4327</f>
        <v>1210</v>
      </c>
      <c r="H4328" s="14">
        <f>'Cleaned Data'!I4327</f>
        <v>13.3</v>
      </c>
      <c r="I4328" s="14">
        <f>'Cleaned Data'!J4327</f>
        <v>0</v>
      </c>
      <c r="J4328" s="14">
        <f>'Cleaned Data'!K4327</f>
        <v>0</v>
      </c>
      <c r="K4328" s="14" t="str">
        <f t="shared" si="134"/>
        <v>No Rain</v>
      </c>
      <c r="L4328" s="14">
        <f>'Cleaned Data'!L4327</f>
        <v>0</v>
      </c>
      <c r="M4328" s="15" t="str">
        <f t="shared" si="135"/>
        <v>No Snow</v>
      </c>
    </row>
    <row r="4329" spans="2:13" x14ac:dyDescent="0.55000000000000004">
      <c r="B4329" s="13" t="str">
        <f>'Dimension - DateTime'!B4329</f>
        <v>010620180600</v>
      </c>
      <c r="C4329" s="14">
        <f>'Cleaned Data'!D4328</f>
        <v>672</v>
      </c>
      <c r="D4329" s="14">
        <f>'Cleaned Data'!E4328</f>
        <v>17.5</v>
      </c>
      <c r="E4329" s="14">
        <f>'Cleaned Data'!F4328</f>
        <v>76</v>
      </c>
      <c r="F4329" s="14">
        <f>'Cleaned Data'!G4328</f>
        <v>1.2</v>
      </c>
      <c r="G4329" s="14">
        <f>'Cleaned Data'!H4328</f>
        <v>1161</v>
      </c>
      <c r="H4329" s="14">
        <f>'Cleaned Data'!I4328</f>
        <v>13.2</v>
      </c>
      <c r="I4329" s="14">
        <f>'Cleaned Data'!J4328</f>
        <v>0.05</v>
      </c>
      <c r="J4329" s="14">
        <f>'Cleaned Data'!K4328</f>
        <v>0</v>
      </c>
      <c r="K4329" s="14" t="str">
        <f t="shared" si="134"/>
        <v>No Rain</v>
      </c>
      <c r="L4329" s="14">
        <f>'Cleaned Data'!L4328</f>
        <v>0</v>
      </c>
      <c r="M4329" s="15" t="str">
        <f t="shared" si="135"/>
        <v>No Snow</v>
      </c>
    </row>
    <row r="4330" spans="2:13" x14ac:dyDescent="0.55000000000000004">
      <c r="B4330" s="13" t="str">
        <f>'Dimension - DateTime'!B4330</f>
        <v>010620180700</v>
      </c>
      <c r="C4330" s="14">
        <f>'Cleaned Data'!D4329</f>
        <v>1421</v>
      </c>
      <c r="D4330" s="14">
        <f>'Cleaned Data'!E4329</f>
        <v>18.100000000000001</v>
      </c>
      <c r="E4330" s="14">
        <f>'Cleaned Data'!F4329</f>
        <v>64</v>
      </c>
      <c r="F4330" s="14">
        <f>'Cleaned Data'!G4329</f>
        <v>0.6</v>
      </c>
      <c r="G4330" s="14">
        <f>'Cleaned Data'!H4329</f>
        <v>923</v>
      </c>
      <c r="H4330" s="14">
        <f>'Cleaned Data'!I4329</f>
        <v>11.1</v>
      </c>
      <c r="I4330" s="14">
        <f>'Cleaned Data'!J4329</f>
        <v>0.47</v>
      </c>
      <c r="J4330" s="14">
        <f>'Cleaned Data'!K4329</f>
        <v>0</v>
      </c>
      <c r="K4330" s="14" t="str">
        <f t="shared" si="134"/>
        <v>No Rain</v>
      </c>
      <c r="L4330" s="14">
        <f>'Cleaned Data'!L4329</f>
        <v>0</v>
      </c>
      <c r="M4330" s="15" t="str">
        <f t="shared" si="135"/>
        <v>No Snow</v>
      </c>
    </row>
    <row r="4331" spans="2:13" x14ac:dyDescent="0.55000000000000004">
      <c r="B4331" s="13" t="str">
        <f>'Dimension - DateTime'!B4331</f>
        <v>010620180800</v>
      </c>
      <c r="C4331" s="14">
        <f>'Cleaned Data'!D4330</f>
        <v>2149</v>
      </c>
      <c r="D4331" s="14">
        <f>'Cleaned Data'!E4330</f>
        <v>20.6</v>
      </c>
      <c r="E4331" s="14">
        <f>'Cleaned Data'!F4330</f>
        <v>55</v>
      </c>
      <c r="F4331" s="14">
        <f>'Cleaned Data'!G4330</f>
        <v>0.7</v>
      </c>
      <c r="G4331" s="14">
        <f>'Cleaned Data'!H4330</f>
        <v>1200</v>
      </c>
      <c r="H4331" s="14">
        <f>'Cleaned Data'!I4330</f>
        <v>11.2</v>
      </c>
      <c r="I4331" s="14">
        <f>'Cleaned Data'!J4330</f>
        <v>1.21</v>
      </c>
      <c r="J4331" s="14">
        <f>'Cleaned Data'!K4330</f>
        <v>0</v>
      </c>
      <c r="K4331" s="14" t="str">
        <f t="shared" si="134"/>
        <v>No Rain</v>
      </c>
      <c r="L4331" s="14">
        <f>'Cleaned Data'!L4330</f>
        <v>0</v>
      </c>
      <c r="M4331" s="15" t="str">
        <f t="shared" si="135"/>
        <v>No Snow</v>
      </c>
    </row>
    <row r="4332" spans="2:13" x14ac:dyDescent="0.55000000000000004">
      <c r="B4332" s="13" t="str">
        <f>'Dimension - DateTime'!B4332</f>
        <v>010620180900</v>
      </c>
      <c r="C4332" s="14">
        <f>'Cleaned Data'!D4331</f>
        <v>1219</v>
      </c>
      <c r="D4332" s="14">
        <f>'Cleaned Data'!E4331</f>
        <v>23.1</v>
      </c>
      <c r="E4332" s="14">
        <f>'Cleaned Data'!F4331</f>
        <v>52</v>
      </c>
      <c r="F4332" s="14">
        <f>'Cleaned Data'!G4331</f>
        <v>1.7</v>
      </c>
      <c r="G4332" s="14">
        <f>'Cleaned Data'!H4331</f>
        <v>1012</v>
      </c>
      <c r="H4332" s="14">
        <f>'Cleaned Data'!I4331</f>
        <v>12.6</v>
      </c>
      <c r="I4332" s="14">
        <f>'Cleaned Data'!J4331</f>
        <v>1.88</v>
      </c>
      <c r="J4332" s="14">
        <f>'Cleaned Data'!K4331</f>
        <v>0</v>
      </c>
      <c r="K4332" s="14" t="str">
        <f t="shared" si="134"/>
        <v>No Rain</v>
      </c>
      <c r="L4332" s="14">
        <f>'Cleaned Data'!L4331</f>
        <v>0</v>
      </c>
      <c r="M4332" s="15" t="str">
        <f t="shared" si="135"/>
        <v>No Snow</v>
      </c>
    </row>
    <row r="4333" spans="2:13" x14ac:dyDescent="0.55000000000000004">
      <c r="B4333" s="13" t="str">
        <f>'Dimension - DateTime'!B4333</f>
        <v>010620181000</v>
      </c>
      <c r="C4333" s="14">
        <f>'Cleaned Data'!D4332</f>
        <v>862</v>
      </c>
      <c r="D4333" s="14">
        <f>'Cleaned Data'!E4332</f>
        <v>25.3</v>
      </c>
      <c r="E4333" s="14">
        <f>'Cleaned Data'!F4332</f>
        <v>45</v>
      </c>
      <c r="F4333" s="14">
        <f>'Cleaned Data'!G4332</f>
        <v>1.3</v>
      </c>
      <c r="G4333" s="14">
        <f>'Cleaned Data'!H4332</f>
        <v>1371</v>
      </c>
      <c r="H4333" s="14">
        <f>'Cleaned Data'!I4332</f>
        <v>12.5</v>
      </c>
      <c r="I4333" s="14">
        <f>'Cleaned Data'!J4332</f>
        <v>2.4500000000000002</v>
      </c>
      <c r="J4333" s="14">
        <f>'Cleaned Data'!K4332</f>
        <v>0</v>
      </c>
      <c r="K4333" s="14" t="str">
        <f t="shared" si="134"/>
        <v>No Rain</v>
      </c>
      <c r="L4333" s="14">
        <f>'Cleaned Data'!L4332</f>
        <v>0</v>
      </c>
      <c r="M4333" s="15" t="str">
        <f t="shared" si="135"/>
        <v>No Snow</v>
      </c>
    </row>
    <row r="4334" spans="2:13" x14ac:dyDescent="0.55000000000000004">
      <c r="B4334" s="13" t="str">
        <f>'Dimension - DateTime'!B4334</f>
        <v>010620181100</v>
      </c>
      <c r="C4334" s="14">
        <f>'Cleaned Data'!D4333</f>
        <v>1036</v>
      </c>
      <c r="D4334" s="14">
        <f>'Cleaned Data'!E4333</f>
        <v>26.8</v>
      </c>
      <c r="E4334" s="14">
        <f>'Cleaned Data'!F4333</f>
        <v>38</v>
      </c>
      <c r="F4334" s="14">
        <f>'Cleaned Data'!G4333</f>
        <v>2.6</v>
      </c>
      <c r="G4334" s="14">
        <f>'Cleaned Data'!H4333</f>
        <v>1879</v>
      </c>
      <c r="H4334" s="14">
        <f>'Cleaned Data'!I4333</f>
        <v>11.2</v>
      </c>
      <c r="I4334" s="14">
        <f>'Cleaned Data'!J4333</f>
        <v>2.99</v>
      </c>
      <c r="J4334" s="14">
        <f>'Cleaned Data'!K4333</f>
        <v>0</v>
      </c>
      <c r="K4334" s="14" t="str">
        <f t="shared" si="134"/>
        <v>No Rain</v>
      </c>
      <c r="L4334" s="14">
        <f>'Cleaned Data'!L4333</f>
        <v>0</v>
      </c>
      <c r="M4334" s="15" t="str">
        <f t="shared" si="135"/>
        <v>No Snow</v>
      </c>
    </row>
    <row r="4335" spans="2:13" x14ac:dyDescent="0.55000000000000004">
      <c r="B4335" s="13" t="str">
        <f>'Dimension - DateTime'!B4335</f>
        <v>010620181200</v>
      </c>
      <c r="C4335" s="14">
        <f>'Cleaned Data'!D4334</f>
        <v>1076</v>
      </c>
      <c r="D4335" s="14">
        <f>'Cleaned Data'!E4334</f>
        <v>28.2</v>
      </c>
      <c r="E4335" s="14">
        <f>'Cleaned Data'!F4334</f>
        <v>34</v>
      </c>
      <c r="F4335" s="14">
        <f>'Cleaned Data'!G4334</f>
        <v>2.6</v>
      </c>
      <c r="G4335" s="14">
        <f>'Cleaned Data'!H4334</f>
        <v>1867</v>
      </c>
      <c r="H4335" s="14">
        <f>'Cleaned Data'!I4334</f>
        <v>10.8</v>
      </c>
      <c r="I4335" s="14">
        <f>'Cleaned Data'!J4334</f>
        <v>3.26</v>
      </c>
      <c r="J4335" s="14">
        <f>'Cleaned Data'!K4334</f>
        <v>0</v>
      </c>
      <c r="K4335" s="14" t="str">
        <f t="shared" si="134"/>
        <v>No Rain</v>
      </c>
      <c r="L4335" s="14">
        <f>'Cleaned Data'!L4334</f>
        <v>0</v>
      </c>
      <c r="M4335" s="15" t="str">
        <f t="shared" si="135"/>
        <v>No Snow</v>
      </c>
    </row>
    <row r="4336" spans="2:13" x14ac:dyDescent="0.55000000000000004">
      <c r="B4336" s="13" t="str">
        <f>'Dimension - DateTime'!B4336</f>
        <v>010620181300</v>
      </c>
      <c r="C4336" s="14">
        <f>'Cleaned Data'!D4335</f>
        <v>1093</v>
      </c>
      <c r="D4336" s="14">
        <f>'Cleaned Data'!E4335</f>
        <v>29.4</v>
      </c>
      <c r="E4336" s="14">
        <f>'Cleaned Data'!F4335</f>
        <v>33</v>
      </c>
      <c r="F4336" s="14">
        <f>'Cleaned Data'!G4335</f>
        <v>2.2000000000000002</v>
      </c>
      <c r="G4336" s="14">
        <f>'Cleaned Data'!H4335</f>
        <v>1535</v>
      </c>
      <c r="H4336" s="14">
        <f>'Cleaned Data'!I4335</f>
        <v>11.4</v>
      </c>
      <c r="I4336" s="14">
        <f>'Cleaned Data'!J4335</f>
        <v>3.3</v>
      </c>
      <c r="J4336" s="14">
        <f>'Cleaned Data'!K4335</f>
        <v>0</v>
      </c>
      <c r="K4336" s="14" t="str">
        <f t="shared" si="134"/>
        <v>No Rain</v>
      </c>
      <c r="L4336" s="14">
        <f>'Cleaned Data'!L4335</f>
        <v>0</v>
      </c>
      <c r="M4336" s="15" t="str">
        <f t="shared" si="135"/>
        <v>No Snow</v>
      </c>
    </row>
    <row r="4337" spans="2:13" x14ac:dyDescent="0.55000000000000004">
      <c r="B4337" s="13" t="str">
        <f>'Dimension - DateTime'!B4337</f>
        <v>010620181400</v>
      </c>
      <c r="C4337" s="14">
        <f>'Cleaned Data'!D4336</f>
        <v>1071</v>
      </c>
      <c r="D4337" s="14">
        <f>'Cleaned Data'!E4336</f>
        <v>29.6</v>
      </c>
      <c r="E4337" s="14">
        <f>'Cleaned Data'!F4336</f>
        <v>31</v>
      </c>
      <c r="F4337" s="14">
        <f>'Cleaned Data'!G4336</f>
        <v>3.7</v>
      </c>
      <c r="G4337" s="14">
        <f>'Cleaned Data'!H4336</f>
        <v>1988</v>
      </c>
      <c r="H4337" s="14">
        <f>'Cleaned Data'!I4336</f>
        <v>10.6</v>
      </c>
      <c r="I4337" s="14">
        <f>'Cleaned Data'!J4336</f>
        <v>3.25</v>
      </c>
      <c r="J4337" s="14">
        <f>'Cleaned Data'!K4336</f>
        <v>0</v>
      </c>
      <c r="K4337" s="14" t="str">
        <f t="shared" si="134"/>
        <v>No Rain</v>
      </c>
      <c r="L4337" s="14">
        <f>'Cleaned Data'!L4336</f>
        <v>0</v>
      </c>
      <c r="M4337" s="15" t="str">
        <f t="shared" si="135"/>
        <v>No Snow</v>
      </c>
    </row>
    <row r="4338" spans="2:13" x14ac:dyDescent="0.55000000000000004">
      <c r="B4338" s="13" t="str">
        <f>'Dimension - DateTime'!B4338</f>
        <v>010620181500</v>
      </c>
      <c r="C4338" s="14">
        <f>'Cleaned Data'!D4337</f>
        <v>1235</v>
      </c>
      <c r="D4338" s="14">
        <f>'Cleaned Data'!E4337</f>
        <v>29.9</v>
      </c>
      <c r="E4338" s="14">
        <f>'Cleaned Data'!F4337</f>
        <v>36</v>
      </c>
      <c r="F4338" s="14">
        <f>'Cleaned Data'!G4337</f>
        <v>3.3</v>
      </c>
      <c r="G4338" s="14">
        <f>'Cleaned Data'!H4337</f>
        <v>1866</v>
      </c>
      <c r="H4338" s="14">
        <f>'Cleaned Data'!I4337</f>
        <v>13.2</v>
      </c>
      <c r="I4338" s="14">
        <f>'Cleaned Data'!J4337</f>
        <v>2.94</v>
      </c>
      <c r="J4338" s="14">
        <f>'Cleaned Data'!K4337</f>
        <v>0</v>
      </c>
      <c r="K4338" s="14" t="str">
        <f t="shared" si="134"/>
        <v>No Rain</v>
      </c>
      <c r="L4338" s="14">
        <f>'Cleaned Data'!L4337</f>
        <v>0</v>
      </c>
      <c r="M4338" s="15" t="str">
        <f t="shared" si="135"/>
        <v>No Snow</v>
      </c>
    </row>
    <row r="4339" spans="2:13" x14ac:dyDescent="0.55000000000000004">
      <c r="B4339" s="13" t="str">
        <f>'Dimension - DateTime'!B4339</f>
        <v>010620181600</v>
      </c>
      <c r="C4339" s="14">
        <f>'Cleaned Data'!D4338</f>
        <v>1488</v>
      </c>
      <c r="D4339" s="14">
        <f>'Cleaned Data'!E4338</f>
        <v>29.9</v>
      </c>
      <c r="E4339" s="14">
        <f>'Cleaned Data'!F4338</f>
        <v>34</v>
      </c>
      <c r="F4339" s="14">
        <f>'Cleaned Data'!G4338</f>
        <v>3.2</v>
      </c>
      <c r="G4339" s="14">
        <f>'Cleaned Data'!H4338</f>
        <v>1912</v>
      </c>
      <c r="H4339" s="14">
        <f>'Cleaned Data'!I4338</f>
        <v>12.3</v>
      </c>
      <c r="I4339" s="14">
        <f>'Cleaned Data'!J4338</f>
        <v>2.46</v>
      </c>
      <c r="J4339" s="14">
        <f>'Cleaned Data'!K4338</f>
        <v>0</v>
      </c>
      <c r="K4339" s="14" t="str">
        <f t="shared" si="134"/>
        <v>No Rain</v>
      </c>
      <c r="L4339" s="14">
        <f>'Cleaned Data'!L4338</f>
        <v>0</v>
      </c>
      <c r="M4339" s="15" t="str">
        <f t="shared" si="135"/>
        <v>No Snow</v>
      </c>
    </row>
    <row r="4340" spans="2:13" x14ac:dyDescent="0.55000000000000004">
      <c r="B4340" s="13" t="str">
        <f>'Dimension - DateTime'!B4340</f>
        <v>010620181700</v>
      </c>
      <c r="C4340" s="14">
        <f>'Cleaned Data'!D4339</f>
        <v>2123</v>
      </c>
      <c r="D4340" s="14">
        <f>'Cleaned Data'!E4339</f>
        <v>29.2</v>
      </c>
      <c r="E4340" s="14">
        <f>'Cleaned Data'!F4339</f>
        <v>35</v>
      </c>
      <c r="F4340" s="14">
        <f>'Cleaned Data'!G4339</f>
        <v>4.3</v>
      </c>
      <c r="G4340" s="14">
        <f>'Cleaned Data'!H4339</f>
        <v>1967</v>
      </c>
      <c r="H4340" s="14">
        <f>'Cleaned Data'!I4339</f>
        <v>12.1</v>
      </c>
      <c r="I4340" s="14">
        <f>'Cleaned Data'!J4339</f>
        <v>1.87</v>
      </c>
      <c r="J4340" s="14">
        <f>'Cleaned Data'!K4339</f>
        <v>0</v>
      </c>
      <c r="K4340" s="14" t="str">
        <f t="shared" si="134"/>
        <v>No Rain</v>
      </c>
      <c r="L4340" s="14">
        <f>'Cleaned Data'!L4339</f>
        <v>0</v>
      </c>
      <c r="M4340" s="15" t="str">
        <f t="shared" si="135"/>
        <v>No Snow</v>
      </c>
    </row>
    <row r="4341" spans="2:13" x14ac:dyDescent="0.55000000000000004">
      <c r="B4341" s="13" t="str">
        <f>'Dimension - DateTime'!B4341</f>
        <v>010620181800</v>
      </c>
      <c r="C4341" s="14">
        <f>'Cleaned Data'!D4340</f>
        <v>3088</v>
      </c>
      <c r="D4341" s="14">
        <f>'Cleaned Data'!E4340</f>
        <v>28.5</v>
      </c>
      <c r="E4341" s="14">
        <f>'Cleaned Data'!F4340</f>
        <v>36</v>
      </c>
      <c r="F4341" s="14">
        <f>'Cleaned Data'!G4340</f>
        <v>3</v>
      </c>
      <c r="G4341" s="14">
        <f>'Cleaned Data'!H4340</f>
        <v>1981</v>
      </c>
      <c r="H4341" s="14">
        <f>'Cleaned Data'!I4340</f>
        <v>11.9</v>
      </c>
      <c r="I4341" s="14">
        <f>'Cleaned Data'!J4340</f>
        <v>1.21</v>
      </c>
      <c r="J4341" s="14">
        <f>'Cleaned Data'!K4340</f>
        <v>0</v>
      </c>
      <c r="K4341" s="14" t="str">
        <f t="shared" si="134"/>
        <v>No Rain</v>
      </c>
      <c r="L4341" s="14">
        <f>'Cleaned Data'!L4340</f>
        <v>0</v>
      </c>
      <c r="M4341" s="15" t="str">
        <f t="shared" si="135"/>
        <v>No Snow</v>
      </c>
    </row>
    <row r="4342" spans="2:13" x14ac:dyDescent="0.55000000000000004">
      <c r="B4342" s="13" t="str">
        <f>'Dimension - DateTime'!B4342</f>
        <v>010620181900</v>
      </c>
      <c r="C4342" s="14">
        <f>'Cleaned Data'!D4341</f>
        <v>2505</v>
      </c>
      <c r="D4342" s="14">
        <f>'Cleaned Data'!E4341</f>
        <v>26.8</v>
      </c>
      <c r="E4342" s="14">
        <f>'Cleaned Data'!F4341</f>
        <v>35</v>
      </c>
      <c r="F4342" s="14">
        <f>'Cleaned Data'!G4341</f>
        <v>1.9</v>
      </c>
      <c r="G4342" s="14">
        <f>'Cleaned Data'!H4341</f>
        <v>2000</v>
      </c>
      <c r="H4342" s="14">
        <f>'Cleaned Data'!I4341</f>
        <v>10</v>
      </c>
      <c r="I4342" s="14">
        <f>'Cleaned Data'!J4341</f>
        <v>0.54</v>
      </c>
      <c r="J4342" s="14">
        <f>'Cleaned Data'!K4341</f>
        <v>0</v>
      </c>
      <c r="K4342" s="14" t="str">
        <f t="shared" si="134"/>
        <v>No Rain</v>
      </c>
      <c r="L4342" s="14">
        <f>'Cleaned Data'!L4341</f>
        <v>0</v>
      </c>
      <c r="M4342" s="15" t="str">
        <f t="shared" si="135"/>
        <v>No Snow</v>
      </c>
    </row>
    <row r="4343" spans="2:13" x14ac:dyDescent="0.55000000000000004">
      <c r="B4343" s="13" t="str">
        <f>'Dimension - DateTime'!B4343</f>
        <v>010620182000</v>
      </c>
      <c r="C4343" s="14">
        <f>'Cleaned Data'!D4342</f>
        <v>2163</v>
      </c>
      <c r="D4343" s="14">
        <f>'Cleaned Data'!E4342</f>
        <v>25</v>
      </c>
      <c r="E4343" s="14">
        <f>'Cleaned Data'!F4342</f>
        <v>39</v>
      </c>
      <c r="F4343" s="14">
        <f>'Cleaned Data'!G4342</f>
        <v>2.8</v>
      </c>
      <c r="G4343" s="14">
        <f>'Cleaned Data'!H4342</f>
        <v>2000</v>
      </c>
      <c r="H4343" s="14">
        <f>'Cleaned Data'!I4342</f>
        <v>10</v>
      </c>
      <c r="I4343" s="14">
        <f>'Cleaned Data'!J4342</f>
        <v>0.06</v>
      </c>
      <c r="J4343" s="14">
        <f>'Cleaned Data'!K4342</f>
        <v>0</v>
      </c>
      <c r="K4343" s="14" t="str">
        <f t="shared" si="134"/>
        <v>No Rain</v>
      </c>
      <c r="L4343" s="14">
        <f>'Cleaned Data'!L4342</f>
        <v>0</v>
      </c>
      <c r="M4343" s="15" t="str">
        <f t="shared" si="135"/>
        <v>No Snow</v>
      </c>
    </row>
    <row r="4344" spans="2:13" x14ac:dyDescent="0.55000000000000004">
      <c r="B4344" s="13" t="str">
        <f>'Dimension - DateTime'!B4344</f>
        <v>010620182100</v>
      </c>
      <c r="C4344" s="14">
        <f>'Cleaned Data'!D4343</f>
        <v>2066</v>
      </c>
      <c r="D4344" s="14">
        <f>'Cleaned Data'!E4343</f>
        <v>23.5</v>
      </c>
      <c r="E4344" s="14">
        <f>'Cleaned Data'!F4343</f>
        <v>44</v>
      </c>
      <c r="F4344" s="14">
        <f>'Cleaned Data'!G4343</f>
        <v>1.6</v>
      </c>
      <c r="G4344" s="14">
        <f>'Cleaned Data'!H4343</f>
        <v>2000</v>
      </c>
      <c r="H4344" s="14">
        <f>'Cleaned Data'!I4343</f>
        <v>10.5</v>
      </c>
      <c r="I4344" s="14">
        <f>'Cleaned Data'!J4343</f>
        <v>0</v>
      </c>
      <c r="J4344" s="14">
        <f>'Cleaned Data'!K4343</f>
        <v>0</v>
      </c>
      <c r="K4344" s="14" t="str">
        <f t="shared" si="134"/>
        <v>No Rain</v>
      </c>
      <c r="L4344" s="14">
        <f>'Cleaned Data'!L4343</f>
        <v>0</v>
      </c>
      <c r="M4344" s="15" t="str">
        <f t="shared" si="135"/>
        <v>No Snow</v>
      </c>
    </row>
    <row r="4345" spans="2:13" x14ac:dyDescent="0.55000000000000004">
      <c r="B4345" s="13" t="str">
        <f>'Dimension - DateTime'!B4345</f>
        <v>010620182200</v>
      </c>
      <c r="C4345" s="14">
        <f>'Cleaned Data'!D4344</f>
        <v>1991</v>
      </c>
      <c r="D4345" s="14">
        <f>'Cleaned Data'!E4344</f>
        <v>22.7</v>
      </c>
      <c r="E4345" s="14">
        <f>'Cleaned Data'!F4344</f>
        <v>44</v>
      </c>
      <c r="F4345" s="14">
        <f>'Cleaned Data'!G4344</f>
        <v>1.5</v>
      </c>
      <c r="G4345" s="14">
        <f>'Cleaned Data'!H4344</f>
        <v>2000</v>
      </c>
      <c r="H4345" s="14">
        <f>'Cleaned Data'!I4344</f>
        <v>9.8000000000000007</v>
      </c>
      <c r="I4345" s="14">
        <f>'Cleaned Data'!J4344</f>
        <v>0</v>
      </c>
      <c r="J4345" s="14">
        <f>'Cleaned Data'!K4344</f>
        <v>0</v>
      </c>
      <c r="K4345" s="14" t="str">
        <f t="shared" si="134"/>
        <v>No Rain</v>
      </c>
      <c r="L4345" s="14">
        <f>'Cleaned Data'!L4344</f>
        <v>0</v>
      </c>
      <c r="M4345" s="15" t="str">
        <f t="shared" si="135"/>
        <v>No Snow</v>
      </c>
    </row>
    <row r="4346" spans="2:13" x14ac:dyDescent="0.55000000000000004">
      <c r="B4346" s="13" t="str">
        <f>'Dimension - DateTime'!B4346</f>
        <v>010620182300</v>
      </c>
      <c r="C4346" s="14">
        <f>'Cleaned Data'!D4345</f>
        <v>1440</v>
      </c>
      <c r="D4346" s="14">
        <f>'Cleaned Data'!E4345</f>
        <v>21.8</v>
      </c>
      <c r="E4346" s="14">
        <f>'Cleaned Data'!F4345</f>
        <v>49</v>
      </c>
      <c r="F4346" s="14">
        <f>'Cleaned Data'!G4345</f>
        <v>1.6</v>
      </c>
      <c r="G4346" s="14">
        <f>'Cleaned Data'!H4345</f>
        <v>1965</v>
      </c>
      <c r="H4346" s="14">
        <f>'Cleaned Data'!I4345</f>
        <v>10.6</v>
      </c>
      <c r="I4346" s="14">
        <f>'Cleaned Data'!J4345</f>
        <v>0</v>
      </c>
      <c r="J4346" s="14">
        <f>'Cleaned Data'!K4345</f>
        <v>0</v>
      </c>
      <c r="K4346" s="14" t="str">
        <f t="shared" si="134"/>
        <v>No Rain</v>
      </c>
      <c r="L4346" s="14">
        <f>'Cleaned Data'!L4345</f>
        <v>0</v>
      </c>
      <c r="M4346" s="15" t="str">
        <f t="shared" si="135"/>
        <v>No Snow</v>
      </c>
    </row>
    <row r="4347" spans="2:13" x14ac:dyDescent="0.55000000000000004">
      <c r="B4347" s="13" t="str">
        <f>'Dimension - DateTime'!B4347</f>
        <v>020620180000</v>
      </c>
      <c r="C4347" s="14">
        <f>'Cleaned Data'!D4346</f>
        <v>1165</v>
      </c>
      <c r="D4347" s="14">
        <f>'Cleaned Data'!E4346</f>
        <v>20.9</v>
      </c>
      <c r="E4347" s="14">
        <f>'Cleaned Data'!F4346</f>
        <v>53</v>
      </c>
      <c r="F4347" s="14">
        <f>'Cleaned Data'!G4346</f>
        <v>1.4</v>
      </c>
      <c r="G4347" s="14">
        <f>'Cleaned Data'!H4346</f>
        <v>1717</v>
      </c>
      <c r="H4347" s="14">
        <f>'Cleaned Data'!I4346</f>
        <v>10.9</v>
      </c>
      <c r="I4347" s="14">
        <f>'Cleaned Data'!J4346</f>
        <v>0</v>
      </c>
      <c r="J4347" s="14">
        <f>'Cleaned Data'!K4346</f>
        <v>0</v>
      </c>
      <c r="K4347" s="14" t="str">
        <f t="shared" si="134"/>
        <v>No Rain</v>
      </c>
      <c r="L4347" s="14">
        <f>'Cleaned Data'!L4346</f>
        <v>0</v>
      </c>
      <c r="M4347" s="15" t="str">
        <f t="shared" si="135"/>
        <v>No Snow</v>
      </c>
    </row>
    <row r="4348" spans="2:13" x14ac:dyDescent="0.55000000000000004">
      <c r="B4348" s="13" t="str">
        <f>'Dimension - DateTime'!B4348</f>
        <v>020620180100</v>
      </c>
      <c r="C4348" s="14">
        <f>'Cleaned Data'!D4347</f>
        <v>989</v>
      </c>
      <c r="D4348" s="14">
        <f>'Cleaned Data'!E4347</f>
        <v>20.2</v>
      </c>
      <c r="E4348" s="14">
        <f>'Cleaned Data'!F4347</f>
        <v>57</v>
      </c>
      <c r="F4348" s="14">
        <f>'Cleaned Data'!G4347</f>
        <v>0.4</v>
      </c>
      <c r="G4348" s="14">
        <f>'Cleaned Data'!H4347</f>
        <v>1428</v>
      </c>
      <c r="H4348" s="14">
        <f>'Cleaned Data'!I4347</f>
        <v>11.4</v>
      </c>
      <c r="I4348" s="14">
        <f>'Cleaned Data'!J4347</f>
        <v>0</v>
      </c>
      <c r="J4348" s="14">
        <f>'Cleaned Data'!K4347</f>
        <v>0</v>
      </c>
      <c r="K4348" s="14" t="str">
        <f t="shared" si="134"/>
        <v>No Rain</v>
      </c>
      <c r="L4348" s="14">
        <f>'Cleaned Data'!L4347</f>
        <v>0</v>
      </c>
      <c r="M4348" s="15" t="str">
        <f t="shared" si="135"/>
        <v>No Snow</v>
      </c>
    </row>
    <row r="4349" spans="2:13" x14ac:dyDescent="0.55000000000000004">
      <c r="B4349" s="13" t="str">
        <f>'Dimension - DateTime'!B4349</f>
        <v>020620180200</v>
      </c>
      <c r="C4349" s="14">
        <f>'Cleaned Data'!D4348</f>
        <v>677</v>
      </c>
      <c r="D4349" s="14">
        <f>'Cleaned Data'!E4348</f>
        <v>19.600000000000001</v>
      </c>
      <c r="E4349" s="14">
        <f>'Cleaned Data'!F4348</f>
        <v>60</v>
      </c>
      <c r="F4349" s="14">
        <f>'Cleaned Data'!G4348</f>
        <v>1.9</v>
      </c>
      <c r="G4349" s="14">
        <f>'Cleaned Data'!H4348</f>
        <v>1200</v>
      </c>
      <c r="H4349" s="14">
        <f>'Cleaned Data'!I4348</f>
        <v>11.6</v>
      </c>
      <c r="I4349" s="14">
        <f>'Cleaned Data'!J4348</f>
        <v>0</v>
      </c>
      <c r="J4349" s="14">
        <f>'Cleaned Data'!K4348</f>
        <v>0</v>
      </c>
      <c r="K4349" s="14" t="str">
        <f t="shared" si="134"/>
        <v>No Rain</v>
      </c>
      <c r="L4349" s="14">
        <f>'Cleaned Data'!L4348</f>
        <v>0</v>
      </c>
      <c r="M4349" s="15" t="str">
        <f t="shared" si="135"/>
        <v>No Snow</v>
      </c>
    </row>
    <row r="4350" spans="2:13" x14ac:dyDescent="0.55000000000000004">
      <c r="B4350" s="13" t="str">
        <f>'Dimension - DateTime'!B4350</f>
        <v>020620180300</v>
      </c>
      <c r="C4350" s="14">
        <f>'Cleaned Data'!D4349</f>
        <v>475</v>
      </c>
      <c r="D4350" s="14">
        <f>'Cleaned Data'!E4349</f>
        <v>18.899999999999999</v>
      </c>
      <c r="E4350" s="14">
        <f>'Cleaned Data'!F4349</f>
        <v>63</v>
      </c>
      <c r="F4350" s="14">
        <f>'Cleaned Data'!G4349</f>
        <v>1.5</v>
      </c>
      <c r="G4350" s="14">
        <f>'Cleaned Data'!H4349</f>
        <v>1007</v>
      </c>
      <c r="H4350" s="14">
        <f>'Cleaned Data'!I4349</f>
        <v>11.6</v>
      </c>
      <c r="I4350" s="14">
        <f>'Cleaned Data'!J4349</f>
        <v>0</v>
      </c>
      <c r="J4350" s="14">
        <f>'Cleaned Data'!K4349</f>
        <v>0</v>
      </c>
      <c r="K4350" s="14" t="str">
        <f t="shared" si="134"/>
        <v>No Rain</v>
      </c>
      <c r="L4350" s="14">
        <f>'Cleaned Data'!L4349</f>
        <v>0</v>
      </c>
      <c r="M4350" s="15" t="str">
        <f t="shared" si="135"/>
        <v>No Snow</v>
      </c>
    </row>
    <row r="4351" spans="2:13" x14ac:dyDescent="0.55000000000000004">
      <c r="B4351" s="13" t="str">
        <f>'Dimension - DateTime'!B4351</f>
        <v>020620180400</v>
      </c>
      <c r="C4351" s="14">
        <f>'Cleaned Data'!D4350</f>
        <v>312</v>
      </c>
      <c r="D4351" s="14">
        <f>'Cleaned Data'!E4350</f>
        <v>18.3</v>
      </c>
      <c r="E4351" s="14">
        <f>'Cleaned Data'!F4350</f>
        <v>66</v>
      </c>
      <c r="F4351" s="14">
        <f>'Cleaned Data'!G4350</f>
        <v>1.3</v>
      </c>
      <c r="G4351" s="14">
        <f>'Cleaned Data'!H4350</f>
        <v>929</v>
      </c>
      <c r="H4351" s="14">
        <f>'Cleaned Data'!I4350</f>
        <v>11.8</v>
      </c>
      <c r="I4351" s="14">
        <f>'Cleaned Data'!J4350</f>
        <v>0</v>
      </c>
      <c r="J4351" s="14">
        <f>'Cleaned Data'!K4350</f>
        <v>0</v>
      </c>
      <c r="K4351" s="14" t="str">
        <f t="shared" si="134"/>
        <v>No Rain</v>
      </c>
      <c r="L4351" s="14">
        <f>'Cleaned Data'!L4350</f>
        <v>0</v>
      </c>
      <c r="M4351" s="15" t="str">
        <f t="shared" si="135"/>
        <v>No Snow</v>
      </c>
    </row>
    <row r="4352" spans="2:13" x14ac:dyDescent="0.55000000000000004">
      <c r="B4352" s="13" t="str">
        <f>'Dimension - DateTime'!B4352</f>
        <v>020620180500</v>
      </c>
      <c r="C4352" s="14">
        <f>'Cleaned Data'!D4351</f>
        <v>264</v>
      </c>
      <c r="D4352" s="14">
        <f>'Cleaned Data'!E4351</f>
        <v>17.8</v>
      </c>
      <c r="E4352" s="14">
        <f>'Cleaned Data'!F4351</f>
        <v>69</v>
      </c>
      <c r="F4352" s="14">
        <f>'Cleaned Data'!G4351</f>
        <v>1.1000000000000001</v>
      </c>
      <c r="G4352" s="14">
        <f>'Cleaned Data'!H4351</f>
        <v>951</v>
      </c>
      <c r="H4352" s="14">
        <f>'Cleaned Data'!I4351</f>
        <v>12</v>
      </c>
      <c r="I4352" s="14">
        <f>'Cleaned Data'!J4351</f>
        <v>0</v>
      </c>
      <c r="J4352" s="14">
        <f>'Cleaned Data'!K4351</f>
        <v>0</v>
      </c>
      <c r="K4352" s="14" t="str">
        <f t="shared" si="134"/>
        <v>No Rain</v>
      </c>
      <c r="L4352" s="14">
        <f>'Cleaned Data'!L4351</f>
        <v>0</v>
      </c>
      <c r="M4352" s="15" t="str">
        <f t="shared" si="135"/>
        <v>No Snow</v>
      </c>
    </row>
    <row r="4353" spans="2:13" x14ac:dyDescent="0.55000000000000004">
      <c r="B4353" s="13" t="str">
        <f>'Dimension - DateTime'!B4353</f>
        <v>020620180600</v>
      </c>
      <c r="C4353" s="14">
        <f>'Cleaned Data'!D4352</f>
        <v>342</v>
      </c>
      <c r="D4353" s="14">
        <f>'Cleaned Data'!E4352</f>
        <v>17.7</v>
      </c>
      <c r="E4353" s="14">
        <f>'Cleaned Data'!F4352</f>
        <v>68</v>
      </c>
      <c r="F4353" s="14">
        <f>'Cleaned Data'!G4352</f>
        <v>1.3</v>
      </c>
      <c r="G4353" s="14">
        <f>'Cleaned Data'!H4352</f>
        <v>842</v>
      </c>
      <c r="H4353" s="14">
        <f>'Cleaned Data'!I4352</f>
        <v>11.7</v>
      </c>
      <c r="I4353" s="14">
        <f>'Cleaned Data'!J4352</f>
        <v>0.05</v>
      </c>
      <c r="J4353" s="14">
        <f>'Cleaned Data'!K4352</f>
        <v>0</v>
      </c>
      <c r="K4353" s="14" t="str">
        <f t="shared" si="134"/>
        <v>No Rain</v>
      </c>
      <c r="L4353" s="14">
        <f>'Cleaned Data'!L4352</f>
        <v>0</v>
      </c>
      <c r="M4353" s="15" t="str">
        <f t="shared" si="135"/>
        <v>No Snow</v>
      </c>
    </row>
    <row r="4354" spans="2:13" x14ac:dyDescent="0.55000000000000004">
      <c r="B4354" s="13" t="str">
        <f>'Dimension - DateTime'!B4354</f>
        <v>020620180700</v>
      </c>
      <c r="C4354" s="14">
        <f>'Cleaned Data'!D4353</f>
        <v>560</v>
      </c>
      <c r="D4354" s="14">
        <f>'Cleaned Data'!E4353</f>
        <v>18.100000000000001</v>
      </c>
      <c r="E4354" s="14">
        <f>'Cleaned Data'!F4353</f>
        <v>59</v>
      </c>
      <c r="F4354" s="14">
        <f>'Cleaned Data'!G4353</f>
        <v>0.6</v>
      </c>
      <c r="G4354" s="14">
        <f>'Cleaned Data'!H4353</f>
        <v>789</v>
      </c>
      <c r="H4354" s="14">
        <f>'Cleaned Data'!I4353</f>
        <v>9.9</v>
      </c>
      <c r="I4354" s="14">
        <f>'Cleaned Data'!J4353</f>
        <v>0.47</v>
      </c>
      <c r="J4354" s="14">
        <f>'Cleaned Data'!K4353</f>
        <v>0</v>
      </c>
      <c r="K4354" s="14" t="str">
        <f t="shared" si="134"/>
        <v>No Rain</v>
      </c>
      <c r="L4354" s="14">
        <f>'Cleaned Data'!L4353</f>
        <v>0</v>
      </c>
      <c r="M4354" s="15" t="str">
        <f t="shared" si="135"/>
        <v>No Snow</v>
      </c>
    </row>
    <row r="4355" spans="2:13" x14ac:dyDescent="0.55000000000000004">
      <c r="B4355" s="13" t="str">
        <f>'Dimension - DateTime'!B4355</f>
        <v>020620180800</v>
      </c>
      <c r="C4355" s="14">
        <f>'Cleaned Data'!D4354</f>
        <v>898</v>
      </c>
      <c r="D4355" s="14">
        <f>'Cleaned Data'!E4354</f>
        <v>20.399999999999999</v>
      </c>
      <c r="E4355" s="14">
        <f>'Cleaned Data'!F4354</f>
        <v>54</v>
      </c>
      <c r="F4355" s="14">
        <f>'Cleaned Data'!G4354</f>
        <v>1</v>
      </c>
      <c r="G4355" s="14">
        <f>'Cleaned Data'!H4354</f>
        <v>828</v>
      </c>
      <c r="H4355" s="14">
        <f>'Cleaned Data'!I4354</f>
        <v>10.7</v>
      </c>
      <c r="I4355" s="14">
        <f>'Cleaned Data'!J4354</f>
        <v>1.23</v>
      </c>
      <c r="J4355" s="14">
        <f>'Cleaned Data'!K4354</f>
        <v>0</v>
      </c>
      <c r="K4355" s="14" t="str">
        <f t="shared" ref="K4355:K4418" si="136">IF(J4355 = 0, "No Rain", "Yes Rain")</f>
        <v>No Rain</v>
      </c>
      <c r="L4355" s="14">
        <f>'Cleaned Data'!L4354</f>
        <v>0</v>
      </c>
      <c r="M4355" s="15" t="str">
        <f t="shared" ref="M4355:M4418" si="137">IF(L4355 = 0, "No Snow", "Yes Snow")</f>
        <v>No Snow</v>
      </c>
    </row>
    <row r="4356" spans="2:13" x14ac:dyDescent="0.55000000000000004">
      <c r="B4356" s="13" t="str">
        <f>'Dimension - DateTime'!B4356</f>
        <v>020620180900</v>
      </c>
      <c r="C4356" s="14">
        <f>'Cleaned Data'!D4355</f>
        <v>1005</v>
      </c>
      <c r="D4356" s="14">
        <f>'Cleaned Data'!E4355</f>
        <v>23.3</v>
      </c>
      <c r="E4356" s="14">
        <f>'Cleaned Data'!F4355</f>
        <v>43</v>
      </c>
      <c r="F4356" s="14">
        <f>'Cleaned Data'!G4355</f>
        <v>1.2</v>
      </c>
      <c r="G4356" s="14">
        <f>'Cleaned Data'!H4355</f>
        <v>1257</v>
      </c>
      <c r="H4356" s="14">
        <f>'Cleaned Data'!I4355</f>
        <v>10</v>
      </c>
      <c r="I4356" s="14">
        <f>'Cleaned Data'!J4355</f>
        <v>1.91</v>
      </c>
      <c r="J4356" s="14">
        <f>'Cleaned Data'!K4355</f>
        <v>0</v>
      </c>
      <c r="K4356" s="14" t="str">
        <f t="shared" si="136"/>
        <v>No Rain</v>
      </c>
      <c r="L4356" s="14">
        <f>'Cleaned Data'!L4355</f>
        <v>0</v>
      </c>
      <c r="M4356" s="15" t="str">
        <f t="shared" si="137"/>
        <v>No Snow</v>
      </c>
    </row>
    <row r="4357" spans="2:13" x14ac:dyDescent="0.55000000000000004">
      <c r="B4357" s="13" t="str">
        <f>'Dimension - DateTime'!B4357</f>
        <v>020620181000</v>
      </c>
      <c r="C4357" s="14">
        <f>'Cleaned Data'!D4356</f>
        <v>1044</v>
      </c>
      <c r="D4357" s="14">
        <f>'Cleaned Data'!E4356</f>
        <v>25.5</v>
      </c>
      <c r="E4357" s="14">
        <f>'Cleaned Data'!F4356</f>
        <v>33</v>
      </c>
      <c r="F4357" s="14">
        <f>'Cleaned Data'!G4356</f>
        <v>1.1000000000000001</v>
      </c>
      <c r="G4357" s="14">
        <f>'Cleaned Data'!H4356</f>
        <v>1815</v>
      </c>
      <c r="H4357" s="14">
        <f>'Cleaned Data'!I4356</f>
        <v>0</v>
      </c>
      <c r="I4357" s="14">
        <f>'Cleaned Data'!J4356</f>
        <v>2.52</v>
      </c>
      <c r="J4357" s="14">
        <f>'Cleaned Data'!K4356</f>
        <v>0</v>
      </c>
      <c r="K4357" s="14" t="str">
        <f t="shared" si="136"/>
        <v>No Rain</v>
      </c>
      <c r="L4357" s="14">
        <f>'Cleaned Data'!L4356</f>
        <v>0</v>
      </c>
      <c r="M4357" s="15" t="str">
        <f t="shared" si="137"/>
        <v>No Snow</v>
      </c>
    </row>
    <row r="4358" spans="2:13" x14ac:dyDescent="0.55000000000000004">
      <c r="B4358" s="13" t="str">
        <f>'Dimension - DateTime'!B4358</f>
        <v>020620181100</v>
      </c>
      <c r="C4358" s="14">
        <f>'Cleaned Data'!D4357</f>
        <v>1094</v>
      </c>
      <c r="D4358" s="14">
        <f>'Cleaned Data'!E4357</f>
        <v>27.3</v>
      </c>
      <c r="E4358" s="14">
        <f>'Cleaned Data'!F4357</f>
        <v>35</v>
      </c>
      <c r="F4358" s="14">
        <f>'Cleaned Data'!G4357</f>
        <v>2.2999999999999998</v>
      </c>
      <c r="G4358" s="14">
        <f>'Cleaned Data'!H4357</f>
        <v>1537</v>
      </c>
      <c r="H4358" s="14">
        <f>'Cleaned Data'!I4357</f>
        <v>10.4</v>
      </c>
      <c r="I4358" s="14">
        <f>'Cleaned Data'!J4357</f>
        <v>2.98</v>
      </c>
      <c r="J4358" s="14">
        <f>'Cleaned Data'!K4357</f>
        <v>0</v>
      </c>
      <c r="K4358" s="14" t="str">
        <f t="shared" si="136"/>
        <v>No Rain</v>
      </c>
      <c r="L4358" s="14">
        <f>'Cleaned Data'!L4357</f>
        <v>0</v>
      </c>
      <c r="M4358" s="15" t="str">
        <f t="shared" si="137"/>
        <v>No Snow</v>
      </c>
    </row>
    <row r="4359" spans="2:13" x14ac:dyDescent="0.55000000000000004">
      <c r="B4359" s="13" t="str">
        <f>'Dimension - DateTime'!B4359</f>
        <v>020620181200</v>
      </c>
      <c r="C4359" s="14">
        <f>'Cleaned Data'!D4358</f>
        <v>1253</v>
      </c>
      <c r="D4359" s="14">
        <f>'Cleaned Data'!E4358</f>
        <v>28.3</v>
      </c>
      <c r="E4359" s="14">
        <f>'Cleaned Data'!F4358</f>
        <v>30</v>
      </c>
      <c r="F4359" s="14">
        <f>'Cleaned Data'!G4358</f>
        <v>3</v>
      </c>
      <c r="G4359" s="14">
        <f>'Cleaned Data'!H4358</f>
        <v>1675</v>
      </c>
      <c r="H4359" s="14">
        <f>'Cleaned Data'!I4358</f>
        <v>9</v>
      </c>
      <c r="I4359" s="14">
        <f>'Cleaned Data'!J4358</f>
        <v>3.29</v>
      </c>
      <c r="J4359" s="14">
        <f>'Cleaned Data'!K4358</f>
        <v>0</v>
      </c>
      <c r="K4359" s="14" t="str">
        <f t="shared" si="136"/>
        <v>No Rain</v>
      </c>
      <c r="L4359" s="14">
        <f>'Cleaned Data'!L4358</f>
        <v>0</v>
      </c>
      <c r="M4359" s="15" t="str">
        <f t="shared" si="137"/>
        <v>No Snow</v>
      </c>
    </row>
    <row r="4360" spans="2:13" x14ac:dyDescent="0.55000000000000004">
      <c r="B4360" s="13" t="str">
        <f>'Dimension - DateTime'!B4360</f>
        <v>020620181300</v>
      </c>
      <c r="C4360" s="14">
        <f>'Cleaned Data'!D4359</f>
        <v>1334</v>
      </c>
      <c r="D4360" s="14">
        <f>'Cleaned Data'!E4359</f>
        <v>29.6</v>
      </c>
      <c r="E4360" s="14">
        <f>'Cleaned Data'!F4359</f>
        <v>24</v>
      </c>
      <c r="F4360" s="14">
        <f>'Cleaned Data'!G4359</f>
        <v>2.4</v>
      </c>
      <c r="G4360" s="14">
        <f>'Cleaned Data'!H4359</f>
        <v>1873</v>
      </c>
      <c r="H4360" s="14">
        <f>'Cleaned Data'!I4359</f>
        <v>6.8</v>
      </c>
      <c r="I4360" s="14">
        <f>'Cleaned Data'!J4359</f>
        <v>3.42</v>
      </c>
      <c r="J4360" s="14">
        <f>'Cleaned Data'!K4359</f>
        <v>0</v>
      </c>
      <c r="K4360" s="14" t="str">
        <f t="shared" si="136"/>
        <v>No Rain</v>
      </c>
      <c r="L4360" s="14">
        <f>'Cleaned Data'!L4359</f>
        <v>0</v>
      </c>
      <c r="M4360" s="15" t="str">
        <f t="shared" si="137"/>
        <v>No Snow</v>
      </c>
    </row>
    <row r="4361" spans="2:13" x14ac:dyDescent="0.55000000000000004">
      <c r="B4361" s="13" t="str">
        <f>'Dimension - DateTime'!B4361</f>
        <v>020620181400</v>
      </c>
      <c r="C4361" s="14">
        <f>'Cleaned Data'!D4360</f>
        <v>1396</v>
      </c>
      <c r="D4361" s="14">
        <f>'Cleaned Data'!E4360</f>
        <v>29.8</v>
      </c>
      <c r="E4361" s="14">
        <f>'Cleaned Data'!F4360</f>
        <v>23</v>
      </c>
      <c r="F4361" s="14">
        <f>'Cleaned Data'!G4360</f>
        <v>3.6</v>
      </c>
      <c r="G4361" s="14">
        <f>'Cleaned Data'!H4360</f>
        <v>1945</v>
      </c>
      <c r="H4361" s="14">
        <f>'Cleaned Data'!I4360</f>
        <v>6.4</v>
      </c>
      <c r="I4361" s="14">
        <f>'Cleaned Data'!J4360</f>
        <v>3.32</v>
      </c>
      <c r="J4361" s="14">
        <f>'Cleaned Data'!K4360</f>
        <v>0</v>
      </c>
      <c r="K4361" s="14" t="str">
        <f t="shared" si="136"/>
        <v>No Rain</v>
      </c>
      <c r="L4361" s="14">
        <f>'Cleaned Data'!L4360</f>
        <v>0</v>
      </c>
      <c r="M4361" s="15" t="str">
        <f t="shared" si="137"/>
        <v>No Snow</v>
      </c>
    </row>
    <row r="4362" spans="2:13" x14ac:dyDescent="0.55000000000000004">
      <c r="B4362" s="13" t="str">
        <f>'Dimension - DateTime'!B4362</f>
        <v>020620181500</v>
      </c>
      <c r="C4362" s="14">
        <f>'Cleaned Data'!D4361</f>
        <v>1535</v>
      </c>
      <c r="D4362" s="14">
        <f>'Cleaned Data'!E4361</f>
        <v>29.8</v>
      </c>
      <c r="E4362" s="14">
        <f>'Cleaned Data'!F4361</f>
        <v>24</v>
      </c>
      <c r="F4362" s="14">
        <f>'Cleaned Data'!G4361</f>
        <v>2.9</v>
      </c>
      <c r="G4362" s="14">
        <f>'Cleaned Data'!H4361</f>
        <v>1939</v>
      </c>
      <c r="H4362" s="14">
        <f>'Cleaned Data'!I4361</f>
        <v>7</v>
      </c>
      <c r="I4362" s="14">
        <f>'Cleaned Data'!J4361</f>
        <v>3</v>
      </c>
      <c r="J4362" s="14">
        <f>'Cleaned Data'!K4361</f>
        <v>0</v>
      </c>
      <c r="K4362" s="14" t="str">
        <f t="shared" si="136"/>
        <v>No Rain</v>
      </c>
      <c r="L4362" s="14">
        <f>'Cleaned Data'!L4361</f>
        <v>0</v>
      </c>
      <c r="M4362" s="15" t="str">
        <f t="shared" si="137"/>
        <v>No Snow</v>
      </c>
    </row>
    <row r="4363" spans="2:13" x14ac:dyDescent="0.55000000000000004">
      <c r="B4363" s="13" t="str">
        <f>'Dimension - DateTime'!B4363</f>
        <v>020620181600</v>
      </c>
      <c r="C4363" s="14">
        <f>'Cleaned Data'!D4362</f>
        <v>1707</v>
      </c>
      <c r="D4363" s="14">
        <f>'Cleaned Data'!E4362</f>
        <v>29.6</v>
      </c>
      <c r="E4363" s="14">
        <f>'Cleaned Data'!F4362</f>
        <v>26</v>
      </c>
      <c r="F4363" s="14">
        <f>'Cleaned Data'!G4362</f>
        <v>3.7</v>
      </c>
      <c r="G4363" s="14">
        <f>'Cleaned Data'!H4362</f>
        <v>2000</v>
      </c>
      <c r="H4363" s="14">
        <f>'Cleaned Data'!I4362</f>
        <v>8</v>
      </c>
      <c r="I4363" s="14">
        <f>'Cleaned Data'!J4362</f>
        <v>2.58</v>
      </c>
      <c r="J4363" s="14">
        <f>'Cleaned Data'!K4362</f>
        <v>0</v>
      </c>
      <c r="K4363" s="14" t="str">
        <f t="shared" si="136"/>
        <v>No Rain</v>
      </c>
      <c r="L4363" s="14">
        <f>'Cleaned Data'!L4362</f>
        <v>0</v>
      </c>
      <c r="M4363" s="15" t="str">
        <f t="shared" si="137"/>
        <v>No Snow</v>
      </c>
    </row>
    <row r="4364" spans="2:13" x14ac:dyDescent="0.55000000000000004">
      <c r="B4364" s="13" t="str">
        <f>'Dimension - DateTime'!B4364</f>
        <v>020620181700</v>
      </c>
      <c r="C4364" s="14">
        <f>'Cleaned Data'!D4363</f>
        <v>2025</v>
      </c>
      <c r="D4364" s="14">
        <f>'Cleaned Data'!E4363</f>
        <v>28.9</v>
      </c>
      <c r="E4364" s="14">
        <f>'Cleaned Data'!F4363</f>
        <v>22</v>
      </c>
      <c r="F4364" s="14">
        <f>'Cleaned Data'!G4363</f>
        <v>2.7</v>
      </c>
      <c r="G4364" s="14">
        <f>'Cleaned Data'!H4363</f>
        <v>1965</v>
      </c>
      <c r="H4364" s="14">
        <f>'Cleaned Data'!I4363</f>
        <v>5</v>
      </c>
      <c r="I4364" s="14">
        <f>'Cleaned Data'!J4363</f>
        <v>1.93</v>
      </c>
      <c r="J4364" s="14">
        <f>'Cleaned Data'!K4363</f>
        <v>0</v>
      </c>
      <c r="K4364" s="14" t="str">
        <f t="shared" si="136"/>
        <v>No Rain</v>
      </c>
      <c r="L4364" s="14">
        <f>'Cleaned Data'!L4363</f>
        <v>0</v>
      </c>
      <c r="M4364" s="15" t="str">
        <f t="shared" si="137"/>
        <v>No Snow</v>
      </c>
    </row>
    <row r="4365" spans="2:13" x14ac:dyDescent="0.55000000000000004">
      <c r="B4365" s="13" t="str">
        <f>'Dimension - DateTime'!B4365</f>
        <v>020620181800</v>
      </c>
      <c r="C4365" s="14">
        <f>'Cleaned Data'!D4364</f>
        <v>2246</v>
      </c>
      <c r="D4365" s="14">
        <f>'Cleaned Data'!E4364</f>
        <v>27.4</v>
      </c>
      <c r="E4365" s="14">
        <f>'Cleaned Data'!F4364</f>
        <v>29</v>
      </c>
      <c r="F4365" s="14">
        <f>'Cleaned Data'!G4364</f>
        <v>3.6</v>
      </c>
      <c r="G4365" s="14">
        <f>'Cleaned Data'!H4364</f>
        <v>2000</v>
      </c>
      <c r="H4365" s="14">
        <f>'Cleaned Data'!I4364</f>
        <v>7.7</v>
      </c>
      <c r="I4365" s="14">
        <f>'Cleaned Data'!J4364</f>
        <v>1.19</v>
      </c>
      <c r="J4365" s="14">
        <f>'Cleaned Data'!K4364</f>
        <v>0</v>
      </c>
      <c r="K4365" s="14" t="str">
        <f t="shared" si="136"/>
        <v>No Rain</v>
      </c>
      <c r="L4365" s="14">
        <f>'Cleaned Data'!L4364</f>
        <v>0</v>
      </c>
      <c r="M4365" s="15" t="str">
        <f t="shared" si="137"/>
        <v>No Snow</v>
      </c>
    </row>
    <row r="4366" spans="2:13" x14ac:dyDescent="0.55000000000000004">
      <c r="B4366" s="13" t="str">
        <f>'Dimension - DateTime'!B4366</f>
        <v>020620181900</v>
      </c>
      <c r="C4366" s="14">
        <f>'Cleaned Data'!D4365</f>
        <v>2337</v>
      </c>
      <c r="D4366" s="14">
        <f>'Cleaned Data'!E4365</f>
        <v>25.4</v>
      </c>
      <c r="E4366" s="14">
        <f>'Cleaned Data'!F4365</f>
        <v>33</v>
      </c>
      <c r="F4366" s="14">
        <f>'Cleaned Data'!G4365</f>
        <v>2.7</v>
      </c>
      <c r="G4366" s="14">
        <f>'Cleaned Data'!H4365</f>
        <v>2000</v>
      </c>
      <c r="H4366" s="14">
        <f>'Cleaned Data'!I4365</f>
        <v>7.9</v>
      </c>
      <c r="I4366" s="14">
        <f>'Cleaned Data'!J4365</f>
        <v>0.54</v>
      </c>
      <c r="J4366" s="14">
        <f>'Cleaned Data'!K4365</f>
        <v>0</v>
      </c>
      <c r="K4366" s="14" t="str">
        <f t="shared" si="136"/>
        <v>No Rain</v>
      </c>
      <c r="L4366" s="14">
        <f>'Cleaned Data'!L4365</f>
        <v>0</v>
      </c>
      <c r="M4366" s="15" t="str">
        <f t="shared" si="137"/>
        <v>No Snow</v>
      </c>
    </row>
    <row r="4367" spans="2:13" x14ac:dyDescent="0.55000000000000004">
      <c r="B4367" s="13" t="str">
        <f>'Dimension - DateTime'!B4367</f>
        <v>020620182000</v>
      </c>
      <c r="C4367" s="14">
        <f>'Cleaned Data'!D4366</f>
        <v>2338</v>
      </c>
      <c r="D4367" s="14">
        <f>'Cleaned Data'!E4366</f>
        <v>23.4</v>
      </c>
      <c r="E4367" s="14">
        <f>'Cleaned Data'!F4366</f>
        <v>38</v>
      </c>
      <c r="F4367" s="14">
        <f>'Cleaned Data'!G4366</f>
        <v>2.2999999999999998</v>
      </c>
      <c r="G4367" s="14">
        <f>'Cleaned Data'!H4366</f>
        <v>2000</v>
      </c>
      <c r="H4367" s="14">
        <f>'Cleaned Data'!I4366</f>
        <v>8.1999999999999993</v>
      </c>
      <c r="I4367" s="14">
        <f>'Cleaned Data'!J4366</f>
        <v>0.06</v>
      </c>
      <c r="J4367" s="14">
        <f>'Cleaned Data'!K4366</f>
        <v>0</v>
      </c>
      <c r="K4367" s="14" t="str">
        <f t="shared" si="136"/>
        <v>No Rain</v>
      </c>
      <c r="L4367" s="14">
        <f>'Cleaned Data'!L4366</f>
        <v>0</v>
      </c>
      <c r="M4367" s="15" t="str">
        <f t="shared" si="137"/>
        <v>No Snow</v>
      </c>
    </row>
    <row r="4368" spans="2:13" x14ac:dyDescent="0.55000000000000004">
      <c r="B4368" s="13" t="str">
        <f>'Dimension - DateTime'!B4368</f>
        <v>020620182100</v>
      </c>
      <c r="C4368" s="14">
        <f>'Cleaned Data'!D4367</f>
        <v>2238</v>
      </c>
      <c r="D4368" s="14">
        <f>'Cleaned Data'!E4367</f>
        <v>22.1</v>
      </c>
      <c r="E4368" s="14">
        <f>'Cleaned Data'!F4367</f>
        <v>44</v>
      </c>
      <c r="F4368" s="14">
        <f>'Cleaned Data'!G4367</f>
        <v>2.5</v>
      </c>
      <c r="G4368" s="14">
        <f>'Cleaned Data'!H4367</f>
        <v>2000</v>
      </c>
      <c r="H4368" s="14">
        <f>'Cleaned Data'!I4367</f>
        <v>9.1999999999999993</v>
      </c>
      <c r="I4368" s="14">
        <f>'Cleaned Data'!J4367</f>
        <v>0</v>
      </c>
      <c r="J4368" s="14">
        <f>'Cleaned Data'!K4367</f>
        <v>0</v>
      </c>
      <c r="K4368" s="14" t="str">
        <f t="shared" si="136"/>
        <v>No Rain</v>
      </c>
      <c r="L4368" s="14">
        <f>'Cleaned Data'!L4367</f>
        <v>0</v>
      </c>
      <c r="M4368" s="15" t="str">
        <f t="shared" si="137"/>
        <v>No Snow</v>
      </c>
    </row>
    <row r="4369" spans="2:13" x14ac:dyDescent="0.55000000000000004">
      <c r="B4369" s="13" t="str">
        <f>'Dimension - DateTime'!B4369</f>
        <v>020620182200</v>
      </c>
      <c r="C4369" s="14">
        <f>'Cleaned Data'!D4368</f>
        <v>1969</v>
      </c>
      <c r="D4369" s="14">
        <f>'Cleaned Data'!E4368</f>
        <v>21.4</v>
      </c>
      <c r="E4369" s="14">
        <f>'Cleaned Data'!F4368</f>
        <v>48</v>
      </c>
      <c r="F4369" s="14">
        <f>'Cleaned Data'!G4368</f>
        <v>1.6</v>
      </c>
      <c r="G4369" s="14">
        <f>'Cleaned Data'!H4368</f>
        <v>2000</v>
      </c>
      <c r="H4369" s="14">
        <f>'Cleaned Data'!I4368</f>
        <v>9.9</v>
      </c>
      <c r="I4369" s="14">
        <f>'Cleaned Data'!J4368</f>
        <v>0</v>
      </c>
      <c r="J4369" s="14">
        <f>'Cleaned Data'!K4368</f>
        <v>0</v>
      </c>
      <c r="K4369" s="14" t="str">
        <f t="shared" si="136"/>
        <v>No Rain</v>
      </c>
      <c r="L4369" s="14">
        <f>'Cleaned Data'!L4368</f>
        <v>0</v>
      </c>
      <c r="M4369" s="15" t="str">
        <f t="shared" si="137"/>
        <v>No Snow</v>
      </c>
    </row>
    <row r="4370" spans="2:13" x14ac:dyDescent="0.55000000000000004">
      <c r="B4370" s="13" t="str">
        <f>'Dimension - DateTime'!B4370</f>
        <v>020620182300</v>
      </c>
      <c r="C4370" s="14">
        <f>'Cleaned Data'!D4369</f>
        <v>1490</v>
      </c>
      <c r="D4370" s="14">
        <f>'Cleaned Data'!E4369</f>
        <v>20.6</v>
      </c>
      <c r="E4370" s="14">
        <f>'Cleaned Data'!F4369</f>
        <v>52</v>
      </c>
      <c r="F4370" s="14">
        <f>'Cleaned Data'!G4369</f>
        <v>0.5</v>
      </c>
      <c r="G4370" s="14">
        <f>'Cleaned Data'!H4369</f>
        <v>2000</v>
      </c>
      <c r="H4370" s="14">
        <f>'Cleaned Data'!I4369</f>
        <v>10.3</v>
      </c>
      <c r="I4370" s="14">
        <f>'Cleaned Data'!J4369</f>
        <v>0</v>
      </c>
      <c r="J4370" s="14">
        <f>'Cleaned Data'!K4369</f>
        <v>0</v>
      </c>
      <c r="K4370" s="14" t="str">
        <f t="shared" si="136"/>
        <v>No Rain</v>
      </c>
      <c r="L4370" s="14">
        <f>'Cleaned Data'!L4369</f>
        <v>0</v>
      </c>
      <c r="M4370" s="15" t="str">
        <f t="shared" si="137"/>
        <v>No Snow</v>
      </c>
    </row>
    <row r="4371" spans="2:13" x14ac:dyDescent="0.55000000000000004">
      <c r="B4371" s="13" t="str">
        <f>'Dimension - DateTime'!B4371</f>
        <v>030620180000</v>
      </c>
      <c r="C4371" s="14">
        <f>'Cleaned Data'!D4370</f>
        <v>1248</v>
      </c>
      <c r="D4371" s="14">
        <f>'Cleaned Data'!E4370</f>
        <v>19.7</v>
      </c>
      <c r="E4371" s="14">
        <f>'Cleaned Data'!F4370</f>
        <v>55</v>
      </c>
      <c r="F4371" s="14">
        <f>'Cleaned Data'!G4370</f>
        <v>2</v>
      </c>
      <c r="G4371" s="14">
        <f>'Cleaned Data'!H4370</f>
        <v>1986</v>
      </c>
      <c r="H4371" s="14">
        <f>'Cleaned Data'!I4370</f>
        <v>10.3</v>
      </c>
      <c r="I4371" s="14">
        <f>'Cleaned Data'!J4370</f>
        <v>0</v>
      </c>
      <c r="J4371" s="14">
        <f>'Cleaned Data'!K4370</f>
        <v>0</v>
      </c>
      <c r="K4371" s="14" t="str">
        <f t="shared" si="136"/>
        <v>No Rain</v>
      </c>
      <c r="L4371" s="14">
        <f>'Cleaned Data'!L4370</f>
        <v>0</v>
      </c>
      <c r="M4371" s="15" t="str">
        <f t="shared" si="137"/>
        <v>No Snow</v>
      </c>
    </row>
    <row r="4372" spans="2:13" x14ac:dyDescent="0.55000000000000004">
      <c r="B4372" s="13" t="str">
        <f>'Dimension - DateTime'!B4372</f>
        <v>030620180100</v>
      </c>
      <c r="C4372" s="14">
        <f>'Cleaned Data'!D4371</f>
        <v>902</v>
      </c>
      <c r="D4372" s="14">
        <f>'Cleaned Data'!E4371</f>
        <v>19.2</v>
      </c>
      <c r="E4372" s="14">
        <f>'Cleaned Data'!F4371</f>
        <v>57</v>
      </c>
      <c r="F4372" s="14">
        <f>'Cleaned Data'!G4371</f>
        <v>0.8</v>
      </c>
      <c r="G4372" s="14">
        <f>'Cleaned Data'!H4371</f>
        <v>1985</v>
      </c>
      <c r="H4372" s="14">
        <f>'Cleaned Data'!I4371</f>
        <v>10.4</v>
      </c>
      <c r="I4372" s="14">
        <f>'Cleaned Data'!J4371</f>
        <v>0</v>
      </c>
      <c r="J4372" s="14">
        <f>'Cleaned Data'!K4371</f>
        <v>0</v>
      </c>
      <c r="K4372" s="14" t="str">
        <f t="shared" si="136"/>
        <v>No Rain</v>
      </c>
      <c r="L4372" s="14">
        <f>'Cleaned Data'!L4371</f>
        <v>0</v>
      </c>
      <c r="M4372" s="15" t="str">
        <f t="shared" si="137"/>
        <v>No Snow</v>
      </c>
    </row>
    <row r="4373" spans="2:13" x14ac:dyDescent="0.55000000000000004">
      <c r="B4373" s="13" t="str">
        <f>'Dimension - DateTime'!B4373</f>
        <v>030620180200</v>
      </c>
      <c r="C4373" s="14">
        <f>'Cleaned Data'!D4372</f>
        <v>673</v>
      </c>
      <c r="D4373" s="14">
        <f>'Cleaned Data'!E4372</f>
        <v>18.600000000000001</v>
      </c>
      <c r="E4373" s="14">
        <f>'Cleaned Data'!F4372</f>
        <v>60</v>
      </c>
      <c r="F4373" s="14">
        <f>'Cleaned Data'!G4372</f>
        <v>1.8</v>
      </c>
      <c r="G4373" s="14">
        <f>'Cleaned Data'!H4372</f>
        <v>1841</v>
      </c>
      <c r="H4373" s="14">
        <f>'Cleaned Data'!I4372</f>
        <v>10.6</v>
      </c>
      <c r="I4373" s="14">
        <f>'Cleaned Data'!J4372</f>
        <v>0</v>
      </c>
      <c r="J4373" s="14">
        <f>'Cleaned Data'!K4372</f>
        <v>0</v>
      </c>
      <c r="K4373" s="14" t="str">
        <f t="shared" si="136"/>
        <v>No Rain</v>
      </c>
      <c r="L4373" s="14">
        <f>'Cleaned Data'!L4372</f>
        <v>0</v>
      </c>
      <c r="M4373" s="15" t="str">
        <f t="shared" si="137"/>
        <v>No Snow</v>
      </c>
    </row>
    <row r="4374" spans="2:13" x14ac:dyDescent="0.55000000000000004">
      <c r="B4374" s="13" t="str">
        <f>'Dimension - DateTime'!B4374</f>
        <v>030620180300</v>
      </c>
      <c r="C4374" s="14">
        <f>'Cleaned Data'!D4373</f>
        <v>437</v>
      </c>
      <c r="D4374" s="14">
        <f>'Cleaned Data'!E4373</f>
        <v>18</v>
      </c>
      <c r="E4374" s="14">
        <f>'Cleaned Data'!F4373</f>
        <v>64</v>
      </c>
      <c r="F4374" s="14">
        <f>'Cleaned Data'!G4373</f>
        <v>1.3</v>
      </c>
      <c r="G4374" s="14">
        <f>'Cleaned Data'!H4373</f>
        <v>1560</v>
      </c>
      <c r="H4374" s="14">
        <f>'Cleaned Data'!I4373</f>
        <v>11</v>
      </c>
      <c r="I4374" s="14">
        <f>'Cleaned Data'!J4373</f>
        <v>0</v>
      </c>
      <c r="J4374" s="14">
        <f>'Cleaned Data'!K4373</f>
        <v>0</v>
      </c>
      <c r="K4374" s="14" t="str">
        <f t="shared" si="136"/>
        <v>No Rain</v>
      </c>
      <c r="L4374" s="14">
        <f>'Cleaned Data'!L4373</f>
        <v>0</v>
      </c>
      <c r="M4374" s="15" t="str">
        <f t="shared" si="137"/>
        <v>No Snow</v>
      </c>
    </row>
    <row r="4375" spans="2:13" x14ac:dyDescent="0.55000000000000004">
      <c r="B4375" s="13" t="str">
        <f>'Dimension - DateTime'!B4375</f>
        <v>030620180400</v>
      </c>
      <c r="C4375" s="14">
        <f>'Cleaned Data'!D4374</f>
        <v>294</v>
      </c>
      <c r="D4375" s="14">
        <f>'Cleaned Data'!E4374</f>
        <v>17.399999999999999</v>
      </c>
      <c r="E4375" s="14">
        <f>'Cleaned Data'!F4374</f>
        <v>65</v>
      </c>
      <c r="F4375" s="14">
        <f>'Cleaned Data'!G4374</f>
        <v>0.8</v>
      </c>
      <c r="G4375" s="14">
        <f>'Cleaned Data'!H4374</f>
        <v>1093</v>
      </c>
      <c r="H4375" s="14">
        <f>'Cleaned Data'!I4374</f>
        <v>10.7</v>
      </c>
      <c r="I4375" s="14">
        <f>'Cleaned Data'!J4374</f>
        <v>0</v>
      </c>
      <c r="J4375" s="14">
        <f>'Cleaned Data'!K4374</f>
        <v>0</v>
      </c>
      <c r="K4375" s="14" t="str">
        <f t="shared" si="136"/>
        <v>No Rain</v>
      </c>
      <c r="L4375" s="14">
        <f>'Cleaned Data'!L4374</f>
        <v>0</v>
      </c>
      <c r="M4375" s="15" t="str">
        <f t="shared" si="137"/>
        <v>No Snow</v>
      </c>
    </row>
    <row r="4376" spans="2:13" x14ac:dyDescent="0.55000000000000004">
      <c r="B4376" s="13" t="str">
        <f>'Dimension - DateTime'!B4376</f>
        <v>030620180500</v>
      </c>
      <c r="C4376" s="14">
        <f>'Cleaned Data'!D4375</f>
        <v>193</v>
      </c>
      <c r="D4376" s="14">
        <f>'Cleaned Data'!E4375</f>
        <v>17.100000000000001</v>
      </c>
      <c r="E4376" s="14">
        <f>'Cleaned Data'!F4375</f>
        <v>66</v>
      </c>
      <c r="F4376" s="14">
        <f>'Cleaned Data'!G4375</f>
        <v>0.3</v>
      </c>
      <c r="G4376" s="14">
        <f>'Cleaned Data'!H4375</f>
        <v>1370</v>
      </c>
      <c r="H4376" s="14">
        <f>'Cleaned Data'!I4375</f>
        <v>10.6</v>
      </c>
      <c r="I4376" s="14">
        <f>'Cleaned Data'!J4375</f>
        <v>0</v>
      </c>
      <c r="J4376" s="14">
        <f>'Cleaned Data'!K4375</f>
        <v>0</v>
      </c>
      <c r="K4376" s="14" t="str">
        <f t="shared" si="136"/>
        <v>No Rain</v>
      </c>
      <c r="L4376" s="14">
        <f>'Cleaned Data'!L4375</f>
        <v>0</v>
      </c>
      <c r="M4376" s="15" t="str">
        <f t="shared" si="137"/>
        <v>No Snow</v>
      </c>
    </row>
    <row r="4377" spans="2:13" x14ac:dyDescent="0.55000000000000004">
      <c r="B4377" s="13" t="str">
        <f>'Dimension - DateTime'!B4377</f>
        <v>030620180600</v>
      </c>
      <c r="C4377" s="14">
        <f>'Cleaned Data'!D4376</f>
        <v>228</v>
      </c>
      <c r="D4377" s="14">
        <f>'Cleaned Data'!E4376</f>
        <v>16.899999999999999</v>
      </c>
      <c r="E4377" s="14">
        <f>'Cleaned Data'!F4376</f>
        <v>62</v>
      </c>
      <c r="F4377" s="14">
        <f>'Cleaned Data'!G4376</f>
        <v>0.4</v>
      </c>
      <c r="G4377" s="14">
        <f>'Cleaned Data'!H4376</f>
        <v>1768</v>
      </c>
      <c r="H4377" s="14">
        <f>'Cleaned Data'!I4376</f>
        <v>9.5</v>
      </c>
      <c r="I4377" s="14">
        <f>'Cleaned Data'!J4376</f>
        <v>0.06</v>
      </c>
      <c r="J4377" s="14">
        <f>'Cleaned Data'!K4376</f>
        <v>0</v>
      </c>
      <c r="K4377" s="14" t="str">
        <f t="shared" si="136"/>
        <v>No Rain</v>
      </c>
      <c r="L4377" s="14">
        <f>'Cleaned Data'!L4376</f>
        <v>0</v>
      </c>
      <c r="M4377" s="15" t="str">
        <f t="shared" si="137"/>
        <v>No Snow</v>
      </c>
    </row>
    <row r="4378" spans="2:13" x14ac:dyDescent="0.55000000000000004">
      <c r="B4378" s="13" t="str">
        <f>'Dimension - DateTime'!B4378</f>
        <v>030620180700</v>
      </c>
      <c r="C4378" s="14">
        <f>'Cleaned Data'!D4377</f>
        <v>423</v>
      </c>
      <c r="D4378" s="14">
        <f>'Cleaned Data'!E4377</f>
        <v>18</v>
      </c>
      <c r="E4378" s="14">
        <f>'Cleaned Data'!F4377</f>
        <v>54</v>
      </c>
      <c r="F4378" s="14">
        <f>'Cleaned Data'!G4377</f>
        <v>0.7</v>
      </c>
      <c r="G4378" s="14">
        <f>'Cleaned Data'!H4377</f>
        <v>1997</v>
      </c>
      <c r="H4378" s="14">
        <f>'Cleaned Data'!I4377</f>
        <v>8.5</v>
      </c>
      <c r="I4378" s="14">
        <f>'Cleaned Data'!J4377</f>
        <v>0.51</v>
      </c>
      <c r="J4378" s="14">
        <f>'Cleaned Data'!K4377</f>
        <v>0</v>
      </c>
      <c r="K4378" s="14" t="str">
        <f t="shared" si="136"/>
        <v>No Rain</v>
      </c>
      <c r="L4378" s="14">
        <f>'Cleaned Data'!L4377</f>
        <v>0</v>
      </c>
      <c r="M4378" s="15" t="str">
        <f t="shared" si="137"/>
        <v>No Snow</v>
      </c>
    </row>
    <row r="4379" spans="2:13" x14ac:dyDescent="0.55000000000000004">
      <c r="B4379" s="13" t="str">
        <f>'Dimension - DateTime'!B4379</f>
        <v>030620180800</v>
      </c>
      <c r="C4379" s="14">
        <f>'Cleaned Data'!D4378</f>
        <v>659</v>
      </c>
      <c r="D4379" s="14">
        <f>'Cleaned Data'!E4378</f>
        <v>20.3</v>
      </c>
      <c r="E4379" s="14">
        <f>'Cleaned Data'!F4378</f>
        <v>47</v>
      </c>
      <c r="F4379" s="14">
        <f>'Cleaned Data'!G4378</f>
        <v>1.5</v>
      </c>
      <c r="G4379" s="14">
        <f>'Cleaned Data'!H4378</f>
        <v>1785</v>
      </c>
      <c r="H4379" s="14">
        <f>'Cleaned Data'!I4378</f>
        <v>8.6</v>
      </c>
      <c r="I4379" s="14">
        <f>'Cleaned Data'!J4378</f>
        <v>1.05</v>
      </c>
      <c r="J4379" s="14">
        <f>'Cleaned Data'!K4378</f>
        <v>0</v>
      </c>
      <c r="K4379" s="14" t="str">
        <f t="shared" si="136"/>
        <v>No Rain</v>
      </c>
      <c r="L4379" s="14">
        <f>'Cleaned Data'!L4378</f>
        <v>0</v>
      </c>
      <c r="M4379" s="15" t="str">
        <f t="shared" si="137"/>
        <v>No Snow</v>
      </c>
    </row>
    <row r="4380" spans="2:13" x14ac:dyDescent="0.55000000000000004">
      <c r="B4380" s="13" t="str">
        <f>'Dimension - DateTime'!B4380</f>
        <v>030620180900</v>
      </c>
      <c r="C4380" s="14">
        <f>'Cleaned Data'!D4379</f>
        <v>831</v>
      </c>
      <c r="D4380" s="14">
        <f>'Cleaned Data'!E4379</f>
        <v>22.7</v>
      </c>
      <c r="E4380" s="14">
        <f>'Cleaned Data'!F4379</f>
        <v>39</v>
      </c>
      <c r="F4380" s="14">
        <f>'Cleaned Data'!G4379</f>
        <v>0.7</v>
      </c>
      <c r="G4380" s="14">
        <f>'Cleaned Data'!H4379</f>
        <v>1880</v>
      </c>
      <c r="H4380" s="14">
        <f>'Cleaned Data'!I4379</f>
        <v>8</v>
      </c>
      <c r="I4380" s="14">
        <f>'Cleaned Data'!J4379</f>
        <v>1.91</v>
      </c>
      <c r="J4380" s="14">
        <f>'Cleaned Data'!K4379</f>
        <v>0</v>
      </c>
      <c r="K4380" s="14" t="str">
        <f t="shared" si="136"/>
        <v>No Rain</v>
      </c>
      <c r="L4380" s="14">
        <f>'Cleaned Data'!L4379</f>
        <v>0</v>
      </c>
      <c r="M4380" s="15" t="str">
        <f t="shared" si="137"/>
        <v>No Snow</v>
      </c>
    </row>
    <row r="4381" spans="2:13" x14ac:dyDescent="0.55000000000000004">
      <c r="B4381" s="13" t="str">
        <f>'Dimension - DateTime'!B4381</f>
        <v>030620181000</v>
      </c>
      <c r="C4381" s="14">
        <f>'Cleaned Data'!D4380</f>
        <v>938</v>
      </c>
      <c r="D4381" s="14">
        <f>'Cleaned Data'!E4380</f>
        <v>24.8</v>
      </c>
      <c r="E4381" s="14">
        <f>'Cleaned Data'!F4380</f>
        <v>34</v>
      </c>
      <c r="F4381" s="14">
        <f>'Cleaned Data'!G4380</f>
        <v>1.3</v>
      </c>
      <c r="G4381" s="14">
        <f>'Cleaned Data'!H4380</f>
        <v>1869</v>
      </c>
      <c r="H4381" s="14">
        <f>'Cleaned Data'!I4380</f>
        <v>7.8</v>
      </c>
      <c r="I4381" s="14">
        <f>'Cleaned Data'!J4380</f>
        <v>2.09</v>
      </c>
      <c r="J4381" s="14">
        <f>'Cleaned Data'!K4380</f>
        <v>0</v>
      </c>
      <c r="K4381" s="14" t="str">
        <f t="shared" si="136"/>
        <v>No Rain</v>
      </c>
      <c r="L4381" s="14">
        <f>'Cleaned Data'!L4380</f>
        <v>0</v>
      </c>
      <c r="M4381" s="15" t="str">
        <f t="shared" si="137"/>
        <v>No Snow</v>
      </c>
    </row>
    <row r="4382" spans="2:13" x14ac:dyDescent="0.55000000000000004">
      <c r="B4382" s="13" t="str">
        <f>'Dimension - DateTime'!B4382</f>
        <v>030620181100</v>
      </c>
      <c r="C4382" s="14">
        <f>'Cleaned Data'!D4381</f>
        <v>977</v>
      </c>
      <c r="D4382" s="14">
        <f>'Cleaned Data'!E4381</f>
        <v>26.7</v>
      </c>
      <c r="E4382" s="14">
        <f>'Cleaned Data'!F4381</f>
        <v>30</v>
      </c>
      <c r="F4382" s="14">
        <f>'Cleaned Data'!G4381</f>
        <v>1.1000000000000001</v>
      </c>
      <c r="G4382" s="14">
        <f>'Cleaned Data'!H4381</f>
        <v>1782</v>
      </c>
      <c r="H4382" s="14">
        <f>'Cleaned Data'!I4381</f>
        <v>7.6</v>
      </c>
      <c r="I4382" s="14">
        <f>'Cleaned Data'!J4381</f>
        <v>2.83</v>
      </c>
      <c r="J4382" s="14">
        <f>'Cleaned Data'!K4381</f>
        <v>0</v>
      </c>
      <c r="K4382" s="14" t="str">
        <f t="shared" si="136"/>
        <v>No Rain</v>
      </c>
      <c r="L4382" s="14">
        <f>'Cleaned Data'!L4381</f>
        <v>0</v>
      </c>
      <c r="M4382" s="15" t="str">
        <f t="shared" si="137"/>
        <v>No Snow</v>
      </c>
    </row>
    <row r="4383" spans="2:13" x14ac:dyDescent="0.55000000000000004">
      <c r="B4383" s="13" t="str">
        <f>'Dimension - DateTime'!B4383</f>
        <v>030620181200</v>
      </c>
      <c r="C4383" s="14">
        <f>'Cleaned Data'!D4382</f>
        <v>1134</v>
      </c>
      <c r="D4383" s="14">
        <f>'Cleaned Data'!E4382</f>
        <v>28.7</v>
      </c>
      <c r="E4383" s="14">
        <f>'Cleaned Data'!F4382</f>
        <v>27</v>
      </c>
      <c r="F4383" s="14">
        <f>'Cleaned Data'!G4382</f>
        <v>1.7</v>
      </c>
      <c r="G4383" s="14">
        <f>'Cleaned Data'!H4382</f>
        <v>1843</v>
      </c>
      <c r="H4383" s="14">
        <f>'Cleaned Data'!I4382</f>
        <v>7.8</v>
      </c>
      <c r="I4383" s="14">
        <f>'Cleaned Data'!J4382</f>
        <v>3.29</v>
      </c>
      <c r="J4383" s="14">
        <f>'Cleaned Data'!K4382</f>
        <v>0</v>
      </c>
      <c r="K4383" s="14" t="str">
        <f t="shared" si="136"/>
        <v>No Rain</v>
      </c>
      <c r="L4383" s="14">
        <f>'Cleaned Data'!L4382</f>
        <v>0</v>
      </c>
      <c r="M4383" s="15" t="str">
        <f t="shared" si="137"/>
        <v>No Snow</v>
      </c>
    </row>
    <row r="4384" spans="2:13" x14ac:dyDescent="0.55000000000000004">
      <c r="B4384" s="13" t="str">
        <f>'Dimension - DateTime'!B4384</f>
        <v>030620181300</v>
      </c>
      <c r="C4384" s="14">
        <f>'Cleaned Data'!D4383</f>
        <v>1393</v>
      </c>
      <c r="D4384" s="14">
        <f>'Cleaned Data'!E4383</f>
        <v>29.4</v>
      </c>
      <c r="E4384" s="14">
        <f>'Cleaned Data'!F4383</f>
        <v>24</v>
      </c>
      <c r="F4384" s="14">
        <f>'Cleaned Data'!G4383</f>
        <v>2.7</v>
      </c>
      <c r="G4384" s="14">
        <f>'Cleaned Data'!H4383</f>
        <v>1905</v>
      </c>
      <c r="H4384" s="14">
        <f>'Cleaned Data'!I4383</f>
        <v>6.7</v>
      </c>
      <c r="I4384" s="14">
        <f>'Cleaned Data'!J4383</f>
        <v>3.18</v>
      </c>
      <c r="J4384" s="14">
        <f>'Cleaned Data'!K4383</f>
        <v>0</v>
      </c>
      <c r="K4384" s="14" t="str">
        <f t="shared" si="136"/>
        <v>No Rain</v>
      </c>
      <c r="L4384" s="14">
        <f>'Cleaned Data'!L4383</f>
        <v>0</v>
      </c>
      <c r="M4384" s="15" t="str">
        <f t="shared" si="137"/>
        <v>No Snow</v>
      </c>
    </row>
    <row r="4385" spans="2:13" x14ac:dyDescent="0.55000000000000004">
      <c r="B4385" s="13" t="str">
        <f>'Dimension - DateTime'!B4385</f>
        <v>030620181400</v>
      </c>
      <c r="C4385" s="14">
        <f>'Cleaned Data'!D4384</f>
        <v>1399</v>
      </c>
      <c r="D4385" s="14">
        <f>'Cleaned Data'!E4384</f>
        <v>29.8</v>
      </c>
      <c r="E4385" s="14">
        <f>'Cleaned Data'!F4384</f>
        <v>26</v>
      </c>
      <c r="F4385" s="14">
        <f>'Cleaned Data'!G4384</f>
        <v>2.2000000000000002</v>
      </c>
      <c r="G4385" s="14">
        <f>'Cleaned Data'!H4384</f>
        <v>1818</v>
      </c>
      <c r="H4385" s="14">
        <f>'Cleaned Data'!I4384</f>
        <v>8.1999999999999993</v>
      </c>
      <c r="I4385" s="14">
        <f>'Cleaned Data'!J4384</f>
        <v>3.2</v>
      </c>
      <c r="J4385" s="14">
        <f>'Cleaned Data'!K4384</f>
        <v>0</v>
      </c>
      <c r="K4385" s="14" t="str">
        <f t="shared" si="136"/>
        <v>No Rain</v>
      </c>
      <c r="L4385" s="14">
        <f>'Cleaned Data'!L4384</f>
        <v>0</v>
      </c>
      <c r="M4385" s="15" t="str">
        <f t="shared" si="137"/>
        <v>No Snow</v>
      </c>
    </row>
    <row r="4386" spans="2:13" x14ac:dyDescent="0.55000000000000004">
      <c r="B4386" s="13" t="str">
        <f>'Dimension - DateTime'!B4386</f>
        <v>030620181500</v>
      </c>
      <c r="C4386" s="14">
        <f>'Cleaned Data'!D4385</f>
        <v>1556</v>
      </c>
      <c r="D4386" s="14">
        <f>'Cleaned Data'!E4385</f>
        <v>30.7</v>
      </c>
      <c r="E4386" s="14">
        <f>'Cleaned Data'!F4385</f>
        <v>21</v>
      </c>
      <c r="F4386" s="14">
        <f>'Cleaned Data'!G4385</f>
        <v>2.5</v>
      </c>
      <c r="G4386" s="14">
        <f>'Cleaned Data'!H4385</f>
        <v>1876</v>
      </c>
      <c r="H4386" s="14">
        <f>'Cleaned Data'!I4385</f>
        <v>5.8</v>
      </c>
      <c r="I4386" s="14">
        <f>'Cleaned Data'!J4385</f>
        <v>2.95</v>
      </c>
      <c r="J4386" s="14">
        <f>'Cleaned Data'!K4385</f>
        <v>0</v>
      </c>
      <c r="K4386" s="14" t="str">
        <f t="shared" si="136"/>
        <v>No Rain</v>
      </c>
      <c r="L4386" s="14">
        <f>'Cleaned Data'!L4385</f>
        <v>0</v>
      </c>
      <c r="M4386" s="15" t="str">
        <f t="shared" si="137"/>
        <v>No Snow</v>
      </c>
    </row>
    <row r="4387" spans="2:13" x14ac:dyDescent="0.55000000000000004">
      <c r="B4387" s="13" t="str">
        <f>'Dimension - DateTime'!B4387</f>
        <v>030620181600</v>
      </c>
      <c r="C4387" s="14">
        <f>'Cleaned Data'!D4386</f>
        <v>1834</v>
      </c>
      <c r="D4387" s="14">
        <f>'Cleaned Data'!E4386</f>
        <v>30.4</v>
      </c>
      <c r="E4387" s="14">
        <f>'Cleaned Data'!F4386</f>
        <v>28</v>
      </c>
      <c r="F4387" s="14">
        <f>'Cleaned Data'!G4386</f>
        <v>3.6</v>
      </c>
      <c r="G4387" s="14">
        <f>'Cleaned Data'!H4386</f>
        <v>1790</v>
      </c>
      <c r="H4387" s="14">
        <f>'Cleaned Data'!I4386</f>
        <v>9.8000000000000007</v>
      </c>
      <c r="I4387" s="14">
        <f>'Cleaned Data'!J4386</f>
        <v>2.48</v>
      </c>
      <c r="J4387" s="14">
        <f>'Cleaned Data'!K4386</f>
        <v>0</v>
      </c>
      <c r="K4387" s="14" t="str">
        <f t="shared" si="136"/>
        <v>No Rain</v>
      </c>
      <c r="L4387" s="14">
        <f>'Cleaned Data'!L4386</f>
        <v>0</v>
      </c>
      <c r="M4387" s="15" t="str">
        <f t="shared" si="137"/>
        <v>No Snow</v>
      </c>
    </row>
    <row r="4388" spans="2:13" x14ac:dyDescent="0.55000000000000004">
      <c r="B4388" s="13" t="str">
        <f>'Dimension - DateTime'!B4388</f>
        <v>030620181700</v>
      </c>
      <c r="C4388" s="14">
        <f>'Cleaned Data'!D4387</f>
        <v>2131</v>
      </c>
      <c r="D4388" s="14">
        <f>'Cleaned Data'!E4387</f>
        <v>29.5</v>
      </c>
      <c r="E4388" s="14">
        <f>'Cleaned Data'!F4387</f>
        <v>29</v>
      </c>
      <c r="F4388" s="14">
        <f>'Cleaned Data'!G4387</f>
        <v>4.0999999999999996</v>
      </c>
      <c r="G4388" s="14">
        <f>'Cleaned Data'!H4387</f>
        <v>1944</v>
      </c>
      <c r="H4388" s="14">
        <f>'Cleaned Data'!I4387</f>
        <v>9.5</v>
      </c>
      <c r="I4388" s="14">
        <f>'Cleaned Data'!J4387</f>
        <v>1.84</v>
      </c>
      <c r="J4388" s="14">
        <f>'Cleaned Data'!K4387</f>
        <v>0</v>
      </c>
      <c r="K4388" s="14" t="str">
        <f t="shared" si="136"/>
        <v>No Rain</v>
      </c>
      <c r="L4388" s="14">
        <f>'Cleaned Data'!L4387</f>
        <v>0</v>
      </c>
      <c r="M4388" s="15" t="str">
        <f t="shared" si="137"/>
        <v>No Snow</v>
      </c>
    </row>
    <row r="4389" spans="2:13" x14ac:dyDescent="0.55000000000000004">
      <c r="B4389" s="13" t="str">
        <f>'Dimension - DateTime'!B4389</f>
        <v>030620181800</v>
      </c>
      <c r="C4389" s="14">
        <f>'Cleaned Data'!D4388</f>
        <v>2349</v>
      </c>
      <c r="D4389" s="14">
        <f>'Cleaned Data'!E4388</f>
        <v>29.3</v>
      </c>
      <c r="E4389" s="14">
        <f>'Cleaned Data'!F4388</f>
        <v>25</v>
      </c>
      <c r="F4389" s="14">
        <f>'Cleaned Data'!G4388</f>
        <v>2.4</v>
      </c>
      <c r="G4389" s="14">
        <f>'Cleaned Data'!H4388</f>
        <v>1973</v>
      </c>
      <c r="H4389" s="14">
        <f>'Cleaned Data'!I4388</f>
        <v>7.2</v>
      </c>
      <c r="I4389" s="14">
        <f>'Cleaned Data'!J4388</f>
        <v>1.23</v>
      </c>
      <c r="J4389" s="14">
        <f>'Cleaned Data'!K4388</f>
        <v>0</v>
      </c>
      <c r="K4389" s="14" t="str">
        <f t="shared" si="136"/>
        <v>No Rain</v>
      </c>
      <c r="L4389" s="14">
        <f>'Cleaned Data'!L4388</f>
        <v>0</v>
      </c>
      <c r="M4389" s="15" t="str">
        <f t="shared" si="137"/>
        <v>No Snow</v>
      </c>
    </row>
    <row r="4390" spans="2:13" x14ac:dyDescent="0.55000000000000004">
      <c r="B4390" s="13" t="str">
        <f>'Dimension - DateTime'!B4390</f>
        <v>030620181900</v>
      </c>
      <c r="C4390" s="14">
        <f>'Cleaned Data'!D4389</f>
        <v>2514</v>
      </c>
      <c r="D4390" s="14">
        <f>'Cleaned Data'!E4389</f>
        <v>27.4</v>
      </c>
      <c r="E4390" s="14">
        <f>'Cleaned Data'!F4389</f>
        <v>29</v>
      </c>
      <c r="F4390" s="14">
        <f>'Cleaned Data'!G4389</f>
        <v>2.4</v>
      </c>
      <c r="G4390" s="14">
        <f>'Cleaned Data'!H4389</f>
        <v>2000</v>
      </c>
      <c r="H4390" s="14">
        <f>'Cleaned Data'!I4389</f>
        <v>7.7</v>
      </c>
      <c r="I4390" s="14">
        <f>'Cleaned Data'!J4389</f>
        <v>0.5</v>
      </c>
      <c r="J4390" s="14">
        <f>'Cleaned Data'!K4389</f>
        <v>0</v>
      </c>
      <c r="K4390" s="14" t="str">
        <f t="shared" si="136"/>
        <v>No Rain</v>
      </c>
      <c r="L4390" s="14">
        <f>'Cleaned Data'!L4389</f>
        <v>0</v>
      </c>
      <c r="M4390" s="15" t="str">
        <f t="shared" si="137"/>
        <v>No Snow</v>
      </c>
    </row>
    <row r="4391" spans="2:13" x14ac:dyDescent="0.55000000000000004">
      <c r="B4391" s="13" t="str">
        <f>'Dimension - DateTime'!B4391</f>
        <v>030620182000</v>
      </c>
      <c r="C4391" s="14">
        <f>'Cleaned Data'!D4390</f>
        <v>2460</v>
      </c>
      <c r="D4391" s="14">
        <f>'Cleaned Data'!E4390</f>
        <v>25.3</v>
      </c>
      <c r="E4391" s="14">
        <f>'Cleaned Data'!F4390</f>
        <v>32</v>
      </c>
      <c r="F4391" s="14">
        <f>'Cleaned Data'!G4390</f>
        <v>2.2000000000000002</v>
      </c>
      <c r="G4391" s="14">
        <f>'Cleaned Data'!H4390</f>
        <v>1997</v>
      </c>
      <c r="H4391" s="14">
        <f>'Cleaned Data'!I4390</f>
        <v>7.4</v>
      </c>
      <c r="I4391" s="14">
        <f>'Cleaned Data'!J4390</f>
        <v>0.06</v>
      </c>
      <c r="J4391" s="14">
        <f>'Cleaned Data'!K4390</f>
        <v>0</v>
      </c>
      <c r="K4391" s="14" t="str">
        <f t="shared" si="136"/>
        <v>No Rain</v>
      </c>
      <c r="L4391" s="14">
        <f>'Cleaned Data'!L4390</f>
        <v>0</v>
      </c>
      <c r="M4391" s="15" t="str">
        <f t="shared" si="137"/>
        <v>No Snow</v>
      </c>
    </row>
    <row r="4392" spans="2:13" x14ac:dyDescent="0.55000000000000004">
      <c r="B4392" s="13" t="str">
        <f>'Dimension - DateTime'!B4392</f>
        <v>030620182100</v>
      </c>
      <c r="C4392" s="14">
        <f>'Cleaned Data'!D4391</f>
        <v>2173</v>
      </c>
      <c r="D4392" s="14">
        <f>'Cleaned Data'!E4391</f>
        <v>24.2</v>
      </c>
      <c r="E4392" s="14">
        <f>'Cleaned Data'!F4391</f>
        <v>32</v>
      </c>
      <c r="F4392" s="14">
        <f>'Cleaned Data'!G4391</f>
        <v>2.1</v>
      </c>
      <c r="G4392" s="14">
        <f>'Cleaned Data'!H4391</f>
        <v>2000</v>
      </c>
      <c r="H4392" s="14">
        <f>'Cleaned Data'!I4391</f>
        <v>6.4</v>
      </c>
      <c r="I4392" s="14">
        <f>'Cleaned Data'!J4391</f>
        <v>0</v>
      </c>
      <c r="J4392" s="14">
        <f>'Cleaned Data'!K4391</f>
        <v>0</v>
      </c>
      <c r="K4392" s="14" t="str">
        <f t="shared" si="136"/>
        <v>No Rain</v>
      </c>
      <c r="L4392" s="14">
        <f>'Cleaned Data'!L4391</f>
        <v>0</v>
      </c>
      <c r="M4392" s="15" t="str">
        <f t="shared" si="137"/>
        <v>No Snow</v>
      </c>
    </row>
    <row r="4393" spans="2:13" x14ac:dyDescent="0.55000000000000004">
      <c r="B4393" s="13" t="str">
        <f>'Dimension - DateTime'!B4393</f>
        <v>030620182200</v>
      </c>
      <c r="C4393" s="14">
        <f>'Cleaned Data'!D4392</f>
        <v>1741</v>
      </c>
      <c r="D4393" s="14">
        <f>'Cleaned Data'!E4392</f>
        <v>23</v>
      </c>
      <c r="E4393" s="14">
        <f>'Cleaned Data'!F4392</f>
        <v>38</v>
      </c>
      <c r="F4393" s="14">
        <f>'Cleaned Data'!G4392</f>
        <v>1.2</v>
      </c>
      <c r="G4393" s="14">
        <f>'Cleaned Data'!H4392</f>
        <v>1996</v>
      </c>
      <c r="H4393" s="14">
        <f>'Cleaned Data'!I4392</f>
        <v>7.9</v>
      </c>
      <c r="I4393" s="14">
        <f>'Cleaned Data'!J4392</f>
        <v>0</v>
      </c>
      <c r="J4393" s="14">
        <f>'Cleaned Data'!K4392</f>
        <v>0</v>
      </c>
      <c r="K4393" s="14" t="str">
        <f t="shared" si="136"/>
        <v>No Rain</v>
      </c>
      <c r="L4393" s="14">
        <f>'Cleaned Data'!L4392</f>
        <v>0</v>
      </c>
      <c r="M4393" s="15" t="str">
        <f t="shared" si="137"/>
        <v>No Snow</v>
      </c>
    </row>
    <row r="4394" spans="2:13" x14ac:dyDescent="0.55000000000000004">
      <c r="B4394" s="13" t="str">
        <f>'Dimension - DateTime'!B4394</f>
        <v>030620182300</v>
      </c>
      <c r="C4394" s="14">
        <f>'Cleaned Data'!D4393</f>
        <v>1274</v>
      </c>
      <c r="D4394" s="14">
        <f>'Cleaned Data'!E4393</f>
        <v>22</v>
      </c>
      <c r="E4394" s="14">
        <f>'Cleaned Data'!F4393</f>
        <v>44</v>
      </c>
      <c r="F4394" s="14">
        <f>'Cleaned Data'!G4393</f>
        <v>0.8</v>
      </c>
      <c r="G4394" s="14">
        <f>'Cleaned Data'!H4393</f>
        <v>1978</v>
      </c>
      <c r="H4394" s="14">
        <f>'Cleaned Data'!I4393</f>
        <v>9.1</v>
      </c>
      <c r="I4394" s="14">
        <f>'Cleaned Data'!J4393</f>
        <v>0</v>
      </c>
      <c r="J4394" s="14">
        <f>'Cleaned Data'!K4393</f>
        <v>0</v>
      </c>
      <c r="K4394" s="14" t="str">
        <f t="shared" si="136"/>
        <v>No Rain</v>
      </c>
      <c r="L4394" s="14">
        <f>'Cleaned Data'!L4393</f>
        <v>0</v>
      </c>
      <c r="M4394" s="15" t="str">
        <f t="shared" si="137"/>
        <v>No Snow</v>
      </c>
    </row>
    <row r="4395" spans="2:13" x14ac:dyDescent="0.55000000000000004">
      <c r="B4395" s="13" t="str">
        <f>'Dimension - DateTime'!B4395</f>
        <v>040620180000</v>
      </c>
      <c r="C4395" s="14">
        <f>'Cleaned Data'!D4394</f>
        <v>938</v>
      </c>
      <c r="D4395" s="14">
        <f>'Cleaned Data'!E4394</f>
        <v>21.4</v>
      </c>
      <c r="E4395" s="14">
        <f>'Cleaned Data'!F4394</f>
        <v>45</v>
      </c>
      <c r="F4395" s="14">
        <f>'Cleaned Data'!G4394</f>
        <v>1.4</v>
      </c>
      <c r="G4395" s="14">
        <f>'Cleaned Data'!H4394</f>
        <v>1964</v>
      </c>
      <c r="H4395" s="14">
        <f>'Cleaned Data'!I4394</f>
        <v>8.9</v>
      </c>
      <c r="I4395" s="14">
        <f>'Cleaned Data'!J4394</f>
        <v>0</v>
      </c>
      <c r="J4395" s="14">
        <f>'Cleaned Data'!K4394</f>
        <v>0</v>
      </c>
      <c r="K4395" s="14" t="str">
        <f t="shared" si="136"/>
        <v>No Rain</v>
      </c>
      <c r="L4395" s="14">
        <f>'Cleaned Data'!L4394</f>
        <v>0</v>
      </c>
      <c r="M4395" s="15" t="str">
        <f t="shared" si="137"/>
        <v>No Snow</v>
      </c>
    </row>
    <row r="4396" spans="2:13" x14ac:dyDescent="0.55000000000000004">
      <c r="B4396" s="13" t="str">
        <f>'Dimension - DateTime'!B4396</f>
        <v>040620180100</v>
      </c>
      <c r="C4396" s="14">
        <f>'Cleaned Data'!D4395</f>
        <v>596</v>
      </c>
      <c r="D4396" s="14">
        <f>'Cleaned Data'!E4395</f>
        <v>20.7</v>
      </c>
      <c r="E4396" s="14">
        <f>'Cleaned Data'!F4395</f>
        <v>47</v>
      </c>
      <c r="F4396" s="14">
        <f>'Cleaned Data'!G4395</f>
        <v>0.9</v>
      </c>
      <c r="G4396" s="14">
        <f>'Cleaned Data'!H4395</f>
        <v>1987</v>
      </c>
      <c r="H4396" s="14">
        <f>'Cleaned Data'!I4395</f>
        <v>8.9</v>
      </c>
      <c r="I4396" s="14">
        <f>'Cleaned Data'!J4395</f>
        <v>0</v>
      </c>
      <c r="J4396" s="14">
        <f>'Cleaned Data'!K4395</f>
        <v>0</v>
      </c>
      <c r="K4396" s="14" t="str">
        <f t="shared" si="136"/>
        <v>No Rain</v>
      </c>
      <c r="L4396" s="14">
        <f>'Cleaned Data'!L4395</f>
        <v>0</v>
      </c>
      <c r="M4396" s="15" t="str">
        <f t="shared" si="137"/>
        <v>No Snow</v>
      </c>
    </row>
    <row r="4397" spans="2:13" x14ac:dyDescent="0.55000000000000004">
      <c r="B4397" s="13" t="str">
        <f>'Dimension - DateTime'!B4397</f>
        <v>040620180200</v>
      </c>
      <c r="C4397" s="14">
        <f>'Cleaned Data'!D4396</f>
        <v>351</v>
      </c>
      <c r="D4397" s="14">
        <f>'Cleaned Data'!E4396</f>
        <v>20.100000000000001</v>
      </c>
      <c r="E4397" s="14">
        <f>'Cleaned Data'!F4396</f>
        <v>49</v>
      </c>
      <c r="F4397" s="14">
        <f>'Cleaned Data'!G4396</f>
        <v>0.8</v>
      </c>
      <c r="G4397" s="14">
        <f>'Cleaned Data'!H4396</f>
        <v>1978</v>
      </c>
      <c r="H4397" s="14">
        <f>'Cleaned Data'!I4396</f>
        <v>9</v>
      </c>
      <c r="I4397" s="14">
        <f>'Cleaned Data'!J4396</f>
        <v>0</v>
      </c>
      <c r="J4397" s="14">
        <f>'Cleaned Data'!K4396</f>
        <v>0</v>
      </c>
      <c r="K4397" s="14" t="str">
        <f t="shared" si="136"/>
        <v>No Rain</v>
      </c>
      <c r="L4397" s="14">
        <f>'Cleaned Data'!L4396</f>
        <v>0</v>
      </c>
      <c r="M4397" s="15" t="str">
        <f t="shared" si="137"/>
        <v>No Snow</v>
      </c>
    </row>
    <row r="4398" spans="2:13" x14ac:dyDescent="0.55000000000000004">
      <c r="B4398" s="13" t="str">
        <f>'Dimension - DateTime'!B4398</f>
        <v>040620180300</v>
      </c>
      <c r="C4398" s="14">
        <f>'Cleaned Data'!D4397</f>
        <v>244</v>
      </c>
      <c r="D4398" s="14">
        <f>'Cleaned Data'!E4397</f>
        <v>19.600000000000001</v>
      </c>
      <c r="E4398" s="14">
        <f>'Cleaned Data'!F4397</f>
        <v>51</v>
      </c>
      <c r="F4398" s="14">
        <f>'Cleaned Data'!G4397</f>
        <v>1</v>
      </c>
      <c r="G4398" s="14">
        <f>'Cleaned Data'!H4397</f>
        <v>1923</v>
      </c>
      <c r="H4398" s="14">
        <f>'Cleaned Data'!I4397</f>
        <v>9.1</v>
      </c>
      <c r="I4398" s="14">
        <f>'Cleaned Data'!J4397</f>
        <v>0</v>
      </c>
      <c r="J4398" s="14">
        <f>'Cleaned Data'!K4397</f>
        <v>0</v>
      </c>
      <c r="K4398" s="14" t="str">
        <f t="shared" si="136"/>
        <v>No Rain</v>
      </c>
      <c r="L4398" s="14">
        <f>'Cleaned Data'!L4397</f>
        <v>0</v>
      </c>
      <c r="M4398" s="15" t="str">
        <f t="shared" si="137"/>
        <v>No Snow</v>
      </c>
    </row>
    <row r="4399" spans="2:13" x14ac:dyDescent="0.55000000000000004">
      <c r="B4399" s="13" t="str">
        <f>'Dimension - DateTime'!B4399</f>
        <v>040620180400</v>
      </c>
      <c r="C4399" s="14">
        <f>'Cleaned Data'!D4398</f>
        <v>172</v>
      </c>
      <c r="D4399" s="14">
        <f>'Cleaned Data'!E4398</f>
        <v>19.399999999999999</v>
      </c>
      <c r="E4399" s="14">
        <f>'Cleaned Data'!F4398</f>
        <v>56</v>
      </c>
      <c r="F4399" s="14">
        <f>'Cleaned Data'!G4398</f>
        <v>1.2</v>
      </c>
      <c r="G4399" s="14">
        <f>'Cleaned Data'!H4398</f>
        <v>1752</v>
      </c>
      <c r="H4399" s="14">
        <f>'Cleaned Data'!I4398</f>
        <v>10.3</v>
      </c>
      <c r="I4399" s="14">
        <f>'Cleaned Data'!J4398</f>
        <v>0</v>
      </c>
      <c r="J4399" s="14">
        <f>'Cleaned Data'!K4398</f>
        <v>0</v>
      </c>
      <c r="K4399" s="14" t="str">
        <f t="shared" si="136"/>
        <v>No Rain</v>
      </c>
      <c r="L4399" s="14">
        <f>'Cleaned Data'!L4398</f>
        <v>0</v>
      </c>
      <c r="M4399" s="15" t="str">
        <f t="shared" si="137"/>
        <v>No Snow</v>
      </c>
    </row>
    <row r="4400" spans="2:13" x14ac:dyDescent="0.55000000000000004">
      <c r="B4400" s="13" t="str">
        <f>'Dimension - DateTime'!B4400</f>
        <v>040620180500</v>
      </c>
      <c r="C4400" s="14">
        <f>'Cleaned Data'!D4399</f>
        <v>299</v>
      </c>
      <c r="D4400" s="14">
        <f>'Cleaned Data'!E4399</f>
        <v>19.2</v>
      </c>
      <c r="E4400" s="14">
        <f>'Cleaned Data'!F4399</f>
        <v>56</v>
      </c>
      <c r="F4400" s="14">
        <f>'Cleaned Data'!G4399</f>
        <v>0.9</v>
      </c>
      <c r="G4400" s="14">
        <f>'Cleaned Data'!H4399</f>
        <v>1772</v>
      </c>
      <c r="H4400" s="14">
        <f>'Cleaned Data'!I4399</f>
        <v>10.199999999999999</v>
      </c>
      <c r="I4400" s="14">
        <f>'Cleaned Data'!J4399</f>
        <v>0</v>
      </c>
      <c r="J4400" s="14">
        <f>'Cleaned Data'!K4399</f>
        <v>0</v>
      </c>
      <c r="K4400" s="14" t="str">
        <f t="shared" si="136"/>
        <v>No Rain</v>
      </c>
      <c r="L4400" s="14">
        <f>'Cleaned Data'!L4399</f>
        <v>0</v>
      </c>
      <c r="M4400" s="15" t="str">
        <f t="shared" si="137"/>
        <v>No Snow</v>
      </c>
    </row>
    <row r="4401" spans="2:13" x14ac:dyDescent="0.55000000000000004">
      <c r="B4401" s="13" t="str">
        <f>'Dimension - DateTime'!B4401</f>
        <v>040620180600</v>
      </c>
      <c r="C4401" s="14">
        <f>'Cleaned Data'!D4400</f>
        <v>742</v>
      </c>
      <c r="D4401" s="14">
        <f>'Cleaned Data'!E4400</f>
        <v>18.899999999999999</v>
      </c>
      <c r="E4401" s="14">
        <f>'Cleaned Data'!F4400</f>
        <v>53</v>
      </c>
      <c r="F4401" s="14">
        <f>'Cleaned Data'!G4400</f>
        <v>0.3</v>
      </c>
      <c r="G4401" s="14">
        <f>'Cleaned Data'!H4400</f>
        <v>1871</v>
      </c>
      <c r="H4401" s="14">
        <f>'Cleaned Data'!I4400</f>
        <v>9.1</v>
      </c>
      <c r="I4401" s="14">
        <f>'Cleaned Data'!J4400</f>
        <v>0.04</v>
      </c>
      <c r="J4401" s="14">
        <f>'Cleaned Data'!K4400</f>
        <v>0</v>
      </c>
      <c r="K4401" s="14" t="str">
        <f t="shared" si="136"/>
        <v>No Rain</v>
      </c>
      <c r="L4401" s="14">
        <f>'Cleaned Data'!L4400</f>
        <v>0</v>
      </c>
      <c r="M4401" s="15" t="str">
        <f t="shared" si="137"/>
        <v>No Snow</v>
      </c>
    </row>
    <row r="4402" spans="2:13" x14ac:dyDescent="0.55000000000000004">
      <c r="B4402" s="13" t="str">
        <f>'Dimension - DateTime'!B4402</f>
        <v>040620180700</v>
      </c>
      <c r="C4402" s="14">
        <f>'Cleaned Data'!D4401</f>
        <v>1505</v>
      </c>
      <c r="D4402" s="14">
        <f>'Cleaned Data'!E4401</f>
        <v>19.5</v>
      </c>
      <c r="E4402" s="14">
        <f>'Cleaned Data'!F4401</f>
        <v>52</v>
      </c>
      <c r="F4402" s="14">
        <f>'Cleaned Data'!G4401</f>
        <v>0.8</v>
      </c>
      <c r="G4402" s="14">
        <f>'Cleaned Data'!H4401</f>
        <v>1818</v>
      </c>
      <c r="H4402" s="14">
        <f>'Cleaned Data'!I4401</f>
        <v>9.3000000000000007</v>
      </c>
      <c r="I4402" s="14">
        <f>'Cleaned Data'!J4401</f>
        <v>0.46</v>
      </c>
      <c r="J4402" s="14">
        <f>'Cleaned Data'!K4401</f>
        <v>0</v>
      </c>
      <c r="K4402" s="14" t="str">
        <f t="shared" si="136"/>
        <v>No Rain</v>
      </c>
      <c r="L4402" s="14">
        <f>'Cleaned Data'!L4401</f>
        <v>0</v>
      </c>
      <c r="M4402" s="15" t="str">
        <f t="shared" si="137"/>
        <v>No Snow</v>
      </c>
    </row>
    <row r="4403" spans="2:13" x14ac:dyDescent="0.55000000000000004">
      <c r="B4403" s="13" t="str">
        <f>'Dimension - DateTime'!B4403</f>
        <v>040620180800</v>
      </c>
      <c r="C4403" s="14">
        <f>'Cleaned Data'!D4402</f>
        <v>2287</v>
      </c>
      <c r="D4403" s="14">
        <f>'Cleaned Data'!E4402</f>
        <v>22.1</v>
      </c>
      <c r="E4403" s="14">
        <f>'Cleaned Data'!F4402</f>
        <v>44</v>
      </c>
      <c r="F4403" s="14">
        <f>'Cleaned Data'!G4402</f>
        <v>1.4</v>
      </c>
      <c r="G4403" s="14">
        <f>'Cleaned Data'!H4402</f>
        <v>1435</v>
      </c>
      <c r="H4403" s="14">
        <f>'Cleaned Data'!I4402</f>
        <v>9.1999999999999993</v>
      </c>
      <c r="I4403" s="14">
        <f>'Cleaned Data'!J4402</f>
        <v>1.1599999999999999</v>
      </c>
      <c r="J4403" s="14">
        <f>'Cleaned Data'!K4402</f>
        <v>0</v>
      </c>
      <c r="K4403" s="14" t="str">
        <f t="shared" si="136"/>
        <v>No Rain</v>
      </c>
      <c r="L4403" s="14">
        <f>'Cleaned Data'!L4402</f>
        <v>0</v>
      </c>
      <c r="M4403" s="15" t="str">
        <f t="shared" si="137"/>
        <v>No Snow</v>
      </c>
    </row>
    <row r="4404" spans="2:13" x14ac:dyDescent="0.55000000000000004">
      <c r="B4404" s="13" t="str">
        <f>'Dimension - DateTime'!B4404</f>
        <v>040620180900</v>
      </c>
      <c r="C4404" s="14">
        <f>'Cleaned Data'!D4403</f>
        <v>1243</v>
      </c>
      <c r="D4404" s="14">
        <f>'Cleaned Data'!E4403</f>
        <v>23.3</v>
      </c>
      <c r="E4404" s="14">
        <f>'Cleaned Data'!F4403</f>
        <v>37</v>
      </c>
      <c r="F4404" s="14">
        <f>'Cleaned Data'!G4403</f>
        <v>0.4</v>
      </c>
      <c r="G4404" s="14">
        <f>'Cleaned Data'!H4403</f>
        <v>1336</v>
      </c>
      <c r="H4404" s="14">
        <f>'Cleaned Data'!I4403</f>
        <v>7.7</v>
      </c>
      <c r="I4404" s="14">
        <f>'Cleaned Data'!J4403</f>
        <v>1.28</v>
      </c>
      <c r="J4404" s="14">
        <f>'Cleaned Data'!K4403</f>
        <v>0</v>
      </c>
      <c r="K4404" s="14" t="str">
        <f t="shared" si="136"/>
        <v>No Rain</v>
      </c>
      <c r="L4404" s="14">
        <f>'Cleaned Data'!L4403</f>
        <v>0</v>
      </c>
      <c r="M4404" s="15" t="str">
        <f t="shared" si="137"/>
        <v>No Snow</v>
      </c>
    </row>
    <row r="4405" spans="2:13" x14ac:dyDescent="0.55000000000000004">
      <c r="B4405" s="13" t="str">
        <f>'Dimension - DateTime'!B4405</f>
        <v>040620181000</v>
      </c>
      <c r="C4405" s="14">
        <f>'Cleaned Data'!D4404</f>
        <v>970</v>
      </c>
      <c r="D4405" s="14">
        <f>'Cleaned Data'!E4404</f>
        <v>25.1</v>
      </c>
      <c r="E4405" s="14">
        <f>'Cleaned Data'!F4404</f>
        <v>40</v>
      </c>
      <c r="F4405" s="14">
        <f>'Cleaned Data'!G4404</f>
        <v>2.7</v>
      </c>
      <c r="G4405" s="14">
        <f>'Cleaned Data'!H4404</f>
        <v>1076</v>
      </c>
      <c r="H4405" s="14">
        <f>'Cleaned Data'!I4404</f>
        <v>10.5</v>
      </c>
      <c r="I4405" s="14">
        <f>'Cleaned Data'!J4404</f>
        <v>2.37</v>
      </c>
      <c r="J4405" s="14">
        <f>'Cleaned Data'!K4404</f>
        <v>0</v>
      </c>
      <c r="K4405" s="14" t="str">
        <f t="shared" si="136"/>
        <v>No Rain</v>
      </c>
      <c r="L4405" s="14">
        <f>'Cleaned Data'!L4404</f>
        <v>0</v>
      </c>
      <c r="M4405" s="15" t="str">
        <f t="shared" si="137"/>
        <v>No Snow</v>
      </c>
    </row>
    <row r="4406" spans="2:13" x14ac:dyDescent="0.55000000000000004">
      <c r="B4406" s="13" t="str">
        <f>'Dimension - DateTime'!B4406</f>
        <v>040620181100</v>
      </c>
      <c r="C4406" s="14">
        <f>'Cleaned Data'!D4405</f>
        <v>1008</v>
      </c>
      <c r="D4406" s="14">
        <f>'Cleaned Data'!E4405</f>
        <v>26.1</v>
      </c>
      <c r="E4406" s="14">
        <f>'Cleaned Data'!F4405</f>
        <v>37</v>
      </c>
      <c r="F4406" s="14">
        <f>'Cleaned Data'!G4405</f>
        <v>2.4</v>
      </c>
      <c r="G4406" s="14">
        <f>'Cleaned Data'!H4405</f>
        <v>1079</v>
      </c>
      <c r="H4406" s="14">
        <f>'Cleaned Data'!I4405</f>
        <v>10.199999999999999</v>
      </c>
      <c r="I4406" s="14">
        <f>'Cleaned Data'!J4405</f>
        <v>2.79</v>
      </c>
      <c r="J4406" s="14">
        <f>'Cleaned Data'!K4405</f>
        <v>0</v>
      </c>
      <c r="K4406" s="14" t="str">
        <f t="shared" si="136"/>
        <v>No Rain</v>
      </c>
      <c r="L4406" s="14">
        <f>'Cleaned Data'!L4405</f>
        <v>0</v>
      </c>
      <c r="M4406" s="15" t="str">
        <f t="shared" si="137"/>
        <v>No Snow</v>
      </c>
    </row>
    <row r="4407" spans="2:13" x14ac:dyDescent="0.55000000000000004">
      <c r="B4407" s="13" t="str">
        <f>'Dimension - DateTime'!B4407</f>
        <v>040620181200</v>
      </c>
      <c r="C4407" s="14">
        <f>'Cleaned Data'!D4406</f>
        <v>1152</v>
      </c>
      <c r="D4407" s="14">
        <f>'Cleaned Data'!E4406</f>
        <v>26.3</v>
      </c>
      <c r="E4407" s="14">
        <f>'Cleaned Data'!F4406</f>
        <v>36</v>
      </c>
      <c r="F4407" s="14">
        <f>'Cleaned Data'!G4406</f>
        <v>3.1</v>
      </c>
      <c r="G4407" s="14">
        <f>'Cleaned Data'!H4406</f>
        <v>1377</v>
      </c>
      <c r="H4407" s="14">
        <f>'Cleaned Data'!I4406</f>
        <v>10</v>
      </c>
      <c r="I4407" s="14">
        <f>'Cleaned Data'!J4406</f>
        <v>2.61</v>
      </c>
      <c r="J4407" s="14">
        <f>'Cleaned Data'!K4406</f>
        <v>0</v>
      </c>
      <c r="K4407" s="14" t="str">
        <f t="shared" si="136"/>
        <v>No Rain</v>
      </c>
      <c r="L4407" s="14">
        <f>'Cleaned Data'!L4406</f>
        <v>0</v>
      </c>
      <c r="M4407" s="15" t="str">
        <f t="shared" si="137"/>
        <v>No Snow</v>
      </c>
    </row>
    <row r="4408" spans="2:13" x14ac:dyDescent="0.55000000000000004">
      <c r="B4408" s="13" t="str">
        <f>'Dimension - DateTime'!B4408</f>
        <v>040620181300</v>
      </c>
      <c r="C4408" s="14">
        <f>'Cleaned Data'!D4407</f>
        <v>1085</v>
      </c>
      <c r="D4408" s="14">
        <f>'Cleaned Data'!E4407</f>
        <v>27.4</v>
      </c>
      <c r="E4408" s="14">
        <f>'Cleaned Data'!F4407</f>
        <v>30</v>
      </c>
      <c r="F4408" s="14">
        <f>'Cleaned Data'!G4407</f>
        <v>2</v>
      </c>
      <c r="G4408" s="14">
        <f>'Cleaned Data'!H4407</f>
        <v>1768</v>
      </c>
      <c r="H4408" s="14">
        <f>'Cleaned Data'!I4407</f>
        <v>8.1999999999999993</v>
      </c>
      <c r="I4408" s="14">
        <f>'Cleaned Data'!J4407</f>
        <v>3.03</v>
      </c>
      <c r="J4408" s="14">
        <f>'Cleaned Data'!K4407</f>
        <v>0</v>
      </c>
      <c r="K4408" s="14" t="str">
        <f t="shared" si="136"/>
        <v>No Rain</v>
      </c>
      <c r="L4408" s="14">
        <f>'Cleaned Data'!L4407</f>
        <v>0</v>
      </c>
      <c r="M4408" s="15" t="str">
        <f t="shared" si="137"/>
        <v>No Snow</v>
      </c>
    </row>
    <row r="4409" spans="2:13" x14ac:dyDescent="0.55000000000000004">
      <c r="B4409" s="13" t="str">
        <f>'Dimension - DateTime'!B4409</f>
        <v>040620181400</v>
      </c>
      <c r="C4409" s="14">
        <f>'Cleaned Data'!D4408</f>
        <v>1148</v>
      </c>
      <c r="D4409" s="14">
        <f>'Cleaned Data'!E4408</f>
        <v>26.5</v>
      </c>
      <c r="E4409" s="14">
        <f>'Cleaned Data'!F4408</f>
        <v>43</v>
      </c>
      <c r="F4409" s="14">
        <f>'Cleaned Data'!G4408</f>
        <v>3.9</v>
      </c>
      <c r="G4409" s="14">
        <f>'Cleaned Data'!H4408</f>
        <v>1671</v>
      </c>
      <c r="H4409" s="14">
        <f>'Cleaned Data'!I4408</f>
        <v>12.8</v>
      </c>
      <c r="I4409" s="14">
        <f>'Cleaned Data'!J4408</f>
        <v>2.36</v>
      </c>
      <c r="J4409" s="14">
        <f>'Cleaned Data'!K4408</f>
        <v>0</v>
      </c>
      <c r="K4409" s="14" t="str">
        <f t="shared" si="136"/>
        <v>No Rain</v>
      </c>
      <c r="L4409" s="14">
        <f>'Cleaned Data'!L4408</f>
        <v>0</v>
      </c>
      <c r="M4409" s="15" t="str">
        <f t="shared" si="137"/>
        <v>No Snow</v>
      </c>
    </row>
    <row r="4410" spans="2:13" x14ac:dyDescent="0.55000000000000004">
      <c r="B4410" s="13" t="str">
        <f>'Dimension - DateTime'!B4410</f>
        <v>040620181500</v>
      </c>
      <c r="C4410" s="14">
        <f>'Cleaned Data'!D4409</f>
        <v>1249</v>
      </c>
      <c r="D4410" s="14">
        <f>'Cleaned Data'!E4409</f>
        <v>25.5</v>
      </c>
      <c r="E4410" s="14">
        <f>'Cleaned Data'!F4409</f>
        <v>43</v>
      </c>
      <c r="F4410" s="14">
        <f>'Cleaned Data'!G4409</f>
        <v>2.9</v>
      </c>
      <c r="G4410" s="14">
        <f>'Cleaned Data'!H4409</f>
        <v>1996</v>
      </c>
      <c r="H4410" s="14">
        <f>'Cleaned Data'!I4409</f>
        <v>11.9</v>
      </c>
      <c r="I4410" s="14">
        <f>'Cleaned Data'!J4409</f>
        <v>1.71</v>
      </c>
      <c r="J4410" s="14">
        <f>'Cleaned Data'!K4409</f>
        <v>0</v>
      </c>
      <c r="K4410" s="14" t="str">
        <f t="shared" si="136"/>
        <v>No Rain</v>
      </c>
      <c r="L4410" s="14">
        <f>'Cleaned Data'!L4409</f>
        <v>0</v>
      </c>
      <c r="M4410" s="15" t="str">
        <f t="shared" si="137"/>
        <v>No Snow</v>
      </c>
    </row>
    <row r="4411" spans="2:13" x14ac:dyDescent="0.55000000000000004">
      <c r="B4411" s="13" t="str">
        <f>'Dimension - DateTime'!B4411</f>
        <v>040620181600</v>
      </c>
      <c r="C4411" s="14">
        <f>'Cleaned Data'!D4410</f>
        <v>1671</v>
      </c>
      <c r="D4411" s="14">
        <f>'Cleaned Data'!E4410</f>
        <v>25.5</v>
      </c>
      <c r="E4411" s="14">
        <f>'Cleaned Data'!F4410</f>
        <v>43</v>
      </c>
      <c r="F4411" s="14">
        <f>'Cleaned Data'!G4410</f>
        <v>3.2</v>
      </c>
      <c r="G4411" s="14">
        <f>'Cleaned Data'!H4410</f>
        <v>1892</v>
      </c>
      <c r="H4411" s="14">
        <f>'Cleaned Data'!I4410</f>
        <v>11.9</v>
      </c>
      <c r="I4411" s="14">
        <f>'Cleaned Data'!J4410</f>
        <v>1.72</v>
      </c>
      <c r="J4411" s="14">
        <f>'Cleaned Data'!K4410</f>
        <v>0</v>
      </c>
      <c r="K4411" s="14" t="str">
        <f t="shared" si="136"/>
        <v>No Rain</v>
      </c>
      <c r="L4411" s="14">
        <f>'Cleaned Data'!L4410</f>
        <v>0</v>
      </c>
      <c r="M4411" s="15" t="str">
        <f t="shared" si="137"/>
        <v>No Snow</v>
      </c>
    </row>
    <row r="4412" spans="2:13" x14ac:dyDescent="0.55000000000000004">
      <c r="B4412" s="13" t="str">
        <f>'Dimension - DateTime'!B4412</f>
        <v>040620181700</v>
      </c>
      <c r="C4412" s="14">
        <f>'Cleaned Data'!D4411</f>
        <v>2190</v>
      </c>
      <c r="D4412" s="14">
        <f>'Cleaned Data'!E4411</f>
        <v>24.9</v>
      </c>
      <c r="E4412" s="14">
        <f>'Cleaned Data'!F4411</f>
        <v>46</v>
      </c>
      <c r="F4412" s="14">
        <f>'Cleaned Data'!G4411</f>
        <v>2</v>
      </c>
      <c r="G4412" s="14">
        <f>'Cleaned Data'!H4411</f>
        <v>1855</v>
      </c>
      <c r="H4412" s="14">
        <f>'Cleaned Data'!I4411</f>
        <v>12.4</v>
      </c>
      <c r="I4412" s="14">
        <f>'Cleaned Data'!J4411</f>
        <v>0.91</v>
      </c>
      <c r="J4412" s="14">
        <f>'Cleaned Data'!K4411</f>
        <v>0</v>
      </c>
      <c r="K4412" s="14" t="str">
        <f t="shared" si="136"/>
        <v>No Rain</v>
      </c>
      <c r="L4412" s="14">
        <f>'Cleaned Data'!L4411</f>
        <v>0</v>
      </c>
      <c r="M4412" s="15" t="str">
        <f t="shared" si="137"/>
        <v>No Snow</v>
      </c>
    </row>
    <row r="4413" spans="2:13" x14ac:dyDescent="0.55000000000000004">
      <c r="B4413" s="13" t="str">
        <f>'Dimension - DateTime'!B4413</f>
        <v>040620181800</v>
      </c>
      <c r="C4413" s="14">
        <f>'Cleaned Data'!D4412</f>
        <v>3380</v>
      </c>
      <c r="D4413" s="14">
        <f>'Cleaned Data'!E4412</f>
        <v>24.4</v>
      </c>
      <c r="E4413" s="14">
        <f>'Cleaned Data'!F4412</f>
        <v>48</v>
      </c>
      <c r="F4413" s="14">
        <f>'Cleaned Data'!G4412</f>
        <v>1.9</v>
      </c>
      <c r="G4413" s="14">
        <f>'Cleaned Data'!H4412</f>
        <v>1998</v>
      </c>
      <c r="H4413" s="14">
        <f>'Cleaned Data'!I4412</f>
        <v>12.6</v>
      </c>
      <c r="I4413" s="14">
        <f>'Cleaned Data'!J4412</f>
        <v>0.56000000000000005</v>
      </c>
      <c r="J4413" s="14">
        <f>'Cleaned Data'!K4412</f>
        <v>0</v>
      </c>
      <c r="K4413" s="14" t="str">
        <f t="shared" si="136"/>
        <v>No Rain</v>
      </c>
      <c r="L4413" s="14">
        <f>'Cleaned Data'!L4412</f>
        <v>0</v>
      </c>
      <c r="M4413" s="15" t="str">
        <f t="shared" si="137"/>
        <v>No Snow</v>
      </c>
    </row>
    <row r="4414" spans="2:13" x14ac:dyDescent="0.55000000000000004">
      <c r="B4414" s="13" t="str">
        <f>'Dimension - DateTime'!B4414</f>
        <v>040620181900</v>
      </c>
      <c r="C4414" s="14">
        <f>'Cleaned Data'!D4413</f>
        <v>2788</v>
      </c>
      <c r="D4414" s="14">
        <f>'Cleaned Data'!E4413</f>
        <v>23.9</v>
      </c>
      <c r="E4414" s="14">
        <f>'Cleaned Data'!F4413</f>
        <v>51</v>
      </c>
      <c r="F4414" s="14">
        <f>'Cleaned Data'!G4413</f>
        <v>2.2999999999999998</v>
      </c>
      <c r="G4414" s="14">
        <f>'Cleaned Data'!H4413</f>
        <v>2000</v>
      </c>
      <c r="H4414" s="14">
        <f>'Cleaned Data'!I4413</f>
        <v>13.1</v>
      </c>
      <c r="I4414" s="14">
        <f>'Cleaned Data'!J4413</f>
        <v>0.12</v>
      </c>
      <c r="J4414" s="14">
        <f>'Cleaned Data'!K4413</f>
        <v>0</v>
      </c>
      <c r="K4414" s="14" t="str">
        <f t="shared" si="136"/>
        <v>No Rain</v>
      </c>
      <c r="L4414" s="14">
        <f>'Cleaned Data'!L4413</f>
        <v>0</v>
      </c>
      <c r="M4414" s="15" t="str">
        <f t="shared" si="137"/>
        <v>No Snow</v>
      </c>
    </row>
    <row r="4415" spans="2:13" x14ac:dyDescent="0.55000000000000004">
      <c r="B4415" s="13" t="str">
        <f>'Dimension - DateTime'!B4415</f>
        <v>040620182000</v>
      </c>
      <c r="C4415" s="14">
        <f>'Cleaned Data'!D4414</f>
        <v>2508</v>
      </c>
      <c r="D4415" s="14">
        <f>'Cleaned Data'!E4414</f>
        <v>23.4</v>
      </c>
      <c r="E4415" s="14">
        <f>'Cleaned Data'!F4414</f>
        <v>43</v>
      </c>
      <c r="F4415" s="14">
        <f>'Cleaned Data'!G4414</f>
        <v>1.1000000000000001</v>
      </c>
      <c r="G4415" s="14">
        <f>'Cleaned Data'!H4414</f>
        <v>2000</v>
      </c>
      <c r="H4415" s="14">
        <f>'Cleaned Data'!I4414</f>
        <v>10</v>
      </c>
      <c r="I4415" s="14">
        <f>'Cleaned Data'!J4414</f>
        <v>0.01</v>
      </c>
      <c r="J4415" s="14">
        <f>'Cleaned Data'!K4414</f>
        <v>0</v>
      </c>
      <c r="K4415" s="14" t="str">
        <f t="shared" si="136"/>
        <v>No Rain</v>
      </c>
      <c r="L4415" s="14">
        <f>'Cleaned Data'!L4414</f>
        <v>0</v>
      </c>
      <c r="M4415" s="15" t="str">
        <f t="shared" si="137"/>
        <v>No Snow</v>
      </c>
    </row>
    <row r="4416" spans="2:13" x14ac:dyDescent="0.55000000000000004">
      <c r="B4416" s="13" t="str">
        <f>'Dimension - DateTime'!B4416</f>
        <v>040620182100</v>
      </c>
      <c r="C4416" s="14">
        <f>'Cleaned Data'!D4415</f>
        <v>2377</v>
      </c>
      <c r="D4416" s="14">
        <f>'Cleaned Data'!E4415</f>
        <v>22.6</v>
      </c>
      <c r="E4416" s="14">
        <f>'Cleaned Data'!F4415</f>
        <v>62</v>
      </c>
      <c r="F4416" s="14">
        <f>'Cleaned Data'!G4415</f>
        <v>1.1000000000000001</v>
      </c>
      <c r="G4416" s="14">
        <f>'Cleaned Data'!H4415</f>
        <v>1363</v>
      </c>
      <c r="H4416" s="14">
        <f>'Cleaned Data'!I4415</f>
        <v>14.9</v>
      </c>
      <c r="I4416" s="14">
        <f>'Cleaned Data'!J4415</f>
        <v>0</v>
      </c>
      <c r="J4416" s="14">
        <f>'Cleaned Data'!K4415</f>
        <v>0</v>
      </c>
      <c r="K4416" s="14" t="str">
        <f t="shared" si="136"/>
        <v>No Rain</v>
      </c>
      <c r="L4416" s="14">
        <f>'Cleaned Data'!L4415</f>
        <v>0</v>
      </c>
      <c r="M4416" s="15" t="str">
        <f t="shared" si="137"/>
        <v>No Snow</v>
      </c>
    </row>
    <row r="4417" spans="2:13" x14ac:dyDescent="0.55000000000000004">
      <c r="B4417" s="13" t="str">
        <f>'Dimension - DateTime'!B4417</f>
        <v>040620182200</v>
      </c>
      <c r="C4417" s="14">
        <f>'Cleaned Data'!D4416</f>
        <v>2000</v>
      </c>
      <c r="D4417" s="14">
        <f>'Cleaned Data'!E4416</f>
        <v>22</v>
      </c>
      <c r="E4417" s="14">
        <f>'Cleaned Data'!F4416</f>
        <v>64</v>
      </c>
      <c r="F4417" s="14">
        <f>'Cleaned Data'!G4416</f>
        <v>1.8</v>
      </c>
      <c r="G4417" s="14">
        <f>'Cleaned Data'!H4416</f>
        <v>1211</v>
      </c>
      <c r="H4417" s="14">
        <f>'Cleaned Data'!I4416</f>
        <v>14.8</v>
      </c>
      <c r="I4417" s="14">
        <f>'Cleaned Data'!J4416</f>
        <v>0</v>
      </c>
      <c r="J4417" s="14">
        <f>'Cleaned Data'!K4416</f>
        <v>0</v>
      </c>
      <c r="K4417" s="14" t="str">
        <f t="shared" si="136"/>
        <v>No Rain</v>
      </c>
      <c r="L4417" s="14">
        <f>'Cleaned Data'!L4416</f>
        <v>0</v>
      </c>
      <c r="M4417" s="15" t="str">
        <f t="shared" si="137"/>
        <v>No Snow</v>
      </c>
    </row>
    <row r="4418" spans="2:13" x14ac:dyDescent="0.55000000000000004">
      <c r="B4418" s="13" t="str">
        <f>'Dimension - DateTime'!B4418</f>
        <v>040620182300</v>
      </c>
      <c r="C4418" s="14">
        <f>'Cleaned Data'!D4417</f>
        <v>1354</v>
      </c>
      <c r="D4418" s="14">
        <f>'Cleaned Data'!E4417</f>
        <v>21.4</v>
      </c>
      <c r="E4418" s="14">
        <f>'Cleaned Data'!F4417</f>
        <v>68</v>
      </c>
      <c r="F4418" s="14">
        <f>'Cleaned Data'!G4417</f>
        <v>2.7</v>
      </c>
      <c r="G4418" s="14">
        <f>'Cleaned Data'!H4417</f>
        <v>972</v>
      </c>
      <c r="H4418" s="14">
        <f>'Cleaned Data'!I4417</f>
        <v>15.2</v>
      </c>
      <c r="I4418" s="14">
        <f>'Cleaned Data'!J4417</f>
        <v>0</v>
      </c>
      <c r="J4418" s="14">
        <f>'Cleaned Data'!K4417</f>
        <v>0</v>
      </c>
      <c r="K4418" s="14" t="str">
        <f t="shared" si="136"/>
        <v>No Rain</v>
      </c>
      <c r="L4418" s="14">
        <f>'Cleaned Data'!L4417</f>
        <v>0</v>
      </c>
      <c r="M4418" s="15" t="str">
        <f t="shared" si="137"/>
        <v>No Snow</v>
      </c>
    </row>
    <row r="4419" spans="2:13" x14ac:dyDescent="0.55000000000000004">
      <c r="B4419" s="13" t="str">
        <f>'Dimension - DateTime'!B4419</f>
        <v>050620180000</v>
      </c>
      <c r="C4419" s="14">
        <f>'Cleaned Data'!D4418</f>
        <v>927</v>
      </c>
      <c r="D4419" s="14">
        <f>'Cleaned Data'!E4418</f>
        <v>20.5</v>
      </c>
      <c r="E4419" s="14">
        <f>'Cleaned Data'!F4418</f>
        <v>71</v>
      </c>
      <c r="F4419" s="14">
        <f>'Cleaned Data'!G4418</f>
        <v>2.8</v>
      </c>
      <c r="G4419" s="14">
        <f>'Cleaned Data'!H4418</f>
        <v>1204</v>
      </c>
      <c r="H4419" s="14">
        <f>'Cleaned Data'!I4418</f>
        <v>15</v>
      </c>
      <c r="I4419" s="14">
        <f>'Cleaned Data'!J4418</f>
        <v>0</v>
      </c>
      <c r="J4419" s="14">
        <f>'Cleaned Data'!K4418</f>
        <v>0</v>
      </c>
      <c r="K4419" s="14" t="str">
        <f t="shared" ref="K4419:K4482" si="138">IF(J4419 = 0, "No Rain", "Yes Rain")</f>
        <v>No Rain</v>
      </c>
      <c r="L4419" s="14">
        <f>'Cleaned Data'!L4418</f>
        <v>0</v>
      </c>
      <c r="M4419" s="15" t="str">
        <f t="shared" ref="M4419:M4482" si="139">IF(L4419 = 0, "No Snow", "Yes Snow")</f>
        <v>No Snow</v>
      </c>
    </row>
    <row r="4420" spans="2:13" x14ac:dyDescent="0.55000000000000004">
      <c r="B4420" s="13" t="str">
        <f>'Dimension - DateTime'!B4420</f>
        <v>050620180100</v>
      </c>
      <c r="C4420" s="14">
        <f>'Cleaned Data'!D4419</f>
        <v>742</v>
      </c>
      <c r="D4420" s="14">
        <f>'Cleaned Data'!E4419</f>
        <v>20</v>
      </c>
      <c r="E4420" s="14">
        <f>'Cleaned Data'!F4419</f>
        <v>67</v>
      </c>
      <c r="F4420" s="14">
        <f>'Cleaned Data'!G4419</f>
        <v>0.7</v>
      </c>
      <c r="G4420" s="14">
        <f>'Cleaned Data'!H4419</f>
        <v>1426</v>
      </c>
      <c r="H4420" s="14">
        <f>'Cleaned Data'!I4419</f>
        <v>13.6</v>
      </c>
      <c r="I4420" s="14">
        <f>'Cleaned Data'!J4419</f>
        <v>0</v>
      </c>
      <c r="J4420" s="14">
        <f>'Cleaned Data'!K4419</f>
        <v>0</v>
      </c>
      <c r="K4420" s="14" t="str">
        <f t="shared" si="138"/>
        <v>No Rain</v>
      </c>
      <c r="L4420" s="14">
        <f>'Cleaned Data'!L4419</f>
        <v>0</v>
      </c>
      <c r="M4420" s="15" t="str">
        <f t="shared" si="139"/>
        <v>No Snow</v>
      </c>
    </row>
    <row r="4421" spans="2:13" x14ac:dyDescent="0.55000000000000004">
      <c r="B4421" s="13" t="str">
        <f>'Dimension - DateTime'!B4421</f>
        <v>050620180200</v>
      </c>
      <c r="C4421" s="14">
        <f>'Cleaned Data'!D4420</f>
        <v>448</v>
      </c>
      <c r="D4421" s="14">
        <f>'Cleaned Data'!E4420</f>
        <v>19.7</v>
      </c>
      <c r="E4421" s="14">
        <f>'Cleaned Data'!F4420</f>
        <v>66</v>
      </c>
      <c r="F4421" s="14">
        <f>'Cleaned Data'!G4420</f>
        <v>0.5</v>
      </c>
      <c r="G4421" s="14">
        <f>'Cleaned Data'!H4420</f>
        <v>1591</v>
      </c>
      <c r="H4421" s="14">
        <f>'Cleaned Data'!I4420</f>
        <v>13.1</v>
      </c>
      <c r="I4421" s="14">
        <f>'Cleaned Data'!J4420</f>
        <v>0</v>
      </c>
      <c r="J4421" s="14">
        <f>'Cleaned Data'!K4420</f>
        <v>0</v>
      </c>
      <c r="K4421" s="14" t="str">
        <f t="shared" si="138"/>
        <v>No Rain</v>
      </c>
      <c r="L4421" s="14">
        <f>'Cleaned Data'!L4420</f>
        <v>0</v>
      </c>
      <c r="M4421" s="15" t="str">
        <f t="shared" si="139"/>
        <v>No Snow</v>
      </c>
    </row>
    <row r="4422" spans="2:13" x14ac:dyDescent="0.55000000000000004">
      <c r="B4422" s="13" t="str">
        <f>'Dimension - DateTime'!B4422</f>
        <v>050620180300</v>
      </c>
      <c r="C4422" s="14">
        <f>'Cleaned Data'!D4421</f>
        <v>314</v>
      </c>
      <c r="D4422" s="14">
        <f>'Cleaned Data'!E4421</f>
        <v>19.100000000000001</v>
      </c>
      <c r="E4422" s="14">
        <f>'Cleaned Data'!F4421</f>
        <v>72</v>
      </c>
      <c r="F4422" s="14">
        <f>'Cleaned Data'!G4421</f>
        <v>0.6</v>
      </c>
      <c r="G4422" s="14">
        <f>'Cleaned Data'!H4421</f>
        <v>1370</v>
      </c>
      <c r="H4422" s="14">
        <f>'Cleaned Data'!I4421</f>
        <v>13.9</v>
      </c>
      <c r="I4422" s="14">
        <f>'Cleaned Data'!J4421</f>
        <v>0</v>
      </c>
      <c r="J4422" s="14">
        <f>'Cleaned Data'!K4421</f>
        <v>0</v>
      </c>
      <c r="K4422" s="14" t="str">
        <f t="shared" si="138"/>
        <v>No Rain</v>
      </c>
      <c r="L4422" s="14">
        <f>'Cleaned Data'!L4421</f>
        <v>0</v>
      </c>
      <c r="M4422" s="15" t="str">
        <f t="shared" si="139"/>
        <v>No Snow</v>
      </c>
    </row>
    <row r="4423" spans="2:13" x14ac:dyDescent="0.55000000000000004">
      <c r="B4423" s="13" t="str">
        <f>'Dimension - DateTime'!B4423</f>
        <v>050620180400</v>
      </c>
      <c r="C4423" s="14">
        <f>'Cleaned Data'!D4422</f>
        <v>214</v>
      </c>
      <c r="D4423" s="14">
        <f>'Cleaned Data'!E4422</f>
        <v>18.5</v>
      </c>
      <c r="E4423" s="14">
        <f>'Cleaned Data'!F4422</f>
        <v>72</v>
      </c>
      <c r="F4423" s="14">
        <f>'Cleaned Data'!G4422</f>
        <v>0.6</v>
      </c>
      <c r="G4423" s="14">
        <f>'Cleaned Data'!H4422</f>
        <v>1168</v>
      </c>
      <c r="H4423" s="14">
        <f>'Cleaned Data'!I4422</f>
        <v>13.3</v>
      </c>
      <c r="I4423" s="14">
        <f>'Cleaned Data'!J4422</f>
        <v>0</v>
      </c>
      <c r="J4423" s="14">
        <f>'Cleaned Data'!K4422</f>
        <v>0</v>
      </c>
      <c r="K4423" s="14" t="str">
        <f t="shared" si="138"/>
        <v>No Rain</v>
      </c>
      <c r="L4423" s="14">
        <f>'Cleaned Data'!L4422</f>
        <v>0</v>
      </c>
      <c r="M4423" s="15" t="str">
        <f t="shared" si="139"/>
        <v>No Snow</v>
      </c>
    </row>
    <row r="4424" spans="2:13" x14ac:dyDescent="0.55000000000000004">
      <c r="B4424" s="13" t="str">
        <f>'Dimension - DateTime'!B4424</f>
        <v>050620180500</v>
      </c>
      <c r="C4424" s="14">
        <f>'Cleaned Data'!D4423</f>
        <v>282</v>
      </c>
      <c r="D4424" s="14">
        <f>'Cleaned Data'!E4423</f>
        <v>18.100000000000001</v>
      </c>
      <c r="E4424" s="14">
        <f>'Cleaned Data'!F4423</f>
        <v>73</v>
      </c>
      <c r="F4424" s="14">
        <f>'Cleaned Data'!G4423</f>
        <v>0.5</v>
      </c>
      <c r="G4424" s="14">
        <f>'Cleaned Data'!H4423</f>
        <v>1182</v>
      </c>
      <c r="H4424" s="14">
        <f>'Cleaned Data'!I4423</f>
        <v>13.1</v>
      </c>
      <c r="I4424" s="14">
        <f>'Cleaned Data'!J4423</f>
        <v>0</v>
      </c>
      <c r="J4424" s="14">
        <f>'Cleaned Data'!K4423</f>
        <v>0</v>
      </c>
      <c r="K4424" s="14" t="str">
        <f t="shared" si="138"/>
        <v>No Rain</v>
      </c>
      <c r="L4424" s="14">
        <f>'Cleaned Data'!L4423</f>
        <v>0</v>
      </c>
      <c r="M4424" s="15" t="str">
        <f t="shared" si="139"/>
        <v>No Snow</v>
      </c>
    </row>
    <row r="4425" spans="2:13" x14ac:dyDescent="0.55000000000000004">
      <c r="B4425" s="13" t="str">
        <f>'Dimension - DateTime'!B4425</f>
        <v>050620180600</v>
      </c>
      <c r="C4425" s="14">
        <f>'Cleaned Data'!D4424</f>
        <v>733</v>
      </c>
      <c r="D4425" s="14">
        <f>'Cleaned Data'!E4424</f>
        <v>17.8</v>
      </c>
      <c r="E4425" s="14">
        <f>'Cleaned Data'!F4424</f>
        <v>73</v>
      </c>
      <c r="F4425" s="14">
        <f>'Cleaned Data'!G4424</f>
        <v>0.4</v>
      </c>
      <c r="G4425" s="14">
        <f>'Cleaned Data'!H4424</f>
        <v>1188</v>
      </c>
      <c r="H4425" s="14">
        <f>'Cleaned Data'!I4424</f>
        <v>12.8</v>
      </c>
      <c r="I4425" s="14">
        <f>'Cleaned Data'!J4424</f>
        <v>0.04</v>
      </c>
      <c r="J4425" s="14">
        <f>'Cleaned Data'!K4424</f>
        <v>0</v>
      </c>
      <c r="K4425" s="14" t="str">
        <f t="shared" si="138"/>
        <v>No Rain</v>
      </c>
      <c r="L4425" s="14">
        <f>'Cleaned Data'!L4424</f>
        <v>0</v>
      </c>
      <c r="M4425" s="15" t="str">
        <f t="shared" si="139"/>
        <v>No Snow</v>
      </c>
    </row>
    <row r="4426" spans="2:13" x14ac:dyDescent="0.55000000000000004">
      <c r="B4426" s="13" t="str">
        <f>'Dimension - DateTime'!B4426</f>
        <v>050620180700</v>
      </c>
      <c r="C4426" s="14">
        <f>'Cleaned Data'!D4425</f>
        <v>1602</v>
      </c>
      <c r="D4426" s="14">
        <f>'Cleaned Data'!E4425</f>
        <v>18.8</v>
      </c>
      <c r="E4426" s="14">
        <f>'Cleaned Data'!F4425</f>
        <v>64</v>
      </c>
      <c r="F4426" s="14">
        <f>'Cleaned Data'!G4425</f>
        <v>0.7</v>
      </c>
      <c r="G4426" s="14">
        <f>'Cleaned Data'!H4425</f>
        <v>1099</v>
      </c>
      <c r="H4426" s="14">
        <f>'Cleaned Data'!I4425</f>
        <v>11.8</v>
      </c>
      <c r="I4426" s="14">
        <f>'Cleaned Data'!J4425</f>
        <v>0.48</v>
      </c>
      <c r="J4426" s="14">
        <f>'Cleaned Data'!K4425</f>
        <v>0</v>
      </c>
      <c r="K4426" s="14" t="str">
        <f t="shared" si="138"/>
        <v>No Rain</v>
      </c>
      <c r="L4426" s="14">
        <f>'Cleaned Data'!L4425</f>
        <v>0</v>
      </c>
      <c r="M4426" s="15" t="str">
        <f t="shared" si="139"/>
        <v>No Snow</v>
      </c>
    </row>
    <row r="4427" spans="2:13" x14ac:dyDescent="0.55000000000000004">
      <c r="B4427" s="13" t="str">
        <f>'Dimension - DateTime'!B4427</f>
        <v>050620180800</v>
      </c>
      <c r="C4427" s="14">
        <f>'Cleaned Data'!D4426</f>
        <v>2322</v>
      </c>
      <c r="D4427" s="14">
        <f>'Cleaned Data'!E4426</f>
        <v>21.5</v>
      </c>
      <c r="E4427" s="14">
        <f>'Cleaned Data'!F4426</f>
        <v>58</v>
      </c>
      <c r="F4427" s="14">
        <f>'Cleaned Data'!G4426</f>
        <v>1.1000000000000001</v>
      </c>
      <c r="G4427" s="14">
        <f>'Cleaned Data'!H4426</f>
        <v>1021</v>
      </c>
      <c r="H4427" s="14">
        <f>'Cleaned Data'!I4426</f>
        <v>12.8</v>
      </c>
      <c r="I4427" s="14">
        <f>'Cleaned Data'!J4426</f>
        <v>1.21</v>
      </c>
      <c r="J4427" s="14">
        <f>'Cleaned Data'!K4426</f>
        <v>0</v>
      </c>
      <c r="K4427" s="14" t="str">
        <f t="shared" si="138"/>
        <v>No Rain</v>
      </c>
      <c r="L4427" s="14">
        <f>'Cleaned Data'!L4426</f>
        <v>0</v>
      </c>
      <c r="M4427" s="15" t="str">
        <f t="shared" si="139"/>
        <v>No Snow</v>
      </c>
    </row>
    <row r="4428" spans="2:13" x14ac:dyDescent="0.55000000000000004">
      <c r="B4428" s="13" t="str">
        <f>'Dimension - DateTime'!B4428</f>
        <v>050620180900</v>
      </c>
      <c r="C4428" s="14">
        <f>'Cleaned Data'!D4427</f>
        <v>1344</v>
      </c>
      <c r="D4428" s="14">
        <f>'Cleaned Data'!E4427</f>
        <v>23.5</v>
      </c>
      <c r="E4428" s="14">
        <f>'Cleaned Data'!F4427</f>
        <v>51</v>
      </c>
      <c r="F4428" s="14">
        <f>'Cleaned Data'!G4427</f>
        <v>1.4</v>
      </c>
      <c r="G4428" s="14">
        <f>'Cleaned Data'!H4427</f>
        <v>1169</v>
      </c>
      <c r="H4428" s="14">
        <f>'Cleaned Data'!I4427</f>
        <v>12.7</v>
      </c>
      <c r="I4428" s="14">
        <f>'Cleaned Data'!J4427</f>
        <v>1.82</v>
      </c>
      <c r="J4428" s="14">
        <f>'Cleaned Data'!K4427</f>
        <v>0</v>
      </c>
      <c r="K4428" s="14" t="str">
        <f t="shared" si="138"/>
        <v>No Rain</v>
      </c>
      <c r="L4428" s="14">
        <f>'Cleaned Data'!L4427</f>
        <v>0</v>
      </c>
      <c r="M4428" s="15" t="str">
        <f t="shared" si="139"/>
        <v>No Snow</v>
      </c>
    </row>
    <row r="4429" spans="2:13" x14ac:dyDescent="0.55000000000000004">
      <c r="B4429" s="13" t="str">
        <f>'Dimension - DateTime'!B4429</f>
        <v>050620181000</v>
      </c>
      <c r="C4429" s="14">
        <f>'Cleaned Data'!D4428</f>
        <v>959</v>
      </c>
      <c r="D4429" s="14">
        <f>'Cleaned Data'!E4428</f>
        <v>25.5</v>
      </c>
      <c r="E4429" s="14">
        <f>'Cleaned Data'!F4428</f>
        <v>43</v>
      </c>
      <c r="F4429" s="14">
        <f>'Cleaned Data'!G4428</f>
        <v>1</v>
      </c>
      <c r="G4429" s="14">
        <f>'Cleaned Data'!H4428</f>
        <v>1568</v>
      </c>
      <c r="H4429" s="14">
        <f>'Cleaned Data'!I4428</f>
        <v>11.9</v>
      </c>
      <c r="I4429" s="14">
        <f>'Cleaned Data'!J4428</f>
        <v>2.4900000000000002</v>
      </c>
      <c r="J4429" s="14">
        <f>'Cleaned Data'!K4428</f>
        <v>0</v>
      </c>
      <c r="K4429" s="14" t="str">
        <f t="shared" si="138"/>
        <v>No Rain</v>
      </c>
      <c r="L4429" s="14">
        <f>'Cleaned Data'!L4428</f>
        <v>0</v>
      </c>
      <c r="M4429" s="15" t="str">
        <f t="shared" si="139"/>
        <v>No Snow</v>
      </c>
    </row>
    <row r="4430" spans="2:13" x14ac:dyDescent="0.55000000000000004">
      <c r="B4430" s="13" t="str">
        <f>'Dimension - DateTime'!B4430</f>
        <v>050620181100</v>
      </c>
      <c r="C4430" s="14">
        <f>'Cleaned Data'!D4429</f>
        <v>974</v>
      </c>
      <c r="D4430" s="14">
        <f>'Cleaned Data'!E4429</f>
        <v>26.8</v>
      </c>
      <c r="E4430" s="14">
        <f>'Cleaned Data'!F4429</f>
        <v>37</v>
      </c>
      <c r="F4430" s="14">
        <f>'Cleaned Data'!G4429</f>
        <v>1.6</v>
      </c>
      <c r="G4430" s="14">
        <f>'Cleaned Data'!H4429</f>
        <v>1639</v>
      </c>
      <c r="H4430" s="14">
        <f>'Cleaned Data'!I4429</f>
        <v>10.8</v>
      </c>
      <c r="I4430" s="14">
        <f>'Cleaned Data'!J4429</f>
        <v>2.91</v>
      </c>
      <c r="J4430" s="14">
        <f>'Cleaned Data'!K4429</f>
        <v>0</v>
      </c>
      <c r="K4430" s="14" t="str">
        <f t="shared" si="138"/>
        <v>No Rain</v>
      </c>
      <c r="L4430" s="14">
        <f>'Cleaned Data'!L4429</f>
        <v>0</v>
      </c>
      <c r="M4430" s="15" t="str">
        <f t="shared" si="139"/>
        <v>No Snow</v>
      </c>
    </row>
    <row r="4431" spans="2:13" x14ac:dyDescent="0.55000000000000004">
      <c r="B4431" s="13" t="str">
        <f>'Dimension - DateTime'!B4431</f>
        <v>050620181200</v>
      </c>
      <c r="C4431" s="14">
        <f>'Cleaned Data'!D4430</f>
        <v>1111</v>
      </c>
      <c r="D4431" s="14">
        <f>'Cleaned Data'!E4430</f>
        <v>28.2</v>
      </c>
      <c r="E4431" s="14">
        <f>'Cleaned Data'!F4430</f>
        <v>35</v>
      </c>
      <c r="F4431" s="14">
        <f>'Cleaned Data'!G4430</f>
        <v>1.2</v>
      </c>
      <c r="G4431" s="14">
        <f>'Cleaned Data'!H4430</f>
        <v>1411</v>
      </c>
      <c r="H4431" s="14">
        <f>'Cleaned Data'!I4430</f>
        <v>11.2</v>
      </c>
      <c r="I4431" s="14">
        <f>'Cleaned Data'!J4430</f>
        <v>3.23</v>
      </c>
      <c r="J4431" s="14">
        <f>'Cleaned Data'!K4430</f>
        <v>0</v>
      </c>
      <c r="K4431" s="14" t="str">
        <f t="shared" si="138"/>
        <v>No Rain</v>
      </c>
      <c r="L4431" s="14">
        <f>'Cleaned Data'!L4430</f>
        <v>0</v>
      </c>
      <c r="M4431" s="15" t="str">
        <f t="shared" si="139"/>
        <v>No Snow</v>
      </c>
    </row>
    <row r="4432" spans="2:13" x14ac:dyDescent="0.55000000000000004">
      <c r="B4432" s="13" t="str">
        <f>'Dimension - DateTime'!B4432</f>
        <v>050620181300</v>
      </c>
      <c r="C4432" s="14">
        <f>'Cleaned Data'!D4431</f>
        <v>1058</v>
      </c>
      <c r="D4432" s="14">
        <f>'Cleaned Data'!E4431</f>
        <v>28.6</v>
      </c>
      <c r="E4432" s="14">
        <f>'Cleaned Data'!F4431</f>
        <v>34</v>
      </c>
      <c r="F4432" s="14">
        <f>'Cleaned Data'!G4431</f>
        <v>2</v>
      </c>
      <c r="G4432" s="14">
        <f>'Cleaned Data'!H4431</f>
        <v>1274</v>
      </c>
      <c r="H4432" s="14">
        <f>'Cleaned Data'!I4431</f>
        <v>11.1</v>
      </c>
      <c r="I4432" s="14">
        <f>'Cleaned Data'!J4431</f>
        <v>2.82</v>
      </c>
      <c r="J4432" s="14">
        <f>'Cleaned Data'!K4431</f>
        <v>0</v>
      </c>
      <c r="K4432" s="14" t="str">
        <f t="shared" si="138"/>
        <v>No Rain</v>
      </c>
      <c r="L4432" s="14">
        <f>'Cleaned Data'!L4431</f>
        <v>0</v>
      </c>
      <c r="M4432" s="15" t="str">
        <f t="shared" si="139"/>
        <v>No Snow</v>
      </c>
    </row>
    <row r="4433" spans="2:13" x14ac:dyDescent="0.55000000000000004">
      <c r="B4433" s="13" t="str">
        <f>'Dimension - DateTime'!B4433</f>
        <v>050620181400</v>
      </c>
      <c r="C4433" s="14">
        <f>'Cleaned Data'!D4432</f>
        <v>1120</v>
      </c>
      <c r="D4433" s="14">
        <f>'Cleaned Data'!E4432</f>
        <v>28.9</v>
      </c>
      <c r="E4433" s="14">
        <f>'Cleaned Data'!F4432</f>
        <v>34</v>
      </c>
      <c r="F4433" s="14">
        <f>'Cleaned Data'!G4432</f>
        <v>2.7</v>
      </c>
      <c r="G4433" s="14">
        <f>'Cleaned Data'!H4432</f>
        <v>1328</v>
      </c>
      <c r="H4433" s="14">
        <f>'Cleaned Data'!I4432</f>
        <v>11.4</v>
      </c>
      <c r="I4433" s="14">
        <f>'Cleaned Data'!J4432</f>
        <v>2.06</v>
      </c>
      <c r="J4433" s="14">
        <f>'Cleaned Data'!K4432</f>
        <v>0</v>
      </c>
      <c r="K4433" s="14" t="str">
        <f t="shared" si="138"/>
        <v>No Rain</v>
      </c>
      <c r="L4433" s="14">
        <f>'Cleaned Data'!L4432</f>
        <v>0</v>
      </c>
      <c r="M4433" s="15" t="str">
        <f t="shared" si="139"/>
        <v>No Snow</v>
      </c>
    </row>
    <row r="4434" spans="2:13" x14ac:dyDescent="0.55000000000000004">
      <c r="B4434" s="13" t="str">
        <f>'Dimension - DateTime'!B4434</f>
        <v>050620181500</v>
      </c>
      <c r="C4434" s="14">
        <f>'Cleaned Data'!D4433</f>
        <v>1250</v>
      </c>
      <c r="D4434" s="14">
        <f>'Cleaned Data'!E4433</f>
        <v>29</v>
      </c>
      <c r="E4434" s="14">
        <f>'Cleaned Data'!F4433</f>
        <v>38</v>
      </c>
      <c r="F4434" s="14">
        <f>'Cleaned Data'!G4433</f>
        <v>3.4</v>
      </c>
      <c r="G4434" s="14">
        <f>'Cleaned Data'!H4433</f>
        <v>749</v>
      </c>
      <c r="H4434" s="14">
        <f>'Cleaned Data'!I4433</f>
        <v>13.2</v>
      </c>
      <c r="I4434" s="14">
        <f>'Cleaned Data'!J4433</f>
        <v>2.12</v>
      </c>
      <c r="J4434" s="14">
        <f>'Cleaned Data'!K4433</f>
        <v>0</v>
      </c>
      <c r="K4434" s="14" t="str">
        <f t="shared" si="138"/>
        <v>No Rain</v>
      </c>
      <c r="L4434" s="14">
        <f>'Cleaned Data'!L4433</f>
        <v>0</v>
      </c>
      <c r="M4434" s="15" t="str">
        <f t="shared" si="139"/>
        <v>No Snow</v>
      </c>
    </row>
    <row r="4435" spans="2:13" x14ac:dyDescent="0.55000000000000004">
      <c r="B4435" s="13" t="str">
        <f>'Dimension - DateTime'!B4435</f>
        <v>050620181600</v>
      </c>
      <c r="C4435" s="14">
        <f>'Cleaned Data'!D4434</f>
        <v>1434</v>
      </c>
      <c r="D4435" s="14">
        <f>'Cleaned Data'!E4434</f>
        <v>28.8</v>
      </c>
      <c r="E4435" s="14">
        <f>'Cleaned Data'!F4434</f>
        <v>38</v>
      </c>
      <c r="F4435" s="14">
        <f>'Cleaned Data'!G4434</f>
        <v>3.1</v>
      </c>
      <c r="G4435" s="14">
        <f>'Cleaned Data'!H4434</f>
        <v>1027</v>
      </c>
      <c r="H4435" s="14">
        <f>'Cleaned Data'!I4434</f>
        <v>13</v>
      </c>
      <c r="I4435" s="14">
        <f>'Cleaned Data'!J4434</f>
        <v>2.14</v>
      </c>
      <c r="J4435" s="14">
        <f>'Cleaned Data'!K4434</f>
        <v>0</v>
      </c>
      <c r="K4435" s="14" t="str">
        <f t="shared" si="138"/>
        <v>No Rain</v>
      </c>
      <c r="L4435" s="14">
        <f>'Cleaned Data'!L4434</f>
        <v>0</v>
      </c>
      <c r="M4435" s="15" t="str">
        <f t="shared" si="139"/>
        <v>No Snow</v>
      </c>
    </row>
    <row r="4436" spans="2:13" x14ac:dyDescent="0.55000000000000004">
      <c r="B4436" s="13" t="str">
        <f>'Dimension - DateTime'!B4436</f>
        <v>050620181700</v>
      </c>
      <c r="C4436" s="14">
        <f>'Cleaned Data'!D4435</f>
        <v>2115</v>
      </c>
      <c r="D4436" s="14">
        <f>'Cleaned Data'!E4435</f>
        <v>28.1</v>
      </c>
      <c r="E4436" s="14">
        <f>'Cleaned Data'!F4435</f>
        <v>37</v>
      </c>
      <c r="F4436" s="14">
        <f>'Cleaned Data'!G4435</f>
        <v>3.6</v>
      </c>
      <c r="G4436" s="14">
        <f>'Cleaned Data'!H4435</f>
        <v>1346</v>
      </c>
      <c r="H4436" s="14">
        <f>'Cleaned Data'!I4435</f>
        <v>12</v>
      </c>
      <c r="I4436" s="14">
        <f>'Cleaned Data'!J4435</f>
        <v>1.56</v>
      </c>
      <c r="J4436" s="14">
        <f>'Cleaned Data'!K4435</f>
        <v>0</v>
      </c>
      <c r="K4436" s="14" t="str">
        <f t="shared" si="138"/>
        <v>No Rain</v>
      </c>
      <c r="L4436" s="14">
        <f>'Cleaned Data'!L4435</f>
        <v>0</v>
      </c>
      <c r="M4436" s="15" t="str">
        <f t="shared" si="139"/>
        <v>No Snow</v>
      </c>
    </row>
    <row r="4437" spans="2:13" x14ac:dyDescent="0.55000000000000004">
      <c r="B4437" s="13" t="str">
        <f>'Dimension - DateTime'!B4437</f>
        <v>050620181800</v>
      </c>
      <c r="C4437" s="14">
        <f>'Cleaned Data'!D4436</f>
        <v>3227</v>
      </c>
      <c r="D4437" s="14">
        <f>'Cleaned Data'!E4436</f>
        <v>27.1</v>
      </c>
      <c r="E4437" s="14">
        <f>'Cleaned Data'!F4436</f>
        <v>40</v>
      </c>
      <c r="F4437" s="14">
        <f>'Cleaned Data'!G4436</f>
        <v>2.8</v>
      </c>
      <c r="G4437" s="14">
        <f>'Cleaned Data'!H4436</f>
        <v>1811</v>
      </c>
      <c r="H4437" s="14">
        <f>'Cleaned Data'!I4436</f>
        <v>12.3</v>
      </c>
      <c r="I4437" s="14">
        <f>'Cleaned Data'!J4436</f>
        <v>1</v>
      </c>
      <c r="J4437" s="14">
        <f>'Cleaned Data'!K4436</f>
        <v>0</v>
      </c>
      <c r="K4437" s="14" t="str">
        <f t="shared" si="138"/>
        <v>No Rain</v>
      </c>
      <c r="L4437" s="14">
        <f>'Cleaned Data'!L4436</f>
        <v>0</v>
      </c>
      <c r="M4437" s="15" t="str">
        <f t="shared" si="139"/>
        <v>No Snow</v>
      </c>
    </row>
    <row r="4438" spans="2:13" x14ac:dyDescent="0.55000000000000004">
      <c r="B4438" s="13" t="str">
        <f>'Dimension - DateTime'!B4438</f>
        <v>050620181900</v>
      </c>
      <c r="C4438" s="14">
        <f>'Cleaned Data'!D4437</f>
        <v>2615</v>
      </c>
      <c r="D4438" s="14">
        <f>'Cleaned Data'!E4437</f>
        <v>25.5</v>
      </c>
      <c r="E4438" s="14">
        <f>'Cleaned Data'!F4437</f>
        <v>43</v>
      </c>
      <c r="F4438" s="14">
        <f>'Cleaned Data'!G4437</f>
        <v>3.1</v>
      </c>
      <c r="G4438" s="14">
        <f>'Cleaned Data'!H4437</f>
        <v>1760</v>
      </c>
      <c r="H4438" s="14">
        <f>'Cleaned Data'!I4437</f>
        <v>11.9</v>
      </c>
      <c r="I4438" s="14">
        <f>'Cleaned Data'!J4437</f>
        <v>0.41</v>
      </c>
      <c r="J4438" s="14">
        <f>'Cleaned Data'!K4437</f>
        <v>0</v>
      </c>
      <c r="K4438" s="14" t="str">
        <f t="shared" si="138"/>
        <v>No Rain</v>
      </c>
      <c r="L4438" s="14">
        <f>'Cleaned Data'!L4437</f>
        <v>0</v>
      </c>
      <c r="M4438" s="15" t="str">
        <f t="shared" si="139"/>
        <v>No Snow</v>
      </c>
    </row>
    <row r="4439" spans="2:13" x14ac:dyDescent="0.55000000000000004">
      <c r="B4439" s="13" t="str">
        <f>'Dimension - DateTime'!B4439</f>
        <v>050620182000</v>
      </c>
      <c r="C4439" s="14">
        <f>'Cleaned Data'!D4438</f>
        <v>2346</v>
      </c>
      <c r="D4439" s="14">
        <f>'Cleaned Data'!E4438</f>
        <v>24</v>
      </c>
      <c r="E4439" s="14">
        <f>'Cleaned Data'!F4438</f>
        <v>46</v>
      </c>
      <c r="F4439" s="14">
        <f>'Cleaned Data'!G4438</f>
        <v>2.8</v>
      </c>
      <c r="G4439" s="14">
        <f>'Cleaned Data'!H4438</f>
        <v>1896</v>
      </c>
      <c r="H4439" s="14">
        <f>'Cleaned Data'!I4438</f>
        <v>11.6</v>
      </c>
      <c r="I4439" s="14">
        <f>'Cleaned Data'!J4438</f>
        <v>0.06</v>
      </c>
      <c r="J4439" s="14">
        <f>'Cleaned Data'!K4438</f>
        <v>0</v>
      </c>
      <c r="K4439" s="14" t="str">
        <f t="shared" si="138"/>
        <v>No Rain</v>
      </c>
      <c r="L4439" s="14">
        <f>'Cleaned Data'!L4438</f>
        <v>0</v>
      </c>
      <c r="M4439" s="15" t="str">
        <f t="shared" si="139"/>
        <v>No Snow</v>
      </c>
    </row>
    <row r="4440" spans="2:13" x14ac:dyDescent="0.55000000000000004">
      <c r="B4440" s="13" t="str">
        <f>'Dimension - DateTime'!B4440</f>
        <v>050620182100</v>
      </c>
      <c r="C4440" s="14">
        <f>'Cleaned Data'!D4439</f>
        <v>2404</v>
      </c>
      <c r="D4440" s="14">
        <f>'Cleaned Data'!E4439</f>
        <v>23.3</v>
      </c>
      <c r="E4440" s="14">
        <f>'Cleaned Data'!F4439</f>
        <v>51</v>
      </c>
      <c r="F4440" s="14">
        <f>'Cleaned Data'!G4439</f>
        <v>1.7</v>
      </c>
      <c r="G4440" s="14">
        <f>'Cleaned Data'!H4439</f>
        <v>1654</v>
      </c>
      <c r="H4440" s="14">
        <f>'Cleaned Data'!I4439</f>
        <v>12.5</v>
      </c>
      <c r="I4440" s="14">
        <f>'Cleaned Data'!J4439</f>
        <v>0</v>
      </c>
      <c r="J4440" s="14">
        <f>'Cleaned Data'!K4439</f>
        <v>0</v>
      </c>
      <c r="K4440" s="14" t="str">
        <f t="shared" si="138"/>
        <v>No Rain</v>
      </c>
      <c r="L4440" s="14">
        <f>'Cleaned Data'!L4439</f>
        <v>0</v>
      </c>
      <c r="M4440" s="15" t="str">
        <f t="shared" si="139"/>
        <v>No Snow</v>
      </c>
    </row>
    <row r="4441" spans="2:13" x14ac:dyDescent="0.55000000000000004">
      <c r="B4441" s="13" t="str">
        <f>'Dimension - DateTime'!B4441</f>
        <v>050620182200</v>
      </c>
      <c r="C4441" s="14">
        <f>'Cleaned Data'!D4440</f>
        <v>2237</v>
      </c>
      <c r="D4441" s="14">
        <f>'Cleaned Data'!E4440</f>
        <v>22.4</v>
      </c>
      <c r="E4441" s="14">
        <f>'Cleaned Data'!F4440</f>
        <v>54</v>
      </c>
      <c r="F4441" s="14">
        <f>'Cleaned Data'!G4440</f>
        <v>2.5</v>
      </c>
      <c r="G4441" s="14">
        <f>'Cleaned Data'!H4440</f>
        <v>1778</v>
      </c>
      <c r="H4441" s="14">
        <f>'Cleaned Data'!I4440</f>
        <v>12.6</v>
      </c>
      <c r="I4441" s="14">
        <f>'Cleaned Data'!J4440</f>
        <v>0</v>
      </c>
      <c r="J4441" s="14">
        <f>'Cleaned Data'!K4440</f>
        <v>0</v>
      </c>
      <c r="K4441" s="14" t="str">
        <f t="shared" si="138"/>
        <v>No Rain</v>
      </c>
      <c r="L4441" s="14">
        <f>'Cleaned Data'!L4440</f>
        <v>0</v>
      </c>
      <c r="M4441" s="15" t="str">
        <f t="shared" si="139"/>
        <v>No Snow</v>
      </c>
    </row>
    <row r="4442" spans="2:13" x14ac:dyDescent="0.55000000000000004">
      <c r="B4442" s="13" t="str">
        <f>'Dimension - DateTime'!B4442</f>
        <v>050620182300</v>
      </c>
      <c r="C4442" s="14">
        <f>'Cleaned Data'!D4441</f>
        <v>1646</v>
      </c>
      <c r="D4442" s="14">
        <f>'Cleaned Data'!E4441</f>
        <v>21.9</v>
      </c>
      <c r="E4442" s="14">
        <f>'Cleaned Data'!F4441</f>
        <v>56</v>
      </c>
      <c r="F4442" s="14">
        <f>'Cleaned Data'!G4441</f>
        <v>0.7</v>
      </c>
      <c r="G4442" s="14">
        <f>'Cleaned Data'!H4441</f>
        <v>1898</v>
      </c>
      <c r="H4442" s="14">
        <f>'Cleaned Data'!I4441</f>
        <v>12.7</v>
      </c>
      <c r="I4442" s="14">
        <f>'Cleaned Data'!J4441</f>
        <v>0</v>
      </c>
      <c r="J4442" s="14">
        <f>'Cleaned Data'!K4441</f>
        <v>0</v>
      </c>
      <c r="K4442" s="14" t="str">
        <f t="shared" si="138"/>
        <v>No Rain</v>
      </c>
      <c r="L4442" s="14">
        <f>'Cleaned Data'!L4441</f>
        <v>0</v>
      </c>
      <c r="M4442" s="15" t="str">
        <f t="shared" si="139"/>
        <v>No Snow</v>
      </c>
    </row>
    <row r="4443" spans="2:13" x14ac:dyDescent="0.55000000000000004">
      <c r="B4443" s="13" t="str">
        <f>'Dimension - DateTime'!B4443</f>
        <v>060620180000</v>
      </c>
      <c r="C4443" s="14">
        <f>'Cleaned Data'!D4442</f>
        <v>1268</v>
      </c>
      <c r="D4443" s="14">
        <f>'Cleaned Data'!E4442</f>
        <v>21.2</v>
      </c>
      <c r="E4443" s="14">
        <f>'Cleaned Data'!F4442</f>
        <v>60</v>
      </c>
      <c r="F4443" s="14">
        <f>'Cleaned Data'!G4442</f>
        <v>0.9</v>
      </c>
      <c r="G4443" s="14">
        <f>'Cleaned Data'!H4442</f>
        <v>1789</v>
      </c>
      <c r="H4443" s="14">
        <f>'Cleaned Data'!I4442</f>
        <v>13.1</v>
      </c>
      <c r="I4443" s="14">
        <f>'Cleaned Data'!J4442</f>
        <v>0</v>
      </c>
      <c r="J4443" s="14">
        <f>'Cleaned Data'!K4442</f>
        <v>0</v>
      </c>
      <c r="K4443" s="14" t="str">
        <f t="shared" si="138"/>
        <v>No Rain</v>
      </c>
      <c r="L4443" s="14">
        <f>'Cleaned Data'!L4442</f>
        <v>0</v>
      </c>
      <c r="M4443" s="15" t="str">
        <f t="shared" si="139"/>
        <v>No Snow</v>
      </c>
    </row>
    <row r="4444" spans="2:13" x14ac:dyDescent="0.55000000000000004">
      <c r="B4444" s="13" t="str">
        <f>'Dimension - DateTime'!B4444</f>
        <v>060620180100</v>
      </c>
      <c r="C4444" s="14">
        <f>'Cleaned Data'!D4443</f>
        <v>1031</v>
      </c>
      <c r="D4444" s="14">
        <f>'Cleaned Data'!E4443</f>
        <v>20.6</v>
      </c>
      <c r="E4444" s="14">
        <f>'Cleaned Data'!F4443</f>
        <v>63</v>
      </c>
      <c r="F4444" s="14">
        <f>'Cleaned Data'!G4443</f>
        <v>0.6</v>
      </c>
      <c r="G4444" s="14">
        <f>'Cleaned Data'!H4443</f>
        <v>1670</v>
      </c>
      <c r="H4444" s="14">
        <f>'Cleaned Data'!I4443</f>
        <v>13.3</v>
      </c>
      <c r="I4444" s="14">
        <f>'Cleaned Data'!J4443</f>
        <v>0</v>
      </c>
      <c r="J4444" s="14">
        <f>'Cleaned Data'!K4443</f>
        <v>0</v>
      </c>
      <c r="K4444" s="14" t="str">
        <f t="shared" si="138"/>
        <v>No Rain</v>
      </c>
      <c r="L4444" s="14">
        <f>'Cleaned Data'!L4443</f>
        <v>0</v>
      </c>
      <c r="M4444" s="15" t="str">
        <f t="shared" si="139"/>
        <v>No Snow</v>
      </c>
    </row>
    <row r="4445" spans="2:13" x14ac:dyDescent="0.55000000000000004">
      <c r="B4445" s="13" t="str">
        <f>'Dimension - DateTime'!B4445</f>
        <v>060620180200</v>
      </c>
      <c r="C4445" s="14">
        <f>'Cleaned Data'!D4444</f>
        <v>792</v>
      </c>
      <c r="D4445" s="14">
        <f>'Cleaned Data'!E4444</f>
        <v>20.100000000000001</v>
      </c>
      <c r="E4445" s="14">
        <f>'Cleaned Data'!F4444</f>
        <v>65</v>
      </c>
      <c r="F4445" s="14">
        <f>'Cleaned Data'!G4444</f>
        <v>1</v>
      </c>
      <c r="G4445" s="14">
        <f>'Cleaned Data'!H4444</f>
        <v>1435</v>
      </c>
      <c r="H4445" s="14">
        <f>'Cleaned Data'!I4444</f>
        <v>13.3</v>
      </c>
      <c r="I4445" s="14">
        <f>'Cleaned Data'!J4444</f>
        <v>0</v>
      </c>
      <c r="J4445" s="14">
        <f>'Cleaned Data'!K4444</f>
        <v>0</v>
      </c>
      <c r="K4445" s="14" t="str">
        <f t="shared" si="138"/>
        <v>No Rain</v>
      </c>
      <c r="L4445" s="14">
        <f>'Cleaned Data'!L4444</f>
        <v>0</v>
      </c>
      <c r="M4445" s="15" t="str">
        <f t="shared" si="139"/>
        <v>No Snow</v>
      </c>
    </row>
    <row r="4446" spans="2:13" x14ac:dyDescent="0.55000000000000004">
      <c r="B4446" s="13" t="str">
        <f>'Dimension - DateTime'!B4446</f>
        <v>060620180300</v>
      </c>
      <c r="C4446" s="14">
        <f>'Cleaned Data'!D4445</f>
        <v>562</v>
      </c>
      <c r="D4446" s="14">
        <f>'Cleaned Data'!E4445</f>
        <v>19.600000000000001</v>
      </c>
      <c r="E4446" s="14">
        <f>'Cleaned Data'!F4445</f>
        <v>68</v>
      </c>
      <c r="F4446" s="14">
        <f>'Cleaned Data'!G4445</f>
        <v>1.7</v>
      </c>
      <c r="G4446" s="14">
        <f>'Cleaned Data'!H4445</f>
        <v>1260</v>
      </c>
      <c r="H4446" s="14">
        <f>'Cleaned Data'!I4445</f>
        <v>13.5</v>
      </c>
      <c r="I4446" s="14">
        <f>'Cleaned Data'!J4445</f>
        <v>0</v>
      </c>
      <c r="J4446" s="14">
        <f>'Cleaned Data'!K4445</f>
        <v>0</v>
      </c>
      <c r="K4446" s="14" t="str">
        <f t="shared" si="138"/>
        <v>No Rain</v>
      </c>
      <c r="L4446" s="14">
        <f>'Cleaned Data'!L4445</f>
        <v>0</v>
      </c>
      <c r="M4446" s="15" t="str">
        <f t="shared" si="139"/>
        <v>No Snow</v>
      </c>
    </row>
    <row r="4447" spans="2:13" x14ac:dyDescent="0.55000000000000004">
      <c r="B4447" s="13" t="str">
        <f>'Dimension - DateTime'!B4447</f>
        <v>060620180400</v>
      </c>
      <c r="C4447" s="14">
        <f>'Cleaned Data'!D4446</f>
        <v>332</v>
      </c>
      <c r="D4447" s="14">
        <f>'Cleaned Data'!E4446</f>
        <v>19.2</v>
      </c>
      <c r="E4447" s="14">
        <f>'Cleaned Data'!F4446</f>
        <v>68</v>
      </c>
      <c r="F4447" s="14">
        <f>'Cleaned Data'!G4446</f>
        <v>0.8</v>
      </c>
      <c r="G4447" s="14">
        <f>'Cleaned Data'!H4446</f>
        <v>1181</v>
      </c>
      <c r="H4447" s="14">
        <f>'Cleaned Data'!I4446</f>
        <v>13.1</v>
      </c>
      <c r="I4447" s="14">
        <f>'Cleaned Data'!J4446</f>
        <v>0</v>
      </c>
      <c r="J4447" s="14">
        <f>'Cleaned Data'!K4446</f>
        <v>0</v>
      </c>
      <c r="K4447" s="14" t="str">
        <f t="shared" si="138"/>
        <v>No Rain</v>
      </c>
      <c r="L4447" s="14">
        <f>'Cleaned Data'!L4446</f>
        <v>0</v>
      </c>
      <c r="M4447" s="15" t="str">
        <f t="shared" si="139"/>
        <v>No Snow</v>
      </c>
    </row>
    <row r="4448" spans="2:13" x14ac:dyDescent="0.55000000000000004">
      <c r="B4448" s="13" t="str">
        <f>'Dimension - DateTime'!B4448</f>
        <v>060620180500</v>
      </c>
      <c r="C4448" s="14">
        <f>'Cleaned Data'!D4447</f>
        <v>218</v>
      </c>
      <c r="D4448" s="14">
        <f>'Cleaned Data'!E4447</f>
        <v>18.7</v>
      </c>
      <c r="E4448" s="14">
        <f>'Cleaned Data'!F4447</f>
        <v>73</v>
      </c>
      <c r="F4448" s="14">
        <f>'Cleaned Data'!G4447</f>
        <v>1.4</v>
      </c>
      <c r="G4448" s="14">
        <f>'Cleaned Data'!H4447</f>
        <v>1065</v>
      </c>
      <c r="H4448" s="14">
        <f>'Cleaned Data'!I4447</f>
        <v>13.7</v>
      </c>
      <c r="I4448" s="14">
        <f>'Cleaned Data'!J4447</f>
        <v>0</v>
      </c>
      <c r="J4448" s="14">
        <f>'Cleaned Data'!K4447</f>
        <v>0</v>
      </c>
      <c r="K4448" s="14" t="str">
        <f t="shared" si="138"/>
        <v>No Rain</v>
      </c>
      <c r="L4448" s="14">
        <f>'Cleaned Data'!L4447</f>
        <v>0</v>
      </c>
      <c r="M4448" s="15" t="str">
        <f t="shared" si="139"/>
        <v>No Snow</v>
      </c>
    </row>
    <row r="4449" spans="2:13" x14ac:dyDescent="0.55000000000000004">
      <c r="B4449" s="13" t="str">
        <f>'Dimension - DateTime'!B4449</f>
        <v>060620180600</v>
      </c>
      <c r="C4449" s="14">
        <f>'Cleaned Data'!D4448</f>
        <v>351</v>
      </c>
      <c r="D4449" s="14">
        <f>'Cleaned Data'!E4448</f>
        <v>18.5</v>
      </c>
      <c r="E4449" s="14">
        <f>'Cleaned Data'!F4448</f>
        <v>73</v>
      </c>
      <c r="F4449" s="14">
        <f>'Cleaned Data'!G4448</f>
        <v>1.1000000000000001</v>
      </c>
      <c r="G4449" s="14">
        <f>'Cleaned Data'!H4448</f>
        <v>1028</v>
      </c>
      <c r="H4449" s="14">
        <f>'Cleaned Data'!I4448</f>
        <v>13.5</v>
      </c>
      <c r="I4449" s="14">
        <f>'Cleaned Data'!J4448</f>
        <v>0.06</v>
      </c>
      <c r="J4449" s="14">
        <f>'Cleaned Data'!K4448</f>
        <v>0</v>
      </c>
      <c r="K4449" s="14" t="str">
        <f t="shared" si="138"/>
        <v>No Rain</v>
      </c>
      <c r="L4449" s="14">
        <f>'Cleaned Data'!L4448</f>
        <v>0</v>
      </c>
      <c r="M4449" s="15" t="str">
        <f t="shared" si="139"/>
        <v>No Snow</v>
      </c>
    </row>
    <row r="4450" spans="2:13" x14ac:dyDescent="0.55000000000000004">
      <c r="B4450" s="13" t="str">
        <f>'Dimension - DateTime'!B4450</f>
        <v>060620180700</v>
      </c>
      <c r="C4450" s="14">
        <f>'Cleaned Data'!D4449</f>
        <v>536</v>
      </c>
      <c r="D4450" s="14">
        <f>'Cleaned Data'!E4449</f>
        <v>19.3</v>
      </c>
      <c r="E4450" s="14">
        <f>'Cleaned Data'!F4449</f>
        <v>63</v>
      </c>
      <c r="F4450" s="14">
        <f>'Cleaned Data'!G4449</f>
        <v>0.7</v>
      </c>
      <c r="G4450" s="14">
        <f>'Cleaned Data'!H4449</f>
        <v>916</v>
      </c>
      <c r="H4450" s="14">
        <f>'Cleaned Data'!I4449</f>
        <v>12</v>
      </c>
      <c r="I4450" s="14">
        <f>'Cleaned Data'!J4449</f>
        <v>0.46</v>
      </c>
      <c r="J4450" s="14">
        <f>'Cleaned Data'!K4449</f>
        <v>0</v>
      </c>
      <c r="K4450" s="14" t="str">
        <f t="shared" si="138"/>
        <v>No Rain</v>
      </c>
      <c r="L4450" s="14">
        <f>'Cleaned Data'!L4449</f>
        <v>0</v>
      </c>
      <c r="M4450" s="15" t="str">
        <f t="shared" si="139"/>
        <v>No Snow</v>
      </c>
    </row>
    <row r="4451" spans="2:13" x14ac:dyDescent="0.55000000000000004">
      <c r="B4451" s="13" t="str">
        <f>'Dimension - DateTime'!B4451</f>
        <v>060620180800</v>
      </c>
      <c r="C4451" s="14">
        <f>'Cleaned Data'!D4450</f>
        <v>799</v>
      </c>
      <c r="D4451" s="14">
        <f>'Cleaned Data'!E4450</f>
        <v>21.2</v>
      </c>
      <c r="E4451" s="14">
        <f>'Cleaned Data'!F4450</f>
        <v>59</v>
      </c>
      <c r="F4451" s="14">
        <f>'Cleaned Data'!G4450</f>
        <v>1.2</v>
      </c>
      <c r="G4451" s="14">
        <f>'Cleaned Data'!H4450</f>
        <v>794</v>
      </c>
      <c r="H4451" s="14">
        <f>'Cleaned Data'!I4450</f>
        <v>12.8</v>
      </c>
      <c r="I4451" s="14">
        <f>'Cleaned Data'!J4450</f>
        <v>1.1299999999999999</v>
      </c>
      <c r="J4451" s="14">
        <f>'Cleaned Data'!K4450</f>
        <v>0</v>
      </c>
      <c r="K4451" s="14" t="str">
        <f t="shared" si="138"/>
        <v>No Rain</v>
      </c>
      <c r="L4451" s="14">
        <f>'Cleaned Data'!L4450</f>
        <v>0</v>
      </c>
      <c r="M4451" s="15" t="str">
        <f t="shared" si="139"/>
        <v>No Snow</v>
      </c>
    </row>
    <row r="4452" spans="2:13" x14ac:dyDescent="0.55000000000000004">
      <c r="B4452" s="13" t="str">
        <f>'Dimension - DateTime'!B4452</f>
        <v>060620180900</v>
      </c>
      <c r="C4452" s="14">
        <f>'Cleaned Data'!D4451</f>
        <v>925</v>
      </c>
      <c r="D4452" s="14">
        <f>'Cleaned Data'!E4451</f>
        <v>22.9</v>
      </c>
      <c r="E4452" s="14">
        <f>'Cleaned Data'!F4451</f>
        <v>56</v>
      </c>
      <c r="F4452" s="14">
        <f>'Cleaned Data'!G4451</f>
        <v>2.2999999999999998</v>
      </c>
      <c r="G4452" s="14">
        <f>'Cleaned Data'!H4451</f>
        <v>763</v>
      </c>
      <c r="H4452" s="14">
        <f>'Cleaned Data'!I4451</f>
        <v>13.6</v>
      </c>
      <c r="I4452" s="14">
        <f>'Cleaned Data'!J4451</f>
        <v>1.74</v>
      </c>
      <c r="J4452" s="14">
        <f>'Cleaned Data'!K4451</f>
        <v>0</v>
      </c>
      <c r="K4452" s="14" t="str">
        <f t="shared" si="138"/>
        <v>No Rain</v>
      </c>
      <c r="L4452" s="14">
        <f>'Cleaned Data'!L4451</f>
        <v>0</v>
      </c>
      <c r="M4452" s="15" t="str">
        <f t="shared" si="139"/>
        <v>No Snow</v>
      </c>
    </row>
    <row r="4453" spans="2:13" x14ac:dyDescent="0.55000000000000004">
      <c r="B4453" s="13" t="str">
        <f>'Dimension - DateTime'!B4453</f>
        <v>060620181000</v>
      </c>
      <c r="C4453" s="14">
        <f>'Cleaned Data'!D4452</f>
        <v>1087</v>
      </c>
      <c r="D4453" s="14">
        <f>'Cleaned Data'!E4452</f>
        <v>24.3</v>
      </c>
      <c r="E4453" s="14">
        <f>'Cleaned Data'!F4452</f>
        <v>53</v>
      </c>
      <c r="F4453" s="14">
        <f>'Cleaned Data'!G4452</f>
        <v>2.9</v>
      </c>
      <c r="G4453" s="14">
        <f>'Cleaned Data'!H4452</f>
        <v>949</v>
      </c>
      <c r="H4453" s="14">
        <f>'Cleaned Data'!I4452</f>
        <v>14.1</v>
      </c>
      <c r="I4453" s="14">
        <f>'Cleaned Data'!J4452</f>
        <v>2.37</v>
      </c>
      <c r="J4453" s="14">
        <f>'Cleaned Data'!K4452</f>
        <v>0</v>
      </c>
      <c r="K4453" s="14" t="str">
        <f t="shared" si="138"/>
        <v>No Rain</v>
      </c>
      <c r="L4453" s="14">
        <f>'Cleaned Data'!L4452</f>
        <v>0</v>
      </c>
      <c r="M4453" s="15" t="str">
        <f t="shared" si="139"/>
        <v>No Snow</v>
      </c>
    </row>
    <row r="4454" spans="2:13" x14ac:dyDescent="0.55000000000000004">
      <c r="B4454" s="13" t="str">
        <f>'Dimension - DateTime'!B4454</f>
        <v>060620181100</v>
      </c>
      <c r="C4454" s="14">
        <f>'Cleaned Data'!D4453</f>
        <v>1152</v>
      </c>
      <c r="D4454" s="14">
        <f>'Cleaned Data'!E4453</f>
        <v>25.8</v>
      </c>
      <c r="E4454" s="14">
        <f>'Cleaned Data'!F4453</f>
        <v>52</v>
      </c>
      <c r="F4454" s="14">
        <f>'Cleaned Data'!G4453</f>
        <v>2.1</v>
      </c>
      <c r="G4454" s="14">
        <f>'Cleaned Data'!H4453</f>
        <v>905</v>
      </c>
      <c r="H4454" s="14">
        <f>'Cleaned Data'!I4453</f>
        <v>15.1</v>
      </c>
      <c r="I4454" s="14">
        <f>'Cleaned Data'!J4453</f>
        <v>2.84</v>
      </c>
      <c r="J4454" s="14">
        <f>'Cleaned Data'!K4453</f>
        <v>0</v>
      </c>
      <c r="K4454" s="14" t="str">
        <f t="shared" si="138"/>
        <v>No Rain</v>
      </c>
      <c r="L4454" s="14">
        <f>'Cleaned Data'!L4453</f>
        <v>0</v>
      </c>
      <c r="M4454" s="15" t="str">
        <f t="shared" si="139"/>
        <v>No Snow</v>
      </c>
    </row>
    <row r="4455" spans="2:13" x14ac:dyDescent="0.55000000000000004">
      <c r="B4455" s="13" t="str">
        <f>'Dimension - DateTime'!B4455</f>
        <v>060620181200</v>
      </c>
      <c r="C4455" s="14">
        <f>'Cleaned Data'!D4454</f>
        <v>1400</v>
      </c>
      <c r="D4455" s="14">
        <f>'Cleaned Data'!E4454</f>
        <v>27.3</v>
      </c>
      <c r="E4455" s="14">
        <f>'Cleaned Data'!F4454</f>
        <v>51</v>
      </c>
      <c r="F4455" s="14">
        <f>'Cleaned Data'!G4454</f>
        <v>2.8</v>
      </c>
      <c r="G4455" s="14">
        <f>'Cleaned Data'!H4454</f>
        <v>703</v>
      </c>
      <c r="H4455" s="14">
        <f>'Cleaned Data'!I4454</f>
        <v>16.2</v>
      </c>
      <c r="I4455" s="14">
        <f>'Cleaned Data'!J4454</f>
        <v>3.16</v>
      </c>
      <c r="J4455" s="14">
        <f>'Cleaned Data'!K4454</f>
        <v>0</v>
      </c>
      <c r="K4455" s="14" t="str">
        <f t="shared" si="138"/>
        <v>No Rain</v>
      </c>
      <c r="L4455" s="14">
        <f>'Cleaned Data'!L4454</f>
        <v>0</v>
      </c>
      <c r="M4455" s="15" t="str">
        <f t="shared" si="139"/>
        <v>No Snow</v>
      </c>
    </row>
    <row r="4456" spans="2:13" x14ac:dyDescent="0.55000000000000004">
      <c r="B4456" s="13" t="str">
        <f>'Dimension - DateTime'!B4456</f>
        <v>060620181300</v>
      </c>
      <c r="C4456" s="14">
        <f>'Cleaned Data'!D4455</f>
        <v>1444</v>
      </c>
      <c r="D4456" s="14">
        <f>'Cleaned Data'!E4455</f>
        <v>27.3</v>
      </c>
      <c r="E4456" s="14">
        <f>'Cleaned Data'!F4455</f>
        <v>52</v>
      </c>
      <c r="F4456" s="14">
        <f>'Cleaned Data'!G4455</f>
        <v>3.1</v>
      </c>
      <c r="G4456" s="14">
        <f>'Cleaned Data'!H4455</f>
        <v>613</v>
      </c>
      <c r="H4456" s="14">
        <f>'Cleaned Data'!I4455</f>
        <v>16.5</v>
      </c>
      <c r="I4456" s="14">
        <f>'Cleaned Data'!J4455</f>
        <v>3.21</v>
      </c>
      <c r="J4456" s="14">
        <f>'Cleaned Data'!K4455</f>
        <v>0</v>
      </c>
      <c r="K4456" s="14" t="str">
        <f t="shared" si="138"/>
        <v>No Rain</v>
      </c>
      <c r="L4456" s="14">
        <f>'Cleaned Data'!L4455</f>
        <v>0</v>
      </c>
      <c r="M4456" s="15" t="str">
        <f t="shared" si="139"/>
        <v>No Snow</v>
      </c>
    </row>
    <row r="4457" spans="2:13" x14ac:dyDescent="0.55000000000000004">
      <c r="B4457" s="13" t="str">
        <f>'Dimension - DateTime'!B4457</f>
        <v>060620181400</v>
      </c>
      <c r="C4457" s="14">
        <f>'Cleaned Data'!D4456</f>
        <v>1603</v>
      </c>
      <c r="D4457" s="14">
        <f>'Cleaned Data'!E4456</f>
        <v>27.4</v>
      </c>
      <c r="E4457" s="14">
        <f>'Cleaned Data'!F4456</f>
        <v>50</v>
      </c>
      <c r="F4457" s="14">
        <f>'Cleaned Data'!G4456</f>
        <v>3.5</v>
      </c>
      <c r="G4457" s="14">
        <f>'Cleaned Data'!H4456</f>
        <v>615</v>
      </c>
      <c r="H4457" s="14">
        <f>'Cleaned Data'!I4456</f>
        <v>16</v>
      </c>
      <c r="I4457" s="14">
        <f>'Cleaned Data'!J4456</f>
        <v>3.01</v>
      </c>
      <c r="J4457" s="14">
        <f>'Cleaned Data'!K4456</f>
        <v>0</v>
      </c>
      <c r="K4457" s="14" t="str">
        <f t="shared" si="138"/>
        <v>No Rain</v>
      </c>
      <c r="L4457" s="14">
        <f>'Cleaned Data'!L4456</f>
        <v>0</v>
      </c>
      <c r="M4457" s="15" t="str">
        <f t="shared" si="139"/>
        <v>No Snow</v>
      </c>
    </row>
    <row r="4458" spans="2:13" x14ac:dyDescent="0.55000000000000004">
      <c r="B4458" s="13" t="str">
        <f>'Dimension - DateTime'!B4458</f>
        <v>060620181500</v>
      </c>
      <c r="C4458" s="14">
        <f>'Cleaned Data'!D4457</f>
        <v>1674</v>
      </c>
      <c r="D4458" s="14">
        <f>'Cleaned Data'!E4457</f>
        <v>27.6</v>
      </c>
      <c r="E4458" s="14">
        <f>'Cleaned Data'!F4457</f>
        <v>49</v>
      </c>
      <c r="F4458" s="14">
        <f>'Cleaned Data'!G4457</f>
        <v>3.7</v>
      </c>
      <c r="G4458" s="14">
        <f>'Cleaned Data'!H4457</f>
        <v>656</v>
      </c>
      <c r="H4458" s="14">
        <f>'Cleaned Data'!I4457</f>
        <v>15.9</v>
      </c>
      <c r="I4458" s="14">
        <f>'Cleaned Data'!J4457</f>
        <v>2.79</v>
      </c>
      <c r="J4458" s="14">
        <f>'Cleaned Data'!K4457</f>
        <v>0</v>
      </c>
      <c r="K4458" s="14" t="str">
        <f t="shared" si="138"/>
        <v>No Rain</v>
      </c>
      <c r="L4458" s="14">
        <f>'Cleaned Data'!L4457</f>
        <v>0</v>
      </c>
      <c r="M4458" s="15" t="str">
        <f t="shared" si="139"/>
        <v>No Snow</v>
      </c>
    </row>
    <row r="4459" spans="2:13" x14ac:dyDescent="0.55000000000000004">
      <c r="B4459" s="13" t="str">
        <f>'Dimension - DateTime'!B4459</f>
        <v>060620181600</v>
      </c>
      <c r="C4459" s="14">
        <f>'Cleaned Data'!D4458</f>
        <v>1940</v>
      </c>
      <c r="D4459" s="14">
        <f>'Cleaned Data'!E4458</f>
        <v>27.9</v>
      </c>
      <c r="E4459" s="14">
        <f>'Cleaned Data'!F4458</f>
        <v>47</v>
      </c>
      <c r="F4459" s="14">
        <f>'Cleaned Data'!G4458</f>
        <v>2.8</v>
      </c>
      <c r="G4459" s="14">
        <f>'Cleaned Data'!H4458</f>
        <v>824</v>
      </c>
      <c r="H4459" s="14">
        <f>'Cleaned Data'!I4458</f>
        <v>15.5</v>
      </c>
      <c r="I4459" s="14">
        <f>'Cleaned Data'!J4458</f>
        <v>2.36</v>
      </c>
      <c r="J4459" s="14">
        <f>'Cleaned Data'!K4458</f>
        <v>0</v>
      </c>
      <c r="K4459" s="14" t="str">
        <f t="shared" si="138"/>
        <v>No Rain</v>
      </c>
      <c r="L4459" s="14">
        <f>'Cleaned Data'!L4458</f>
        <v>0</v>
      </c>
      <c r="M4459" s="15" t="str">
        <f t="shared" si="139"/>
        <v>No Snow</v>
      </c>
    </row>
    <row r="4460" spans="2:13" x14ac:dyDescent="0.55000000000000004">
      <c r="B4460" s="13" t="str">
        <f>'Dimension - DateTime'!B4460</f>
        <v>060620181700</v>
      </c>
      <c r="C4460" s="14">
        <f>'Cleaned Data'!D4459</f>
        <v>2104</v>
      </c>
      <c r="D4460" s="14">
        <f>'Cleaned Data'!E4459</f>
        <v>27.4</v>
      </c>
      <c r="E4460" s="14">
        <f>'Cleaned Data'!F4459</f>
        <v>48</v>
      </c>
      <c r="F4460" s="14">
        <f>'Cleaned Data'!G4459</f>
        <v>2.7</v>
      </c>
      <c r="G4460" s="14">
        <f>'Cleaned Data'!H4459</f>
        <v>1084</v>
      </c>
      <c r="H4460" s="14">
        <f>'Cleaned Data'!I4459</f>
        <v>15.4</v>
      </c>
      <c r="I4460" s="14">
        <f>'Cleaned Data'!J4459</f>
        <v>1.8</v>
      </c>
      <c r="J4460" s="14">
        <f>'Cleaned Data'!K4459</f>
        <v>0</v>
      </c>
      <c r="K4460" s="14" t="str">
        <f t="shared" si="138"/>
        <v>No Rain</v>
      </c>
      <c r="L4460" s="14">
        <f>'Cleaned Data'!L4459</f>
        <v>0</v>
      </c>
      <c r="M4460" s="15" t="str">
        <f t="shared" si="139"/>
        <v>No Snow</v>
      </c>
    </row>
    <row r="4461" spans="2:13" x14ac:dyDescent="0.55000000000000004">
      <c r="B4461" s="13" t="str">
        <f>'Dimension - DateTime'!B4461</f>
        <v>060620181800</v>
      </c>
      <c r="C4461" s="14">
        <f>'Cleaned Data'!D4460</f>
        <v>2162</v>
      </c>
      <c r="D4461" s="14">
        <f>'Cleaned Data'!E4460</f>
        <v>26.6</v>
      </c>
      <c r="E4461" s="14">
        <f>'Cleaned Data'!F4460</f>
        <v>52</v>
      </c>
      <c r="F4461" s="14">
        <f>'Cleaned Data'!G4460</f>
        <v>2.5</v>
      </c>
      <c r="G4461" s="14">
        <f>'Cleaned Data'!H4460</f>
        <v>1368</v>
      </c>
      <c r="H4461" s="14">
        <f>'Cleaned Data'!I4460</f>
        <v>15.9</v>
      </c>
      <c r="I4461" s="14">
        <f>'Cleaned Data'!J4460</f>
        <v>1.0900000000000001</v>
      </c>
      <c r="J4461" s="14">
        <f>'Cleaned Data'!K4460</f>
        <v>0</v>
      </c>
      <c r="K4461" s="14" t="str">
        <f t="shared" si="138"/>
        <v>No Rain</v>
      </c>
      <c r="L4461" s="14">
        <f>'Cleaned Data'!L4460</f>
        <v>0</v>
      </c>
      <c r="M4461" s="15" t="str">
        <f t="shared" si="139"/>
        <v>No Snow</v>
      </c>
    </row>
    <row r="4462" spans="2:13" x14ac:dyDescent="0.55000000000000004">
      <c r="B4462" s="13" t="str">
        <f>'Dimension - DateTime'!B4462</f>
        <v>060620181900</v>
      </c>
      <c r="C4462" s="14">
        <f>'Cleaned Data'!D4461</f>
        <v>2163</v>
      </c>
      <c r="D4462" s="14">
        <f>'Cleaned Data'!E4461</f>
        <v>24.9</v>
      </c>
      <c r="E4462" s="14">
        <f>'Cleaned Data'!F4461</f>
        <v>56</v>
      </c>
      <c r="F4462" s="14">
        <f>'Cleaned Data'!G4461</f>
        <v>3.1</v>
      </c>
      <c r="G4462" s="14">
        <f>'Cleaned Data'!H4461</f>
        <v>1469</v>
      </c>
      <c r="H4462" s="14">
        <f>'Cleaned Data'!I4461</f>
        <v>15.5</v>
      </c>
      <c r="I4462" s="14">
        <f>'Cleaned Data'!J4461</f>
        <v>0.51</v>
      </c>
      <c r="J4462" s="14">
        <f>'Cleaned Data'!K4461</f>
        <v>0</v>
      </c>
      <c r="K4462" s="14" t="str">
        <f t="shared" si="138"/>
        <v>No Rain</v>
      </c>
      <c r="L4462" s="14">
        <f>'Cleaned Data'!L4461</f>
        <v>0</v>
      </c>
      <c r="M4462" s="15" t="str">
        <f t="shared" si="139"/>
        <v>No Snow</v>
      </c>
    </row>
    <row r="4463" spans="2:13" x14ac:dyDescent="0.55000000000000004">
      <c r="B4463" s="13" t="str">
        <f>'Dimension - DateTime'!B4463</f>
        <v>060620182000</v>
      </c>
      <c r="C4463" s="14">
        <f>'Cleaned Data'!D4462</f>
        <v>2145</v>
      </c>
      <c r="D4463" s="14">
        <f>'Cleaned Data'!E4462</f>
        <v>23.4</v>
      </c>
      <c r="E4463" s="14">
        <f>'Cleaned Data'!F4462</f>
        <v>64</v>
      </c>
      <c r="F4463" s="14">
        <f>'Cleaned Data'!G4462</f>
        <v>1.8</v>
      </c>
      <c r="G4463" s="14">
        <f>'Cleaned Data'!H4462</f>
        <v>1144</v>
      </c>
      <c r="H4463" s="14">
        <f>'Cleaned Data'!I4462</f>
        <v>16.100000000000001</v>
      </c>
      <c r="I4463" s="14">
        <f>'Cleaned Data'!J4462</f>
        <v>7.0000000000000007E-2</v>
      </c>
      <c r="J4463" s="14">
        <f>'Cleaned Data'!K4462</f>
        <v>0</v>
      </c>
      <c r="K4463" s="14" t="str">
        <f t="shared" si="138"/>
        <v>No Rain</v>
      </c>
      <c r="L4463" s="14">
        <f>'Cleaned Data'!L4462</f>
        <v>0</v>
      </c>
      <c r="M4463" s="15" t="str">
        <f t="shared" si="139"/>
        <v>No Snow</v>
      </c>
    </row>
    <row r="4464" spans="2:13" x14ac:dyDescent="0.55000000000000004">
      <c r="B4464" s="13" t="str">
        <f>'Dimension - DateTime'!B4464</f>
        <v>060620182100</v>
      </c>
      <c r="C4464" s="14">
        <f>'Cleaned Data'!D4463</f>
        <v>1935</v>
      </c>
      <c r="D4464" s="14">
        <f>'Cleaned Data'!E4463</f>
        <v>22.1</v>
      </c>
      <c r="E4464" s="14">
        <f>'Cleaned Data'!F4463</f>
        <v>72</v>
      </c>
      <c r="F4464" s="14">
        <f>'Cleaned Data'!G4463</f>
        <v>2.5</v>
      </c>
      <c r="G4464" s="14">
        <f>'Cleaned Data'!H4463</f>
        <v>923</v>
      </c>
      <c r="H4464" s="14">
        <f>'Cleaned Data'!I4463</f>
        <v>16.8</v>
      </c>
      <c r="I4464" s="14">
        <f>'Cleaned Data'!J4463</f>
        <v>0</v>
      </c>
      <c r="J4464" s="14">
        <f>'Cleaned Data'!K4463</f>
        <v>0</v>
      </c>
      <c r="K4464" s="14" t="str">
        <f t="shared" si="138"/>
        <v>No Rain</v>
      </c>
      <c r="L4464" s="14">
        <f>'Cleaned Data'!L4463</f>
        <v>0</v>
      </c>
      <c r="M4464" s="15" t="str">
        <f t="shared" si="139"/>
        <v>No Snow</v>
      </c>
    </row>
    <row r="4465" spans="2:13" x14ac:dyDescent="0.55000000000000004">
      <c r="B4465" s="13" t="str">
        <f>'Dimension - DateTime'!B4465</f>
        <v>060620182200</v>
      </c>
      <c r="C4465" s="14">
        <f>'Cleaned Data'!D4464</f>
        <v>1624</v>
      </c>
      <c r="D4465" s="14">
        <f>'Cleaned Data'!E4464</f>
        <v>20.8</v>
      </c>
      <c r="E4465" s="14">
        <f>'Cleaned Data'!F4464</f>
        <v>78</v>
      </c>
      <c r="F4465" s="14">
        <f>'Cleaned Data'!G4464</f>
        <v>1.8</v>
      </c>
      <c r="G4465" s="14">
        <f>'Cleaned Data'!H4464</f>
        <v>763</v>
      </c>
      <c r="H4465" s="14">
        <f>'Cleaned Data'!I4464</f>
        <v>16.8</v>
      </c>
      <c r="I4465" s="14">
        <f>'Cleaned Data'!J4464</f>
        <v>0</v>
      </c>
      <c r="J4465" s="14">
        <f>'Cleaned Data'!K4464</f>
        <v>0</v>
      </c>
      <c r="K4465" s="14" t="str">
        <f t="shared" si="138"/>
        <v>No Rain</v>
      </c>
      <c r="L4465" s="14">
        <f>'Cleaned Data'!L4464</f>
        <v>0</v>
      </c>
      <c r="M4465" s="15" t="str">
        <f t="shared" si="139"/>
        <v>No Snow</v>
      </c>
    </row>
    <row r="4466" spans="2:13" x14ac:dyDescent="0.55000000000000004">
      <c r="B4466" s="13" t="str">
        <f>'Dimension - DateTime'!B4466</f>
        <v>060620182300</v>
      </c>
      <c r="C4466" s="14">
        <f>'Cleaned Data'!D4465</f>
        <v>1251</v>
      </c>
      <c r="D4466" s="14">
        <f>'Cleaned Data'!E4465</f>
        <v>20.100000000000001</v>
      </c>
      <c r="E4466" s="14">
        <f>'Cleaned Data'!F4465</f>
        <v>77</v>
      </c>
      <c r="F4466" s="14">
        <f>'Cleaned Data'!G4465</f>
        <v>3.1</v>
      </c>
      <c r="G4466" s="14">
        <f>'Cleaned Data'!H4465</f>
        <v>797</v>
      </c>
      <c r="H4466" s="14">
        <f>'Cleaned Data'!I4465</f>
        <v>15.9</v>
      </c>
      <c r="I4466" s="14">
        <f>'Cleaned Data'!J4465</f>
        <v>0</v>
      </c>
      <c r="J4466" s="14">
        <f>'Cleaned Data'!K4465</f>
        <v>0</v>
      </c>
      <c r="K4466" s="14" t="str">
        <f t="shared" si="138"/>
        <v>No Rain</v>
      </c>
      <c r="L4466" s="14">
        <f>'Cleaned Data'!L4465</f>
        <v>0</v>
      </c>
      <c r="M4466" s="15" t="str">
        <f t="shared" si="139"/>
        <v>No Snow</v>
      </c>
    </row>
    <row r="4467" spans="2:13" x14ac:dyDescent="0.55000000000000004">
      <c r="B4467" s="13" t="str">
        <f>'Dimension - DateTime'!B4467</f>
        <v>070620180000</v>
      </c>
      <c r="C4467" s="14">
        <f>'Cleaned Data'!D4466</f>
        <v>978</v>
      </c>
      <c r="D4467" s="14">
        <f>'Cleaned Data'!E4466</f>
        <v>19.600000000000001</v>
      </c>
      <c r="E4467" s="14">
        <f>'Cleaned Data'!F4466</f>
        <v>82</v>
      </c>
      <c r="F4467" s="14">
        <f>'Cleaned Data'!G4466</f>
        <v>1.7</v>
      </c>
      <c r="G4467" s="14">
        <f>'Cleaned Data'!H4466</f>
        <v>628</v>
      </c>
      <c r="H4467" s="14">
        <f>'Cleaned Data'!I4466</f>
        <v>16.399999999999999</v>
      </c>
      <c r="I4467" s="14">
        <f>'Cleaned Data'!J4466</f>
        <v>0</v>
      </c>
      <c r="J4467" s="14">
        <f>'Cleaned Data'!K4466</f>
        <v>0</v>
      </c>
      <c r="K4467" s="14" t="str">
        <f t="shared" si="138"/>
        <v>No Rain</v>
      </c>
      <c r="L4467" s="14">
        <f>'Cleaned Data'!L4466</f>
        <v>0</v>
      </c>
      <c r="M4467" s="15" t="str">
        <f t="shared" si="139"/>
        <v>No Snow</v>
      </c>
    </row>
    <row r="4468" spans="2:13" x14ac:dyDescent="0.55000000000000004">
      <c r="B4468" s="13" t="str">
        <f>'Dimension - DateTime'!B4468</f>
        <v>070620180100</v>
      </c>
      <c r="C4468" s="14">
        <f>'Cleaned Data'!D4467</f>
        <v>606</v>
      </c>
      <c r="D4468" s="14">
        <f>'Cleaned Data'!E4467</f>
        <v>19.100000000000001</v>
      </c>
      <c r="E4468" s="14">
        <f>'Cleaned Data'!F4467</f>
        <v>86</v>
      </c>
      <c r="F4468" s="14">
        <f>'Cleaned Data'!G4467</f>
        <v>1.8</v>
      </c>
      <c r="G4468" s="14">
        <f>'Cleaned Data'!H4467</f>
        <v>522</v>
      </c>
      <c r="H4468" s="14">
        <f>'Cleaned Data'!I4467</f>
        <v>16.600000000000001</v>
      </c>
      <c r="I4468" s="14">
        <f>'Cleaned Data'!J4467</f>
        <v>0</v>
      </c>
      <c r="J4468" s="14">
        <f>'Cleaned Data'!K4467</f>
        <v>0</v>
      </c>
      <c r="K4468" s="14" t="str">
        <f t="shared" si="138"/>
        <v>No Rain</v>
      </c>
      <c r="L4468" s="14">
        <f>'Cleaned Data'!L4467</f>
        <v>0</v>
      </c>
      <c r="M4468" s="15" t="str">
        <f t="shared" si="139"/>
        <v>No Snow</v>
      </c>
    </row>
    <row r="4469" spans="2:13" x14ac:dyDescent="0.55000000000000004">
      <c r="B4469" s="13" t="str">
        <f>'Dimension - DateTime'!B4469</f>
        <v>070620180200</v>
      </c>
      <c r="C4469" s="14">
        <f>'Cleaned Data'!D4468</f>
        <v>418</v>
      </c>
      <c r="D4469" s="14">
        <f>'Cleaned Data'!E4468</f>
        <v>18.8</v>
      </c>
      <c r="E4469" s="14">
        <f>'Cleaned Data'!F4468</f>
        <v>88</v>
      </c>
      <c r="F4469" s="14">
        <f>'Cleaned Data'!G4468</f>
        <v>0.3</v>
      </c>
      <c r="G4469" s="14">
        <f>'Cleaned Data'!H4468</f>
        <v>500</v>
      </c>
      <c r="H4469" s="14">
        <f>'Cleaned Data'!I4468</f>
        <v>16.7</v>
      </c>
      <c r="I4469" s="14">
        <f>'Cleaned Data'!J4468</f>
        <v>0</v>
      </c>
      <c r="J4469" s="14">
        <f>'Cleaned Data'!K4468</f>
        <v>0</v>
      </c>
      <c r="K4469" s="14" t="str">
        <f t="shared" si="138"/>
        <v>No Rain</v>
      </c>
      <c r="L4469" s="14">
        <f>'Cleaned Data'!L4468</f>
        <v>0</v>
      </c>
      <c r="M4469" s="15" t="str">
        <f t="shared" si="139"/>
        <v>No Snow</v>
      </c>
    </row>
    <row r="4470" spans="2:13" x14ac:dyDescent="0.55000000000000004">
      <c r="B4470" s="13" t="str">
        <f>'Dimension - DateTime'!B4470</f>
        <v>070620180300</v>
      </c>
      <c r="C4470" s="14">
        <f>'Cleaned Data'!D4469</f>
        <v>275</v>
      </c>
      <c r="D4470" s="14">
        <f>'Cleaned Data'!E4469</f>
        <v>18.399999999999999</v>
      </c>
      <c r="E4470" s="14">
        <f>'Cleaned Data'!F4469</f>
        <v>88</v>
      </c>
      <c r="F4470" s="14">
        <f>'Cleaned Data'!G4469</f>
        <v>1.6</v>
      </c>
      <c r="G4470" s="14">
        <f>'Cleaned Data'!H4469</f>
        <v>465</v>
      </c>
      <c r="H4470" s="14">
        <f>'Cleaned Data'!I4469</f>
        <v>16.3</v>
      </c>
      <c r="I4470" s="14">
        <f>'Cleaned Data'!J4469</f>
        <v>0</v>
      </c>
      <c r="J4470" s="14">
        <f>'Cleaned Data'!K4469</f>
        <v>0</v>
      </c>
      <c r="K4470" s="14" t="str">
        <f t="shared" si="138"/>
        <v>No Rain</v>
      </c>
      <c r="L4470" s="14">
        <f>'Cleaned Data'!L4469</f>
        <v>0</v>
      </c>
      <c r="M4470" s="15" t="str">
        <f t="shared" si="139"/>
        <v>No Snow</v>
      </c>
    </row>
    <row r="4471" spans="2:13" x14ac:dyDescent="0.55000000000000004">
      <c r="B4471" s="13" t="str">
        <f>'Dimension - DateTime'!B4471</f>
        <v>070620180400</v>
      </c>
      <c r="C4471" s="14">
        <f>'Cleaned Data'!D4470</f>
        <v>191</v>
      </c>
      <c r="D4471" s="14">
        <f>'Cleaned Data'!E4470</f>
        <v>18.100000000000001</v>
      </c>
      <c r="E4471" s="14">
        <f>'Cleaned Data'!F4470</f>
        <v>88</v>
      </c>
      <c r="F4471" s="14">
        <f>'Cleaned Data'!G4470</f>
        <v>1.8</v>
      </c>
      <c r="G4471" s="14">
        <f>'Cleaned Data'!H4470</f>
        <v>458</v>
      </c>
      <c r="H4471" s="14">
        <f>'Cleaned Data'!I4470</f>
        <v>16</v>
      </c>
      <c r="I4471" s="14">
        <f>'Cleaned Data'!J4470</f>
        <v>0</v>
      </c>
      <c r="J4471" s="14">
        <f>'Cleaned Data'!K4470</f>
        <v>0</v>
      </c>
      <c r="K4471" s="14" t="str">
        <f t="shared" si="138"/>
        <v>No Rain</v>
      </c>
      <c r="L4471" s="14">
        <f>'Cleaned Data'!L4470</f>
        <v>0</v>
      </c>
      <c r="M4471" s="15" t="str">
        <f t="shared" si="139"/>
        <v>No Snow</v>
      </c>
    </row>
    <row r="4472" spans="2:13" x14ac:dyDescent="0.55000000000000004">
      <c r="B4472" s="13" t="str">
        <f>'Dimension - DateTime'!B4472</f>
        <v>070620180500</v>
      </c>
      <c r="C4472" s="14">
        <f>'Cleaned Data'!D4471</f>
        <v>288</v>
      </c>
      <c r="D4472" s="14">
        <f>'Cleaned Data'!E4471</f>
        <v>17.8</v>
      </c>
      <c r="E4472" s="14">
        <f>'Cleaned Data'!F4471</f>
        <v>91</v>
      </c>
      <c r="F4472" s="14">
        <f>'Cleaned Data'!G4471</f>
        <v>2.2000000000000002</v>
      </c>
      <c r="G4472" s="14">
        <f>'Cleaned Data'!H4471</f>
        <v>393</v>
      </c>
      <c r="H4472" s="14">
        <f>'Cleaned Data'!I4471</f>
        <v>16.3</v>
      </c>
      <c r="I4472" s="14">
        <f>'Cleaned Data'!J4471</f>
        <v>0</v>
      </c>
      <c r="J4472" s="14">
        <f>'Cleaned Data'!K4471</f>
        <v>0</v>
      </c>
      <c r="K4472" s="14" t="str">
        <f t="shared" si="138"/>
        <v>No Rain</v>
      </c>
      <c r="L4472" s="14">
        <f>'Cleaned Data'!L4471</f>
        <v>0</v>
      </c>
      <c r="M4472" s="15" t="str">
        <f t="shared" si="139"/>
        <v>No Snow</v>
      </c>
    </row>
    <row r="4473" spans="2:13" x14ac:dyDescent="0.55000000000000004">
      <c r="B4473" s="13" t="str">
        <f>'Dimension - DateTime'!B4473</f>
        <v>070620180600</v>
      </c>
      <c r="C4473" s="14">
        <f>'Cleaned Data'!D4472</f>
        <v>716</v>
      </c>
      <c r="D4473" s="14">
        <f>'Cleaned Data'!E4472</f>
        <v>18.100000000000001</v>
      </c>
      <c r="E4473" s="14">
        <f>'Cleaned Data'!F4472</f>
        <v>88</v>
      </c>
      <c r="F4473" s="14">
        <f>'Cleaned Data'!G4472</f>
        <v>1.1000000000000001</v>
      </c>
      <c r="G4473" s="14">
        <f>'Cleaned Data'!H4472</f>
        <v>272</v>
      </c>
      <c r="H4473" s="14">
        <f>'Cleaned Data'!I4472</f>
        <v>16</v>
      </c>
      <c r="I4473" s="14">
        <f>'Cleaned Data'!J4472</f>
        <v>0.03</v>
      </c>
      <c r="J4473" s="14">
        <f>'Cleaned Data'!K4472</f>
        <v>0</v>
      </c>
      <c r="K4473" s="14" t="str">
        <f t="shared" si="138"/>
        <v>No Rain</v>
      </c>
      <c r="L4473" s="14">
        <f>'Cleaned Data'!L4472</f>
        <v>0</v>
      </c>
      <c r="M4473" s="15" t="str">
        <f t="shared" si="139"/>
        <v>No Snow</v>
      </c>
    </row>
    <row r="4474" spans="2:13" x14ac:dyDescent="0.55000000000000004">
      <c r="B4474" s="13" t="str">
        <f>'Dimension - DateTime'!B4474</f>
        <v>070620180700</v>
      </c>
      <c r="C4474" s="14">
        <f>'Cleaned Data'!D4473</f>
        <v>1551</v>
      </c>
      <c r="D4474" s="14">
        <f>'Cleaned Data'!E4473</f>
        <v>18.600000000000001</v>
      </c>
      <c r="E4474" s="14">
        <f>'Cleaned Data'!F4473</f>
        <v>85</v>
      </c>
      <c r="F4474" s="14">
        <f>'Cleaned Data'!G4473</f>
        <v>2</v>
      </c>
      <c r="G4474" s="14">
        <f>'Cleaned Data'!H4473</f>
        <v>307</v>
      </c>
      <c r="H4474" s="14">
        <f>'Cleaned Data'!I4473</f>
        <v>16</v>
      </c>
      <c r="I4474" s="14">
        <f>'Cleaned Data'!J4473</f>
        <v>0.16</v>
      </c>
      <c r="J4474" s="14">
        <f>'Cleaned Data'!K4473</f>
        <v>0</v>
      </c>
      <c r="K4474" s="14" t="str">
        <f t="shared" si="138"/>
        <v>No Rain</v>
      </c>
      <c r="L4474" s="14">
        <f>'Cleaned Data'!L4473</f>
        <v>0</v>
      </c>
      <c r="M4474" s="15" t="str">
        <f t="shared" si="139"/>
        <v>No Snow</v>
      </c>
    </row>
    <row r="4475" spans="2:13" x14ac:dyDescent="0.55000000000000004">
      <c r="B4475" s="13" t="str">
        <f>'Dimension - DateTime'!B4475</f>
        <v>070620180800</v>
      </c>
      <c r="C4475" s="14">
        <f>'Cleaned Data'!D4474</f>
        <v>2317</v>
      </c>
      <c r="D4475" s="14">
        <f>'Cleaned Data'!E4474</f>
        <v>18.899999999999999</v>
      </c>
      <c r="E4475" s="14">
        <f>'Cleaned Data'!F4474</f>
        <v>82</v>
      </c>
      <c r="F4475" s="14">
        <f>'Cleaned Data'!G4474</f>
        <v>2.2999999999999998</v>
      </c>
      <c r="G4475" s="14">
        <f>'Cleaned Data'!H4474</f>
        <v>326</v>
      </c>
      <c r="H4475" s="14">
        <f>'Cleaned Data'!I4474</f>
        <v>15.7</v>
      </c>
      <c r="I4475" s="14">
        <f>'Cleaned Data'!J4474</f>
        <v>0.44</v>
      </c>
      <c r="J4475" s="14">
        <f>'Cleaned Data'!K4474</f>
        <v>0</v>
      </c>
      <c r="K4475" s="14" t="str">
        <f t="shared" si="138"/>
        <v>No Rain</v>
      </c>
      <c r="L4475" s="14">
        <f>'Cleaned Data'!L4474</f>
        <v>0</v>
      </c>
      <c r="M4475" s="15" t="str">
        <f t="shared" si="139"/>
        <v>No Snow</v>
      </c>
    </row>
    <row r="4476" spans="2:13" x14ac:dyDescent="0.55000000000000004">
      <c r="B4476" s="13" t="str">
        <f>'Dimension - DateTime'!B4476</f>
        <v>070620180900</v>
      </c>
      <c r="C4476" s="14">
        <f>'Cleaned Data'!D4475</f>
        <v>1342</v>
      </c>
      <c r="D4476" s="14">
        <f>'Cleaned Data'!E4475</f>
        <v>20.5</v>
      </c>
      <c r="E4476" s="14">
        <f>'Cleaned Data'!F4475</f>
        <v>73</v>
      </c>
      <c r="F4476" s="14">
        <f>'Cleaned Data'!G4475</f>
        <v>1.6</v>
      </c>
      <c r="G4476" s="14">
        <f>'Cleaned Data'!H4475</f>
        <v>364</v>
      </c>
      <c r="H4476" s="14">
        <f>'Cleaned Data'!I4475</f>
        <v>15.4</v>
      </c>
      <c r="I4476" s="14">
        <f>'Cleaned Data'!J4475</f>
        <v>1.23</v>
      </c>
      <c r="J4476" s="14">
        <f>'Cleaned Data'!K4475</f>
        <v>0</v>
      </c>
      <c r="K4476" s="14" t="str">
        <f t="shared" si="138"/>
        <v>No Rain</v>
      </c>
      <c r="L4476" s="14">
        <f>'Cleaned Data'!L4475</f>
        <v>0</v>
      </c>
      <c r="M4476" s="15" t="str">
        <f t="shared" si="139"/>
        <v>No Snow</v>
      </c>
    </row>
    <row r="4477" spans="2:13" x14ac:dyDescent="0.55000000000000004">
      <c r="B4477" s="13" t="str">
        <f>'Dimension - DateTime'!B4477</f>
        <v>070620181000</v>
      </c>
      <c r="C4477" s="14">
        <f>'Cleaned Data'!D4476</f>
        <v>914</v>
      </c>
      <c r="D4477" s="14">
        <f>'Cleaned Data'!E4476</f>
        <v>22</v>
      </c>
      <c r="E4477" s="14">
        <f>'Cleaned Data'!F4476</f>
        <v>69</v>
      </c>
      <c r="F4477" s="14">
        <f>'Cleaned Data'!G4476</f>
        <v>2</v>
      </c>
      <c r="G4477" s="14">
        <f>'Cleaned Data'!H4476</f>
        <v>488</v>
      </c>
      <c r="H4477" s="14">
        <f>'Cleaned Data'!I4476</f>
        <v>16</v>
      </c>
      <c r="I4477" s="14">
        <f>'Cleaned Data'!J4476</f>
        <v>2.04</v>
      </c>
      <c r="J4477" s="14">
        <f>'Cleaned Data'!K4476</f>
        <v>0</v>
      </c>
      <c r="K4477" s="14" t="str">
        <f t="shared" si="138"/>
        <v>No Rain</v>
      </c>
      <c r="L4477" s="14">
        <f>'Cleaned Data'!L4476</f>
        <v>0</v>
      </c>
      <c r="M4477" s="15" t="str">
        <f t="shared" si="139"/>
        <v>No Snow</v>
      </c>
    </row>
    <row r="4478" spans="2:13" x14ac:dyDescent="0.55000000000000004">
      <c r="B4478" s="13" t="str">
        <f>'Dimension - DateTime'!B4478</f>
        <v>070620181100</v>
      </c>
      <c r="C4478" s="14">
        <f>'Cleaned Data'!D4477</f>
        <v>967</v>
      </c>
      <c r="D4478" s="14">
        <f>'Cleaned Data'!E4477</f>
        <v>23.4</v>
      </c>
      <c r="E4478" s="14">
        <f>'Cleaned Data'!F4477</f>
        <v>62</v>
      </c>
      <c r="F4478" s="14">
        <f>'Cleaned Data'!G4477</f>
        <v>1.8</v>
      </c>
      <c r="G4478" s="14">
        <f>'Cleaned Data'!H4477</f>
        <v>603</v>
      </c>
      <c r="H4478" s="14">
        <f>'Cleaned Data'!I4477</f>
        <v>15.6</v>
      </c>
      <c r="I4478" s="14">
        <f>'Cleaned Data'!J4477</f>
        <v>2.87</v>
      </c>
      <c r="J4478" s="14">
        <f>'Cleaned Data'!K4477</f>
        <v>0</v>
      </c>
      <c r="K4478" s="14" t="str">
        <f t="shared" si="138"/>
        <v>No Rain</v>
      </c>
      <c r="L4478" s="14">
        <f>'Cleaned Data'!L4477</f>
        <v>0</v>
      </c>
      <c r="M4478" s="15" t="str">
        <f t="shared" si="139"/>
        <v>No Snow</v>
      </c>
    </row>
    <row r="4479" spans="2:13" x14ac:dyDescent="0.55000000000000004">
      <c r="B4479" s="13" t="str">
        <f>'Dimension - DateTime'!B4479</f>
        <v>070620181200</v>
      </c>
      <c r="C4479" s="14">
        <f>'Cleaned Data'!D4478</f>
        <v>1099</v>
      </c>
      <c r="D4479" s="14">
        <f>'Cleaned Data'!E4478</f>
        <v>25</v>
      </c>
      <c r="E4479" s="14">
        <f>'Cleaned Data'!F4478</f>
        <v>56</v>
      </c>
      <c r="F4479" s="14">
        <f>'Cleaned Data'!G4478</f>
        <v>3</v>
      </c>
      <c r="G4479" s="14">
        <f>'Cleaned Data'!H4478</f>
        <v>715</v>
      </c>
      <c r="H4479" s="14">
        <f>'Cleaned Data'!I4478</f>
        <v>15.6</v>
      </c>
      <c r="I4479" s="14">
        <f>'Cleaned Data'!J4478</f>
        <v>3.19</v>
      </c>
      <c r="J4479" s="14">
        <f>'Cleaned Data'!K4478</f>
        <v>0</v>
      </c>
      <c r="K4479" s="14" t="str">
        <f t="shared" si="138"/>
        <v>No Rain</v>
      </c>
      <c r="L4479" s="14">
        <f>'Cleaned Data'!L4478</f>
        <v>0</v>
      </c>
      <c r="M4479" s="15" t="str">
        <f t="shared" si="139"/>
        <v>No Snow</v>
      </c>
    </row>
    <row r="4480" spans="2:13" x14ac:dyDescent="0.55000000000000004">
      <c r="B4480" s="13" t="str">
        <f>'Dimension - DateTime'!B4480</f>
        <v>070620181300</v>
      </c>
      <c r="C4480" s="14">
        <f>'Cleaned Data'!D4479</f>
        <v>1071</v>
      </c>
      <c r="D4480" s="14">
        <f>'Cleaned Data'!E4479</f>
        <v>26.7</v>
      </c>
      <c r="E4480" s="14">
        <f>'Cleaned Data'!F4479</f>
        <v>47</v>
      </c>
      <c r="F4480" s="14">
        <f>'Cleaned Data'!G4479</f>
        <v>2.4</v>
      </c>
      <c r="G4480" s="14">
        <f>'Cleaned Data'!H4479</f>
        <v>806</v>
      </c>
      <c r="H4480" s="14">
        <f>'Cleaned Data'!I4479</f>
        <v>14.4</v>
      </c>
      <c r="I4480" s="14">
        <f>'Cleaned Data'!J4479</f>
        <v>3.26</v>
      </c>
      <c r="J4480" s="14">
        <f>'Cleaned Data'!K4479</f>
        <v>0</v>
      </c>
      <c r="K4480" s="14" t="str">
        <f t="shared" si="138"/>
        <v>No Rain</v>
      </c>
      <c r="L4480" s="14">
        <f>'Cleaned Data'!L4479</f>
        <v>0</v>
      </c>
      <c r="M4480" s="15" t="str">
        <f t="shared" si="139"/>
        <v>No Snow</v>
      </c>
    </row>
    <row r="4481" spans="2:13" x14ac:dyDescent="0.55000000000000004">
      <c r="B4481" s="13" t="str">
        <f>'Dimension - DateTime'!B4481</f>
        <v>070620181400</v>
      </c>
      <c r="C4481" s="14">
        <f>'Cleaned Data'!D4480</f>
        <v>1116</v>
      </c>
      <c r="D4481" s="14">
        <f>'Cleaned Data'!E4480</f>
        <v>28.2</v>
      </c>
      <c r="E4481" s="14">
        <f>'Cleaned Data'!F4480</f>
        <v>44</v>
      </c>
      <c r="F4481" s="14">
        <f>'Cleaned Data'!G4480</f>
        <v>1.7</v>
      </c>
      <c r="G4481" s="14">
        <f>'Cleaned Data'!H4480</f>
        <v>644</v>
      </c>
      <c r="H4481" s="14">
        <f>'Cleaned Data'!I4480</f>
        <v>14.7</v>
      </c>
      <c r="I4481" s="14">
        <f>'Cleaned Data'!J4480</f>
        <v>3.11</v>
      </c>
      <c r="J4481" s="14">
        <f>'Cleaned Data'!K4480</f>
        <v>0</v>
      </c>
      <c r="K4481" s="14" t="str">
        <f t="shared" si="138"/>
        <v>No Rain</v>
      </c>
      <c r="L4481" s="14">
        <f>'Cleaned Data'!L4480</f>
        <v>0</v>
      </c>
      <c r="M4481" s="15" t="str">
        <f t="shared" si="139"/>
        <v>No Snow</v>
      </c>
    </row>
    <row r="4482" spans="2:13" x14ac:dyDescent="0.55000000000000004">
      <c r="B4482" s="13" t="str">
        <f>'Dimension - DateTime'!B4482</f>
        <v>070620181500</v>
      </c>
      <c r="C4482" s="14">
        <f>'Cleaned Data'!D4481</f>
        <v>1171</v>
      </c>
      <c r="D4482" s="14">
        <f>'Cleaned Data'!E4481</f>
        <v>29.3</v>
      </c>
      <c r="E4482" s="14">
        <f>'Cleaned Data'!F4481</f>
        <v>41</v>
      </c>
      <c r="F4482" s="14">
        <f>'Cleaned Data'!G4481</f>
        <v>2</v>
      </c>
      <c r="G4482" s="14">
        <f>'Cleaned Data'!H4481</f>
        <v>609</v>
      </c>
      <c r="H4482" s="14">
        <f>'Cleaned Data'!I4481</f>
        <v>14.6</v>
      </c>
      <c r="I4482" s="14">
        <f>'Cleaned Data'!J4481</f>
        <v>2.63</v>
      </c>
      <c r="J4482" s="14">
        <f>'Cleaned Data'!K4481</f>
        <v>0</v>
      </c>
      <c r="K4482" s="14" t="str">
        <f t="shared" si="138"/>
        <v>No Rain</v>
      </c>
      <c r="L4482" s="14">
        <f>'Cleaned Data'!L4481</f>
        <v>0</v>
      </c>
      <c r="M4482" s="15" t="str">
        <f t="shared" si="139"/>
        <v>No Snow</v>
      </c>
    </row>
    <row r="4483" spans="2:13" x14ac:dyDescent="0.55000000000000004">
      <c r="B4483" s="13" t="str">
        <f>'Dimension - DateTime'!B4483</f>
        <v>070620181600</v>
      </c>
      <c r="C4483" s="14">
        <f>'Cleaned Data'!D4482</f>
        <v>1442</v>
      </c>
      <c r="D4483" s="14">
        <f>'Cleaned Data'!E4482</f>
        <v>29.3</v>
      </c>
      <c r="E4483" s="14">
        <f>'Cleaned Data'!F4482</f>
        <v>41</v>
      </c>
      <c r="F4483" s="14">
        <f>'Cleaned Data'!G4482</f>
        <v>2</v>
      </c>
      <c r="G4483" s="14">
        <f>'Cleaned Data'!H4482</f>
        <v>905</v>
      </c>
      <c r="H4483" s="14">
        <f>'Cleaned Data'!I4482</f>
        <v>14.6</v>
      </c>
      <c r="I4483" s="14">
        <f>'Cleaned Data'!J4482</f>
        <v>1.95</v>
      </c>
      <c r="J4483" s="14">
        <f>'Cleaned Data'!K4482</f>
        <v>0</v>
      </c>
      <c r="K4483" s="14" t="str">
        <f t="shared" ref="K4483:K4546" si="140">IF(J4483 = 0, "No Rain", "Yes Rain")</f>
        <v>No Rain</v>
      </c>
      <c r="L4483" s="14">
        <f>'Cleaned Data'!L4482</f>
        <v>0</v>
      </c>
      <c r="M4483" s="15" t="str">
        <f t="shared" ref="M4483:M4546" si="141">IF(L4483 = 0, "No Snow", "Yes Snow")</f>
        <v>No Snow</v>
      </c>
    </row>
    <row r="4484" spans="2:13" x14ac:dyDescent="0.55000000000000004">
      <c r="B4484" s="13" t="str">
        <f>'Dimension - DateTime'!B4484</f>
        <v>070620181700</v>
      </c>
      <c r="C4484" s="14">
        <f>'Cleaned Data'!D4483</f>
        <v>2002</v>
      </c>
      <c r="D4484" s="14">
        <f>'Cleaned Data'!E4483</f>
        <v>28.2</v>
      </c>
      <c r="E4484" s="14">
        <f>'Cleaned Data'!F4483</f>
        <v>51</v>
      </c>
      <c r="F4484" s="14">
        <f>'Cleaned Data'!G4483</f>
        <v>3.3</v>
      </c>
      <c r="G4484" s="14">
        <f>'Cleaned Data'!H4483</f>
        <v>879</v>
      </c>
      <c r="H4484" s="14">
        <f>'Cleaned Data'!I4483</f>
        <v>17</v>
      </c>
      <c r="I4484" s="14">
        <f>'Cleaned Data'!J4483</f>
        <v>1.73</v>
      </c>
      <c r="J4484" s="14">
        <f>'Cleaned Data'!K4483</f>
        <v>0</v>
      </c>
      <c r="K4484" s="14" t="str">
        <f t="shared" si="140"/>
        <v>No Rain</v>
      </c>
      <c r="L4484" s="14">
        <f>'Cleaned Data'!L4483</f>
        <v>0</v>
      </c>
      <c r="M4484" s="15" t="str">
        <f t="shared" si="141"/>
        <v>No Snow</v>
      </c>
    </row>
    <row r="4485" spans="2:13" x14ac:dyDescent="0.55000000000000004">
      <c r="B4485" s="13" t="str">
        <f>'Dimension - DateTime'!B4485</f>
        <v>070620181800</v>
      </c>
      <c r="C4485" s="14">
        <f>'Cleaned Data'!D4484</f>
        <v>3221</v>
      </c>
      <c r="D4485" s="14">
        <f>'Cleaned Data'!E4484</f>
        <v>25.6</v>
      </c>
      <c r="E4485" s="14">
        <f>'Cleaned Data'!F4484</f>
        <v>57</v>
      </c>
      <c r="F4485" s="14">
        <f>'Cleaned Data'!G4484</f>
        <v>2.7</v>
      </c>
      <c r="G4485" s="14">
        <f>'Cleaned Data'!H4484</f>
        <v>1217</v>
      </c>
      <c r="H4485" s="14">
        <f>'Cleaned Data'!I4484</f>
        <v>16.399999999999999</v>
      </c>
      <c r="I4485" s="14">
        <f>'Cleaned Data'!J4484</f>
        <v>0.96</v>
      </c>
      <c r="J4485" s="14">
        <f>'Cleaned Data'!K4484</f>
        <v>0</v>
      </c>
      <c r="K4485" s="14" t="str">
        <f t="shared" si="140"/>
        <v>No Rain</v>
      </c>
      <c r="L4485" s="14">
        <f>'Cleaned Data'!L4484</f>
        <v>0</v>
      </c>
      <c r="M4485" s="15" t="str">
        <f t="shared" si="141"/>
        <v>No Snow</v>
      </c>
    </row>
    <row r="4486" spans="2:13" x14ac:dyDescent="0.55000000000000004">
      <c r="B4486" s="13" t="str">
        <f>'Dimension - DateTime'!B4486</f>
        <v>070620181900</v>
      </c>
      <c r="C4486" s="14">
        <f>'Cleaned Data'!D4485</f>
        <v>2649</v>
      </c>
      <c r="D4486" s="14">
        <f>'Cleaned Data'!E4485</f>
        <v>24</v>
      </c>
      <c r="E4486" s="14">
        <f>'Cleaned Data'!F4485</f>
        <v>60</v>
      </c>
      <c r="F4486" s="14">
        <f>'Cleaned Data'!G4485</f>
        <v>2.8</v>
      </c>
      <c r="G4486" s="14">
        <f>'Cleaned Data'!H4485</f>
        <v>1379</v>
      </c>
      <c r="H4486" s="14">
        <f>'Cleaned Data'!I4485</f>
        <v>15.7</v>
      </c>
      <c r="I4486" s="14">
        <f>'Cleaned Data'!J4485</f>
        <v>0.38</v>
      </c>
      <c r="J4486" s="14">
        <f>'Cleaned Data'!K4485</f>
        <v>0</v>
      </c>
      <c r="K4486" s="14" t="str">
        <f t="shared" si="140"/>
        <v>No Rain</v>
      </c>
      <c r="L4486" s="14">
        <f>'Cleaned Data'!L4485</f>
        <v>0</v>
      </c>
      <c r="M4486" s="15" t="str">
        <f t="shared" si="141"/>
        <v>No Snow</v>
      </c>
    </row>
    <row r="4487" spans="2:13" x14ac:dyDescent="0.55000000000000004">
      <c r="B4487" s="13" t="str">
        <f>'Dimension - DateTime'!B4487</f>
        <v>070620182000</v>
      </c>
      <c r="C4487" s="14">
        <f>'Cleaned Data'!D4486</f>
        <v>2278</v>
      </c>
      <c r="D4487" s="14">
        <f>'Cleaned Data'!E4486</f>
        <v>22.8</v>
      </c>
      <c r="E4487" s="14">
        <f>'Cleaned Data'!F4486</f>
        <v>67</v>
      </c>
      <c r="F4487" s="14">
        <f>'Cleaned Data'!G4486</f>
        <v>1.6</v>
      </c>
      <c r="G4487" s="14">
        <f>'Cleaned Data'!H4486</f>
        <v>1219</v>
      </c>
      <c r="H4487" s="14">
        <f>'Cleaned Data'!I4486</f>
        <v>16.3</v>
      </c>
      <c r="I4487" s="14">
        <f>'Cleaned Data'!J4486</f>
        <v>0.06</v>
      </c>
      <c r="J4487" s="14">
        <f>'Cleaned Data'!K4486</f>
        <v>0</v>
      </c>
      <c r="K4487" s="14" t="str">
        <f t="shared" si="140"/>
        <v>No Rain</v>
      </c>
      <c r="L4487" s="14">
        <f>'Cleaned Data'!L4486</f>
        <v>0</v>
      </c>
      <c r="M4487" s="15" t="str">
        <f t="shared" si="141"/>
        <v>No Snow</v>
      </c>
    </row>
    <row r="4488" spans="2:13" x14ac:dyDescent="0.55000000000000004">
      <c r="B4488" s="13" t="str">
        <f>'Dimension - DateTime'!B4488</f>
        <v>070620182100</v>
      </c>
      <c r="C4488" s="14">
        <f>'Cleaned Data'!D4487</f>
        <v>2161</v>
      </c>
      <c r="D4488" s="14">
        <f>'Cleaned Data'!E4487</f>
        <v>21.5</v>
      </c>
      <c r="E4488" s="14">
        <f>'Cleaned Data'!F4487</f>
        <v>69</v>
      </c>
      <c r="F4488" s="14">
        <f>'Cleaned Data'!G4487</f>
        <v>2.6</v>
      </c>
      <c r="G4488" s="14">
        <f>'Cleaned Data'!H4487</f>
        <v>942</v>
      </c>
      <c r="H4488" s="14">
        <f>'Cleaned Data'!I4487</f>
        <v>15.5</v>
      </c>
      <c r="I4488" s="14">
        <f>'Cleaned Data'!J4487</f>
        <v>0</v>
      </c>
      <c r="J4488" s="14">
        <f>'Cleaned Data'!K4487</f>
        <v>0</v>
      </c>
      <c r="K4488" s="14" t="str">
        <f t="shared" si="140"/>
        <v>No Rain</v>
      </c>
      <c r="L4488" s="14">
        <f>'Cleaned Data'!L4487</f>
        <v>0</v>
      </c>
      <c r="M4488" s="15" t="str">
        <f t="shared" si="141"/>
        <v>No Snow</v>
      </c>
    </row>
    <row r="4489" spans="2:13" x14ac:dyDescent="0.55000000000000004">
      <c r="B4489" s="13" t="str">
        <f>'Dimension - DateTime'!B4489</f>
        <v>070620182200</v>
      </c>
      <c r="C4489" s="14">
        <f>'Cleaned Data'!D4488</f>
        <v>1939</v>
      </c>
      <c r="D4489" s="14">
        <f>'Cleaned Data'!E4488</f>
        <v>20.9</v>
      </c>
      <c r="E4489" s="14">
        <f>'Cleaned Data'!F4488</f>
        <v>71</v>
      </c>
      <c r="F4489" s="14">
        <f>'Cleaned Data'!G4488</f>
        <v>1</v>
      </c>
      <c r="G4489" s="14">
        <f>'Cleaned Data'!H4488</f>
        <v>763</v>
      </c>
      <c r="H4489" s="14">
        <f>'Cleaned Data'!I4488</f>
        <v>15.4</v>
      </c>
      <c r="I4489" s="14">
        <f>'Cleaned Data'!J4488</f>
        <v>0</v>
      </c>
      <c r="J4489" s="14">
        <f>'Cleaned Data'!K4488</f>
        <v>0</v>
      </c>
      <c r="K4489" s="14" t="str">
        <f t="shared" si="140"/>
        <v>No Rain</v>
      </c>
      <c r="L4489" s="14">
        <f>'Cleaned Data'!L4488</f>
        <v>0</v>
      </c>
      <c r="M4489" s="15" t="str">
        <f t="shared" si="141"/>
        <v>No Snow</v>
      </c>
    </row>
    <row r="4490" spans="2:13" x14ac:dyDescent="0.55000000000000004">
      <c r="B4490" s="13" t="str">
        <f>'Dimension - DateTime'!B4490</f>
        <v>070620182300</v>
      </c>
      <c r="C4490" s="14">
        <f>'Cleaned Data'!D4489</f>
        <v>1290</v>
      </c>
      <c r="D4490" s="14">
        <f>'Cleaned Data'!E4489</f>
        <v>20.3</v>
      </c>
      <c r="E4490" s="14">
        <f>'Cleaned Data'!F4489</f>
        <v>77</v>
      </c>
      <c r="F4490" s="14">
        <f>'Cleaned Data'!G4489</f>
        <v>1.3</v>
      </c>
      <c r="G4490" s="14">
        <f>'Cleaned Data'!H4489</f>
        <v>770</v>
      </c>
      <c r="H4490" s="14">
        <f>'Cleaned Data'!I4489</f>
        <v>16.100000000000001</v>
      </c>
      <c r="I4490" s="14">
        <f>'Cleaned Data'!J4489</f>
        <v>0</v>
      </c>
      <c r="J4490" s="14">
        <f>'Cleaned Data'!K4489</f>
        <v>0</v>
      </c>
      <c r="K4490" s="14" t="str">
        <f t="shared" si="140"/>
        <v>No Rain</v>
      </c>
      <c r="L4490" s="14">
        <f>'Cleaned Data'!L4489</f>
        <v>0</v>
      </c>
      <c r="M4490" s="15" t="str">
        <f t="shared" si="141"/>
        <v>No Snow</v>
      </c>
    </row>
    <row r="4491" spans="2:13" x14ac:dyDescent="0.55000000000000004">
      <c r="B4491" s="13" t="str">
        <f>'Dimension - DateTime'!B4491</f>
        <v>080620180000</v>
      </c>
      <c r="C4491" s="14">
        <f>'Cleaned Data'!D4490</f>
        <v>926</v>
      </c>
      <c r="D4491" s="14">
        <f>'Cleaned Data'!E4490</f>
        <v>19.100000000000001</v>
      </c>
      <c r="E4491" s="14">
        <f>'Cleaned Data'!F4490</f>
        <v>82</v>
      </c>
      <c r="F4491" s="14">
        <f>'Cleaned Data'!G4490</f>
        <v>2.2000000000000002</v>
      </c>
      <c r="G4491" s="14">
        <f>'Cleaned Data'!H4490</f>
        <v>874</v>
      </c>
      <c r="H4491" s="14">
        <f>'Cleaned Data'!I4490</f>
        <v>15.9</v>
      </c>
      <c r="I4491" s="14">
        <f>'Cleaned Data'!J4490</f>
        <v>0</v>
      </c>
      <c r="J4491" s="14">
        <f>'Cleaned Data'!K4490</f>
        <v>0</v>
      </c>
      <c r="K4491" s="14" t="str">
        <f t="shared" si="140"/>
        <v>No Rain</v>
      </c>
      <c r="L4491" s="14">
        <f>'Cleaned Data'!L4490</f>
        <v>0</v>
      </c>
      <c r="M4491" s="15" t="str">
        <f t="shared" si="141"/>
        <v>No Snow</v>
      </c>
    </row>
    <row r="4492" spans="2:13" x14ac:dyDescent="0.55000000000000004">
      <c r="B4492" s="13" t="str">
        <f>'Dimension - DateTime'!B4492</f>
        <v>080620180100</v>
      </c>
      <c r="C4492" s="14">
        <f>'Cleaned Data'!D4491</f>
        <v>769</v>
      </c>
      <c r="D4492" s="14">
        <f>'Cleaned Data'!E4491</f>
        <v>18.8</v>
      </c>
      <c r="E4492" s="14">
        <f>'Cleaned Data'!F4491</f>
        <v>84</v>
      </c>
      <c r="F4492" s="14">
        <f>'Cleaned Data'!G4491</f>
        <v>1.7</v>
      </c>
      <c r="G4492" s="14">
        <f>'Cleaned Data'!H4491</f>
        <v>658</v>
      </c>
      <c r="H4492" s="14">
        <f>'Cleaned Data'!I4491</f>
        <v>16</v>
      </c>
      <c r="I4492" s="14">
        <f>'Cleaned Data'!J4491</f>
        <v>0</v>
      </c>
      <c r="J4492" s="14">
        <f>'Cleaned Data'!K4491</f>
        <v>0</v>
      </c>
      <c r="K4492" s="14" t="str">
        <f t="shared" si="140"/>
        <v>No Rain</v>
      </c>
      <c r="L4492" s="14">
        <f>'Cleaned Data'!L4491</f>
        <v>0</v>
      </c>
      <c r="M4492" s="15" t="str">
        <f t="shared" si="141"/>
        <v>No Snow</v>
      </c>
    </row>
    <row r="4493" spans="2:13" x14ac:dyDescent="0.55000000000000004">
      <c r="B4493" s="13" t="str">
        <f>'Dimension - DateTime'!B4493</f>
        <v>080620180200</v>
      </c>
      <c r="C4493" s="14">
        <f>'Cleaned Data'!D4492</f>
        <v>525</v>
      </c>
      <c r="D4493" s="14">
        <f>'Cleaned Data'!E4492</f>
        <v>18.600000000000001</v>
      </c>
      <c r="E4493" s="14">
        <f>'Cleaned Data'!F4492</f>
        <v>84</v>
      </c>
      <c r="F4493" s="14">
        <f>'Cleaned Data'!G4492</f>
        <v>2.5</v>
      </c>
      <c r="G4493" s="14">
        <f>'Cleaned Data'!H4492</f>
        <v>619</v>
      </c>
      <c r="H4493" s="14">
        <f>'Cleaned Data'!I4492</f>
        <v>15.8</v>
      </c>
      <c r="I4493" s="14">
        <f>'Cleaned Data'!J4492</f>
        <v>0</v>
      </c>
      <c r="J4493" s="14">
        <f>'Cleaned Data'!K4492</f>
        <v>0</v>
      </c>
      <c r="K4493" s="14" t="str">
        <f t="shared" si="140"/>
        <v>No Rain</v>
      </c>
      <c r="L4493" s="14">
        <f>'Cleaned Data'!L4492</f>
        <v>0</v>
      </c>
      <c r="M4493" s="15" t="str">
        <f t="shared" si="141"/>
        <v>No Snow</v>
      </c>
    </row>
    <row r="4494" spans="2:13" x14ac:dyDescent="0.55000000000000004">
      <c r="B4494" s="13" t="str">
        <f>'Dimension - DateTime'!B4494</f>
        <v>080620180300</v>
      </c>
      <c r="C4494" s="14">
        <f>'Cleaned Data'!D4493</f>
        <v>365</v>
      </c>
      <c r="D4494" s="14">
        <f>'Cleaned Data'!E4493</f>
        <v>18.600000000000001</v>
      </c>
      <c r="E4494" s="14">
        <f>'Cleaned Data'!F4493</f>
        <v>83</v>
      </c>
      <c r="F4494" s="14">
        <f>'Cleaned Data'!G4493</f>
        <v>2.9</v>
      </c>
      <c r="G4494" s="14">
        <f>'Cleaned Data'!H4493</f>
        <v>889</v>
      </c>
      <c r="H4494" s="14">
        <f>'Cleaned Data'!I4493</f>
        <v>15.6</v>
      </c>
      <c r="I4494" s="14">
        <f>'Cleaned Data'!J4493</f>
        <v>0</v>
      </c>
      <c r="J4494" s="14">
        <f>'Cleaned Data'!K4493</f>
        <v>0</v>
      </c>
      <c r="K4494" s="14" t="str">
        <f t="shared" si="140"/>
        <v>No Rain</v>
      </c>
      <c r="L4494" s="14">
        <f>'Cleaned Data'!L4493</f>
        <v>0</v>
      </c>
      <c r="M4494" s="15" t="str">
        <f t="shared" si="141"/>
        <v>No Snow</v>
      </c>
    </row>
    <row r="4495" spans="2:13" x14ac:dyDescent="0.55000000000000004">
      <c r="B4495" s="13" t="str">
        <f>'Dimension - DateTime'!B4495</f>
        <v>080620180400</v>
      </c>
      <c r="C4495" s="14">
        <f>'Cleaned Data'!D4494</f>
        <v>255</v>
      </c>
      <c r="D4495" s="14">
        <f>'Cleaned Data'!E4494</f>
        <v>18.5</v>
      </c>
      <c r="E4495" s="14">
        <f>'Cleaned Data'!F4494</f>
        <v>82</v>
      </c>
      <c r="F4495" s="14">
        <f>'Cleaned Data'!G4494</f>
        <v>2</v>
      </c>
      <c r="G4495" s="14">
        <f>'Cleaned Data'!H4494</f>
        <v>1072</v>
      </c>
      <c r="H4495" s="14">
        <f>'Cleaned Data'!I4494</f>
        <v>15.3</v>
      </c>
      <c r="I4495" s="14">
        <f>'Cleaned Data'!J4494</f>
        <v>0</v>
      </c>
      <c r="J4495" s="14">
        <f>'Cleaned Data'!K4494</f>
        <v>0</v>
      </c>
      <c r="K4495" s="14" t="str">
        <f t="shared" si="140"/>
        <v>No Rain</v>
      </c>
      <c r="L4495" s="14">
        <f>'Cleaned Data'!L4494</f>
        <v>0</v>
      </c>
      <c r="M4495" s="15" t="str">
        <f t="shared" si="141"/>
        <v>No Snow</v>
      </c>
    </row>
    <row r="4496" spans="2:13" x14ac:dyDescent="0.55000000000000004">
      <c r="B4496" s="13" t="str">
        <f>'Dimension - DateTime'!B4496</f>
        <v>080620180500</v>
      </c>
      <c r="C4496" s="14">
        <f>'Cleaned Data'!D4495</f>
        <v>299</v>
      </c>
      <c r="D4496" s="14">
        <f>'Cleaned Data'!E4495</f>
        <v>18.600000000000001</v>
      </c>
      <c r="E4496" s="14">
        <f>'Cleaned Data'!F4495</f>
        <v>81</v>
      </c>
      <c r="F4496" s="14">
        <f>'Cleaned Data'!G4495</f>
        <v>0.8</v>
      </c>
      <c r="G4496" s="14">
        <f>'Cleaned Data'!H4495</f>
        <v>1205</v>
      </c>
      <c r="H4496" s="14">
        <f>'Cleaned Data'!I4495</f>
        <v>15.2</v>
      </c>
      <c r="I4496" s="14">
        <f>'Cleaned Data'!J4495</f>
        <v>0</v>
      </c>
      <c r="J4496" s="14">
        <f>'Cleaned Data'!K4495</f>
        <v>0</v>
      </c>
      <c r="K4496" s="14" t="str">
        <f t="shared" si="140"/>
        <v>No Rain</v>
      </c>
      <c r="L4496" s="14">
        <f>'Cleaned Data'!L4495</f>
        <v>0</v>
      </c>
      <c r="M4496" s="15" t="str">
        <f t="shared" si="141"/>
        <v>No Snow</v>
      </c>
    </row>
    <row r="4497" spans="2:13" x14ac:dyDescent="0.55000000000000004">
      <c r="B4497" s="13" t="str">
        <f>'Dimension - DateTime'!B4497</f>
        <v>080620180600</v>
      </c>
      <c r="C4497" s="14">
        <f>'Cleaned Data'!D4496</f>
        <v>744</v>
      </c>
      <c r="D4497" s="14">
        <f>'Cleaned Data'!E4496</f>
        <v>18.8</v>
      </c>
      <c r="E4497" s="14">
        <f>'Cleaned Data'!F4496</f>
        <v>78</v>
      </c>
      <c r="F4497" s="14">
        <f>'Cleaned Data'!G4496</f>
        <v>2</v>
      </c>
      <c r="G4497" s="14">
        <f>'Cleaned Data'!H4496</f>
        <v>1259</v>
      </c>
      <c r="H4497" s="14">
        <f>'Cleaned Data'!I4496</f>
        <v>14.8</v>
      </c>
      <c r="I4497" s="14">
        <f>'Cleaned Data'!J4496</f>
        <v>0.01</v>
      </c>
      <c r="J4497" s="14">
        <f>'Cleaned Data'!K4496</f>
        <v>0</v>
      </c>
      <c r="K4497" s="14" t="str">
        <f t="shared" si="140"/>
        <v>No Rain</v>
      </c>
      <c r="L4497" s="14">
        <f>'Cleaned Data'!L4496</f>
        <v>0</v>
      </c>
      <c r="M4497" s="15" t="str">
        <f t="shared" si="141"/>
        <v>No Snow</v>
      </c>
    </row>
    <row r="4498" spans="2:13" x14ac:dyDescent="0.55000000000000004">
      <c r="B4498" s="13" t="str">
        <f>'Dimension - DateTime'!B4498</f>
        <v>080620180700</v>
      </c>
      <c r="C4498" s="14">
        <f>'Cleaned Data'!D4497</f>
        <v>1544</v>
      </c>
      <c r="D4498" s="14">
        <f>'Cleaned Data'!E4497</f>
        <v>19.100000000000001</v>
      </c>
      <c r="E4498" s="14">
        <f>'Cleaned Data'!F4497</f>
        <v>73</v>
      </c>
      <c r="F4498" s="14">
        <f>'Cleaned Data'!G4497</f>
        <v>2</v>
      </c>
      <c r="G4498" s="14">
        <f>'Cleaned Data'!H4497</f>
        <v>1300</v>
      </c>
      <c r="H4498" s="14">
        <f>'Cleaned Data'!I4497</f>
        <v>14.1</v>
      </c>
      <c r="I4498" s="14">
        <f>'Cleaned Data'!J4497</f>
        <v>0.3</v>
      </c>
      <c r="J4498" s="14">
        <f>'Cleaned Data'!K4497</f>
        <v>0</v>
      </c>
      <c r="K4498" s="14" t="str">
        <f t="shared" si="140"/>
        <v>No Rain</v>
      </c>
      <c r="L4498" s="14">
        <f>'Cleaned Data'!L4497</f>
        <v>0</v>
      </c>
      <c r="M4498" s="15" t="str">
        <f t="shared" si="141"/>
        <v>No Snow</v>
      </c>
    </row>
    <row r="4499" spans="2:13" x14ac:dyDescent="0.55000000000000004">
      <c r="B4499" s="13" t="str">
        <f>'Dimension - DateTime'!B4499</f>
        <v>080620180800</v>
      </c>
      <c r="C4499" s="14">
        <f>'Cleaned Data'!D4498</f>
        <v>2348</v>
      </c>
      <c r="D4499" s="14">
        <f>'Cleaned Data'!E4498</f>
        <v>19.7</v>
      </c>
      <c r="E4499" s="14">
        <f>'Cleaned Data'!F4498</f>
        <v>69</v>
      </c>
      <c r="F4499" s="14">
        <f>'Cleaned Data'!G4498</f>
        <v>2</v>
      </c>
      <c r="G4499" s="14">
        <f>'Cleaned Data'!H4498</f>
        <v>1448</v>
      </c>
      <c r="H4499" s="14">
        <f>'Cleaned Data'!I4498</f>
        <v>13.8</v>
      </c>
      <c r="I4499" s="14">
        <f>'Cleaned Data'!J4498</f>
        <v>0.54</v>
      </c>
      <c r="J4499" s="14">
        <f>'Cleaned Data'!K4498</f>
        <v>0</v>
      </c>
      <c r="K4499" s="14" t="str">
        <f t="shared" si="140"/>
        <v>No Rain</v>
      </c>
      <c r="L4499" s="14">
        <f>'Cleaned Data'!L4498</f>
        <v>0</v>
      </c>
      <c r="M4499" s="15" t="str">
        <f t="shared" si="141"/>
        <v>No Snow</v>
      </c>
    </row>
    <row r="4500" spans="2:13" x14ac:dyDescent="0.55000000000000004">
      <c r="B4500" s="13" t="str">
        <f>'Dimension - DateTime'!B4500</f>
        <v>080620180900</v>
      </c>
      <c r="C4500" s="14">
        <f>'Cleaned Data'!D4499</f>
        <v>1283</v>
      </c>
      <c r="D4500" s="14">
        <f>'Cleaned Data'!E4499</f>
        <v>21.2</v>
      </c>
      <c r="E4500" s="14">
        <f>'Cleaned Data'!F4499</f>
        <v>62</v>
      </c>
      <c r="F4500" s="14">
        <f>'Cleaned Data'!G4499</f>
        <v>1.7</v>
      </c>
      <c r="G4500" s="14">
        <f>'Cleaned Data'!H4499</f>
        <v>1384</v>
      </c>
      <c r="H4500" s="14">
        <f>'Cleaned Data'!I4499</f>
        <v>13.6</v>
      </c>
      <c r="I4500" s="14">
        <f>'Cleaned Data'!J4499</f>
        <v>1.45</v>
      </c>
      <c r="J4500" s="14">
        <f>'Cleaned Data'!K4499</f>
        <v>0</v>
      </c>
      <c r="K4500" s="14" t="str">
        <f t="shared" si="140"/>
        <v>No Rain</v>
      </c>
      <c r="L4500" s="14">
        <f>'Cleaned Data'!L4499</f>
        <v>0</v>
      </c>
      <c r="M4500" s="15" t="str">
        <f t="shared" si="141"/>
        <v>No Snow</v>
      </c>
    </row>
    <row r="4501" spans="2:13" x14ac:dyDescent="0.55000000000000004">
      <c r="B4501" s="13" t="str">
        <f>'Dimension - DateTime'!B4501</f>
        <v>080620181000</v>
      </c>
      <c r="C4501" s="14">
        <f>'Cleaned Data'!D4500</f>
        <v>1002</v>
      </c>
      <c r="D4501" s="14">
        <f>'Cleaned Data'!E4500</f>
        <v>21.9</v>
      </c>
      <c r="E4501" s="14">
        <f>'Cleaned Data'!F4500</f>
        <v>62</v>
      </c>
      <c r="F4501" s="14">
        <f>'Cleaned Data'!G4500</f>
        <v>1.7</v>
      </c>
      <c r="G4501" s="14">
        <f>'Cleaned Data'!H4500</f>
        <v>1664</v>
      </c>
      <c r="H4501" s="14">
        <f>'Cleaned Data'!I4500</f>
        <v>14.2</v>
      </c>
      <c r="I4501" s="14">
        <f>'Cleaned Data'!J4500</f>
        <v>1.36</v>
      </c>
      <c r="J4501" s="14">
        <f>'Cleaned Data'!K4500</f>
        <v>0</v>
      </c>
      <c r="K4501" s="14" t="str">
        <f t="shared" si="140"/>
        <v>No Rain</v>
      </c>
      <c r="L4501" s="14">
        <f>'Cleaned Data'!L4500</f>
        <v>0</v>
      </c>
      <c r="M4501" s="15" t="str">
        <f t="shared" si="141"/>
        <v>No Snow</v>
      </c>
    </row>
    <row r="4502" spans="2:13" x14ac:dyDescent="0.55000000000000004">
      <c r="B4502" s="13" t="str">
        <f>'Dimension - DateTime'!B4502</f>
        <v>080620181100</v>
      </c>
      <c r="C4502" s="14">
        <f>'Cleaned Data'!D4501</f>
        <v>1095</v>
      </c>
      <c r="D4502" s="14">
        <f>'Cleaned Data'!E4501</f>
        <v>21.9</v>
      </c>
      <c r="E4502" s="14">
        <f>'Cleaned Data'!F4501</f>
        <v>64</v>
      </c>
      <c r="F4502" s="14">
        <f>'Cleaned Data'!G4501</f>
        <v>2.4</v>
      </c>
      <c r="G4502" s="14">
        <f>'Cleaned Data'!H4501</f>
        <v>1359</v>
      </c>
      <c r="H4502" s="14">
        <f>'Cleaned Data'!I4501</f>
        <v>14.7</v>
      </c>
      <c r="I4502" s="14">
        <f>'Cleaned Data'!J4501</f>
        <v>1.03</v>
      </c>
      <c r="J4502" s="14">
        <f>'Cleaned Data'!K4501</f>
        <v>0</v>
      </c>
      <c r="K4502" s="14" t="str">
        <f t="shared" si="140"/>
        <v>No Rain</v>
      </c>
      <c r="L4502" s="14">
        <f>'Cleaned Data'!L4501</f>
        <v>0</v>
      </c>
      <c r="M4502" s="15" t="str">
        <f t="shared" si="141"/>
        <v>No Snow</v>
      </c>
    </row>
    <row r="4503" spans="2:13" x14ac:dyDescent="0.55000000000000004">
      <c r="B4503" s="13" t="str">
        <f>'Dimension - DateTime'!B4503</f>
        <v>080620181200</v>
      </c>
      <c r="C4503" s="14">
        <f>'Cleaned Data'!D4502</f>
        <v>1256</v>
      </c>
      <c r="D4503" s="14">
        <f>'Cleaned Data'!E4502</f>
        <v>23.1</v>
      </c>
      <c r="E4503" s="14">
        <f>'Cleaned Data'!F4502</f>
        <v>56</v>
      </c>
      <c r="F4503" s="14">
        <f>'Cleaned Data'!G4502</f>
        <v>1.6</v>
      </c>
      <c r="G4503" s="14">
        <f>'Cleaned Data'!H4502</f>
        <v>1222</v>
      </c>
      <c r="H4503" s="14">
        <f>'Cleaned Data'!I4502</f>
        <v>13.8</v>
      </c>
      <c r="I4503" s="14">
        <f>'Cleaned Data'!J4502</f>
        <v>1.71</v>
      </c>
      <c r="J4503" s="14">
        <f>'Cleaned Data'!K4502</f>
        <v>0</v>
      </c>
      <c r="K4503" s="14" t="str">
        <f t="shared" si="140"/>
        <v>No Rain</v>
      </c>
      <c r="L4503" s="14">
        <f>'Cleaned Data'!L4502</f>
        <v>0</v>
      </c>
      <c r="M4503" s="15" t="str">
        <f t="shared" si="141"/>
        <v>No Snow</v>
      </c>
    </row>
    <row r="4504" spans="2:13" x14ac:dyDescent="0.55000000000000004">
      <c r="B4504" s="13" t="str">
        <f>'Dimension - DateTime'!B4504</f>
        <v>080620181300</v>
      </c>
      <c r="C4504" s="14">
        <f>'Cleaned Data'!D4503</f>
        <v>1314</v>
      </c>
      <c r="D4504" s="14">
        <f>'Cleaned Data'!E4503</f>
        <v>24.2</v>
      </c>
      <c r="E4504" s="14">
        <f>'Cleaned Data'!F4503</f>
        <v>58</v>
      </c>
      <c r="F4504" s="14">
        <f>'Cleaned Data'!G4503</f>
        <v>1.9</v>
      </c>
      <c r="G4504" s="14">
        <f>'Cleaned Data'!H4503</f>
        <v>1015</v>
      </c>
      <c r="H4504" s="14">
        <f>'Cleaned Data'!I4503</f>
        <v>15.4</v>
      </c>
      <c r="I4504" s="14">
        <f>'Cleaned Data'!J4503</f>
        <v>1.87</v>
      </c>
      <c r="J4504" s="14">
        <f>'Cleaned Data'!K4503</f>
        <v>0</v>
      </c>
      <c r="K4504" s="14" t="str">
        <f t="shared" si="140"/>
        <v>No Rain</v>
      </c>
      <c r="L4504" s="14">
        <f>'Cleaned Data'!L4503</f>
        <v>0</v>
      </c>
      <c r="M4504" s="15" t="str">
        <f t="shared" si="141"/>
        <v>No Snow</v>
      </c>
    </row>
    <row r="4505" spans="2:13" x14ac:dyDescent="0.55000000000000004">
      <c r="B4505" s="13" t="str">
        <f>'Dimension - DateTime'!B4505</f>
        <v>080620181400</v>
      </c>
      <c r="C4505" s="14">
        <f>'Cleaned Data'!D4504</f>
        <v>1249</v>
      </c>
      <c r="D4505" s="14">
        <f>'Cleaned Data'!E4504</f>
        <v>25</v>
      </c>
      <c r="E4505" s="14">
        <f>'Cleaned Data'!F4504</f>
        <v>54</v>
      </c>
      <c r="F4505" s="14">
        <f>'Cleaned Data'!G4504</f>
        <v>2.2000000000000002</v>
      </c>
      <c r="G4505" s="14">
        <f>'Cleaned Data'!H4504</f>
        <v>1146</v>
      </c>
      <c r="H4505" s="14">
        <f>'Cleaned Data'!I4504</f>
        <v>15</v>
      </c>
      <c r="I4505" s="14">
        <f>'Cleaned Data'!J4504</f>
        <v>1.86</v>
      </c>
      <c r="J4505" s="14">
        <f>'Cleaned Data'!K4504</f>
        <v>0</v>
      </c>
      <c r="K4505" s="14" t="str">
        <f t="shared" si="140"/>
        <v>No Rain</v>
      </c>
      <c r="L4505" s="14">
        <f>'Cleaned Data'!L4504</f>
        <v>0</v>
      </c>
      <c r="M4505" s="15" t="str">
        <f t="shared" si="141"/>
        <v>No Snow</v>
      </c>
    </row>
    <row r="4506" spans="2:13" x14ac:dyDescent="0.55000000000000004">
      <c r="B4506" s="13" t="str">
        <f>'Dimension - DateTime'!B4506</f>
        <v>080620181500</v>
      </c>
      <c r="C4506" s="14">
        <f>'Cleaned Data'!D4505</f>
        <v>1416</v>
      </c>
      <c r="D4506" s="14">
        <f>'Cleaned Data'!E4505</f>
        <v>26.2</v>
      </c>
      <c r="E4506" s="14">
        <f>'Cleaned Data'!F4505</f>
        <v>51</v>
      </c>
      <c r="F4506" s="14">
        <f>'Cleaned Data'!G4505</f>
        <v>3.3</v>
      </c>
      <c r="G4506" s="14">
        <f>'Cleaned Data'!H4505</f>
        <v>1104</v>
      </c>
      <c r="H4506" s="14">
        <f>'Cleaned Data'!I4505</f>
        <v>15.2</v>
      </c>
      <c r="I4506" s="14">
        <f>'Cleaned Data'!J4505</f>
        <v>2.87</v>
      </c>
      <c r="J4506" s="14">
        <f>'Cleaned Data'!K4505</f>
        <v>0</v>
      </c>
      <c r="K4506" s="14" t="str">
        <f t="shared" si="140"/>
        <v>No Rain</v>
      </c>
      <c r="L4506" s="14">
        <f>'Cleaned Data'!L4505</f>
        <v>0</v>
      </c>
      <c r="M4506" s="15" t="str">
        <f t="shared" si="141"/>
        <v>No Snow</v>
      </c>
    </row>
    <row r="4507" spans="2:13" x14ac:dyDescent="0.55000000000000004">
      <c r="B4507" s="13" t="str">
        <f>'Dimension - DateTime'!B4507</f>
        <v>080620181600</v>
      </c>
      <c r="C4507" s="14">
        <f>'Cleaned Data'!D4506</f>
        <v>1668</v>
      </c>
      <c r="D4507" s="14">
        <f>'Cleaned Data'!E4506</f>
        <v>26.6</v>
      </c>
      <c r="E4507" s="14">
        <f>'Cleaned Data'!F4506</f>
        <v>49</v>
      </c>
      <c r="F4507" s="14">
        <f>'Cleaned Data'!G4506</f>
        <v>3.2</v>
      </c>
      <c r="G4507" s="14">
        <f>'Cleaned Data'!H4506</f>
        <v>1200</v>
      </c>
      <c r="H4507" s="14">
        <f>'Cleaned Data'!I4506</f>
        <v>15</v>
      </c>
      <c r="I4507" s="14">
        <f>'Cleaned Data'!J4506</f>
        <v>2.35</v>
      </c>
      <c r="J4507" s="14">
        <f>'Cleaned Data'!K4506</f>
        <v>0</v>
      </c>
      <c r="K4507" s="14" t="str">
        <f t="shared" si="140"/>
        <v>No Rain</v>
      </c>
      <c r="L4507" s="14">
        <f>'Cleaned Data'!L4506</f>
        <v>0</v>
      </c>
      <c r="M4507" s="15" t="str">
        <f t="shared" si="141"/>
        <v>No Snow</v>
      </c>
    </row>
    <row r="4508" spans="2:13" x14ac:dyDescent="0.55000000000000004">
      <c r="B4508" s="13" t="str">
        <f>'Dimension - DateTime'!B4508</f>
        <v>080620181700</v>
      </c>
      <c r="C4508" s="14">
        <f>'Cleaned Data'!D4507</f>
        <v>2314</v>
      </c>
      <c r="D4508" s="14">
        <f>'Cleaned Data'!E4507</f>
        <v>26.9</v>
      </c>
      <c r="E4508" s="14">
        <f>'Cleaned Data'!F4507</f>
        <v>49</v>
      </c>
      <c r="F4508" s="14">
        <f>'Cleaned Data'!G4507</f>
        <v>2.2999999999999998</v>
      </c>
      <c r="G4508" s="14">
        <f>'Cleaned Data'!H4507</f>
        <v>1210</v>
      </c>
      <c r="H4508" s="14">
        <f>'Cleaned Data'!I4507</f>
        <v>15.2</v>
      </c>
      <c r="I4508" s="14">
        <f>'Cleaned Data'!J4507</f>
        <v>1.72</v>
      </c>
      <c r="J4508" s="14">
        <f>'Cleaned Data'!K4507</f>
        <v>0</v>
      </c>
      <c r="K4508" s="14" t="str">
        <f t="shared" si="140"/>
        <v>No Rain</v>
      </c>
      <c r="L4508" s="14">
        <f>'Cleaned Data'!L4507</f>
        <v>0</v>
      </c>
      <c r="M4508" s="15" t="str">
        <f t="shared" si="141"/>
        <v>No Snow</v>
      </c>
    </row>
    <row r="4509" spans="2:13" x14ac:dyDescent="0.55000000000000004">
      <c r="B4509" s="13" t="str">
        <f>'Dimension - DateTime'!B4509</f>
        <v>080620181800</v>
      </c>
      <c r="C4509" s="14">
        <f>'Cleaned Data'!D4508</f>
        <v>3309</v>
      </c>
      <c r="D4509" s="14">
        <f>'Cleaned Data'!E4508</f>
        <v>26.2</v>
      </c>
      <c r="E4509" s="14">
        <f>'Cleaned Data'!F4508</f>
        <v>54</v>
      </c>
      <c r="F4509" s="14">
        <f>'Cleaned Data'!G4508</f>
        <v>2.2000000000000002</v>
      </c>
      <c r="G4509" s="14">
        <f>'Cleaned Data'!H4508</f>
        <v>1183</v>
      </c>
      <c r="H4509" s="14">
        <f>'Cleaned Data'!I4508</f>
        <v>16.100000000000001</v>
      </c>
      <c r="I4509" s="14">
        <f>'Cleaned Data'!J4508</f>
        <v>0.88</v>
      </c>
      <c r="J4509" s="14">
        <f>'Cleaned Data'!K4508</f>
        <v>0</v>
      </c>
      <c r="K4509" s="14" t="str">
        <f t="shared" si="140"/>
        <v>No Rain</v>
      </c>
      <c r="L4509" s="14">
        <f>'Cleaned Data'!L4508</f>
        <v>0</v>
      </c>
      <c r="M4509" s="15" t="str">
        <f t="shared" si="141"/>
        <v>No Snow</v>
      </c>
    </row>
    <row r="4510" spans="2:13" x14ac:dyDescent="0.55000000000000004">
      <c r="B4510" s="13" t="str">
        <f>'Dimension - DateTime'!B4510</f>
        <v>080620181900</v>
      </c>
      <c r="C4510" s="14">
        <f>'Cleaned Data'!D4509</f>
        <v>2797</v>
      </c>
      <c r="D4510" s="14">
        <f>'Cleaned Data'!E4509</f>
        <v>24.5</v>
      </c>
      <c r="E4510" s="14">
        <f>'Cleaned Data'!F4509</f>
        <v>63</v>
      </c>
      <c r="F4510" s="14">
        <f>'Cleaned Data'!G4509</f>
        <v>3.1</v>
      </c>
      <c r="G4510" s="14">
        <f>'Cleaned Data'!H4509</f>
        <v>970</v>
      </c>
      <c r="H4510" s="14">
        <f>'Cleaned Data'!I4509</f>
        <v>16.899999999999999</v>
      </c>
      <c r="I4510" s="14">
        <f>'Cleaned Data'!J4509</f>
        <v>0.46</v>
      </c>
      <c r="J4510" s="14">
        <f>'Cleaned Data'!K4509</f>
        <v>0</v>
      </c>
      <c r="K4510" s="14" t="str">
        <f t="shared" si="140"/>
        <v>No Rain</v>
      </c>
      <c r="L4510" s="14">
        <f>'Cleaned Data'!L4509</f>
        <v>0</v>
      </c>
      <c r="M4510" s="15" t="str">
        <f t="shared" si="141"/>
        <v>No Snow</v>
      </c>
    </row>
    <row r="4511" spans="2:13" x14ac:dyDescent="0.55000000000000004">
      <c r="B4511" s="13" t="str">
        <f>'Dimension - DateTime'!B4511</f>
        <v>080620182000</v>
      </c>
      <c r="C4511" s="14">
        <f>'Cleaned Data'!D4510</f>
        <v>2476</v>
      </c>
      <c r="D4511" s="14">
        <f>'Cleaned Data'!E4510</f>
        <v>22.6</v>
      </c>
      <c r="E4511" s="14">
        <f>'Cleaned Data'!F4510</f>
        <v>71</v>
      </c>
      <c r="F4511" s="14">
        <f>'Cleaned Data'!G4510</f>
        <v>1.8</v>
      </c>
      <c r="G4511" s="14">
        <f>'Cleaned Data'!H4510</f>
        <v>856</v>
      </c>
      <c r="H4511" s="14">
        <f>'Cleaned Data'!I4510</f>
        <v>17</v>
      </c>
      <c r="I4511" s="14">
        <f>'Cleaned Data'!J4510</f>
        <v>0.11</v>
      </c>
      <c r="J4511" s="14">
        <f>'Cleaned Data'!K4510</f>
        <v>0</v>
      </c>
      <c r="K4511" s="14" t="str">
        <f t="shared" si="140"/>
        <v>No Rain</v>
      </c>
      <c r="L4511" s="14">
        <f>'Cleaned Data'!L4510</f>
        <v>0</v>
      </c>
      <c r="M4511" s="15" t="str">
        <f t="shared" si="141"/>
        <v>No Snow</v>
      </c>
    </row>
    <row r="4512" spans="2:13" x14ac:dyDescent="0.55000000000000004">
      <c r="B4512" s="13" t="str">
        <f>'Dimension - DateTime'!B4512</f>
        <v>080620182100</v>
      </c>
      <c r="C4512" s="14">
        <f>'Cleaned Data'!D4511</f>
        <v>2337</v>
      </c>
      <c r="D4512" s="14">
        <f>'Cleaned Data'!E4511</f>
        <v>21.2</v>
      </c>
      <c r="E4512" s="14">
        <f>'Cleaned Data'!F4511</f>
        <v>77</v>
      </c>
      <c r="F4512" s="14">
        <f>'Cleaned Data'!G4511</f>
        <v>1.7</v>
      </c>
      <c r="G4512" s="14">
        <f>'Cleaned Data'!H4511</f>
        <v>638</v>
      </c>
      <c r="H4512" s="14">
        <f>'Cleaned Data'!I4511</f>
        <v>16.899999999999999</v>
      </c>
      <c r="I4512" s="14">
        <f>'Cleaned Data'!J4511</f>
        <v>0</v>
      </c>
      <c r="J4512" s="14">
        <f>'Cleaned Data'!K4511</f>
        <v>0</v>
      </c>
      <c r="K4512" s="14" t="str">
        <f t="shared" si="140"/>
        <v>No Rain</v>
      </c>
      <c r="L4512" s="14">
        <f>'Cleaned Data'!L4511</f>
        <v>0</v>
      </c>
      <c r="M4512" s="15" t="str">
        <f t="shared" si="141"/>
        <v>No Snow</v>
      </c>
    </row>
    <row r="4513" spans="2:13" x14ac:dyDescent="0.55000000000000004">
      <c r="B4513" s="13" t="str">
        <f>'Dimension - DateTime'!B4513</f>
        <v>080620182200</v>
      </c>
      <c r="C4513" s="14">
        <f>'Cleaned Data'!D4512</f>
        <v>2140</v>
      </c>
      <c r="D4513" s="14">
        <f>'Cleaned Data'!E4512</f>
        <v>20.5</v>
      </c>
      <c r="E4513" s="14">
        <f>'Cleaned Data'!F4512</f>
        <v>78</v>
      </c>
      <c r="F4513" s="14">
        <f>'Cleaned Data'!G4512</f>
        <v>0.9</v>
      </c>
      <c r="G4513" s="14">
        <f>'Cleaned Data'!H4512</f>
        <v>550</v>
      </c>
      <c r="H4513" s="14">
        <f>'Cleaned Data'!I4512</f>
        <v>16.5</v>
      </c>
      <c r="I4513" s="14">
        <f>'Cleaned Data'!J4512</f>
        <v>0</v>
      </c>
      <c r="J4513" s="14">
        <f>'Cleaned Data'!K4512</f>
        <v>0</v>
      </c>
      <c r="K4513" s="14" t="str">
        <f t="shared" si="140"/>
        <v>No Rain</v>
      </c>
      <c r="L4513" s="14">
        <f>'Cleaned Data'!L4512</f>
        <v>0</v>
      </c>
      <c r="M4513" s="15" t="str">
        <f t="shared" si="141"/>
        <v>No Snow</v>
      </c>
    </row>
    <row r="4514" spans="2:13" x14ac:dyDescent="0.55000000000000004">
      <c r="B4514" s="13" t="str">
        <f>'Dimension - DateTime'!B4514</f>
        <v>080620182300</v>
      </c>
      <c r="C4514" s="14">
        <f>'Cleaned Data'!D4513</f>
        <v>1672</v>
      </c>
      <c r="D4514" s="14">
        <f>'Cleaned Data'!E4513</f>
        <v>20</v>
      </c>
      <c r="E4514" s="14">
        <f>'Cleaned Data'!F4513</f>
        <v>79</v>
      </c>
      <c r="F4514" s="14">
        <f>'Cleaned Data'!G4513</f>
        <v>1.4</v>
      </c>
      <c r="G4514" s="14">
        <f>'Cleaned Data'!H4513</f>
        <v>510</v>
      </c>
      <c r="H4514" s="14">
        <f>'Cleaned Data'!I4513</f>
        <v>16.2</v>
      </c>
      <c r="I4514" s="14">
        <f>'Cleaned Data'!J4513</f>
        <v>0</v>
      </c>
      <c r="J4514" s="14">
        <f>'Cleaned Data'!K4513</f>
        <v>0</v>
      </c>
      <c r="K4514" s="14" t="str">
        <f t="shared" si="140"/>
        <v>No Rain</v>
      </c>
      <c r="L4514" s="14">
        <f>'Cleaned Data'!L4513</f>
        <v>0</v>
      </c>
      <c r="M4514" s="15" t="str">
        <f t="shared" si="141"/>
        <v>No Snow</v>
      </c>
    </row>
    <row r="4515" spans="2:13" x14ac:dyDescent="0.55000000000000004">
      <c r="B4515" s="13" t="str">
        <f>'Dimension - DateTime'!B4515</f>
        <v>090620180000</v>
      </c>
      <c r="C4515" s="14">
        <f>'Cleaned Data'!D4514</f>
        <v>1247</v>
      </c>
      <c r="D4515" s="14">
        <f>'Cleaned Data'!E4514</f>
        <v>19.7</v>
      </c>
      <c r="E4515" s="14">
        <f>'Cleaned Data'!F4514</f>
        <v>83</v>
      </c>
      <c r="F4515" s="14">
        <f>'Cleaned Data'!G4514</f>
        <v>1.5</v>
      </c>
      <c r="G4515" s="14">
        <f>'Cleaned Data'!H4514</f>
        <v>390</v>
      </c>
      <c r="H4515" s="14">
        <f>'Cleaned Data'!I4514</f>
        <v>16.7</v>
      </c>
      <c r="I4515" s="14">
        <f>'Cleaned Data'!J4514</f>
        <v>0</v>
      </c>
      <c r="J4515" s="14">
        <f>'Cleaned Data'!K4514</f>
        <v>0</v>
      </c>
      <c r="K4515" s="14" t="str">
        <f t="shared" si="140"/>
        <v>No Rain</v>
      </c>
      <c r="L4515" s="14">
        <f>'Cleaned Data'!L4514</f>
        <v>0</v>
      </c>
      <c r="M4515" s="15" t="str">
        <f t="shared" si="141"/>
        <v>No Snow</v>
      </c>
    </row>
    <row r="4516" spans="2:13" x14ac:dyDescent="0.55000000000000004">
      <c r="B4516" s="13" t="str">
        <f>'Dimension - DateTime'!B4516</f>
        <v>090620180100</v>
      </c>
      <c r="C4516" s="14">
        <f>'Cleaned Data'!D4515</f>
        <v>1029</v>
      </c>
      <c r="D4516" s="14">
        <f>'Cleaned Data'!E4515</f>
        <v>19.7</v>
      </c>
      <c r="E4516" s="14">
        <f>'Cleaned Data'!F4515</f>
        <v>81</v>
      </c>
      <c r="F4516" s="14">
        <f>'Cleaned Data'!G4515</f>
        <v>0.6</v>
      </c>
      <c r="G4516" s="14">
        <f>'Cleaned Data'!H4515</f>
        <v>419</v>
      </c>
      <c r="H4516" s="14">
        <f>'Cleaned Data'!I4515</f>
        <v>16.3</v>
      </c>
      <c r="I4516" s="14">
        <f>'Cleaned Data'!J4515</f>
        <v>0</v>
      </c>
      <c r="J4516" s="14">
        <f>'Cleaned Data'!K4515</f>
        <v>0</v>
      </c>
      <c r="K4516" s="14" t="str">
        <f t="shared" si="140"/>
        <v>No Rain</v>
      </c>
      <c r="L4516" s="14">
        <f>'Cleaned Data'!L4515</f>
        <v>0</v>
      </c>
      <c r="M4516" s="15" t="str">
        <f t="shared" si="141"/>
        <v>No Snow</v>
      </c>
    </row>
    <row r="4517" spans="2:13" x14ac:dyDescent="0.55000000000000004">
      <c r="B4517" s="13" t="str">
        <f>'Dimension - DateTime'!B4517</f>
        <v>090620180200</v>
      </c>
      <c r="C4517" s="14">
        <f>'Cleaned Data'!D4516</f>
        <v>732</v>
      </c>
      <c r="D4517" s="14">
        <f>'Cleaned Data'!E4516</f>
        <v>19.399999999999999</v>
      </c>
      <c r="E4517" s="14">
        <f>'Cleaned Data'!F4516</f>
        <v>84</v>
      </c>
      <c r="F4517" s="14">
        <f>'Cleaned Data'!G4516</f>
        <v>0.7</v>
      </c>
      <c r="G4517" s="14">
        <f>'Cleaned Data'!H4516</f>
        <v>382</v>
      </c>
      <c r="H4517" s="14">
        <f>'Cleaned Data'!I4516</f>
        <v>16.600000000000001</v>
      </c>
      <c r="I4517" s="14">
        <f>'Cleaned Data'!J4516</f>
        <v>0</v>
      </c>
      <c r="J4517" s="14">
        <f>'Cleaned Data'!K4516</f>
        <v>0</v>
      </c>
      <c r="K4517" s="14" t="str">
        <f t="shared" si="140"/>
        <v>No Rain</v>
      </c>
      <c r="L4517" s="14">
        <f>'Cleaned Data'!L4516</f>
        <v>0</v>
      </c>
      <c r="M4517" s="15" t="str">
        <f t="shared" si="141"/>
        <v>No Snow</v>
      </c>
    </row>
    <row r="4518" spans="2:13" x14ac:dyDescent="0.55000000000000004">
      <c r="B4518" s="13" t="str">
        <f>'Dimension - DateTime'!B4518</f>
        <v>090620180300</v>
      </c>
      <c r="C4518" s="14">
        <f>'Cleaned Data'!D4517</f>
        <v>535</v>
      </c>
      <c r="D4518" s="14">
        <f>'Cleaned Data'!E4517</f>
        <v>19.100000000000001</v>
      </c>
      <c r="E4518" s="14">
        <f>'Cleaned Data'!F4517</f>
        <v>84</v>
      </c>
      <c r="F4518" s="14">
        <f>'Cleaned Data'!G4517</f>
        <v>0.6</v>
      </c>
      <c r="G4518" s="14">
        <f>'Cleaned Data'!H4517</f>
        <v>421</v>
      </c>
      <c r="H4518" s="14">
        <f>'Cleaned Data'!I4517</f>
        <v>16.3</v>
      </c>
      <c r="I4518" s="14">
        <f>'Cleaned Data'!J4517</f>
        <v>0</v>
      </c>
      <c r="J4518" s="14">
        <f>'Cleaned Data'!K4517</f>
        <v>0</v>
      </c>
      <c r="K4518" s="14" t="str">
        <f t="shared" si="140"/>
        <v>No Rain</v>
      </c>
      <c r="L4518" s="14">
        <f>'Cleaned Data'!L4517</f>
        <v>0</v>
      </c>
      <c r="M4518" s="15" t="str">
        <f t="shared" si="141"/>
        <v>No Snow</v>
      </c>
    </row>
    <row r="4519" spans="2:13" x14ac:dyDescent="0.55000000000000004">
      <c r="B4519" s="13" t="str">
        <f>'Dimension - DateTime'!B4519</f>
        <v>090620180400</v>
      </c>
      <c r="C4519" s="14">
        <f>'Cleaned Data'!D4518</f>
        <v>352</v>
      </c>
      <c r="D4519" s="14">
        <f>'Cleaned Data'!E4518</f>
        <v>19</v>
      </c>
      <c r="E4519" s="14">
        <f>'Cleaned Data'!F4518</f>
        <v>83</v>
      </c>
      <c r="F4519" s="14">
        <f>'Cleaned Data'!G4518</f>
        <v>0.4</v>
      </c>
      <c r="G4519" s="14">
        <f>'Cleaned Data'!H4518</f>
        <v>473</v>
      </c>
      <c r="H4519" s="14">
        <f>'Cleaned Data'!I4518</f>
        <v>16</v>
      </c>
      <c r="I4519" s="14">
        <f>'Cleaned Data'!J4518</f>
        <v>0</v>
      </c>
      <c r="J4519" s="14">
        <f>'Cleaned Data'!K4518</f>
        <v>0</v>
      </c>
      <c r="K4519" s="14" t="str">
        <f t="shared" si="140"/>
        <v>No Rain</v>
      </c>
      <c r="L4519" s="14">
        <f>'Cleaned Data'!L4518</f>
        <v>0</v>
      </c>
      <c r="M4519" s="15" t="str">
        <f t="shared" si="141"/>
        <v>No Snow</v>
      </c>
    </row>
    <row r="4520" spans="2:13" x14ac:dyDescent="0.55000000000000004">
      <c r="B4520" s="13" t="str">
        <f>'Dimension - DateTime'!B4520</f>
        <v>090620180500</v>
      </c>
      <c r="C4520" s="14">
        <f>'Cleaned Data'!D4519</f>
        <v>262</v>
      </c>
      <c r="D4520" s="14">
        <f>'Cleaned Data'!E4519</f>
        <v>19</v>
      </c>
      <c r="E4520" s="14">
        <f>'Cleaned Data'!F4519</f>
        <v>85</v>
      </c>
      <c r="F4520" s="14">
        <f>'Cleaned Data'!G4519</f>
        <v>0.4</v>
      </c>
      <c r="G4520" s="14">
        <f>'Cleaned Data'!H4519</f>
        <v>467</v>
      </c>
      <c r="H4520" s="14">
        <f>'Cleaned Data'!I4519</f>
        <v>16.399999999999999</v>
      </c>
      <c r="I4520" s="14">
        <f>'Cleaned Data'!J4519</f>
        <v>0</v>
      </c>
      <c r="J4520" s="14">
        <f>'Cleaned Data'!K4519</f>
        <v>0</v>
      </c>
      <c r="K4520" s="14" t="str">
        <f t="shared" si="140"/>
        <v>No Rain</v>
      </c>
      <c r="L4520" s="14">
        <f>'Cleaned Data'!L4519</f>
        <v>0</v>
      </c>
      <c r="M4520" s="15" t="str">
        <f t="shared" si="141"/>
        <v>No Snow</v>
      </c>
    </row>
    <row r="4521" spans="2:13" x14ac:dyDescent="0.55000000000000004">
      <c r="B4521" s="13" t="str">
        <f>'Dimension - DateTime'!B4521</f>
        <v>090620180600</v>
      </c>
      <c r="C4521" s="14">
        <f>'Cleaned Data'!D4520</f>
        <v>381</v>
      </c>
      <c r="D4521" s="14">
        <f>'Cleaned Data'!E4520</f>
        <v>19</v>
      </c>
      <c r="E4521" s="14">
        <f>'Cleaned Data'!F4520</f>
        <v>84</v>
      </c>
      <c r="F4521" s="14">
        <f>'Cleaned Data'!G4520</f>
        <v>0.5</v>
      </c>
      <c r="G4521" s="14">
        <f>'Cleaned Data'!H4520</f>
        <v>440</v>
      </c>
      <c r="H4521" s="14">
        <f>'Cleaned Data'!I4520</f>
        <v>16.2</v>
      </c>
      <c r="I4521" s="14">
        <f>'Cleaned Data'!J4520</f>
        <v>0.05</v>
      </c>
      <c r="J4521" s="14">
        <f>'Cleaned Data'!K4520</f>
        <v>0</v>
      </c>
      <c r="K4521" s="14" t="str">
        <f t="shared" si="140"/>
        <v>No Rain</v>
      </c>
      <c r="L4521" s="14">
        <f>'Cleaned Data'!L4520</f>
        <v>0</v>
      </c>
      <c r="M4521" s="15" t="str">
        <f t="shared" si="141"/>
        <v>No Snow</v>
      </c>
    </row>
    <row r="4522" spans="2:13" x14ac:dyDescent="0.55000000000000004">
      <c r="B4522" s="13" t="str">
        <f>'Dimension - DateTime'!B4522</f>
        <v>090620180700</v>
      </c>
      <c r="C4522" s="14">
        <f>'Cleaned Data'!D4521</f>
        <v>616</v>
      </c>
      <c r="D4522" s="14">
        <f>'Cleaned Data'!E4521</f>
        <v>20.2</v>
      </c>
      <c r="E4522" s="14">
        <f>'Cleaned Data'!F4521</f>
        <v>73</v>
      </c>
      <c r="F4522" s="14">
        <f>'Cleaned Data'!G4521</f>
        <v>1.1000000000000001</v>
      </c>
      <c r="G4522" s="14">
        <f>'Cleaned Data'!H4521</f>
        <v>708</v>
      </c>
      <c r="H4522" s="14">
        <f>'Cleaned Data'!I4521</f>
        <v>15.1</v>
      </c>
      <c r="I4522" s="14">
        <f>'Cleaned Data'!J4521</f>
        <v>0.41</v>
      </c>
      <c r="J4522" s="14">
        <f>'Cleaned Data'!K4521</f>
        <v>0</v>
      </c>
      <c r="K4522" s="14" t="str">
        <f t="shared" si="140"/>
        <v>No Rain</v>
      </c>
      <c r="L4522" s="14">
        <f>'Cleaned Data'!L4521</f>
        <v>0</v>
      </c>
      <c r="M4522" s="15" t="str">
        <f t="shared" si="141"/>
        <v>No Snow</v>
      </c>
    </row>
    <row r="4523" spans="2:13" x14ac:dyDescent="0.55000000000000004">
      <c r="B4523" s="13" t="str">
        <f>'Dimension - DateTime'!B4523</f>
        <v>090620180800</v>
      </c>
      <c r="C4523" s="14">
        <f>'Cleaned Data'!D4522</f>
        <v>963</v>
      </c>
      <c r="D4523" s="14">
        <f>'Cleaned Data'!E4522</f>
        <v>21.9</v>
      </c>
      <c r="E4523" s="14">
        <f>'Cleaned Data'!F4522</f>
        <v>62</v>
      </c>
      <c r="F4523" s="14">
        <f>'Cleaned Data'!G4522</f>
        <v>0.9</v>
      </c>
      <c r="G4523" s="14">
        <f>'Cleaned Data'!H4522</f>
        <v>1071</v>
      </c>
      <c r="H4523" s="14">
        <f>'Cleaned Data'!I4522</f>
        <v>14.2</v>
      </c>
      <c r="I4523" s="14">
        <f>'Cleaned Data'!J4522</f>
        <v>1.03</v>
      </c>
      <c r="J4523" s="14">
        <f>'Cleaned Data'!K4522</f>
        <v>0</v>
      </c>
      <c r="K4523" s="14" t="str">
        <f t="shared" si="140"/>
        <v>No Rain</v>
      </c>
      <c r="L4523" s="14">
        <f>'Cleaned Data'!L4522</f>
        <v>0</v>
      </c>
      <c r="M4523" s="15" t="str">
        <f t="shared" si="141"/>
        <v>No Snow</v>
      </c>
    </row>
    <row r="4524" spans="2:13" x14ac:dyDescent="0.55000000000000004">
      <c r="B4524" s="13" t="str">
        <f>'Dimension - DateTime'!B4524</f>
        <v>090620180900</v>
      </c>
      <c r="C4524" s="14">
        <f>'Cleaned Data'!D4523</f>
        <v>1102</v>
      </c>
      <c r="D4524" s="14">
        <f>'Cleaned Data'!E4523</f>
        <v>24</v>
      </c>
      <c r="E4524" s="14">
        <f>'Cleaned Data'!F4523</f>
        <v>55</v>
      </c>
      <c r="F4524" s="14">
        <f>'Cleaned Data'!G4523</f>
        <v>1.8</v>
      </c>
      <c r="G4524" s="14">
        <f>'Cleaned Data'!H4523</f>
        <v>1411</v>
      </c>
      <c r="H4524" s="14">
        <f>'Cleaned Data'!I4523</f>
        <v>14.3</v>
      </c>
      <c r="I4524" s="14">
        <f>'Cleaned Data'!J4523</f>
        <v>1.81</v>
      </c>
      <c r="J4524" s="14">
        <f>'Cleaned Data'!K4523</f>
        <v>0</v>
      </c>
      <c r="K4524" s="14" t="str">
        <f t="shared" si="140"/>
        <v>No Rain</v>
      </c>
      <c r="L4524" s="14">
        <f>'Cleaned Data'!L4523</f>
        <v>0</v>
      </c>
      <c r="M4524" s="15" t="str">
        <f t="shared" si="141"/>
        <v>No Snow</v>
      </c>
    </row>
    <row r="4525" spans="2:13" x14ac:dyDescent="0.55000000000000004">
      <c r="B4525" s="13" t="str">
        <f>'Dimension - DateTime'!B4525</f>
        <v>090620181000</v>
      </c>
      <c r="C4525" s="14">
        <f>'Cleaned Data'!D4524</f>
        <v>1156</v>
      </c>
      <c r="D4525" s="14">
        <f>'Cleaned Data'!E4524</f>
        <v>25.8</v>
      </c>
      <c r="E4525" s="14">
        <f>'Cleaned Data'!F4524</f>
        <v>49</v>
      </c>
      <c r="F4525" s="14">
        <f>'Cleaned Data'!G4524</f>
        <v>1.3</v>
      </c>
      <c r="G4525" s="14">
        <f>'Cleaned Data'!H4524</f>
        <v>1442</v>
      </c>
      <c r="H4525" s="14">
        <f>'Cleaned Data'!I4524</f>
        <v>14.2</v>
      </c>
      <c r="I4525" s="14">
        <f>'Cleaned Data'!J4524</f>
        <v>2.42</v>
      </c>
      <c r="J4525" s="14">
        <f>'Cleaned Data'!K4524</f>
        <v>0</v>
      </c>
      <c r="K4525" s="14" t="str">
        <f t="shared" si="140"/>
        <v>No Rain</v>
      </c>
      <c r="L4525" s="14">
        <f>'Cleaned Data'!L4524</f>
        <v>0</v>
      </c>
      <c r="M4525" s="15" t="str">
        <f t="shared" si="141"/>
        <v>No Snow</v>
      </c>
    </row>
    <row r="4526" spans="2:13" x14ac:dyDescent="0.55000000000000004">
      <c r="B4526" s="13" t="str">
        <f>'Dimension - DateTime'!B4526</f>
        <v>090620181100</v>
      </c>
      <c r="C4526" s="14">
        <f>'Cleaned Data'!D4525</f>
        <v>1200</v>
      </c>
      <c r="D4526" s="14">
        <f>'Cleaned Data'!E4525</f>
        <v>27.2</v>
      </c>
      <c r="E4526" s="14">
        <f>'Cleaned Data'!F4525</f>
        <v>46</v>
      </c>
      <c r="F4526" s="14">
        <f>'Cleaned Data'!G4525</f>
        <v>1.7</v>
      </c>
      <c r="G4526" s="14">
        <f>'Cleaned Data'!H4525</f>
        <v>1301</v>
      </c>
      <c r="H4526" s="14">
        <f>'Cleaned Data'!I4525</f>
        <v>14.5</v>
      </c>
      <c r="I4526" s="14">
        <f>'Cleaned Data'!J4525</f>
        <v>2.88</v>
      </c>
      <c r="J4526" s="14">
        <f>'Cleaned Data'!K4525</f>
        <v>0</v>
      </c>
      <c r="K4526" s="14" t="str">
        <f t="shared" si="140"/>
        <v>No Rain</v>
      </c>
      <c r="L4526" s="14">
        <f>'Cleaned Data'!L4525</f>
        <v>0</v>
      </c>
      <c r="M4526" s="15" t="str">
        <f t="shared" si="141"/>
        <v>No Snow</v>
      </c>
    </row>
    <row r="4527" spans="2:13" x14ac:dyDescent="0.55000000000000004">
      <c r="B4527" s="13" t="str">
        <f>'Dimension - DateTime'!B4527</f>
        <v>090620181200</v>
      </c>
      <c r="C4527" s="14">
        <f>'Cleaned Data'!D4526</f>
        <v>1462</v>
      </c>
      <c r="D4527" s="14">
        <f>'Cleaned Data'!E4526</f>
        <v>28.2</v>
      </c>
      <c r="E4527" s="14">
        <f>'Cleaned Data'!F4526</f>
        <v>42</v>
      </c>
      <c r="F4527" s="14">
        <f>'Cleaned Data'!G4526</f>
        <v>1.4</v>
      </c>
      <c r="G4527" s="14">
        <f>'Cleaned Data'!H4526</f>
        <v>1563</v>
      </c>
      <c r="H4527" s="14">
        <f>'Cleaned Data'!I4526</f>
        <v>14</v>
      </c>
      <c r="I4527" s="14">
        <f>'Cleaned Data'!J4526</f>
        <v>2.84</v>
      </c>
      <c r="J4527" s="14">
        <f>'Cleaned Data'!K4526</f>
        <v>0</v>
      </c>
      <c r="K4527" s="14" t="str">
        <f t="shared" si="140"/>
        <v>No Rain</v>
      </c>
      <c r="L4527" s="14">
        <f>'Cleaned Data'!L4526</f>
        <v>0</v>
      </c>
      <c r="M4527" s="15" t="str">
        <f t="shared" si="141"/>
        <v>No Snow</v>
      </c>
    </row>
    <row r="4528" spans="2:13" x14ac:dyDescent="0.55000000000000004">
      <c r="B4528" s="13" t="str">
        <f>'Dimension - DateTime'!B4528</f>
        <v>090620181300</v>
      </c>
      <c r="C4528" s="14">
        <f>'Cleaned Data'!D4527</f>
        <v>1583</v>
      </c>
      <c r="D4528" s="14">
        <f>'Cleaned Data'!E4527</f>
        <v>28.8</v>
      </c>
      <c r="E4528" s="14">
        <f>'Cleaned Data'!F4527</f>
        <v>42</v>
      </c>
      <c r="F4528" s="14">
        <f>'Cleaned Data'!G4527</f>
        <v>2</v>
      </c>
      <c r="G4528" s="14">
        <f>'Cleaned Data'!H4527</f>
        <v>1438</v>
      </c>
      <c r="H4528" s="14">
        <f>'Cleaned Data'!I4527</f>
        <v>14.6</v>
      </c>
      <c r="I4528" s="14">
        <f>'Cleaned Data'!J4527</f>
        <v>2.38</v>
      </c>
      <c r="J4528" s="14">
        <f>'Cleaned Data'!K4527</f>
        <v>0</v>
      </c>
      <c r="K4528" s="14" t="str">
        <f t="shared" si="140"/>
        <v>No Rain</v>
      </c>
      <c r="L4528" s="14">
        <f>'Cleaned Data'!L4527</f>
        <v>0</v>
      </c>
      <c r="M4528" s="15" t="str">
        <f t="shared" si="141"/>
        <v>No Snow</v>
      </c>
    </row>
    <row r="4529" spans="2:13" x14ac:dyDescent="0.55000000000000004">
      <c r="B4529" s="13" t="str">
        <f>'Dimension - DateTime'!B4529</f>
        <v>090620181400</v>
      </c>
      <c r="C4529" s="14">
        <f>'Cleaned Data'!D4528</f>
        <v>1744</v>
      </c>
      <c r="D4529" s="14">
        <f>'Cleaned Data'!E4528</f>
        <v>30.1</v>
      </c>
      <c r="E4529" s="14">
        <f>'Cleaned Data'!F4528</f>
        <v>35</v>
      </c>
      <c r="F4529" s="14">
        <f>'Cleaned Data'!G4528</f>
        <v>1.4</v>
      </c>
      <c r="G4529" s="14">
        <f>'Cleaned Data'!H4528</f>
        <v>1583</v>
      </c>
      <c r="H4529" s="14">
        <f>'Cleaned Data'!I4528</f>
        <v>12.9</v>
      </c>
      <c r="I4529" s="14">
        <f>'Cleaned Data'!J4528</f>
        <v>2.5299999999999998</v>
      </c>
      <c r="J4529" s="14">
        <f>'Cleaned Data'!K4528</f>
        <v>0</v>
      </c>
      <c r="K4529" s="14" t="str">
        <f t="shared" si="140"/>
        <v>No Rain</v>
      </c>
      <c r="L4529" s="14">
        <f>'Cleaned Data'!L4528</f>
        <v>0</v>
      </c>
      <c r="M4529" s="15" t="str">
        <f t="shared" si="141"/>
        <v>No Snow</v>
      </c>
    </row>
    <row r="4530" spans="2:13" x14ac:dyDescent="0.55000000000000004">
      <c r="B4530" s="13" t="str">
        <f>'Dimension - DateTime'!B4530</f>
        <v>090620181500</v>
      </c>
      <c r="C4530" s="14">
        <f>'Cleaned Data'!D4529</f>
        <v>1890</v>
      </c>
      <c r="D4530" s="14">
        <f>'Cleaned Data'!E4529</f>
        <v>29.6</v>
      </c>
      <c r="E4530" s="14">
        <f>'Cleaned Data'!F4529</f>
        <v>40</v>
      </c>
      <c r="F4530" s="14">
        <f>'Cleaned Data'!G4529</f>
        <v>2.5</v>
      </c>
      <c r="G4530" s="14">
        <f>'Cleaned Data'!H4529</f>
        <v>1546</v>
      </c>
      <c r="H4530" s="14">
        <f>'Cleaned Data'!I4529</f>
        <v>14.5</v>
      </c>
      <c r="I4530" s="14">
        <f>'Cleaned Data'!J4529</f>
        <v>1.96</v>
      </c>
      <c r="J4530" s="14">
        <f>'Cleaned Data'!K4529</f>
        <v>0</v>
      </c>
      <c r="K4530" s="14" t="str">
        <f t="shared" si="140"/>
        <v>No Rain</v>
      </c>
      <c r="L4530" s="14">
        <f>'Cleaned Data'!L4529</f>
        <v>0</v>
      </c>
      <c r="M4530" s="15" t="str">
        <f t="shared" si="141"/>
        <v>No Snow</v>
      </c>
    </row>
    <row r="4531" spans="2:13" x14ac:dyDescent="0.55000000000000004">
      <c r="B4531" s="13" t="str">
        <f>'Dimension - DateTime'!B4531</f>
        <v>090620181600</v>
      </c>
      <c r="C4531" s="14">
        <f>'Cleaned Data'!D4530</f>
        <v>2297</v>
      </c>
      <c r="D4531" s="14">
        <f>'Cleaned Data'!E4530</f>
        <v>28.7</v>
      </c>
      <c r="E4531" s="14">
        <f>'Cleaned Data'!F4530</f>
        <v>40</v>
      </c>
      <c r="F4531" s="14">
        <f>'Cleaned Data'!G4530</f>
        <v>2.5</v>
      </c>
      <c r="G4531" s="14">
        <f>'Cleaned Data'!H4530</f>
        <v>1474</v>
      </c>
      <c r="H4531" s="14">
        <f>'Cleaned Data'!I4530</f>
        <v>13.7</v>
      </c>
      <c r="I4531" s="14">
        <f>'Cleaned Data'!J4530</f>
        <v>1</v>
      </c>
      <c r="J4531" s="14">
        <f>'Cleaned Data'!K4530</f>
        <v>0</v>
      </c>
      <c r="K4531" s="14" t="str">
        <f t="shared" si="140"/>
        <v>No Rain</v>
      </c>
      <c r="L4531" s="14">
        <f>'Cleaned Data'!L4530</f>
        <v>0</v>
      </c>
      <c r="M4531" s="15" t="str">
        <f t="shared" si="141"/>
        <v>No Snow</v>
      </c>
    </row>
    <row r="4532" spans="2:13" x14ac:dyDescent="0.55000000000000004">
      <c r="B4532" s="13" t="str">
        <f>'Dimension - DateTime'!B4532</f>
        <v>090620181700</v>
      </c>
      <c r="C4532" s="14">
        <f>'Cleaned Data'!D4531</f>
        <v>2355</v>
      </c>
      <c r="D4532" s="14">
        <f>'Cleaned Data'!E4531</f>
        <v>28.2</v>
      </c>
      <c r="E4532" s="14">
        <f>'Cleaned Data'!F4531</f>
        <v>39</v>
      </c>
      <c r="F4532" s="14">
        <f>'Cleaned Data'!G4531</f>
        <v>2.9</v>
      </c>
      <c r="G4532" s="14">
        <f>'Cleaned Data'!H4531</f>
        <v>1653</v>
      </c>
      <c r="H4532" s="14">
        <f>'Cleaned Data'!I4531</f>
        <v>12.9</v>
      </c>
      <c r="I4532" s="14">
        <f>'Cleaned Data'!J4531</f>
        <v>0.7</v>
      </c>
      <c r="J4532" s="14">
        <f>'Cleaned Data'!K4531</f>
        <v>0</v>
      </c>
      <c r="K4532" s="14" t="str">
        <f t="shared" si="140"/>
        <v>No Rain</v>
      </c>
      <c r="L4532" s="14">
        <f>'Cleaned Data'!L4531</f>
        <v>0</v>
      </c>
      <c r="M4532" s="15" t="str">
        <f t="shared" si="141"/>
        <v>No Snow</v>
      </c>
    </row>
    <row r="4533" spans="2:13" x14ac:dyDescent="0.55000000000000004">
      <c r="B4533" s="13" t="str">
        <f>'Dimension - DateTime'!B4533</f>
        <v>090620181800</v>
      </c>
      <c r="C4533" s="14">
        <f>'Cleaned Data'!D4532</f>
        <v>1934</v>
      </c>
      <c r="D4533" s="14">
        <f>'Cleaned Data'!E4532</f>
        <v>27.3</v>
      </c>
      <c r="E4533" s="14">
        <f>'Cleaned Data'!F4532</f>
        <v>42</v>
      </c>
      <c r="F4533" s="14">
        <f>'Cleaned Data'!G4532</f>
        <v>1.2</v>
      </c>
      <c r="G4533" s="14">
        <f>'Cleaned Data'!H4532</f>
        <v>2000</v>
      </c>
      <c r="H4533" s="14">
        <f>'Cleaned Data'!I4532</f>
        <v>13.2</v>
      </c>
      <c r="I4533" s="14">
        <f>'Cleaned Data'!J4532</f>
        <v>0.19</v>
      </c>
      <c r="J4533" s="14">
        <f>'Cleaned Data'!K4532</f>
        <v>0</v>
      </c>
      <c r="K4533" s="14" t="str">
        <f t="shared" si="140"/>
        <v>No Rain</v>
      </c>
      <c r="L4533" s="14">
        <f>'Cleaned Data'!L4532</f>
        <v>0</v>
      </c>
      <c r="M4533" s="15" t="str">
        <f t="shared" si="141"/>
        <v>No Snow</v>
      </c>
    </row>
    <row r="4534" spans="2:13" x14ac:dyDescent="0.55000000000000004">
      <c r="B4534" s="13" t="str">
        <f>'Dimension - DateTime'!B4534</f>
        <v>090620181900</v>
      </c>
      <c r="C4534" s="14">
        <f>'Cleaned Data'!D4533</f>
        <v>1058</v>
      </c>
      <c r="D4534" s="14">
        <f>'Cleaned Data'!E4533</f>
        <v>25.7</v>
      </c>
      <c r="E4534" s="14">
        <f>'Cleaned Data'!F4533</f>
        <v>47</v>
      </c>
      <c r="F4534" s="14">
        <f>'Cleaned Data'!G4533</f>
        <v>1.8</v>
      </c>
      <c r="G4534" s="14">
        <f>'Cleaned Data'!H4533</f>
        <v>2000</v>
      </c>
      <c r="H4534" s="14">
        <f>'Cleaned Data'!I4533</f>
        <v>13.5</v>
      </c>
      <c r="I4534" s="14">
        <f>'Cleaned Data'!J4533</f>
        <v>0.04</v>
      </c>
      <c r="J4534" s="14">
        <f>'Cleaned Data'!K4533</f>
        <v>0</v>
      </c>
      <c r="K4534" s="14" t="str">
        <f t="shared" si="140"/>
        <v>No Rain</v>
      </c>
      <c r="L4534" s="14">
        <f>'Cleaned Data'!L4533</f>
        <v>0</v>
      </c>
      <c r="M4534" s="15" t="str">
        <f t="shared" si="141"/>
        <v>No Snow</v>
      </c>
    </row>
    <row r="4535" spans="2:13" x14ac:dyDescent="0.55000000000000004">
      <c r="B4535" s="13" t="str">
        <f>'Dimension - DateTime'!B4535</f>
        <v>090620182000</v>
      </c>
      <c r="C4535" s="14">
        <f>'Cleaned Data'!D4534</f>
        <v>246</v>
      </c>
      <c r="D4535" s="14">
        <f>'Cleaned Data'!E4534</f>
        <v>23.7</v>
      </c>
      <c r="E4535" s="14">
        <f>'Cleaned Data'!F4534</f>
        <v>62</v>
      </c>
      <c r="F4535" s="14">
        <f>'Cleaned Data'!G4534</f>
        <v>1.6</v>
      </c>
      <c r="G4535" s="14">
        <f>'Cleaned Data'!H4534</f>
        <v>1402</v>
      </c>
      <c r="H4535" s="14">
        <f>'Cleaned Data'!I4534</f>
        <v>15.9</v>
      </c>
      <c r="I4535" s="14">
        <f>'Cleaned Data'!J4534</f>
        <v>0</v>
      </c>
      <c r="J4535" s="14">
        <f>'Cleaned Data'!K4534</f>
        <v>0.4</v>
      </c>
      <c r="K4535" s="14" t="str">
        <f t="shared" si="140"/>
        <v>Yes Rain</v>
      </c>
      <c r="L4535" s="14">
        <f>'Cleaned Data'!L4534</f>
        <v>0</v>
      </c>
      <c r="M4535" s="15" t="str">
        <f t="shared" si="141"/>
        <v>No Snow</v>
      </c>
    </row>
    <row r="4536" spans="2:13" x14ac:dyDescent="0.55000000000000004">
      <c r="B4536" s="13" t="str">
        <f>'Dimension - DateTime'!B4536</f>
        <v>090620182100</v>
      </c>
      <c r="C4536" s="14">
        <f>'Cleaned Data'!D4535</f>
        <v>225</v>
      </c>
      <c r="D4536" s="14">
        <f>'Cleaned Data'!E4535</f>
        <v>22.4</v>
      </c>
      <c r="E4536" s="14">
        <f>'Cleaned Data'!F4535</f>
        <v>72</v>
      </c>
      <c r="F4536" s="14">
        <f>'Cleaned Data'!G4535</f>
        <v>1.5</v>
      </c>
      <c r="G4536" s="14">
        <f>'Cleaned Data'!H4535</f>
        <v>1816</v>
      </c>
      <c r="H4536" s="14">
        <f>'Cleaned Data'!I4535</f>
        <v>17</v>
      </c>
      <c r="I4536" s="14">
        <f>'Cleaned Data'!J4535</f>
        <v>0</v>
      </c>
      <c r="J4536" s="14">
        <f>'Cleaned Data'!K4535</f>
        <v>0.1</v>
      </c>
      <c r="K4536" s="14" t="str">
        <f t="shared" si="140"/>
        <v>Yes Rain</v>
      </c>
      <c r="L4536" s="14">
        <f>'Cleaned Data'!L4535</f>
        <v>0</v>
      </c>
      <c r="M4536" s="15" t="str">
        <f t="shared" si="141"/>
        <v>No Snow</v>
      </c>
    </row>
    <row r="4537" spans="2:13" x14ac:dyDescent="0.55000000000000004">
      <c r="B4537" s="13" t="str">
        <f>'Dimension - DateTime'!B4537</f>
        <v>090620182200</v>
      </c>
      <c r="C4537" s="14">
        <f>'Cleaned Data'!D4536</f>
        <v>776</v>
      </c>
      <c r="D4537" s="14">
        <f>'Cleaned Data'!E4536</f>
        <v>21</v>
      </c>
      <c r="E4537" s="14">
        <f>'Cleaned Data'!F4536</f>
        <v>75</v>
      </c>
      <c r="F4537" s="14">
        <f>'Cleaned Data'!G4536</f>
        <v>1.3</v>
      </c>
      <c r="G4537" s="14">
        <f>'Cleaned Data'!H4536</f>
        <v>2000</v>
      </c>
      <c r="H4537" s="14">
        <f>'Cleaned Data'!I4536</f>
        <v>16.3</v>
      </c>
      <c r="I4537" s="14">
        <f>'Cleaned Data'!J4536</f>
        <v>0</v>
      </c>
      <c r="J4537" s="14">
        <f>'Cleaned Data'!K4536</f>
        <v>0</v>
      </c>
      <c r="K4537" s="14" t="str">
        <f t="shared" si="140"/>
        <v>No Rain</v>
      </c>
      <c r="L4537" s="14">
        <f>'Cleaned Data'!L4536</f>
        <v>0</v>
      </c>
      <c r="M4537" s="15" t="str">
        <f t="shared" si="141"/>
        <v>No Snow</v>
      </c>
    </row>
    <row r="4538" spans="2:13" x14ac:dyDescent="0.55000000000000004">
      <c r="B4538" s="13" t="str">
        <f>'Dimension - DateTime'!B4538</f>
        <v>090620182300</v>
      </c>
      <c r="C4538" s="14">
        <f>'Cleaned Data'!D4537</f>
        <v>766</v>
      </c>
      <c r="D4538" s="14">
        <f>'Cleaned Data'!E4537</f>
        <v>20.7</v>
      </c>
      <c r="E4538" s="14">
        <f>'Cleaned Data'!F4537</f>
        <v>66</v>
      </c>
      <c r="F4538" s="14">
        <f>'Cleaned Data'!G4537</f>
        <v>1.6</v>
      </c>
      <c r="G4538" s="14">
        <f>'Cleaned Data'!H4537</f>
        <v>2000</v>
      </c>
      <c r="H4538" s="14">
        <f>'Cleaned Data'!I4537</f>
        <v>14.1</v>
      </c>
      <c r="I4538" s="14">
        <f>'Cleaned Data'!J4537</f>
        <v>0</v>
      </c>
      <c r="J4538" s="14">
        <f>'Cleaned Data'!K4537</f>
        <v>0</v>
      </c>
      <c r="K4538" s="14" t="str">
        <f t="shared" si="140"/>
        <v>No Rain</v>
      </c>
      <c r="L4538" s="14">
        <f>'Cleaned Data'!L4537</f>
        <v>0</v>
      </c>
      <c r="M4538" s="15" t="str">
        <f t="shared" si="141"/>
        <v>No Snow</v>
      </c>
    </row>
    <row r="4539" spans="2:13" x14ac:dyDescent="0.55000000000000004">
      <c r="B4539" s="13" t="str">
        <f>'Dimension - DateTime'!B4539</f>
        <v>100620180000</v>
      </c>
      <c r="C4539" s="14">
        <f>'Cleaned Data'!D4538</f>
        <v>483</v>
      </c>
      <c r="D4539" s="14">
        <f>'Cleaned Data'!E4538</f>
        <v>20.2</v>
      </c>
      <c r="E4539" s="14">
        <f>'Cleaned Data'!F4538</f>
        <v>66</v>
      </c>
      <c r="F4539" s="14">
        <f>'Cleaned Data'!G4538</f>
        <v>1.5</v>
      </c>
      <c r="G4539" s="14">
        <f>'Cleaned Data'!H4538</f>
        <v>2000</v>
      </c>
      <c r="H4539" s="14">
        <f>'Cleaned Data'!I4538</f>
        <v>13.6</v>
      </c>
      <c r="I4539" s="14">
        <f>'Cleaned Data'!J4538</f>
        <v>0</v>
      </c>
      <c r="J4539" s="14">
        <f>'Cleaned Data'!K4538</f>
        <v>0</v>
      </c>
      <c r="K4539" s="14" t="str">
        <f t="shared" si="140"/>
        <v>No Rain</v>
      </c>
      <c r="L4539" s="14">
        <f>'Cleaned Data'!L4538</f>
        <v>0</v>
      </c>
      <c r="M4539" s="15" t="str">
        <f t="shared" si="141"/>
        <v>No Snow</v>
      </c>
    </row>
    <row r="4540" spans="2:13" x14ac:dyDescent="0.55000000000000004">
      <c r="B4540" s="13" t="str">
        <f>'Dimension - DateTime'!B4540</f>
        <v>100620180100</v>
      </c>
      <c r="C4540" s="14">
        <f>'Cleaned Data'!D4539</f>
        <v>375</v>
      </c>
      <c r="D4540" s="14">
        <f>'Cleaned Data'!E4539</f>
        <v>19.7</v>
      </c>
      <c r="E4540" s="14">
        <f>'Cleaned Data'!F4539</f>
        <v>71</v>
      </c>
      <c r="F4540" s="14">
        <f>'Cleaned Data'!G4539</f>
        <v>1.2</v>
      </c>
      <c r="G4540" s="14">
        <f>'Cleaned Data'!H4539</f>
        <v>1986</v>
      </c>
      <c r="H4540" s="14">
        <f>'Cleaned Data'!I4539</f>
        <v>14.2</v>
      </c>
      <c r="I4540" s="14">
        <f>'Cleaned Data'!J4539</f>
        <v>0</v>
      </c>
      <c r="J4540" s="14">
        <f>'Cleaned Data'!K4539</f>
        <v>0.5</v>
      </c>
      <c r="K4540" s="14" t="str">
        <f t="shared" si="140"/>
        <v>Yes Rain</v>
      </c>
      <c r="L4540" s="14">
        <f>'Cleaned Data'!L4539</f>
        <v>0</v>
      </c>
      <c r="M4540" s="15" t="str">
        <f t="shared" si="141"/>
        <v>No Snow</v>
      </c>
    </row>
    <row r="4541" spans="2:13" x14ac:dyDescent="0.55000000000000004">
      <c r="B4541" s="13" t="str">
        <f>'Dimension - DateTime'!B4541</f>
        <v>100620180200</v>
      </c>
      <c r="C4541" s="14">
        <f>'Cleaned Data'!D4540</f>
        <v>162</v>
      </c>
      <c r="D4541" s="14">
        <f>'Cleaned Data'!E4540</f>
        <v>19.2</v>
      </c>
      <c r="E4541" s="14">
        <f>'Cleaned Data'!F4540</f>
        <v>69</v>
      </c>
      <c r="F4541" s="14">
        <f>'Cleaned Data'!G4540</f>
        <v>1.3</v>
      </c>
      <c r="G4541" s="14">
        <f>'Cleaned Data'!H4540</f>
        <v>2000</v>
      </c>
      <c r="H4541" s="14">
        <f>'Cleaned Data'!I4540</f>
        <v>13.3</v>
      </c>
      <c r="I4541" s="14">
        <f>'Cleaned Data'!J4540</f>
        <v>0</v>
      </c>
      <c r="J4541" s="14">
        <f>'Cleaned Data'!K4540</f>
        <v>0</v>
      </c>
      <c r="K4541" s="14" t="str">
        <f t="shared" si="140"/>
        <v>No Rain</v>
      </c>
      <c r="L4541" s="14">
        <f>'Cleaned Data'!L4540</f>
        <v>0</v>
      </c>
      <c r="M4541" s="15" t="str">
        <f t="shared" si="141"/>
        <v>No Snow</v>
      </c>
    </row>
    <row r="4542" spans="2:13" x14ac:dyDescent="0.55000000000000004">
      <c r="B4542" s="13" t="str">
        <f>'Dimension - DateTime'!B4542</f>
        <v>100620180300</v>
      </c>
      <c r="C4542" s="14">
        <f>'Cleaned Data'!D4541</f>
        <v>150</v>
      </c>
      <c r="D4542" s="14">
        <f>'Cleaned Data'!E4541</f>
        <v>18.600000000000001</v>
      </c>
      <c r="E4542" s="14">
        <f>'Cleaned Data'!F4541</f>
        <v>78</v>
      </c>
      <c r="F4542" s="14">
        <f>'Cleaned Data'!G4541</f>
        <v>0.8</v>
      </c>
      <c r="G4542" s="14">
        <f>'Cleaned Data'!H4541</f>
        <v>1997</v>
      </c>
      <c r="H4542" s="14">
        <f>'Cleaned Data'!I4541</f>
        <v>14.6</v>
      </c>
      <c r="I4542" s="14">
        <f>'Cleaned Data'!J4541</f>
        <v>0</v>
      </c>
      <c r="J4542" s="14">
        <f>'Cleaned Data'!K4541</f>
        <v>0</v>
      </c>
      <c r="K4542" s="14" t="str">
        <f t="shared" si="140"/>
        <v>No Rain</v>
      </c>
      <c r="L4542" s="14">
        <f>'Cleaned Data'!L4541</f>
        <v>0</v>
      </c>
      <c r="M4542" s="15" t="str">
        <f t="shared" si="141"/>
        <v>No Snow</v>
      </c>
    </row>
    <row r="4543" spans="2:13" x14ac:dyDescent="0.55000000000000004">
      <c r="B4543" s="13" t="str">
        <f>'Dimension - DateTime'!B4543</f>
        <v>100620180400</v>
      </c>
      <c r="C4543" s="14">
        <f>'Cleaned Data'!D4542</f>
        <v>174</v>
      </c>
      <c r="D4543" s="14">
        <f>'Cleaned Data'!E4542</f>
        <v>18.3</v>
      </c>
      <c r="E4543" s="14">
        <f>'Cleaned Data'!F4542</f>
        <v>72</v>
      </c>
      <c r="F4543" s="14">
        <f>'Cleaned Data'!G4542</f>
        <v>1.7</v>
      </c>
      <c r="G4543" s="14">
        <f>'Cleaned Data'!H4542</f>
        <v>2000</v>
      </c>
      <c r="H4543" s="14">
        <f>'Cleaned Data'!I4542</f>
        <v>13.1</v>
      </c>
      <c r="I4543" s="14">
        <f>'Cleaned Data'!J4542</f>
        <v>0</v>
      </c>
      <c r="J4543" s="14">
        <f>'Cleaned Data'!K4542</f>
        <v>0</v>
      </c>
      <c r="K4543" s="14" t="str">
        <f t="shared" si="140"/>
        <v>No Rain</v>
      </c>
      <c r="L4543" s="14">
        <f>'Cleaned Data'!L4542</f>
        <v>0</v>
      </c>
      <c r="M4543" s="15" t="str">
        <f t="shared" si="141"/>
        <v>No Snow</v>
      </c>
    </row>
    <row r="4544" spans="2:13" x14ac:dyDescent="0.55000000000000004">
      <c r="B4544" s="13" t="str">
        <f>'Dimension - DateTime'!B4544</f>
        <v>100620180500</v>
      </c>
      <c r="C4544" s="14">
        <f>'Cleaned Data'!D4543</f>
        <v>138</v>
      </c>
      <c r="D4544" s="14">
        <f>'Cleaned Data'!E4543</f>
        <v>18.399999999999999</v>
      </c>
      <c r="E4544" s="14">
        <f>'Cleaned Data'!F4543</f>
        <v>70</v>
      </c>
      <c r="F4544" s="14">
        <f>'Cleaned Data'!G4543</f>
        <v>1.4</v>
      </c>
      <c r="G4544" s="14">
        <f>'Cleaned Data'!H4543</f>
        <v>2000</v>
      </c>
      <c r="H4544" s="14">
        <f>'Cleaned Data'!I4543</f>
        <v>12.8</v>
      </c>
      <c r="I4544" s="14">
        <f>'Cleaned Data'!J4543</f>
        <v>0</v>
      </c>
      <c r="J4544" s="14">
        <f>'Cleaned Data'!K4543</f>
        <v>0</v>
      </c>
      <c r="K4544" s="14" t="str">
        <f t="shared" si="140"/>
        <v>No Rain</v>
      </c>
      <c r="L4544" s="14">
        <f>'Cleaned Data'!L4543</f>
        <v>0</v>
      </c>
      <c r="M4544" s="15" t="str">
        <f t="shared" si="141"/>
        <v>No Snow</v>
      </c>
    </row>
    <row r="4545" spans="2:13" x14ac:dyDescent="0.55000000000000004">
      <c r="B4545" s="13" t="str">
        <f>'Dimension - DateTime'!B4545</f>
        <v>100620180600</v>
      </c>
      <c r="C4545" s="14">
        <f>'Cleaned Data'!D4544</f>
        <v>216</v>
      </c>
      <c r="D4545" s="14">
        <f>'Cleaned Data'!E4544</f>
        <v>18.3</v>
      </c>
      <c r="E4545" s="14">
        <f>'Cleaned Data'!F4544</f>
        <v>71</v>
      </c>
      <c r="F4545" s="14">
        <f>'Cleaned Data'!G4544</f>
        <v>0.9</v>
      </c>
      <c r="G4545" s="14">
        <f>'Cleaned Data'!H4544</f>
        <v>2000</v>
      </c>
      <c r="H4545" s="14">
        <f>'Cleaned Data'!I4544</f>
        <v>12.9</v>
      </c>
      <c r="I4545" s="14">
        <f>'Cleaned Data'!J4544</f>
        <v>0</v>
      </c>
      <c r="J4545" s="14">
        <f>'Cleaned Data'!K4544</f>
        <v>0</v>
      </c>
      <c r="K4545" s="14" t="str">
        <f t="shared" si="140"/>
        <v>No Rain</v>
      </c>
      <c r="L4545" s="14">
        <f>'Cleaned Data'!L4544</f>
        <v>0</v>
      </c>
      <c r="M4545" s="15" t="str">
        <f t="shared" si="141"/>
        <v>No Snow</v>
      </c>
    </row>
    <row r="4546" spans="2:13" x14ac:dyDescent="0.55000000000000004">
      <c r="B4546" s="13" t="str">
        <f>'Dimension - DateTime'!B4546</f>
        <v>100620180700</v>
      </c>
      <c r="C4546" s="14">
        <f>'Cleaned Data'!D4545</f>
        <v>313</v>
      </c>
      <c r="D4546" s="14">
        <f>'Cleaned Data'!E4545</f>
        <v>18.399999999999999</v>
      </c>
      <c r="E4546" s="14">
        <f>'Cleaned Data'!F4545</f>
        <v>68</v>
      </c>
      <c r="F4546" s="14">
        <f>'Cleaned Data'!G4545</f>
        <v>0.6</v>
      </c>
      <c r="G4546" s="14">
        <f>'Cleaned Data'!H4545</f>
        <v>2000</v>
      </c>
      <c r="H4546" s="14">
        <f>'Cleaned Data'!I4545</f>
        <v>12.3</v>
      </c>
      <c r="I4546" s="14">
        <f>'Cleaned Data'!J4545</f>
        <v>0.04</v>
      </c>
      <c r="J4546" s="14">
        <f>'Cleaned Data'!K4545</f>
        <v>0</v>
      </c>
      <c r="K4546" s="14" t="str">
        <f t="shared" si="140"/>
        <v>No Rain</v>
      </c>
      <c r="L4546" s="14">
        <f>'Cleaned Data'!L4545</f>
        <v>0</v>
      </c>
      <c r="M4546" s="15" t="str">
        <f t="shared" si="141"/>
        <v>No Snow</v>
      </c>
    </row>
    <row r="4547" spans="2:13" x14ac:dyDescent="0.55000000000000004">
      <c r="B4547" s="13" t="str">
        <f>'Dimension - DateTime'!B4547</f>
        <v>100620180800</v>
      </c>
      <c r="C4547" s="14">
        <f>'Cleaned Data'!D4546</f>
        <v>619</v>
      </c>
      <c r="D4547" s="14">
        <f>'Cleaned Data'!E4546</f>
        <v>19</v>
      </c>
      <c r="E4547" s="14">
        <f>'Cleaned Data'!F4546</f>
        <v>65</v>
      </c>
      <c r="F4547" s="14">
        <f>'Cleaned Data'!G4546</f>
        <v>2</v>
      </c>
      <c r="G4547" s="14">
        <f>'Cleaned Data'!H4546</f>
        <v>2000</v>
      </c>
      <c r="H4547" s="14">
        <f>'Cleaned Data'!I4546</f>
        <v>12.2</v>
      </c>
      <c r="I4547" s="14">
        <f>'Cleaned Data'!J4546</f>
        <v>0.28000000000000003</v>
      </c>
      <c r="J4547" s="14">
        <f>'Cleaned Data'!K4546</f>
        <v>0</v>
      </c>
      <c r="K4547" s="14" t="str">
        <f t="shared" ref="K4547:K4610" si="142">IF(J4547 = 0, "No Rain", "Yes Rain")</f>
        <v>No Rain</v>
      </c>
      <c r="L4547" s="14">
        <f>'Cleaned Data'!L4546</f>
        <v>0</v>
      </c>
      <c r="M4547" s="15" t="str">
        <f t="shared" ref="M4547:M4610" si="143">IF(L4547 = 0, "No Snow", "Yes Snow")</f>
        <v>No Snow</v>
      </c>
    </row>
    <row r="4548" spans="2:13" x14ac:dyDescent="0.55000000000000004">
      <c r="B4548" s="13" t="str">
        <f>'Dimension - DateTime'!B4548</f>
        <v>100620180900</v>
      </c>
      <c r="C4548" s="14">
        <f>'Cleaned Data'!D4547</f>
        <v>786</v>
      </c>
      <c r="D4548" s="14">
        <f>'Cleaned Data'!E4547</f>
        <v>19.2</v>
      </c>
      <c r="E4548" s="14">
        <f>'Cleaned Data'!F4547</f>
        <v>65</v>
      </c>
      <c r="F4548" s="14">
        <f>'Cleaned Data'!G4547</f>
        <v>1.4</v>
      </c>
      <c r="G4548" s="14">
        <f>'Cleaned Data'!H4547</f>
        <v>2000</v>
      </c>
      <c r="H4548" s="14">
        <f>'Cleaned Data'!I4547</f>
        <v>12.4</v>
      </c>
      <c r="I4548" s="14">
        <f>'Cleaned Data'!J4547</f>
        <v>0.34</v>
      </c>
      <c r="J4548" s="14">
        <f>'Cleaned Data'!K4547</f>
        <v>0</v>
      </c>
      <c r="K4548" s="14" t="str">
        <f t="shared" si="142"/>
        <v>No Rain</v>
      </c>
      <c r="L4548" s="14">
        <f>'Cleaned Data'!L4547</f>
        <v>0</v>
      </c>
      <c r="M4548" s="15" t="str">
        <f t="shared" si="143"/>
        <v>No Snow</v>
      </c>
    </row>
    <row r="4549" spans="2:13" x14ac:dyDescent="0.55000000000000004">
      <c r="B4549" s="13" t="str">
        <f>'Dimension - DateTime'!B4549</f>
        <v>100620181000</v>
      </c>
      <c r="C4549" s="14">
        <f>'Cleaned Data'!D4548</f>
        <v>942</v>
      </c>
      <c r="D4549" s="14">
        <f>'Cleaned Data'!E4548</f>
        <v>20.2</v>
      </c>
      <c r="E4549" s="14">
        <f>'Cleaned Data'!F4548</f>
        <v>62</v>
      </c>
      <c r="F4549" s="14">
        <f>'Cleaned Data'!G4548</f>
        <v>1.8</v>
      </c>
      <c r="G4549" s="14">
        <f>'Cleaned Data'!H4548</f>
        <v>2000</v>
      </c>
      <c r="H4549" s="14">
        <f>'Cleaned Data'!I4548</f>
        <v>12.6</v>
      </c>
      <c r="I4549" s="14">
        <f>'Cleaned Data'!J4548</f>
        <v>0.82</v>
      </c>
      <c r="J4549" s="14">
        <f>'Cleaned Data'!K4548</f>
        <v>0</v>
      </c>
      <c r="K4549" s="14" t="str">
        <f t="shared" si="142"/>
        <v>No Rain</v>
      </c>
      <c r="L4549" s="14">
        <f>'Cleaned Data'!L4548</f>
        <v>0</v>
      </c>
      <c r="M4549" s="15" t="str">
        <f t="shared" si="143"/>
        <v>No Snow</v>
      </c>
    </row>
    <row r="4550" spans="2:13" x14ac:dyDescent="0.55000000000000004">
      <c r="B4550" s="13" t="str">
        <f>'Dimension - DateTime'!B4550</f>
        <v>100620181100</v>
      </c>
      <c r="C4550" s="14">
        <f>'Cleaned Data'!D4549</f>
        <v>1074</v>
      </c>
      <c r="D4550" s="14">
        <f>'Cleaned Data'!E4549</f>
        <v>21.3</v>
      </c>
      <c r="E4550" s="14">
        <f>'Cleaned Data'!F4549</f>
        <v>56</v>
      </c>
      <c r="F4550" s="14">
        <f>'Cleaned Data'!G4549</f>
        <v>1.5</v>
      </c>
      <c r="G4550" s="14">
        <f>'Cleaned Data'!H4549</f>
        <v>1989</v>
      </c>
      <c r="H4550" s="14">
        <f>'Cleaned Data'!I4549</f>
        <v>12.1</v>
      </c>
      <c r="I4550" s="14">
        <f>'Cleaned Data'!J4549</f>
        <v>1.18</v>
      </c>
      <c r="J4550" s="14">
        <f>'Cleaned Data'!K4549</f>
        <v>0</v>
      </c>
      <c r="K4550" s="14" t="str">
        <f t="shared" si="142"/>
        <v>No Rain</v>
      </c>
      <c r="L4550" s="14">
        <f>'Cleaned Data'!L4549</f>
        <v>0</v>
      </c>
      <c r="M4550" s="15" t="str">
        <f t="shared" si="143"/>
        <v>No Snow</v>
      </c>
    </row>
    <row r="4551" spans="2:13" x14ac:dyDescent="0.55000000000000004">
      <c r="B4551" s="13" t="str">
        <f>'Dimension - DateTime'!B4551</f>
        <v>100620181200</v>
      </c>
      <c r="C4551" s="14">
        <f>'Cleaned Data'!D4550</f>
        <v>1442</v>
      </c>
      <c r="D4551" s="14">
        <f>'Cleaned Data'!E4550</f>
        <v>23.2</v>
      </c>
      <c r="E4551" s="14">
        <f>'Cleaned Data'!F4550</f>
        <v>50</v>
      </c>
      <c r="F4551" s="14">
        <f>'Cleaned Data'!G4550</f>
        <v>2.2000000000000002</v>
      </c>
      <c r="G4551" s="14">
        <f>'Cleaned Data'!H4550</f>
        <v>1988</v>
      </c>
      <c r="H4551" s="14">
        <f>'Cleaned Data'!I4550</f>
        <v>12.1</v>
      </c>
      <c r="I4551" s="14">
        <f>'Cleaned Data'!J4550</f>
        <v>2.4500000000000002</v>
      </c>
      <c r="J4551" s="14">
        <f>'Cleaned Data'!K4550</f>
        <v>0</v>
      </c>
      <c r="K4551" s="14" t="str">
        <f t="shared" si="142"/>
        <v>No Rain</v>
      </c>
      <c r="L4551" s="14">
        <f>'Cleaned Data'!L4550</f>
        <v>0</v>
      </c>
      <c r="M4551" s="15" t="str">
        <f t="shared" si="143"/>
        <v>No Snow</v>
      </c>
    </row>
    <row r="4552" spans="2:13" x14ac:dyDescent="0.55000000000000004">
      <c r="B4552" s="13" t="str">
        <f>'Dimension - DateTime'!B4552</f>
        <v>100620181300</v>
      </c>
      <c r="C4552" s="14">
        <f>'Cleaned Data'!D4551</f>
        <v>1752</v>
      </c>
      <c r="D4552" s="14">
        <f>'Cleaned Data'!E4551</f>
        <v>24.2</v>
      </c>
      <c r="E4552" s="14">
        <f>'Cleaned Data'!F4551</f>
        <v>48</v>
      </c>
      <c r="F4552" s="14">
        <f>'Cleaned Data'!G4551</f>
        <v>1.2</v>
      </c>
      <c r="G4552" s="14">
        <f>'Cleaned Data'!H4551</f>
        <v>1968</v>
      </c>
      <c r="H4552" s="14">
        <f>'Cleaned Data'!I4551</f>
        <v>12.4</v>
      </c>
      <c r="I4552" s="14">
        <f>'Cleaned Data'!J4551</f>
        <v>2.19</v>
      </c>
      <c r="J4552" s="14">
        <f>'Cleaned Data'!K4551</f>
        <v>0</v>
      </c>
      <c r="K4552" s="14" t="str">
        <f t="shared" si="142"/>
        <v>No Rain</v>
      </c>
      <c r="L4552" s="14">
        <f>'Cleaned Data'!L4551</f>
        <v>0</v>
      </c>
      <c r="M4552" s="15" t="str">
        <f t="shared" si="143"/>
        <v>No Snow</v>
      </c>
    </row>
    <row r="4553" spans="2:13" x14ac:dyDescent="0.55000000000000004">
      <c r="B4553" s="13" t="str">
        <f>'Dimension - DateTime'!B4553</f>
        <v>100620181400</v>
      </c>
      <c r="C4553" s="14">
        <f>'Cleaned Data'!D4552</f>
        <v>1985</v>
      </c>
      <c r="D4553" s="14">
        <f>'Cleaned Data'!E4552</f>
        <v>24.1</v>
      </c>
      <c r="E4553" s="14">
        <f>'Cleaned Data'!F4552</f>
        <v>51</v>
      </c>
      <c r="F4553" s="14">
        <f>'Cleaned Data'!G4552</f>
        <v>1.1000000000000001</v>
      </c>
      <c r="G4553" s="14">
        <f>'Cleaned Data'!H4552</f>
        <v>2000</v>
      </c>
      <c r="H4553" s="14">
        <f>'Cleaned Data'!I4552</f>
        <v>13.3</v>
      </c>
      <c r="I4553" s="14">
        <f>'Cleaned Data'!J4552</f>
        <v>1.58</v>
      </c>
      <c r="J4553" s="14">
        <f>'Cleaned Data'!K4552</f>
        <v>0</v>
      </c>
      <c r="K4553" s="14" t="str">
        <f t="shared" si="142"/>
        <v>No Rain</v>
      </c>
      <c r="L4553" s="14">
        <f>'Cleaned Data'!L4552</f>
        <v>0</v>
      </c>
      <c r="M4553" s="15" t="str">
        <f t="shared" si="143"/>
        <v>No Snow</v>
      </c>
    </row>
    <row r="4554" spans="2:13" x14ac:dyDescent="0.55000000000000004">
      <c r="B4554" s="13" t="str">
        <f>'Dimension - DateTime'!B4554</f>
        <v>100620181500</v>
      </c>
      <c r="C4554" s="14">
        <f>'Cleaned Data'!D4553</f>
        <v>2182</v>
      </c>
      <c r="D4554" s="14">
        <f>'Cleaned Data'!E4553</f>
        <v>24.8</v>
      </c>
      <c r="E4554" s="14">
        <f>'Cleaned Data'!F4553</f>
        <v>49</v>
      </c>
      <c r="F4554" s="14">
        <f>'Cleaned Data'!G4553</f>
        <v>1.2</v>
      </c>
      <c r="G4554" s="14">
        <f>'Cleaned Data'!H4553</f>
        <v>2000</v>
      </c>
      <c r="H4554" s="14">
        <f>'Cleaned Data'!I4553</f>
        <v>13.3</v>
      </c>
      <c r="I4554" s="14">
        <f>'Cleaned Data'!J4553</f>
        <v>1.34</v>
      </c>
      <c r="J4554" s="14">
        <f>'Cleaned Data'!K4553</f>
        <v>0</v>
      </c>
      <c r="K4554" s="14" t="str">
        <f t="shared" si="142"/>
        <v>No Rain</v>
      </c>
      <c r="L4554" s="14">
        <f>'Cleaned Data'!L4553</f>
        <v>0</v>
      </c>
      <c r="M4554" s="15" t="str">
        <f t="shared" si="143"/>
        <v>No Snow</v>
      </c>
    </row>
    <row r="4555" spans="2:13" x14ac:dyDescent="0.55000000000000004">
      <c r="B4555" s="13" t="str">
        <f>'Dimension - DateTime'!B4555</f>
        <v>100620181600</v>
      </c>
      <c r="C4555" s="14">
        <f>'Cleaned Data'!D4554</f>
        <v>2333</v>
      </c>
      <c r="D4555" s="14">
        <f>'Cleaned Data'!E4554</f>
        <v>24.8</v>
      </c>
      <c r="E4555" s="14">
        <f>'Cleaned Data'!F4554</f>
        <v>51</v>
      </c>
      <c r="F4555" s="14">
        <f>'Cleaned Data'!G4554</f>
        <v>1.6</v>
      </c>
      <c r="G4555" s="14">
        <f>'Cleaned Data'!H4554</f>
        <v>2000</v>
      </c>
      <c r="H4555" s="14">
        <f>'Cleaned Data'!I4554</f>
        <v>13.9</v>
      </c>
      <c r="I4555" s="14">
        <f>'Cleaned Data'!J4554</f>
        <v>1.17</v>
      </c>
      <c r="J4555" s="14">
        <f>'Cleaned Data'!K4554</f>
        <v>0</v>
      </c>
      <c r="K4555" s="14" t="str">
        <f t="shared" si="142"/>
        <v>No Rain</v>
      </c>
      <c r="L4555" s="14">
        <f>'Cleaned Data'!L4554</f>
        <v>0</v>
      </c>
      <c r="M4555" s="15" t="str">
        <f t="shared" si="143"/>
        <v>No Snow</v>
      </c>
    </row>
    <row r="4556" spans="2:13" x14ac:dyDescent="0.55000000000000004">
      <c r="B4556" s="13" t="str">
        <f>'Dimension - DateTime'!B4556</f>
        <v>100620181700</v>
      </c>
      <c r="C4556" s="14">
        <f>'Cleaned Data'!D4555</f>
        <v>2431</v>
      </c>
      <c r="D4556" s="14">
        <f>'Cleaned Data'!E4555</f>
        <v>24.6</v>
      </c>
      <c r="E4556" s="14">
        <f>'Cleaned Data'!F4555</f>
        <v>52</v>
      </c>
      <c r="F4556" s="14">
        <f>'Cleaned Data'!G4555</f>
        <v>1.3</v>
      </c>
      <c r="G4556" s="14">
        <f>'Cleaned Data'!H4555</f>
        <v>2000</v>
      </c>
      <c r="H4556" s="14">
        <f>'Cleaned Data'!I4555</f>
        <v>14</v>
      </c>
      <c r="I4556" s="14">
        <f>'Cleaned Data'!J4555</f>
        <v>0.82</v>
      </c>
      <c r="J4556" s="14">
        <f>'Cleaned Data'!K4555</f>
        <v>0</v>
      </c>
      <c r="K4556" s="14" t="str">
        <f t="shared" si="142"/>
        <v>No Rain</v>
      </c>
      <c r="L4556" s="14">
        <f>'Cleaned Data'!L4555</f>
        <v>0</v>
      </c>
      <c r="M4556" s="15" t="str">
        <f t="shared" si="143"/>
        <v>No Snow</v>
      </c>
    </row>
    <row r="4557" spans="2:13" x14ac:dyDescent="0.55000000000000004">
      <c r="B4557" s="13" t="str">
        <f>'Dimension - DateTime'!B4557</f>
        <v>100620181800</v>
      </c>
      <c r="C4557" s="14">
        <f>'Cleaned Data'!D4556</f>
        <v>2367</v>
      </c>
      <c r="D4557" s="14">
        <f>'Cleaned Data'!E4556</f>
        <v>24.1</v>
      </c>
      <c r="E4557" s="14">
        <f>'Cleaned Data'!F4556</f>
        <v>53</v>
      </c>
      <c r="F4557" s="14">
        <f>'Cleaned Data'!G4556</f>
        <v>1.3</v>
      </c>
      <c r="G4557" s="14">
        <f>'Cleaned Data'!H4556</f>
        <v>2000</v>
      </c>
      <c r="H4557" s="14">
        <f>'Cleaned Data'!I4556</f>
        <v>13.9</v>
      </c>
      <c r="I4557" s="14">
        <f>'Cleaned Data'!J4556</f>
        <v>0.48</v>
      </c>
      <c r="J4557" s="14">
        <f>'Cleaned Data'!K4556</f>
        <v>0</v>
      </c>
      <c r="K4557" s="14" t="str">
        <f t="shared" si="142"/>
        <v>No Rain</v>
      </c>
      <c r="L4557" s="14">
        <f>'Cleaned Data'!L4556</f>
        <v>0</v>
      </c>
      <c r="M4557" s="15" t="str">
        <f t="shared" si="143"/>
        <v>No Snow</v>
      </c>
    </row>
    <row r="4558" spans="2:13" x14ac:dyDescent="0.55000000000000004">
      <c r="B4558" s="13" t="str">
        <f>'Dimension - DateTime'!B4558</f>
        <v>100620181900</v>
      </c>
      <c r="C4558" s="14">
        <f>'Cleaned Data'!D4557</f>
        <v>2267</v>
      </c>
      <c r="D4558" s="14">
        <f>'Cleaned Data'!E4557</f>
        <v>23.4</v>
      </c>
      <c r="E4558" s="14">
        <f>'Cleaned Data'!F4557</f>
        <v>55</v>
      </c>
      <c r="F4558" s="14">
        <f>'Cleaned Data'!G4557</f>
        <v>1</v>
      </c>
      <c r="G4558" s="14">
        <f>'Cleaned Data'!H4557</f>
        <v>2000</v>
      </c>
      <c r="H4558" s="14">
        <f>'Cleaned Data'!I4557</f>
        <v>13.8</v>
      </c>
      <c r="I4558" s="14">
        <f>'Cleaned Data'!J4557</f>
        <v>0.12</v>
      </c>
      <c r="J4558" s="14">
        <f>'Cleaned Data'!K4557</f>
        <v>0</v>
      </c>
      <c r="K4558" s="14" t="str">
        <f t="shared" si="142"/>
        <v>No Rain</v>
      </c>
      <c r="L4558" s="14">
        <f>'Cleaned Data'!L4557</f>
        <v>0</v>
      </c>
      <c r="M4558" s="15" t="str">
        <f t="shared" si="143"/>
        <v>No Snow</v>
      </c>
    </row>
    <row r="4559" spans="2:13" x14ac:dyDescent="0.55000000000000004">
      <c r="B4559" s="13" t="str">
        <f>'Dimension - DateTime'!B4559</f>
        <v>100620182000</v>
      </c>
      <c r="C4559" s="14">
        <f>'Cleaned Data'!D4558</f>
        <v>2300</v>
      </c>
      <c r="D4559" s="14">
        <f>'Cleaned Data'!E4558</f>
        <v>22.8</v>
      </c>
      <c r="E4559" s="14">
        <f>'Cleaned Data'!F4558</f>
        <v>55</v>
      </c>
      <c r="F4559" s="14">
        <f>'Cleaned Data'!G4558</f>
        <v>1.3</v>
      </c>
      <c r="G4559" s="14">
        <f>'Cleaned Data'!H4558</f>
        <v>2000</v>
      </c>
      <c r="H4559" s="14">
        <f>'Cleaned Data'!I4558</f>
        <v>13.2</v>
      </c>
      <c r="I4559" s="14">
        <f>'Cleaned Data'!J4558</f>
        <v>0.01</v>
      </c>
      <c r="J4559" s="14">
        <f>'Cleaned Data'!K4558</f>
        <v>0</v>
      </c>
      <c r="K4559" s="14" t="str">
        <f t="shared" si="142"/>
        <v>No Rain</v>
      </c>
      <c r="L4559" s="14">
        <f>'Cleaned Data'!L4558</f>
        <v>0</v>
      </c>
      <c r="M4559" s="15" t="str">
        <f t="shared" si="143"/>
        <v>No Snow</v>
      </c>
    </row>
    <row r="4560" spans="2:13" x14ac:dyDescent="0.55000000000000004">
      <c r="B4560" s="13" t="str">
        <f>'Dimension - DateTime'!B4560</f>
        <v>100620182100</v>
      </c>
      <c r="C4560" s="14">
        <f>'Cleaned Data'!D4559</f>
        <v>2026</v>
      </c>
      <c r="D4560" s="14">
        <f>'Cleaned Data'!E4559</f>
        <v>22.1</v>
      </c>
      <c r="E4560" s="14">
        <f>'Cleaned Data'!F4559</f>
        <v>55</v>
      </c>
      <c r="F4560" s="14">
        <f>'Cleaned Data'!G4559</f>
        <v>1.5</v>
      </c>
      <c r="G4560" s="14">
        <f>'Cleaned Data'!H4559</f>
        <v>2000</v>
      </c>
      <c r="H4560" s="14">
        <f>'Cleaned Data'!I4559</f>
        <v>12.6</v>
      </c>
      <c r="I4560" s="14">
        <f>'Cleaned Data'!J4559</f>
        <v>0</v>
      </c>
      <c r="J4560" s="14">
        <f>'Cleaned Data'!K4559</f>
        <v>0</v>
      </c>
      <c r="K4560" s="14" t="str">
        <f t="shared" si="142"/>
        <v>No Rain</v>
      </c>
      <c r="L4560" s="14">
        <f>'Cleaned Data'!L4559</f>
        <v>0</v>
      </c>
      <c r="M4560" s="15" t="str">
        <f t="shared" si="143"/>
        <v>No Snow</v>
      </c>
    </row>
    <row r="4561" spans="2:13" x14ac:dyDescent="0.55000000000000004">
      <c r="B4561" s="13" t="str">
        <f>'Dimension - DateTime'!B4561</f>
        <v>100620182200</v>
      </c>
      <c r="C4561" s="14">
        <f>'Cleaned Data'!D4560</f>
        <v>1634</v>
      </c>
      <c r="D4561" s="14">
        <f>'Cleaned Data'!E4560</f>
        <v>21.5</v>
      </c>
      <c r="E4561" s="14">
        <f>'Cleaned Data'!F4560</f>
        <v>55</v>
      </c>
      <c r="F4561" s="14">
        <f>'Cleaned Data'!G4560</f>
        <v>1.8</v>
      </c>
      <c r="G4561" s="14">
        <f>'Cleaned Data'!H4560</f>
        <v>2000</v>
      </c>
      <c r="H4561" s="14">
        <f>'Cleaned Data'!I4560</f>
        <v>12</v>
      </c>
      <c r="I4561" s="14">
        <f>'Cleaned Data'!J4560</f>
        <v>0</v>
      </c>
      <c r="J4561" s="14">
        <f>'Cleaned Data'!K4560</f>
        <v>0</v>
      </c>
      <c r="K4561" s="14" t="str">
        <f t="shared" si="142"/>
        <v>No Rain</v>
      </c>
      <c r="L4561" s="14">
        <f>'Cleaned Data'!L4560</f>
        <v>0</v>
      </c>
      <c r="M4561" s="15" t="str">
        <f t="shared" si="143"/>
        <v>No Snow</v>
      </c>
    </row>
    <row r="4562" spans="2:13" x14ac:dyDescent="0.55000000000000004">
      <c r="B4562" s="13" t="str">
        <f>'Dimension - DateTime'!B4562</f>
        <v>100620182300</v>
      </c>
      <c r="C4562" s="14">
        <f>'Cleaned Data'!D4561</f>
        <v>1191</v>
      </c>
      <c r="D4562" s="14">
        <f>'Cleaned Data'!E4561</f>
        <v>20.9</v>
      </c>
      <c r="E4562" s="14">
        <f>'Cleaned Data'!F4561</f>
        <v>56</v>
      </c>
      <c r="F4562" s="14">
        <f>'Cleaned Data'!G4561</f>
        <v>1.5</v>
      </c>
      <c r="G4562" s="14">
        <f>'Cleaned Data'!H4561</f>
        <v>2000</v>
      </c>
      <c r="H4562" s="14">
        <f>'Cleaned Data'!I4561</f>
        <v>11.7</v>
      </c>
      <c r="I4562" s="14">
        <f>'Cleaned Data'!J4561</f>
        <v>0</v>
      </c>
      <c r="J4562" s="14">
        <f>'Cleaned Data'!K4561</f>
        <v>0</v>
      </c>
      <c r="K4562" s="14" t="str">
        <f t="shared" si="142"/>
        <v>No Rain</v>
      </c>
      <c r="L4562" s="14">
        <f>'Cleaned Data'!L4561</f>
        <v>0</v>
      </c>
      <c r="M4562" s="15" t="str">
        <f t="shared" si="143"/>
        <v>No Snow</v>
      </c>
    </row>
    <row r="4563" spans="2:13" x14ac:dyDescent="0.55000000000000004">
      <c r="B4563" s="13" t="str">
        <f>'Dimension - DateTime'!B4563</f>
        <v>110620180000</v>
      </c>
      <c r="C4563" s="14">
        <f>'Cleaned Data'!D4562</f>
        <v>918</v>
      </c>
      <c r="D4563" s="14">
        <f>'Cleaned Data'!E4562</f>
        <v>20.3</v>
      </c>
      <c r="E4563" s="14">
        <f>'Cleaned Data'!F4562</f>
        <v>58</v>
      </c>
      <c r="F4563" s="14">
        <f>'Cleaned Data'!G4562</f>
        <v>1.4</v>
      </c>
      <c r="G4563" s="14">
        <f>'Cleaned Data'!H4562</f>
        <v>2000</v>
      </c>
      <c r="H4563" s="14">
        <f>'Cleaned Data'!I4562</f>
        <v>11.7</v>
      </c>
      <c r="I4563" s="14">
        <f>'Cleaned Data'!J4562</f>
        <v>0</v>
      </c>
      <c r="J4563" s="14">
        <f>'Cleaned Data'!K4562</f>
        <v>0</v>
      </c>
      <c r="K4563" s="14" t="str">
        <f t="shared" si="142"/>
        <v>No Rain</v>
      </c>
      <c r="L4563" s="14">
        <f>'Cleaned Data'!L4562</f>
        <v>0</v>
      </c>
      <c r="M4563" s="15" t="str">
        <f t="shared" si="143"/>
        <v>No Snow</v>
      </c>
    </row>
    <row r="4564" spans="2:13" x14ac:dyDescent="0.55000000000000004">
      <c r="B4564" s="13" t="str">
        <f>'Dimension - DateTime'!B4564</f>
        <v>110620180100</v>
      </c>
      <c r="C4564" s="14">
        <f>'Cleaned Data'!D4563</f>
        <v>555</v>
      </c>
      <c r="D4564" s="14">
        <f>'Cleaned Data'!E4563</f>
        <v>19.8</v>
      </c>
      <c r="E4564" s="14">
        <f>'Cleaned Data'!F4563</f>
        <v>59</v>
      </c>
      <c r="F4564" s="14">
        <f>'Cleaned Data'!G4563</f>
        <v>1.3</v>
      </c>
      <c r="G4564" s="14">
        <f>'Cleaned Data'!H4563</f>
        <v>2000</v>
      </c>
      <c r="H4564" s="14">
        <f>'Cleaned Data'!I4563</f>
        <v>11.5</v>
      </c>
      <c r="I4564" s="14">
        <f>'Cleaned Data'!J4563</f>
        <v>0</v>
      </c>
      <c r="J4564" s="14">
        <f>'Cleaned Data'!K4563</f>
        <v>0</v>
      </c>
      <c r="K4564" s="14" t="str">
        <f t="shared" si="142"/>
        <v>No Rain</v>
      </c>
      <c r="L4564" s="14">
        <f>'Cleaned Data'!L4563</f>
        <v>0</v>
      </c>
      <c r="M4564" s="15" t="str">
        <f t="shared" si="143"/>
        <v>No Snow</v>
      </c>
    </row>
    <row r="4565" spans="2:13" x14ac:dyDescent="0.55000000000000004">
      <c r="B4565" s="13" t="str">
        <f>'Dimension - DateTime'!B4565</f>
        <v>110620180200</v>
      </c>
      <c r="C4565" s="14">
        <f>'Cleaned Data'!D4564</f>
        <v>353</v>
      </c>
      <c r="D4565" s="14">
        <f>'Cleaned Data'!E4564</f>
        <v>19.2</v>
      </c>
      <c r="E4565" s="14">
        <f>'Cleaned Data'!F4564</f>
        <v>60</v>
      </c>
      <c r="F4565" s="14">
        <f>'Cleaned Data'!G4564</f>
        <v>1.5</v>
      </c>
      <c r="G4565" s="14">
        <f>'Cleaned Data'!H4564</f>
        <v>2000</v>
      </c>
      <c r="H4565" s="14">
        <f>'Cleaned Data'!I4564</f>
        <v>11.2</v>
      </c>
      <c r="I4565" s="14">
        <f>'Cleaned Data'!J4564</f>
        <v>0</v>
      </c>
      <c r="J4565" s="14">
        <f>'Cleaned Data'!K4564</f>
        <v>0</v>
      </c>
      <c r="K4565" s="14" t="str">
        <f t="shared" si="142"/>
        <v>No Rain</v>
      </c>
      <c r="L4565" s="14">
        <f>'Cleaned Data'!L4564</f>
        <v>0</v>
      </c>
      <c r="M4565" s="15" t="str">
        <f t="shared" si="143"/>
        <v>No Snow</v>
      </c>
    </row>
    <row r="4566" spans="2:13" x14ac:dyDescent="0.55000000000000004">
      <c r="B4566" s="13" t="str">
        <f>'Dimension - DateTime'!B4566</f>
        <v>110620180300</v>
      </c>
      <c r="C4566" s="14">
        <f>'Cleaned Data'!D4565</f>
        <v>232</v>
      </c>
      <c r="D4566" s="14">
        <f>'Cleaned Data'!E4565</f>
        <v>18.8</v>
      </c>
      <c r="E4566" s="14">
        <f>'Cleaned Data'!F4565</f>
        <v>61</v>
      </c>
      <c r="F4566" s="14">
        <f>'Cleaned Data'!G4565</f>
        <v>1.3</v>
      </c>
      <c r="G4566" s="14">
        <f>'Cleaned Data'!H4565</f>
        <v>2000</v>
      </c>
      <c r="H4566" s="14">
        <f>'Cleaned Data'!I4565</f>
        <v>11.1</v>
      </c>
      <c r="I4566" s="14">
        <f>'Cleaned Data'!J4565</f>
        <v>0</v>
      </c>
      <c r="J4566" s="14">
        <f>'Cleaned Data'!K4565</f>
        <v>0</v>
      </c>
      <c r="K4566" s="14" t="str">
        <f t="shared" si="142"/>
        <v>No Rain</v>
      </c>
      <c r="L4566" s="14">
        <f>'Cleaned Data'!L4565</f>
        <v>0</v>
      </c>
      <c r="M4566" s="15" t="str">
        <f t="shared" si="143"/>
        <v>No Snow</v>
      </c>
    </row>
    <row r="4567" spans="2:13" x14ac:dyDescent="0.55000000000000004">
      <c r="B4567" s="13" t="str">
        <f>'Dimension - DateTime'!B4567</f>
        <v>110620180400</v>
      </c>
      <c r="C4567" s="14">
        <f>'Cleaned Data'!D4566</f>
        <v>194</v>
      </c>
      <c r="D4567" s="14">
        <f>'Cleaned Data'!E4566</f>
        <v>18.8</v>
      </c>
      <c r="E4567" s="14">
        <f>'Cleaned Data'!F4566</f>
        <v>60</v>
      </c>
      <c r="F4567" s="14">
        <f>'Cleaned Data'!G4566</f>
        <v>1</v>
      </c>
      <c r="G4567" s="14">
        <f>'Cleaned Data'!H4566</f>
        <v>2000</v>
      </c>
      <c r="H4567" s="14">
        <f>'Cleaned Data'!I4566</f>
        <v>10.8</v>
      </c>
      <c r="I4567" s="14">
        <f>'Cleaned Data'!J4566</f>
        <v>0</v>
      </c>
      <c r="J4567" s="14">
        <f>'Cleaned Data'!K4566</f>
        <v>0</v>
      </c>
      <c r="K4567" s="14" t="str">
        <f t="shared" si="142"/>
        <v>No Rain</v>
      </c>
      <c r="L4567" s="14">
        <f>'Cleaned Data'!L4566</f>
        <v>0</v>
      </c>
      <c r="M4567" s="15" t="str">
        <f t="shared" si="143"/>
        <v>No Snow</v>
      </c>
    </row>
    <row r="4568" spans="2:13" x14ac:dyDescent="0.55000000000000004">
      <c r="B4568" s="13" t="str">
        <f>'Dimension - DateTime'!B4568</f>
        <v>110620180500</v>
      </c>
      <c r="C4568" s="14">
        <f>'Cleaned Data'!D4567</f>
        <v>324</v>
      </c>
      <c r="D4568" s="14">
        <f>'Cleaned Data'!E4567</f>
        <v>18.8</v>
      </c>
      <c r="E4568" s="14">
        <f>'Cleaned Data'!F4567</f>
        <v>61</v>
      </c>
      <c r="F4568" s="14">
        <f>'Cleaned Data'!G4567</f>
        <v>1.2</v>
      </c>
      <c r="G4568" s="14">
        <f>'Cleaned Data'!H4567</f>
        <v>2000</v>
      </c>
      <c r="H4568" s="14">
        <f>'Cleaned Data'!I4567</f>
        <v>11.1</v>
      </c>
      <c r="I4568" s="14">
        <f>'Cleaned Data'!J4567</f>
        <v>0</v>
      </c>
      <c r="J4568" s="14">
        <f>'Cleaned Data'!K4567</f>
        <v>0</v>
      </c>
      <c r="K4568" s="14" t="str">
        <f t="shared" si="142"/>
        <v>No Rain</v>
      </c>
      <c r="L4568" s="14">
        <f>'Cleaned Data'!L4567</f>
        <v>0</v>
      </c>
      <c r="M4568" s="15" t="str">
        <f t="shared" si="143"/>
        <v>No Snow</v>
      </c>
    </row>
    <row r="4569" spans="2:13" x14ac:dyDescent="0.55000000000000004">
      <c r="B4569" s="13" t="str">
        <f>'Dimension - DateTime'!B4569</f>
        <v>110620180600</v>
      </c>
      <c r="C4569" s="14">
        <f>'Cleaned Data'!D4568</f>
        <v>807</v>
      </c>
      <c r="D4569" s="14">
        <f>'Cleaned Data'!E4568</f>
        <v>18.600000000000001</v>
      </c>
      <c r="E4569" s="14">
        <f>'Cleaned Data'!F4568</f>
        <v>61</v>
      </c>
      <c r="F4569" s="14">
        <f>'Cleaned Data'!G4568</f>
        <v>0.8</v>
      </c>
      <c r="G4569" s="14">
        <f>'Cleaned Data'!H4568</f>
        <v>2000</v>
      </c>
      <c r="H4569" s="14">
        <f>'Cleaned Data'!I4568</f>
        <v>10.9</v>
      </c>
      <c r="I4569" s="14">
        <f>'Cleaned Data'!J4568</f>
        <v>0.03</v>
      </c>
      <c r="J4569" s="14">
        <f>'Cleaned Data'!K4568</f>
        <v>0</v>
      </c>
      <c r="K4569" s="14" t="str">
        <f t="shared" si="142"/>
        <v>No Rain</v>
      </c>
      <c r="L4569" s="14">
        <f>'Cleaned Data'!L4568</f>
        <v>0</v>
      </c>
      <c r="M4569" s="15" t="str">
        <f t="shared" si="143"/>
        <v>No Snow</v>
      </c>
    </row>
    <row r="4570" spans="2:13" x14ac:dyDescent="0.55000000000000004">
      <c r="B4570" s="13" t="str">
        <f>'Dimension - DateTime'!B4570</f>
        <v>110620180700</v>
      </c>
      <c r="C4570" s="14">
        <f>'Cleaned Data'!D4569</f>
        <v>1629</v>
      </c>
      <c r="D4570" s="14">
        <f>'Cleaned Data'!E4569</f>
        <v>19.100000000000001</v>
      </c>
      <c r="E4570" s="14">
        <f>'Cleaned Data'!F4569</f>
        <v>59</v>
      </c>
      <c r="F4570" s="14">
        <f>'Cleaned Data'!G4569</f>
        <v>1.1000000000000001</v>
      </c>
      <c r="G4570" s="14">
        <f>'Cleaned Data'!H4569</f>
        <v>2000</v>
      </c>
      <c r="H4570" s="14">
        <f>'Cleaned Data'!I4569</f>
        <v>10.8</v>
      </c>
      <c r="I4570" s="14">
        <f>'Cleaned Data'!J4569</f>
        <v>0.38</v>
      </c>
      <c r="J4570" s="14">
        <f>'Cleaned Data'!K4569</f>
        <v>0</v>
      </c>
      <c r="K4570" s="14" t="str">
        <f t="shared" si="142"/>
        <v>No Rain</v>
      </c>
      <c r="L4570" s="14">
        <f>'Cleaned Data'!L4569</f>
        <v>0</v>
      </c>
      <c r="M4570" s="15" t="str">
        <f t="shared" si="143"/>
        <v>No Snow</v>
      </c>
    </row>
    <row r="4571" spans="2:13" x14ac:dyDescent="0.55000000000000004">
      <c r="B4571" s="13" t="str">
        <f>'Dimension - DateTime'!B4571</f>
        <v>110620180800</v>
      </c>
      <c r="C4571" s="14">
        <f>'Cleaned Data'!D4570</f>
        <v>2375</v>
      </c>
      <c r="D4571" s="14">
        <f>'Cleaned Data'!E4570</f>
        <v>20.7</v>
      </c>
      <c r="E4571" s="14">
        <f>'Cleaned Data'!F4570</f>
        <v>55</v>
      </c>
      <c r="F4571" s="14">
        <f>'Cleaned Data'!G4570</f>
        <v>1.5</v>
      </c>
      <c r="G4571" s="14">
        <f>'Cleaned Data'!H4570</f>
        <v>2000</v>
      </c>
      <c r="H4571" s="14">
        <f>'Cleaned Data'!I4570</f>
        <v>11.3</v>
      </c>
      <c r="I4571" s="14">
        <f>'Cleaned Data'!J4570</f>
        <v>1.23</v>
      </c>
      <c r="J4571" s="14">
        <f>'Cleaned Data'!K4570</f>
        <v>0</v>
      </c>
      <c r="K4571" s="14" t="str">
        <f t="shared" si="142"/>
        <v>No Rain</v>
      </c>
      <c r="L4571" s="14">
        <f>'Cleaned Data'!L4570</f>
        <v>0</v>
      </c>
      <c r="M4571" s="15" t="str">
        <f t="shared" si="143"/>
        <v>No Snow</v>
      </c>
    </row>
    <row r="4572" spans="2:13" x14ac:dyDescent="0.55000000000000004">
      <c r="B4572" s="13" t="str">
        <f>'Dimension - DateTime'!B4572</f>
        <v>110620180900</v>
      </c>
      <c r="C4572" s="14">
        <f>'Cleaned Data'!D4571</f>
        <v>1307</v>
      </c>
      <c r="D4572" s="14">
        <f>'Cleaned Data'!E4571</f>
        <v>22.2</v>
      </c>
      <c r="E4572" s="14">
        <f>'Cleaned Data'!F4571</f>
        <v>48</v>
      </c>
      <c r="F4572" s="14">
        <f>'Cleaned Data'!G4571</f>
        <v>1.7</v>
      </c>
      <c r="G4572" s="14">
        <f>'Cleaned Data'!H4571</f>
        <v>1889</v>
      </c>
      <c r="H4572" s="14">
        <f>'Cleaned Data'!I4571</f>
        <v>10.6</v>
      </c>
      <c r="I4572" s="14">
        <f>'Cleaned Data'!J4571</f>
        <v>1.77</v>
      </c>
      <c r="J4572" s="14">
        <f>'Cleaned Data'!K4571</f>
        <v>0</v>
      </c>
      <c r="K4572" s="14" t="str">
        <f t="shared" si="142"/>
        <v>No Rain</v>
      </c>
      <c r="L4572" s="14">
        <f>'Cleaned Data'!L4571</f>
        <v>0</v>
      </c>
      <c r="M4572" s="15" t="str">
        <f t="shared" si="143"/>
        <v>No Snow</v>
      </c>
    </row>
    <row r="4573" spans="2:13" x14ac:dyDescent="0.55000000000000004">
      <c r="B4573" s="13" t="str">
        <f>'Dimension - DateTime'!B4573</f>
        <v>110620181000</v>
      </c>
      <c r="C4573" s="14">
        <f>'Cleaned Data'!D4572</f>
        <v>992</v>
      </c>
      <c r="D4573" s="14">
        <f>'Cleaned Data'!E4572</f>
        <v>23.7</v>
      </c>
      <c r="E4573" s="14">
        <f>'Cleaned Data'!F4572</f>
        <v>47</v>
      </c>
      <c r="F4573" s="14">
        <f>'Cleaned Data'!G4572</f>
        <v>1.3</v>
      </c>
      <c r="G4573" s="14">
        <f>'Cleaned Data'!H4572</f>
        <v>2000</v>
      </c>
      <c r="H4573" s="14">
        <f>'Cleaned Data'!I4572</f>
        <v>11.7</v>
      </c>
      <c r="I4573" s="14">
        <f>'Cleaned Data'!J4572</f>
        <v>2.67</v>
      </c>
      <c r="J4573" s="14">
        <f>'Cleaned Data'!K4572</f>
        <v>0</v>
      </c>
      <c r="K4573" s="14" t="str">
        <f t="shared" si="142"/>
        <v>No Rain</v>
      </c>
      <c r="L4573" s="14">
        <f>'Cleaned Data'!L4572</f>
        <v>0</v>
      </c>
      <c r="M4573" s="15" t="str">
        <f t="shared" si="143"/>
        <v>No Snow</v>
      </c>
    </row>
    <row r="4574" spans="2:13" x14ac:dyDescent="0.55000000000000004">
      <c r="B4574" s="13" t="str">
        <f>'Dimension - DateTime'!B4574</f>
        <v>110620181100</v>
      </c>
      <c r="C4574" s="14">
        <f>'Cleaned Data'!D4573</f>
        <v>1107</v>
      </c>
      <c r="D4574" s="14">
        <f>'Cleaned Data'!E4573</f>
        <v>23.2</v>
      </c>
      <c r="E4574" s="14">
        <f>'Cleaned Data'!F4573</f>
        <v>52</v>
      </c>
      <c r="F4574" s="14">
        <f>'Cleaned Data'!G4573</f>
        <v>1.4</v>
      </c>
      <c r="G4574" s="14">
        <f>'Cleaned Data'!H4573</f>
        <v>2000</v>
      </c>
      <c r="H4574" s="14">
        <f>'Cleaned Data'!I4573</f>
        <v>12.7</v>
      </c>
      <c r="I4574" s="14">
        <f>'Cleaned Data'!J4573</f>
        <v>1.53</v>
      </c>
      <c r="J4574" s="14">
        <f>'Cleaned Data'!K4573</f>
        <v>0</v>
      </c>
      <c r="K4574" s="14" t="str">
        <f t="shared" si="142"/>
        <v>No Rain</v>
      </c>
      <c r="L4574" s="14">
        <f>'Cleaned Data'!L4573</f>
        <v>0</v>
      </c>
      <c r="M4574" s="15" t="str">
        <f t="shared" si="143"/>
        <v>No Snow</v>
      </c>
    </row>
    <row r="4575" spans="2:13" x14ac:dyDescent="0.55000000000000004">
      <c r="B4575" s="13" t="str">
        <f>'Dimension - DateTime'!B4575</f>
        <v>110620181200</v>
      </c>
      <c r="C4575" s="14">
        <f>'Cleaned Data'!D4574</f>
        <v>1204</v>
      </c>
      <c r="D4575" s="14">
        <f>'Cleaned Data'!E4574</f>
        <v>23.2</v>
      </c>
      <c r="E4575" s="14">
        <f>'Cleaned Data'!F4574</f>
        <v>52</v>
      </c>
      <c r="F4575" s="14">
        <f>'Cleaned Data'!G4574</f>
        <v>1.2</v>
      </c>
      <c r="G4575" s="14">
        <f>'Cleaned Data'!H4574</f>
        <v>2000</v>
      </c>
      <c r="H4575" s="14">
        <f>'Cleaned Data'!I4574</f>
        <v>12.7</v>
      </c>
      <c r="I4575" s="14">
        <f>'Cleaned Data'!J4574</f>
        <v>0.82</v>
      </c>
      <c r="J4575" s="14">
        <f>'Cleaned Data'!K4574</f>
        <v>0</v>
      </c>
      <c r="K4575" s="14" t="str">
        <f t="shared" si="142"/>
        <v>No Rain</v>
      </c>
      <c r="L4575" s="14">
        <f>'Cleaned Data'!L4574</f>
        <v>0</v>
      </c>
      <c r="M4575" s="15" t="str">
        <f t="shared" si="143"/>
        <v>No Snow</v>
      </c>
    </row>
    <row r="4576" spans="2:13" x14ac:dyDescent="0.55000000000000004">
      <c r="B4576" s="13" t="str">
        <f>'Dimension - DateTime'!B4576</f>
        <v>110620181300</v>
      </c>
      <c r="C4576" s="14">
        <f>'Cleaned Data'!D4575</f>
        <v>1033</v>
      </c>
      <c r="D4576" s="14">
        <f>'Cleaned Data'!E4575</f>
        <v>23.7</v>
      </c>
      <c r="E4576" s="14">
        <f>'Cleaned Data'!F4575</f>
        <v>49</v>
      </c>
      <c r="F4576" s="14">
        <f>'Cleaned Data'!G4575</f>
        <v>1.2</v>
      </c>
      <c r="G4576" s="14">
        <f>'Cleaned Data'!H4575</f>
        <v>2000</v>
      </c>
      <c r="H4576" s="14">
        <f>'Cleaned Data'!I4575</f>
        <v>12.3</v>
      </c>
      <c r="I4576" s="14">
        <f>'Cleaned Data'!J4575</f>
        <v>1.04</v>
      </c>
      <c r="J4576" s="14">
        <f>'Cleaned Data'!K4575</f>
        <v>0</v>
      </c>
      <c r="K4576" s="14" t="str">
        <f t="shared" si="142"/>
        <v>No Rain</v>
      </c>
      <c r="L4576" s="14">
        <f>'Cleaned Data'!L4575</f>
        <v>0</v>
      </c>
      <c r="M4576" s="15" t="str">
        <f t="shared" si="143"/>
        <v>No Snow</v>
      </c>
    </row>
    <row r="4577" spans="2:13" x14ac:dyDescent="0.55000000000000004">
      <c r="B4577" s="13" t="str">
        <f>'Dimension - DateTime'!B4577</f>
        <v>110620181400</v>
      </c>
      <c r="C4577" s="14">
        <f>'Cleaned Data'!D4576</f>
        <v>1075</v>
      </c>
      <c r="D4577" s="14">
        <f>'Cleaned Data'!E4576</f>
        <v>23.9</v>
      </c>
      <c r="E4577" s="14">
        <f>'Cleaned Data'!F4576</f>
        <v>47</v>
      </c>
      <c r="F4577" s="14">
        <f>'Cleaned Data'!G4576</f>
        <v>1</v>
      </c>
      <c r="G4577" s="14">
        <f>'Cleaned Data'!H4576</f>
        <v>2000</v>
      </c>
      <c r="H4577" s="14">
        <f>'Cleaned Data'!I4576</f>
        <v>11.8</v>
      </c>
      <c r="I4577" s="14">
        <f>'Cleaned Data'!J4576</f>
        <v>0.97</v>
      </c>
      <c r="J4577" s="14">
        <f>'Cleaned Data'!K4576</f>
        <v>0</v>
      </c>
      <c r="K4577" s="14" t="str">
        <f t="shared" si="142"/>
        <v>No Rain</v>
      </c>
      <c r="L4577" s="14">
        <f>'Cleaned Data'!L4576</f>
        <v>0</v>
      </c>
      <c r="M4577" s="15" t="str">
        <f t="shared" si="143"/>
        <v>No Snow</v>
      </c>
    </row>
    <row r="4578" spans="2:13" x14ac:dyDescent="0.55000000000000004">
      <c r="B4578" s="13" t="str">
        <f>'Dimension - DateTime'!B4578</f>
        <v>110620181500</v>
      </c>
      <c r="C4578" s="14">
        <f>'Cleaned Data'!D4577</f>
        <v>1240</v>
      </c>
      <c r="D4578" s="14">
        <f>'Cleaned Data'!E4577</f>
        <v>22.2</v>
      </c>
      <c r="E4578" s="14">
        <f>'Cleaned Data'!F4577</f>
        <v>60</v>
      </c>
      <c r="F4578" s="14">
        <f>'Cleaned Data'!G4577</f>
        <v>1.3</v>
      </c>
      <c r="G4578" s="14">
        <f>'Cleaned Data'!H4577</f>
        <v>1907</v>
      </c>
      <c r="H4578" s="14">
        <f>'Cleaned Data'!I4577</f>
        <v>14</v>
      </c>
      <c r="I4578" s="14">
        <f>'Cleaned Data'!J4577</f>
        <v>0.34</v>
      </c>
      <c r="J4578" s="14">
        <f>'Cleaned Data'!K4577</f>
        <v>0</v>
      </c>
      <c r="K4578" s="14" t="str">
        <f t="shared" si="142"/>
        <v>No Rain</v>
      </c>
      <c r="L4578" s="14">
        <f>'Cleaned Data'!L4577</f>
        <v>0</v>
      </c>
      <c r="M4578" s="15" t="str">
        <f t="shared" si="143"/>
        <v>No Snow</v>
      </c>
    </row>
    <row r="4579" spans="2:13" x14ac:dyDescent="0.55000000000000004">
      <c r="B4579" s="13" t="str">
        <f>'Dimension - DateTime'!B4579</f>
        <v>110620181600</v>
      </c>
      <c r="C4579" s="14">
        <f>'Cleaned Data'!D4578</f>
        <v>1220</v>
      </c>
      <c r="D4579" s="14">
        <f>'Cleaned Data'!E4578</f>
        <v>22</v>
      </c>
      <c r="E4579" s="14">
        <f>'Cleaned Data'!F4578</f>
        <v>60</v>
      </c>
      <c r="F4579" s="14">
        <f>'Cleaned Data'!G4578</f>
        <v>1.8</v>
      </c>
      <c r="G4579" s="14">
        <f>'Cleaned Data'!H4578</f>
        <v>2000</v>
      </c>
      <c r="H4579" s="14">
        <f>'Cleaned Data'!I4578</f>
        <v>13.8</v>
      </c>
      <c r="I4579" s="14">
        <f>'Cleaned Data'!J4578</f>
        <v>0.14000000000000001</v>
      </c>
      <c r="J4579" s="14">
        <f>'Cleaned Data'!K4578</f>
        <v>0</v>
      </c>
      <c r="K4579" s="14" t="str">
        <f t="shared" si="142"/>
        <v>No Rain</v>
      </c>
      <c r="L4579" s="14">
        <f>'Cleaned Data'!L4578</f>
        <v>0</v>
      </c>
      <c r="M4579" s="15" t="str">
        <f t="shared" si="143"/>
        <v>No Snow</v>
      </c>
    </row>
    <row r="4580" spans="2:13" x14ac:dyDescent="0.55000000000000004">
      <c r="B4580" s="13" t="str">
        <f>'Dimension - DateTime'!B4580</f>
        <v>110620181700</v>
      </c>
      <c r="C4580" s="14">
        <f>'Cleaned Data'!D4579</f>
        <v>1475</v>
      </c>
      <c r="D4580" s="14">
        <f>'Cleaned Data'!E4579</f>
        <v>20.7</v>
      </c>
      <c r="E4580" s="14">
        <f>'Cleaned Data'!F4579</f>
        <v>72</v>
      </c>
      <c r="F4580" s="14">
        <f>'Cleaned Data'!G4579</f>
        <v>3.4</v>
      </c>
      <c r="G4580" s="14">
        <f>'Cleaned Data'!H4579</f>
        <v>2000</v>
      </c>
      <c r="H4580" s="14">
        <f>'Cleaned Data'!I4579</f>
        <v>15.4</v>
      </c>
      <c r="I4580" s="14">
        <f>'Cleaned Data'!J4579</f>
        <v>0.11</v>
      </c>
      <c r="J4580" s="14">
        <f>'Cleaned Data'!K4579</f>
        <v>0</v>
      </c>
      <c r="K4580" s="14" t="str">
        <f t="shared" si="142"/>
        <v>No Rain</v>
      </c>
      <c r="L4580" s="14">
        <f>'Cleaned Data'!L4579</f>
        <v>0</v>
      </c>
      <c r="M4580" s="15" t="str">
        <f t="shared" si="143"/>
        <v>No Snow</v>
      </c>
    </row>
    <row r="4581" spans="2:13" x14ac:dyDescent="0.55000000000000004">
      <c r="B4581" s="13" t="str">
        <f>'Dimension - DateTime'!B4581</f>
        <v>110620181800</v>
      </c>
      <c r="C4581" s="14">
        <f>'Cleaned Data'!D4580</f>
        <v>1491</v>
      </c>
      <c r="D4581" s="14">
        <f>'Cleaned Data'!E4580</f>
        <v>19.8</v>
      </c>
      <c r="E4581" s="14">
        <f>'Cleaned Data'!F4580</f>
        <v>80</v>
      </c>
      <c r="F4581" s="14">
        <f>'Cleaned Data'!G4580</f>
        <v>3.9</v>
      </c>
      <c r="G4581" s="14">
        <f>'Cleaned Data'!H4580</f>
        <v>2000</v>
      </c>
      <c r="H4581" s="14">
        <f>'Cleaned Data'!I4580</f>
        <v>16.2</v>
      </c>
      <c r="I4581" s="14">
        <f>'Cleaned Data'!J4580</f>
        <v>0.12</v>
      </c>
      <c r="J4581" s="14">
        <f>'Cleaned Data'!K4580</f>
        <v>0</v>
      </c>
      <c r="K4581" s="14" t="str">
        <f t="shared" si="142"/>
        <v>No Rain</v>
      </c>
      <c r="L4581" s="14">
        <f>'Cleaned Data'!L4580</f>
        <v>0</v>
      </c>
      <c r="M4581" s="15" t="str">
        <f t="shared" si="143"/>
        <v>No Snow</v>
      </c>
    </row>
    <row r="4582" spans="2:13" x14ac:dyDescent="0.55000000000000004">
      <c r="B4582" s="13" t="str">
        <f>'Dimension - DateTime'!B4582</f>
        <v>110620181900</v>
      </c>
      <c r="C4582" s="14">
        <f>'Cleaned Data'!D4581</f>
        <v>873</v>
      </c>
      <c r="D4582" s="14">
        <f>'Cleaned Data'!E4581</f>
        <v>19.399999999999999</v>
      </c>
      <c r="E4582" s="14">
        <f>'Cleaned Data'!F4581</f>
        <v>85</v>
      </c>
      <c r="F4582" s="14">
        <f>'Cleaned Data'!G4581</f>
        <v>1.2</v>
      </c>
      <c r="G4582" s="14">
        <f>'Cleaned Data'!H4581</f>
        <v>1651</v>
      </c>
      <c r="H4582" s="14">
        <f>'Cleaned Data'!I4581</f>
        <v>16.8</v>
      </c>
      <c r="I4582" s="14">
        <f>'Cleaned Data'!J4581</f>
        <v>0.08</v>
      </c>
      <c r="J4582" s="14">
        <f>'Cleaned Data'!K4581</f>
        <v>0.5</v>
      </c>
      <c r="K4582" s="14" t="str">
        <f t="shared" si="142"/>
        <v>Yes Rain</v>
      </c>
      <c r="L4582" s="14">
        <f>'Cleaned Data'!L4581</f>
        <v>0</v>
      </c>
      <c r="M4582" s="15" t="str">
        <f t="shared" si="143"/>
        <v>No Snow</v>
      </c>
    </row>
    <row r="4583" spans="2:13" x14ac:dyDescent="0.55000000000000004">
      <c r="B4583" s="13" t="str">
        <f>'Dimension - DateTime'!B4583</f>
        <v>110620182000</v>
      </c>
      <c r="C4583" s="14">
        <f>'Cleaned Data'!D4582</f>
        <v>1280</v>
      </c>
      <c r="D4583" s="14">
        <f>'Cleaned Data'!E4582</f>
        <v>19.100000000000001</v>
      </c>
      <c r="E4583" s="14">
        <f>'Cleaned Data'!F4582</f>
        <v>84</v>
      </c>
      <c r="F4583" s="14">
        <f>'Cleaned Data'!G4582</f>
        <v>1.7</v>
      </c>
      <c r="G4583" s="14">
        <f>'Cleaned Data'!H4582</f>
        <v>2000</v>
      </c>
      <c r="H4583" s="14">
        <f>'Cleaned Data'!I4582</f>
        <v>16.3</v>
      </c>
      <c r="I4583" s="14">
        <f>'Cleaned Data'!J4582</f>
        <v>0.04</v>
      </c>
      <c r="J4583" s="14">
        <f>'Cleaned Data'!K4582</f>
        <v>0</v>
      </c>
      <c r="K4583" s="14" t="str">
        <f t="shared" si="142"/>
        <v>No Rain</v>
      </c>
      <c r="L4583" s="14">
        <f>'Cleaned Data'!L4582</f>
        <v>0</v>
      </c>
      <c r="M4583" s="15" t="str">
        <f t="shared" si="143"/>
        <v>No Snow</v>
      </c>
    </row>
    <row r="4584" spans="2:13" x14ac:dyDescent="0.55000000000000004">
      <c r="B4584" s="13" t="str">
        <f>'Dimension - DateTime'!B4584</f>
        <v>110620182100</v>
      </c>
      <c r="C4584" s="14">
        <f>'Cleaned Data'!D4583</f>
        <v>1647</v>
      </c>
      <c r="D4584" s="14">
        <f>'Cleaned Data'!E4583</f>
        <v>19</v>
      </c>
      <c r="E4584" s="14">
        <f>'Cleaned Data'!F4583</f>
        <v>82</v>
      </c>
      <c r="F4584" s="14">
        <f>'Cleaned Data'!G4583</f>
        <v>1</v>
      </c>
      <c r="G4584" s="14">
        <f>'Cleaned Data'!H4583</f>
        <v>2000</v>
      </c>
      <c r="H4584" s="14">
        <f>'Cleaned Data'!I4583</f>
        <v>15.8</v>
      </c>
      <c r="I4584" s="14">
        <f>'Cleaned Data'!J4583</f>
        <v>0</v>
      </c>
      <c r="J4584" s="14">
        <f>'Cleaned Data'!K4583</f>
        <v>0</v>
      </c>
      <c r="K4584" s="14" t="str">
        <f t="shared" si="142"/>
        <v>No Rain</v>
      </c>
      <c r="L4584" s="14">
        <f>'Cleaned Data'!L4583</f>
        <v>0</v>
      </c>
      <c r="M4584" s="15" t="str">
        <f t="shared" si="143"/>
        <v>No Snow</v>
      </c>
    </row>
    <row r="4585" spans="2:13" x14ac:dyDescent="0.55000000000000004">
      <c r="B4585" s="13" t="str">
        <f>'Dimension - DateTime'!B4585</f>
        <v>110620182200</v>
      </c>
      <c r="C4585" s="14">
        <f>'Cleaned Data'!D4584</f>
        <v>1117</v>
      </c>
      <c r="D4585" s="14">
        <f>'Cleaned Data'!E4584</f>
        <v>19</v>
      </c>
      <c r="E4585" s="14">
        <f>'Cleaned Data'!F4584</f>
        <v>76</v>
      </c>
      <c r="F4585" s="14">
        <f>'Cleaned Data'!G4584</f>
        <v>0.1</v>
      </c>
      <c r="G4585" s="14">
        <f>'Cleaned Data'!H4584</f>
        <v>2000</v>
      </c>
      <c r="H4585" s="14">
        <f>'Cleaned Data'!I4584</f>
        <v>14.6</v>
      </c>
      <c r="I4585" s="14">
        <f>'Cleaned Data'!J4584</f>
        <v>0</v>
      </c>
      <c r="J4585" s="14">
        <f>'Cleaned Data'!K4584</f>
        <v>0</v>
      </c>
      <c r="K4585" s="14" t="str">
        <f t="shared" si="142"/>
        <v>No Rain</v>
      </c>
      <c r="L4585" s="14">
        <f>'Cleaned Data'!L4584</f>
        <v>0</v>
      </c>
      <c r="M4585" s="15" t="str">
        <f t="shared" si="143"/>
        <v>No Snow</v>
      </c>
    </row>
    <row r="4586" spans="2:13" x14ac:dyDescent="0.55000000000000004">
      <c r="B4586" s="13" t="str">
        <f>'Dimension - DateTime'!B4586</f>
        <v>110620182300</v>
      </c>
      <c r="C4586" s="14">
        <f>'Cleaned Data'!D4585</f>
        <v>384</v>
      </c>
      <c r="D4586" s="14">
        <f>'Cleaned Data'!E4585</f>
        <v>18.2</v>
      </c>
      <c r="E4586" s="14">
        <f>'Cleaned Data'!F4585</f>
        <v>93</v>
      </c>
      <c r="F4586" s="14">
        <f>'Cleaned Data'!G4585</f>
        <v>0.8</v>
      </c>
      <c r="G4586" s="14">
        <f>'Cleaned Data'!H4585</f>
        <v>460</v>
      </c>
      <c r="H4586" s="14">
        <f>'Cleaned Data'!I4585</f>
        <v>17</v>
      </c>
      <c r="I4586" s="14">
        <f>'Cleaned Data'!J4585</f>
        <v>0</v>
      </c>
      <c r="J4586" s="14">
        <f>'Cleaned Data'!K4585</f>
        <v>3.5</v>
      </c>
      <c r="K4586" s="14" t="str">
        <f t="shared" si="142"/>
        <v>Yes Rain</v>
      </c>
      <c r="L4586" s="14">
        <f>'Cleaned Data'!L4585</f>
        <v>0</v>
      </c>
      <c r="M4586" s="15" t="str">
        <f t="shared" si="143"/>
        <v>No Snow</v>
      </c>
    </row>
    <row r="4587" spans="2:13" x14ac:dyDescent="0.55000000000000004">
      <c r="B4587" s="13" t="str">
        <f>'Dimension - DateTime'!B4587</f>
        <v>120620180000</v>
      </c>
      <c r="C4587" s="14">
        <f>'Cleaned Data'!D4586</f>
        <v>470</v>
      </c>
      <c r="D4587" s="14">
        <f>'Cleaned Data'!E4586</f>
        <v>18</v>
      </c>
      <c r="E4587" s="14">
        <f>'Cleaned Data'!F4586</f>
        <v>94</v>
      </c>
      <c r="F4587" s="14">
        <f>'Cleaned Data'!G4586</f>
        <v>0.7</v>
      </c>
      <c r="G4587" s="14">
        <f>'Cleaned Data'!H4586</f>
        <v>1906</v>
      </c>
      <c r="H4587" s="14">
        <f>'Cleaned Data'!I4586</f>
        <v>17</v>
      </c>
      <c r="I4587" s="14">
        <f>'Cleaned Data'!J4586</f>
        <v>0</v>
      </c>
      <c r="J4587" s="14">
        <f>'Cleaned Data'!K4586</f>
        <v>1</v>
      </c>
      <c r="K4587" s="14" t="str">
        <f t="shared" si="142"/>
        <v>Yes Rain</v>
      </c>
      <c r="L4587" s="14">
        <f>'Cleaned Data'!L4586</f>
        <v>0</v>
      </c>
      <c r="M4587" s="15" t="str">
        <f t="shared" si="143"/>
        <v>No Snow</v>
      </c>
    </row>
    <row r="4588" spans="2:13" x14ac:dyDescent="0.55000000000000004">
      <c r="B4588" s="13" t="str">
        <f>'Dimension - DateTime'!B4588</f>
        <v>120620180100</v>
      </c>
      <c r="C4588" s="14">
        <f>'Cleaned Data'!D4587</f>
        <v>454</v>
      </c>
      <c r="D4588" s="14">
        <f>'Cleaned Data'!E4587</f>
        <v>17.7</v>
      </c>
      <c r="E4588" s="14">
        <f>'Cleaned Data'!F4587</f>
        <v>92</v>
      </c>
      <c r="F4588" s="14">
        <f>'Cleaned Data'!G4587</f>
        <v>0.9</v>
      </c>
      <c r="G4588" s="14">
        <f>'Cleaned Data'!H4587</f>
        <v>1958</v>
      </c>
      <c r="H4588" s="14">
        <f>'Cleaned Data'!I4587</f>
        <v>16.3</v>
      </c>
      <c r="I4588" s="14">
        <f>'Cleaned Data'!J4587</f>
        <v>0</v>
      </c>
      <c r="J4588" s="14">
        <f>'Cleaned Data'!K4587</f>
        <v>0</v>
      </c>
      <c r="K4588" s="14" t="str">
        <f t="shared" si="142"/>
        <v>No Rain</v>
      </c>
      <c r="L4588" s="14">
        <f>'Cleaned Data'!L4587</f>
        <v>0</v>
      </c>
      <c r="M4588" s="15" t="str">
        <f t="shared" si="143"/>
        <v>No Snow</v>
      </c>
    </row>
    <row r="4589" spans="2:13" x14ac:dyDescent="0.55000000000000004">
      <c r="B4589" s="13" t="str">
        <f>'Dimension - DateTime'!B4589</f>
        <v>120620180200</v>
      </c>
      <c r="C4589" s="14">
        <f>'Cleaned Data'!D4588</f>
        <v>385</v>
      </c>
      <c r="D4589" s="14">
        <f>'Cleaned Data'!E4588</f>
        <v>17.7</v>
      </c>
      <c r="E4589" s="14">
        <f>'Cleaned Data'!F4588</f>
        <v>87</v>
      </c>
      <c r="F4589" s="14">
        <f>'Cleaned Data'!G4588</f>
        <v>1.2</v>
      </c>
      <c r="G4589" s="14">
        <f>'Cleaned Data'!H4588</f>
        <v>2000</v>
      </c>
      <c r="H4589" s="14">
        <f>'Cleaned Data'!I4588</f>
        <v>15.5</v>
      </c>
      <c r="I4589" s="14">
        <f>'Cleaned Data'!J4588</f>
        <v>0</v>
      </c>
      <c r="J4589" s="14">
        <f>'Cleaned Data'!K4588</f>
        <v>0</v>
      </c>
      <c r="K4589" s="14" t="str">
        <f t="shared" si="142"/>
        <v>No Rain</v>
      </c>
      <c r="L4589" s="14">
        <f>'Cleaned Data'!L4588</f>
        <v>0</v>
      </c>
      <c r="M4589" s="15" t="str">
        <f t="shared" si="143"/>
        <v>No Snow</v>
      </c>
    </row>
    <row r="4590" spans="2:13" x14ac:dyDescent="0.55000000000000004">
      <c r="B4590" s="13" t="str">
        <f>'Dimension - DateTime'!B4590</f>
        <v>120620180300</v>
      </c>
      <c r="C4590" s="14">
        <f>'Cleaned Data'!D4589</f>
        <v>206</v>
      </c>
      <c r="D4590" s="14">
        <f>'Cleaned Data'!E4589</f>
        <v>17.5</v>
      </c>
      <c r="E4590" s="14">
        <f>'Cleaned Data'!F4589</f>
        <v>87</v>
      </c>
      <c r="F4590" s="14">
        <f>'Cleaned Data'!G4589</f>
        <v>0.5</v>
      </c>
      <c r="G4590" s="14">
        <f>'Cleaned Data'!H4589</f>
        <v>1995</v>
      </c>
      <c r="H4590" s="14">
        <f>'Cleaned Data'!I4589</f>
        <v>15.3</v>
      </c>
      <c r="I4590" s="14">
        <f>'Cleaned Data'!J4589</f>
        <v>0</v>
      </c>
      <c r="J4590" s="14">
        <f>'Cleaned Data'!K4589</f>
        <v>0</v>
      </c>
      <c r="K4590" s="14" t="str">
        <f t="shared" si="142"/>
        <v>No Rain</v>
      </c>
      <c r="L4590" s="14">
        <f>'Cleaned Data'!L4589</f>
        <v>0</v>
      </c>
      <c r="M4590" s="15" t="str">
        <f t="shared" si="143"/>
        <v>No Snow</v>
      </c>
    </row>
    <row r="4591" spans="2:13" x14ac:dyDescent="0.55000000000000004">
      <c r="B4591" s="13" t="str">
        <f>'Dimension - DateTime'!B4591</f>
        <v>120620180400</v>
      </c>
      <c r="C4591" s="14">
        <f>'Cleaned Data'!D4590</f>
        <v>144</v>
      </c>
      <c r="D4591" s="14">
        <f>'Cleaned Data'!E4590</f>
        <v>17.5</v>
      </c>
      <c r="E4591" s="14">
        <f>'Cleaned Data'!F4590</f>
        <v>84</v>
      </c>
      <c r="F4591" s="14">
        <f>'Cleaned Data'!G4590</f>
        <v>0.8</v>
      </c>
      <c r="G4591" s="14">
        <f>'Cleaned Data'!H4590</f>
        <v>2000</v>
      </c>
      <c r="H4591" s="14">
        <f>'Cleaned Data'!I4590</f>
        <v>14.7</v>
      </c>
      <c r="I4591" s="14">
        <f>'Cleaned Data'!J4590</f>
        <v>0</v>
      </c>
      <c r="J4591" s="14">
        <f>'Cleaned Data'!K4590</f>
        <v>0</v>
      </c>
      <c r="K4591" s="14" t="str">
        <f t="shared" si="142"/>
        <v>No Rain</v>
      </c>
      <c r="L4591" s="14">
        <f>'Cleaned Data'!L4590</f>
        <v>0</v>
      </c>
      <c r="M4591" s="15" t="str">
        <f t="shared" si="143"/>
        <v>No Snow</v>
      </c>
    </row>
    <row r="4592" spans="2:13" x14ac:dyDescent="0.55000000000000004">
      <c r="B4592" s="13" t="str">
        <f>'Dimension - DateTime'!B4592</f>
        <v>120620180500</v>
      </c>
      <c r="C4592" s="14">
        <f>'Cleaned Data'!D4591</f>
        <v>296</v>
      </c>
      <c r="D4592" s="14">
        <f>'Cleaned Data'!E4591</f>
        <v>17.2</v>
      </c>
      <c r="E4592" s="14">
        <f>'Cleaned Data'!F4591</f>
        <v>87</v>
      </c>
      <c r="F4592" s="14">
        <f>'Cleaned Data'!G4591</f>
        <v>0.6</v>
      </c>
      <c r="G4592" s="14">
        <f>'Cleaned Data'!H4591</f>
        <v>2000</v>
      </c>
      <c r="H4592" s="14">
        <f>'Cleaned Data'!I4591</f>
        <v>15</v>
      </c>
      <c r="I4592" s="14">
        <f>'Cleaned Data'!J4591</f>
        <v>0</v>
      </c>
      <c r="J4592" s="14">
        <f>'Cleaned Data'!K4591</f>
        <v>0</v>
      </c>
      <c r="K4592" s="14" t="str">
        <f t="shared" si="142"/>
        <v>No Rain</v>
      </c>
      <c r="L4592" s="14">
        <f>'Cleaned Data'!L4591</f>
        <v>0</v>
      </c>
      <c r="M4592" s="15" t="str">
        <f t="shared" si="143"/>
        <v>No Snow</v>
      </c>
    </row>
    <row r="4593" spans="2:13" x14ac:dyDescent="0.55000000000000004">
      <c r="B4593" s="13" t="str">
        <f>'Dimension - DateTime'!B4593</f>
        <v>120620180600</v>
      </c>
      <c r="C4593" s="14">
        <f>'Cleaned Data'!D4592</f>
        <v>740</v>
      </c>
      <c r="D4593" s="14">
        <f>'Cleaned Data'!E4592</f>
        <v>16.7</v>
      </c>
      <c r="E4593" s="14">
        <f>'Cleaned Data'!F4592</f>
        <v>85</v>
      </c>
      <c r="F4593" s="14">
        <f>'Cleaned Data'!G4592</f>
        <v>1</v>
      </c>
      <c r="G4593" s="14">
        <f>'Cleaned Data'!H4592</f>
        <v>2000</v>
      </c>
      <c r="H4593" s="14">
        <f>'Cleaned Data'!I4592</f>
        <v>14.1</v>
      </c>
      <c r="I4593" s="14">
        <f>'Cleaned Data'!J4592</f>
        <v>0.03</v>
      </c>
      <c r="J4593" s="14">
        <f>'Cleaned Data'!K4592</f>
        <v>0</v>
      </c>
      <c r="K4593" s="14" t="str">
        <f t="shared" si="142"/>
        <v>No Rain</v>
      </c>
      <c r="L4593" s="14">
        <f>'Cleaned Data'!L4592</f>
        <v>0</v>
      </c>
      <c r="M4593" s="15" t="str">
        <f t="shared" si="143"/>
        <v>No Snow</v>
      </c>
    </row>
    <row r="4594" spans="2:13" x14ac:dyDescent="0.55000000000000004">
      <c r="B4594" s="13" t="str">
        <f>'Dimension - DateTime'!B4594</f>
        <v>120620180700</v>
      </c>
      <c r="C4594" s="14">
        <f>'Cleaned Data'!D4593</f>
        <v>1573</v>
      </c>
      <c r="D4594" s="14">
        <f>'Cleaned Data'!E4593</f>
        <v>17.100000000000001</v>
      </c>
      <c r="E4594" s="14">
        <f>'Cleaned Data'!F4593</f>
        <v>77</v>
      </c>
      <c r="F4594" s="14">
        <f>'Cleaned Data'!G4593</f>
        <v>1.5</v>
      </c>
      <c r="G4594" s="14">
        <f>'Cleaned Data'!H4593</f>
        <v>1748</v>
      </c>
      <c r="H4594" s="14">
        <f>'Cleaned Data'!I4593</f>
        <v>13</v>
      </c>
      <c r="I4594" s="14">
        <f>'Cleaned Data'!J4593</f>
        <v>0.49</v>
      </c>
      <c r="J4594" s="14">
        <f>'Cleaned Data'!K4593</f>
        <v>0</v>
      </c>
      <c r="K4594" s="14" t="str">
        <f t="shared" si="142"/>
        <v>No Rain</v>
      </c>
      <c r="L4594" s="14">
        <f>'Cleaned Data'!L4593</f>
        <v>0</v>
      </c>
      <c r="M4594" s="15" t="str">
        <f t="shared" si="143"/>
        <v>No Snow</v>
      </c>
    </row>
    <row r="4595" spans="2:13" x14ac:dyDescent="0.55000000000000004">
      <c r="B4595" s="13" t="str">
        <f>'Dimension - DateTime'!B4595</f>
        <v>120620180800</v>
      </c>
      <c r="C4595" s="14">
        <f>'Cleaned Data'!D4594</f>
        <v>2495</v>
      </c>
      <c r="D4595" s="14">
        <f>'Cleaned Data'!E4594</f>
        <v>19</v>
      </c>
      <c r="E4595" s="14">
        <f>'Cleaned Data'!F4594</f>
        <v>67</v>
      </c>
      <c r="F4595" s="14">
        <f>'Cleaned Data'!G4594</f>
        <v>1.1000000000000001</v>
      </c>
      <c r="G4595" s="14">
        <f>'Cleaned Data'!H4594</f>
        <v>1976</v>
      </c>
      <c r="H4595" s="14">
        <f>'Cleaned Data'!I4594</f>
        <v>12.7</v>
      </c>
      <c r="I4595" s="14">
        <f>'Cleaned Data'!J4594</f>
        <v>1.29</v>
      </c>
      <c r="J4595" s="14">
        <f>'Cleaned Data'!K4594</f>
        <v>0</v>
      </c>
      <c r="K4595" s="14" t="str">
        <f t="shared" si="142"/>
        <v>No Rain</v>
      </c>
      <c r="L4595" s="14">
        <f>'Cleaned Data'!L4594</f>
        <v>0</v>
      </c>
      <c r="M4595" s="15" t="str">
        <f t="shared" si="143"/>
        <v>No Snow</v>
      </c>
    </row>
    <row r="4596" spans="2:13" x14ac:dyDescent="0.55000000000000004">
      <c r="B4596" s="13" t="str">
        <f>'Dimension - DateTime'!B4596</f>
        <v>120620180900</v>
      </c>
      <c r="C4596" s="14">
        <f>'Cleaned Data'!D4595</f>
        <v>1317</v>
      </c>
      <c r="D4596" s="14">
        <f>'Cleaned Data'!E4595</f>
        <v>21.1</v>
      </c>
      <c r="E4596" s="14">
        <f>'Cleaned Data'!F4595</f>
        <v>60</v>
      </c>
      <c r="F4596" s="14">
        <f>'Cleaned Data'!G4595</f>
        <v>0.9</v>
      </c>
      <c r="G4596" s="14">
        <f>'Cleaned Data'!H4595</f>
        <v>1998</v>
      </c>
      <c r="H4596" s="14">
        <f>'Cleaned Data'!I4595</f>
        <v>13</v>
      </c>
      <c r="I4596" s="14">
        <f>'Cleaned Data'!J4595</f>
        <v>2.1800000000000002</v>
      </c>
      <c r="J4596" s="14">
        <f>'Cleaned Data'!K4595</f>
        <v>0</v>
      </c>
      <c r="K4596" s="14" t="str">
        <f t="shared" si="142"/>
        <v>No Rain</v>
      </c>
      <c r="L4596" s="14">
        <f>'Cleaned Data'!L4595</f>
        <v>0</v>
      </c>
      <c r="M4596" s="15" t="str">
        <f t="shared" si="143"/>
        <v>No Snow</v>
      </c>
    </row>
    <row r="4597" spans="2:13" x14ac:dyDescent="0.55000000000000004">
      <c r="B4597" s="13" t="str">
        <f>'Dimension - DateTime'!B4597</f>
        <v>120620181000</v>
      </c>
      <c r="C4597" s="14">
        <f>'Cleaned Data'!D4596</f>
        <v>971</v>
      </c>
      <c r="D4597" s="14">
        <f>'Cleaned Data'!E4596</f>
        <v>22.1</v>
      </c>
      <c r="E4597" s="14">
        <f>'Cleaned Data'!F4596</f>
        <v>53</v>
      </c>
      <c r="F4597" s="14">
        <f>'Cleaned Data'!G4596</f>
        <v>1.1000000000000001</v>
      </c>
      <c r="G4597" s="14">
        <f>'Cleaned Data'!H4596</f>
        <v>1999</v>
      </c>
      <c r="H4597" s="14">
        <f>'Cleaned Data'!I4596</f>
        <v>12</v>
      </c>
      <c r="I4597" s="14">
        <f>'Cleaned Data'!J4596</f>
        <v>2.2799999999999998</v>
      </c>
      <c r="J4597" s="14">
        <f>'Cleaned Data'!K4596</f>
        <v>0</v>
      </c>
      <c r="K4597" s="14" t="str">
        <f t="shared" si="142"/>
        <v>No Rain</v>
      </c>
      <c r="L4597" s="14">
        <f>'Cleaned Data'!L4596</f>
        <v>0</v>
      </c>
      <c r="M4597" s="15" t="str">
        <f t="shared" si="143"/>
        <v>No Snow</v>
      </c>
    </row>
    <row r="4598" spans="2:13" x14ac:dyDescent="0.55000000000000004">
      <c r="B4598" s="13" t="str">
        <f>'Dimension - DateTime'!B4598</f>
        <v>120620181100</v>
      </c>
      <c r="C4598" s="14">
        <f>'Cleaned Data'!D4597</f>
        <v>1092</v>
      </c>
      <c r="D4598" s="14">
        <f>'Cleaned Data'!E4597</f>
        <v>22.9</v>
      </c>
      <c r="E4598" s="14">
        <f>'Cleaned Data'!F4597</f>
        <v>54</v>
      </c>
      <c r="F4598" s="14">
        <f>'Cleaned Data'!G4597</f>
        <v>2.6</v>
      </c>
      <c r="G4598" s="14">
        <f>'Cleaned Data'!H4597</f>
        <v>1959</v>
      </c>
      <c r="H4598" s="14">
        <f>'Cleaned Data'!I4597</f>
        <v>13</v>
      </c>
      <c r="I4598" s="14">
        <f>'Cleaned Data'!J4597</f>
        <v>2.56</v>
      </c>
      <c r="J4598" s="14">
        <f>'Cleaned Data'!K4597</f>
        <v>0</v>
      </c>
      <c r="K4598" s="14" t="str">
        <f t="shared" si="142"/>
        <v>No Rain</v>
      </c>
      <c r="L4598" s="14">
        <f>'Cleaned Data'!L4597</f>
        <v>0</v>
      </c>
      <c r="M4598" s="15" t="str">
        <f t="shared" si="143"/>
        <v>No Snow</v>
      </c>
    </row>
    <row r="4599" spans="2:13" x14ac:dyDescent="0.55000000000000004">
      <c r="B4599" s="13" t="str">
        <f>'Dimension - DateTime'!B4599</f>
        <v>120620181200</v>
      </c>
      <c r="C4599" s="14">
        <f>'Cleaned Data'!D4598</f>
        <v>1202</v>
      </c>
      <c r="D4599" s="14">
        <f>'Cleaned Data'!E4598</f>
        <v>24</v>
      </c>
      <c r="E4599" s="14">
        <f>'Cleaned Data'!F4598</f>
        <v>51</v>
      </c>
      <c r="F4599" s="14">
        <f>'Cleaned Data'!G4598</f>
        <v>1.8</v>
      </c>
      <c r="G4599" s="14">
        <f>'Cleaned Data'!H4598</f>
        <v>2000</v>
      </c>
      <c r="H4599" s="14">
        <f>'Cleaned Data'!I4598</f>
        <v>13.2</v>
      </c>
      <c r="I4599" s="14">
        <f>'Cleaned Data'!J4598</f>
        <v>2.29</v>
      </c>
      <c r="J4599" s="14">
        <f>'Cleaned Data'!K4598</f>
        <v>0</v>
      </c>
      <c r="K4599" s="14" t="str">
        <f t="shared" si="142"/>
        <v>No Rain</v>
      </c>
      <c r="L4599" s="14">
        <f>'Cleaned Data'!L4598</f>
        <v>0</v>
      </c>
      <c r="M4599" s="15" t="str">
        <f t="shared" si="143"/>
        <v>No Snow</v>
      </c>
    </row>
    <row r="4600" spans="2:13" x14ac:dyDescent="0.55000000000000004">
      <c r="B4600" s="13" t="str">
        <f>'Dimension - DateTime'!B4600</f>
        <v>120620181300</v>
      </c>
      <c r="C4600" s="14">
        <f>'Cleaned Data'!D4599</f>
        <v>1215</v>
      </c>
      <c r="D4600" s="14">
        <f>'Cleaned Data'!E4599</f>
        <v>25.7</v>
      </c>
      <c r="E4600" s="14">
        <f>'Cleaned Data'!F4599</f>
        <v>46</v>
      </c>
      <c r="F4600" s="14">
        <f>'Cleaned Data'!G4599</f>
        <v>0.8</v>
      </c>
      <c r="G4600" s="14">
        <f>'Cleaned Data'!H4599</f>
        <v>2000</v>
      </c>
      <c r="H4600" s="14">
        <f>'Cleaned Data'!I4599</f>
        <v>13.2</v>
      </c>
      <c r="I4600" s="14">
        <f>'Cleaned Data'!J4599</f>
        <v>3.18</v>
      </c>
      <c r="J4600" s="14">
        <f>'Cleaned Data'!K4599</f>
        <v>0</v>
      </c>
      <c r="K4600" s="14" t="str">
        <f t="shared" si="142"/>
        <v>No Rain</v>
      </c>
      <c r="L4600" s="14">
        <f>'Cleaned Data'!L4599</f>
        <v>0</v>
      </c>
      <c r="M4600" s="15" t="str">
        <f t="shared" si="143"/>
        <v>No Snow</v>
      </c>
    </row>
    <row r="4601" spans="2:13" x14ac:dyDescent="0.55000000000000004">
      <c r="B4601" s="13" t="str">
        <f>'Dimension - DateTime'!B4601</f>
        <v>120620181400</v>
      </c>
      <c r="C4601" s="14">
        <f>'Cleaned Data'!D4600</f>
        <v>1246</v>
      </c>
      <c r="D4601" s="14">
        <f>'Cleaned Data'!E4600</f>
        <v>25.6</v>
      </c>
      <c r="E4601" s="14">
        <f>'Cleaned Data'!F4600</f>
        <v>45</v>
      </c>
      <c r="F4601" s="14">
        <f>'Cleaned Data'!G4600</f>
        <v>2.2000000000000002</v>
      </c>
      <c r="G4601" s="14">
        <f>'Cleaned Data'!H4600</f>
        <v>1961</v>
      </c>
      <c r="H4601" s="14">
        <f>'Cleaned Data'!I4600</f>
        <v>12.7</v>
      </c>
      <c r="I4601" s="14">
        <f>'Cleaned Data'!J4600</f>
        <v>1.39</v>
      </c>
      <c r="J4601" s="14">
        <f>'Cleaned Data'!K4600</f>
        <v>0</v>
      </c>
      <c r="K4601" s="14" t="str">
        <f t="shared" si="142"/>
        <v>No Rain</v>
      </c>
      <c r="L4601" s="14">
        <f>'Cleaned Data'!L4600</f>
        <v>0</v>
      </c>
      <c r="M4601" s="15" t="str">
        <f t="shared" si="143"/>
        <v>No Snow</v>
      </c>
    </row>
    <row r="4602" spans="2:13" x14ac:dyDescent="0.55000000000000004">
      <c r="B4602" s="13" t="str">
        <f>'Dimension - DateTime'!B4602</f>
        <v>120620181500</v>
      </c>
      <c r="C4602" s="14">
        <f>'Cleaned Data'!D4601</f>
        <v>1427</v>
      </c>
      <c r="D4602" s="14">
        <f>'Cleaned Data'!E4601</f>
        <v>26.2</v>
      </c>
      <c r="E4602" s="14">
        <f>'Cleaned Data'!F4601</f>
        <v>42</v>
      </c>
      <c r="F4602" s="14">
        <f>'Cleaned Data'!G4601</f>
        <v>2.7</v>
      </c>
      <c r="G4602" s="14">
        <f>'Cleaned Data'!H4601</f>
        <v>1977</v>
      </c>
      <c r="H4602" s="14">
        <f>'Cleaned Data'!I4601</f>
        <v>12.2</v>
      </c>
      <c r="I4602" s="14">
        <f>'Cleaned Data'!J4601</f>
        <v>1.59</v>
      </c>
      <c r="J4602" s="14">
        <f>'Cleaned Data'!K4601</f>
        <v>0</v>
      </c>
      <c r="K4602" s="14" t="str">
        <f t="shared" si="142"/>
        <v>No Rain</v>
      </c>
      <c r="L4602" s="14">
        <f>'Cleaned Data'!L4601</f>
        <v>0</v>
      </c>
      <c r="M4602" s="15" t="str">
        <f t="shared" si="143"/>
        <v>No Snow</v>
      </c>
    </row>
    <row r="4603" spans="2:13" x14ac:dyDescent="0.55000000000000004">
      <c r="B4603" s="13" t="str">
        <f>'Dimension - DateTime'!B4603</f>
        <v>120620181600</v>
      </c>
      <c r="C4603" s="14">
        <f>'Cleaned Data'!D4602</f>
        <v>1714</v>
      </c>
      <c r="D4603" s="14">
        <f>'Cleaned Data'!E4602</f>
        <v>26.2</v>
      </c>
      <c r="E4603" s="14">
        <f>'Cleaned Data'!F4602</f>
        <v>47</v>
      </c>
      <c r="F4603" s="14">
        <f>'Cleaned Data'!G4602</f>
        <v>3.8</v>
      </c>
      <c r="G4603" s="14">
        <f>'Cleaned Data'!H4602</f>
        <v>1996</v>
      </c>
      <c r="H4603" s="14">
        <f>'Cleaned Data'!I4602</f>
        <v>13.9</v>
      </c>
      <c r="I4603" s="14">
        <f>'Cleaned Data'!J4602</f>
        <v>2.4500000000000002</v>
      </c>
      <c r="J4603" s="14">
        <f>'Cleaned Data'!K4602</f>
        <v>0</v>
      </c>
      <c r="K4603" s="14" t="str">
        <f t="shared" si="142"/>
        <v>No Rain</v>
      </c>
      <c r="L4603" s="14">
        <f>'Cleaned Data'!L4602</f>
        <v>0</v>
      </c>
      <c r="M4603" s="15" t="str">
        <f t="shared" si="143"/>
        <v>No Snow</v>
      </c>
    </row>
    <row r="4604" spans="2:13" x14ac:dyDescent="0.55000000000000004">
      <c r="B4604" s="13" t="str">
        <f>'Dimension - DateTime'!B4604</f>
        <v>120620181700</v>
      </c>
      <c r="C4604" s="14">
        <f>'Cleaned Data'!D4603</f>
        <v>2270</v>
      </c>
      <c r="D4604" s="14">
        <f>'Cleaned Data'!E4603</f>
        <v>26.4</v>
      </c>
      <c r="E4604" s="14">
        <f>'Cleaned Data'!F4603</f>
        <v>47</v>
      </c>
      <c r="F4604" s="14">
        <f>'Cleaned Data'!G4603</f>
        <v>3</v>
      </c>
      <c r="G4604" s="14">
        <f>'Cleaned Data'!H4603</f>
        <v>1976</v>
      </c>
      <c r="H4604" s="14">
        <f>'Cleaned Data'!I4603</f>
        <v>14.1</v>
      </c>
      <c r="I4604" s="14">
        <f>'Cleaned Data'!J4603</f>
        <v>1.76</v>
      </c>
      <c r="J4604" s="14">
        <f>'Cleaned Data'!K4603</f>
        <v>0</v>
      </c>
      <c r="K4604" s="14" t="str">
        <f t="shared" si="142"/>
        <v>No Rain</v>
      </c>
      <c r="L4604" s="14">
        <f>'Cleaned Data'!L4603</f>
        <v>0</v>
      </c>
      <c r="M4604" s="15" t="str">
        <f t="shared" si="143"/>
        <v>No Snow</v>
      </c>
    </row>
    <row r="4605" spans="2:13" x14ac:dyDescent="0.55000000000000004">
      <c r="B4605" s="13" t="str">
        <f>'Dimension - DateTime'!B4605</f>
        <v>120620181800</v>
      </c>
      <c r="C4605" s="14">
        <f>'Cleaned Data'!D4604</f>
        <v>3404</v>
      </c>
      <c r="D4605" s="14">
        <f>'Cleaned Data'!E4604</f>
        <v>24.9</v>
      </c>
      <c r="E4605" s="14">
        <f>'Cleaned Data'!F4604</f>
        <v>53</v>
      </c>
      <c r="F4605" s="14">
        <f>'Cleaned Data'!G4604</f>
        <v>3.6</v>
      </c>
      <c r="G4605" s="14">
        <f>'Cleaned Data'!H4604</f>
        <v>2000</v>
      </c>
      <c r="H4605" s="14">
        <f>'Cleaned Data'!I4604</f>
        <v>14.6</v>
      </c>
      <c r="I4605" s="14">
        <f>'Cleaned Data'!J4604</f>
        <v>1.28</v>
      </c>
      <c r="J4605" s="14">
        <f>'Cleaned Data'!K4604</f>
        <v>0</v>
      </c>
      <c r="K4605" s="14" t="str">
        <f t="shared" si="142"/>
        <v>No Rain</v>
      </c>
      <c r="L4605" s="14">
        <f>'Cleaned Data'!L4604</f>
        <v>0</v>
      </c>
      <c r="M4605" s="15" t="str">
        <f t="shared" si="143"/>
        <v>No Snow</v>
      </c>
    </row>
    <row r="4606" spans="2:13" x14ac:dyDescent="0.55000000000000004">
      <c r="B4606" s="13" t="str">
        <f>'Dimension - DateTime'!B4606</f>
        <v>120620181900</v>
      </c>
      <c r="C4606" s="14">
        <f>'Cleaned Data'!D4605</f>
        <v>2873</v>
      </c>
      <c r="D4606" s="14">
        <f>'Cleaned Data'!E4605</f>
        <v>23.1</v>
      </c>
      <c r="E4606" s="14">
        <f>'Cleaned Data'!F4605</f>
        <v>58</v>
      </c>
      <c r="F4606" s="14">
        <f>'Cleaned Data'!G4605</f>
        <v>2.4</v>
      </c>
      <c r="G4606" s="14">
        <f>'Cleaned Data'!H4605</f>
        <v>1997</v>
      </c>
      <c r="H4606" s="14">
        <f>'Cleaned Data'!I4605</f>
        <v>14.3</v>
      </c>
      <c r="I4606" s="14">
        <f>'Cleaned Data'!J4605</f>
        <v>0.59</v>
      </c>
      <c r="J4606" s="14">
        <f>'Cleaned Data'!K4605</f>
        <v>0</v>
      </c>
      <c r="K4606" s="14" t="str">
        <f t="shared" si="142"/>
        <v>No Rain</v>
      </c>
      <c r="L4606" s="14">
        <f>'Cleaned Data'!L4605</f>
        <v>0</v>
      </c>
      <c r="M4606" s="15" t="str">
        <f t="shared" si="143"/>
        <v>No Snow</v>
      </c>
    </row>
    <row r="4607" spans="2:13" x14ac:dyDescent="0.55000000000000004">
      <c r="B4607" s="13" t="str">
        <f>'Dimension - DateTime'!B4607</f>
        <v>120620182000</v>
      </c>
      <c r="C4607" s="14">
        <f>'Cleaned Data'!D4606</f>
        <v>2579</v>
      </c>
      <c r="D4607" s="14">
        <f>'Cleaned Data'!E4606</f>
        <v>21.6</v>
      </c>
      <c r="E4607" s="14">
        <f>'Cleaned Data'!F4606</f>
        <v>62</v>
      </c>
      <c r="F4607" s="14">
        <f>'Cleaned Data'!G4606</f>
        <v>3.3</v>
      </c>
      <c r="G4607" s="14">
        <f>'Cleaned Data'!H4606</f>
        <v>2000</v>
      </c>
      <c r="H4607" s="14">
        <f>'Cleaned Data'!I4606</f>
        <v>13.9</v>
      </c>
      <c r="I4607" s="14">
        <f>'Cleaned Data'!J4606</f>
        <v>0.09</v>
      </c>
      <c r="J4607" s="14">
        <f>'Cleaned Data'!K4606</f>
        <v>0</v>
      </c>
      <c r="K4607" s="14" t="str">
        <f t="shared" si="142"/>
        <v>No Rain</v>
      </c>
      <c r="L4607" s="14">
        <f>'Cleaned Data'!L4606</f>
        <v>0</v>
      </c>
      <c r="M4607" s="15" t="str">
        <f t="shared" si="143"/>
        <v>No Snow</v>
      </c>
    </row>
    <row r="4608" spans="2:13" x14ac:dyDescent="0.55000000000000004">
      <c r="B4608" s="13" t="str">
        <f>'Dimension - DateTime'!B4608</f>
        <v>120620182100</v>
      </c>
      <c r="C4608" s="14">
        <f>'Cleaned Data'!D4607</f>
        <v>2505</v>
      </c>
      <c r="D4608" s="14">
        <f>'Cleaned Data'!E4607</f>
        <v>20.6</v>
      </c>
      <c r="E4608" s="14">
        <f>'Cleaned Data'!F4607</f>
        <v>70</v>
      </c>
      <c r="F4608" s="14">
        <f>'Cleaned Data'!G4607</f>
        <v>1.8</v>
      </c>
      <c r="G4608" s="14">
        <f>'Cleaned Data'!H4607</f>
        <v>1986</v>
      </c>
      <c r="H4608" s="14">
        <f>'Cleaned Data'!I4607</f>
        <v>14.9</v>
      </c>
      <c r="I4608" s="14">
        <f>'Cleaned Data'!J4607</f>
        <v>0</v>
      </c>
      <c r="J4608" s="14">
        <f>'Cleaned Data'!K4607</f>
        <v>0</v>
      </c>
      <c r="K4608" s="14" t="str">
        <f t="shared" si="142"/>
        <v>No Rain</v>
      </c>
      <c r="L4608" s="14">
        <f>'Cleaned Data'!L4607</f>
        <v>0</v>
      </c>
      <c r="M4608" s="15" t="str">
        <f t="shared" si="143"/>
        <v>No Snow</v>
      </c>
    </row>
    <row r="4609" spans="2:13" x14ac:dyDescent="0.55000000000000004">
      <c r="B4609" s="13" t="str">
        <f>'Dimension - DateTime'!B4609</f>
        <v>120620182200</v>
      </c>
      <c r="C4609" s="14">
        <f>'Cleaned Data'!D4608</f>
        <v>2309</v>
      </c>
      <c r="D4609" s="14">
        <f>'Cleaned Data'!E4608</f>
        <v>20</v>
      </c>
      <c r="E4609" s="14">
        <f>'Cleaned Data'!F4608</f>
        <v>70</v>
      </c>
      <c r="F4609" s="14">
        <f>'Cleaned Data'!G4608</f>
        <v>1</v>
      </c>
      <c r="G4609" s="14">
        <f>'Cleaned Data'!H4608</f>
        <v>2000</v>
      </c>
      <c r="H4609" s="14">
        <f>'Cleaned Data'!I4608</f>
        <v>14.3</v>
      </c>
      <c r="I4609" s="14">
        <f>'Cleaned Data'!J4608</f>
        <v>0</v>
      </c>
      <c r="J4609" s="14">
        <f>'Cleaned Data'!K4608</f>
        <v>0</v>
      </c>
      <c r="K4609" s="14" t="str">
        <f t="shared" si="142"/>
        <v>No Rain</v>
      </c>
      <c r="L4609" s="14">
        <f>'Cleaned Data'!L4608</f>
        <v>0</v>
      </c>
      <c r="M4609" s="15" t="str">
        <f t="shared" si="143"/>
        <v>No Snow</v>
      </c>
    </row>
    <row r="4610" spans="2:13" x14ac:dyDescent="0.55000000000000004">
      <c r="B4610" s="13" t="str">
        <f>'Dimension - DateTime'!B4610</f>
        <v>120620182300</v>
      </c>
      <c r="C4610" s="14">
        <f>'Cleaned Data'!D4609</f>
        <v>1657</v>
      </c>
      <c r="D4610" s="14">
        <f>'Cleaned Data'!E4609</f>
        <v>19.5</v>
      </c>
      <c r="E4610" s="14">
        <f>'Cleaned Data'!F4609</f>
        <v>72</v>
      </c>
      <c r="F4610" s="14">
        <f>'Cleaned Data'!G4609</f>
        <v>0.6</v>
      </c>
      <c r="G4610" s="14">
        <f>'Cleaned Data'!H4609</f>
        <v>1989</v>
      </c>
      <c r="H4610" s="14">
        <f>'Cleaned Data'!I4609</f>
        <v>14.3</v>
      </c>
      <c r="I4610" s="14">
        <f>'Cleaned Data'!J4609</f>
        <v>0</v>
      </c>
      <c r="J4610" s="14">
        <f>'Cleaned Data'!K4609</f>
        <v>0</v>
      </c>
      <c r="K4610" s="14" t="str">
        <f t="shared" si="142"/>
        <v>No Rain</v>
      </c>
      <c r="L4610" s="14">
        <f>'Cleaned Data'!L4609</f>
        <v>0</v>
      </c>
      <c r="M4610" s="15" t="str">
        <f t="shared" si="143"/>
        <v>No Snow</v>
      </c>
    </row>
    <row r="4611" spans="2:13" x14ac:dyDescent="0.55000000000000004">
      <c r="B4611" s="13" t="str">
        <f>'Dimension - DateTime'!B4611</f>
        <v>130620180000</v>
      </c>
      <c r="C4611" s="14">
        <f>'Cleaned Data'!D4610</f>
        <v>1274</v>
      </c>
      <c r="D4611" s="14">
        <f>'Cleaned Data'!E4610</f>
        <v>19.3</v>
      </c>
      <c r="E4611" s="14">
        <f>'Cleaned Data'!F4610</f>
        <v>76</v>
      </c>
      <c r="F4611" s="14">
        <f>'Cleaned Data'!G4610</f>
        <v>1.2</v>
      </c>
      <c r="G4611" s="14">
        <f>'Cleaned Data'!H4610</f>
        <v>1968</v>
      </c>
      <c r="H4611" s="14">
        <f>'Cleaned Data'!I4610</f>
        <v>14.9</v>
      </c>
      <c r="I4611" s="14">
        <f>'Cleaned Data'!J4610</f>
        <v>0</v>
      </c>
      <c r="J4611" s="14">
        <f>'Cleaned Data'!K4610</f>
        <v>0</v>
      </c>
      <c r="K4611" s="14" t="str">
        <f t="shared" ref="K4611:K4674" si="144">IF(J4611 = 0, "No Rain", "Yes Rain")</f>
        <v>No Rain</v>
      </c>
      <c r="L4611" s="14">
        <f>'Cleaned Data'!L4610</f>
        <v>0</v>
      </c>
      <c r="M4611" s="15" t="str">
        <f t="shared" ref="M4611:M4674" si="145">IF(L4611 = 0, "No Snow", "Yes Snow")</f>
        <v>No Snow</v>
      </c>
    </row>
    <row r="4612" spans="2:13" x14ac:dyDescent="0.55000000000000004">
      <c r="B4612" s="13" t="str">
        <f>'Dimension - DateTime'!B4612</f>
        <v>130620180100</v>
      </c>
      <c r="C4612" s="14">
        <f>'Cleaned Data'!D4611</f>
        <v>1088</v>
      </c>
      <c r="D4612" s="14">
        <f>'Cleaned Data'!E4611</f>
        <v>18.899999999999999</v>
      </c>
      <c r="E4612" s="14">
        <f>'Cleaned Data'!F4611</f>
        <v>77</v>
      </c>
      <c r="F4612" s="14">
        <f>'Cleaned Data'!G4611</f>
        <v>0.7</v>
      </c>
      <c r="G4612" s="14">
        <f>'Cleaned Data'!H4611</f>
        <v>1987</v>
      </c>
      <c r="H4612" s="14">
        <f>'Cleaned Data'!I4611</f>
        <v>14.7</v>
      </c>
      <c r="I4612" s="14">
        <f>'Cleaned Data'!J4611</f>
        <v>0</v>
      </c>
      <c r="J4612" s="14">
        <f>'Cleaned Data'!K4611</f>
        <v>0</v>
      </c>
      <c r="K4612" s="14" t="str">
        <f t="shared" si="144"/>
        <v>No Rain</v>
      </c>
      <c r="L4612" s="14">
        <f>'Cleaned Data'!L4611</f>
        <v>0</v>
      </c>
      <c r="M4612" s="15" t="str">
        <f t="shared" si="145"/>
        <v>No Snow</v>
      </c>
    </row>
    <row r="4613" spans="2:13" x14ac:dyDescent="0.55000000000000004">
      <c r="B4613" s="13" t="str">
        <f>'Dimension - DateTime'!B4613</f>
        <v>130620180200</v>
      </c>
      <c r="C4613" s="14">
        <f>'Cleaned Data'!D4612</f>
        <v>847</v>
      </c>
      <c r="D4613" s="14">
        <f>'Cleaned Data'!E4612</f>
        <v>18.399999999999999</v>
      </c>
      <c r="E4613" s="14">
        <f>'Cleaned Data'!F4612</f>
        <v>75</v>
      </c>
      <c r="F4613" s="14">
        <f>'Cleaned Data'!G4612</f>
        <v>0.6</v>
      </c>
      <c r="G4613" s="14">
        <f>'Cleaned Data'!H4612</f>
        <v>1986</v>
      </c>
      <c r="H4613" s="14">
        <f>'Cleaned Data'!I4612</f>
        <v>13.8</v>
      </c>
      <c r="I4613" s="14">
        <f>'Cleaned Data'!J4612</f>
        <v>0</v>
      </c>
      <c r="J4613" s="14">
        <f>'Cleaned Data'!K4612</f>
        <v>0</v>
      </c>
      <c r="K4613" s="14" t="str">
        <f t="shared" si="144"/>
        <v>No Rain</v>
      </c>
      <c r="L4613" s="14">
        <f>'Cleaned Data'!L4612</f>
        <v>0</v>
      </c>
      <c r="M4613" s="15" t="str">
        <f t="shared" si="145"/>
        <v>No Snow</v>
      </c>
    </row>
    <row r="4614" spans="2:13" x14ac:dyDescent="0.55000000000000004">
      <c r="B4614" s="13" t="str">
        <f>'Dimension - DateTime'!B4614</f>
        <v>130620180300</v>
      </c>
      <c r="C4614" s="14">
        <f>'Cleaned Data'!D4613</f>
        <v>591</v>
      </c>
      <c r="D4614" s="14">
        <f>'Cleaned Data'!E4613</f>
        <v>18.5</v>
      </c>
      <c r="E4614" s="14">
        <f>'Cleaned Data'!F4613</f>
        <v>73</v>
      </c>
      <c r="F4614" s="14">
        <f>'Cleaned Data'!G4613</f>
        <v>1</v>
      </c>
      <c r="G4614" s="14">
        <f>'Cleaned Data'!H4613</f>
        <v>1951</v>
      </c>
      <c r="H4614" s="14">
        <f>'Cleaned Data'!I4613</f>
        <v>13.5</v>
      </c>
      <c r="I4614" s="14">
        <f>'Cleaned Data'!J4613</f>
        <v>0</v>
      </c>
      <c r="J4614" s="14">
        <f>'Cleaned Data'!K4613</f>
        <v>0</v>
      </c>
      <c r="K4614" s="14" t="str">
        <f t="shared" si="144"/>
        <v>No Rain</v>
      </c>
      <c r="L4614" s="14">
        <f>'Cleaned Data'!L4613</f>
        <v>0</v>
      </c>
      <c r="M4614" s="15" t="str">
        <f t="shared" si="145"/>
        <v>No Snow</v>
      </c>
    </row>
    <row r="4615" spans="2:13" x14ac:dyDescent="0.55000000000000004">
      <c r="B4615" s="13" t="str">
        <f>'Dimension - DateTime'!B4615</f>
        <v>130620180400</v>
      </c>
      <c r="C4615" s="14">
        <f>'Cleaned Data'!D4614</f>
        <v>421</v>
      </c>
      <c r="D4615" s="14">
        <f>'Cleaned Data'!E4614</f>
        <v>18.7</v>
      </c>
      <c r="E4615" s="14">
        <f>'Cleaned Data'!F4614</f>
        <v>74</v>
      </c>
      <c r="F4615" s="14">
        <f>'Cleaned Data'!G4614</f>
        <v>0.9</v>
      </c>
      <c r="G4615" s="14">
        <f>'Cleaned Data'!H4614</f>
        <v>1933</v>
      </c>
      <c r="H4615" s="14">
        <f>'Cleaned Data'!I4614</f>
        <v>13.9</v>
      </c>
      <c r="I4615" s="14">
        <f>'Cleaned Data'!J4614</f>
        <v>0</v>
      </c>
      <c r="J4615" s="14">
        <f>'Cleaned Data'!K4614</f>
        <v>0</v>
      </c>
      <c r="K4615" s="14" t="str">
        <f t="shared" si="144"/>
        <v>No Rain</v>
      </c>
      <c r="L4615" s="14">
        <f>'Cleaned Data'!L4614</f>
        <v>0</v>
      </c>
      <c r="M4615" s="15" t="str">
        <f t="shared" si="145"/>
        <v>No Snow</v>
      </c>
    </row>
    <row r="4616" spans="2:13" x14ac:dyDescent="0.55000000000000004">
      <c r="B4616" s="13" t="str">
        <f>'Dimension - DateTime'!B4616</f>
        <v>130620180500</v>
      </c>
      <c r="C4616" s="14">
        <f>'Cleaned Data'!D4615</f>
        <v>290</v>
      </c>
      <c r="D4616" s="14">
        <f>'Cleaned Data'!E4615</f>
        <v>18.600000000000001</v>
      </c>
      <c r="E4616" s="14">
        <f>'Cleaned Data'!F4615</f>
        <v>76</v>
      </c>
      <c r="F4616" s="14">
        <f>'Cleaned Data'!G4615</f>
        <v>0.4</v>
      </c>
      <c r="G4616" s="14">
        <f>'Cleaned Data'!H4615</f>
        <v>1957</v>
      </c>
      <c r="H4616" s="14">
        <f>'Cleaned Data'!I4615</f>
        <v>14.2</v>
      </c>
      <c r="I4616" s="14">
        <f>'Cleaned Data'!J4615</f>
        <v>0</v>
      </c>
      <c r="J4616" s="14">
        <f>'Cleaned Data'!K4615</f>
        <v>0</v>
      </c>
      <c r="K4616" s="14" t="str">
        <f t="shared" si="144"/>
        <v>No Rain</v>
      </c>
      <c r="L4616" s="14">
        <f>'Cleaned Data'!L4615</f>
        <v>0</v>
      </c>
      <c r="M4616" s="15" t="str">
        <f t="shared" si="145"/>
        <v>No Snow</v>
      </c>
    </row>
    <row r="4617" spans="2:13" x14ac:dyDescent="0.55000000000000004">
      <c r="B4617" s="13" t="str">
        <f>'Dimension - DateTime'!B4617</f>
        <v>130620180600</v>
      </c>
      <c r="C4617" s="14">
        <f>'Cleaned Data'!D4616</f>
        <v>416</v>
      </c>
      <c r="D4617" s="14">
        <f>'Cleaned Data'!E4616</f>
        <v>18.7</v>
      </c>
      <c r="E4617" s="14">
        <f>'Cleaned Data'!F4616</f>
        <v>75</v>
      </c>
      <c r="F4617" s="14">
        <f>'Cleaned Data'!G4616</f>
        <v>0.9</v>
      </c>
      <c r="G4617" s="14">
        <f>'Cleaned Data'!H4616</f>
        <v>1923</v>
      </c>
      <c r="H4617" s="14">
        <f>'Cleaned Data'!I4616</f>
        <v>14.1</v>
      </c>
      <c r="I4617" s="14">
        <f>'Cleaned Data'!J4616</f>
        <v>0.06</v>
      </c>
      <c r="J4617" s="14">
        <f>'Cleaned Data'!K4616</f>
        <v>0</v>
      </c>
      <c r="K4617" s="14" t="str">
        <f t="shared" si="144"/>
        <v>No Rain</v>
      </c>
      <c r="L4617" s="14">
        <f>'Cleaned Data'!L4616</f>
        <v>0</v>
      </c>
      <c r="M4617" s="15" t="str">
        <f t="shared" si="145"/>
        <v>No Snow</v>
      </c>
    </row>
    <row r="4618" spans="2:13" x14ac:dyDescent="0.55000000000000004">
      <c r="B4618" s="13" t="str">
        <f>'Dimension - DateTime'!B4618</f>
        <v>130620180700</v>
      </c>
      <c r="C4618" s="14">
        <f>'Cleaned Data'!D4617</f>
        <v>657</v>
      </c>
      <c r="D4618" s="14">
        <f>'Cleaned Data'!E4617</f>
        <v>19.399999999999999</v>
      </c>
      <c r="E4618" s="14">
        <f>'Cleaned Data'!F4617</f>
        <v>69</v>
      </c>
      <c r="F4618" s="14">
        <f>'Cleaned Data'!G4617</f>
        <v>0.3</v>
      </c>
      <c r="G4618" s="14">
        <f>'Cleaned Data'!H4617</f>
        <v>1277</v>
      </c>
      <c r="H4618" s="14">
        <f>'Cleaned Data'!I4617</f>
        <v>13.5</v>
      </c>
      <c r="I4618" s="14">
        <f>'Cleaned Data'!J4617</f>
        <v>0.42</v>
      </c>
      <c r="J4618" s="14">
        <f>'Cleaned Data'!K4617</f>
        <v>0</v>
      </c>
      <c r="K4618" s="14" t="str">
        <f t="shared" si="144"/>
        <v>No Rain</v>
      </c>
      <c r="L4618" s="14">
        <f>'Cleaned Data'!L4617</f>
        <v>0</v>
      </c>
      <c r="M4618" s="15" t="str">
        <f t="shared" si="145"/>
        <v>No Snow</v>
      </c>
    </row>
    <row r="4619" spans="2:13" x14ac:dyDescent="0.55000000000000004">
      <c r="B4619" s="13" t="str">
        <f>'Dimension - DateTime'!B4619</f>
        <v>130620180800</v>
      </c>
      <c r="C4619" s="14">
        <f>'Cleaned Data'!D4618</f>
        <v>959</v>
      </c>
      <c r="D4619" s="14">
        <f>'Cleaned Data'!E4618</f>
        <v>20.7</v>
      </c>
      <c r="E4619" s="14">
        <f>'Cleaned Data'!F4618</f>
        <v>65</v>
      </c>
      <c r="F4619" s="14">
        <f>'Cleaned Data'!G4618</f>
        <v>1.5</v>
      </c>
      <c r="G4619" s="14">
        <f>'Cleaned Data'!H4618</f>
        <v>1004</v>
      </c>
      <c r="H4619" s="14">
        <f>'Cleaned Data'!I4618</f>
        <v>13.8</v>
      </c>
      <c r="I4619" s="14">
        <f>'Cleaned Data'!J4618</f>
        <v>0.97</v>
      </c>
      <c r="J4619" s="14">
        <f>'Cleaned Data'!K4618</f>
        <v>0</v>
      </c>
      <c r="K4619" s="14" t="str">
        <f t="shared" si="144"/>
        <v>No Rain</v>
      </c>
      <c r="L4619" s="14">
        <f>'Cleaned Data'!L4618</f>
        <v>0</v>
      </c>
      <c r="M4619" s="15" t="str">
        <f t="shared" si="145"/>
        <v>No Snow</v>
      </c>
    </row>
    <row r="4620" spans="2:13" x14ac:dyDescent="0.55000000000000004">
      <c r="B4620" s="13" t="str">
        <f>'Dimension - DateTime'!B4620</f>
        <v>130620180900</v>
      </c>
      <c r="C4620" s="14">
        <f>'Cleaned Data'!D4619</f>
        <v>1111</v>
      </c>
      <c r="D4620" s="14">
        <f>'Cleaned Data'!E4619</f>
        <v>22.6</v>
      </c>
      <c r="E4620" s="14">
        <f>'Cleaned Data'!F4619</f>
        <v>59</v>
      </c>
      <c r="F4620" s="14">
        <f>'Cleaned Data'!G4619</f>
        <v>1.6</v>
      </c>
      <c r="G4620" s="14">
        <f>'Cleaned Data'!H4619</f>
        <v>1030</v>
      </c>
      <c r="H4620" s="14">
        <f>'Cleaned Data'!I4619</f>
        <v>14.1</v>
      </c>
      <c r="I4620" s="14">
        <f>'Cleaned Data'!J4619</f>
        <v>1.8</v>
      </c>
      <c r="J4620" s="14">
        <f>'Cleaned Data'!K4619</f>
        <v>0</v>
      </c>
      <c r="K4620" s="14" t="str">
        <f t="shared" si="144"/>
        <v>No Rain</v>
      </c>
      <c r="L4620" s="14">
        <f>'Cleaned Data'!L4619</f>
        <v>0</v>
      </c>
      <c r="M4620" s="15" t="str">
        <f t="shared" si="145"/>
        <v>No Snow</v>
      </c>
    </row>
    <row r="4621" spans="2:13" x14ac:dyDescent="0.55000000000000004">
      <c r="B4621" s="13" t="str">
        <f>'Dimension - DateTime'!B4621</f>
        <v>130620181000</v>
      </c>
      <c r="C4621" s="14">
        <f>'Cleaned Data'!D4620</f>
        <v>1269</v>
      </c>
      <c r="D4621" s="14">
        <f>'Cleaned Data'!E4620</f>
        <v>23</v>
      </c>
      <c r="E4621" s="14">
        <f>'Cleaned Data'!F4620</f>
        <v>57</v>
      </c>
      <c r="F4621" s="14">
        <f>'Cleaned Data'!G4620</f>
        <v>2.2000000000000002</v>
      </c>
      <c r="G4621" s="14">
        <f>'Cleaned Data'!H4620</f>
        <v>1145</v>
      </c>
      <c r="H4621" s="14">
        <f>'Cleaned Data'!I4620</f>
        <v>14</v>
      </c>
      <c r="I4621" s="14">
        <f>'Cleaned Data'!J4620</f>
        <v>1.1000000000000001</v>
      </c>
      <c r="J4621" s="14">
        <f>'Cleaned Data'!K4620</f>
        <v>0</v>
      </c>
      <c r="K4621" s="14" t="str">
        <f t="shared" si="144"/>
        <v>No Rain</v>
      </c>
      <c r="L4621" s="14">
        <f>'Cleaned Data'!L4620</f>
        <v>0</v>
      </c>
      <c r="M4621" s="15" t="str">
        <f t="shared" si="145"/>
        <v>No Snow</v>
      </c>
    </row>
    <row r="4622" spans="2:13" x14ac:dyDescent="0.55000000000000004">
      <c r="B4622" s="13" t="str">
        <f>'Dimension - DateTime'!B4622</f>
        <v>130620181100</v>
      </c>
      <c r="C4622" s="14">
        <f>'Cleaned Data'!D4621</f>
        <v>1478</v>
      </c>
      <c r="D4622" s="14">
        <f>'Cleaned Data'!E4621</f>
        <v>24.5</v>
      </c>
      <c r="E4622" s="14">
        <f>'Cleaned Data'!F4621</f>
        <v>51</v>
      </c>
      <c r="F4622" s="14">
        <f>'Cleaned Data'!G4621</f>
        <v>1.5</v>
      </c>
      <c r="G4622" s="14">
        <f>'Cleaned Data'!H4621</f>
        <v>1333</v>
      </c>
      <c r="H4622" s="14">
        <f>'Cleaned Data'!I4621</f>
        <v>13.6</v>
      </c>
      <c r="I4622" s="14">
        <f>'Cleaned Data'!J4621</f>
        <v>1.97</v>
      </c>
      <c r="J4622" s="14">
        <f>'Cleaned Data'!K4621</f>
        <v>0</v>
      </c>
      <c r="K4622" s="14" t="str">
        <f t="shared" si="144"/>
        <v>No Rain</v>
      </c>
      <c r="L4622" s="14">
        <f>'Cleaned Data'!L4621</f>
        <v>0</v>
      </c>
      <c r="M4622" s="15" t="str">
        <f t="shared" si="145"/>
        <v>No Snow</v>
      </c>
    </row>
    <row r="4623" spans="2:13" x14ac:dyDescent="0.55000000000000004">
      <c r="B4623" s="13" t="str">
        <f>'Dimension - DateTime'!B4623</f>
        <v>130620181200</v>
      </c>
      <c r="C4623" s="14">
        <f>'Cleaned Data'!D4622</f>
        <v>1747</v>
      </c>
      <c r="D4623" s="14">
        <f>'Cleaned Data'!E4622</f>
        <v>24.5</v>
      </c>
      <c r="E4623" s="14">
        <f>'Cleaned Data'!F4622</f>
        <v>56</v>
      </c>
      <c r="F4623" s="14">
        <f>'Cleaned Data'!G4622</f>
        <v>2.2999999999999998</v>
      </c>
      <c r="G4623" s="14">
        <f>'Cleaned Data'!H4622</f>
        <v>1094</v>
      </c>
      <c r="H4623" s="14">
        <f>'Cleaned Data'!I4622</f>
        <v>15.1</v>
      </c>
      <c r="I4623" s="14">
        <f>'Cleaned Data'!J4622</f>
        <v>1.74</v>
      </c>
      <c r="J4623" s="14">
        <f>'Cleaned Data'!K4622</f>
        <v>0</v>
      </c>
      <c r="K4623" s="14" t="str">
        <f t="shared" si="144"/>
        <v>No Rain</v>
      </c>
      <c r="L4623" s="14">
        <f>'Cleaned Data'!L4622</f>
        <v>0</v>
      </c>
      <c r="M4623" s="15" t="str">
        <f t="shared" si="145"/>
        <v>No Snow</v>
      </c>
    </row>
    <row r="4624" spans="2:13" x14ac:dyDescent="0.55000000000000004">
      <c r="B4624" s="13" t="str">
        <f>'Dimension - DateTime'!B4624</f>
        <v>130620181300</v>
      </c>
      <c r="C4624" s="14">
        <f>'Cleaned Data'!D4623</f>
        <v>1834</v>
      </c>
      <c r="D4624" s="14">
        <f>'Cleaned Data'!E4623</f>
        <v>24.9</v>
      </c>
      <c r="E4624" s="14">
        <f>'Cleaned Data'!F4623</f>
        <v>52</v>
      </c>
      <c r="F4624" s="14">
        <f>'Cleaned Data'!G4623</f>
        <v>1.8</v>
      </c>
      <c r="G4624" s="14">
        <f>'Cleaned Data'!H4623</f>
        <v>1554</v>
      </c>
      <c r="H4624" s="14">
        <f>'Cleaned Data'!I4623</f>
        <v>14.3</v>
      </c>
      <c r="I4624" s="14">
        <f>'Cleaned Data'!J4623</f>
        <v>1.7</v>
      </c>
      <c r="J4624" s="14">
        <f>'Cleaned Data'!K4623</f>
        <v>0</v>
      </c>
      <c r="K4624" s="14" t="str">
        <f t="shared" si="144"/>
        <v>No Rain</v>
      </c>
      <c r="L4624" s="14">
        <f>'Cleaned Data'!L4623</f>
        <v>0</v>
      </c>
      <c r="M4624" s="15" t="str">
        <f t="shared" si="145"/>
        <v>No Snow</v>
      </c>
    </row>
    <row r="4625" spans="2:13" x14ac:dyDescent="0.55000000000000004">
      <c r="B4625" s="13" t="str">
        <f>'Dimension - DateTime'!B4625</f>
        <v>130620181400</v>
      </c>
      <c r="C4625" s="14">
        <f>'Cleaned Data'!D4624</f>
        <v>2088</v>
      </c>
      <c r="D4625" s="14">
        <f>'Cleaned Data'!E4624</f>
        <v>26.6</v>
      </c>
      <c r="E4625" s="14">
        <f>'Cleaned Data'!F4624</f>
        <v>50</v>
      </c>
      <c r="F4625" s="14">
        <f>'Cleaned Data'!G4624</f>
        <v>2.4</v>
      </c>
      <c r="G4625" s="14">
        <f>'Cleaned Data'!H4624</f>
        <v>1119</v>
      </c>
      <c r="H4625" s="14">
        <f>'Cleaned Data'!I4624</f>
        <v>15.3</v>
      </c>
      <c r="I4625" s="14">
        <f>'Cleaned Data'!J4624</f>
        <v>2.95</v>
      </c>
      <c r="J4625" s="14">
        <f>'Cleaned Data'!K4624</f>
        <v>0</v>
      </c>
      <c r="K4625" s="14" t="str">
        <f t="shared" si="144"/>
        <v>No Rain</v>
      </c>
      <c r="L4625" s="14">
        <f>'Cleaned Data'!L4624</f>
        <v>0</v>
      </c>
      <c r="M4625" s="15" t="str">
        <f t="shared" si="145"/>
        <v>No Snow</v>
      </c>
    </row>
    <row r="4626" spans="2:13" x14ac:dyDescent="0.55000000000000004">
      <c r="B4626" s="13" t="str">
        <f>'Dimension - DateTime'!B4626</f>
        <v>130620181500</v>
      </c>
      <c r="C4626" s="14">
        <f>'Cleaned Data'!D4625</f>
        <v>2288</v>
      </c>
      <c r="D4626" s="14">
        <f>'Cleaned Data'!E4625</f>
        <v>25.5</v>
      </c>
      <c r="E4626" s="14">
        <f>'Cleaned Data'!F4625</f>
        <v>50</v>
      </c>
      <c r="F4626" s="14">
        <f>'Cleaned Data'!G4625</f>
        <v>2.2000000000000002</v>
      </c>
      <c r="G4626" s="14">
        <f>'Cleaned Data'!H4625</f>
        <v>1025</v>
      </c>
      <c r="H4626" s="14">
        <f>'Cleaned Data'!I4625</f>
        <v>14.3</v>
      </c>
      <c r="I4626" s="14">
        <f>'Cleaned Data'!J4625</f>
        <v>0.47</v>
      </c>
      <c r="J4626" s="14">
        <f>'Cleaned Data'!K4625</f>
        <v>0</v>
      </c>
      <c r="K4626" s="14" t="str">
        <f t="shared" si="144"/>
        <v>No Rain</v>
      </c>
      <c r="L4626" s="14">
        <f>'Cleaned Data'!L4625</f>
        <v>0</v>
      </c>
      <c r="M4626" s="15" t="str">
        <f t="shared" si="145"/>
        <v>No Snow</v>
      </c>
    </row>
    <row r="4627" spans="2:13" x14ac:dyDescent="0.55000000000000004">
      <c r="B4627" s="13" t="str">
        <f>'Dimension - DateTime'!B4627</f>
        <v>130620181600</v>
      </c>
      <c r="C4627" s="14">
        <f>'Cleaned Data'!D4626</f>
        <v>2474</v>
      </c>
      <c r="D4627" s="14">
        <f>'Cleaned Data'!E4626</f>
        <v>25.8</v>
      </c>
      <c r="E4627" s="14">
        <f>'Cleaned Data'!F4626</f>
        <v>50</v>
      </c>
      <c r="F4627" s="14">
        <f>'Cleaned Data'!G4626</f>
        <v>1.7</v>
      </c>
      <c r="G4627" s="14">
        <f>'Cleaned Data'!H4626</f>
        <v>1152</v>
      </c>
      <c r="H4627" s="14">
        <f>'Cleaned Data'!I4626</f>
        <v>14.5</v>
      </c>
      <c r="I4627" s="14">
        <f>'Cleaned Data'!J4626</f>
        <v>0.66</v>
      </c>
      <c r="J4627" s="14">
        <f>'Cleaned Data'!K4626</f>
        <v>0</v>
      </c>
      <c r="K4627" s="14" t="str">
        <f t="shared" si="144"/>
        <v>No Rain</v>
      </c>
      <c r="L4627" s="14">
        <f>'Cleaned Data'!L4626</f>
        <v>0</v>
      </c>
      <c r="M4627" s="15" t="str">
        <f t="shared" si="145"/>
        <v>No Snow</v>
      </c>
    </row>
    <row r="4628" spans="2:13" x14ac:dyDescent="0.55000000000000004">
      <c r="B4628" s="13" t="str">
        <f>'Dimension - DateTime'!B4628</f>
        <v>130620181700</v>
      </c>
      <c r="C4628" s="14">
        <f>'Cleaned Data'!D4627</f>
        <v>2664</v>
      </c>
      <c r="D4628" s="14">
        <f>'Cleaned Data'!E4627</f>
        <v>25.6</v>
      </c>
      <c r="E4628" s="14">
        <f>'Cleaned Data'!F4627</f>
        <v>57</v>
      </c>
      <c r="F4628" s="14">
        <f>'Cleaned Data'!G4627</f>
        <v>3.3</v>
      </c>
      <c r="G4628" s="14">
        <f>'Cleaned Data'!H4627</f>
        <v>919</v>
      </c>
      <c r="H4628" s="14">
        <f>'Cleaned Data'!I4627</f>
        <v>16.399999999999999</v>
      </c>
      <c r="I4628" s="14">
        <f>'Cleaned Data'!J4627</f>
        <v>0.87</v>
      </c>
      <c r="J4628" s="14">
        <f>'Cleaned Data'!K4627</f>
        <v>0</v>
      </c>
      <c r="K4628" s="14" t="str">
        <f t="shared" si="144"/>
        <v>No Rain</v>
      </c>
      <c r="L4628" s="14">
        <f>'Cleaned Data'!L4627</f>
        <v>0</v>
      </c>
      <c r="M4628" s="15" t="str">
        <f t="shared" si="145"/>
        <v>No Snow</v>
      </c>
    </row>
    <row r="4629" spans="2:13" x14ac:dyDescent="0.55000000000000004">
      <c r="B4629" s="13" t="str">
        <f>'Dimension - DateTime'!B4629</f>
        <v>130620181800</v>
      </c>
      <c r="C4629" s="14">
        <f>'Cleaned Data'!D4628</f>
        <v>2479</v>
      </c>
      <c r="D4629" s="14">
        <f>'Cleaned Data'!E4628</f>
        <v>23.4</v>
      </c>
      <c r="E4629" s="14">
        <f>'Cleaned Data'!F4628</f>
        <v>63</v>
      </c>
      <c r="F4629" s="14">
        <f>'Cleaned Data'!G4628</f>
        <v>3.6</v>
      </c>
      <c r="G4629" s="14">
        <f>'Cleaned Data'!H4628</f>
        <v>1245</v>
      </c>
      <c r="H4629" s="14">
        <f>'Cleaned Data'!I4628</f>
        <v>15.9</v>
      </c>
      <c r="I4629" s="14">
        <f>'Cleaned Data'!J4628</f>
        <v>0.5</v>
      </c>
      <c r="J4629" s="14">
        <f>'Cleaned Data'!K4628</f>
        <v>0</v>
      </c>
      <c r="K4629" s="14" t="str">
        <f t="shared" si="144"/>
        <v>No Rain</v>
      </c>
      <c r="L4629" s="14">
        <f>'Cleaned Data'!L4628</f>
        <v>0</v>
      </c>
      <c r="M4629" s="15" t="str">
        <f t="shared" si="145"/>
        <v>No Snow</v>
      </c>
    </row>
    <row r="4630" spans="2:13" x14ac:dyDescent="0.55000000000000004">
      <c r="B4630" s="13" t="str">
        <f>'Dimension - DateTime'!B4630</f>
        <v>130620181900</v>
      </c>
      <c r="C4630" s="14">
        <f>'Cleaned Data'!D4629</f>
        <v>2404</v>
      </c>
      <c r="D4630" s="14">
        <f>'Cleaned Data'!E4629</f>
        <v>22.8</v>
      </c>
      <c r="E4630" s="14">
        <f>'Cleaned Data'!F4629</f>
        <v>64</v>
      </c>
      <c r="F4630" s="14">
        <f>'Cleaned Data'!G4629</f>
        <v>2.2999999999999998</v>
      </c>
      <c r="G4630" s="14">
        <f>'Cleaned Data'!H4629</f>
        <v>1444</v>
      </c>
      <c r="H4630" s="14">
        <f>'Cleaned Data'!I4629</f>
        <v>15.6</v>
      </c>
      <c r="I4630" s="14">
        <f>'Cleaned Data'!J4629</f>
        <v>0.45</v>
      </c>
      <c r="J4630" s="14">
        <f>'Cleaned Data'!K4629</f>
        <v>0</v>
      </c>
      <c r="K4630" s="14" t="str">
        <f t="shared" si="144"/>
        <v>No Rain</v>
      </c>
      <c r="L4630" s="14">
        <f>'Cleaned Data'!L4629</f>
        <v>0</v>
      </c>
      <c r="M4630" s="15" t="str">
        <f t="shared" si="145"/>
        <v>No Snow</v>
      </c>
    </row>
    <row r="4631" spans="2:13" x14ac:dyDescent="0.55000000000000004">
      <c r="B4631" s="13" t="str">
        <f>'Dimension - DateTime'!B4631</f>
        <v>130620182000</v>
      </c>
      <c r="C4631" s="14">
        <f>'Cleaned Data'!D4630</f>
        <v>2276</v>
      </c>
      <c r="D4631" s="14">
        <f>'Cleaned Data'!E4630</f>
        <v>22.1</v>
      </c>
      <c r="E4631" s="14">
        <f>'Cleaned Data'!F4630</f>
        <v>65</v>
      </c>
      <c r="F4631" s="14">
        <f>'Cleaned Data'!G4630</f>
        <v>1.3</v>
      </c>
      <c r="G4631" s="14">
        <f>'Cleaned Data'!H4630</f>
        <v>1611</v>
      </c>
      <c r="H4631" s="14">
        <f>'Cleaned Data'!I4630</f>
        <v>15.2</v>
      </c>
      <c r="I4631" s="14">
        <f>'Cleaned Data'!J4630</f>
        <v>0.09</v>
      </c>
      <c r="J4631" s="14">
        <f>'Cleaned Data'!K4630</f>
        <v>0</v>
      </c>
      <c r="K4631" s="14" t="str">
        <f t="shared" si="144"/>
        <v>No Rain</v>
      </c>
      <c r="L4631" s="14">
        <f>'Cleaned Data'!L4630</f>
        <v>0</v>
      </c>
      <c r="M4631" s="15" t="str">
        <f t="shared" si="145"/>
        <v>No Snow</v>
      </c>
    </row>
    <row r="4632" spans="2:13" x14ac:dyDescent="0.55000000000000004">
      <c r="B4632" s="13" t="str">
        <f>'Dimension - DateTime'!B4632</f>
        <v>130620182100</v>
      </c>
      <c r="C4632" s="14">
        <f>'Cleaned Data'!D4631</f>
        <v>2166</v>
      </c>
      <c r="D4632" s="14">
        <f>'Cleaned Data'!E4631</f>
        <v>21.8</v>
      </c>
      <c r="E4632" s="14">
        <f>'Cleaned Data'!F4631</f>
        <v>67</v>
      </c>
      <c r="F4632" s="14">
        <f>'Cleaned Data'!G4631</f>
        <v>0</v>
      </c>
      <c r="G4632" s="14">
        <f>'Cleaned Data'!H4631</f>
        <v>1485</v>
      </c>
      <c r="H4632" s="14">
        <f>'Cleaned Data'!I4631</f>
        <v>15.3</v>
      </c>
      <c r="I4632" s="14">
        <f>'Cleaned Data'!J4631</f>
        <v>0</v>
      </c>
      <c r="J4632" s="14">
        <f>'Cleaned Data'!K4631</f>
        <v>0</v>
      </c>
      <c r="K4632" s="14" t="str">
        <f t="shared" si="144"/>
        <v>No Rain</v>
      </c>
      <c r="L4632" s="14">
        <f>'Cleaned Data'!L4631</f>
        <v>0</v>
      </c>
      <c r="M4632" s="15" t="str">
        <f t="shared" si="145"/>
        <v>No Snow</v>
      </c>
    </row>
    <row r="4633" spans="2:13" x14ac:dyDescent="0.55000000000000004">
      <c r="B4633" s="13" t="str">
        <f>'Dimension - DateTime'!B4633</f>
        <v>130620182200</v>
      </c>
      <c r="C4633" s="14">
        <f>'Cleaned Data'!D4632</f>
        <v>1934</v>
      </c>
      <c r="D4633" s="14">
        <f>'Cleaned Data'!E4632</f>
        <v>21.6</v>
      </c>
      <c r="E4633" s="14">
        <f>'Cleaned Data'!F4632</f>
        <v>66</v>
      </c>
      <c r="F4633" s="14">
        <f>'Cleaned Data'!G4632</f>
        <v>1.2</v>
      </c>
      <c r="G4633" s="14">
        <f>'Cleaned Data'!H4632</f>
        <v>1438</v>
      </c>
      <c r="H4633" s="14">
        <f>'Cleaned Data'!I4632</f>
        <v>14.9</v>
      </c>
      <c r="I4633" s="14">
        <f>'Cleaned Data'!J4632</f>
        <v>0</v>
      </c>
      <c r="J4633" s="14">
        <f>'Cleaned Data'!K4632</f>
        <v>0</v>
      </c>
      <c r="K4633" s="14" t="str">
        <f t="shared" si="144"/>
        <v>No Rain</v>
      </c>
      <c r="L4633" s="14">
        <f>'Cleaned Data'!L4632</f>
        <v>0</v>
      </c>
      <c r="M4633" s="15" t="str">
        <f t="shared" si="145"/>
        <v>No Snow</v>
      </c>
    </row>
    <row r="4634" spans="2:13" x14ac:dyDescent="0.55000000000000004">
      <c r="B4634" s="13" t="str">
        <f>'Dimension - DateTime'!B4634</f>
        <v>130620182300</v>
      </c>
      <c r="C4634" s="14">
        <f>'Cleaned Data'!D4633</f>
        <v>1394</v>
      </c>
      <c r="D4634" s="14">
        <f>'Cleaned Data'!E4633</f>
        <v>21.5</v>
      </c>
      <c r="E4634" s="14">
        <f>'Cleaned Data'!F4633</f>
        <v>62</v>
      </c>
      <c r="F4634" s="14">
        <f>'Cleaned Data'!G4633</f>
        <v>0.1</v>
      </c>
      <c r="G4634" s="14">
        <f>'Cleaned Data'!H4633</f>
        <v>1827</v>
      </c>
      <c r="H4634" s="14">
        <f>'Cleaned Data'!I4633</f>
        <v>13.9</v>
      </c>
      <c r="I4634" s="14">
        <f>'Cleaned Data'!J4633</f>
        <v>0</v>
      </c>
      <c r="J4634" s="14">
        <f>'Cleaned Data'!K4633</f>
        <v>0</v>
      </c>
      <c r="K4634" s="14" t="str">
        <f t="shared" si="144"/>
        <v>No Rain</v>
      </c>
      <c r="L4634" s="14">
        <f>'Cleaned Data'!L4633</f>
        <v>0</v>
      </c>
      <c r="M4634" s="15" t="str">
        <f t="shared" si="145"/>
        <v>No Snow</v>
      </c>
    </row>
    <row r="4635" spans="2:13" x14ac:dyDescent="0.55000000000000004">
      <c r="B4635" s="13" t="str">
        <f>'Dimension - DateTime'!B4635</f>
        <v>140620180000</v>
      </c>
      <c r="C4635" s="14">
        <f>'Cleaned Data'!D4634</f>
        <v>1047</v>
      </c>
      <c r="D4635" s="14">
        <f>'Cleaned Data'!E4634</f>
        <v>21.1</v>
      </c>
      <c r="E4635" s="14">
        <f>'Cleaned Data'!F4634</f>
        <v>69</v>
      </c>
      <c r="F4635" s="14">
        <f>'Cleaned Data'!G4634</f>
        <v>0.5</v>
      </c>
      <c r="G4635" s="14">
        <f>'Cleaned Data'!H4634</f>
        <v>1086</v>
      </c>
      <c r="H4635" s="14">
        <f>'Cleaned Data'!I4634</f>
        <v>15.1</v>
      </c>
      <c r="I4635" s="14">
        <f>'Cleaned Data'!J4634</f>
        <v>0</v>
      </c>
      <c r="J4635" s="14">
        <f>'Cleaned Data'!K4634</f>
        <v>0</v>
      </c>
      <c r="K4635" s="14" t="str">
        <f t="shared" si="144"/>
        <v>No Rain</v>
      </c>
      <c r="L4635" s="14">
        <f>'Cleaned Data'!L4634</f>
        <v>0</v>
      </c>
      <c r="M4635" s="15" t="str">
        <f t="shared" si="145"/>
        <v>No Snow</v>
      </c>
    </row>
    <row r="4636" spans="2:13" x14ac:dyDescent="0.55000000000000004">
      <c r="B4636" s="13" t="str">
        <f>'Dimension - DateTime'!B4636</f>
        <v>140620180100</v>
      </c>
      <c r="C4636" s="14">
        <f>'Cleaned Data'!D4635</f>
        <v>715</v>
      </c>
      <c r="D4636" s="14">
        <f>'Cleaned Data'!E4635</f>
        <v>20.8</v>
      </c>
      <c r="E4636" s="14">
        <f>'Cleaned Data'!F4635</f>
        <v>72</v>
      </c>
      <c r="F4636" s="14">
        <f>'Cleaned Data'!G4635</f>
        <v>1</v>
      </c>
      <c r="G4636" s="14">
        <f>'Cleaned Data'!H4635</f>
        <v>912</v>
      </c>
      <c r="H4636" s="14">
        <f>'Cleaned Data'!I4635</f>
        <v>15.5</v>
      </c>
      <c r="I4636" s="14">
        <f>'Cleaned Data'!J4635</f>
        <v>0</v>
      </c>
      <c r="J4636" s="14">
        <f>'Cleaned Data'!K4635</f>
        <v>0</v>
      </c>
      <c r="K4636" s="14" t="str">
        <f t="shared" si="144"/>
        <v>No Rain</v>
      </c>
      <c r="L4636" s="14">
        <f>'Cleaned Data'!L4635</f>
        <v>0</v>
      </c>
      <c r="M4636" s="15" t="str">
        <f t="shared" si="145"/>
        <v>No Snow</v>
      </c>
    </row>
    <row r="4637" spans="2:13" x14ac:dyDescent="0.55000000000000004">
      <c r="B4637" s="13" t="str">
        <f>'Dimension - DateTime'!B4637</f>
        <v>140620180200</v>
      </c>
      <c r="C4637" s="14">
        <f>'Cleaned Data'!D4636</f>
        <v>453</v>
      </c>
      <c r="D4637" s="14">
        <f>'Cleaned Data'!E4636</f>
        <v>20.8</v>
      </c>
      <c r="E4637" s="14">
        <f>'Cleaned Data'!F4636</f>
        <v>73</v>
      </c>
      <c r="F4637" s="14">
        <f>'Cleaned Data'!G4636</f>
        <v>0.8</v>
      </c>
      <c r="G4637" s="14">
        <f>'Cleaned Data'!H4636</f>
        <v>829</v>
      </c>
      <c r="H4637" s="14">
        <f>'Cleaned Data'!I4636</f>
        <v>15.7</v>
      </c>
      <c r="I4637" s="14">
        <f>'Cleaned Data'!J4636</f>
        <v>0</v>
      </c>
      <c r="J4637" s="14">
        <f>'Cleaned Data'!K4636</f>
        <v>0</v>
      </c>
      <c r="K4637" s="14" t="str">
        <f t="shared" si="144"/>
        <v>No Rain</v>
      </c>
      <c r="L4637" s="14">
        <f>'Cleaned Data'!L4636</f>
        <v>0</v>
      </c>
      <c r="M4637" s="15" t="str">
        <f t="shared" si="145"/>
        <v>No Snow</v>
      </c>
    </row>
    <row r="4638" spans="2:13" x14ac:dyDescent="0.55000000000000004">
      <c r="B4638" s="13" t="str">
        <f>'Dimension - DateTime'!B4638</f>
        <v>140620180300</v>
      </c>
      <c r="C4638" s="14">
        <f>'Cleaned Data'!D4637</f>
        <v>289</v>
      </c>
      <c r="D4638" s="14">
        <f>'Cleaned Data'!E4637</f>
        <v>20.8</v>
      </c>
      <c r="E4638" s="14">
        <f>'Cleaned Data'!F4637</f>
        <v>73</v>
      </c>
      <c r="F4638" s="14">
        <f>'Cleaned Data'!G4637</f>
        <v>0.7</v>
      </c>
      <c r="G4638" s="14">
        <f>'Cleaned Data'!H4637</f>
        <v>756</v>
      </c>
      <c r="H4638" s="14">
        <f>'Cleaned Data'!I4637</f>
        <v>15.7</v>
      </c>
      <c r="I4638" s="14">
        <f>'Cleaned Data'!J4637</f>
        <v>0</v>
      </c>
      <c r="J4638" s="14">
        <f>'Cleaned Data'!K4637</f>
        <v>0</v>
      </c>
      <c r="K4638" s="14" t="str">
        <f t="shared" si="144"/>
        <v>No Rain</v>
      </c>
      <c r="L4638" s="14">
        <f>'Cleaned Data'!L4637</f>
        <v>0</v>
      </c>
      <c r="M4638" s="15" t="str">
        <f t="shared" si="145"/>
        <v>No Snow</v>
      </c>
    </row>
    <row r="4639" spans="2:13" x14ac:dyDescent="0.55000000000000004">
      <c r="B4639" s="13" t="str">
        <f>'Dimension - DateTime'!B4639</f>
        <v>140620180400</v>
      </c>
      <c r="C4639" s="14">
        <f>'Cleaned Data'!D4638</f>
        <v>193</v>
      </c>
      <c r="D4639" s="14">
        <f>'Cleaned Data'!E4638</f>
        <v>21</v>
      </c>
      <c r="E4639" s="14">
        <f>'Cleaned Data'!F4638</f>
        <v>72</v>
      </c>
      <c r="F4639" s="14">
        <f>'Cleaned Data'!G4638</f>
        <v>0.8</v>
      </c>
      <c r="G4639" s="14">
        <f>'Cleaned Data'!H4638</f>
        <v>677</v>
      </c>
      <c r="H4639" s="14">
        <f>'Cleaned Data'!I4638</f>
        <v>15.7</v>
      </c>
      <c r="I4639" s="14">
        <f>'Cleaned Data'!J4638</f>
        <v>0</v>
      </c>
      <c r="J4639" s="14">
        <f>'Cleaned Data'!K4638</f>
        <v>0</v>
      </c>
      <c r="K4639" s="14" t="str">
        <f t="shared" si="144"/>
        <v>No Rain</v>
      </c>
      <c r="L4639" s="14">
        <f>'Cleaned Data'!L4638</f>
        <v>0</v>
      </c>
      <c r="M4639" s="15" t="str">
        <f t="shared" si="145"/>
        <v>No Snow</v>
      </c>
    </row>
    <row r="4640" spans="2:13" x14ac:dyDescent="0.55000000000000004">
      <c r="B4640" s="13" t="str">
        <f>'Dimension - DateTime'!B4640</f>
        <v>140620180500</v>
      </c>
      <c r="C4640" s="14">
        <f>'Cleaned Data'!D4639</f>
        <v>154</v>
      </c>
      <c r="D4640" s="14">
        <f>'Cleaned Data'!E4639</f>
        <v>20.3</v>
      </c>
      <c r="E4640" s="14">
        <f>'Cleaned Data'!F4639</f>
        <v>84</v>
      </c>
      <c r="F4640" s="14">
        <f>'Cleaned Data'!G4639</f>
        <v>3.2</v>
      </c>
      <c r="G4640" s="14">
        <f>'Cleaned Data'!H4639</f>
        <v>518</v>
      </c>
      <c r="H4640" s="14">
        <f>'Cleaned Data'!I4639</f>
        <v>17.5</v>
      </c>
      <c r="I4640" s="14">
        <f>'Cleaned Data'!J4639</f>
        <v>0</v>
      </c>
      <c r="J4640" s="14">
        <f>'Cleaned Data'!K4639</f>
        <v>0</v>
      </c>
      <c r="K4640" s="14" t="str">
        <f t="shared" si="144"/>
        <v>No Rain</v>
      </c>
      <c r="L4640" s="14">
        <f>'Cleaned Data'!L4639</f>
        <v>0</v>
      </c>
      <c r="M4640" s="15" t="str">
        <f t="shared" si="145"/>
        <v>No Snow</v>
      </c>
    </row>
    <row r="4641" spans="2:13" x14ac:dyDescent="0.55000000000000004">
      <c r="B4641" s="13" t="str">
        <f>'Dimension - DateTime'!B4641</f>
        <v>140620180600</v>
      </c>
      <c r="C4641" s="14">
        <f>'Cleaned Data'!D4640</f>
        <v>100</v>
      </c>
      <c r="D4641" s="14">
        <f>'Cleaned Data'!E4640</f>
        <v>19.5</v>
      </c>
      <c r="E4641" s="14">
        <f>'Cleaned Data'!F4640</f>
        <v>95</v>
      </c>
      <c r="F4641" s="14">
        <f>'Cleaned Data'!G4640</f>
        <v>1.4</v>
      </c>
      <c r="G4641" s="14">
        <f>'Cleaned Data'!H4640</f>
        <v>179</v>
      </c>
      <c r="H4641" s="14">
        <f>'Cleaned Data'!I4640</f>
        <v>18.600000000000001</v>
      </c>
      <c r="I4641" s="14">
        <f>'Cleaned Data'!J4640</f>
        <v>0</v>
      </c>
      <c r="J4641" s="14">
        <f>'Cleaned Data'!K4640</f>
        <v>1.5</v>
      </c>
      <c r="K4641" s="14" t="str">
        <f t="shared" si="144"/>
        <v>Yes Rain</v>
      </c>
      <c r="L4641" s="14">
        <f>'Cleaned Data'!L4640</f>
        <v>0</v>
      </c>
      <c r="M4641" s="15" t="str">
        <f t="shared" si="145"/>
        <v>No Snow</v>
      </c>
    </row>
    <row r="4642" spans="2:13" x14ac:dyDescent="0.55000000000000004">
      <c r="B4642" s="13" t="str">
        <f>'Dimension - DateTime'!B4642</f>
        <v>140620180700</v>
      </c>
      <c r="C4642" s="14">
        <f>'Cleaned Data'!D4641</f>
        <v>94</v>
      </c>
      <c r="D4642" s="14">
        <f>'Cleaned Data'!E4641</f>
        <v>19.399999999999999</v>
      </c>
      <c r="E4642" s="14">
        <f>'Cleaned Data'!F4641</f>
        <v>97</v>
      </c>
      <c r="F4642" s="14">
        <f>'Cleaned Data'!G4641</f>
        <v>0.9</v>
      </c>
      <c r="G4642" s="14">
        <f>'Cleaned Data'!H4641</f>
        <v>272</v>
      </c>
      <c r="H4642" s="14">
        <f>'Cleaned Data'!I4641</f>
        <v>18.899999999999999</v>
      </c>
      <c r="I4642" s="14">
        <f>'Cleaned Data'!J4641</f>
        <v>0</v>
      </c>
      <c r="J4642" s="14">
        <f>'Cleaned Data'!K4641</f>
        <v>13.5</v>
      </c>
      <c r="K4642" s="14" t="str">
        <f t="shared" si="144"/>
        <v>Yes Rain</v>
      </c>
      <c r="L4642" s="14">
        <f>'Cleaned Data'!L4641</f>
        <v>0</v>
      </c>
      <c r="M4642" s="15" t="str">
        <f t="shared" si="145"/>
        <v>No Snow</v>
      </c>
    </row>
    <row r="4643" spans="2:13" x14ac:dyDescent="0.55000000000000004">
      <c r="B4643" s="13" t="str">
        <f>'Dimension - DateTime'!B4643</f>
        <v>140620180800</v>
      </c>
      <c r="C4643" s="14">
        <f>'Cleaned Data'!D4642</f>
        <v>187</v>
      </c>
      <c r="D4643" s="14">
        <f>'Cleaned Data'!E4642</f>
        <v>18.899999999999999</v>
      </c>
      <c r="E4643" s="14">
        <f>'Cleaned Data'!F4642</f>
        <v>97</v>
      </c>
      <c r="F4643" s="14">
        <f>'Cleaned Data'!G4642</f>
        <v>1.2</v>
      </c>
      <c r="G4643" s="14">
        <f>'Cleaned Data'!H4642</f>
        <v>492</v>
      </c>
      <c r="H4643" s="14">
        <f>'Cleaned Data'!I4642</f>
        <v>18.399999999999999</v>
      </c>
      <c r="I4643" s="14">
        <f>'Cleaned Data'!J4642</f>
        <v>0.06</v>
      </c>
      <c r="J4643" s="14">
        <f>'Cleaned Data'!K4642</f>
        <v>11.5</v>
      </c>
      <c r="K4643" s="14" t="str">
        <f t="shared" si="144"/>
        <v>Yes Rain</v>
      </c>
      <c r="L4643" s="14">
        <f>'Cleaned Data'!L4642</f>
        <v>0</v>
      </c>
      <c r="M4643" s="15" t="str">
        <f t="shared" si="145"/>
        <v>No Snow</v>
      </c>
    </row>
    <row r="4644" spans="2:13" x14ac:dyDescent="0.55000000000000004">
      <c r="B4644" s="13" t="str">
        <f>'Dimension - DateTime'!B4644</f>
        <v>140620180900</v>
      </c>
      <c r="C4644" s="14">
        <f>'Cleaned Data'!D4643</f>
        <v>175</v>
      </c>
      <c r="D4644" s="14">
        <f>'Cleaned Data'!E4643</f>
        <v>19.100000000000001</v>
      </c>
      <c r="E4644" s="14">
        <f>'Cleaned Data'!F4643</f>
        <v>96</v>
      </c>
      <c r="F4644" s="14">
        <f>'Cleaned Data'!G4643</f>
        <v>0.6</v>
      </c>
      <c r="G4644" s="14">
        <f>'Cleaned Data'!H4643</f>
        <v>273</v>
      </c>
      <c r="H4644" s="14">
        <f>'Cleaned Data'!I4643</f>
        <v>18.399999999999999</v>
      </c>
      <c r="I4644" s="14">
        <f>'Cleaned Data'!J4643</f>
        <v>0.17</v>
      </c>
      <c r="J4644" s="14">
        <f>'Cleaned Data'!K4643</f>
        <v>1.5</v>
      </c>
      <c r="K4644" s="14" t="str">
        <f t="shared" si="144"/>
        <v>Yes Rain</v>
      </c>
      <c r="L4644" s="14">
        <f>'Cleaned Data'!L4643</f>
        <v>0</v>
      </c>
      <c r="M4644" s="15" t="str">
        <f t="shared" si="145"/>
        <v>No Snow</v>
      </c>
    </row>
    <row r="4645" spans="2:13" x14ac:dyDescent="0.55000000000000004">
      <c r="B4645" s="13" t="str">
        <f>'Dimension - DateTime'!B4645</f>
        <v>140620181000</v>
      </c>
      <c r="C4645" s="14">
        <f>'Cleaned Data'!D4644</f>
        <v>532</v>
      </c>
      <c r="D4645" s="14">
        <f>'Cleaned Data'!E4644</f>
        <v>19.7</v>
      </c>
      <c r="E4645" s="14">
        <f>'Cleaned Data'!F4644</f>
        <v>94</v>
      </c>
      <c r="F4645" s="14">
        <f>'Cleaned Data'!G4644</f>
        <v>1.1000000000000001</v>
      </c>
      <c r="G4645" s="14">
        <f>'Cleaned Data'!H4644</f>
        <v>497</v>
      </c>
      <c r="H4645" s="14">
        <f>'Cleaned Data'!I4644</f>
        <v>18.7</v>
      </c>
      <c r="I4645" s="14">
        <f>'Cleaned Data'!J4644</f>
        <v>0.61</v>
      </c>
      <c r="J4645" s="14">
        <f>'Cleaned Data'!K4644</f>
        <v>1</v>
      </c>
      <c r="K4645" s="14" t="str">
        <f t="shared" si="144"/>
        <v>Yes Rain</v>
      </c>
      <c r="L4645" s="14">
        <f>'Cleaned Data'!L4644</f>
        <v>0</v>
      </c>
      <c r="M4645" s="15" t="str">
        <f t="shared" si="145"/>
        <v>No Snow</v>
      </c>
    </row>
    <row r="4646" spans="2:13" x14ac:dyDescent="0.55000000000000004">
      <c r="B4646" s="13" t="str">
        <f>'Dimension - DateTime'!B4646</f>
        <v>140620181100</v>
      </c>
      <c r="C4646" s="14">
        <f>'Cleaned Data'!D4645</f>
        <v>735</v>
      </c>
      <c r="D4646" s="14">
        <f>'Cleaned Data'!E4645</f>
        <v>20.5</v>
      </c>
      <c r="E4646" s="14">
        <f>'Cleaned Data'!F4645</f>
        <v>79</v>
      </c>
      <c r="F4646" s="14">
        <f>'Cleaned Data'!G4645</f>
        <v>1.7</v>
      </c>
      <c r="G4646" s="14">
        <f>'Cleaned Data'!H4645</f>
        <v>770</v>
      </c>
      <c r="H4646" s="14">
        <f>'Cleaned Data'!I4645</f>
        <v>16.7</v>
      </c>
      <c r="I4646" s="14">
        <f>'Cleaned Data'!J4645</f>
        <v>1.25</v>
      </c>
      <c r="J4646" s="14">
        <f>'Cleaned Data'!K4645</f>
        <v>0</v>
      </c>
      <c r="K4646" s="14" t="str">
        <f t="shared" si="144"/>
        <v>No Rain</v>
      </c>
      <c r="L4646" s="14">
        <f>'Cleaned Data'!L4645</f>
        <v>0</v>
      </c>
      <c r="M4646" s="15" t="str">
        <f t="shared" si="145"/>
        <v>No Snow</v>
      </c>
    </row>
    <row r="4647" spans="2:13" x14ac:dyDescent="0.55000000000000004">
      <c r="B4647" s="13" t="str">
        <f>'Dimension - DateTime'!B4647</f>
        <v>140620181200</v>
      </c>
      <c r="C4647" s="14">
        <f>'Cleaned Data'!D4646</f>
        <v>945</v>
      </c>
      <c r="D4647" s="14">
        <f>'Cleaned Data'!E4646</f>
        <v>21.2</v>
      </c>
      <c r="E4647" s="14">
        <f>'Cleaned Data'!F4646</f>
        <v>75</v>
      </c>
      <c r="F4647" s="14">
        <f>'Cleaned Data'!G4646</f>
        <v>0.7</v>
      </c>
      <c r="G4647" s="14">
        <f>'Cleaned Data'!H4646</f>
        <v>876</v>
      </c>
      <c r="H4647" s="14">
        <f>'Cleaned Data'!I4646</f>
        <v>16.5</v>
      </c>
      <c r="I4647" s="14">
        <f>'Cleaned Data'!J4646</f>
        <v>1.07</v>
      </c>
      <c r="J4647" s="14">
        <f>'Cleaned Data'!K4646</f>
        <v>0</v>
      </c>
      <c r="K4647" s="14" t="str">
        <f t="shared" si="144"/>
        <v>No Rain</v>
      </c>
      <c r="L4647" s="14">
        <f>'Cleaned Data'!L4646</f>
        <v>0</v>
      </c>
      <c r="M4647" s="15" t="str">
        <f t="shared" si="145"/>
        <v>No Snow</v>
      </c>
    </row>
    <row r="4648" spans="2:13" x14ac:dyDescent="0.55000000000000004">
      <c r="B4648" s="13" t="str">
        <f>'Dimension - DateTime'!B4648</f>
        <v>140620181300</v>
      </c>
      <c r="C4648" s="14">
        <f>'Cleaned Data'!D4647</f>
        <v>1056</v>
      </c>
      <c r="D4648" s="14">
        <f>'Cleaned Data'!E4647</f>
        <v>22.8</v>
      </c>
      <c r="E4648" s="14">
        <f>'Cleaned Data'!F4647</f>
        <v>67</v>
      </c>
      <c r="F4648" s="14">
        <f>'Cleaned Data'!G4647</f>
        <v>1.2</v>
      </c>
      <c r="G4648" s="14">
        <f>'Cleaned Data'!H4647</f>
        <v>930</v>
      </c>
      <c r="H4648" s="14">
        <f>'Cleaned Data'!I4647</f>
        <v>16.3</v>
      </c>
      <c r="I4648" s="14">
        <f>'Cleaned Data'!J4647</f>
        <v>1.55</v>
      </c>
      <c r="J4648" s="14">
        <f>'Cleaned Data'!K4647</f>
        <v>0</v>
      </c>
      <c r="K4648" s="14" t="str">
        <f t="shared" si="144"/>
        <v>No Rain</v>
      </c>
      <c r="L4648" s="14">
        <f>'Cleaned Data'!L4647</f>
        <v>0</v>
      </c>
      <c r="M4648" s="15" t="str">
        <f t="shared" si="145"/>
        <v>No Snow</v>
      </c>
    </row>
    <row r="4649" spans="2:13" x14ac:dyDescent="0.55000000000000004">
      <c r="B4649" s="13" t="str">
        <f>'Dimension - DateTime'!B4649</f>
        <v>140620181400</v>
      </c>
      <c r="C4649" s="14">
        <f>'Cleaned Data'!D4648</f>
        <v>1153</v>
      </c>
      <c r="D4649" s="14">
        <f>'Cleaned Data'!E4648</f>
        <v>23.8</v>
      </c>
      <c r="E4649" s="14">
        <f>'Cleaned Data'!F4648</f>
        <v>62</v>
      </c>
      <c r="F4649" s="14">
        <f>'Cleaned Data'!G4648</f>
        <v>1.2</v>
      </c>
      <c r="G4649" s="14">
        <f>'Cleaned Data'!H4648</f>
        <v>1282</v>
      </c>
      <c r="H4649" s="14">
        <f>'Cleaned Data'!I4648</f>
        <v>16</v>
      </c>
      <c r="I4649" s="14">
        <f>'Cleaned Data'!J4648</f>
        <v>1.91</v>
      </c>
      <c r="J4649" s="14">
        <f>'Cleaned Data'!K4648</f>
        <v>0</v>
      </c>
      <c r="K4649" s="14" t="str">
        <f t="shared" si="144"/>
        <v>No Rain</v>
      </c>
      <c r="L4649" s="14">
        <f>'Cleaned Data'!L4648</f>
        <v>0</v>
      </c>
      <c r="M4649" s="15" t="str">
        <f t="shared" si="145"/>
        <v>No Snow</v>
      </c>
    </row>
    <row r="4650" spans="2:13" x14ac:dyDescent="0.55000000000000004">
      <c r="B4650" s="13" t="str">
        <f>'Dimension - DateTime'!B4650</f>
        <v>140620181500</v>
      </c>
      <c r="C4650" s="14">
        <f>'Cleaned Data'!D4649</f>
        <v>1292</v>
      </c>
      <c r="D4650" s="14">
        <f>'Cleaned Data'!E4649</f>
        <v>24.6</v>
      </c>
      <c r="E4650" s="14">
        <f>'Cleaned Data'!F4649</f>
        <v>57</v>
      </c>
      <c r="F4650" s="14">
        <f>'Cleaned Data'!G4649</f>
        <v>1.8</v>
      </c>
      <c r="G4650" s="14">
        <f>'Cleaned Data'!H4649</f>
        <v>1664</v>
      </c>
      <c r="H4650" s="14">
        <f>'Cleaned Data'!I4649</f>
        <v>15.5</v>
      </c>
      <c r="I4650" s="14">
        <f>'Cleaned Data'!J4649</f>
        <v>1.54</v>
      </c>
      <c r="J4650" s="14">
        <f>'Cleaned Data'!K4649</f>
        <v>0</v>
      </c>
      <c r="K4650" s="14" t="str">
        <f t="shared" si="144"/>
        <v>No Rain</v>
      </c>
      <c r="L4650" s="14">
        <f>'Cleaned Data'!L4649</f>
        <v>0</v>
      </c>
      <c r="M4650" s="15" t="str">
        <f t="shared" si="145"/>
        <v>No Snow</v>
      </c>
    </row>
    <row r="4651" spans="2:13" x14ac:dyDescent="0.55000000000000004">
      <c r="B4651" s="13" t="str">
        <f>'Dimension - DateTime'!B4651</f>
        <v>140620181600</v>
      </c>
      <c r="C4651" s="14">
        <f>'Cleaned Data'!D4650</f>
        <v>1550</v>
      </c>
      <c r="D4651" s="14">
        <f>'Cleaned Data'!E4650</f>
        <v>25</v>
      </c>
      <c r="E4651" s="14">
        <f>'Cleaned Data'!F4650</f>
        <v>56</v>
      </c>
      <c r="F4651" s="14">
        <f>'Cleaned Data'!G4650</f>
        <v>0.7</v>
      </c>
      <c r="G4651" s="14">
        <f>'Cleaned Data'!H4650</f>
        <v>1723</v>
      </c>
      <c r="H4651" s="14">
        <f>'Cleaned Data'!I4650</f>
        <v>15.6</v>
      </c>
      <c r="I4651" s="14">
        <f>'Cleaned Data'!J4650</f>
        <v>1.27</v>
      </c>
      <c r="J4651" s="14">
        <f>'Cleaned Data'!K4650</f>
        <v>0</v>
      </c>
      <c r="K4651" s="14" t="str">
        <f t="shared" si="144"/>
        <v>No Rain</v>
      </c>
      <c r="L4651" s="14">
        <f>'Cleaned Data'!L4650</f>
        <v>0</v>
      </c>
      <c r="M4651" s="15" t="str">
        <f t="shared" si="145"/>
        <v>No Snow</v>
      </c>
    </row>
    <row r="4652" spans="2:13" x14ac:dyDescent="0.55000000000000004">
      <c r="B4652" s="13" t="str">
        <f>'Dimension - DateTime'!B4652</f>
        <v>140620181700</v>
      </c>
      <c r="C4652" s="14">
        <f>'Cleaned Data'!D4651</f>
        <v>1934</v>
      </c>
      <c r="D4652" s="14">
        <f>'Cleaned Data'!E4651</f>
        <v>24.6</v>
      </c>
      <c r="E4652" s="14">
        <f>'Cleaned Data'!F4651</f>
        <v>57</v>
      </c>
      <c r="F4652" s="14">
        <f>'Cleaned Data'!G4651</f>
        <v>1</v>
      </c>
      <c r="G4652" s="14">
        <f>'Cleaned Data'!H4651</f>
        <v>1866</v>
      </c>
      <c r="H4652" s="14">
        <f>'Cleaned Data'!I4651</f>
        <v>15.5</v>
      </c>
      <c r="I4652" s="14">
        <f>'Cleaned Data'!J4651</f>
        <v>0.45</v>
      </c>
      <c r="J4652" s="14">
        <f>'Cleaned Data'!K4651</f>
        <v>0</v>
      </c>
      <c r="K4652" s="14" t="str">
        <f t="shared" si="144"/>
        <v>No Rain</v>
      </c>
      <c r="L4652" s="14">
        <f>'Cleaned Data'!L4651</f>
        <v>0</v>
      </c>
      <c r="M4652" s="15" t="str">
        <f t="shared" si="145"/>
        <v>No Snow</v>
      </c>
    </row>
    <row r="4653" spans="2:13" x14ac:dyDescent="0.55000000000000004">
      <c r="B4653" s="13" t="str">
        <f>'Dimension - DateTime'!B4653</f>
        <v>140620181800</v>
      </c>
      <c r="C4653" s="14">
        <f>'Cleaned Data'!D4652</f>
        <v>2962</v>
      </c>
      <c r="D4653" s="14">
        <f>'Cleaned Data'!E4652</f>
        <v>24</v>
      </c>
      <c r="E4653" s="14">
        <f>'Cleaned Data'!F4652</f>
        <v>61</v>
      </c>
      <c r="F4653" s="14">
        <f>'Cleaned Data'!G4652</f>
        <v>1.5</v>
      </c>
      <c r="G4653" s="14">
        <f>'Cleaned Data'!H4652</f>
        <v>1935</v>
      </c>
      <c r="H4653" s="14">
        <f>'Cleaned Data'!I4652</f>
        <v>16</v>
      </c>
      <c r="I4653" s="14">
        <f>'Cleaned Data'!J4652</f>
        <v>0.26</v>
      </c>
      <c r="J4653" s="14">
        <f>'Cleaned Data'!K4652</f>
        <v>0</v>
      </c>
      <c r="K4653" s="14" t="str">
        <f t="shared" si="144"/>
        <v>No Rain</v>
      </c>
      <c r="L4653" s="14">
        <f>'Cleaned Data'!L4652</f>
        <v>0</v>
      </c>
      <c r="M4653" s="15" t="str">
        <f t="shared" si="145"/>
        <v>No Snow</v>
      </c>
    </row>
    <row r="4654" spans="2:13" x14ac:dyDescent="0.55000000000000004">
      <c r="B4654" s="13" t="str">
        <f>'Dimension - DateTime'!B4654</f>
        <v>140620181900</v>
      </c>
      <c r="C4654" s="14">
        <f>'Cleaned Data'!D4653</f>
        <v>1856</v>
      </c>
      <c r="D4654" s="14">
        <f>'Cleaned Data'!E4653</f>
        <v>23.6</v>
      </c>
      <c r="E4654" s="14">
        <f>'Cleaned Data'!F4653</f>
        <v>63</v>
      </c>
      <c r="F4654" s="14">
        <f>'Cleaned Data'!G4653</f>
        <v>0.6</v>
      </c>
      <c r="G4654" s="14">
        <f>'Cleaned Data'!H4653</f>
        <v>1956</v>
      </c>
      <c r="H4654" s="14">
        <f>'Cleaned Data'!I4653</f>
        <v>16.100000000000001</v>
      </c>
      <c r="I4654" s="14">
        <f>'Cleaned Data'!J4653</f>
        <v>0.19</v>
      </c>
      <c r="J4654" s="14">
        <f>'Cleaned Data'!K4653</f>
        <v>0</v>
      </c>
      <c r="K4654" s="14" t="str">
        <f t="shared" si="144"/>
        <v>No Rain</v>
      </c>
      <c r="L4654" s="14">
        <f>'Cleaned Data'!L4653</f>
        <v>0</v>
      </c>
      <c r="M4654" s="15" t="str">
        <f t="shared" si="145"/>
        <v>No Snow</v>
      </c>
    </row>
    <row r="4655" spans="2:13" x14ac:dyDescent="0.55000000000000004">
      <c r="B4655" s="13" t="str">
        <f>'Dimension - DateTime'!B4655</f>
        <v>140620182000</v>
      </c>
      <c r="C4655" s="14">
        <f>'Cleaned Data'!D4654</f>
        <v>1557</v>
      </c>
      <c r="D4655" s="14">
        <f>'Cleaned Data'!E4654</f>
        <v>22.6</v>
      </c>
      <c r="E4655" s="14">
        <f>'Cleaned Data'!F4654</f>
        <v>74</v>
      </c>
      <c r="F4655" s="14">
        <f>'Cleaned Data'!G4654</f>
        <v>1.2</v>
      </c>
      <c r="G4655" s="14">
        <f>'Cleaned Data'!H4654</f>
        <v>1594</v>
      </c>
      <c r="H4655" s="14">
        <f>'Cleaned Data'!I4654</f>
        <v>17.7</v>
      </c>
      <c r="I4655" s="14">
        <f>'Cleaned Data'!J4654</f>
        <v>0.01</v>
      </c>
      <c r="J4655" s="14">
        <f>'Cleaned Data'!K4654</f>
        <v>0</v>
      </c>
      <c r="K4655" s="14" t="str">
        <f t="shared" si="144"/>
        <v>No Rain</v>
      </c>
      <c r="L4655" s="14">
        <f>'Cleaned Data'!L4654</f>
        <v>0</v>
      </c>
      <c r="M4655" s="15" t="str">
        <f t="shared" si="145"/>
        <v>No Snow</v>
      </c>
    </row>
    <row r="4656" spans="2:13" x14ac:dyDescent="0.55000000000000004">
      <c r="B4656" s="13" t="str">
        <f>'Dimension - DateTime'!B4656</f>
        <v>140620182100</v>
      </c>
      <c r="C4656" s="14">
        <f>'Cleaned Data'!D4655</f>
        <v>1807</v>
      </c>
      <c r="D4656" s="14">
        <f>'Cleaned Data'!E4655</f>
        <v>22.2</v>
      </c>
      <c r="E4656" s="14">
        <f>'Cleaned Data'!F4655</f>
        <v>72</v>
      </c>
      <c r="F4656" s="14">
        <f>'Cleaned Data'!G4655</f>
        <v>1</v>
      </c>
      <c r="G4656" s="14">
        <f>'Cleaned Data'!H4655</f>
        <v>1786</v>
      </c>
      <c r="H4656" s="14">
        <f>'Cleaned Data'!I4655</f>
        <v>16.899999999999999</v>
      </c>
      <c r="I4656" s="14">
        <f>'Cleaned Data'!J4655</f>
        <v>0</v>
      </c>
      <c r="J4656" s="14">
        <f>'Cleaned Data'!K4655</f>
        <v>0</v>
      </c>
      <c r="K4656" s="14" t="str">
        <f t="shared" si="144"/>
        <v>No Rain</v>
      </c>
      <c r="L4656" s="14">
        <f>'Cleaned Data'!L4655</f>
        <v>0</v>
      </c>
      <c r="M4656" s="15" t="str">
        <f t="shared" si="145"/>
        <v>No Snow</v>
      </c>
    </row>
    <row r="4657" spans="2:13" x14ac:dyDescent="0.55000000000000004">
      <c r="B4657" s="13" t="str">
        <f>'Dimension - DateTime'!B4657</f>
        <v>140620182200</v>
      </c>
      <c r="C4657" s="14">
        <f>'Cleaned Data'!D4656</f>
        <v>1737</v>
      </c>
      <c r="D4657" s="14">
        <f>'Cleaned Data'!E4656</f>
        <v>21.8</v>
      </c>
      <c r="E4657" s="14">
        <f>'Cleaned Data'!F4656</f>
        <v>72</v>
      </c>
      <c r="F4657" s="14">
        <f>'Cleaned Data'!G4656</f>
        <v>1</v>
      </c>
      <c r="G4657" s="14">
        <f>'Cleaned Data'!H4656</f>
        <v>1952</v>
      </c>
      <c r="H4657" s="14">
        <f>'Cleaned Data'!I4656</f>
        <v>16.5</v>
      </c>
      <c r="I4657" s="14">
        <f>'Cleaned Data'!J4656</f>
        <v>0</v>
      </c>
      <c r="J4657" s="14">
        <f>'Cleaned Data'!K4656</f>
        <v>0</v>
      </c>
      <c r="K4657" s="14" t="str">
        <f t="shared" si="144"/>
        <v>No Rain</v>
      </c>
      <c r="L4657" s="14">
        <f>'Cleaned Data'!L4656</f>
        <v>0</v>
      </c>
      <c r="M4657" s="15" t="str">
        <f t="shared" si="145"/>
        <v>No Snow</v>
      </c>
    </row>
    <row r="4658" spans="2:13" x14ac:dyDescent="0.55000000000000004">
      <c r="B4658" s="13" t="str">
        <f>'Dimension - DateTime'!B4658</f>
        <v>140620182300</v>
      </c>
      <c r="C4658" s="14">
        <f>'Cleaned Data'!D4657</f>
        <v>1295</v>
      </c>
      <c r="D4658" s="14">
        <f>'Cleaned Data'!E4657</f>
        <v>21.6</v>
      </c>
      <c r="E4658" s="14">
        <f>'Cleaned Data'!F4657</f>
        <v>68</v>
      </c>
      <c r="F4658" s="14">
        <f>'Cleaned Data'!G4657</f>
        <v>0.8</v>
      </c>
      <c r="G4658" s="14">
        <f>'Cleaned Data'!H4657</f>
        <v>2000</v>
      </c>
      <c r="H4658" s="14">
        <f>'Cleaned Data'!I4657</f>
        <v>15.4</v>
      </c>
      <c r="I4658" s="14">
        <f>'Cleaned Data'!J4657</f>
        <v>0</v>
      </c>
      <c r="J4658" s="14">
        <f>'Cleaned Data'!K4657</f>
        <v>0</v>
      </c>
      <c r="K4658" s="14" t="str">
        <f t="shared" si="144"/>
        <v>No Rain</v>
      </c>
      <c r="L4658" s="14">
        <f>'Cleaned Data'!L4657</f>
        <v>0</v>
      </c>
      <c r="M4658" s="15" t="str">
        <f t="shared" si="145"/>
        <v>No Snow</v>
      </c>
    </row>
    <row r="4659" spans="2:13" x14ac:dyDescent="0.55000000000000004">
      <c r="B4659" s="13" t="str">
        <f>'Dimension - DateTime'!B4659</f>
        <v>150620180000</v>
      </c>
      <c r="C4659" s="14">
        <f>'Cleaned Data'!D4658</f>
        <v>986</v>
      </c>
      <c r="D4659" s="14">
        <f>'Cleaned Data'!E4658</f>
        <v>21</v>
      </c>
      <c r="E4659" s="14">
        <f>'Cleaned Data'!F4658</f>
        <v>70</v>
      </c>
      <c r="F4659" s="14">
        <f>'Cleaned Data'!G4658</f>
        <v>0.9</v>
      </c>
      <c r="G4659" s="14">
        <f>'Cleaned Data'!H4658</f>
        <v>2000</v>
      </c>
      <c r="H4659" s="14">
        <f>'Cleaned Data'!I4658</f>
        <v>15.3</v>
      </c>
      <c r="I4659" s="14">
        <f>'Cleaned Data'!J4658</f>
        <v>0</v>
      </c>
      <c r="J4659" s="14">
        <f>'Cleaned Data'!K4658</f>
        <v>0</v>
      </c>
      <c r="K4659" s="14" t="str">
        <f t="shared" si="144"/>
        <v>No Rain</v>
      </c>
      <c r="L4659" s="14">
        <f>'Cleaned Data'!L4658</f>
        <v>0</v>
      </c>
      <c r="M4659" s="15" t="str">
        <f t="shared" si="145"/>
        <v>No Snow</v>
      </c>
    </row>
    <row r="4660" spans="2:13" x14ac:dyDescent="0.55000000000000004">
      <c r="B4660" s="13" t="str">
        <f>'Dimension - DateTime'!B4660</f>
        <v>150620180100</v>
      </c>
      <c r="C4660" s="14">
        <f>'Cleaned Data'!D4659</f>
        <v>717</v>
      </c>
      <c r="D4660" s="14">
        <f>'Cleaned Data'!E4659</f>
        <v>20.6</v>
      </c>
      <c r="E4660" s="14">
        <f>'Cleaned Data'!F4659</f>
        <v>65</v>
      </c>
      <c r="F4660" s="14">
        <f>'Cleaned Data'!G4659</f>
        <v>1.2</v>
      </c>
      <c r="G4660" s="14">
        <f>'Cleaned Data'!H4659</f>
        <v>2000</v>
      </c>
      <c r="H4660" s="14">
        <f>'Cleaned Data'!I4659</f>
        <v>13.7</v>
      </c>
      <c r="I4660" s="14">
        <f>'Cleaned Data'!J4659</f>
        <v>0</v>
      </c>
      <c r="J4660" s="14">
        <f>'Cleaned Data'!K4659</f>
        <v>0</v>
      </c>
      <c r="K4660" s="14" t="str">
        <f t="shared" si="144"/>
        <v>No Rain</v>
      </c>
      <c r="L4660" s="14">
        <f>'Cleaned Data'!L4659</f>
        <v>0</v>
      </c>
      <c r="M4660" s="15" t="str">
        <f t="shared" si="145"/>
        <v>No Snow</v>
      </c>
    </row>
    <row r="4661" spans="2:13" x14ac:dyDescent="0.55000000000000004">
      <c r="B4661" s="13" t="str">
        <f>'Dimension - DateTime'!B4661</f>
        <v>150620180200</v>
      </c>
      <c r="C4661" s="14">
        <f>'Cleaned Data'!D4660</f>
        <v>403</v>
      </c>
      <c r="D4661" s="14">
        <f>'Cleaned Data'!E4660</f>
        <v>20.100000000000001</v>
      </c>
      <c r="E4661" s="14">
        <f>'Cleaned Data'!F4660</f>
        <v>67</v>
      </c>
      <c r="F4661" s="14">
        <f>'Cleaned Data'!G4660</f>
        <v>1.1000000000000001</v>
      </c>
      <c r="G4661" s="14">
        <f>'Cleaned Data'!H4660</f>
        <v>2000</v>
      </c>
      <c r="H4661" s="14">
        <f>'Cleaned Data'!I4660</f>
        <v>13.7</v>
      </c>
      <c r="I4661" s="14">
        <f>'Cleaned Data'!J4660</f>
        <v>0</v>
      </c>
      <c r="J4661" s="14">
        <f>'Cleaned Data'!K4660</f>
        <v>0.1</v>
      </c>
      <c r="K4661" s="14" t="str">
        <f t="shared" si="144"/>
        <v>Yes Rain</v>
      </c>
      <c r="L4661" s="14">
        <f>'Cleaned Data'!L4660</f>
        <v>0</v>
      </c>
      <c r="M4661" s="15" t="str">
        <f t="shared" si="145"/>
        <v>No Snow</v>
      </c>
    </row>
    <row r="4662" spans="2:13" x14ac:dyDescent="0.55000000000000004">
      <c r="B4662" s="13" t="str">
        <f>'Dimension - DateTime'!B4662</f>
        <v>150620180300</v>
      </c>
      <c r="C4662" s="14">
        <f>'Cleaned Data'!D4661</f>
        <v>154</v>
      </c>
      <c r="D4662" s="14">
        <f>'Cleaned Data'!E4661</f>
        <v>18.8</v>
      </c>
      <c r="E4662" s="14">
        <f>'Cleaned Data'!F4661</f>
        <v>93</v>
      </c>
      <c r="F4662" s="14">
        <f>'Cleaned Data'!G4661</f>
        <v>1</v>
      </c>
      <c r="G4662" s="14">
        <f>'Cleaned Data'!H4661</f>
        <v>419</v>
      </c>
      <c r="H4662" s="14">
        <f>'Cleaned Data'!I4661</f>
        <v>17.600000000000001</v>
      </c>
      <c r="I4662" s="14">
        <f>'Cleaned Data'!J4661</f>
        <v>0</v>
      </c>
      <c r="J4662" s="14">
        <f>'Cleaned Data'!K4661</f>
        <v>5.4</v>
      </c>
      <c r="K4662" s="14" t="str">
        <f t="shared" si="144"/>
        <v>Yes Rain</v>
      </c>
      <c r="L4662" s="14">
        <f>'Cleaned Data'!L4661</f>
        <v>0</v>
      </c>
      <c r="M4662" s="15" t="str">
        <f t="shared" si="145"/>
        <v>No Snow</v>
      </c>
    </row>
    <row r="4663" spans="2:13" x14ac:dyDescent="0.55000000000000004">
      <c r="B4663" s="13" t="str">
        <f>'Dimension - DateTime'!B4663</f>
        <v>150620180400</v>
      </c>
      <c r="C4663" s="14">
        <f>'Cleaned Data'!D4662</f>
        <v>72</v>
      </c>
      <c r="D4663" s="14">
        <f>'Cleaned Data'!E4662</f>
        <v>18</v>
      </c>
      <c r="E4663" s="14">
        <f>'Cleaned Data'!F4662</f>
        <v>93</v>
      </c>
      <c r="F4663" s="14">
        <f>'Cleaned Data'!G4662</f>
        <v>1.6</v>
      </c>
      <c r="G4663" s="14">
        <f>'Cleaned Data'!H4662</f>
        <v>627</v>
      </c>
      <c r="H4663" s="14">
        <f>'Cleaned Data'!I4662</f>
        <v>16.8</v>
      </c>
      <c r="I4663" s="14">
        <f>'Cleaned Data'!J4662</f>
        <v>0</v>
      </c>
      <c r="J4663" s="14">
        <f>'Cleaned Data'!K4662</f>
        <v>10.5</v>
      </c>
      <c r="K4663" s="14" t="str">
        <f t="shared" si="144"/>
        <v>Yes Rain</v>
      </c>
      <c r="L4663" s="14">
        <f>'Cleaned Data'!L4662</f>
        <v>0</v>
      </c>
      <c r="M4663" s="15" t="str">
        <f t="shared" si="145"/>
        <v>No Snow</v>
      </c>
    </row>
    <row r="4664" spans="2:13" x14ac:dyDescent="0.55000000000000004">
      <c r="B4664" s="13" t="str">
        <f>'Dimension - DateTime'!B4664</f>
        <v>150620180500</v>
      </c>
      <c r="C4664" s="14">
        <f>'Cleaned Data'!D4663</f>
        <v>161</v>
      </c>
      <c r="D4664" s="14">
        <f>'Cleaned Data'!E4663</f>
        <v>17.399999999999999</v>
      </c>
      <c r="E4664" s="14">
        <f>'Cleaned Data'!F4663</f>
        <v>86</v>
      </c>
      <c r="F4664" s="14">
        <f>'Cleaned Data'!G4663</f>
        <v>1.1000000000000001</v>
      </c>
      <c r="G4664" s="14">
        <f>'Cleaned Data'!H4663</f>
        <v>1820</v>
      </c>
      <c r="H4664" s="14">
        <f>'Cleaned Data'!I4663</f>
        <v>15</v>
      </c>
      <c r="I4664" s="14">
        <f>'Cleaned Data'!J4663</f>
        <v>0</v>
      </c>
      <c r="J4664" s="14">
        <f>'Cleaned Data'!K4663</f>
        <v>0.5</v>
      </c>
      <c r="K4664" s="14" t="str">
        <f t="shared" si="144"/>
        <v>Yes Rain</v>
      </c>
      <c r="L4664" s="14">
        <f>'Cleaned Data'!L4663</f>
        <v>0</v>
      </c>
      <c r="M4664" s="15" t="str">
        <f t="shared" si="145"/>
        <v>No Snow</v>
      </c>
    </row>
    <row r="4665" spans="2:13" x14ac:dyDescent="0.55000000000000004">
      <c r="B4665" s="13" t="str">
        <f>'Dimension - DateTime'!B4665</f>
        <v>150620180600</v>
      </c>
      <c r="C4665" s="14">
        <f>'Cleaned Data'!D4664</f>
        <v>609</v>
      </c>
      <c r="D4665" s="14">
        <f>'Cleaned Data'!E4664</f>
        <v>17.2</v>
      </c>
      <c r="E4665" s="14">
        <f>'Cleaned Data'!F4664</f>
        <v>83</v>
      </c>
      <c r="F4665" s="14">
        <f>'Cleaned Data'!G4664</f>
        <v>1.3</v>
      </c>
      <c r="G4665" s="14">
        <f>'Cleaned Data'!H4664</f>
        <v>2000</v>
      </c>
      <c r="H4665" s="14">
        <f>'Cleaned Data'!I4664</f>
        <v>14.2</v>
      </c>
      <c r="I4665" s="14">
        <f>'Cleaned Data'!J4664</f>
        <v>7.0000000000000007E-2</v>
      </c>
      <c r="J4665" s="14">
        <f>'Cleaned Data'!K4664</f>
        <v>0</v>
      </c>
      <c r="K4665" s="14" t="str">
        <f t="shared" si="144"/>
        <v>No Rain</v>
      </c>
      <c r="L4665" s="14">
        <f>'Cleaned Data'!L4664</f>
        <v>0</v>
      </c>
      <c r="M4665" s="15" t="str">
        <f t="shared" si="145"/>
        <v>No Snow</v>
      </c>
    </row>
    <row r="4666" spans="2:13" x14ac:dyDescent="0.55000000000000004">
      <c r="B4666" s="13" t="str">
        <f>'Dimension - DateTime'!B4666</f>
        <v>150620180700</v>
      </c>
      <c r="C4666" s="14">
        <f>'Cleaned Data'!D4665</f>
        <v>1467</v>
      </c>
      <c r="D4666" s="14">
        <f>'Cleaned Data'!E4665</f>
        <v>18.2</v>
      </c>
      <c r="E4666" s="14">
        <f>'Cleaned Data'!F4665</f>
        <v>75</v>
      </c>
      <c r="F4666" s="14">
        <f>'Cleaned Data'!G4665</f>
        <v>1.4</v>
      </c>
      <c r="G4666" s="14">
        <f>'Cleaned Data'!H4665</f>
        <v>2000</v>
      </c>
      <c r="H4666" s="14">
        <f>'Cleaned Data'!I4665</f>
        <v>13.6</v>
      </c>
      <c r="I4666" s="14">
        <f>'Cleaned Data'!J4665</f>
        <v>0.56000000000000005</v>
      </c>
      <c r="J4666" s="14">
        <f>'Cleaned Data'!K4665</f>
        <v>0</v>
      </c>
      <c r="K4666" s="14" t="str">
        <f t="shared" si="144"/>
        <v>No Rain</v>
      </c>
      <c r="L4666" s="14">
        <f>'Cleaned Data'!L4665</f>
        <v>0</v>
      </c>
      <c r="M4666" s="15" t="str">
        <f t="shared" si="145"/>
        <v>No Snow</v>
      </c>
    </row>
    <row r="4667" spans="2:13" x14ac:dyDescent="0.55000000000000004">
      <c r="B4667" s="13" t="str">
        <f>'Dimension - DateTime'!B4667</f>
        <v>150620180800</v>
      </c>
      <c r="C4667" s="14">
        <f>'Cleaned Data'!D4666</f>
        <v>2328</v>
      </c>
      <c r="D4667" s="14">
        <f>'Cleaned Data'!E4666</f>
        <v>18.7</v>
      </c>
      <c r="E4667" s="14">
        <f>'Cleaned Data'!F4666</f>
        <v>71</v>
      </c>
      <c r="F4667" s="14">
        <f>'Cleaned Data'!G4666</f>
        <v>1.1000000000000001</v>
      </c>
      <c r="G4667" s="14">
        <f>'Cleaned Data'!H4666</f>
        <v>1992</v>
      </c>
      <c r="H4667" s="14">
        <f>'Cleaned Data'!I4666</f>
        <v>13.3</v>
      </c>
      <c r="I4667" s="14">
        <f>'Cleaned Data'!J4666</f>
        <v>0.61</v>
      </c>
      <c r="J4667" s="14">
        <f>'Cleaned Data'!K4666</f>
        <v>0</v>
      </c>
      <c r="K4667" s="14" t="str">
        <f t="shared" si="144"/>
        <v>No Rain</v>
      </c>
      <c r="L4667" s="14">
        <f>'Cleaned Data'!L4666</f>
        <v>0</v>
      </c>
      <c r="M4667" s="15" t="str">
        <f t="shared" si="145"/>
        <v>No Snow</v>
      </c>
    </row>
    <row r="4668" spans="2:13" x14ac:dyDescent="0.55000000000000004">
      <c r="B4668" s="13" t="str">
        <f>'Dimension - DateTime'!B4668</f>
        <v>150620180900</v>
      </c>
      <c r="C4668" s="14">
        <f>'Cleaned Data'!D4667</f>
        <v>1170</v>
      </c>
      <c r="D4668" s="14">
        <f>'Cleaned Data'!E4667</f>
        <v>20.100000000000001</v>
      </c>
      <c r="E4668" s="14">
        <f>'Cleaned Data'!F4667</f>
        <v>65</v>
      </c>
      <c r="F4668" s="14">
        <f>'Cleaned Data'!G4667</f>
        <v>1.4</v>
      </c>
      <c r="G4668" s="14">
        <f>'Cleaned Data'!H4667</f>
        <v>2000</v>
      </c>
      <c r="H4668" s="14">
        <f>'Cleaned Data'!I4667</f>
        <v>13.3</v>
      </c>
      <c r="I4668" s="14">
        <f>'Cleaned Data'!J4667</f>
        <v>0.93</v>
      </c>
      <c r="J4668" s="14">
        <f>'Cleaned Data'!K4667</f>
        <v>0</v>
      </c>
      <c r="K4668" s="14" t="str">
        <f t="shared" si="144"/>
        <v>No Rain</v>
      </c>
      <c r="L4668" s="14">
        <f>'Cleaned Data'!L4667</f>
        <v>0</v>
      </c>
      <c r="M4668" s="15" t="str">
        <f t="shared" si="145"/>
        <v>No Snow</v>
      </c>
    </row>
    <row r="4669" spans="2:13" x14ac:dyDescent="0.55000000000000004">
      <c r="B4669" s="13" t="str">
        <f>'Dimension - DateTime'!B4669</f>
        <v>150620181000</v>
      </c>
      <c r="C4669" s="14">
        <f>'Cleaned Data'!D4668</f>
        <v>1004</v>
      </c>
      <c r="D4669" s="14">
        <f>'Cleaned Data'!E4668</f>
        <v>22</v>
      </c>
      <c r="E4669" s="14">
        <f>'Cleaned Data'!F4668</f>
        <v>56</v>
      </c>
      <c r="F4669" s="14">
        <f>'Cleaned Data'!G4668</f>
        <v>1.5</v>
      </c>
      <c r="G4669" s="14">
        <f>'Cleaned Data'!H4668</f>
        <v>1989</v>
      </c>
      <c r="H4669" s="14">
        <f>'Cleaned Data'!I4668</f>
        <v>12.8</v>
      </c>
      <c r="I4669" s="14">
        <f>'Cleaned Data'!J4668</f>
        <v>1.91</v>
      </c>
      <c r="J4669" s="14">
        <f>'Cleaned Data'!K4668</f>
        <v>0</v>
      </c>
      <c r="K4669" s="14" t="str">
        <f t="shared" si="144"/>
        <v>No Rain</v>
      </c>
      <c r="L4669" s="14">
        <f>'Cleaned Data'!L4668</f>
        <v>0</v>
      </c>
      <c r="M4669" s="15" t="str">
        <f t="shared" si="145"/>
        <v>No Snow</v>
      </c>
    </row>
    <row r="4670" spans="2:13" x14ac:dyDescent="0.55000000000000004">
      <c r="B4670" s="13" t="str">
        <f>'Dimension - DateTime'!B4670</f>
        <v>150620181100</v>
      </c>
      <c r="C4670" s="14">
        <f>'Cleaned Data'!D4669</f>
        <v>1118</v>
      </c>
      <c r="D4670" s="14">
        <f>'Cleaned Data'!E4669</f>
        <v>22.9</v>
      </c>
      <c r="E4670" s="14">
        <f>'Cleaned Data'!F4669</f>
        <v>57</v>
      </c>
      <c r="F4670" s="14">
        <f>'Cleaned Data'!G4669</f>
        <v>1.4</v>
      </c>
      <c r="G4670" s="14">
        <f>'Cleaned Data'!H4669</f>
        <v>1918</v>
      </c>
      <c r="H4670" s="14">
        <f>'Cleaned Data'!I4669</f>
        <v>13.9</v>
      </c>
      <c r="I4670" s="14">
        <f>'Cleaned Data'!J4669</f>
        <v>2.2400000000000002</v>
      </c>
      <c r="J4670" s="14">
        <f>'Cleaned Data'!K4669</f>
        <v>0</v>
      </c>
      <c r="K4670" s="14" t="str">
        <f t="shared" si="144"/>
        <v>No Rain</v>
      </c>
      <c r="L4670" s="14">
        <f>'Cleaned Data'!L4669</f>
        <v>0</v>
      </c>
      <c r="M4670" s="15" t="str">
        <f t="shared" si="145"/>
        <v>No Snow</v>
      </c>
    </row>
    <row r="4671" spans="2:13" x14ac:dyDescent="0.55000000000000004">
      <c r="B4671" s="13" t="str">
        <f>'Dimension - DateTime'!B4671</f>
        <v>150620181200</v>
      </c>
      <c r="C4671" s="14">
        <f>'Cleaned Data'!D4670</f>
        <v>1193</v>
      </c>
      <c r="D4671" s="14">
        <f>'Cleaned Data'!E4670</f>
        <v>24.4</v>
      </c>
      <c r="E4671" s="14">
        <f>'Cleaned Data'!F4670</f>
        <v>50</v>
      </c>
      <c r="F4671" s="14">
        <f>'Cleaned Data'!G4670</f>
        <v>1.6</v>
      </c>
      <c r="G4671" s="14">
        <f>'Cleaned Data'!H4670</f>
        <v>2000</v>
      </c>
      <c r="H4671" s="14">
        <f>'Cleaned Data'!I4670</f>
        <v>13.2</v>
      </c>
      <c r="I4671" s="14">
        <f>'Cleaned Data'!J4670</f>
        <v>3.07</v>
      </c>
      <c r="J4671" s="14">
        <f>'Cleaned Data'!K4670</f>
        <v>0</v>
      </c>
      <c r="K4671" s="14" t="str">
        <f t="shared" si="144"/>
        <v>No Rain</v>
      </c>
      <c r="L4671" s="14">
        <f>'Cleaned Data'!L4670</f>
        <v>0</v>
      </c>
      <c r="M4671" s="15" t="str">
        <f t="shared" si="145"/>
        <v>No Snow</v>
      </c>
    </row>
    <row r="4672" spans="2:13" x14ac:dyDescent="0.55000000000000004">
      <c r="B4672" s="13" t="str">
        <f>'Dimension - DateTime'!B4672</f>
        <v>150620181300</v>
      </c>
      <c r="C4672" s="14">
        <f>'Cleaned Data'!D4671</f>
        <v>1035</v>
      </c>
      <c r="D4672" s="14">
        <f>'Cleaned Data'!E4671</f>
        <v>25.3</v>
      </c>
      <c r="E4672" s="14">
        <f>'Cleaned Data'!F4671</f>
        <v>48</v>
      </c>
      <c r="F4672" s="14">
        <f>'Cleaned Data'!G4671</f>
        <v>1.8</v>
      </c>
      <c r="G4672" s="14">
        <f>'Cleaned Data'!H4671</f>
        <v>1935</v>
      </c>
      <c r="H4672" s="14">
        <f>'Cleaned Data'!I4671</f>
        <v>13.4</v>
      </c>
      <c r="I4672" s="14">
        <f>'Cleaned Data'!J4671</f>
        <v>3.42</v>
      </c>
      <c r="J4672" s="14">
        <f>'Cleaned Data'!K4671</f>
        <v>0</v>
      </c>
      <c r="K4672" s="14" t="str">
        <f t="shared" si="144"/>
        <v>No Rain</v>
      </c>
      <c r="L4672" s="14">
        <f>'Cleaned Data'!L4671</f>
        <v>0</v>
      </c>
      <c r="M4672" s="15" t="str">
        <f t="shared" si="145"/>
        <v>No Snow</v>
      </c>
    </row>
    <row r="4673" spans="2:13" x14ac:dyDescent="0.55000000000000004">
      <c r="B4673" s="13" t="str">
        <f>'Dimension - DateTime'!B4673</f>
        <v>150620181400</v>
      </c>
      <c r="C4673" s="14">
        <f>'Cleaned Data'!D4672</f>
        <v>1027</v>
      </c>
      <c r="D4673" s="14">
        <f>'Cleaned Data'!E4672</f>
        <v>26.4</v>
      </c>
      <c r="E4673" s="14">
        <f>'Cleaned Data'!F4672</f>
        <v>43</v>
      </c>
      <c r="F4673" s="14">
        <f>'Cleaned Data'!G4672</f>
        <v>2.1</v>
      </c>
      <c r="G4673" s="14">
        <f>'Cleaned Data'!H4672</f>
        <v>1944</v>
      </c>
      <c r="H4673" s="14">
        <f>'Cleaned Data'!I4672</f>
        <v>12.8</v>
      </c>
      <c r="I4673" s="14">
        <f>'Cleaned Data'!J4672</f>
        <v>3.23</v>
      </c>
      <c r="J4673" s="14">
        <f>'Cleaned Data'!K4672</f>
        <v>0</v>
      </c>
      <c r="K4673" s="14" t="str">
        <f t="shared" si="144"/>
        <v>No Rain</v>
      </c>
      <c r="L4673" s="14">
        <f>'Cleaned Data'!L4672</f>
        <v>0</v>
      </c>
      <c r="M4673" s="15" t="str">
        <f t="shared" si="145"/>
        <v>No Snow</v>
      </c>
    </row>
    <row r="4674" spans="2:13" x14ac:dyDescent="0.55000000000000004">
      <c r="B4674" s="13" t="str">
        <f>'Dimension - DateTime'!B4674</f>
        <v>150620181500</v>
      </c>
      <c r="C4674" s="14">
        <f>'Cleaned Data'!D4673</f>
        <v>1461</v>
      </c>
      <c r="D4674" s="14">
        <f>'Cleaned Data'!E4673</f>
        <v>26.7</v>
      </c>
      <c r="E4674" s="14">
        <f>'Cleaned Data'!F4673</f>
        <v>40</v>
      </c>
      <c r="F4674" s="14">
        <f>'Cleaned Data'!G4673</f>
        <v>1.6</v>
      </c>
      <c r="G4674" s="14">
        <f>'Cleaned Data'!H4673</f>
        <v>1995</v>
      </c>
      <c r="H4674" s="14">
        <f>'Cleaned Data'!I4673</f>
        <v>11.9</v>
      </c>
      <c r="I4674" s="14">
        <f>'Cleaned Data'!J4673</f>
        <v>2.42</v>
      </c>
      <c r="J4674" s="14">
        <f>'Cleaned Data'!K4673</f>
        <v>0</v>
      </c>
      <c r="K4674" s="14" t="str">
        <f t="shared" si="144"/>
        <v>No Rain</v>
      </c>
      <c r="L4674" s="14">
        <f>'Cleaned Data'!L4673</f>
        <v>0</v>
      </c>
      <c r="M4674" s="15" t="str">
        <f t="shared" si="145"/>
        <v>No Snow</v>
      </c>
    </row>
    <row r="4675" spans="2:13" x14ac:dyDescent="0.55000000000000004">
      <c r="B4675" s="13" t="str">
        <f>'Dimension - DateTime'!B4675</f>
        <v>150620181600</v>
      </c>
      <c r="C4675" s="14">
        <f>'Cleaned Data'!D4674</f>
        <v>1726</v>
      </c>
      <c r="D4675" s="14">
        <f>'Cleaned Data'!E4674</f>
        <v>26.5</v>
      </c>
      <c r="E4675" s="14">
        <f>'Cleaned Data'!F4674</f>
        <v>45</v>
      </c>
      <c r="F4675" s="14">
        <f>'Cleaned Data'!G4674</f>
        <v>1.6</v>
      </c>
      <c r="G4675" s="14">
        <f>'Cleaned Data'!H4674</f>
        <v>2000</v>
      </c>
      <c r="H4675" s="14">
        <f>'Cleaned Data'!I4674</f>
        <v>13.5</v>
      </c>
      <c r="I4675" s="14">
        <f>'Cleaned Data'!J4674</f>
        <v>1.91</v>
      </c>
      <c r="J4675" s="14">
        <f>'Cleaned Data'!K4674</f>
        <v>0</v>
      </c>
      <c r="K4675" s="14" t="str">
        <f t="shared" ref="K4675:K4738" si="146">IF(J4675 = 0, "No Rain", "Yes Rain")</f>
        <v>No Rain</v>
      </c>
      <c r="L4675" s="14">
        <f>'Cleaned Data'!L4674</f>
        <v>0</v>
      </c>
      <c r="M4675" s="15" t="str">
        <f t="shared" ref="M4675:M4738" si="147">IF(L4675 = 0, "No Snow", "Yes Snow")</f>
        <v>No Snow</v>
      </c>
    </row>
    <row r="4676" spans="2:13" x14ac:dyDescent="0.55000000000000004">
      <c r="B4676" s="13" t="str">
        <f>'Dimension - DateTime'!B4676</f>
        <v>150620181700</v>
      </c>
      <c r="C4676" s="14">
        <f>'Cleaned Data'!D4675</f>
        <v>2460</v>
      </c>
      <c r="D4676" s="14">
        <f>'Cleaned Data'!E4675</f>
        <v>26.1</v>
      </c>
      <c r="E4676" s="14">
        <f>'Cleaned Data'!F4675</f>
        <v>45</v>
      </c>
      <c r="F4676" s="14">
        <f>'Cleaned Data'!G4675</f>
        <v>1.4</v>
      </c>
      <c r="G4676" s="14">
        <f>'Cleaned Data'!H4675</f>
        <v>2000</v>
      </c>
      <c r="H4676" s="14">
        <f>'Cleaned Data'!I4675</f>
        <v>13.2</v>
      </c>
      <c r="I4676" s="14">
        <f>'Cleaned Data'!J4675</f>
        <v>1.26</v>
      </c>
      <c r="J4676" s="14">
        <f>'Cleaned Data'!K4675</f>
        <v>0</v>
      </c>
      <c r="K4676" s="14" t="str">
        <f t="shared" si="146"/>
        <v>No Rain</v>
      </c>
      <c r="L4676" s="14">
        <f>'Cleaned Data'!L4675</f>
        <v>0</v>
      </c>
      <c r="M4676" s="15" t="str">
        <f t="shared" si="147"/>
        <v>No Snow</v>
      </c>
    </row>
    <row r="4677" spans="2:13" x14ac:dyDescent="0.55000000000000004">
      <c r="B4677" s="13" t="str">
        <f>'Dimension - DateTime'!B4677</f>
        <v>150620181800</v>
      </c>
      <c r="C4677" s="14">
        <f>'Cleaned Data'!D4676</f>
        <v>2891</v>
      </c>
      <c r="D4677" s="14">
        <f>'Cleaned Data'!E4676</f>
        <v>25.9</v>
      </c>
      <c r="E4677" s="14">
        <f>'Cleaned Data'!F4676</f>
        <v>44</v>
      </c>
      <c r="F4677" s="14">
        <f>'Cleaned Data'!G4676</f>
        <v>1.5</v>
      </c>
      <c r="G4677" s="14">
        <f>'Cleaned Data'!H4676</f>
        <v>2000</v>
      </c>
      <c r="H4677" s="14">
        <f>'Cleaned Data'!I4676</f>
        <v>12.7</v>
      </c>
      <c r="I4677" s="14">
        <f>'Cleaned Data'!J4676</f>
        <v>1.36</v>
      </c>
      <c r="J4677" s="14">
        <f>'Cleaned Data'!K4676</f>
        <v>0</v>
      </c>
      <c r="K4677" s="14" t="str">
        <f t="shared" si="146"/>
        <v>No Rain</v>
      </c>
      <c r="L4677" s="14">
        <f>'Cleaned Data'!L4676</f>
        <v>0</v>
      </c>
      <c r="M4677" s="15" t="str">
        <f t="shared" si="147"/>
        <v>No Snow</v>
      </c>
    </row>
    <row r="4678" spans="2:13" x14ac:dyDescent="0.55000000000000004">
      <c r="B4678" s="13" t="str">
        <f>'Dimension - DateTime'!B4678</f>
        <v>150620181900</v>
      </c>
      <c r="C4678" s="14">
        <f>'Cleaned Data'!D4677</f>
        <v>2984</v>
      </c>
      <c r="D4678" s="14">
        <f>'Cleaned Data'!E4677</f>
        <v>24.3</v>
      </c>
      <c r="E4678" s="14">
        <f>'Cleaned Data'!F4677</f>
        <v>48</v>
      </c>
      <c r="F4678" s="14">
        <f>'Cleaned Data'!G4677</f>
        <v>1.5</v>
      </c>
      <c r="G4678" s="14">
        <f>'Cleaned Data'!H4677</f>
        <v>2000</v>
      </c>
      <c r="H4678" s="14">
        <f>'Cleaned Data'!I4677</f>
        <v>12.5</v>
      </c>
      <c r="I4678" s="14">
        <f>'Cleaned Data'!J4677</f>
        <v>0.59</v>
      </c>
      <c r="J4678" s="14">
        <f>'Cleaned Data'!K4677</f>
        <v>0</v>
      </c>
      <c r="K4678" s="14" t="str">
        <f t="shared" si="146"/>
        <v>No Rain</v>
      </c>
      <c r="L4678" s="14">
        <f>'Cleaned Data'!L4677</f>
        <v>0</v>
      </c>
      <c r="M4678" s="15" t="str">
        <f t="shared" si="147"/>
        <v>No Snow</v>
      </c>
    </row>
    <row r="4679" spans="2:13" x14ac:dyDescent="0.55000000000000004">
      <c r="B4679" s="13" t="str">
        <f>'Dimension - DateTime'!B4679</f>
        <v>150620182000</v>
      </c>
      <c r="C4679" s="14">
        <f>'Cleaned Data'!D4678</f>
        <v>2441</v>
      </c>
      <c r="D4679" s="14">
        <f>'Cleaned Data'!E4678</f>
        <v>22.6</v>
      </c>
      <c r="E4679" s="14">
        <f>'Cleaned Data'!F4678</f>
        <v>51</v>
      </c>
      <c r="F4679" s="14">
        <f>'Cleaned Data'!G4678</f>
        <v>1.3</v>
      </c>
      <c r="G4679" s="14">
        <f>'Cleaned Data'!H4678</f>
        <v>2000</v>
      </c>
      <c r="H4679" s="14">
        <f>'Cleaned Data'!I4678</f>
        <v>11.9</v>
      </c>
      <c r="I4679" s="14">
        <f>'Cleaned Data'!J4678</f>
        <v>0.06</v>
      </c>
      <c r="J4679" s="14">
        <f>'Cleaned Data'!K4678</f>
        <v>0</v>
      </c>
      <c r="K4679" s="14" t="str">
        <f t="shared" si="146"/>
        <v>No Rain</v>
      </c>
      <c r="L4679" s="14">
        <f>'Cleaned Data'!L4678</f>
        <v>0</v>
      </c>
      <c r="M4679" s="15" t="str">
        <f t="shared" si="147"/>
        <v>No Snow</v>
      </c>
    </row>
    <row r="4680" spans="2:13" x14ac:dyDescent="0.55000000000000004">
      <c r="B4680" s="13" t="str">
        <f>'Dimension - DateTime'!B4680</f>
        <v>150620182100</v>
      </c>
      <c r="C4680" s="14">
        <f>'Cleaned Data'!D4679</f>
        <v>2337</v>
      </c>
      <c r="D4680" s="14">
        <f>'Cleaned Data'!E4679</f>
        <v>21.4</v>
      </c>
      <c r="E4680" s="14">
        <f>'Cleaned Data'!F4679</f>
        <v>54</v>
      </c>
      <c r="F4680" s="14">
        <f>'Cleaned Data'!G4679</f>
        <v>1.5</v>
      </c>
      <c r="G4680" s="14">
        <f>'Cleaned Data'!H4679</f>
        <v>2000</v>
      </c>
      <c r="H4680" s="14">
        <f>'Cleaned Data'!I4679</f>
        <v>11.6</v>
      </c>
      <c r="I4680" s="14">
        <f>'Cleaned Data'!J4679</f>
        <v>0</v>
      </c>
      <c r="J4680" s="14">
        <f>'Cleaned Data'!K4679</f>
        <v>0</v>
      </c>
      <c r="K4680" s="14" t="str">
        <f t="shared" si="146"/>
        <v>No Rain</v>
      </c>
      <c r="L4680" s="14">
        <f>'Cleaned Data'!L4679</f>
        <v>0</v>
      </c>
      <c r="M4680" s="15" t="str">
        <f t="shared" si="147"/>
        <v>No Snow</v>
      </c>
    </row>
    <row r="4681" spans="2:13" x14ac:dyDescent="0.55000000000000004">
      <c r="B4681" s="13" t="str">
        <f>'Dimension - DateTime'!B4681</f>
        <v>150620182200</v>
      </c>
      <c r="C4681" s="14">
        <f>'Cleaned Data'!D4680</f>
        <v>2155</v>
      </c>
      <c r="D4681" s="14">
        <f>'Cleaned Data'!E4680</f>
        <v>20.399999999999999</v>
      </c>
      <c r="E4681" s="14">
        <f>'Cleaned Data'!F4680</f>
        <v>54</v>
      </c>
      <c r="F4681" s="14">
        <f>'Cleaned Data'!G4680</f>
        <v>1.4</v>
      </c>
      <c r="G4681" s="14">
        <f>'Cleaned Data'!H4680</f>
        <v>2000</v>
      </c>
      <c r="H4681" s="14">
        <f>'Cleaned Data'!I4680</f>
        <v>10.7</v>
      </c>
      <c r="I4681" s="14">
        <f>'Cleaned Data'!J4680</f>
        <v>0</v>
      </c>
      <c r="J4681" s="14">
        <f>'Cleaned Data'!K4680</f>
        <v>0</v>
      </c>
      <c r="K4681" s="14" t="str">
        <f t="shared" si="146"/>
        <v>No Rain</v>
      </c>
      <c r="L4681" s="14">
        <f>'Cleaned Data'!L4680</f>
        <v>0</v>
      </c>
      <c r="M4681" s="15" t="str">
        <f t="shared" si="147"/>
        <v>No Snow</v>
      </c>
    </row>
    <row r="4682" spans="2:13" x14ac:dyDescent="0.55000000000000004">
      <c r="B4682" s="13" t="str">
        <f>'Dimension - DateTime'!B4682</f>
        <v>150620182300</v>
      </c>
      <c r="C4682" s="14">
        <f>'Cleaned Data'!D4681</f>
        <v>1593</v>
      </c>
      <c r="D4682" s="14">
        <f>'Cleaned Data'!E4681</f>
        <v>19.600000000000001</v>
      </c>
      <c r="E4682" s="14">
        <f>'Cleaned Data'!F4681</f>
        <v>55</v>
      </c>
      <c r="F4682" s="14">
        <f>'Cleaned Data'!G4681</f>
        <v>1.4</v>
      </c>
      <c r="G4682" s="14">
        <f>'Cleaned Data'!H4681</f>
        <v>2000</v>
      </c>
      <c r="H4682" s="14">
        <f>'Cleaned Data'!I4681</f>
        <v>10.3</v>
      </c>
      <c r="I4682" s="14">
        <f>'Cleaned Data'!J4681</f>
        <v>0</v>
      </c>
      <c r="J4682" s="14">
        <f>'Cleaned Data'!K4681</f>
        <v>0</v>
      </c>
      <c r="K4682" s="14" t="str">
        <f t="shared" si="146"/>
        <v>No Rain</v>
      </c>
      <c r="L4682" s="14">
        <f>'Cleaned Data'!L4681</f>
        <v>0</v>
      </c>
      <c r="M4682" s="15" t="str">
        <f t="shared" si="147"/>
        <v>No Snow</v>
      </c>
    </row>
    <row r="4683" spans="2:13" x14ac:dyDescent="0.55000000000000004">
      <c r="B4683" s="13" t="str">
        <f>'Dimension - DateTime'!B4683</f>
        <v>160620180000</v>
      </c>
      <c r="C4683" s="14">
        <f>'Cleaned Data'!D4682</f>
        <v>1217</v>
      </c>
      <c r="D4683" s="14">
        <f>'Cleaned Data'!E4682</f>
        <v>19</v>
      </c>
      <c r="E4683" s="14">
        <f>'Cleaned Data'!F4682</f>
        <v>57</v>
      </c>
      <c r="F4683" s="14">
        <f>'Cleaned Data'!G4682</f>
        <v>1.6</v>
      </c>
      <c r="G4683" s="14">
        <f>'Cleaned Data'!H4682</f>
        <v>2000</v>
      </c>
      <c r="H4683" s="14">
        <f>'Cleaned Data'!I4682</f>
        <v>10.199999999999999</v>
      </c>
      <c r="I4683" s="14">
        <f>'Cleaned Data'!J4682</f>
        <v>0</v>
      </c>
      <c r="J4683" s="14">
        <f>'Cleaned Data'!K4682</f>
        <v>0</v>
      </c>
      <c r="K4683" s="14" t="str">
        <f t="shared" si="146"/>
        <v>No Rain</v>
      </c>
      <c r="L4683" s="14">
        <f>'Cleaned Data'!L4682</f>
        <v>0</v>
      </c>
      <c r="M4683" s="15" t="str">
        <f t="shared" si="147"/>
        <v>No Snow</v>
      </c>
    </row>
    <row r="4684" spans="2:13" x14ac:dyDescent="0.55000000000000004">
      <c r="B4684" s="13" t="str">
        <f>'Dimension - DateTime'!B4684</f>
        <v>160620180100</v>
      </c>
      <c r="C4684" s="14">
        <f>'Cleaned Data'!D4683</f>
        <v>1056</v>
      </c>
      <c r="D4684" s="14">
        <f>'Cleaned Data'!E4683</f>
        <v>18.399999999999999</v>
      </c>
      <c r="E4684" s="14">
        <f>'Cleaned Data'!F4683</f>
        <v>59</v>
      </c>
      <c r="F4684" s="14">
        <f>'Cleaned Data'!G4683</f>
        <v>1.3</v>
      </c>
      <c r="G4684" s="14">
        <f>'Cleaned Data'!H4683</f>
        <v>2000</v>
      </c>
      <c r="H4684" s="14">
        <f>'Cleaned Data'!I4683</f>
        <v>10.199999999999999</v>
      </c>
      <c r="I4684" s="14">
        <f>'Cleaned Data'!J4683</f>
        <v>0</v>
      </c>
      <c r="J4684" s="14">
        <f>'Cleaned Data'!K4683</f>
        <v>0</v>
      </c>
      <c r="K4684" s="14" t="str">
        <f t="shared" si="146"/>
        <v>No Rain</v>
      </c>
      <c r="L4684" s="14">
        <f>'Cleaned Data'!L4683</f>
        <v>0</v>
      </c>
      <c r="M4684" s="15" t="str">
        <f t="shared" si="147"/>
        <v>No Snow</v>
      </c>
    </row>
    <row r="4685" spans="2:13" x14ac:dyDescent="0.55000000000000004">
      <c r="B4685" s="13" t="str">
        <f>'Dimension - DateTime'!B4685</f>
        <v>160620180200</v>
      </c>
      <c r="C4685" s="14">
        <f>'Cleaned Data'!D4684</f>
        <v>764</v>
      </c>
      <c r="D4685" s="14">
        <f>'Cleaned Data'!E4684</f>
        <v>17.899999999999999</v>
      </c>
      <c r="E4685" s="14">
        <f>'Cleaned Data'!F4684</f>
        <v>60</v>
      </c>
      <c r="F4685" s="14">
        <f>'Cleaned Data'!G4684</f>
        <v>0.8</v>
      </c>
      <c r="G4685" s="14">
        <f>'Cleaned Data'!H4684</f>
        <v>2000</v>
      </c>
      <c r="H4685" s="14">
        <f>'Cleaned Data'!I4684</f>
        <v>10</v>
      </c>
      <c r="I4685" s="14">
        <f>'Cleaned Data'!J4684</f>
        <v>0</v>
      </c>
      <c r="J4685" s="14">
        <f>'Cleaned Data'!K4684</f>
        <v>0</v>
      </c>
      <c r="K4685" s="14" t="str">
        <f t="shared" si="146"/>
        <v>No Rain</v>
      </c>
      <c r="L4685" s="14">
        <f>'Cleaned Data'!L4684</f>
        <v>0</v>
      </c>
      <c r="M4685" s="15" t="str">
        <f t="shared" si="147"/>
        <v>No Snow</v>
      </c>
    </row>
    <row r="4686" spans="2:13" x14ac:dyDescent="0.55000000000000004">
      <c r="B4686" s="13" t="str">
        <f>'Dimension - DateTime'!B4686</f>
        <v>160620180300</v>
      </c>
      <c r="C4686" s="14">
        <f>'Cleaned Data'!D4685</f>
        <v>518</v>
      </c>
      <c r="D4686" s="14">
        <f>'Cleaned Data'!E4685</f>
        <v>17.399999999999999</v>
      </c>
      <c r="E4686" s="14">
        <f>'Cleaned Data'!F4685</f>
        <v>61</v>
      </c>
      <c r="F4686" s="14">
        <f>'Cleaned Data'!G4685</f>
        <v>1.2</v>
      </c>
      <c r="G4686" s="14">
        <f>'Cleaned Data'!H4685</f>
        <v>2000</v>
      </c>
      <c r="H4686" s="14">
        <f>'Cleaned Data'!I4685</f>
        <v>9.6999999999999993</v>
      </c>
      <c r="I4686" s="14">
        <f>'Cleaned Data'!J4685</f>
        <v>0</v>
      </c>
      <c r="J4686" s="14">
        <f>'Cleaned Data'!K4685</f>
        <v>0</v>
      </c>
      <c r="K4686" s="14" t="str">
        <f t="shared" si="146"/>
        <v>No Rain</v>
      </c>
      <c r="L4686" s="14">
        <f>'Cleaned Data'!L4685</f>
        <v>0</v>
      </c>
      <c r="M4686" s="15" t="str">
        <f t="shared" si="147"/>
        <v>No Snow</v>
      </c>
    </row>
    <row r="4687" spans="2:13" x14ac:dyDescent="0.55000000000000004">
      <c r="B4687" s="13" t="str">
        <f>'Dimension - DateTime'!B4687</f>
        <v>160620180400</v>
      </c>
      <c r="C4687" s="14">
        <f>'Cleaned Data'!D4686</f>
        <v>317</v>
      </c>
      <c r="D4687" s="14">
        <f>'Cleaned Data'!E4686</f>
        <v>16.899999999999999</v>
      </c>
      <c r="E4687" s="14">
        <f>'Cleaned Data'!F4686</f>
        <v>63</v>
      </c>
      <c r="F4687" s="14">
        <f>'Cleaned Data'!G4686</f>
        <v>1</v>
      </c>
      <c r="G4687" s="14">
        <f>'Cleaned Data'!H4686</f>
        <v>2000</v>
      </c>
      <c r="H4687" s="14">
        <f>'Cleaned Data'!I4686</f>
        <v>9.8000000000000007</v>
      </c>
      <c r="I4687" s="14">
        <f>'Cleaned Data'!J4686</f>
        <v>0</v>
      </c>
      <c r="J4687" s="14">
        <f>'Cleaned Data'!K4686</f>
        <v>0</v>
      </c>
      <c r="K4687" s="14" t="str">
        <f t="shared" si="146"/>
        <v>No Rain</v>
      </c>
      <c r="L4687" s="14">
        <f>'Cleaned Data'!L4686</f>
        <v>0</v>
      </c>
      <c r="M4687" s="15" t="str">
        <f t="shared" si="147"/>
        <v>No Snow</v>
      </c>
    </row>
    <row r="4688" spans="2:13" x14ac:dyDescent="0.55000000000000004">
      <c r="B4688" s="13" t="str">
        <f>'Dimension - DateTime'!B4688</f>
        <v>160620180500</v>
      </c>
      <c r="C4688" s="14">
        <f>'Cleaned Data'!D4687</f>
        <v>277</v>
      </c>
      <c r="D4688" s="14">
        <f>'Cleaned Data'!E4687</f>
        <v>16.600000000000001</v>
      </c>
      <c r="E4688" s="14">
        <f>'Cleaned Data'!F4687</f>
        <v>65</v>
      </c>
      <c r="F4688" s="14">
        <f>'Cleaned Data'!G4687</f>
        <v>1.2</v>
      </c>
      <c r="G4688" s="14">
        <f>'Cleaned Data'!H4687</f>
        <v>2000</v>
      </c>
      <c r="H4688" s="14">
        <f>'Cleaned Data'!I4687</f>
        <v>9.9</v>
      </c>
      <c r="I4688" s="14">
        <f>'Cleaned Data'!J4687</f>
        <v>0</v>
      </c>
      <c r="J4688" s="14">
        <f>'Cleaned Data'!K4687</f>
        <v>0</v>
      </c>
      <c r="K4688" s="14" t="str">
        <f t="shared" si="146"/>
        <v>No Rain</v>
      </c>
      <c r="L4688" s="14">
        <f>'Cleaned Data'!L4687</f>
        <v>0</v>
      </c>
      <c r="M4688" s="15" t="str">
        <f t="shared" si="147"/>
        <v>No Snow</v>
      </c>
    </row>
    <row r="4689" spans="2:13" x14ac:dyDescent="0.55000000000000004">
      <c r="B4689" s="13" t="str">
        <f>'Dimension - DateTime'!B4689</f>
        <v>160620180600</v>
      </c>
      <c r="C4689" s="14">
        <f>'Cleaned Data'!D4688</f>
        <v>381</v>
      </c>
      <c r="D4689" s="14">
        <f>'Cleaned Data'!E4688</f>
        <v>16.3</v>
      </c>
      <c r="E4689" s="14">
        <f>'Cleaned Data'!F4688</f>
        <v>66</v>
      </c>
      <c r="F4689" s="14">
        <f>'Cleaned Data'!G4688</f>
        <v>0.7</v>
      </c>
      <c r="G4689" s="14">
        <f>'Cleaned Data'!H4688</f>
        <v>2000</v>
      </c>
      <c r="H4689" s="14">
        <f>'Cleaned Data'!I4688</f>
        <v>9.9</v>
      </c>
      <c r="I4689" s="14">
        <f>'Cleaned Data'!J4688</f>
        <v>0.05</v>
      </c>
      <c r="J4689" s="14">
        <f>'Cleaned Data'!K4688</f>
        <v>0</v>
      </c>
      <c r="K4689" s="14" t="str">
        <f t="shared" si="146"/>
        <v>No Rain</v>
      </c>
      <c r="L4689" s="14">
        <f>'Cleaned Data'!L4688</f>
        <v>0</v>
      </c>
      <c r="M4689" s="15" t="str">
        <f t="shared" si="147"/>
        <v>No Snow</v>
      </c>
    </row>
    <row r="4690" spans="2:13" x14ac:dyDescent="0.55000000000000004">
      <c r="B4690" s="13" t="str">
        <f>'Dimension - DateTime'!B4690</f>
        <v>160620180700</v>
      </c>
      <c r="C4690" s="14">
        <f>'Cleaned Data'!D4689</f>
        <v>583</v>
      </c>
      <c r="D4690" s="14">
        <f>'Cleaned Data'!E4689</f>
        <v>17</v>
      </c>
      <c r="E4690" s="14">
        <f>'Cleaned Data'!F4689</f>
        <v>60</v>
      </c>
      <c r="F4690" s="14">
        <f>'Cleaned Data'!G4689</f>
        <v>1.1000000000000001</v>
      </c>
      <c r="G4690" s="14">
        <f>'Cleaned Data'!H4689</f>
        <v>1993</v>
      </c>
      <c r="H4690" s="14">
        <f>'Cleaned Data'!I4689</f>
        <v>9.1</v>
      </c>
      <c r="I4690" s="14">
        <f>'Cleaned Data'!J4689</f>
        <v>0.47</v>
      </c>
      <c r="J4690" s="14">
        <f>'Cleaned Data'!K4689</f>
        <v>0</v>
      </c>
      <c r="K4690" s="14" t="str">
        <f t="shared" si="146"/>
        <v>No Rain</v>
      </c>
      <c r="L4690" s="14">
        <f>'Cleaned Data'!L4689</f>
        <v>0</v>
      </c>
      <c r="M4690" s="15" t="str">
        <f t="shared" si="147"/>
        <v>No Snow</v>
      </c>
    </row>
    <row r="4691" spans="2:13" x14ac:dyDescent="0.55000000000000004">
      <c r="B4691" s="13" t="str">
        <f>'Dimension - DateTime'!B4691</f>
        <v>160620180800</v>
      </c>
      <c r="C4691" s="14">
        <f>'Cleaned Data'!D4690</f>
        <v>892</v>
      </c>
      <c r="D4691" s="14">
        <f>'Cleaned Data'!E4690</f>
        <v>18.7</v>
      </c>
      <c r="E4691" s="14">
        <f>'Cleaned Data'!F4690</f>
        <v>57</v>
      </c>
      <c r="F4691" s="14">
        <f>'Cleaned Data'!G4690</f>
        <v>1</v>
      </c>
      <c r="G4691" s="14">
        <f>'Cleaned Data'!H4690</f>
        <v>1956</v>
      </c>
      <c r="H4691" s="14">
        <f>'Cleaned Data'!I4690</f>
        <v>9.9</v>
      </c>
      <c r="I4691" s="14">
        <f>'Cleaned Data'!J4690</f>
        <v>1.05</v>
      </c>
      <c r="J4691" s="14">
        <f>'Cleaned Data'!K4690</f>
        <v>0</v>
      </c>
      <c r="K4691" s="14" t="str">
        <f t="shared" si="146"/>
        <v>No Rain</v>
      </c>
      <c r="L4691" s="14">
        <f>'Cleaned Data'!L4690</f>
        <v>0</v>
      </c>
      <c r="M4691" s="15" t="str">
        <f t="shared" si="147"/>
        <v>No Snow</v>
      </c>
    </row>
    <row r="4692" spans="2:13" x14ac:dyDescent="0.55000000000000004">
      <c r="B4692" s="13" t="str">
        <f>'Dimension - DateTime'!B4692</f>
        <v>160620180900</v>
      </c>
      <c r="C4692" s="14">
        <f>'Cleaned Data'!D4691</f>
        <v>1144</v>
      </c>
      <c r="D4692" s="14">
        <f>'Cleaned Data'!E4691</f>
        <v>20.399999999999999</v>
      </c>
      <c r="E4692" s="14">
        <f>'Cleaned Data'!F4691</f>
        <v>54</v>
      </c>
      <c r="F4692" s="14">
        <f>'Cleaned Data'!G4691</f>
        <v>1.5</v>
      </c>
      <c r="G4692" s="14">
        <f>'Cleaned Data'!H4691</f>
        <v>2000</v>
      </c>
      <c r="H4692" s="14">
        <f>'Cleaned Data'!I4691</f>
        <v>10.7</v>
      </c>
      <c r="I4692" s="14">
        <f>'Cleaned Data'!J4691</f>
        <v>1.88</v>
      </c>
      <c r="J4692" s="14">
        <f>'Cleaned Data'!K4691</f>
        <v>0</v>
      </c>
      <c r="K4692" s="14" t="str">
        <f t="shared" si="146"/>
        <v>No Rain</v>
      </c>
      <c r="L4692" s="14">
        <f>'Cleaned Data'!L4691</f>
        <v>0</v>
      </c>
      <c r="M4692" s="15" t="str">
        <f t="shared" si="147"/>
        <v>No Snow</v>
      </c>
    </row>
    <row r="4693" spans="2:13" x14ac:dyDescent="0.55000000000000004">
      <c r="B4693" s="13" t="str">
        <f>'Dimension - DateTime'!B4693</f>
        <v>160620181000</v>
      </c>
      <c r="C4693" s="14">
        <f>'Cleaned Data'!D4692</f>
        <v>1166</v>
      </c>
      <c r="D4693" s="14">
        <f>'Cleaned Data'!E4692</f>
        <v>21.8</v>
      </c>
      <c r="E4693" s="14">
        <f>'Cleaned Data'!F4692</f>
        <v>46</v>
      </c>
      <c r="F4693" s="14">
        <f>'Cleaned Data'!G4692</f>
        <v>0.9</v>
      </c>
      <c r="G4693" s="14">
        <f>'Cleaned Data'!H4692</f>
        <v>1927</v>
      </c>
      <c r="H4693" s="14">
        <f>'Cleaned Data'!I4692</f>
        <v>9.6</v>
      </c>
      <c r="I4693" s="14">
        <f>'Cleaned Data'!J4692</f>
        <v>2.46</v>
      </c>
      <c r="J4693" s="14">
        <f>'Cleaned Data'!K4692</f>
        <v>0</v>
      </c>
      <c r="K4693" s="14" t="str">
        <f t="shared" si="146"/>
        <v>No Rain</v>
      </c>
      <c r="L4693" s="14">
        <f>'Cleaned Data'!L4692</f>
        <v>0</v>
      </c>
      <c r="M4693" s="15" t="str">
        <f t="shared" si="147"/>
        <v>No Snow</v>
      </c>
    </row>
    <row r="4694" spans="2:13" x14ac:dyDescent="0.55000000000000004">
      <c r="B4694" s="13" t="str">
        <f>'Dimension - DateTime'!B4694</f>
        <v>160620181100</v>
      </c>
      <c r="C4694" s="14">
        <f>'Cleaned Data'!D4693</f>
        <v>1330</v>
      </c>
      <c r="D4694" s="14">
        <f>'Cleaned Data'!E4693</f>
        <v>23.4</v>
      </c>
      <c r="E4694" s="14">
        <f>'Cleaned Data'!F4693</f>
        <v>46</v>
      </c>
      <c r="F4694" s="14">
        <f>'Cleaned Data'!G4693</f>
        <v>1.6</v>
      </c>
      <c r="G4694" s="14">
        <f>'Cleaned Data'!H4693</f>
        <v>1954</v>
      </c>
      <c r="H4694" s="14">
        <f>'Cleaned Data'!I4693</f>
        <v>11.1</v>
      </c>
      <c r="I4694" s="14">
        <f>'Cleaned Data'!J4693</f>
        <v>2.96</v>
      </c>
      <c r="J4694" s="14">
        <f>'Cleaned Data'!K4693</f>
        <v>0</v>
      </c>
      <c r="K4694" s="14" t="str">
        <f t="shared" si="146"/>
        <v>No Rain</v>
      </c>
      <c r="L4694" s="14">
        <f>'Cleaned Data'!L4693</f>
        <v>0</v>
      </c>
      <c r="M4694" s="15" t="str">
        <f t="shared" si="147"/>
        <v>No Snow</v>
      </c>
    </row>
    <row r="4695" spans="2:13" x14ac:dyDescent="0.55000000000000004">
      <c r="B4695" s="13" t="str">
        <f>'Dimension - DateTime'!B4695</f>
        <v>160620181200</v>
      </c>
      <c r="C4695" s="14">
        <f>'Cleaned Data'!D4694</f>
        <v>1525</v>
      </c>
      <c r="D4695" s="14">
        <f>'Cleaned Data'!E4694</f>
        <v>24.8</v>
      </c>
      <c r="E4695" s="14">
        <f>'Cleaned Data'!F4694</f>
        <v>43</v>
      </c>
      <c r="F4695" s="14">
        <f>'Cleaned Data'!G4694</f>
        <v>1.2</v>
      </c>
      <c r="G4695" s="14">
        <f>'Cleaned Data'!H4694</f>
        <v>1943</v>
      </c>
      <c r="H4695" s="14">
        <f>'Cleaned Data'!I4694</f>
        <v>11.3</v>
      </c>
      <c r="I4695" s="14">
        <f>'Cleaned Data'!J4694</f>
        <v>3.27</v>
      </c>
      <c r="J4695" s="14">
        <f>'Cleaned Data'!K4694</f>
        <v>0</v>
      </c>
      <c r="K4695" s="14" t="str">
        <f t="shared" si="146"/>
        <v>No Rain</v>
      </c>
      <c r="L4695" s="14">
        <f>'Cleaned Data'!L4694</f>
        <v>0</v>
      </c>
      <c r="M4695" s="15" t="str">
        <f t="shared" si="147"/>
        <v>No Snow</v>
      </c>
    </row>
    <row r="4696" spans="2:13" x14ac:dyDescent="0.55000000000000004">
      <c r="B4696" s="13" t="str">
        <f>'Dimension - DateTime'!B4696</f>
        <v>160620181300</v>
      </c>
      <c r="C4696" s="14">
        <f>'Cleaned Data'!D4695</f>
        <v>1704</v>
      </c>
      <c r="D4696" s="14">
        <f>'Cleaned Data'!E4695</f>
        <v>26.2</v>
      </c>
      <c r="E4696" s="14">
        <f>'Cleaned Data'!F4695</f>
        <v>37</v>
      </c>
      <c r="F4696" s="14">
        <f>'Cleaned Data'!G4695</f>
        <v>1.2</v>
      </c>
      <c r="G4696" s="14">
        <f>'Cleaned Data'!H4695</f>
        <v>1936</v>
      </c>
      <c r="H4696" s="14">
        <f>'Cleaned Data'!I4695</f>
        <v>10.3</v>
      </c>
      <c r="I4696" s="14">
        <f>'Cleaned Data'!J4695</f>
        <v>3.36</v>
      </c>
      <c r="J4696" s="14">
        <f>'Cleaned Data'!K4695</f>
        <v>0</v>
      </c>
      <c r="K4696" s="14" t="str">
        <f t="shared" si="146"/>
        <v>No Rain</v>
      </c>
      <c r="L4696" s="14">
        <f>'Cleaned Data'!L4695</f>
        <v>0</v>
      </c>
      <c r="M4696" s="15" t="str">
        <f t="shared" si="147"/>
        <v>No Snow</v>
      </c>
    </row>
    <row r="4697" spans="2:13" x14ac:dyDescent="0.55000000000000004">
      <c r="B4697" s="13" t="str">
        <f>'Dimension - DateTime'!B4697</f>
        <v>160620181400</v>
      </c>
      <c r="C4697" s="14">
        <f>'Cleaned Data'!D4696</f>
        <v>1783</v>
      </c>
      <c r="D4697" s="14">
        <f>'Cleaned Data'!E4696</f>
        <v>27.1</v>
      </c>
      <c r="E4697" s="14">
        <f>'Cleaned Data'!F4696</f>
        <v>40</v>
      </c>
      <c r="F4697" s="14">
        <f>'Cleaned Data'!G4696</f>
        <v>1.8</v>
      </c>
      <c r="G4697" s="14">
        <f>'Cleaned Data'!H4696</f>
        <v>1779</v>
      </c>
      <c r="H4697" s="14">
        <f>'Cleaned Data'!I4696</f>
        <v>12.3</v>
      </c>
      <c r="I4697" s="14">
        <f>'Cleaned Data'!J4696</f>
        <v>3.26</v>
      </c>
      <c r="J4697" s="14">
        <f>'Cleaned Data'!K4696</f>
        <v>0</v>
      </c>
      <c r="K4697" s="14" t="str">
        <f t="shared" si="146"/>
        <v>No Rain</v>
      </c>
      <c r="L4697" s="14">
        <f>'Cleaned Data'!L4696</f>
        <v>0</v>
      </c>
      <c r="M4697" s="15" t="str">
        <f t="shared" si="147"/>
        <v>No Snow</v>
      </c>
    </row>
    <row r="4698" spans="2:13" x14ac:dyDescent="0.55000000000000004">
      <c r="B4698" s="13" t="str">
        <f>'Dimension - DateTime'!B4698</f>
        <v>160620181500</v>
      </c>
      <c r="C4698" s="14">
        <f>'Cleaned Data'!D4697</f>
        <v>1861</v>
      </c>
      <c r="D4698" s="14">
        <f>'Cleaned Data'!E4697</f>
        <v>27.8</v>
      </c>
      <c r="E4698" s="14">
        <f>'Cleaned Data'!F4697</f>
        <v>41</v>
      </c>
      <c r="F4698" s="14">
        <f>'Cleaned Data'!G4697</f>
        <v>1.6</v>
      </c>
      <c r="G4698" s="14">
        <f>'Cleaned Data'!H4697</f>
        <v>1851</v>
      </c>
      <c r="H4698" s="14">
        <f>'Cleaned Data'!I4697</f>
        <v>13.3</v>
      </c>
      <c r="I4698" s="14">
        <f>'Cleaned Data'!J4697</f>
        <v>2.89</v>
      </c>
      <c r="J4698" s="14">
        <f>'Cleaned Data'!K4697</f>
        <v>0</v>
      </c>
      <c r="K4698" s="14" t="str">
        <f t="shared" si="146"/>
        <v>No Rain</v>
      </c>
      <c r="L4698" s="14">
        <f>'Cleaned Data'!L4697</f>
        <v>0</v>
      </c>
      <c r="M4698" s="15" t="str">
        <f t="shared" si="147"/>
        <v>No Snow</v>
      </c>
    </row>
    <row r="4699" spans="2:13" x14ac:dyDescent="0.55000000000000004">
      <c r="B4699" s="13" t="str">
        <f>'Dimension - DateTime'!B4699</f>
        <v>160620181600</v>
      </c>
      <c r="C4699" s="14">
        <f>'Cleaned Data'!D4698</f>
        <v>1991</v>
      </c>
      <c r="D4699" s="14">
        <f>'Cleaned Data'!E4698</f>
        <v>28.3</v>
      </c>
      <c r="E4699" s="14">
        <f>'Cleaned Data'!F4698</f>
        <v>41</v>
      </c>
      <c r="F4699" s="14">
        <f>'Cleaned Data'!G4698</f>
        <v>2.6</v>
      </c>
      <c r="G4699" s="14">
        <f>'Cleaned Data'!H4698</f>
        <v>1852</v>
      </c>
      <c r="H4699" s="14">
        <f>'Cleaned Data'!I4698</f>
        <v>13.7</v>
      </c>
      <c r="I4699" s="14">
        <f>'Cleaned Data'!J4698</f>
        <v>2.58</v>
      </c>
      <c r="J4699" s="14">
        <f>'Cleaned Data'!K4698</f>
        <v>0</v>
      </c>
      <c r="K4699" s="14" t="str">
        <f t="shared" si="146"/>
        <v>No Rain</v>
      </c>
      <c r="L4699" s="14">
        <f>'Cleaned Data'!L4698</f>
        <v>0</v>
      </c>
      <c r="M4699" s="15" t="str">
        <f t="shared" si="147"/>
        <v>No Snow</v>
      </c>
    </row>
    <row r="4700" spans="2:13" x14ac:dyDescent="0.55000000000000004">
      <c r="B4700" s="13" t="str">
        <f>'Dimension - DateTime'!B4700</f>
        <v>160620181700</v>
      </c>
      <c r="C4700" s="14">
        <f>'Cleaned Data'!D4699</f>
        <v>2383</v>
      </c>
      <c r="D4700" s="14">
        <f>'Cleaned Data'!E4699</f>
        <v>28.4</v>
      </c>
      <c r="E4700" s="14">
        <f>'Cleaned Data'!F4699</f>
        <v>43</v>
      </c>
      <c r="F4700" s="14">
        <f>'Cleaned Data'!G4699</f>
        <v>2</v>
      </c>
      <c r="G4700" s="14">
        <f>'Cleaned Data'!H4699</f>
        <v>1806</v>
      </c>
      <c r="H4700" s="14">
        <f>'Cleaned Data'!I4699</f>
        <v>14.6</v>
      </c>
      <c r="I4700" s="14">
        <f>'Cleaned Data'!J4699</f>
        <v>1.93</v>
      </c>
      <c r="J4700" s="14">
        <f>'Cleaned Data'!K4699</f>
        <v>0</v>
      </c>
      <c r="K4700" s="14" t="str">
        <f t="shared" si="146"/>
        <v>No Rain</v>
      </c>
      <c r="L4700" s="14">
        <f>'Cleaned Data'!L4699</f>
        <v>0</v>
      </c>
      <c r="M4700" s="15" t="str">
        <f t="shared" si="147"/>
        <v>No Snow</v>
      </c>
    </row>
    <row r="4701" spans="2:13" x14ac:dyDescent="0.55000000000000004">
      <c r="B4701" s="13" t="str">
        <f>'Dimension - DateTime'!B4701</f>
        <v>160620181800</v>
      </c>
      <c r="C4701" s="14">
        <f>'Cleaned Data'!D4700</f>
        <v>2451</v>
      </c>
      <c r="D4701" s="14">
        <f>'Cleaned Data'!E4700</f>
        <v>28</v>
      </c>
      <c r="E4701" s="14">
        <f>'Cleaned Data'!F4700</f>
        <v>46</v>
      </c>
      <c r="F4701" s="14">
        <f>'Cleaned Data'!G4700</f>
        <v>2.2999999999999998</v>
      </c>
      <c r="G4701" s="14">
        <f>'Cleaned Data'!H4700</f>
        <v>1833</v>
      </c>
      <c r="H4701" s="14">
        <f>'Cleaned Data'!I4700</f>
        <v>15.2</v>
      </c>
      <c r="I4701" s="14">
        <f>'Cleaned Data'!J4700</f>
        <v>1.23</v>
      </c>
      <c r="J4701" s="14">
        <f>'Cleaned Data'!K4700</f>
        <v>0</v>
      </c>
      <c r="K4701" s="14" t="str">
        <f t="shared" si="146"/>
        <v>No Rain</v>
      </c>
      <c r="L4701" s="14">
        <f>'Cleaned Data'!L4700</f>
        <v>0</v>
      </c>
      <c r="M4701" s="15" t="str">
        <f t="shared" si="147"/>
        <v>No Snow</v>
      </c>
    </row>
    <row r="4702" spans="2:13" x14ac:dyDescent="0.55000000000000004">
      <c r="B4702" s="13" t="str">
        <f>'Dimension - DateTime'!B4702</f>
        <v>160620181900</v>
      </c>
      <c r="C4702" s="14">
        <f>'Cleaned Data'!D4701</f>
        <v>2475</v>
      </c>
      <c r="D4702" s="14">
        <f>'Cleaned Data'!E4701</f>
        <v>27.2</v>
      </c>
      <c r="E4702" s="14">
        <f>'Cleaned Data'!F4701</f>
        <v>48</v>
      </c>
      <c r="F4702" s="14">
        <f>'Cleaned Data'!G4701</f>
        <v>1.4</v>
      </c>
      <c r="G4702" s="14">
        <f>'Cleaned Data'!H4701</f>
        <v>1994</v>
      </c>
      <c r="H4702" s="14">
        <f>'Cleaned Data'!I4701</f>
        <v>15.2</v>
      </c>
      <c r="I4702" s="14">
        <f>'Cleaned Data'!J4701</f>
        <v>0.56999999999999995</v>
      </c>
      <c r="J4702" s="14">
        <f>'Cleaned Data'!K4701</f>
        <v>0</v>
      </c>
      <c r="K4702" s="14" t="str">
        <f t="shared" si="146"/>
        <v>No Rain</v>
      </c>
      <c r="L4702" s="14">
        <f>'Cleaned Data'!L4701</f>
        <v>0</v>
      </c>
      <c r="M4702" s="15" t="str">
        <f t="shared" si="147"/>
        <v>No Snow</v>
      </c>
    </row>
    <row r="4703" spans="2:13" x14ac:dyDescent="0.55000000000000004">
      <c r="B4703" s="13" t="str">
        <f>'Dimension - DateTime'!B4703</f>
        <v>160620182000</v>
      </c>
      <c r="C4703" s="14">
        <f>'Cleaned Data'!D4702</f>
        <v>2497</v>
      </c>
      <c r="D4703" s="14">
        <f>'Cleaned Data'!E4702</f>
        <v>25</v>
      </c>
      <c r="E4703" s="14">
        <f>'Cleaned Data'!F4702</f>
        <v>60</v>
      </c>
      <c r="F4703" s="14">
        <f>'Cleaned Data'!G4702</f>
        <v>2.4</v>
      </c>
      <c r="G4703" s="14">
        <f>'Cleaned Data'!H4702</f>
        <v>1773</v>
      </c>
      <c r="H4703" s="14">
        <f>'Cleaned Data'!I4702</f>
        <v>16.600000000000001</v>
      </c>
      <c r="I4703" s="14">
        <f>'Cleaned Data'!J4702</f>
        <v>0.1</v>
      </c>
      <c r="J4703" s="14">
        <f>'Cleaned Data'!K4702</f>
        <v>0</v>
      </c>
      <c r="K4703" s="14" t="str">
        <f t="shared" si="146"/>
        <v>No Rain</v>
      </c>
      <c r="L4703" s="14">
        <f>'Cleaned Data'!L4702</f>
        <v>0</v>
      </c>
      <c r="M4703" s="15" t="str">
        <f t="shared" si="147"/>
        <v>No Snow</v>
      </c>
    </row>
    <row r="4704" spans="2:13" x14ac:dyDescent="0.55000000000000004">
      <c r="B4704" s="13" t="str">
        <f>'Dimension - DateTime'!B4704</f>
        <v>160620182100</v>
      </c>
      <c r="C4704" s="14">
        <f>'Cleaned Data'!D4703</f>
        <v>2435</v>
      </c>
      <c r="D4704" s="14">
        <f>'Cleaned Data'!E4703</f>
        <v>23.7</v>
      </c>
      <c r="E4704" s="14">
        <f>'Cleaned Data'!F4703</f>
        <v>64</v>
      </c>
      <c r="F4704" s="14">
        <f>'Cleaned Data'!G4703</f>
        <v>1.7</v>
      </c>
      <c r="G4704" s="14">
        <f>'Cleaned Data'!H4703</f>
        <v>1707</v>
      </c>
      <c r="H4704" s="14">
        <f>'Cleaned Data'!I4703</f>
        <v>16.399999999999999</v>
      </c>
      <c r="I4704" s="14">
        <f>'Cleaned Data'!J4703</f>
        <v>0</v>
      </c>
      <c r="J4704" s="14">
        <f>'Cleaned Data'!K4703</f>
        <v>0</v>
      </c>
      <c r="K4704" s="14" t="str">
        <f t="shared" si="146"/>
        <v>No Rain</v>
      </c>
      <c r="L4704" s="14">
        <f>'Cleaned Data'!L4703</f>
        <v>0</v>
      </c>
      <c r="M4704" s="15" t="str">
        <f t="shared" si="147"/>
        <v>No Snow</v>
      </c>
    </row>
    <row r="4705" spans="2:13" x14ac:dyDescent="0.55000000000000004">
      <c r="B4705" s="13" t="str">
        <f>'Dimension - DateTime'!B4705</f>
        <v>160620182200</v>
      </c>
      <c r="C4705" s="14">
        <f>'Cleaned Data'!D4704</f>
        <v>1995</v>
      </c>
      <c r="D4705" s="14">
        <f>'Cleaned Data'!E4704</f>
        <v>22.8</v>
      </c>
      <c r="E4705" s="14">
        <f>'Cleaned Data'!F4704</f>
        <v>69</v>
      </c>
      <c r="F4705" s="14">
        <f>'Cleaned Data'!G4704</f>
        <v>1.7</v>
      </c>
      <c r="G4705" s="14">
        <f>'Cleaned Data'!H4704</f>
        <v>1656</v>
      </c>
      <c r="H4705" s="14">
        <f>'Cleaned Data'!I4704</f>
        <v>16.8</v>
      </c>
      <c r="I4705" s="14">
        <f>'Cleaned Data'!J4704</f>
        <v>0</v>
      </c>
      <c r="J4705" s="14">
        <f>'Cleaned Data'!K4704</f>
        <v>0</v>
      </c>
      <c r="K4705" s="14" t="str">
        <f t="shared" si="146"/>
        <v>No Rain</v>
      </c>
      <c r="L4705" s="14">
        <f>'Cleaned Data'!L4704</f>
        <v>0</v>
      </c>
      <c r="M4705" s="15" t="str">
        <f t="shared" si="147"/>
        <v>No Snow</v>
      </c>
    </row>
    <row r="4706" spans="2:13" x14ac:dyDescent="0.55000000000000004">
      <c r="B4706" s="13" t="str">
        <f>'Dimension - DateTime'!B4706</f>
        <v>160620182300</v>
      </c>
      <c r="C4706" s="14">
        <f>'Cleaned Data'!D4705</f>
        <v>1615</v>
      </c>
      <c r="D4706" s="14">
        <f>'Cleaned Data'!E4705</f>
        <v>22.1</v>
      </c>
      <c r="E4706" s="14">
        <f>'Cleaned Data'!F4705</f>
        <v>73</v>
      </c>
      <c r="F4706" s="14">
        <f>'Cleaned Data'!G4705</f>
        <v>1.6</v>
      </c>
      <c r="G4706" s="14">
        <f>'Cleaned Data'!H4705</f>
        <v>1180</v>
      </c>
      <c r="H4706" s="14">
        <f>'Cleaned Data'!I4705</f>
        <v>17</v>
      </c>
      <c r="I4706" s="14">
        <f>'Cleaned Data'!J4705</f>
        <v>0</v>
      </c>
      <c r="J4706" s="14">
        <f>'Cleaned Data'!K4705</f>
        <v>0</v>
      </c>
      <c r="K4706" s="14" t="str">
        <f t="shared" si="146"/>
        <v>No Rain</v>
      </c>
      <c r="L4706" s="14">
        <f>'Cleaned Data'!L4705</f>
        <v>0</v>
      </c>
      <c r="M4706" s="15" t="str">
        <f t="shared" si="147"/>
        <v>No Snow</v>
      </c>
    </row>
    <row r="4707" spans="2:13" x14ac:dyDescent="0.55000000000000004">
      <c r="B4707" s="13" t="str">
        <f>'Dimension - DateTime'!B4707</f>
        <v>170620180000</v>
      </c>
      <c r="C4707" s="14">
        <f>'Cleaned Data'!D4706</f>
        <v>1394</v>
      </c>
      <c r="D4707" s="14">
        <f>'Cleaned Data'!E4706</f>
        <v>21.5</v>
      </c>
      <c r="E4707" s="14">
        <f>'Cleaned Data'!F4706</f>
        <v>76</v>
      </c>
      <c r="F4707" s="14">
        <f>'Cleaned Data'!G4706</f>
        <v>1.4</v>
      </c>
      <c r="G4707" s="14">
        <f>'Cleaned Data'!H4706</f>
        <v>1015</v>
      </c>
      <c r="H4707" s="14">
        <f>'Cleaned Data'!I4706</f>
        <v>17</v>
      </c>
      <c r="I4707" s="14">
        <f>'Cleaned Data'!J4706</f>
        <v>0</v>
      </c>
      <c r="J4707" s="14">
        <f>'Cleaned Data'!K4706</f>
        <v>0</v>
      </c>
      <c r="K4707" s="14" t="str">
        <f t="shared" si="146"/>
        <v>No Rain</v>
      </c>
      <c r="L4707" s="14">
        <f>'Cleaned Data'!L4706</f>
        <v>0</v>
      </c>
      <c r="M4707" s="15" t="str">
        <f t="shared" si="147"/>
        <v>No Snow</v>
      </c>
    </row>
    <row r="4708" spans="2:13" x14ac:dyDescent="0.55000000000000004">
      <c r="B4708" s="13" t="str">
        <f>'Dimension - DateTime'!B4708</f>
        <v>170620180100</v>
      </c>
      <c r="C4708" s="14">
        <f>'Cleaned Data'!D4707</f>
        <v>929</v>
      </c>
      <c r="D4708" s="14">
        <f>'Cleaned Data'!E4707</f>
        <v>20.9</v>
      </c>
      <c r="E4708" s="14">
        <f>'Cleaned Data'!F4707</f>
        <v>79</v>
      </c>
      <c r="F4708" s="14">
        <f>'Cleaned Data'!G4707</f>
        <v>2</v>
      </c>
      <c r="G4708" s="14">
        <f>'Cleaned Data'!H4707</f>
        <v>932</v>
      </c>
      <c r="H4708" s="14">
        <f>'Cleaned Data'!I4707</f>
        <v>17.100000000000001</v>
      </c>
      <c r="I4708" s="14">
        <f>'Cleaned Data'!J4707</f>
        <v>0</v>
      </c>
      <c r="J4708" s="14">
        <f>'Cleaned Data'!K4707</f>
        <v>0</v>
      </c>
      <c r="K4708" s="14" t="str">
        <f t="shared" si="146"/>
        <v>No Rain</v>
      </c>
      <c r="L4708" s="14">
        <f>'Cleaned Data'!L4707</f>
        <v>0</v>
      </c>
      <c r="M4708" s="15" t="str">
        <f t="shared" si="147"/>
        <v>No Snow</v>
      </c>
    </row>
    <row r="4709" spans="2:13" x14ac:dyDescent="0.55000000000000004">
      <c r="B4709" s="13" t="str">
        <f>'Dimension - DateTime'!B4709</f>
        <v>170620180200</v>
      </c>
      <c r="C4709" s="14">
        <f>'Cleaned Data'!D4708</f>
        <v>755</v>
      </c>
      <c r="D4709" s="14">
        <f>'Cleaned Data'!E4708</f>
        <v>20.5</v>
      </c>
      <c r="E4709" s="14">
        <f>'Cleaned Data'!F4708</f>
        <v>76</v>
      </c>
      <c r="F4709" s="14">
        <f>'Cleaned Data'!G4708</f>
        <v>1.1000000000000001</v>
      </c>
      <c r="G4709" s="14">
        <f>'Cleaned Data'!H4708</f>
        <v>994</v>
      </c>
      <c r="H4709" s="14">
        <f>'Cleaned Data'!I4708</f>
        <v>16.100000000000001</v>
      </c>
      <c r="I4709" s="14">
        <f>'Cleaned Data'!J4708</f>
        <v>0</v>
      </c>
      <c r="J4709" s="14">
        <f>'Cleaned Data'!K4708</f>
        <v>0</v>
      </c>
      <c r="K4709" s="14" t="str">
        <f t="shared" si="146"/>
        <v>No Rain</v>
      </c>
      <c r="L4709" s="14">
        <f>'Cleaned Data'!L4708</f>
        <v>0</v>
      </c>
      <c r="M4709" s="15" t="str">
        <f t="shared" si="147"/>
        <v>No Snow</v>
      </c>
    </row>
    <row r="4710" spans="2:13" x14ac:dyDescent="0.55000000000000004">
      <c r="B4710" s="13" t="str">
        <f>'Dimension - DateTime'!B4710</f>
        <v>170620180300</v>
      </c>
      <c r="C4710" s="14">
        <f>'Cleaned Data'!D4709</f>
        <v>491</v>
      </c>
      <c r="D4710" s="14">
        <f>'Cleaned Data'!E4709</f>
        <v>19.899999999999999</v>
      </c>
      <c r="E4710" s="14">
        <f>'Cleaned Data'!F4709</f>
        <v>80</v>
      </c>
      <c r="F4710" s="14">
        <f>'Cleaned Data'!G4709</f>
        <v>1.6</v>
      </c>
      <c r="G4710" s="14">
        <f>'Cleaned Data'!H4709</f>
        <v>741</v>
      </c>
      <c r="H4710" s="14">
        <f>'Cleaned Data'!I4709</f>
        <v>16.3</v>
      </c>
      <c r="I4710" s="14">
        <f>'Cleaned Data'!J4709</f>
        <v>0</v>
      </c>
      <c r="J4710" s="14">
        <f>'Cleaned Data'!K4709</f>
        <v>0</v>
      </c>
      <c r="K4710" s="14" t="str">
        <f t="shared" si="146"/>
        <v>No Rain</v>
      </c>
      <c r="L4710" s="14">
        <f>'Cleaned Data'!L4709</f>
        <v>0</v>
      </c>
      <c r="M4710" s="15" t="str">
        <f t="shared" si="147"/>
        <v>No Snow</v>
      </c>
    </row>
    <row r="4711" spans="2:13" x14ac:dyDescent="0.55000000000000004">
      <c r="B4711" s="13" t="str">
        <f>'Dimension - DateTime'!B4711</f>
        <v>170620180400</v>
      </c>
      <c r="C4711" s="14">
        <f>'Cleaned Data'!D4710</f>
        <v>304</v>
      </c>
      <c r="D4711" s="14">
        <f>'Cleaned Data'!E4710</f>
        <v>19.399999999999999</v>
      </c>
      <c r="E4711" s="14">
        <f>'Cleaned Data'!F4710</f>
        <v>82</v>
      </c>
      <c r="F4711" s="14">
        <f>'Cleaned Data'!G4710</f>
        <v>0.9</v>
      </c>
      <c r="G4711" s="14">
        <f>'Cleaned Data'!H4710</f>
        <v>531</v>
      </c>
      <c r="H4711" s="14">
        <f>'Cleaned Data'!I4710</f>
        <v>16.2</v>
      </c>
      <c r="I4711" s="14">
        <f>'Cleaned Data'!J4710</f>
        <v>0</v>
      </c>
      <c r="J4711" s="14">
        <f>'Cleaned Data'!K4710</f>
        <v>0</v>
      </c>
      <c r="K4711" s="14" t="str">
        <f t="shared" si="146"/>
        <v>No Rain</v>
      </c>
      <c r="L4711" s="14">
        <f>'Cleaned Data'!L4710</f>
        <v>0</v>
      </c>
      <c r="M4711" s="15" t="str">
        <f t="shared" si="147"/>
        <v>No Snow</v>
      </c>
    </row>
    <row r="4712" spans="2:13" x14ac:dyDescent="0.55000000000000004">
      <c r="B4712" s="13" t="str">
        <f>'Dimension - DateTime'!B4712</f>
        <v>170620180500</v>
      </c>
      <c r="C4712" s="14">
        <f>'Cleaned Data'!D4711</f>
        <v>238</v>
      </c>
      <c r="D4712" s="14">
        <f>'Cleaned Data'!E4711</f>
        <v>19</v>
      </c>
      <c r="E4712" s="14">
        <f>'Cleaned Data'!F4711</f>
        <v>85</v>
      </c>
      <c r="F4712" s="14">
        <f>'Cleaned Data'!G4711</f>
        <v>0.8</v>
      </c>
      <c r="G4712" s="14">
        <f>'Cleaned Data'!H4711</f>
        <v>567</v>
      </c>
      <c r="H4712" s="14">
        <f>'Cleaned Data'!I4711</f>
        <v>16.399999999999999</v>
      </c>
      <c r="I4712" s="14">
        <f>'Cleaned Data'!J4711</f>
        <v>0</v>
      </c>
      <c r="J4712" s="14">
        <f>'Cleaned Data'!K4711</f>
        <v>0</v>
      </c>
      <c r="K4712" s="14" t="str">
        <f t="shared" si="146"/>
        <v>No Rain</v>
      </c>
      <c r="L4712" s="14">
        <f>'Cleaned Data'!L4711</f>
        <v>0</v>
      </c>
      <c r="M4712" s="15" t="str">
        <f t="shared" si="147"/>
        <v>No Snow</v>
      </c>
    </row>
    <row r="4713" spans="2:13" x14ac:dyDescent="0.55000000000000004">
      <c r="B4713" s="13" t="str">
        <f>'Dimension - DateTime'!B4713</f>
        <v>170620180600</v>
      </c>
      <c r="C4713" s="14">
        <f>'Cleaned Data'!D4712</f>
        <v>324</v>
      </c>
      <c r="D4713" s="14">
        <f>'Cleaned Data'!E4712</f>
        <v>18.899999999999999</v>
      </c>
      <c r="E4713" s="14">
        <f>'Cleaned Data'!F4712</f>
        <v>83</v>
      </c>
      <c r="F4713" s="14">
        <f>'Cleaned Data'!G4712</f>
        <v>0.3</v>
      </c>
      <c r="G4713" s="14">
        <f>'Cleaned Data'!H4712</f>
        <v>576</v>
      </c>
      <c r="H4713" s="14">
        <f>'Cleaned Data'!I4712</f>
        <v>15.9</v>
      </c>
      <c r="I4713" s="14">
        <f>'Cleaned Data'!J4712</f>
        <v>0.05</v>
      </c>
      <c r="J4713" s="14">
        <f>'Cleaned Data'!K4712</f>
        <v>0</v>
      </c>
      <c r="K4713" s="14" t="str">
        <f t="shared" si="146"/>
        <v>No Rain</v>
      </c>
      <c r="L4713" s="14">
        <f>'Cleaned Data'!L4712</f>
        <v>0</v>
      </c>
      <c r="M4713" s="15" t="str">
        <f t="shared" si="147"/>
        <v>No Snow</v>
      </c>
    </row>
    <row r="4714" spans="2:13" x14ac:dyDescent="0.55000000000000004">
      <c r="B4714" s="13" t="str">
        <f>'Dimension - DateTime'!B4714</f>
        <v>170620180700</v>
      </c>
      <c r="C4714" s="14">
        <f>'Cleaned Data'!D4713</f>
        <v>475</v>
      </c>
      <c r="D4714" s="14">
        <f>'Cleaned Data'!E4713</f>
        <v>19.600000000000001</v>
      </c>
      <c r="E4714" s="14">
        <f>'Cleaned Data'!F4713</f>
        <v>75</v>
      </c>
      <c r="F4714" s="14">
        <f>'Cleaned Data'!G4713</f>
        <v>0.9</v>
      </c>
      <c r="G4714" s="14">
        <f>'Cleaned Data'!H4713</f>
        <v>884</v>
      </c>
      <c r="H4714" s="14">
        <f>'Cleaned Data'!I4713</f>
        <v>15</v>
      </c>
      <c r="I4714" s="14">
        <f>'Cleaned Data'!J4713</f>
        <v>0.42</v>
      </c>
      <c r="J4714" s="14">
        <f>'Cleaned Data'!K4713</f>
        <v>0</v>
      </c>
      <c r="K4714" s="14" t="str">
        <f t="shared" si="146"/>
        <v>No Rain</v>
      </c>
      <c r="L4714" s="14">
        <f>'Cleaned Data'!L4713</f>
        <v>0</v>
      </c>
      <c r="M4714" s="15" t="str">
        <f t="shared" si="147"/>
        <v>No Snow</v>
      </c>
    </row>
    <row r="4715" spans="2:13" x14ac:dyDescent="0.55000000000000004">
      <c r="B4715" s="13" t="str">
        <f>'Dimension - DateTime'!B4715</f>
        <v>170620180800</v>
      </c>
      <c r="C4715" s="14">
        <f>'Cleaned Data'!D4714</f>
        <v>715</v>
      </c>
      <c r="D4715" s="14">
        <f>'Cleaned Data'!E4714</f>
        <v>21.1</v>
      </c>
      <c r="E4715" s="14">
        <f>'Cleaned Data'!F4714</f>
        <v>70</v>
      </c>
      <c r="F4715" s="14">
        <f>'Cleaned Data'!G4714</f>
        <v>0.3</v>
      </c>
      <c r="G4715" s="14">
        <f>'Cleaned Data'!H4714</f>
        <v>766</v>
      </c>
      <c r="H4715" s="14">
        <f>'Cleaned Data'!I4714</f>
        <v>15.4</v>
      </c>
      <c r="I4715" s="14">
        <f>'Cleaned Data'!J4714</f>
        <v>0.9</v>
      </c>
      <c r="J4715" s="14">
        <f>'Cleaned Data'!K4714</f>
        <v>0</v>
      </c>
      <c r="K4715" s="14" t="str">
        <f t="shared" si="146"/>
        <v>No Rain</v>
      </c>
      <c r="L4715" s="14">
        <f>'Cleaned Data'!L4714</f>
        <v>0</v>
      </c>
      <c r="M4715" s="15" t="str">
        <f t="shared" si="147"/>
        <v>No Snow</v>
      </c>
    </row>
    <row r="4716" spans="2:13" x14ac:dyDescent="0.55000000000000004">
      <c r="B4716" s="13" t="str">
        <f>'Dimension - DateTime'!B4716</f>
        <v>170620180900</v>
      </c>
      <c r="C4716" s="14">
        <f>'Cleaned Data'!D4715</f>
        <v>944</v>
      </c>
      <c r="D4716" s="14">
        <f>'Cleaned Data'!E4715</f>
        <v>22.5</v>
      </c>
      <c r="E4716" s="14">
        <f>'Cleaned Data'!F4715</f>
        <v>66</v>
      </c>
      <c r="F4716" s="14">
        <f>'Cleaned Data'!G4715</f>
        <v>1.2</v>
      </c>
      <c r="G4716" s="14">
        <f>'Cleaned Data'!H4715</f>
        <v>605</v>
      </c>
      <c r="H4716" s="14">
        <f>'Cleaned Data'!I4715</f>
        <v>15.8</v>
      </c>
      <c r="I4716" s="14">
        <f>'Cleaned Data'!J4715</f>
        <v>0.97</v>
      </c>
      <c r="J4716" s="14">
        <f>'Cleaned Data'!K4715</f>
        <v>0</v>
      </c>
      <c r="K4716" s="14" t="str">
        <f t="shared" si="146"/>
        <v>No Rain</v>
      </c>
      <c r="L4716" s="14">
        <f>'Cleaned Data'!L4715</f>
        <v>0</v>
      </c>
      <c r="M4716" s="15" t="str">
        <f t="shared" si="147"/>
        <v>No Snow</v>
      </c>
    </row>
    <row r="4717" spans="2:13" x14ac:dyDescent="0.55000000000000004">
      <c r="B4717" s="13" t="str">
        <f>'Dimension - DateTime'!B4717</f>
        <v>170620181000</v>
      </c>
      <c r="C4717" s="14">
        <f>'Cleaned Data'!D4716</f>
        <v>953</v>
      </c>
      <c r="D4717" s="14">
        <f>'Cleaned Data'!E4716</f>
        <v>23</v>
      </c>
      <c r="E4717" s="14">
        <f>'Cleaned Data'!F4716</f>
        <v>66</v>
      </c>
      <c r="F4717" s="14">
        <f>'Cleaned Data'!G4716</f>
        <v>1.1000000000000001</v>
      </c>
      <c r="G4717" s="14">
        <f>'Cleaned Data'!H4716</f>
        <v>516</v>
      </c>
      <c r="H4717" s="14">
        <f>'Cleaned Data'!I4716</f>
        <v>16.2</v>
      </c>
      <c r="I4717" s="14">
        <f>'Cleaned Data'!J4716</f>
        <v>0.83</v>
      </c>
      <c r="J4717" s="14">
        <f>'Cleaned Data'!K4716</f>
        <v>0</v>
      </c>
      <c r="K4717" s="14" t="str">
        <f t="shared" si="146"/>
        <v>No Rain</v>
      </c>
      <c r="L4717" s="14">
        <f>'Cleaned Data'!L4716</f>
        <v>0</v>
      </c>
      <c r="M4717" s="15" t="str">
        <f t="shared" si="147"/>
        <v>No Snow</v>
      </c>
    </row>
    <row r="4718" spans="2:13" x14ac:dyDescent="0.55000000000000004">
      <c r="B4718" s="13" t="str">
        <f>'Dimension - DateTime'!B4718</f>
        <v>170620181100</v>
      </c>
      <c r="C4718" s="14">
        <f>'Cleaned Data'!D4717</f>
        <v>1146</v>
      </c>
      <c r="D4718" s="14">
        <f>'Cleaned Data'!E4717</f>
        <v>23.6</v>
      </c>
      <c r="E4718" s="14">
        <f>'Cleaned Data'!F4717</f>
        <v>63</v>
      </c>
      <c r="F4718" s="14">
        <f>'Cleaned Data'!G4717</f>
        <v>0.7</v>
      </c>
      <c r="G4718" s="14">
        <f>'Cleaned Data'!H4717</f>
        <v>523</v>
      </c>
      <c r="H4718" s="14">
        <f>'Cleaned Data'!I4717</f>
        <v>16.100000000000001</v>
      </c>
      <c r="I4718" s="14">
        <f>'Cleaned Data'!J4717</f>
        <v>0.93</v>
      </c>
      <c r="J4718" s="14">
        <f>'Cleaned Data'!K4717</f>
        <v>0</v>
      </c>
      <c r="K4718" s="14" t="str">
        <f t="shared" si="146"/>
        <v>No Rain</v>
      </c>
      <c r="L4718" s="14">
        <f>'Cleaned Data'!L4717</f>
        <v>0</v>
      </c>
      <c r="M4718" s="15" t="str">
        <f t="shared" si="147"/>
        <v>No Snow</v>
      </c>
    </row>
    <row r="4719" spans="2:13" x14ac:dyDescent="0.55000000000000004">
      <c r="B4719" s="13" t="str">
        <f>'Dimension - DateTime'!B4719</f>
        <v>170620181200</v>
      </c>
      <c r="C4719" s="14">
        <f>'Cleaned Data'!D4718</f>
        <v>1422</v>
      </c>
      <c r="D4719" s="14">
        <f>'Cleaned Data'!E4718</f>
        <v>24.8</v>
      </c>
      <c r="E4719" s="14">
        <f>'Cleaned Data'!F4718</f>
        <v>56</v>
      </c>
      <c r="F4719" s="14">
        <f>'Cleaned Data'!G4718</f>
        <v>0.9</v>
      </c>
      <c r="G4719" s="14">
        <f>'Cleaned Data'!H4718</f>
        <v>530</v>
      </c>
      <c r="H4719" s="14">
        <f>'Cleaned Data'!I4718</f>
        <v>15.4</v>
      </c>
      <c r="I4719" s="14">
        <f>'Cleaned Data'!J4718</f>
        <v>1.57</v>
      </c>
      <c r="J4719" s="14">
        <f>'Cleaned Data'!K4718</f>
        <v>0</v>
      </c>
      <c r="K4719" s="14" t="str">
        <f t="shared" si="146"/>
        <v>No Rain</v>
      </c>
      <c r="L4719" s="14">
        <f>'Cleaned Data'!L4718</f>
        <v>0</v>
      </c>
      <c r="M4719" s="15" t="str">
        <f t="shared" si="147"/>
        <v>No Snow</v>
      </c>
    </row>
    <row r="4720" spans="2:13" x14ac:dyDescent="0.55000000000000004">
      <c r="B4720" s="13" t="str">
        <f>'Dimension - DateTime'!B4720</f>
        <v>170620181300</v>
      </c>
      <c r="C4720" s="14">
        <f>'Cleaned Data'!D4719</f>
        <v>1563</v>
      </c>
      <c r="D4720" s="14">
        <f>'Cleaned Data'!E4719</f>
        <v>25.7</v>
      </c>
      <c r="E4720" s="14">
        <f>'Cleaned Data'!F4719</f>
        <v>52</v>
      </c>
      <c r="F4720" s="14">
        <f>'Cleaned Data'!G4719</f>
        <v>1.1000000000000001</v>
      </c>
      <c r="G4720" s="14">
        <f>'Cleaned Data'!H4719</f>
        <v>639</v>
      </c>
      <c r="H4720" s="14">
        <f>'Cleaned Data'!I4719</f>
        <v>15</v>
      </c>
      <c r="I4720" s="14">
        <f>'Cleaned Data'!J4719</f>
        <v>1.81</v>
      </c>
      <c r="J4720" s="14">
        <f>'Cleaned Data'!K4719</f>
        <v>0</v>
      </c>
      <c r="K4720" s="14" t="str">
        <f t="shared" si="146"/>
        <v>No Rain</v>
      </c>
      <c r="L4720" s="14">
        <f>'Cleaned Data'!L4719</f>
        <v>0</v>
      </c>
      <c r="M4720" s="15" t="str">
        <f t="shared" si="147"/>
        <v>No Snow</v>
      </c>
    </row>
    <row r="4721" spans="2:13" x14ac:dyDescent="0.55000000000000004">
      <c r="B4721" s="13" t="str">
        <f>'Dimension - DateTime'!B4721</f>
        <v>170620181400</v>
      </c>
      <c r="C4721" s="14">
        <f>'Cleaned Data'!D4720</f>
        <v>1709</v>
      </c>
      <c r="D4721" s="14">
        <f>'Cleaned Data'!E4720</f>
        <v>26.8</v>
      </c>
      <c r="E4721" s="14">
        <f>'Cleaned Data'!F4720</f>
        <v>44</v>
      </c>
      <c r="F4721" s="14">
        <f>'Cleaned Data'!G4720</f>
        <v>1.6</v>
      </c>
      <c r="G4721" s="14">
        <f>'Cleaned Data'!H4720</f>
        <v>760</v>
      </c>
      <c r="H4721" s="14">
        <f>'Cleaned Data'!I4720</f>
        <v>13.5</v>
      </c>
      <c r="I4721" s="14">
        <f>'Cleaned Data'!J4720</f>
        <v>2.0099999999999998</v>
      </c>
      <c r="J4721" s="14">
        <f>'Cleaned Data'!K4720</f>
        <v>0</v>
      </c>
      <c r="K4721" s="14" t="str">
        <f t="shared" si="146"/>
        <v>No Rain</v>
      </c>
      <c r="L4721" s="14">
        <f>'Cleaned Data'!L4720</f>
        <v>0</v>
      </c>
      <c r="M4721" s="15" t="str">
        <f t="shared" si="147"/>
        <v>No Snow</v>
      </c>
    </row>
    <row r="4722" spans="2:13" x14ac:dyDescent="0.55000000000000004">
      <c r="B4722" s="13" t="str">
        <f>'Dimension - DateTime'!B4722</f>
        <v>170620181500</v>
      </c>
      <c r="C4722" s="14">
        <f>'Cleaned Data'!D4721</f>
        <v>1979</v>
      </c>
      <c r="D4722" s="14">
        <f>'Cleaned Data'!E4721</f>
        <v>27.3</v>
      </c>
      <c r="E4722" s="14">
        <f>'Cleaned Data'!F4721</f>
        <v>51</v>
      </c>
      <c r="F4722" s="14">
        <f>'Cleaned Data'!G4721</f>
        <v>2.6</v>
      </c>
      <c r="G4722" s="14">
        <f>'Cleaned Data'!H4721</f>
        <v>598</v>
      </c>
      <c r="H4722" s="14">
        <f>'Cleaned Data'!I4721</f>
        <v>16.2</v>
      </c>
      <c r="I4722" s="14">
        <f>'Cleaned Data'!J4721</f>
        <v>2.4</v>
      </c>
      <c r="J4722" s="14">
        <f>'Cleaned Data'!K4721</f>
        <v>0</v>
      </c>
      <c r="K4722" s="14" t="str">
        <f t="shared" si="146"/>
        <v>No Rain</v>
      </c>
      <c r="L4722" s="14">
        <f>'Cleaned Data'!L4721</f>
        <v>0</v>
      </c>
      <c r="M4722" s="15" t="str">
        <f t="shared" si="147"/>
        <v>No Snow</v>
      </c>
    </row>
    <row r="4723" spans="2:13" x14ac:dyDescent="0.55000000000000004">
      <c r="B4723" s="13" t="str">
        <f>'Dimension - DateTime'!B4723</f>
        <v>170620181600</v>
      </c>
      <c r="C4723" s="14">
        <f>'Cleaned Data'!D4722</f>
        <v>2235</v>
      </c>
      <c r="D4723" s="14">
        <f>'Cleaned Data'!E4722</f>
        <v>26.6</v>
      </c>
      <c r="E4723" s="14">
        <f>'Cleaned Data'!F4722</f>
        <v>51</v>
      </c>
      <c r="F4723" s="14">
        <f>'Cleaned Data'!G4722</f>
        <v>2.2000000000000002</v>
      </c>
      <c r="G4723" s="14">
        <f>'Cleaned Data'!H4722</f>
        <v>809</v>
      </c>
      <c r="H4723" s="14">
        <f>'Cleaned Data'!I4722</f>
        <v>15.6</v>
      </c>
      <c r="I4723" s="14">
        <f>'Cleaned Data'!J4722</f>
        <v>1.27</v>
      </c>
      <c r="J4723" s="14">
        <f>'Cleaned Data'!K4722</f>
        <v>0</v>
      </c>
      <c r="K4723" s="14" t="str">
        <f t="shared" si="146"/>
        <v>No Rain</v>
      </c>
      <c r="L4723" s="14">
        <f>'Cleaned Data'!L4722</f>
        <v>0</v>
      </c>
      <c r="M4723" s="15" t="str">
        <f t="shared" si="147"/>
        <v>No Snow</v>
      </c>
    </row>
    <row r="4724" spans="2:13" x14ac:dyDescent="0.55000000000000004">
      <c r="B4724" s="13" t="str">
        <f>'Dimension - DateTime'!B4724</f>
        <v>170620181700</v>
      </c>
      <c r="C4724" s="14">
        <f>'Cleaned Data'!D4723</f>
        <v>2330</v>
      </c>
      <c r="D4724" s="14">
        <f>'Cleaned Data'!E4723</f>
        <v>25.6</v>
      </c>
      <c r="E4724" s="14">
        <f>'Cleaned Data'!F4723</f>
        <v>58</v>
      </c>
      <c r="F4724" s="14">
        <f>'Cleaned Data'!G4723</f>
        <v>3.3</v>
      </c>
      <c r="G4724" s="14">
        <f>'Cleaned Data'!H4723</f>
        <v>865</v>
      </c>
      <c r="H4724" s="14">
        <f>'Cleaned Data'!I4723</f>
        <v>16.7</v>
      </c>
      <c r="I4724" s="14">
        <f>'Cleaned Data'!J4723</f>
        <v>0.66</v>
      </c>
      <c r="J4724" s="14">
        <f>'Cleaned Data'!K4723</f>
        <v>0</v>
      </c>
      <c r="K4724" s="14" t="str">
        <f t="shared" si="146"/>
        <v>No Rain</v>
      </c>
      <c r="L4724" s="14">
        <f>'Cleaned Data'!L4723</f>
        <v>0</v>
      </c>
      <c r="M4724" s="15" t="str">
        <f t="shared" si="147"/>
        <v>No Snow</v>
      </c>
    </row>
    <row r="4725" spans="2:13" x14ac:dyDescent="0.55000000000000004">
      <c r="B4725" s="13" t="str">
        <f>'Dimension - DateTime'!B4725</f>
        <v>170620181800</v>
      </c>
      <c r="C4725" s="14">
        <f>'Cleaned Data'!D4724</f>
        <v>2474</v>
      </c>
      <c r="D4725" s="14">
        <f>'Cleaned Data'!E4724</f>
        <v>25</v>
      </c>
      <c r="E4725" s="14">
        <f>'Cleaned Data'!F4724</f>
        <v>59</v>
      </c>
      <c r="F4725" s="14">
        <f>'Cleaned Data'!G4724</f>
        <v>3.4</v>
      </c>
      <c r="G4725" s="14">
        <f>'Cleaned Data'!H4724</f>
        <v>1324</v>
      </c>
      <c r="H4725" s="14">
        <f>'Cleaned Data'!I4724</f>
        <v>16.399999999999999</v>
      </c>
      <c r="I4725" s="14">
        <f>'Cleaned Data'!J4724</f>
        <v>0.54</v>
      </c>
      <c r="J4725" s="14">
        <f>'Cleaned Data'!K4724</f>
        <v>0</v>
      </c>
      <c r="K4725" s="14" t="str">
        <f t="shared" si="146"/>
        <v>No Rain</v>
      </c>
      <c r="L4725" s="14">
        <f>'Cleaned Data'!L4724</f>
        <v>0</v>
      </c>
      <c r="M4725" s="15" t="str">
        <f t="shared" si="147"/>
        <v>No Snow</v>
      </c>
    </row>
    <row r="4726" spans="2:13" x14ac:dyDescent="0.55000000000000004">
      <c r="B4726" s="13" t="str">
        <f>'Dimension - DateTime'!B4726</f>
        <v>170620181900</v>
      </c>
      <c r="C4726" s="14">
        <f>'Cleaned Data'!D4725</f>
        <v>2481</v>
      </c>
      <c r="D4726" s="14">
        <f>'Cleaned Data'!E4725</f>
        <v>24.2</v>
      </c>
      <c r="E4726" s="14">
        <f>'Cleaned Data'!F4725</f>
        <v>62</v>
      </c>
      <c r="F4726" s="14">
        <f>'Cleaned Data'!G4725</f>
        <v>1.9</v>
      </c>
      <c r="G4726" s="14">
        <f>'Cleaned Data'!H4725</f>
        <v>1225</v>
      </c>
      <c r="H4726" s="14">
        <f>'Cleaned Data'!I4725</f>
        <v>16.399999999999999</v>
      </c>
      <c r="I4726" s="14">
        <f>'Cleaned Data'!J4725</f>
        <v>0.39</v>
      </c>
      <c r="J4726" s="14">
        <f>'Cleaned Data'!K4725</f>
        <v>0</v>
      </c>
      <c r="K4726" s="14" t="str">
        <f t="shared" si="146"/>
        <v>No Rain</v>
      </c>
      <c r="L4726" s="14">
        <f>'Cleaned Data'!L4725</f>
        <v>0</v>
      </c>
      <c r="M4726" s="15" t="str">
        <f t="shared" si="147"/>
        <v>No Snow</v>
      </c>
    </row>
    <row r="4727" spans="2:13" x14ac:dyDescent="0.55000000000000004">
      <c r="B4727" s="13" t="str">
        <f>'Dimension - DateTime'!B4727</f>
        <v>170620182000</v>
      </c>
      <c r="C4727" s="14">
        <f>'Cleaned Data'!D4726</f>
        <v>2429</v>
      </c>
      <c r="D4727" s="14">
        <f>'Cleaned Data'!E4726</f>
        <v>23.1</v>
      </c>
      <c r="E4727" s="14">
        <f>'Cleaned Data'!F4726</f>
        <v>67</v>
      </c>
      <c r="F4727" s="14">
        <f>'Cleaned Data'!G4726</f>
        <v>2.1</v>
      </c>
      <c r="G4727" s="14">
        <f>'Cleaned Data'!H4726</f>
        <v>1060</v>
      </c>
      <c r="H4727" s="14">
        <f>'Cleaned Data'!I4726</f>
        <v>16.600000000000001</v>
      </c>
      <c r="I4727" s="14">
        <f>'Cleaned Data'!J4726</f>
        <v>0.03</v>
      </c>
      <c r="J4727" s="14">
        <f>'Cleaned Data'!K4726</f>
        <v>0</v>
      </c>
      <c r="K4727" s="14" t="str">
        <f t="shared" si="146"/>
        <v>No Rain</v>
      </c>
      <c r="L4727" s="14">
        <f>'Cleaned Data'!L4726</f>
        <v>0</v>
      </c>
      <c r="M4727" s="15" t="str">
        <f t="shared" si="147"/>
        <v>No Snow</v>
      </c>
    </row>
    <row r="4728" spans="2:13" x14ac:dyDescent="0.55000000000000004">
      <c r="B4728" s="13" t="str">
        <f>'Dimension - DateTime'!B4728</f>
        <v>170620182100</v>
      </c>
      <c r="C4728" s="14">
        <f>'Cleaned Data'!D4727</f>
        <v>2055</v>
      </c>
      <c r="D4728" s="14">
        <f>'Cleaned Data'!E4727</f>
        <v>22.7</v>
      </c>
      <c r="E4728" s="14">
        <f>'Cleaned Data'!F4727</f>
        <v>66</v>
      </c>
      <c r="F4728" s="14">
        <f>'Cleaned Data'!G4727</f>
        <v>0.9</v>
      </c>
      <c r="G4728" s="14">
        <f>'Cleaned Data'!H4727</f>
        <v>1069</v>
      </c>
      <c r="H4728" s="14">
        <f>'Cleaned Data'!I4727</f>
        <v>16</v>
      </c>
      <c r="I4728" s="14">
        <f>'Cleaned Data'!J4727</f>
        <v>0</v>
      </c>
      <c r="J4728" s="14">
        <f>'Cleaned Data'!K4727</f>
        <v>0</v>
      </c>
      <c r="K4728" s="14" t="str">
        <f t="shared" si="146"/>
        <v>No Rain</v>
      </c>
      <c r="L4728" s="14">
        <f>'Cleaned Data'!L4727</f>
        <v>0</v>
      </c>
      <c r="M4728" s="15" t="str">
        <f t="shared" si="147"/>
        <v>No Snow</v>
      </c>
    </row>
    <row r="4729" spans="2:13" x14ac:dyDescent="0.55000000000000004">
      <c r="B4729" s="13" t="str">
        <f>'Dimension - DateTime'!B4729</f>
        <v>170620182200</v>
      </c>
      <c r="C4729" s="14">
        <f>'Cleaned Data'!D4728</f>
        <v>1819</v>
      </c>
      <c r="D4729" s="14">
        <f>'Cleaned Data'!E4728</f>
        <v>22.2</v>
      </c>
      <c r="E4729" s="14">
        <f>'Cleaned Data'!F4728</f>
        <v>70</v>
      </c>
      <c r="F4729" s="14">
        <f>'Cleaned Data'!G4728</f>
        <v>0.5</v>
      </c>
      <c r="G4729" s="14">
        <f>'Cleaned Data'!H4728</f>
        <v>1056</v>
      </c>
      <c r="H4729" s="14">
        <f>'Cleaned Data'!I4728</f>
        <v>16.399999999999999</v>
      </c>
      <c r="I4729" s="14">
        <f>'Cleaned Data'!J4728</f>
        <v>0</v>
      </c>
      <c r="J4729" s="14">
        <f>'Cleaned Data'!K4728</f>
        <v>0</v>
      </c>
      <c r="K4729" s="14" t="str">
        <f t="shared" si="146"/>
        <v>No Rain</v>
      </c>
      <c r="L4729" s="14">
        <f>'Cleaned Data'!L4728</f>
        <v>0</v>
      </c>
      <c r="M4729" s="15" t="str">
        <f t="shared" si="147"/>
        <v>No Snow</v>
      </c>
    </row>
    <row r="4730" spans="2:13" x14ac:dyDescent="0.55000000000000004">
      <c r="B4730" s="13" t="str">
        <f>'Dimension - DateTime'!B4730</f>
        <v>170620182300</v>
      </c>
      <c r="C4730" s="14">
        <f>'Cleaned Data'!D4729</f>
        <v>1323</v>
      </c>
      <c r="D4730" s="14">
        <f>'Cleaned Data'!E4729</f>
        <v>21.7</v>
      </c>
      <c r="E4730" s="14">
        <f>'Cleaned Data'!F4729</f>
        <v>74</v>
      </c>
      <c r="F4730" s="14">
        <f>'Cleaned Data'!G4729</f>
        <v>1.4</v>
      </c>
      <c r="G4730" s="14">
        <f>'Cleaned Data'!H4729</f>
        <v>920</v>
      </c>
      <c r="H4730" s="14">
        <f>'Cleaned Data'!I4729</f>
        <v>16.8</v>
      </c>
      <c r="I4730" s="14">
        <f>'Cleaned Data'!J4729</f>
        <v>0</v>
      </c>
      <c r="J4730" s="14">
        <f>'Cleaned Data'!K4729</f>
        <v>0</v>
      </c>
      <c r="K4730" s="14" t="str">
        <f t="shared" si="146"/>
        <v>No Rain</v>
      </c>
      <c r="L4730" s="14">
        <f>'Cleaned Data'!L4729</f>
        <v>0</v>
      </c>
      <c r="M4730" s="15" t="str">
        <f t="shared" si="147"/>
        <v>No Snow</v>
      </c>
    </row>
    <row r="4731" spans="2:13" x14ac:dyDescent="0.55000000000000004">
      <c r="B4731" s="13" t="str">
        <f>'Dimension - DateTime'!B4731</f>
        <v>180620180000</v>
      </c>
      <c r="C4731" s="14">
        <f>'Cleaned Data'!D4730</f>
        <v>917</v>
      </c>
      <c r="D4731" s="14">
        <f>'Cleaned Data'!E4730</f>
        <v>21.3</v>
      </c>
      <c r="E4731" s="14">
        <f>'Cleaned Data'!F4730</f>
        <v>74</v>
      </c>
      <c r="F4731" s="14">
        <f>'Cleaned Data'!G4730</f>
        <v>1.4</v>
      </c>
      <c r="G4731" s="14">
        <f>'Cleaned Data'!H4730</f>
        <v>963</v>
      </c>
      <c r="H4731" s="14">
        <f>'Cleaned Data'!I4730</f>
        <v>16.399999999999999</v>
      </c>
      <c r="I4731" s="14">
        <f>'Cleaned Data'!J4730</f>
        <v>0</v>
      </c>
      <c r="J4731" s="14">
        <f>'Cleaned Data'!K4730</f>
        <v>0</v>
      </c>
      <c r="K4731" s="14" t="str">
        <f t="shared" si="146"/>
        <v>No Rain</v>
      </c>
      <c r="L4731" s="14">
        <f>'Cleaned Data'!L4730</f>
        <v>0</v>
      </c>
      <c r="M4731" s="15" t="str">
        <f t="shared" si="147"/>
        <v>No Snow</v>
      </c>
    </row>
    <row r="4732" spans="2:13" x14ac:dyDescent="0.55000000000000004">
      <c r="B4732" s="13" t="str">
        <f>'Dimension - DateTime'!B4732</f>
        <v>180620180100</v>
      </c>
      <c r="C4732" s="14">
        <f>'Cleaned Data'!D4731</f>
        <v>547</v>
      </c>
      <c r="D4732" s="14">
        <f>'Cleaned Data'!E4731</f>
        <v>21</v>
      </c>
      <c r="E4732" s="14">
        <f>'Cleaned Data'!F4731</f>
        <v>74</v>
      </c>
      <c r="F4732" s="14">
        <f>'Cleaned Data'!G4731</f>
        <v>0.5</v>
      </c>
      <c r="G4732" s="14">
        <f>'Cleaned Data'!H4731</f>
        <v>990</v>
      </c>
      <c r="H4732" s="14">
        <f>'Cleaned Data'!I4731</f>
        <v>16.100000000000001</v>
      </c>
      <c r="I4732" s="14">
        <f>'Cleaned Data'!J4731</f>
        <v>0</v>
      </c>
      <c r="J4732" s="14">
        <f>'Cleaned Data'!K4731</f>
        <v>0</v>
      </c>
      <c r="K4732" s="14" t="str">
        <f t="shared" si="146"/>
        <v>No Rain</v>
      </c>
      <c r="L4732" s="14">
        <f>'Cleaned Data'!L4731</f>
        <v>0</v>
      </c>
      <c r="M4732" s="15" t="str">
        <f t="shared" si="147"/>
        <v>No Snow</v>
      </c>
    </row>
    <row r="4733" spans="2:13" x14ac:dyDescent="0.55000000000000004">
      <c r="B4733" s="13" t="str">
        <f>'Dimension - DateTime'!B4733</f>
        <v>180620180200</v>
      </c>
      <c r="C4733" s="14">
        <f>'Cleaned Data'!D4732</f>
        <v>436</v>
      </c>
      <c r="D4733" s="14">
        <f>'Cleaned Data'!E4732</f>
        <v>20.7</v>
      </c>
      <c r="E4733" s="14">
        <f>'Cleaned Data'!F4732</f>
        <v>76</v>
      </c>
      <c r="F4733" s="14">
        <f>'Cleaned Data'!G4732</f>
        <v>0.3</v>
      </c>
      <c r="G4733" s="14">
        <f>'Cleaned Data'!H4732</f>
        <v>920</v>
      </c>
      <c r="H4733" s="14">
        <f>'Cleaned Data'!I4732</f>
        <v>16.3</v>
      </c>
      <c r="I4733" s="14">
        <f>'Cleaned Data'!J4732</f>
        <v>0</v>
      </c>
      <c r="J4733" s="14">
        <f>'Cleaned Data'!K4732</f>
        <v>0</v>
      </c>
      <c r="K4733" s="14" t="str">
        <f t="shared" si="146"/>
        <v>No Rain</v>
      </c>
      <c r="L4733" s="14">
        <f>'Cleaned Data'!L4732</f>
        <v>0</v>
      </c>
      <c r="M4733" s="15" t="str">
        <f t="shared" si="147"/>
        <v>No Snow</v>
      </c>
    </row>
    <row r="4734" spans="2:13" x14ac:dyDescent="0.55000000000000004">
      <c r="B4734" s="13" t="str">
        <f>'Dimension - DateTime'!B4734</f>
        <v>180620180300</v>
      </c>
      <c r="C4734" s="14">
        <f>'Cleaned Data'!D4733</f>
        <v>202</v>
      </c>
      <c r="D4734" s="14">
        <f>'Cleaned Data'!E4733</f>
        <v>20.5</v>
      </c>
      <c r="E4734" s="14">
        <f>'Cleaned Data'!F4733</f>
        <v>77</v>
      </c>
      <c r="F4734" s="14">
        <f>'Cleaned Data'!G4733</f>
        <v>0.5</v>
      </c>
      <c r="G4734" s="14">
        <f>'Cleaned Data'!H4733</f>
        <v>865</v>
      </c>
      <c r="H4734" s="14">
        <f>'Cleaned Data'!I4733</f>
        <v>16.3</v>
      </c>
      <c r="I4734" s="14">
        <f>'Cleaned Data'!J4733</f>
        <v>0</v>
      </c>
      <c r="J4734" s="14">
        <f>'Cleaned Data'!K4733</f>
        <v>0</v>
      </c>
      <c r="K4734" s="14" t="str">
        <f t="shared" si="146"/>
        <v>No Rain</v>
      </c>
      <c r="L4734" s="14">
        <f>'Cleaned Data'!L4733</f>
        <v>0</v>
      </c>
      <c r="M4734" s="15" t="str">
        <f t="shared" si="147"/>
        <v>No Snow</v>
      </c>
    </row>
    <row r="4735" spans="2:13" x14ac:dyDescent="0.55000000000000004">
      <c r="B4735" s="13" t="str">
        <f>'Dimension - DateTime'!B4735</f>
        <v>180620180400</v>
      </c>
      <c r="C4735" s="14">
        <f>'Cleaned Data'!D4734</f>
        <v>164</v>
      </c>
      <c r="D4735" s="14">
        <f>'Cleaned Data'!E4734</f>
        <v>20.2</v>
      </c>
      <c r="E4735" s="14">
        <f>'Cleaned Data'!F4734</f>
        <v>78</v>
      </c>
      <c r="F4735" s="14">
        <f>'Cleaned Data'!G4734</f>
        <v>0.7</v>
      </c>
      <c r="G4735" s="14">
        <f>'Cleaned Data'!H4734</f>
        <v>884</v>
      </c>
      <c r="H4735" s="14">
        <f>'Cleaned Data'!I4734</f>
        <v>16.2</v>
      </c>
      <c r="I4735" s="14">
        <f>'Cleaned Data'!J4734</f>
        <v>0</v>
      </c>
      <c r="J4735" s="14">
        <f>'Cleaned Data'!K4734</f>
        <v>0</v>
      </c>
      <c r="K4735" s="14" t="str">
        <f t="shared" si="146"/>
        <v>No Rain</v>
      </c>
      <c r="L4735" s="14">
        <f>'Cleaned Data'!L4734</f>
        <v>0</v>
      </c>
      <c r="M4735" s="15" t="str">
        <f t="shared" si="147"/>
        <v>No Snow</v>
      </c>
    </row>
    <row r="4736" spans="2:13" x14ac:dyDescent="0.55000000000000004">
      <c r="B4736" s="13" t="str">
        <f>'Dimension - DateTime'!B4736</f>
        <v>180620180500</v>
      </c>
      <c r="C4736" s="14">
        <f>'Cleaned Data'!D4735</f>
        <v>383</v>
      </c>
      <c r="D4736" s="14">
        <f>'Cleaned Data'!E4735</f>
        <v>20</v>
      </c>
      <c r="E4736" s="14">
        <f>'Cleaned Data'!F4735</f>
        <v>80</v>
      </c>
      <c r="F4736" s="14">
        <f>'Cleaned Data'!G4735</f>
        <v>0.3</v>
      </c>
      <c r="G4736" s="14">
        <f>'Cleaned Data'!H4735</f>
        <v>824</v>
      </c>
      <c r="H4736" s="14">
        <f>'Cleaned Data'!I4735</f>
        <v>16.399999999999999</v>
      </c>
      <c r="I4736" s="14">
        <f>'Cleaned Data'!J4735</f>
        <v>0</v>
      </c>
      <c r="J4736" s="14">
        <f>'Cleaned Data'!K4735</f>
        <v>0</v>
      </c>
      <c r="K4736" s="14" t="str">
        <f t="shared" si="146"/>
        <v>No Rain</v>
      </c>
      <c r="L4736" s="14">
        <f>'Cleaned Data'!L4735</f>
        <v>0</v>
      </c>
      <c r="M4736" s="15" t="str">
        <f t="shared" si="147"/>
        <v>No Snow</v>
      </c>
    </row>
    <row r="4737" spans="2:13" x14ac:dyDescent="0.55000000000000004">
      <c r="B4737" s="13" t="str">
        <f>'Dimension - DateTime'!B4737</f>
        <v>180620180600</v>
      </c>
      <c r="C4737" s="14">
        <f>'Cleaned Data'!D4736</f>
        <v>779</v>
      </c>
      <c r="D4737" s="14">
        <f>'Cleaned Data'!E4736</f>
        <v>20</v>
      </c>
      <c r="E4737" s="14">
        <f>'Cleaned Data'!F4736</f>
        <v>78</v>
      </c>
      <c r="F4737" s="14">
        <f>'Cleaned Data'!G4736</f>
        <v>0.4</v>
      </c>
      <c r="G4737" s="14">
        <f>'Cleaned Data'!H4736</f>
        <v>752</v>
      </c>
      <c r="H4737" s="14">
        <f>'Cleaned Data'!I4736</f>
        <v>16</v>
      </c>
      <c r="I4737" s="14">
        <f>'Cleaned Data'!J4736</f>
        <v>0.05</v>
      </c>
      <c r="J4737" s="14">
        <f>'Cleaned Data'!K4736</f>
        <v>0</v>
      </c>
      <c r="K4737" s="14" t="str">
        <f t="shared" si="146"/>
        <v>No Rain</v>
      </c>
      <c r="L4737" s="14">
        <f>'Cleaned Data'!L4736</f>
        <v>0</v>
      </c>
      <c r="M4737" s="15" t="str">
        <f t="shared" si="147"/>
        <v>No Snow</v>
      </c>
    </row>
    <row r="4738" spans="2:13" x14ac:dyDescent="0.55000000000000004">
      <c r="B4738" s="13" t="str">
        <f>'Dimension - DateTime'!B4738</f>
        <v>180620180700</v>
      </c>
      <c r="C4738" s="14">
        <f>'Cleaned Data'!D4737</f>
        <v>1590</v>
      </c>
      <c r="D4738" s="14">
        <f>'Cleaned Data'!E4737</f>
        <v>20.6</v>
      </c>
      <c r="E4738" s="14">
        <f>'Cleaned Data'!F4737</f>
        <v>76</v>
      </c>
      <c r="F4738" s="14">
        <f>'Cleaned Data'!G4737</f>
        <v>0.5</v>
      </c>
      <c r="G4738" s="14">
        <f>'Cleaned Data'!H4737</f>
        <v>786</v>
      </c>
      <c r="H4738" s="14">
        <f>'Cleaned Data'!I4737</f>
        <v>16.2</v>
      </c>
      <c r="I4738" s="14">
        <f>'Cleaned Data'!J4737</f>
        <v>0.3</v>
      </c>
      <c r="J4738" s="14">
        <f>'Cleaned Data'!K4737</f>
        <v>0</v>
      </c>
      <c r="K4738" s="14" t="str">
        <f t="shared" si="146"/>
        <v>No Rain</v>
      </c>
      <c r="L4738" s="14">
        <f>'Cleaned Data'!L4737</f>
        <v>0</v>
      </c>
      <c r="M4738" s="15" t="str">
        <f t="shared" si="147"/>
        <v>No Snow</v>
      </c>
    </row>
    <row r="4739" spans="2:13" x14ac:dyDescent="0.55000000000000004">
      <c r="B4739" s="13" t="str">
        <f>'Dimension - DateTime'!B4739</f>
        <v>180620180800</v>
      </c>
      <c r="C4739" s="14">
        <f>'Cleaned Data'!D4738</f>
        <v>2357</v>
      </c>
      <c r="D4739" s="14">
        <f>'Cleaned Data'!E4738</f>
        <v>22.7</v>
      </c>
      <c r="E4739" s="14">
        <f>'Cleaned Data'!F4738</f>
        <v>65</v>
      </c>
      <c r="F4739" s="14">
        <f>'Cleaned Data'!G4738</f>
        <v>0.7</v>
      </c>
      <c r="G4739" s="14">
        <f>'Cleaned Data'!H4738</f>
        <v>759</v>
      </c>
      <c r="H4739" s="14">
        <f>'Cleaned Data'!I4738</f>
        <v>15.7</v>
      </c>
      <c r="I4739" s="14">
        <f>'Cleaned Data'!J4738</f>
        <v>1.05</v>
      </c>
      <c r="J4739" s="14">
        <f>'Cleaned Data'!K4738</f>
        <v>0</v>
      </c>
      <c r="K4739" s="14" t="str">
        <f t="shared" ref="K4739:K4802" si="148">IF(J4739 = 0, "No Rain", "Yes Rain")</f>
        <v>No Rain</v>
      </c>
      <c r="L4739" s="14">
        <f>'Cleaned Data'!L4738</f>
        <v>0</v>
      </c>
      <c r="M4739" s="15" t="str">
        <f t="shared" ref="M4739:M4802" si="149">IF(L4739 = 0, "No Snow", "Yes Snow")</f>
        <v>No Snow</v>
      </c>
    </row>
    <row r="4740" spans="2:13" x14ac:dyDescent="0.55000000000000004">
      <c r="B4740" s="13" t="str">
        <f>'Dimension - DateTime'!B4740</f>
        <v>180620180900</v>
      </c>
      <c r="C4740" s="14">
        <f>'Cleaned Data'!D4739</f>
        <v>1263</v>
      </c>
      <c r="D4740" s="14">
        <f>'Cleaned Data'!E4739</f>
        <v>24.7</v>
      </c>
      <c r="E4740" s="14">
        <f>'Cleaned Data'!F4739</f>
        <v>59</v>
      </c>
      <c r="F4740" s="14">
        <f>'Cleaned Data'!G4739</f>
        <v>1.1000000000000001</v>
      </c>
      <c r="G4740" s="14">
        <f>'Cleaned Data'!H4739</f>
        <v>616</v>
      </c>
      <c r="H4740" s="14">
        <f>'Cleaned Data'!I4739</f>
        <v>16.100000000000001</v>
      </c>
      <c r="I4740" s="14">
        <f>'Cleaned Data'!J4739</f>
        <v>1.8</v>
      </c>
      <c r="J4740" s="14">
        <f>'Cleaned Data'!K4739</f>
        <v>0</v>
      </c>
      <c r="K4740" s="14" t="str">
        <f t="shared" si="148"/>
        <v>No Rain</v>
      </c>
      <c r="L4740" s="14">
        <f>'Cleaned Data'!L4739</f>
        <v>0</v>
      </c>
      <c r="M4740" s="15" t="str">
        <f t="shared" si="149"/>
        <v>No Snow</v>
      </c>
    </row>
    <row r="4741" spans="2:13" x14ac:dyDescent="0.55000000000000004">
      <c r="B4741" s="13" t="str">
        <f>'Dimension - DateTime'!B4741</f>
        <v>180620181000</v>
      </c>
      <c r="C4741" s="14">
        <f>'Cleaned Data'!D4740</f>
        <v>822</v>
      </c>
      <c r="D4741" s="14">
        <f>'Cleaned Data'!E4740</f>
        <v>26.1</v>
      </c>
      <c r="E4741" s="14">
        <f>'Cleaned Data'!F4740</f>
        <v>53</v>
      </c>
      <c r="F4741" s="14">
        <f>'Cleaned Data'!G4740</f>
        <v>0.9</v>
      </c>
      <c r="G4741" s="14">
        <f>'Cleaned Data'!H4740</f>
        <v>554</v>
      </c>
      <c r="H4741" s="14">
        <f>'Cleaned Data'!I4740</f>
        <v>15.7</v>
      </c>
      <c r="I4741" s="14">
        <f>'Cleaned Data'!J4740</f>
        <v>2.14</v>
      </c>
      <c r="J4741" s="14">
        <f>'Cleaned Data'!K4740</f>
        <v>0</v>
      </c>
      <c r="K4741" s="14" t="str">
        <f t="shared" si="148"/>
        <v>No Rain</v>
      </c>
      <c r="L4741" s="14">
        <f>'Cleaned Data'!L4740</f>
        <v>0</v>
      </c>
      <c r="M4741" s="15" t="str">
        <f t="shared" si="149"/>
        <v>No Snow</v>
      </c>
    </row>
    <row r="4742" spans="2:13" x14ac:dyDescent="0.55000000000000004">
      <c r="B4742" s="13" t="str">
        <f>'Dimension - DateTime'!B4742</f>
        <v>180620181100</v>
      </c>
      <c r="C4742" s="14">
        <f>'Cleaned Data'!D4741</f>
        <v>915</v>
      </c>
      <c r="D4742" s="14">
        <f>'Cleaned Data'!E4741</f>
        <v>27.3</v>
      </c>
      <c r="E4742" s="14">
        <f>'Cleaned Data'!F4741</f>
        <v>45</v>
      </c>
      <c r="F4742" s="14">
        <f>'Cleaned Data'!G4741</f>
        <v>2.4</v>
      </c>
      <c r="G4742" s="14">
        <f>'Cleaned Data'!H4741</f>
        <v>846</v>
      </c>
      <c r="H4742" s="14">
        <f>'Cleaned Data'!I4741</f>
        <v>14.3</v>
      </c>
      <c r="I4742" s="14">
        <f>'Cleaned Data'!J4741</f>
        <v>2.84</v>
      </c>
      <c r="J4742" s="14">
        <f>'Cleaned Data'!K4741</f>
        <v>0</v>
      </c>
      <c r="K4742" s="14" t="str">
        <f t="shared" si="148"/>
        <v>No Rain</v>
      </c>
      <c r="L4742" s="14">
        <f>'Cleaned Data'!L4741</f>
        <v>0</v>
      </c>
      <c r="M4742" s="15" t="str">
        <f t="shared" si="149"/>
        <v>No Snow</v>
      </c>
    </row>
    <row r="4743" spans="2:13" x14ac:dyDescent="0.55000000000000004">
      <c r="B4743" s="13" t="str">
        <f>'Dimension - DateTime'!B4743</f>
        <v>180620181200</v>
      </c>
      <c r="C4743" s="14">
        <f>'Cleaned Data'!D4742</f>
        <v>988</v>
      </c>
      <c r="D4743" s="14">
        <f>'Cleaned Data'!E4742</f>
        <v>28.4</v>
      </c>
      <c r="E4743" s="14">
        <f>'Cleaned Data'!F4742</f>
        <v>45</v>
      </c>
      <c r="F4743" s="14">
        <f>'Cleaned Data'!G4742</f>
        <v>2.2000000000000002</v>
      </c>
      <c r="G4743" s="14">
        <f>'Cleaned Data'!H4742</f>
        <v>649</v>
      </c>
      <c r="H4743" s="14">
        <f>'Cleaned Data'!I4742</f>
        <v>15.3</v>
      </c>
      <c r="I4743" s="14">
        <f>'Cleaned Data'!J4742</f>
        <v>2.92</v>
      </c>
      <c r="J4743" s="14">
        <f>'Cleaned Data'!K4742</f>
        <v>0</v>
      </c>
      <c r="K4743" s="14" t="str">
        <f t="shared" si="148"/>
        <v>No Rain</v>
      </c>
      <c r="L4743" s="14">
        <f>'Cleaned Data'!L4742</f>
        <v>0</v>
      </c>
      <c r="M4743" s="15" t="str">
        <f t="shared" si="149"/>
        <v>No Snow</v>
      </c>
    </row>
    <row r="4744" spans="2:13" x14ac:dyDescent="0.55000000000000004">
      <c r="B4744" s="13" t="str">
        <f>'Dimension - DateTime'!B4744</f>
        <v>180620181300</v>
      </c>
      <c r="C4744" s="14">
        <f>'Cleaned Data'!D4743</f>
        <v>938</v>
      </c>
      <c r="D4744" s="14">
        <f>'Cleaned Data'!E4743</f>
        <v>29.4</v>
      </c>
      <c r="E4744" s="14">
        <f>'Cleaned Data'!F4743</f>
        <v>42</v>
      </c>
      <c r="F4744" s="14">
        <f>'Cleaned Data'!G4743</f>
        <v>1.7</v>
      </c>
      <c r="G4744" s="14">
        <f>'Cleaned Data'!H4743</f>
        <v>689</v>
      </c>
      <c r="H4744" s="14">
        <f>'Cleaned Data'!I4743</f>
        <v>15.1</v>
      </c>
      <c r="I4744" s="14">
        <f>'Cleaned Data'!J4743</f>
        <v>3.1</v>
      </c>
      <c r="J4744" s="14">
        <f>'Cleaned Data'!K4743</f>
        <v>0</v>
      </c>
      <c r="K4744" s="14" t="str">
        <f t="shared" si="148"/>
        <v>No Rain</v>
      </c>
      <c r="L4744" s="14">
        <f>'Cleaned Data'!L4743</f>
        <v>0</v>
      </c>
      <c r="M4744" s="15" t="str">
        <f t="shared" si="149"/>
        <v>No Snow</v>
      </c>
    </row>
    <row r="4745" spans="2:13" x14ac:dyDescent="0.55000000000000004">
      <c r="B4745" s="13" t="str">
        <f>'Dimension - DateTime'!B4745</f>
        <v>180620181400</v>
      </c>
      <c r="C4745" s="14">
        <f>'Cleaned Data'!D4744</f>
        <v>997</v>
      </c>
      <c r="D4745" s="14">
        <f>'Cleaned Data'!E4744</f>
        <v>29.8</v>
      </c>
      <c r="E4745" s="14">
        <f>'Cleaned Data'!F4744</f>
        <v>36</v>
      </c>
      <c r="F4745" s="14">
        <f>'Cleaned Data'!G4744</f>
        <v>2</v>
      </c>
      <c r="G4745" s="14">
        <f>'Cleaned Data'!H4744</f>
        <v>1382</v>
      </c>
      <c r="H4745" s="14">
        <f>'Cleaned Data'!I4744</f>
        <v>13.1</v>
      </c>
      <c r="I4745" s="14">
        <f>'Cleaned Data'!J4744</f>
        <v>2.63</v>
      </c>
      <c r="J4745" s="14">
        <f>'Cleaned Data'!K4744</f>
        <v>0</v>
      </c>
      <c r="K4745" s="14" t="str">
        <f t="shared" si="148"/>
        <v>No Rain</v>
      </c>
      <c r="L4745" s="14">
        <f>'Cleaned Data'!L4744</f>
        <v>0</v>
      </c>
      <c r="M4745" s="15" t="str">
        <f t="shared" si="149"/>
        <v>No Snow</v>
      </c>
    </row>
    <row r="4746" spans="2:13" x14ac:dyDescent="0.55000000000000004">
      <c r="B4746" s="13" t="str">
        <f>'Dimension - DateTime'!B4746</f>
        <v>180620181500</v>
      </c>
      <c r="C4746" s="14">
        <f>'Cleaned Data'!D4745</f>
        <v>1177</v>
      </c>
      <c r="D4746" s="14">
        <f>'Cleaned Data'!E4745</f>
        <v>30.5</v>
      </c>
      <c r="E4746" s="14">
        <f>'Cleaned Data'!F4745</f>
        <v>34</v>
      </c>
      <c r="F4746" s="14">
        <f>'Cleaned Data'!G4745</f>
        <v>2.8</v>
      </c>
      <c r="G4746" s="14">
        <f>'Cleaned Data'!H4745</f>
        <v>1590</v>
      </c>
      <c r="H4746" s="14">
        <f>'Cleaned Data'!I4745</f>
        <v>12.8</v>
      </c>
      <c r="I4746" s="14">
        <f>'Cleaned Data'!J4745</f>
        <v>2.87</v>
      </c>
      <c r="J4746" s="14">
        <f>'Cleaned Data'!K4745</f>
        <v>0</v>
      </c>
      <c r="K4746" s="14" t="str">
        <f t="shared" si="148"/>
        <v>No Rain</v>
      </c>
      <c r="L4746" s="14">
        <f>'Cleaned Data'!L4745</f>
        <v>0</v>
      </c>
      <c r="M4746" s="15" t="str">
        <f t="shared" si="149"/>
        <v>No Snow</v>
      </c>
    </row>
    <row r="4747" spans="2:13" x14ac:dyDescent="0.55000000000000004">
      <c r="B4747" s="13" t="str">
        <f>'Dimension - DateTime'!B4747</f>
        <v>180620181600</v>
      </c>
      <c r="C4747" s="14">
        <f>'Cleaned Data'!D4746</f>
        <v>1401</v>
      </c>
      <c r="D4747" s="14">
        <f>'Cleaned Data'!E4746</f>
        <v>30.5</v>
      </c>
      <c r="E4747" s="14">
        <f>'Cleaned Data'!F4746</f>
        <v>34</v>
      </c>
      <c r="F4747" s="14">
        <f>'Cleaned Data'!G4746</f>
        <v>2.9</v>
      </c>
      <c r="G4747" s="14">
        <f>'Cleaned Data'!H4746</f>
        <v>1830</v>
      </c>
      <c r="H4747" s="14">
        <f>'Cleaned Data'!I4746</f>
        <v>12.8</v>
      </c>
      <c r="I4747" s="14">
        <f>'Cleaned Data'!J4746</f>
        <v>2.5099999999999998</v>
      </c>
      <c r="J4747" s="14">
        <f>'Cleaned Data'!K4746</f>
        <v>0</v>
      </c>
      <c r="K4747" s="14" t="str">
        <f t="shared" si="148"/>
        <v>No Rain</v>
      </c>
      <c r="L4747" s="14">
        <f>'Cleaned Data'!L4746</f>
        <v>0</v>
      </c>
      <c r="M4747" s="15" t="str">
        <f t="shared" si="149"/>
        <v>No Snow</v>
      </c>
    </row>
    <row r="4748" spans="2:13" x14ac:dyDescent="0.55000000000000004">
      <c r="B4748" s="13" t="str">
        <f>'Dimension - DateTime'!B4748</f>
        <v>180620181700</v>
      </c>
      <c r="C4748" s="14">
        <f>'Cleaned Data'!D4747</f>
        <v>2040</v>
      </c>
      <c r="D4748" s="14">
        <f>'Cleaned Data'!E4747</f>
        <v>29.5</v>
      </c>
      <c r="E4748" s="14">
        <f>'Cleaned Data'!F4747</f>
        <v>36</v>
      </c>
      <c r="F4748" s="14">
        <f>'Cleaned Data'!G4747</f>
        <v>3.7</v>
      </c>
      <c r="G4748" s="14">
        <f>'Cleaned Data'!H4747</f>
        <v>1786</v>
      </c>
      <c r="H4748" s="14">
        <f>'Cleaned Data'!I4747</f>
        <v>12.8</v>
      </c>
      <c r="I4748" s="14">
        <f>'Cleaned Data'!J4747</f>
        <v>1.94</v>
      </c>
      <c r="J4748" s="14">
        <f>'Cleaned Data'!K4747</f>
        <v>0</v>
      </c>
      <c r="K4748" s="14" t="str">
        <f t="shared" si="148"/>
        <v>No Rain</v>
      </c>
      <c r="L4748" s="14">
        <f>'Cleaned Data'!L4747</f>
        <v>0</v>
      </c>
      <c r="M4748" s="15" t="str">
        <f t="shared" si="149"/>
        <v>No Snow</v>
      </c>
    </row>
    <row r="4749" spans="2:13" x14ac:dyDescent="0.55000000000000004">
      <c r="B4749" s="13" t="str">
        <f>'Dimension - DateTime'!B4749</f>
        <v>180620181800</v>
      </c>
      <c r="C4749" s="14">
        <f>'Cleaned Data'!D4748</f>
        <v>746</v>
      </c>
      <c r="D4749" s="14">
        <f>'Cleaned Data'!E4748</f>
        <v>29.2</v>
      </c>
      <c r="E4749" s="14">
        <f>'Cleaned Data'!F4748</f>
        <v>35</v>
      </c>
      <c r="F4749" s="14">
        <f>'Cleaned Data'!G4748</f>
        <v>2.7</v>
      </c>
      <c r="G4749" s="14">
        <f>'Cleaned Data'!H4748</f>
        <v>1900</v>
      </c>
      <c r="H4749" s="14">
        <f>'Cleaned Data'!I4748</f>
        <v>12.1</v>
      </c>
      <c r="I4749" s="14">
        <f>'Cleaned Data'!J4748</f>
        <v>1.27</v>
      </c>
      <c r="J4749" s="14">
        <f>'Cleaned Data'!K4748</f>
        <v>0</v>
      </c>
      <c r="K4749" s="14" t="str">
        <f t="shared" si="148"/>
        <v>No Rain</v>
      </c>
      <c r="L4749" s="14">
        <f>'Cleaned Data'!L4748</f>
        <v>0</v>
      </c>
      <c r="M4749" s="15" t="str">
        <f t="shared" si="149"/>
        <v>No Snow</v>
      </c>
    </row>
    <row r="4750" spans="2:13" x14ac:dyDescent="0.55000000000000004">
      <c r="B4750" s="13" t="str">
        <f>'Dimension - DateTime'!B4750</f>
        <v>180620181900</v>
      </c>
      <c r="C4750" s="14">
        <f>'Cleaned Data'!D4749</f>
        <v>1557</v>
      </c>
      <c r="D4750" s="14">
        <f>'Cleaned Data'!E4749</f>
        <v>28.1</v>
      </c>
      <c r="E4750" s="14">
        <f>'Cleaned Data'!F4749</f>
        <v>38</v>
      </c>
      <c r="F4750" s="14">
        <f>'Cleaned Data'!G4749</f>
        <v>2.6</v>
      </c>
      <c r="G4750" s="14">
        <f>'Cleaned Data'!H4749</f>
        <v>2000</v>
      </c>
      <c r="H4750" s="14">
        <f>'Cleaned Data'!I4749</f>
        <v>12.4</v>
      </c>
      <c r="I4750" s="14">
        <f>'Cleaned Data'!J4749</f>
        <v>0.63</v>
      </c>
      <c r="J4750" s="14">
        <f>'Cleaned Data'!K4749</f>
        <v>0</v>
      </c>
      <c r="K4750" s="14" t="str">
        <f t="shared" si="148"/>
        <v>No Rain</v>
      </c>
      <c r="L4750" s="14">
        <f>'Cleaned Data'!L4749</f>
        <v>0</v>
      </c>
      <c r="M4750" s="15" t="str">
        <f t="shared" si="149"/>
        <v>No Snow</v>
      </c>
    </row>
    <row r="4751" spans="2:13" x14ac:dyDescent="0.55000000000000004">
      <c r="B4751" s="13" t="str">
        <f>'Dimension - DateTime'!B4751</f>
        <v>180620182000</v>
      </c>
      <c r="C4751" s="14">
        <f>'Cleaned Data'!D4750</f>
        <v>2515</v>
      </c>
      <c r="D4751" s="14">
        <f>'Cleaned Data'!E4750</f>
        <v>25.7</v>
      </c>
      <c r="E4751" s="14">
        <f>'Cleaned Data'!F4750</f>
        <v>43</v>
      </c>
      <c r="F4751" s="14">
        <f>'Cleaned Data'!G4750</f>
        <v>2.1</v>
      </c>
      <c r="G4751" s="14">
        <f>'Cleaned Data'!H4750</f>
        <v>2000</v>
      </c>
      <c r="H4751" s="14">
        <f>'Cleaned Data'!I4750</f>
        <v>12.1</v>
      </c>
      <c r="I4751" s="14">
        <f>'Cleaned Data'!J4750</f>
        <v>0.12</v>
      </c>
      <c r="J4751" s="14">
        <f>'Cleaned Data'!K4750</f>
        <v>0</v>
      </c>
      <c r="K4751" s="14" t="str">
        <f t="shared" si="148"/>
        <v>No Rain</v>
      </c>
      <c r="L4751" s="14">
        <f>'Cleaned Data'!L4750</f>
        <v>0</v>
      </c>
      <c r="M4751" s="15" t="str">
        <f t="shared" si="149"/>
        <v>No Snow</v>
      </c>
    </row>
    <row r="4752" spans="2:13" x14ac:dyDescent="0.55000000000000004">
      <c r="B4752" s="13" t="str">
        <f>'Dimension - DateTime'!B4752</f>
        <v>180620182100</v>
      </c>
      <c r="C4752" s="14">
        <f>'Cleaned Data'!D4751</f>
        <v>1702</v>
      </c>
      <c r="D4752" s="14">
        <f>'Cleaned Data'!E4751</f>
        <v>23.8</v>
      </c>
      <c r="E4752" s="14">
        <f>'Cleaned Data'!F4751</f>
        <v>48</v>
      </c>
      <c r="F4752" s="14">
        <f>'Cleaned Data'!G4751</f>
        <v>2</v>
      </c>
      <c r="G4752" s="14">
        <f>'Cleaned Data'!H4751</f>
        <v>2000</v>
      </c>
      <c r="H4752" s="14">
        <f>'Cleaned Data'!I4751</f>
        <v>12.1</v>
      </c>
      <c r="I4752" s="14">
        <f>'Cleaned Data'!J4751</f>
        <v>0</v>
      </c>
      <c r="J4752" s="14">
        <f>'Cleaned Data'!K4751</f>
        <v>0</v>
      </c>
      <c r="K4752" s="14" t="str">
        <f t="shared" si="148"/>
        <v>No Rain</v>
      </c>
      <c r="L4752" s="14">
        <f>'Cleaned Data'!L4751</f>
        <v>0</v>
      </c>
      <c r="M4752" s="15" t="str">
        <f t="shared" si="149"/>
        <v>No Snow</v>
      </c>
    </row>
    <row r="4753" spans="2:13" x14ac:dyDescent="0.55000000000000004">
      <c r="B4753" s="13" t="str">
        <f>'Dimension - DateTime'!B4753</f>
        <v>180620182200</v>
      </c>
      <c r="C4753" s="14">
        <f>'Cleaned Data'!D4752</f>
        <v>1373</v>
      </c>
      <c r="D4753" s="14">
        <f>'Cleaned Data'!E4752</f>
        <v>22.9</v>
      </c>
      <c r="E4753" s="14">
        <f>'Cleaned Data'!F4752</f>
        <v>56</v>
      </c>
      <c r="F4753" s="14">
        <f>'Cleaned Data'!G4752</f>
        <v>1.3</v>
      </c>
      <c r="G4753" s="14">
        <f>'Cleaned Data'!H4752</f>
        <v>1927</v>
      </c>
      <c r="H4753" s="14">
        <f>'Cleaned Data'!I4752</f>
        <v>13.6</v>
      </c>
      <c r="I4753" s="14">
        <f>'Cleaned Data'!J4752</f>
        <v>0</v>
      </c>
      <c r="J4753" s="14">
        <f>'Cleaned Data'!K4752</f>
        <v>0</v>
      </c>
      <c r="K4753" s="14" t="str">
        <f t="shared" si="148"/>
        <v>No Rain</v>
      </c>
      <c r="L4753" s="14">
        <f>'Cleaned Data'!L4752</f>
        <v>0</v>
      </c>
      <c r="M4753" s="15" t="str">
        <f t="shared" si="149"/>
        <v>No Snow</v>
      </c>
    </row>
    <row r="4754" spans="2:13" x14ac:dyDescent="0.55000000000000004">
      <c r="B4754" s="13" t="str">
        <f>'Dimension - DateTime'!B4754</f>
        <v>180620182300</v>
      </c>
      <c r="C4754" s="14">
        <f>'Cleaned Data'!D4753</f>
        <v>1732</v>
      </c>
      <c r="D4754" s="14">
        <f>'Cleaned Data'!E4753</f>
        <v>22.3</v>
      </c>
      <c r="E4754" s="14">
        <f>'Cleaned Data'!F4753</f>
        <v>59</v>
      </c>
      <c r="F4754" s="14">
        <f>'Cleaned Data'!G4753</f>
        <v>1.1000000000000001</v>
      </c>
      <c r="G4754" s="14">
        <f>'Cleaned Data'!H4753</f>
        <v>1892</v>
      </c>
      <c r="H4754" s="14">
        <f>'Cleaned Data'!I4753</f>
        <v>13.8</v>
      </c>
      <c r="I4754" s="14">
        <f>'Cleaned Data'!J4753</f>
        <v>0</v>
      </c>
      <c r="J4754" s="14">
        <f>'Cleaned Data'!K4753</f>
        <v>0</v>
      </c>
      <c r="K4754" s="14" t="str">
        <f t="shared" si="148"/>
        <v>No Rain</v>
      </c>
      <c r="L4754" s="14">
        <f>'Cleaned Data'!L4753</f>
        <v>0</v>
      </c>
      <c r="M4754" s="15" t="str">
        <f t="shared" si="149"/>
        <v>No Snow</v>
      </c>
    </row>
    <row r="4755" spans="2:13" x14ac:dyDescent="0.55000000000000004">
      <c r="B4755" s="13" t="str">
        <f>'Dimension - DateTime'!B4755</f>
        <v>190620180000</v>
      </c>
      <c r="C4755" s="14">
        <f>'Cleaned Data'!D4754</f>
        <v>1055</v>
      </c>
      <c r="D4755" s="14">
        <f>'Cleaned Data'!E4754</f>
        <v>21.5</v>
      </c>
      <c r="E4755" s="14">
        <f>'Cleaned Data'!F4754</f>
        <v>63</v>
      </c>
      <c r="F4755" s="14">
        <f>'Cleaned Data'!G4754</f>
        <v>1</v>
      </c>
      <c r="G4755" s="14">
        <f>'Cleaned Data'!H4754</f>
        <v>1740</v>
      </c>
      <c r="H4755" s="14">
        <f>'Cleaned Data'!I4754</f>
        <v>14.1</v>
      </c>
      <c r="I4755" s="14">
        <f>'Cleaned Data'!J4754</f>
        <v>0</v>
      </c>
      <c r="J4755" s="14">
        <f>'Cleaned Data'!K4754</f>
        <v>0</v>
      </c>
      <c r="K4755" s="14" t="str">
        <f t="shared" si="148"/>
        <v>No Rain</v>
      </c>
      <c r="L4755" s="14">
        <f>'Cleaned Data'!L4754</f>
        <v>0</v>
      </c>
      <c r="M4755" s="15" t="str">
        <f t="shared" si="149"/>
        <v>No Snow</v>
      </c>
    </row>
    <row r="4756" spans="2:13" x14ac:dyDescent="0.55000000000000004">
      <c r="B4756" s="13" t="str">
        <f>'Dimension - DateTime'!B4756</f>
        <v>190620180100</v>
      </c>
      <c r="C4756" s="14">
        <f>'Cleaned Data'!D4755</f>
        <v>766</v>
      </c>
      <c r="D4756" s="14">
        <f>'Cleaned Data'!E4755</f>
        <v>20.9</v>
      </c>
      <c r="E4756" s="14">
        <f>'Cleaned Data'!F4755</f>
        <v>66</v>
      </c>
      <c r="F4756" s="14">
        <f>'Cleaned Data'!G4755</f>
        <v>0.8</v>
      </c>
      <c r="G4756" s="14">
        <f>'Cleaned Data'!H4755</f>
        <v>1528</v>
      </c>
      <c r="H4756" s="14">
        <f>'Cleaned Data'!I4755</f>
        <v>14.3</v>
      </c>
      <c r="I4756" s="14">
        <f>'Cleaned Data'!J4755</f>
        <v>0</v>
      </c>
      <c r="J4756" s="14">
        <f>'Cleaned Data'!K4755</f>
        <v>0</v>
      </c>
      <c r="K4756" s="14" t="str">
        <f t="shared" si="148"/>
        <v>No Rain</v>
      </c>
      <c r="L4756" s="14">
        <f>'Cleaned Data'!L4755</f>
        <v>0</v>
      </c>
      <c r="M4756" s="15" t="str">
        <f t="shared" si="149"/>
        <v>No Snow</v>
      </c>
    </row>
    <row r="4757" spans="2:13" x14ac:dyDescent="0.55000000000000004">
      <c r="B4757" s="13" t="str">
        <f>'Dimension - DateTime'!B4757</f>
        <v>190620180200</v>
      </c>
      <c r="C4757" s="14">
        <f>'Cleaned Data'!D4756</f>
        <v>527</v>
      </c>
      <c r="D4757" s="14">
        <f>'Cleaned Data'!E4756</f>
        <v>20.2</v>
      </c>
      <c r="E4757" s="14">
        <f>'Cleaned Data'!F4756</f>
        <v>71</v>
      </c>
      <c r="F4757" s="14">
        <f>'Cleaned Data'!G4756</f>
        <v>1.2</v>
      </c>
      <c r="G4757" s="14">
        <f>'Cleaned Data'!H4756</f>
        <v>1414</v>
      </c>
      <c r="H4757" s="14">
        <f>'Cleaned Data'!I4756</f>
        <v>14.7</v>
      </c>
      <c r="I4757" s="14">
        <f>'Cleaned Data'!J4756</f>
        <v>0</v>
      </c>
      <c r="J4757" s="14">
        <f>'Cleaned Data'!K4756</f>
        <v>0</v>
      </c>
      <c r="K4757" s="14" t="str">
        <f t="shared" si="148"/>
        <v>No Rain</v>
      </c>
      <c r="L4757" s="14">
        <f>'Cleaned Data'!L4756</f>
        <v>0</v>
      </c>
      <c r="M4757" s="15" t="str">
        <f t="shared" si="149"/>
        <v>No Snow</v>
      </c>
    </row>
    <row r="4758" spans="2:13" x14ac:dyDescent="0.55000000000000004">
      <c r="B4758" s="13" t="str">
        <f>'Dimension - DateTime'!B4758</f>
        <v>190620180300</v>
      </c>
      <c r="C4758" s="14">
        <f>'Cleaned Data'!D4757</f>
        <v>369</v>
      </c>
      <c r="D4758" s="14">
        <f>'Cleaned Data'!E4757</f>
        <v>19.899999999999999</v>
      </c>
      <c r="E4758" s="14">
        <f>'Cleaned Data'!F4757</f>
        <v>69</v>
      </c>
      <c r="F4758" s="14">
        <f>'Cleaned Data'!G4757</f>
        <v>1.4</v>
      </c>
      <c r="G4758" s="14">
        <f>'Cleaned Data'!H4757</f>
        <v>1179</v>
      </c>
      <c r="H4758" s="14">
        <f>'Cleaned Data'!I4757</f>
        <v>14</v>
      </c>
      <c r="I4758" s="14">
        <f>'Cleaned Data'!J4757</f>
        <v>0</v>
      </c>
      <c r="J4758" s="14">
        <f>'Cleaned Data'!K4757</f>
        <v>0</v>
      </c>
      <c r="K4758" s="14" t="str">
        <f t="shared" si="148"/>
        <v>No Rain</v>
      </c>
      <c r="L4758" s="14">
        <f>'Cleaned Data'!L4757</f>
        <v>0</v>
      </c>
      <c r="M4758" s="15" t="str">
        <f t="shared" si="149"/>
        <v>No Snow</v>
      </c>
    </row>
    <row r="4759" spans="2:13" x14ac:dyDescent="0.55000000000000004">
      <c r="B4759" s="13" t="str">
        <f>'Dimension - DateTime'!B4759</f>
        <v>190620180400</v>
      </c>
      <c r="C4759" s="14">
        <f>'Cleaned Data'!D4758</f>
        <v>268</v>
      </c>
      <c r="D4759" s="14">
        <f>'Cleaned Data'!E4758</f>
        <v>19.7</v>
      </c>
      <c r="E4759" s="14">
        <f>'Cleaned Data'!F4758</f>
        <v>73</v>
      </c>
      <c r="F4759" s="14">
        <f>'Cleaned Data'!G4758</f>
        <v>1.6</v>
      </c>
      <c r="G4759" s="14">
        <f>'Cleaned Data'!H4758</f>
        <v>848</v>
      </c>
      <c r="H4759" s="14">
        <f>'Cleaned Data'!I4758</f>
        <v>14.7</v>
      </c>
      <c r="I4759" s="14">
        <f>'Cleaned Data'!J4758</f>
        <v>0</v>
      </c>
      <c r="J4759" s="14">
        <f>'Cleaned Data'!K4758</f>
        <v>0</v>
      </c>
      <c r="K4759" s="14" t="str">
        <f t="shared" si="148"/>
        <v>No Rain</v>
      </c>
      <c r="L4759" s="14">
        <f>'Cleaned Data'!L4758</f>
        <v>0</v>
      </c>
      <c r="M4759" s="15" t="str">
        <f t="shared" si="149"/>
        <v>No Snow</v>
      </c>
    </row>
    <row r="4760" spans="2:13" x14ac:dyDescent="0.55000000000000004">
      <c r="B4760" s="13" t="str">
        <f>'Dimension - DateTime'!B4760</f>
        <v>190620180500</v>
      </c>
      <c r="C4760" s="14">
        <f>'Cleaned Data'!D4759</f>
        <v>317</v>
      </c>
      <c r="D4760" s="14">
        <f>'Cleaned Data'!E4759</f>
        <v>19.399999999999999</v>
      </c>
      <c r="E4760" s="14">
        <f>'Cleaned Data'!F4759</f>
        <v>77</v>
      </c>
      <c r="F4760" s="14">
        <f>'Cleaned Data'!G4759</f>
        <v>0.8</v>
      </c>
      <c r="G4760" s="14">
        <f>'Cleaned Data'!H4759</f>
        <v>831</v>
      </c>
      <c r="H4760" s="14">
        <f>'Cleaned Data'!I4759</f>
        <v>15.2</v>
      </c>
      <c r="I4760" s="14">
        <f>'Cleaned Data'!J4759</f>
        <v>0</v>
      </c>
      <c r="J4760" s="14">
        <f>'Cleaned Data'!K4759</f>
        <v>0</v>
      </c>
      <c r="K4760" s="14" t="str">
        <f t="shared" si="148"/>
        <v>No Rain</v>
      </c>
      <c r="L4760" s="14">
        <f>'Cleaned Data'!L4759</f>
        <v>0</v>
      </c>
      <c r="M4760" s="15" t="str">
        <f t="shared" si="149"/>
        <v>No Snow</v>
      </c>
    </row>
    <row r="4761" spans="2:13" x14ac:dyDescent="0.55000000000000004">
      <c r="B4761" s="13" t="str">
        <f>'Dimension - DateTime'!B4761</f>
        <v>190620180600</v>
      </c>
      <c r="C4761" s="14">
        <f>'Cleaned Data'!D4760</f>
        <v>746</v>
      </c>
      <c r="D4761" s="14">
        <f>'Cleaned Data'!E4760</f>
        <v>19.100000000000001</v>
      </c>
      <c r="E4761" s="14">
        <f>'Cleaned Data'!F4760</f>
        <v>75</v>
      </c>
      <c r="F4761" s="14">
        <f>'Cleaned Data'!G4760</f>
        <v>0.4</v>
      </c>
      <c r="G4761" s="14">
        <f>'Cleaned Data'!H4760</f>
        <v>1039</v>
      </c>
      <c r="H4761" s="14">
        <f>'Cleaned Data'!I4760</f>
        <v>14.5</v>
      </c>
      <c r="I4761" s="14">
        <f>'Cleaned Data'!J4760</f>
        <v>0.08</v>
      </c>
      <c r="J4761" s="14">
        <f>'Cleaned Data'!K4760</f>
        <v>0</v>
      </c>
      <c r="K4761" s="14" t="str">
        <f t="shared" si="148"/>
        <v>No Rain</v>
      </c>
      <c r="L4761" s="14">
        <f>'Cleaned Data'!L4760</f>
        <v>0</v>
      </c>
      <c r="M4761" s="15" t="str">
        <f t="shared" si="149"/>
        <v>No Snow</v>
      </c>
    </row>
    <row r="4762" spans="2:13" x14ac:dyDescent="0.55000000000000004">
      <c r="B4762" s="13" t="str">
        <f>'Dimension - DateTime'!B4762</f>
        <v>190620180700</v>
      </c>
      <c r="C4762" s="14">
        <f>'Cleaned Data'!D4761</f>
        <v>1616</v>
      </c>
      <c r="D4762" s="14">
        <f>'Cleaned Data'!E4761</f>
        <v>19.899999999999999</v>
      </c>
      <c r="E4762" s="14">
        <f>'Cleaned Data'!F4761</f>
        <v>72</v>
      </c>
      <c r="F4762" s="14">
        <f>'Cleaned Data'!G4761</f>
        <v>0.6</v>
      </c>
      <c r="G4762" s="14">
        <f>'Cleaned Data'!H4761</f>
        <v>840</v>
      </c>
      <c r="H4762" s="14">
        <f>'Cleaned Data'!I4761</f>
        <v>14.6</v>
      </c>
      <c r="I4762" s="14">
        <f>'Cleaned Data'!J4761</f>
        <v>0.32</v>
      </c>
      <c r="J4762" s="14">
        <f>'Cleaned Data'!K4761</f>
        <v>0</v>
      </c>
      <c r="K4762" s="14" t="str">
        <f t="shared" si="148"/>
        <v>No Rain</v>
      </c>
      <c r="L4762" s="14">
        <f>'Cleaned Data'!L4761</f>
        <v>0</v>
      </c>
      <c r="M4762" s="15" t="str">
        <f t="shared" si="149"/>
        <v>No Snow</v>
      </c>
    </row>
    <row r="4763" spans="2:13" x14ac:dyDescent="0.55000000000000004">
      <c r="B4763" s="13" t="str">
        <f>'Dimension - DateTime'!B4763</f>
        <v>190620180800</v>
      </c>
      <c r="C4763" s="14">
        <f>'Cleaned Data'!D4762</f>
        <v>2430</v>
      </c>
      <c r="D4763" s="14">
        <f>'Cleaned Data'!E4762</f>
        <v>21.1</v>
      </c>
      <c r="E4763" s="14">
        <f>'Cleaned Data'!F4762</f>
        <v>66</v>
      </c>
      <c r="F4763" s="14">
        <f>'Cleaned Data'!G4762</f>
        <v>1</v>
      </c>
      <c r="G4763" s="14">
        <f>'Cleaned Data'!H4762</f>
        <v>797</v>
      </c>
      <c r="H4763" s="14">
        <f>'Cleaned Data'!I4762</f>
        <v>14.4</v>
      </c>
      <c r="I4763" s="14">
        <f>'Cleaned Data'!J4762</f>
        <v>0.62</v>
      </c>
      <c r="J4763" s="14">
        <f>'Cleaned Data'!K4762</f>
        <v>0</v>
      </c>
      <c r="K4763" s="14" t="str">
        <f t="shared" si="148"/>
        <v>No Rain</v>
      </c>
      <c r="L4763" s="14">
        <f>'Cleaned Data'!L4762</f>
        <v>0</v>
      </c>
      <c r="M4763" s="15" t="str">
        <f t="shared" si="149"/>
        <v>No Snow</v>
      </c>
    </row>
    <row r="4764" spans="2:13" x14ac:dyDescent="0.55000000000000004">
      <c r="B4764" s="13" t="str">
        <f>'Dimension - DateTime'!B4764</f>
        <v>190620180900</v>
      </c>
      <c r="C4764" s="14">
        <f>'Cleaned Data'!D4763</f>
        <v>1381</v>
      </c>
      <c r="D4764" s="14">
        <f>'Cleaned Data'!E4763</f>
        <v>22.4</v>
      </c>
      <c r="E4764" s="14">
        <f>'Cleaned Data'!F4763</f>
        <v>62</v>
      </c>
      <c r="F4764" s="14">
        <f>'Cleaned Data'!G4763</f>
        <v>0.9</v>
      </c>
      <c r="G4764" s="14">
        <f>'Cleaned Data'!H4763</f>
        <v>761</v>
      </c>
      <c r="H4764" s="14">
        <f>'Cleaned Data'!I4763</f>
        <v>14.7</v>
      </c>
      <c r="I4764" s="14">
        <f>'Cleaned Data'!J4763</f>
        <v>0.93</v>
      </c>
      <c r="J4764" s="14">
        <f>'Cleaned Data'!K4763</f>
        <v>0</v>
      </c>
      <c r="K4764" s="14" t="str">
        <f t="shared" si="148"/>
        <v>No Rain</v>
      </c>
      <c r="L4764" s="14">
        <f>'Cleaned Data'!L4763</f>
        <v>0</v>
      </c>
      <c r="M4764" s="15" t="str">
        <f t="shared" si="149"/>
        <v>No Snow</v>
      </c>
    </row>
    <row r="4765" spans="2:13" x14ac:dyDescent="0.55000000000000004">
      <c r="B4765" s="13" t="str">
        <f>'Dimension - DateTime'!B4765</f>
        <v>190620181000</v>
      </c>
      <c r="C4765" s="14">
        <f>'Cleaned Data'!D4764</f>
        <v>937</v>
      </c>
      <c r="D4765" s="14">
        <f>'Cleaned Data'!E4764</f>
        <v>23.7</v>
      </c>
      <c r="E4765" s="14">
        <f>'Cleaned Data'!F4764</f>
        <v>56</v>
      </c>
      <c r="F4765" s="14">
        <f>'Cleaned Data'!G4764</f>
        <v>1.6</v>
      </c>
      <c r="G4765" s="14">
        <f>'Cleaned Data'!H4764</f>
        <v>1074</v>
      </c>
      <c r="H4765" s="14">
        <f>'Cleaned Data'!I4764</f>
        <v>14.3</v>
      </c>
      <c r="I4765" s="14">
        <f>'Cleaned Data'!J4764</f>
        <v>1.34</v>
      </c>
      <c r="J4765" s="14">
        <f>'Cleaned Data'!K4764</f>
        <v>0</v>
      </c>
      <c r="K4765" s="14" t="str">
        <f t="shared" si="148"/>
        <v>No Rain</v>
      </c>
      <c r="L4765" s="14">
        <f>'Cleaned Data'!L4764</f>
        <v>0</v>
      </c>
      <c r="M4765" s="15" t="str">
        <f t="shared" si="149"/>
        <v>No Snow</v>
      </c>
    </row>
    <row r="4766" spans="2:13" x14ac:dyDescent="0.55000000000000004">
      <c r="B4766" s="13" t="str">
        <f>'Dimension - DateTime'!B4766</f>
        <v>190620181100</v>
      </c>
      <c r="C4766" s="14">
        <f>'Cleaned Data'!D4765</f>
        <v>1014</v>
      </c>
      <c r="D4766" s="14">
        <f>'Cleaned Data'!E4765</f>
        <v>24.6</v>
      </c>
      <c r="E4766" s="14">
        <f>'Cleaned Data'!F4765</f>
        <v>53</v>
      </c>
      <c r="F4766" s="14">
        <f>'Cleaned Data'!G4765</f>
        <v>1.4</v>
      </c>
      <c r="G4766" s="14">
        <f>'Cleaned Data'!H4765</f>
        <v>1472</v>
      </c>
      <c r="H4766" s="14">
        <f>'Cleaned Data'!I4765</f>
        <v>14.3</v>
      </c>
      <c r="I4766" s="14">
        <f>'Cleaned Data'!J4765</f>
        <v>1.67</v>
      </c>
      <c r="J4766" s="14">
        <f>'Cleaned Data'!K4765</f>
        <v>0</v>
      </c>
      <c r="K4766" s="14" t="str">
        <f t="shared" si="148"/>
        <v>No Rain</v>
      </c>
      <c r="L4766" s="14">
        <f>'Cleaned Data'!L4765</f>
        <v>0</v>
      </c>
      <c r="M4766" s="15" t="str">
        <f t="shared" si="149"/>
        <v>No Snow</v>
      </c>
    </row>
    <row r="4767" spans="2:13" x14ac:dyDescent="0.55000000000000004">
      <c r="B4767" s="13" t="str">
        <f>'Dimension - DateTime'!B4767</f>
        <v>190620181200</v>
      </c>
      <c r="C4767" s="14">
        <f>'Cleaned Data'!D4766</f>
        <v>1224</v>
      </c>
      <c r="D4767" s="14">
        <f>'Cleaned Data'!E4766</f>
        <v>25.8</v>
      </c>
      <c r="E4767" s="14">
        <f>'Cleaned Data'!F4766</f>
        <v>48</v>
      </c>
      <c r="F4767" s="14">
        <f>'Cleaned Data'!G4766</f>
        <v>1.5</v>
      </c>
      <c r="G4767" s="14">
        <f>'Cleaned Data'!H4766</f>
        <v>1487</v>
      </c>
      <c r="H4767" s="14">
        <f>'Cleaned Data'!I4766</f>
        <v>13.9</v>
      </c>
      <c r="I4767" s="14">
        <f>'Cleaned Data'!J4766</f>
        <v>2.31</v>
      </c>
      <c r="J4767" s="14">
        <f>'Cleaned Data'!K4766</f>
        <v>0</v>
      </c>
      <c r="K4767" s="14" t="str">
        <f t="shared" si="148"/>
        <v>No Rain</v>
      </c>
      <c r="L4767" s="14">
        <f>'Cleaned Data'!L4766</f>
        <v>0</v>
      </c>
      <c r="M4767" s="15" t="str">
        <f t="shared" si="149"/>
        <v>No Snow</v>
      </c>
    </row>
    <row r="4768" spans="2:13" x14ac:dyDescent="0.55000000000000004">
      <c r="B4768" s="13" t="str">
        <f>'Dimension - DateTime'!B4768</f>
        <v>190620181300</v>
      </c>
      <c r="C4768" s="14">
        <f>'Cleaned Data'!D4767</f>
        <v>1230</v>
      </c>
      <c r="D4768" s="14">
        <f>'Cleaned Data'!E4767</f>
        <v>26.6</v>
      </c>
      <c r="E4768" s="14">
        <f>'Cleaned Data'!F4767</f>
        <v>46</v>
      </c>
      <c r="F4768" s="14">
        <f>'Cleaned Data'!G4767</f>
        <v>2.9</v>
      </c>
      <c r="G4768" s="14">
        <f>'Cleaned Data'!H4767</f>
        <v>1482</v>
      </c>
      <c r="H4768" s="14">
        <f>'Cleaned Data'!I4767</f>
        <v>14</v>
      </c>
      <c r="I4768" s="14">
        <f>'Cleaned Data'!J4767</f>
        <v>2.31</v>
      </c>
      <c r="J4768" s="14">
        <f>'Cleaned Data'!K4767</f>
        <v>0</v>
      </c>
      <c r="K4768" s="14" t="str">
        <f t="shared" si="148"/>
        <v>No Rain</v>
      </c>
      <c r="L4768" s="14">
        <f>'Cleaned Data'!L4767</f>
        <v>0</v>
      </c>
      <c r="M4768" s="15" t="str">
        <f t="shared" si="149"/>
        <v>No Snow</v>
      </c>
    </row>
    <row r="4769" spans="2:13" x14ac:dyDescent="0.55000000000000004">
      <c r="B4769" s="13" t="str">
        <f>'Dimension - DateTime'!B4769</f>
        <v>190620181400</v>
      </c>
      <c r="C4769" s="14">
        <f>'Cleaned Data'!D4768</f>
        <v>1258</v>
      </c>
      <c r="D4769" s="14">
        <f>'Cleaned Data'!E4768</f>
        <v>27.2</v>
      </c>
      <c r="E4769" s="14">
        <f>'Cleaned Data'!F4768</f>
        <v>44</v>
      </c>
      <c r="F4769" s="14">
        <f>'Cleaned Data'!G4768</f>
        <v>2.9</v>
      </c>
      <c r="G4769" s="14">
        <f>'Cleaned Data'!H4768</f>
        <v>1377</v>
      </c>
      <c r="H4769" s="14">
        <f>'Cleaned Data'!I4768</f>
        <v>13.8</v>
      </c>
      <c r="I4769" s="14">
        <f>'Cleaned Data'!J4768</f>
        <v>2.59</v>
      </c>
      <c r="J4769" s="14">
        <f>'Cleaned Data'!K4768</f>
        <v>0</v>
      </c>
      <c r="K4769" s="14" t="str">
        <f t="shared" si="148"/>
        <v>No Rain</v>
      </c>
      <c r="L4769" s="14">
        <f>'Cleaned Data'!L4768</f>
        <v>0</v>
      </c>
      <c r="M4769" s="15" t="str">
        <f t="shared" si="149"/>
        <v>No Snow</v>
      </c>
    </row>
    <row r="4770" spans="2:13" x14ac:dyDescent="0.55000000000000004">
      <c r="B4770" s="13" t="str">
        <f>'Dimension - DateTime'!B4770</f>
        <v>190620181500</v>
      </c>
      <c r="C4770" s="14">
        <f>'Cleaned Data'!D4769</f>
        <v>1363</v>
      </c>
      <c r="D4770" s="14">
        <f>'Cleaned Data'!E4769</f>
        <v>26.7</v>
      </c>
      <c r="E4770" s="14">
        <f>'Cleaned Data'!F4769</f>
        <v>42</v>
      </c>
      <c r="F4770" s="14">
        <f>'Cleaned Data'!G4769</f>
        <v>2.6</v>
      </c>
      <c r="G4770" s="14">
        <f>'Cleaned Data'!H4769</f>
        <v>1634</v>
      </c>
      <c r="H4770" s="14">
        <f>'Cleaned Data'!I4769</f>
        <v>12.7</v>
      </c>
      <c r="I4770" s="14">
        <f>'Cleaned Data'!J4769</f>
        <v>1.89</v>
      </c>
      <c r="J4770" s="14">
        <f>'Cleaned Data'!K4769</f>
        <v>0</v>
      </c>
      <c r="K4770" s="14" t="str">
        <f t="shared" si="148"/>
        <v>No Rain</v>
      </c>
      <c r="L4770" s="14">
        <f>'Cleaned Data'!L4769</f>
        <v>0</v>
      </c>
      <c r="M4770" s="15" t="str">
        <f t="shared" si="149"/>
        <v>No Snow</v>
      </c>
    </row>
    <row r="4771" spans="2:13" x14ac:dyDescent="0.55000000000000004">
      <c r="B4771" s="13" t="str">
        <f>'Dimension - DateTime'!B4771</f>
        <v>190620181600</v>
      </c>
      <c r="C4771" s="14">
        <f>'Cleaned Data'!D4770</f>
        <v>1700</v>
      </c>
      <c r="D4771" s="14">
        <f>'Cleaned Data'!E4770</f>
        <v>26.1</v>
      </c>
      <c r="E4771" s="14">
        <f>'Cleaned Data'!F4770</f>
        <v>46</v>
      </c>
      <c r="F4771" s="14">
        <f>'Cleaned Data'!G4770</f>
        <v>3</v>
      </c>
      <c r="G4771" s="14">
        <f>'Cleaned Data'!H4770</f>
        <v>1728</v>
      </c>
      <c r="H4771" s="14">
        <f>'Cleaned Data'!I4770</f>
        <v>13.5</v>
      </c>
      <c r="I4771" s="14">
        <f>'Cleaned Data'!J4770</f>
        <v>1.55</v>
      </c>
      <c r="J4771" s="14">
        <f>'Cleaned Data'!K4770</f>
        <v>0</v>
      </c>
      <c r="K4771" s="14" t="str">
        <f t="shared" si="148"/>
        <v>No Rain</v>
      </c>
      <c r="L4771" s="14">
        <f>'Cleaned Data'!L4770</f>
        <v>0</v>
      </c>
      <c r="M4771" s="15" t="str">
        <f t="shared" si="149"/>
        <v>No Snow</v>
      </c>
    </row>
    <row r="4772" spans="2:13" x14ac:dyDescent="0.55000000000000004">
      <c r="B4772" s="13" t="str">
        <f>'Dimension - DateTime'!B4772</f>
        <v>190620181700</v>
      </c>
      <c r="C4772" s="14">
        <f>'Cleaned Data'!D4771</f>
        <v>2328</v>
      </c>
      <c r="D4772" s="14">
        <f>'Cleaned Data'!E4771</f>
        <v>25.1</v>
      </c>
      <c r="E4772" s="14">
        <f>'Cleaned Data'!F4771</f>
        <v>51</v>
      </c>
      <c r="F4772" s="14">
        <f>'Cleaned Data'!G4771</f>
        <v>2.4</v>
      </c>
      <c r="G4772" s="14">
        <f>'Cleaned Data'!H4771</f>
        <v>1714</v>
      </c>
      <c r="H4772" s="14">
        <f>'Cleaned Data'!I4771</f>
        <v>14.2</v>
      </c>
      <c r="I4772" s="14">
        <f>'Cleaned Data'!J4771</f>
        <v>1.1499999999999999</v>
      </c>
      <c r="J4772" s="14">
        <f>'Cleaned Data'!K4771</f>
        <v>0</v>
      </c>
      <c r="K4772" s="14" t="str">
        <f t="shared" si="148"/>
        <v>No Rain</v>
      </c>
      <c r="L4772" s="14">
        <f>'Cleaned Data'!L4771</f>
        <v>0</v>
      </c>
      <c r="M4772" s="15" t="str">
        <f t="shared" si="149"/>
        <v>No Snow</v>
      </c>
    </row>
    <row r="4773" spans="2:13" x14ac:dyDescent="0.55000000000000004">
      <c r="B4773" s="13" t="str">
        <f>'Dimension - DateTime'!B4773</f>
        <v>190620181800</v>
      </c>
      <c r="C4773" s="14">
        <f>'Cleaned Data'!D4772</f>
        <v>3556</v>
      </c>
      <c r="D4773" s="14">
        <f>'Cleaned Data'!E4772</f>
        <v>24.1</v>
      </c>
      <c r="E4773" s="14">
        <f>'Cleaned Data'!F4772</f>
        <v>57</v>
      </c>
      <c r="F4773" s="14">
        <f>'Cleaned Data'!G4772</f>
        <v>2.9</v>
      </c>
      <c r="G4773" s="14">
        <f>'Cleaned Data'!H4772</f>
        <v>1301</v>
      </c>
      <c r="H4773" s="14">
        <f>'Cleaned Data'!I4772</f>
        <v>15</v>
      </c>
      <c r="I4773" s="14">
        <f>'Cleaned Data'!J4772</f>
        <v>0.56000000000000005</v>
      </c>
      <c r="J4773" s="14">
        <f>'Cleaned Data'!K4772</f>
        <v>0</v>
      </c>
      <c r="K4773" s="14" t="str">
        <f t="shared" si="148"/>
        <v>No Rain</v>
      </c>
      <c r="L4773" s="14">
        <f>'Cleaned Data'!L4772</f>
        <v>0</v>
      </c>
      <c r="M4773" s="15" t="str">
        <f t="shared" si="149"/>
        <v>No Snow</v>
      </c>
    </row>
    <row r="4774" spans="2:13" x14ac:dyDescent="0.55000000000000004">
      <c r="B4774" s="13" t="str">
        <f>'Dimension - DateTime'!B4774</f>
        <v>190620181900</v>
      </c>
      <c r="C4774" s="14">
        <f>'Cleaned Data'!D4773</f>
        <v>2809</v>
      </c>
      <c r="D4774" s="14">
        <f>'Cleaned Data'!E4773</f>
        <v>23.3</v>
      </c>
      <c r="E4774" s="14">
        <f>'Cleaned Data'!F4773</f>
        <v>59</v>
      </c>
      <c r="F4774" s="14">
        <f>'Cleaned Data'!G4773</f>
        <v>2.6</v>
      </c>
      <c r="G4774" s="14">
        <f>'Cleaned Data'!H4773</f>
        <v>1214</v>
      </c>
      <c r="H4774" s="14">
        <f>'Cleaned Data'!I4773</f>
        <v>14.8</v>
      </c>
      <c r="I4774" s="14">
        <f>'Cleaned Data'!J4773</f>
        <v>0.28000000000000003</v>
      </c>
      <c r="J4774" s="14">
        <f>'Cleaned Data'!K4773</f>
        <v>0</v>
      </c>
      <c r="K4774" s="14" t="str">
        <f t="shared" si="148"/>
        <v>No Rain</v>
      </c>
      <c r="L4774" s="14">
        <f>'Cleaned Data'!L4773</f>
        <v>0</v>
      </c>
      <c r="M4774" s="15" t="str">
        <f t="shared" si="149"/>
        <v>No Snow</v>
      </c>
    </row>
    <row r="4775" spans="2:13" x14ac:dyDescent="0.55000000000000004">
      <c r="B4775" s="13" t="str">
        <f>'Dimension - DateTime'!B4775</f>
        <v>190620182000</v>
      </c>
      <c r="C4775" s="14">
        <f>'Cleaned Data'!D4774</f>
        <v>2525</v>
      </c>
      <c r="D4775" s="14">
        <f>'Cleaned Data'!E4774</f>
        <v>22.4</v>
      </c>
      <c r="E4775" s="14">
        <f>'Cleaned Data'!F4774</f>
        <v>62</v>
      </c>
      <c r="F4775" s="14">
        <f>'Cleaned Data'!G4774</f>
        <v>2.2000000000000002</v>
      </c>
      <c r="G4775" s="14">
        <f>'Cleaned Data'!H4774</f>
        <v>1041</v>
      </c>
      <c r="H4775" s="14">
        <f>'Cleaned Data'!I4774</f>
        <v>14.7</v>
      </c>
      <c r="I4775" s="14">
        <f>'Cleaned Data'!J4774</f>
        <v>0.05</v>
      </c>
      <c r="J4775" s="14">
        <f>'Cleaned Data'!K4774</f>
        <v>0</v>
      </c>
      <c r="K4775" s="14" t="str">
        <f t="shared" si="148"/>
        <v>No Rain</v>
      </c>
      <c r="L4775" s="14">
        <f>'Cleaned Data'!L4774</f>
        <v>0</v>
      </c>
      <c r="M4775" s="15" t="str">
        <f t="shared" si="149"/>
        <v>No Snow</v>
      </c>
    </row>
    <row r="4776" spans="2:13" x14ac:dyDescent="0.55000000000000004">
      <c r="B4776" s="13" t="str">
        <f>'Dimension - DateTime'!B4776</f>
        <v>190620182100</v>
      </c>
      <c r="C4776" s="14">
        <f>'Cleaned Data'!D4775</f>
        <v>2378</v>
      </c>
      <c r="D4776" s="14">
        <f>'Cleaned Data'!E4775</f>
        <v>21.6</v>
      </c>
      <c r="E4776" s="14">
        <f>'Cleaned Data'!F4775</f>
        <v>66</v>
      </c>
      <c r="F4776" s="14">
        <f>'Cleaned Data'!G4775</f>
        <v>2.4</v>
      </c>
      <c r="G4776" s="14">
        <f>'Cleaned Data'!H4775</f>
        <v>962</v>
      </c>
      <c r="H4776" s="14">
        <f>'Cleaned Data'!I4775</f>
        <v>14.9</v>
      </c>
      <c r="I4776" s="14">
        <f>'Cleaned Data'!J4775</f>
        <v>0</v>
      </c>
      <c r="J4776" s="14">
        <f>'Cleaned Data'!K4775</f>
        <v>0</v>
      </c>
      <c r="K4776" s="14" t="str">
        <f t="shared" si="148"/>
        <v>No Rain</v>
      </c>
      <c r="L4776" s="14">
        <f>'Cleaned Data'!L4775</f>
        <v>0</v>
      </c>
      <c r="M4776" s="15" t="str">
        <f t="shared" si="149"/>
        <v>No Snow</v>
      </c>
    </row>
    <row r="4777" spans="2:13" x14ac:dyDescent="0.55000000000000004">
      <c r="B4777" s="13" t="str">
        <f>'Dimension - DateTime'!B4777</f>
        <v>190620182200</v>
      </c>
      <c r="C4777" s="14">
        <f>'Cleaned Data'!D4776</f>
        <v>2096</v>
      </c>
      <c r="D4777" s="14">
        <f>'Cleaned Data'!E4776</f>
        <v>20.8</v>
      </c>
      <c r="E4777" s="14">
        <f>'Cleaned Data'!F4776</f>
        <v>71</v>
      </c>
      <c r="F4777" s="14">
        <f>'Cleaned Data'!G4776</f>
        <v>2.1</v>
      </c>
      <c r="G4777" s="14">
        <f>'Cleaned Data'!H4776</f>
        <v>800</v>
      </c>
      <c r="H4777" s="14">
        <f>'Cleaned Data'!I4776</f>
        <v>15.3</v>
      </c>
      <c r="I4777" s="14">
        <f>'Cleaned Data'!J4776</f>
        <v>0</v>
      </c>
      <c r="J4777" s="14">
        <f>'Cleaned Data'!K4776</f>
        <v>0</v>
      </c>
      <c r="K4777" s="14" t="str">
        <f t="shared" si="148"/>
        <v>No Rain</v>
      </c>
      <c r="L4777" s="14">
        <f>'Cleaned Data'!L4776</f>
        <v>0</v>
      </c>
      <c r="M4777" s="15" t="str">
        <f t="shared" si="149"/>
        <v>No Snow</v>
      </c>
    </row>
    <row r="4778" spans="2:13" x14ac:dyDescent="0.55000000000000004">
      <c r="B4778" s="13" t="str">
        <f>'Dimension - DateTime'!B4778</f>
        <v>190620182300</v>
      </c>
      <c r="C4778" s="14">
        <f>'Cleaned Data'!D4777</f>
        <v>1456</v>
      </c>
      <c r="D4778" s="14">
        <f>'Cleaned Data'!E4777</f>
        <v>20.100000000000001</v>
      </c>
      <c r="E4778" s="14">
        <f>'Cleaned Data'!F4777</f>
        <v>73</v>
      </c>
      <c r="F4778" s="14">
        <f>'Cleaned Data'!G4777</f>
        <v>1.9</v>
      </c>
      <c r="G4778" s="14">
        <f>'Cleaned Data'!H4777</f>
        <v>771</v>
      </c>
      <c r="H4778" s="14">
        <f>'Cleaned Data'!I4777</f>
        <v>15.1</v>
      </c>
      <c r="I4778" s="14">
        <f>'Cleaned Data'!J4777</f>
        <v>0</v>
      </c>
      <c r="J4778" s="14">
        <f>'Cleaned Data'!K4777</f>
        <v>0</v>
      </c>
      <c r="K4778" s="14" t="str">
        <f t="shared" si="148"/>
        <v>No Rain</v>
      </c>
      <c r="L4778" s="14">
        <f>'Cleaned Data'!L4777</f>
        <v>0</v>
      </c>
      <c r="M4778" s="15" t="str">
        <f t="shared" si="149"/>
        <v>No Snow</v>
      </c>
    </row>
    <row r="4779" spans="2:13" x14ac:dyDescent="0.55000000000000004">
      <c r="B4779" s="13" t="str">
        <f>'Dimension - DateTime'!B4779</f>
        <v>200620180000</v>
      </c>
      <c r="C4779" s="14">
        <f>'Cleaned Data'!D4778</f>
        <v>1030</v>
      </c>
      <c r="D4779" s="14">
        <f>'Cleaned Data'!E4778</f>
        <v>19.7</v>
      </c>
      <c r="E4779" s="14">
        <f>'Cleaned Data'!F4778</f>
        <v>71</v>
      </c>
      <c r="F4779" s="14">
        <f>'Cleaned Data'!G4778</f>
        <v>2</v>
      </c>
      <c r="G4779" s="14">
        <f>'Cleaned Data'!H4778</f>
        <v>1330</v>
      </c>
      <c r="H4779" s="14">
        <f>'Cleaned Data'!I4778</f>
        <v>14.2</v>
      </c>
      <c r="I4779" s="14">
        <f>'Cleaned Data'!J4778</f>
        <v>0</v>
      </c>
      <c r="J4779" s="14">
        <f>'Cleaned Data'!K4778</f>
        <v>0</v>
      </c>
      <c r="K4779" s="14" t="str">
        <f t="shared" si="148"/>
        <v>No Rain</v>
      </c>
      <c r="L4779" s="14">
        <f>'Cleaned Data'!L4778</f>
        <v>0</v>
      </c>
      <c r="M4779" s="15" t="str">
        <f t="shared" si="149"/>
        <v>No Snow</v>
      </c>
    </row>
    <row r="4780" spans="2:13" x14ac:dyDescent="0.55000000000000004">
      <c r="B4780" s="13" t="str">
        <f>'Dimension - DateTime'!B4780</f>
        <v>200620180100</v>
      </c>
      <c r="C4780" s="14">
        <f>'Cleaned Data'!D4779</f>
        <v>803</v>
      </c>
      <c r="D4780" s="14">
        <f>'Cleaned Data'!E4779</f>
        <v>19.600000000000001</v>
      </c>
      <c r="E4780" s="14">
        <f>'Cleaned Data'!F4779</f>
        <v>73</v>
      </c>
      <c r="F4780" s="14">
        <f>'Cleaned Data'!G4779</f>
        <v>1.4</v>
      </c>
      <c r="G4780" s="14">
        <f>'Cleaned Data'!H4779</f>
        <v>958</v>
      </c>
      <c r="H4780" s="14">
        <f>'Cleaned Data'!I4779</f>
        <v>14.6</v>
      </c>
      <c r="I4780" s="14">
        <f>'Cleaned Data'!J4779</f>
        <v>0</v>
      </c>
      <c r="J4780" s="14">
        <f>'Cleaned Data'!K4779</f>
        <v>0</v>
      </c>
      <c r="K4780" s="14" t="str">
        <f t="shared" si="148"/>
        <v>No Rain</v>
      </c>
      <c r="L4780" s="14">
        <f>'Cleaned Data'!L4779</f>
        <v>0</v>
      </c>
      <c r="M4780" s="15" t="str">
        <f t="shared" si="149"/>
        <v>No Snow</v>
      </c>
    </row>
    <row r="4781" spans="2:13" x14ac:dyDescent="0.55000000000000004">
      <c r="B4781" s="13" t="str">
        <f>'Dimension - DateTime'!B4781</f>
        <v>200620180200</v>
      </c>
      <c r="C4781" s="14">
        <f>'Cleaned Data'!D4780</f>
        <v>576</v>
      </c>
      <c r="D4781" s="14">
        <f>'Cleaned Data'!E4780</f>
        <v>19.600000000000001</v>
      </c>
      <c r="E4781" s="14">
        <f>'Cleaned Data'!F4780</f>
        <v>78</v>
      </c>
      <c r="F4781" s="14">
        <f>'Cleaned Data'!G4780</f>
        <v>0.8</v>
      </c>
      <c r="G4781" s="14">
        <f>'Cleaned Data'!H4780</f>
        <v>662</v>
      </c>
      <c r="H4781" s="14">
        <f>'Cleaned Data'!I4780</f>
        <v>15.6</v>
      </c>
      <c r="I4781" s="14">
        <f>'Cleaned Data'!J4780</f>
        <v>0</v>
      </c>
      <c r="J4781" s="14">
        <f>'Cleaned Data'!K4780</f>
        <v>0</v>
      </c>
      <c r="K4781" s="14" t="str">
        <f t="shared" si="148"/>
        <v>No Rain</v>
      </c>
      <c r="L4781" s="14">
        <f>'Cleaned Data'!L4780</f>
        <v>0</v>
      </c>
      <c r="M4781" s="15" t="str">
        <f t="shared" si="149"/>
        <v>No Snow</v>
      </c>
    </row>
    <row r="4782" spans="2:13" x14ac:dyDescent="0.55000000000000004">
      <c r="B4782" s="13" t="str">
        <f>'Dimension - DateTime'!B4782</f>
        <v>200620180300</v>
      </c>
      <c r="C4782" s="14">
        <f>'Cleaned Data'!D4781</f>
        <v>340</v>
      </c>
      <c r="D4782" s="14">
        <f>'Cleaned Data'!E4781</f>
        <v>19.399999999999999</v>
      </c>
      <c r="E4782" s="14">
        <f>'Cleaned Data'!F4781</f>
        <v>79</v>
      </c>
      <c r="F4782" s="14">
        <f>'Cleaned Data'!G4781</f>
        <v>0.8</v>
      </c>
      <c r="G4782" s="14">
        <f>'Cleaned Data'!H4781</f>
        <v>563</v>
      </c>
      <c r="H4782" s="14">
        <f>'Cleaned Data'!I4781</f>
        <v>15.6</v>
      </c>
      <c r="I4782" s="14">
        <f>'Cleaned Data'!J4781</f>
        <v>0</v>
      </c>
      <c r="J4782" s="14">
        <f>'Cleaned Data'!K4781</f>
        <v>0</v>
      </c>
      <c r="K4782" s="14" t="str">
        <f t="shared" si="148"/>
        <v>No Rain</v>
      </c>
      <c r="L4782" s="14">
        <f>'Cleaned Data'!L4781</f>
        <v>0</v>
      </c>
      <c r="M4782" s="15" t="str">
        <f t="shared" si="149"/>
        <v>No Snow</v>
      </c>
    </row>
    <row r="4783" spans="2:13" x14ac:dyDescent="0.55000000000000004">
      <c r="B4783" s="13" t="str">
        <f>'Dimension - DateTime'!B4783</f>
        <v>200620180400</v>
      </c>
      <c r="C4783" s="14">
        <f>'Cleaned Data'!D4782</f>
        <v>249</v>
      </c>
      <c r="D4783" s="14">
        <f>'Cleaned Data'!E4782</f>
        <v>19.100000000000001</v>
      </c>
      <c r="E4783" s="14">
        <f>'Cleaned Data'!F4782</f>
        <v>82</v>
      </c>
      <c r="F4783" s="14">
        <f>'Cleaned Data'!G4782</f>
        <v>1.5</v>
      </c>
      <c r="G4783" s="14">
        <f>'Cleaned Data'!H4782</f>
        <v>471</v>
      </c>
      <c r="H4783" s="14">
        <f>'Cleaned Data'!I4782</f>
        <v>15.9</v>
      </c>
      <c r="I4783" s="14">
        <f>'Cleaned Data'!J4782</f>
        <v>0</v>
      </c>
      <c r="J4783" s="14">
        <f>'Cleaned Data'!K4782</f>
        <v>0</v>
      </c>
      <c r="K4783" s="14" t="str">
        <f t="shared" si="148"/>
        <v>No Rain</v>
      </c>
      <c r="L4783" s="14">
        <f>'Cleaned Data'!L4782</f>
        <v>0</v>
      </c>
      <c r="M4783" s="15" t="str">
        <f t="shared" si="149"/>
        <v>No Snow</v>
      </c>
    </row>
    <row r="4784" spans="2:13" x14ac:dyDescent="0.55000000000000004">
      <c r="B4784" s="13" t="str">
        <f>'Dimension - DateTime'!B4784</f>
        <v>200620180500</v>
      </c>
      <c r="C4784" s="14">
        <f>'Cleaned Data'!D4783</f>
        <v>336</v>
      </c>
      <c r="D4784" s="14">
        <f>'Cleaned Data'!E4783</f>
        <v>19.100000000000001</v>
      </c>
      <c r="E4784" s="14">
        <f>'Cleaned Data'!F4783</f>
        <v>83</v>
      </c>
      <c r="F4784" s="14">
        <f>'Cleaned Data'!G4783</f>
        <v>2</v>
      </c>
      <c r="G4784" s="14">
        <f>'Cleaned Data'!H4783</f>
        <v>457</v>
      </c>
      <c r="H4784" s="14">
        <f>'Cleaned Data'!I4783</f>
        <v>16.100000000000001</v>
      </c>
      <c r="I4784" s="14">
        <f>'Cleaned Data'!J4783</f>
        <v>0</v>
      </c>
      <c r="J4784" s="14">
        <f>'Cleaned Data'!K4783</f>
        <v>0</v>
      </c>
      <c r="K4784" s="14" t="str">
        <f t="shared" si="148"/>
        <v>No Rain</v>
      </c>
      <c r="L4784" s="14">
        <f>'Cleaned Data'!L4783</f>
        <v>0</v>
      </c>
      <c r="M4784" s="15" t="str">
        <f t="shared" si="149"/>
        <v>No Snow</v>
      </c>
    </row>
    <row r="4785" spans="2:13" x14ac:dyDescent="0.55000000000000004">
      <c r="B4785" s="13" t="str">
        <f>'Dimension - DateTime'!B4785</f>
        <v>200620180600</v>
      </c>
      <c r="C4785" s="14">
        <f>'Cleaned Data'!D4784</f>
        <v>714</v>
      </c>
      <c r="D4785" s="14">
        <f>'Cleaned Data'!E4784</f>
        <v>19.399999999999999</v>
      </c>
      <c r="E4785" s="14">
        <f>'Cleaned Data'!F4784</f>
        <v>83</v>
      </c>
      <c r="F4785" s="14">
        <f>'Cleaned Data'!G4784</f>
        <v>1.6</v>
      </c>
      <c r="G4785" s="14">
        <f>'Cleaned Data'!H4784</f>
        <v>448</v>
      </c>
      <c r="H4785" s="14">
        <f>'Cleaned Data'!I4784</f>
        <v>16.399999999999999</v>
      </c>
      <c r="I4785" s="14">
        <f>'Cleaned Data'!J4784</f>
        <v>0.03</v>
      </c>
      <c r="J4785" s="14">
        <f>'Cleaned Data'!K4784</f>
        <v>0</v>
      </c>
      <c r="K4785" s="14" t="str">
        <f t="shared" si="148"/>
        <v>No Rain</v>
      </c>
      <c r="L4785" s="14">
        <f>'Cleaned Data'!L4784</f>
        <v>0</v>
      </c>
      <c r="M4785" s="15" t="str">
        <f t="shared" si="149"/>
        <v>No Snow</v>
      </c>
    </row>
    <row r="4786" spans="2:13" x14ac:dyDescent="0.55000000000000004">
      <c r="B4786" s="13" t="str">
        <f>'Dimension - DateTime'!B4786</f>
        <v>200620180700</v>
      </c>
      <c r="C4786" s="14">
        <f>'Cleaned Data'!D4785</f>
        <v>1629</v>
      </c>
      <c r="D4786" s="14">
        <f>'Cleaned Data'!E4785</f>
        <v>20</v>
      </c>
      <c r="E4786" s="14">
        <f>'Cleaned Data'!F4785</f>
        <v>77</v>
      </c>
      <c r="F4786" s="14">
        <f>'Cleaned Data'!G4785</f>
        <v>1.7</v>
      </c>
      <c r="G4786" s="14">
        <f>'Cleaned Data'!H4785</f>
        <v>595</v>
      </c>
      <c r="H4786" s="14">
        <f>'Cleaned Data'!I4785</f>
        <v>15.8</v>
      </c>
      <c r="I4786" s="14">
        <f>'Cleaned Data'!J4785</f>
        <v>0.28999999999999998</v>
      </c>
      <c r="J4786" s="14">
        <f>'Cleaned Data'!K4785</f>
        <v>0</v>
      </c>
      <c r="K4786" s="14" t="str">
        <f t="shared" si="148"/>
        <v>No Rain</v>
      </c>
      <c r="L4786" s="14">
        <f>'Cleaned Data'!L4785</f>
        <v>0</v>
      </c>
      <c r="M4786" s="15" t="str">
        <f t="shared" si="149"/>
        <v>No Snow</v>
      </c>
    </row>
    <row r="4787" spans="2:13" x14ac:dyDescent="0.55000000000000004">
      <c r="B4787" s="13" t="str">
        <f>'Dimension - DateTime'!B4787</f>
        <v>200620180800</v>
      </c>
      <c r="C4787" s="14">
        <f>'Cleaned Data'!D4786</f>
        <v>2440</v>
      </c>
      <c r="D4787" s="14">
        <f>'Cleaned Data'!E4786</f>
        <v>20.6</v>
      </c>
      <c r="E4787" s="14">
        <f>'Cleaned Data'!F4786</f>
        <v>77</v>
      </c>
      <c r="F4787" s="14">
        <f>'Cleaned Data'!G4786</f>
        <v>1.2</v>
      </c>
      <c r="G4787" s="14">
        <f>'Cleaned Data'!H4786</f>
        <v>566</v>
      </c>
      <c r="H4787" s="14">
        <f>'Cleaned Data'!I4786</f>
        <v>16.399999999999999</v>
      </c>
      <c r="I4787" s="14">
        <f>'Cleaned Data'!J4786</f>
        <v>0.53</v>
      </c>
      <c r="J4787" s="14">
        <f>'Cleaned Data'!K4786</f>
        <v>0</v>
      </c>
      <c r="K4787" s="14" t="str">
        <f t="shared" si="148"/>
        <v>No Rain</v>
      </c>
      <c r="L4787" s="14">
        <f>'Cleaned Data'!L4786</f>
        <v>0</v>
      </c>
      <c r="M4787" s="15" t="str">
        <f t="shared" si="149"/>
        <v>No Snow</v>
      </c>
    </row>
    <row r="4788" spans="2:13" x14ac:dyDescent="0.55000000000000004">
      <c r="B4788" s="13" t="str">
        <f>'Dimension - DateTime'!B4788</f>
        <v>200620180900</v>
      </c>
      <c r="C4788" s="14">
        <f>'Cleaned Data'!D4787</f>
        <v>1401</v>
      </c>
      <c r="D4788" s="14">
        <f>'Cleaned Data'!E4787</f>
        <v>21.1</v>
      </c>
      <c r="E4788" s="14">
        <f>'Cleaned Data'!F4787</f>
        <v>73</v>
      </c>
      <c r="F4788" s="14">
        <f>'Cleaned Data'!G4787</f>
        <v>2</v>
      </c>
      <c r="G4788" s="14">
        <f>'Cleaned Data'!H4787</f>
        <v>623</v>
      </c>
      <c r="H4788" s="14">
        <f>'Cleaned Data'!I4787</f>
        <v>16</v>
      </c>
      <c r="I4788" s="14">
        <f>'Cleaned Data'!J4787</f>
        <v>0.43</v>
      </c>
      <c r="J4788" s="14">
        <f>'Cleaned Data'!K4787</f>
        <v>0</v>
      </c>
      <c r="K4788" s="14" t="str">
        <f t="shared" si="148"/>
        <v>No Rain</v>
      </c>
      <c r="L4788" s="14">
        <f>'Cleaned Data'!L4787</f>
        <v>0</v>
      </c>
      <c r="M4788" s="15" t="str">
        <f t="shared" si="149"/>
        <v>No Snow</v>
      </c>
    </row>
    <row r="4789" spans="2:13" x14ac:dyDescent="0.55000000000000004">
      <c r="B4789" s="13" t="str">
        <f>'Dimension - DateTime'!B4789</f>
        <v>200620181000</v>
      </c>
      <c r="C4789" s="14">
        <f>'Cleaned Data'!D4788</f>
        <v>1002</v>
      </c>
      <c r="D4789" s="14">
        <f>'Cleaned Data'!E4788</f>
        <v>22.2</v>
      </c>
      <c r="E4789" s="14">
        <f>'Cleaned Data'!F4788</f>
        <v>70</v>
      </c>
      <c r="F4789" s="14">
        <f>'Cleaned Data'!G4788</f>
        <v>3.1</v>
      </c>
      <c r="G4789" s="14">
        <f>'Cleaned Data'!H4788</f>
        <v>740</v>
      </c>
      <c r="H4789" s="14">
        <f>'Cleaned Data'!I4788</f>
        <v>16.399999999999999</v>
      </c>
      <c r="I4789" s="14">
        <f>'Cleaned Data'!J4788</f>
        <v>1.44</v>
      </c>
      <c r="J4789" s="14">
        <f>'Cleaned Data'!K4788</f>
        <v>0</v>
      </c>
      <c r="K4789" s="14" t="str">
        <f t="shared" si="148"/>
        <v>No Rain</v>
      </c>
      <c r="L4789" s="14">
        <f>'Cleaned Data'!L4788</f>
        <v>0</v>
      </c>
      <c r="M4789" s="15" t="str">
        <f t="shared" si="149"/>
        <v>No Snow</v>
      </c>
    </row>
    <row r="4790" spans="2:13" x14ac:dyDescent="0.55000000000000004">
      <c r="B4790" s="13" t="str">
        <f>'Dimension - DateTime'!B4790</f>
        <v>200620181100</v>
      </c>
      <c r="C4790" s="14">
        <f>'Cleaned Data'!D4789</f>
        <v>1100</v>
      </c>
      <c r="D4790" s="14">
        <f>'Cleaned Data'!E4789</f>
        <v>23.7</v>
      </c>
      <c r="E4790" s="14">
        <f>'Cleaned Data'!F4789</f>
        <v>56</v>
      </c>
      <c r="F4790" s="14">
        <f>'Cleaned Data'!G4789</f>
        <v>2.4</v>
      </c>
      <c r="G4790" s="14">
        <f>'Cleaned Data'!H4789</f>
        <v>1070</v>
      </c>
      <c r="H4790" s="14">
        <f>'Cleaned Data'!I4789</f>
        <v>14.3</v>
      </c>
      <c r="I4790" s="14">
        <f>'Cleaned Data'!J4789</f>
        <v>2.33</v>
      </c>
      <c r="J4790" s="14">
        <f>'Cleaned Data'!K4789</f>
        <v>0</v>
      </c>
      <c r="K4790" s="14" t="str">
        <f t="shared" si="148"/>
        <v>No Rain</v>
      </c>
      <c r="L4790" s="14">
        <f>'Cleaned Data'!L4789</f>
        <v>0</v>
      </c>
      <c r="M4790" s="15" t="str">
        <f t="shared" si="149"/>
        <v>No Snow</v>
      </c>
    </row>
    <row r="4791" spans="2:13" x14ac:dyDescent="0.55000000000000004">
      <c r="B4791" s="13" t="str">
        <f>'Dimension - DateTime'!B4791</f>
        <v>200620181200</v>
      </c>
      <c r="C4791" s="14">
        <f>'Cleaned Data'!D4790</f>
        <v>1252</v>
      </c>
      <c r="D4791" s="14">
        <f>'Cleaned Data'!E4790</f>
        <v>25.2</v>
      </c>
      <c r="E4791" s="14">
        <f>'Cleaned Data'!F4790</f>
        <v>53</v>
      </c>
      <c r="F4791" s="14">
        <f>'Cleaned Data'!G4790</f>
        <v>3.3</v>
      </c>
      <c r="G4791" s="14">
        <f>'Cleaned Data'!H4790</f>
        <v>976</v>
      </c>
      <c r="H4791" s="14">
        <f>'Cleaned Data'!I4790</f>
        <v>14.9</v>
      </c>
      <c r="I4791" s="14">
        <f>'Cleaned Data'!J4790</f>
        <v>3.38</v>
      </c>
      <c r="J4791" s="14">
        <f>'Cleaned Data'!K4790</f>
        <v>0</v>
      </c>
      <c r="K4791" s="14" t="str">
        <f t="shared" si="148"/>
        <v>No Rain</v>
      </c>
      <c r="L4791" s="14">
        <f>'Cleaned Data'!L4790</f>
        <v>0</v>
      </c>
      <c r="M4791" s="15" t="str">
        <f t="shared" si="149"/>
        <v>No Snow</v>
      </c>
    </row>
    <row r="4792" spans="2:13" x14ac:dyDescent="0.55000000000000004">
      <c r="B4792" s="13" t="str">
        <f>'Dimension - DateTime'!B4792</f>
        <v>200620181300</v>
      </c>
      <c r="C4792" s="14">
        <f>'Cleaned Data'!D4791</f>
        <v>1184</v>
      </c>
      <c r="D4792" s="14">
        <f>'Cleaned Data'!E4791</f>
        <v>26.2</v>
      </c>
      <c r="E4792" s="14">
        <f>'Cleaned Data'!F4791</f>
        <v>51</v>
      </c>
      <c r="F4792" s="14">
        <f>'Cleaned Data'!G4791</f>
        <v>3.2</v>
      </c>
      <c r="G4792" s="14">
        <f>'Cleaned Data'!H4791</f>
        <v>1078</v>
      </c>
      <c r="H4792" s="14">
        <f>'Cleaned Data'!I4791</f>
        <v>15.2</v>
      </c>
      <c r="I4792" s="14">
        <f>'Cleaned Data'!J4791</f>
        <v>3.36</v>
      </c>
      <c r="J4792" s="14">
        <f>'Cleaned Data'!K4791</f>
        <v>0</v>
      </c>
      <c r="K4792" s="14" t="str">
        <f t="shared" si="148"/>
        <v>No Rain</v>
      </c>
      <c r="L4792" s="14">
        <f>'Cleaned Data'!L4791</f>
        <v>0</v>
      </c>
      <c r="M4792" s="15" t="str">
        <f t="shared" si="149"/>
        <v>No Snow</v>
      </c>
    </row>
    <row r="4793" spans="2:13" x14ac:dyDescent="0.55000000000000004">
      <c r="B4793" s="13" t="str">
        <f>'Dimension - DateTime'!B4793</f>
        <v>200620181400</v>
      </c>
      <c r="C4793" s="14">
        <f>'Cleaned Data'!D4792</f>
        <v>1158</v>
      </c>
      <c r="D4793" s="14">
        <f>'Cleaned Data'!E4792</f>
        <v>27.5</v>
      </c>
      <c r="E4793" s="14">
        <f>'Cleaned Data'!F4792</f>
        <v>47</v>
      </c>
      <c r="F4793" s="14">
        <f>'Cleaned Data'!G4792</f>
        <v>2.7</v>
      </c>
      <c r="G4793" s="14">
        <f>'Cleaned Data'!H4792</f>
        <v>990</v>
      </c>
      <c r="H4793" s="14">
        <f>'Cleaned Data'!I4792</f>
        <v>15.1</v>
      </c>
      <c r="I4793" s="14">
        <f>'Cleaned Data'!J4792</f>
        <v>3.24</v>
      </c>
      <c r="J4793" s="14">
        <f>'Cleaned Data'!K4792</f>
        <v>0</v>
      </c>
      <c r="K4793" s="14" t="str">
        <f t="shared" si="148"/>
        <v>No Rain</v>
      </c>
      <c r="L4793" s="14">
        <f>'Cleaned Data'!L4792</f>
        <v>0</v>
      </c>
      <c r="M4793" s="15" t="str">
        <f t="shared" si="149"/>
        <v>No Snow</v>
      </c>
    </row>
    <row r="4794" spans="2:13" x14ac:dyDescent="0.55000000000000004">
      <c r="B4794" s="13" t="str">
        <f>'Dimension - DateTime'!B4794</f>
        <v>200620181500</v>
      </c>
      <c r="C4794" s="14">
        <f>'Cleaned Data'!D4793</f>
        <v>1266</v>
      </c>
      <c r="D4794" s="14">
        <f>'Cleaned Data'!E4793</f>
        <v>27.9</v>
      </c>
      <c r="E4794" s="14">
        <f>'Cleaned Data'!F4793</f>
        <v>45</v>
      </c>
      <c r="F4794" s="14">
        <f>'Cleaned Data'!G4793</f>
        <v>3.6</v>
      </c>
      <c r="G4794" s="14">
        <f>'Cleaned Data'!H4793</f>
        <v>1558</v>
      </c>
      <c r="H4794" s="14">
        <f>'Cleaned Data'!I4793</f>
        <v>14.8</v>
      </c>
      <c r="I4794" s="14">
        <f>'Cleaned Data'!J4793</f>
        <v>3.04</v>
      </c>
      <c r="J4794" s="14">
        <f>'Cleaned Data'!K4793</f>
        <v>0</v>
      </c>
      <c r="K4794" s="14" t="str">
        <f t="shared" si="148"/>
        <v>No Rain</v>
      </c>
      <c r="L4794" s="14">
        <f>'Cleaned Data'!L4793</f>
        <v>0</v>
      </c>
      <c r="M4794" s="15" t="str">
        <f t="shared" si="149"/>
        <v>No Snow</v>
      </c>
    </row>
    <row r="4795" spans="2:13" x14ac:dyDescent="0.55000000000000004">
      <c r="B4795" s="13" t="str">
        <f>'Dimension - DateTime'!B4795</f>
        <v>200620181600</v>
      </c>
      <c r="C4795" s="14">
        <f>'Cleaned Data'!D4794</f>
        <v>1600</v>
      </c>
      <c r="D4795" s="14">
        <f>'Cleaned Data'!E4794</f>
        <v>28.2</v>
      </c>
      <c r="E4795" s="14">
        <f>'Cleaned Data'!F4794</f>
        <v>48</v>
      </c>
      <c r="F4795" s="14">
        <f>'Cleaned Data'!G4794</f>
        <v>3.9</v>
      </c>
      <c r="G4795" s="14">
        <f>'Cleaned Data'!H4794</f>
        <v>1103</v>
      </c>
      <c r="H4795" s="14">
        <f>'Cleaned Data'!I4794</f>
        <v>16.100000000000001</v>
      </c>
      <c r="I4795" s="14">
        <f>'Cleaned Data'!J4794</f>
        <v>2.5499999999999998</v>
      </c>
      <c r="J4795" s="14">
        <f>'Cleaned Data'!K4794</f>
        <v>0</v>
      </c>
      <c r="K4795" s="14" t="str">
        <f t="shared" si="148"/>
        <v>No Rain</v>
      </c>
      <c r="L4795" s="14">
        <f>'Cleaned Data'!L4794</f>
        <v>0</v>
      </c>
      <c r="M4795" s="15" t="str">
        <f t="shared" si="149"/>
        <v>No Snow</v>
      </c>
    </row>
    <row r="4796" spans="2:13" x14ac:dyDescent="0.55000000000000004">
      <c r="B4796" s="13" t="str">
        <f>'Dimension - DateTime'!B4796</f>
        <v>200620181700</v>
      </c>
      <c r="C4796" s="14">
        <f>'Cleaned Data'!D4795</f>
        <v>2289</v>
      </c>
      <c r="D4796" s="14">
        <f>'Cleaned Data'!E4795</f>
        <v>28</v>
      </c>
      <c r="E4796" s="14">
        <f>'Cleaned Data'!F4795</f>
        <v>50</v>
      </c>
      <c r="F4796" s="14">
        <f>'Cleaned Data'!G4795</f>
        <v>3.2</v>
      </c>
      <c r="G4796" s="14">
        <f>'Cleaned Data'!H4795</f>
        <v>1137</v>
      </c>
      <c r="H4796" s="14">
        <f>'Cleaned Data'!I4795</f>
        <v>16.600000000000001</v>
      </c>
      <c r="I4796" s="14">
        <f>'Cleaned Data'!J4795</f>
        <v>1.93</v>
      </c>
      <c r="J4796" s="14">
        <f>'Cleaned Data'!K4795</f>
        <v>0</v>
      </c>
      <c r="K4796" s="14" t="str">
        <f t="shared" si="148"/>
        <v>No Rain</v>
      </c>
      <c r="L4796" s="14">
        <f>'Cleaned Data'!L4795</f>
        <v>0</v>
      </c>
      <c r="M4796" s="15" t="str">
        <f t="shared" si="149"/>
        <v>No Snow</v>
      </c>
    </row>
    <row r="4797" spans="2:13" x14ac:dyDescent="0.55000000000000004">
      <c r="B4797" s="13" t="str">
        <f>'Dimension - DateTime'!B4797</f>
        <v>200620181800</v>
      </c>
      <c r="C4797" s="14">
        <f>'Cleaned Data'!D4796</f>
        <v>3384</v>
      </c>
      <c r="D4797" s="14">
        <f>'Cleaned Data'!E4796</f>
        <v>27</v>
      </c>
      <c r="E4797" s="14">
        <f>'Cleaned Data'!F4796</f>
        <v>55</v>
      </c>
      <c r="F4797" s="14">
        <f>'Cleaned Data'!G4796</f>
        <v>3.1</v>
      </c>
      <c r="G4797" s="14">
        <f>'Cleaned Data'!H4796</f>
        <v>1246</v>
      </c>
      <c r="H4797" s="14">
        <f>'Cleaned Data'!I4796</f>
        <v>17.100000000000001</v>
      </c>
      <c r="I4797" s="14">
        <f>'Cleaned Data'!J4796</f>
        <v>1.26</v>
      </c>
      <c r="J4797" s="14">
        <f>'Cleaned Data'!K4796</f>
        <v>0</v>
      </c>
      <c r="K4797" s="14" t="str">
        <f t="shared" si="148"/>
        <v>No Rain</v>
      </c>
      <c r="L4797" s="14">
        <f>'Cleaned Data'!L4796</f>
        <v>0</v>
      </c>
      <c r="M4797" s="15" t="str">
        <f t="shared" si="149"/>
        <v>No Snow</v>
      </c>
    </row>
    <row r="4798" spans="2:13" x14ac:dyDescent="0.55000000000000004">
      <c r="B4798" s="13" t="str">
        <f>'Dimension - DateTime'!B4798</f>
        <v>200620181900</v>
      </c>
      <c r="C4798" s="14">
        <f>'Cleaned Data'!D4797</f>
        <v>2741</v>
      </c>
      <c r="D4798" s="14">
        <f>'Cleaned Data'!E4797</f>
        <v>25.6</v>
      </c>
      <c r="E4798" s="14">
        <f>'Cleaned Data'!F4797</f>
        <v>61</v>
      </c>
      <c r="F4798" s="14">
        <f>'Cleaned Data'!G4797</f>
        <v>2.7</v>
      </c>
      <c r="G4798" s="14">
        <f>'Cleaned Data'!H4797</f>
        <v>1236</v>
      </c>
      <c r="H4798" s="14">
        <f>'Cleaned Data'!I4797</f>
        <v>17.5</v>
      </c>
      <c r="I4798" s="14">
        <f>'Cleaned Data'!J4797</f>
        <v>0.6</v>
      </c>
      <c r="J4798" s="14">
        <f>'Cleaned Data'!K4797</f>
        <v>0</v>
      </c>
      <c r="K4798" s="14" t="str">
        <f t="shared" si="148"/>
        <v>No Rain</v>
      </c>
      <c r="L4798" s="14">
        <f>'Cleaned Data'!L4797</f>
        <v>0</v>
      </c>
      <c r="M4798" s="15" t="str">
        <f t="shared" si="149"/>
        <v>No Snow</v>
      </c>
    </row>
    <row r="4799" spans="2:13" x14ac:dyDescent="0.55000000000000004">
      <c r="B4799" s="13" t="str">
        <f>'Dimension - DateTime'!B4799</f>
        <v>200620182000</v>
      </c>
      <c r="C4799" s="14">
        <f>'Cleaned Data'!D4798</f>
        <v>2519</v>
      </c>
      <c r="D4799" s="14">
        <f>'Cleaned Data'!E4798</f>
        <v>23.3</v>
      </c>
      <c r="E4799" s="14">
        <f>'Cleaned Data'!F4798</f>
        <v>68</v>
      </c>
      <c r="F4799" s="14">
        <f>'Cleaned Data'!G4798</f>
        <v>3.6</v>
      </c>
      <c r="G4799" s="14">
        <f>'Cleaned Data'!H4798</f>
        <v>895</v>
      </c>
      <c r="H4799" s="14">
        <f>'Cleaned Data'!I4798</f>
        <v>17</v>
      </c>
      <c r="I4799" s="14">
        <f>'Cleaned Data'!J4798</f>
        <v>0.11</v>
      </c>
      <c r="J4799" s="14">
        <f>'Cleaned Data'!K4798</f>
        <v>0</v>
      </c>
      <c r="K4799" s="14" t="str">
        <f t="shared" si="148"/>
        <v>No Rain</v>
      </c>
      <c r="L4799" s="14">
        <f>'Cleaned Data'!L4798</f>
        <v>0</v>
      </c>
      <c r="M4799" s="15" t="str">
        <f t="shared" si="149"/>
        <v>No Snow</v>
      </c>
    </row>
    <row r="4800" spans="2:13" x14ac:dyDescent="0.55000000000000004">
      <c r="B4800" s="13" t="str">
        <f>'Dimension - DateTime'!B4800</f>
        <v>200620182100</v>
      </c>
      <c r="C4800" s="14">
        <f>'Cleaned Data'!D4799</f>
        <v>2246</v>
      </c>
      <c r="D4800" s="14">
        <f>'Cleaned Data'!E4799</f>
        <v>21.6</v>
      </c>
      <c r="E4800" s="14">
        <f>'Cleaned Data'!F4799</f>
        <v>74</v>
      </c>
      <c r="F4800" s="14">
        <f>'Cleaned Data'!G4799</f>
        <v>3.3</v>
      </c>
      <c r="G4800" s="14">
        <f>'Cleaned Data'!H4799</f>
        <v>758</v>
      </c>
      <c r="H4800" s="14">
        <f>'Cleaned Data'!I4799</f>
        <v>16.7</v>
      </c>
      <c r="I4800" s="14">
        <f>'Cleaned Data'!J4799</f>
        <v>0</v>
      </c>
      <c r="J4800" s="14">
        <f>'Cleaned Data'!K4799</f>
        <v>0</v>
      </c>
      <c r="K4800" s="14" t="str">
        <f t="shared" si="148"/>
        <v>No Rain</v>
      </c>
      <c r="L4800" s="14">
        <f>'Cleaned Data'!L4799</f>
        <v>0</v>
      </c>
      <c r="M4800" s="15" t="str">
        <f t="shared" si="149"/>
        <v>No Snow</v>
      </c>
    </row>
    <row r="4801" spans="2:13" x14ac:dyDescent="0.55000000000000004">
      <c r="B4801" s="13" t="str">
        <f>'Dimension - DateTime'!B4801</f>
        <v>200620182200</v>
      </c>
      <c r="C4801" s="14">
        <f>'Cleaned Data'!D4800</f>
        <v>1979</v>
      </c>
      <c r="D4801" s="14">
        <f>'Cleaned Data'!E4800</f>
        <v>20.6</v>
      </c>
      <c r="E4801" s="14">
        <f>'Cleaned Data'!F4800</f>
        <v>78</v>
      </c>
      <c r="F4801" s="14">
        <f>'Cleaned Data'!G4800</f>
        <v>3</v>
      </c>
      <c r="G4801" s="14">
        <f>'Cleaned Data'!H4800</f>
        <v>684</v>
      </c>
      <c r="H4801" s="14">
        <f>'Cleaned Data'!I4800</f>
        <v>16.600000000000001</v>
      </c>
      <c r="I4801" s="14">
        <f>'Cleaned Data'!J4800</f>
        <v>0</v>
      </c>
      <c r="J4801" s="14">
        <f>'Cleaned Data'!K4800</f>
        <v>0</v>
      </c>
      <c r="K4801" s="14" t="str">
        <f t="shared" si="148"/>
        <v>No Rain</v>
      </c>
      <c r="L4801" s="14">
        <f>'Cleaned Data'!L4800</f>
        <v>0</v>
      </c>
      <c r="M4801" s="15" t="str">
        <f t="shared" si="149"/>
        <v>No Snow</v>
      </c>
    </row>
    <row r="4802" spans="2:13" x14ac:dyDescent="0.55000000000000004">
      <c r="B4802" s="13" t="str">
        <f>'Dimension - DateTime'!B4802</f>
        <v>200620182300</v>
      </c>
      <c r="C4802" s="14">
        <f>'Cleaned Data'!D4801</f>
        <v>1401</v>
      </c>
      <c r="D4802" s="14">
        <f>'Cleaned Data'!E4801</f>
        <v>20.100000000000001</v>
      </c>
      <c r="E4802" s="14">
        <f>'Cleaned Data'!F4801</f>
        <v>82</v>
      </c>
      <c r="F4802" s="14">
        <f>'Cleaned Data'!G4801</f>
        <v>3.6</v>
      </c>
      <c r="G4802" s="14">
        <f>'Cleaned Data'!H4801</f>
        <v>494</v>
      </c>
      <c r="H4802" s="14">
        <f>'Cleaned Data'!I4801</f>
        <v>16.899999999999999</v>
      </c>
      <c r="I4802" s="14">
        <f>'Cleaned Data'!J4801</f>
        <v>0</v>
      </c>
      <c r="J4802" s="14">
        <f>'Cleaned Data'!K4801</f>
        <v>0</v>
      </c>
      <c r="K4802" s="14" t="str">
        <f t="shared" si="148"/>
        <v>No Rain</v>
      </c>
      <c r="L4802" s="14">
        <f>'Cleaned Data'!L4801</f>
        <v>0</v>
      </c>
      <c r="M4802" s="15" t="str">
        <f t="shared" si="149"/>
        <v>No Snow</v>
      </c>
    </row>
    <row r="4803" spans="2:13" x14ac:dyDescent="0.55000000000000004">
      <c r="B4803" s="13" t="str">
        <f>'Dimension - DateTime'!B4803</f>
        <v>210620180000</v>
      </c>
      <c r="C4803" s="14">
        <f>'Cleaned Data'!D4802</f>
        <v>1083</v>
      </c>
      <c r="D4803" s="14">
        <f>'Cleaned Data'!E4802</f>
        <v>20</v>
      </c>
      <c r="E4803" s="14">
        <f>'Cleaned Data'!F4802</f>
        <v>83</v>
      </c>
      <c r="F4803" s="14">
        <f>'Cleaned Data'!G4802</f>
        <v>2.6</v>
      </c>
      <c r="G4803" s="14">
        <f>'Cleaned Data'!H4802</f>
        <v>547</v>
      </c>
      <c r="H4803" s="14">
        <f>'Cleaned Data'!I4802</f>
        <v>17</v>
      </c>
      <c r="I4803" s="14">
        <f>'Cleaned Data'!J4802</f>
        <v>0</v>
      </c>
      <c r="J4803" s="14">
        <f>'Cleaned Data'!K4802</f>
        <v>0</v>
      </c>
      <c r="K4803" s="14" t="str">
        <f t="shared" ref="K4803:K4866" si="150">IF(J4803 = 0, "No Rain", "Yes Rain")</f>
        <v>No Rain</v>
      </c>
      <c r="L4803" s="14">
        <f>'Cleaned Data'!L4802</f>
        <v>0</v>
      </c>
      <c r="M4803" s="15" t="str">
        <f t="shared" ref="M4803:M4866" si="151">IF(L4803 = 0, "No Snow", "Yes Snow")</f>
        <v>No Snow</v>
      </c>
    </row>
    <row r="4804" spans="2:13" x14ac:dyDescent="0.55000000000000004">
      <c r="B4804" s="13" t="str">
        <f>'Dimension - DateTime'!B4804</f>
        <v>210620180100</v>
      </c>
      <c r="C4804" s="14">
        <f>'Cleaned Data'!D4803</f>
        <v>794</v>
      </c>
      <c r="D4804" s="14">
        <f>'Cleaned Data'!E4803</f>
        <v>20.100000000000001</v>
      </c>
      <c r="E4804" s="14">
        <f>'Cleaned Data'!F4803</f>
        <v>82</v>
      </c>
      <c r="F4804" s="14">
        <f>'Cleaned Data'!G4803</f>
        <v>1.2</v>
      </c>
      <c r="G4804" s="14">
        <f>'Cleaned Data'!H4803</f>
        <v>582</v>
      </c>
      <c r="H4804" s="14">
        <f>'Cleaned Data'!I4803</f>
        <v>16.899999999999999</v>
      </c>
      <c r="I4804" s="14">
        <f>'Cleaned Data'!J4803</f>
        <v>0</v>
      </c>
      <c r="J4804" s="14">
        <f>'Cleaned Data'!K4803</f>
        <v>0</v>
      </c>
      <c r="K4804" s="14" t="str">
        <f t="shared" si="150"/>
        <v>No Rain</v>
      </c>
      <c r="L4804" s="14">
        <f>'Cleaned Data'!L4803</f>
        <v>0</v>
      </c>
      <c r="M4804" s="15" t="str">
        <f t="shared" si="151"/>
        <v>No Snow</v>
      </c>
    </row>
    <row r="4805" spans="2:13" x14ac:dyDescent="0.55000000000000004">
      <c r="B4805" s="13" t="str">
        <f>'Dimension - DateTime'!B4805</f>
        <v>210620180200</v>
      </c>
      <c r="C4805" s="14">
        <f>'Cleaned Data'!D4804</f>
        <v>539</v>
      </c>
      <c r="D4805" s="14">
        <f>'Cleaned Data'!E4804</f>
        <v>20.2</v>
      </c>
      <c r="E4805" s="14">
        <f>'Cleaned Data'!F4804</f>
        <v>82</v>
      </c>
      <c r="F4805" s="14">
        <f>'Cleaned Data'!G4804</f>
        <v>0.9</v>
      </c>
      <c r="G4805" s="14">
        <f>'Cleaned Data'!H4804</f>
        <v>575</v>
      </c>
      <c r="H4805" s="14">
        <f>'Cleaned Data'!I4804</f>
        <v>17</v>
      </c>
      <c r="I4805" s="14">
        <f>'Cleaned Data'!J4804</f>
        <v>0</v>
      </c>
      <c r="J4805" s="14">
        <f>'Cleaned Data'!K4804</f>
        <v>0</v>
      </c>
      <c r="K4805" s="14" t="str">
        <f t="shared" si="150"/>
        <v>No Rain</v>
      </c>
      <c r="L4805" s="14">
        <f>'Cleaned Data'!L4804</f>
        <v>0</v>
      </c>
      <c r="M4805" s="15" t="str">
        <f t="shared" si="151"/>
        <v>No Snow</v>
      </c>
    </row>
    <row r="4806" spans="2:13" x14ac:dyDescent="0.55000000000000004">
      <c r="B4806" s="13" t="str">
        <f>'Dimension - DateTime'!B4806</f>
        <v>210620180300</v>
      </c>
      <c r="C4806" s="14">
        <f>'Cleaned Data'!D4805</f>
        <v>394</v>
      </c>
      <c r="D4806" s="14">
        <f>'Cleaned Data'!E4805</f>
        <v>20</v>
      </c>
      <c r="E4806" s="14">
        <f>'Cleaned Data'!F4805</f>
        <v>83</v>
      </c>
      <c r="F4806" s="14">
        <f>'Cleaned Data'!G4805</f>
        <v>1.7</v>
      </c>
      <c r="G4806" s="14">
        <f>'Cleaned Data'!H4805</f>
        <v>607</v>
      </c>
      <c r="H4806" s="14">
        <f>'Cleaned Data'!I4805</f>
        <v>17</v>
      </c>
      <c r="I4806" s="14">
        <f>'Cleaned Data'!J4805</f>
        <v>0</v>
      </c>
      <c r="J4806" s="14">
        <f>'Cleaned Data'!K4805</f>
        <v>0</v>
      </c>
      <c r="K4806" s="14" t="str">
        <f t="shared" si="150"/>
        <v>No Rain</v>
      </c>
      <c r="L4806" s="14">
        <f>'Cleaned Data'!L4805</f>
        <v>0</v>
      </c>
      <c r="M4806" s="15" t="str">
        <f t="shared" si="151"/>
        <v>No Snow</v>
      </c>
    </row>
    <row r="4807" spans="2:13" x14ac:dyDescent="0.55000000000000004">
      <c r="B4807" s="13" t="str">
        <f>'Dimension - DateTime'!B4807</f>
        <v>210620180400</v>
      </c>
      <c r="C4807" s="14">
        <f>'Cleaned Data'!D4806</f>
        <v>215</v>
      </c>
      <c r="D4807" s="14">
        <f>'Cleaned Data'!E4806</f>
        <v>19.600000000000001</v>
      </c>
      <c r="E4807" s="14">
        <f>'Cleaned Data'!F4806</f>
        <v>87</v>
      </c>
      <c r="F4807" s="14">
        <f>'Cleaned Data'!G4806</f>
        <v>1.2</v>
      </c>
      <c r="G4807" s="14">
        <f>'Cleaned Data'!H4806</f>
        <v>465</v>
      </c>
      <c r="H4807" s="14">
        <f>'Cleaned Data'!I4806</f>
        <v>17.3</v>
      </c>
      <c r="I4807" s="14">
        <f>'Cleaned Data'!J4806</f>
        <v>0</v>
      </c>
      <c r="J4807" s="14">
        <f>'Cleaned Data'!K4806</f>
        <v>0</v>
      </c>
      <c r="K4807" s="14" t="str">
        <f t="shared" si="150"/>
        <v>No Rain</v>
      </c>
      <c r="L4807" s="14">
        <f>'Cleaned Data'!L4806</f>
        <v>0</v>
      </c>
      <c r="M4807" s="15" t="str">
        <f t="shared" si="151"/>
        <v>No Snow</v>
      </c>
    </row>
    <row r="4808" spans="2:13" x14ac:dyDescent="0.55000000000000004">
      <c r="B4808" s="13" t="str">
        <f>'Dimension - DateTime'!B4808</f>
        <v>210620180500</v>
      </c>
      <c r="C4808" s="14">
        <f>'Cleaned Data'!D4807</f>
        <v>308</v>
      </c>
      <c r="D4808" s="14">
        <f>'Cleaned Data'!E4807</f>
        <v>19.399999999999999</v>
      </c>
      <c r="E4808" s="14">
        <f>'Cleaned Data'!F4807</f>
        <v>82</v>
      </c>
      <c r="F4808" s="14">
        <f>'Cleaned Data'!G4807</f>
        <v>2.1</v>
      </c>
      <c r="G4808" s="14">
        <f>'Cleaned Data'!H4807</f>
        <v>677</v>
      </c>
      <c r="H4808" s="14">
        <f>'Cleaned Data'!I4807</f>
        <v>16.2</v>
      </c>
      <c r="I4808" s="14">
        <f>'Cleaned Data'!J4807</f>
        <v>0</v>
      </c>
      <c r="J4808" s="14">
        <f>'Cleaned Data'!K4807</f>
        <v>0</v>
      </c>
      <c r="K4808" s="14" t="str">
        <f t="shared" si="150"/>
        <v>No Rain</v>
      </c>
      <c r="L4808" s="14">
        <f>'Cleaned Data'!L4807</f>
        <v>0</v>
      </c>
      <c r="M4808" s="15" t="str">
        <f t="shared" si="151"/>
        <v>No Snow</v>
      </c>
    </row>
    <row r="4809" spans="2:13" x14ac:dyDescent="0.55000000000000004">
      <c r="B4809" s="13" t="str">
        <f>'Dimension - DateTime'!B4809</f>
        <v>210620180600</v>
      </c>
      <c r="C4809" s="14">
        <f>'Cleaned Data'!D4808</f>
        <v>709</v>
      </c>
      <c r="D4809" s="14">
        <f>'Cleaned Data'!E4808</f>
        <v>19.5</v>
      </c>
      <c r="E4809" s="14">
        <f>'Cleaned Data'!F4808</f>
        <v>80</v>
      </c>
      <c r="F4809" s="14">
        <f>'Cleaned Data'!G4808</f>
        <v>1.6</v>
      </c>
      <c r="G4809" s="14">
        <f>'Cleaned Data'!H4808</f>
        <v>709</v>
      </c>
      <c r="H4809" s="14">
        <f>'Cleaned Data'!I4808</f>
        <v>15.9</v>
      </c>
      <c r="I4809" s="14">
        <f>'Cleaned Data'!J4808</f>
        <v>0.04</v>
      </c>
      <c r="J4809" s="14">
        <f>'Cleaned Data'!K4808</f>
        <v>0</v>
      </c>
      <c r="K4809" s="14" t="str">
        <f t="shared" si="150"/>
        <v>No Rain</v>
      </c>
      <c r="L4809" s="14">
        <f>'Cleaned Data'!L4808</f>
        <v>0</v>
      </c>
      <c r="M4809" s="15" t="str">
        <f t="shared" si="151"/>
        <v>No Snow</v>
      </c>
    </row>
    <row r="4810" spans="2:13" x14ac:dyDescent="0.55000000000000004">
      <c r="B4810" s="13" t="str">
        <f>'Dimension - DateTime'!B4810</f>
        <v>210620180700</v>
      </c>
      <c r="C4810" s="14">
        <f>'Cleaned Data'!D4809</f>
        <v>1543</v>
      </c>
      <c r="D4810" s="14">
        <f>'Cleaned Data'!E4809</f>
        <v>19.899999999999999</v>
      </c>
      <c r="E4810" s="14">
        <f>'Cleaned Data'!F4809</f>
        <v>74</v>
      </c>
      <c r="F4810" s="14">
        <f>'Cleaned Data'!G4809</f>
        <v>1.7</v>
      </c>
      <c r="G4810" s="14">
        <f>'Cleaned Data'!H4809</f>
        <v>683</v>
      </c>
      <c r="H4810" s="14">
        <f>'Cleaned Data'!I4809</f>
        <v>15.1</v>
      </c>
      <c r="I4810" s="14">
        <f>'Cleaned Data'!J4809</f>
        <v>0.21</v>
      </c>
      <c r="J4810" s="14">
        <f>'Cleaned Data'!K4809</f>
        <v>0</v>
      </c>
      <c r="K4810" s="14" t="str">
        <f t="shared" si="150"/>
        <v>No Rain</v>
      </c>
      <c r="L4810" s="14">
        <f>'Cleaned Data'!L4809</f>
        <v>0</v>
      </c>
      <c r="M4810" s="15" t="str">
        <f t="shared" si="151"/>
        <v>No Snow</v>
      </c>
    </row>
    <row r="4811" spans="2:13" x14ac:dyDescent="0.55000000000000004">
      <c r="B4811" s="13" t="str">
        <f>'Dimension - DateTime'!B4811</f>
        <v>210620180800</v>
      </c>
      <c r="C4811" s="14">
        <f>'Cleaned Data'!D4810</f>
        <v>2370</v>
      </c>
      <c r="D4811" s="14">
        <f>'Cleaned Data'!E4810</f>
        <v>21.4</v>
      </c>
      <c r="E4811" s="14">
        <f>'Cleaned Data'!F4810</f>
        <v>65</v>
      </c>
      <c r="F4811" s="14">
        <f>'Cleaned Data'!G4810</f>
        <v>1.9</v>
      </c>
      <c r="G4811" s="14">
        <f>'Cleaned Data'!H4810</f>
        <v>821</v>
      </c>
      <c r="H4811" s="14">
        <f>'Cleaned Data'!I4810</f>
        <v>14.5</v>
      </c>
      <c r="I4811" s="14">
        <f>'Cleaned Data'!J4810</f>
        <v>1.1499999999999999</v>
      </c>
      <c r="J4811" s="14">
        <f>'Cleaned Data'!K4810</f>
        <v>0</v>
      </c>
      <c r="K4811" s="14" t="str">
        <f t="shared" si="150"/>
        <v>No Rain</v>
      </c>
      <c r="L4811" s="14">
        <f>'Cleaned Data'!L4810</f>
        <v>0</v>
      </c>
      <c r="M4811" s="15" t="str">
        <f t="shared" si="151"/>
        <v>No Snow</v>
      </c>
    </row>
    <row r="4812" spans="2:13" x14ac:dyDescent="0.55000000000000004">
      <c r="B4812" s="13" t="str">
        <f>'Dimension - DateTime'!B4812</f>
        <v>210620180900</v>
      </c>
      <c r="C4812" s="14">
        <f>'Cleaned Data'!D4811</f>
        <v>1360</v>
      </c>
      <c r="D4812" s="14">
        <f>'Cleaned Data'!E4811</f>
        <v>22.7</v>
      </c>
      <c r="E4812" s="14">
        <f>'Cleaned Data'!F4811</f>
        <v>59</v>
      </c>
      <c r="F4812" s="14">
        <f>'Cleaned Data'!G4811</f>
        <v>2</v>
      </c>
      <c r="G4812" s="14">
        <f>'Cleaned Data'!H4811</f>
        <v>940</v>
      </c>
      <c r="H4812" s="14">
        <f>'Cleaned Data'!I4811</f>
        <v>14.2</v>
      </c>
      <c r="I4812" s="14">
        <f>'Cleaned Data'!J4811</f>
        <v>1.77</v>
      </c>
      <c r="J4812" s="14">
        <f>'Cleaned Data'!K4811</f>
        <v>0</v>
      </c>
      <c r="K4812" s="14" t="str">
        <f t="shared" si="150"/>
        <v>No Rain</v>
      </c>
      <c r="L4812" s="14">
        <f>'Cleaned Data'!L4811</f>
        <v>0</v>
      </c>
      <c r="M4812" s="15" t="str">
        <f t="shared" si="151"/>
        <v>No Snow</v>
      </c>
    </row>
    <row r="4813" spans="2:13" x14ac:dyDescent="0.55000000000000004">
      <c r="B4813" s="13" t="str">
        <f>'Dimension - DateTime'!B4813</f>
        <v>210620181000</v>
      </c>
      <c r="C4813" s="14">
        <f>'Cleaned Data'!D4812</f>
        <v>922</v>
      </c>
      <c r="D4813" s="14">
        <f>'Cleaned Data'!E4812</f>
        <v>23.9</v>
      </c>
      <c r="E4813" s="14">
        <f>'Cleaned Data'!F4812</f>
        <v>57</v>
      </c>
      <c r="F4813" s="14">
        <f>'Cleaned Data'!G4812</f>
        <v>2.1</v>
      </c>
      <c r="G4813" s="14">
        <f>'Cleaned Data'!H4812</f>
        <v>977</v>
      </c>
      <c r="H4813" s="14">
        <f>'Cleaned Data'!I4812</f>
        <v>14.8</v>
      </c>
      <c r="I4813" s="14">
        <f>'Cleaned Data'!J4812</f>
        <v>2.54</v>
      </c>
      <c r="J4813" s="14">
        <f>'Cleaned Data'!K4812</f>
        <v>0</v>
      </c>
      <c r="K4813" s="14" t="str">
        <f t="shared" si="150"/>
        <v>No Rain</v>
      </c>
      <c r="L4813" s="14">
        <f>'Cleaned Data'!L4812</f>
        <v>0</v>
      </c>
      <c r="M4813" s="15" t="str">
        <f t="shared" si="151"/>
        <v>No Snow</v>
      </c>
    </row>
    <row r="4814" spans="2:13" x14ac:dyDescent="0.55000000000000004">
      <c r="B4814" s="13" t="str">
        <f>'Dimension - DateTime'!B4814</f>
        <v>210620181100</v>
      </c>
      <c r="C4814" s="14">
        <f>'Cleaned Data'!D4813</f>
        <v>1066</v>
      </c>
      <c r="D4814" s="14">
        <f>'Cleaned Data'!E4813</f>
        <v>25.5</v>
      </c>
      <c r="E4814" s="14">
        <f>'Cleaned Data'!F4813</f>
        <v>57</v>
      </c>
      <c r="F4814" s="14">
        <f>'Cleaned Data'!G4813</f>
        <v>1.8</v>
      </c>
      <c r="G4814" s="14">
        <f>'Cleaned Data'!H4813</f>
        <v>943</v>
      </c>
      <c r="H4814" s="14">
        <f>'Cleaned Data'!I4813</f>
        <v>16.3</v>
      </c>
      <c r="I4814" s="14">
        <f>'Cleaned Data'!J4813</f>
        <v>3.01</v>
      </c>
      <c r="J4814" s="14">
        <f>'Cleaned Data'!K4813</f>
        <v>0</v>
      </c>
      <c r="K4814" s="14" t="str">
        <f t="shared" si="150"/>
        <v>No Rain</v>
      </c>
      <c r="L4814" s="14">
        <f>'Cleaned Data'!L4813</f>
        <v>0</v>
      </c>
      <c r="M4814" s="15" t="str">
        <f t="shared" si="151"/>
        <v>No Snow</v>
      </c>
    </row>
    <row r="4815" spans="2:13" x14ac:dyDescent="0.55000000000000004">
      <c r="B4815" s="13" t="str">
        <f>'Dimension - DateTime'!B4815</f>
        <v>210620181200</v>
      </c>
      <c r="C4815" s="14">
        <f>'Cleaned Data'!D4814</f>
        <v>1197</v>
      </c>
      <c r="D4815" s="14">
        <f>'Cleaned Data'!E4814</f>
        <v>26.4</v>
      </c>
      <c r="E4815" s="14">
        <f>'Cleaned Data'!F4814</f>
        <v>46</v>
      </c>
      <c r="F4815" s="14">
        <f>'Cleaned Data'!G4814</f>
        <v>1.4</v>
      </c>
      <c r="G4815" s="14">
        <f>'Cleaned Data'!H4814</f>
        <v>1103</v>
      </c>
      <c r="H4815" s="14">
        <f>'Cleaned Data'!I4814</f>
        <v>13.8</v>
      </c>
      <c r="I4815" s="14">
        <f>'Cleaned Data'!J4814</f>
        <v>3.26</v>
      </c>
      <c r="J4815" s="14">
        <f>'Cleaned Data'!K4814</f>
        <v>0</v>
      </c>
      <c r="K4815" s="14" t="str">
        <f t="shared" si="150"/>
        <v>No Rain</v>
      </c>
      <c r="L4815" s="14">
        <f>'Cleaned Data'!L4814</f>
        <v>0</v>
      </c>
      <c r="M4815" s="15" t="str">
        <f t="shared" si="151"/>
        <v>No Snow</v>
      </c>
    </row>
    <row r="4816" spans="2:13" x14ac:dyDescent="0.55000000000000004">
      <c r="B4816" s="13" t="str">
        <f>'Dimension - DateTime'!B4816</f>
        <v>210620181300</v>
      </c>
      <c r="C4816" s="14">
        <f>'Cleaned Data'!D4815</f>
        <v>1147</v>
      </c>
      <c r="D4816" s="14">
        <f>'Cleaned Data'!E4815</f>
        <v>27.3</v>
      </c>
      <c r="E4816" s="14">
        <f>'Cleaned Data'!F4815</f>
        <v>33</v>
      </c>
      <c r="F4816" s="14">
        <f>'Cleaned Data'!G4815</f>
        <v>3.4</v>
      </c>
      <c r="G4816" s="14">
        <f>'Cleaned Data'!H4815</f>
        <v>1921</v>
      </c>
      <c r="H4816" s="14">
        <f>'Cleaned Data'!I4815</f>
        <v>9.6</v>
      </c>
      <c r="I4816" s="14">
        <f>'Cleaned Data'!J4815</f>
        <v>3.42</v>
      </c>
      <c r="J4816" s="14">
        <f>'Cleaned Data'!K4815</f>
        <v>0</v>
      </c>
      <c r="K4816" s="14" t="str">
        <f t="shared" si="150"/>
        <v>No Rain</v>
      </c>
      <c r="L4816" s="14">
        <f>'Cleaned Data'!L4815</f>
        <v>0</v>
      </c>
      <c r="M4816" s="15" t="str">
        <f t="shared" si="151"/>
        <v>No Snow</v>
      </c>
    </row>
    <row r="4817" spans="2:13" x14ac:dyDescent="0.55000000000000004">
      <c r="B4817" s="13" t="str">
        <f>'Dimension - DateTime'!B4817</f>
        <v>210620181400</v>
      </c>
      <c r="C4817" s="14">
        <f>'Cleaned Data'!D4816</f>
        <v>1152</v>
      </c>
      <c r="D4817" s="14">
        <f>'Cleaned Data'!E4816</f>
        <v>28</v>
      </c>
      <c r="E4817" s="14">
        <f>'Cleaned Data'!F4816</f>
        <v>39</v>
      </c>
      <c r="F4817" s="14">
        <f>'Cleaned Data'!G4816</f>
        <v>2.6</v>
      </c>
      <c r="G4817" s="14">
        <f>'Cleaned Data'!H4816</f>
        <v>1833</v>
      </c>
      <c r="H4817" s="14">
        <f>'Cleaned Data'!I4816</f>
        <v>12.7</v>
      </c>
      <c r="I4817" s="14">
        <f>'Cleaned Data'!J4816</f>
        <v>3.14</v>
      </c>
      <c r="J4817" s="14">
        <f>'Cleaned Data'!K4816</f>
        <v>0</v>
      </c>
      <c r="K4817" s="14" t="str">
        <f t="shared" si="150"/>
        <v>No Rain</v>
      </c>
      <c r="L4817" s="14">
        <f>'Cleaned Data'!L4816</f>
        <v>0</v>
      </c>
      <c r="M4817" s="15" t="str">
        <f t="shared" si="151"/>
        <v>No Snow</v>
      </c>
    </row>
    <row r="4818" spans="2:13" x14ac:dyDescent="0.55000000000000004">
      <c r="B4818" s="13" t="str">
        <f>'Dimension - DateTime'!B4818</f>
        <v>210620181500</v>
      </c>
      <c r="C4818" s="14">
        <f>'Cleaned Data'!D4817</f>
        <v>1276</v>
      </c>
      <c r="D4818" s="14">
        <f>'Cleaned Data'!E4817</f>
        <v>28.3</v>
      </c>
      <c r="E4818" s="14">
        <f>'Cleaned Data'!F4817</f>
        <v>40</v>
      </c>
      <c r="F4818" s="14">
        <f>'Cleaned Data'!G4817</f>
        <v>3.2</v>
      </c>
      <c r="G4818" s="14">
        <f>'Cleaned Data'!H4817</f>
        <v>1619</v>
      </c>
      <c r="H4818" s="14">
        <f>'Cleaned Data'!I4817</f>
        <v>13.4</v>
      </c>
      <c r="I4818" s="14">
        <f>'Cleaned Data'!J4817</f>
        <v>2.96</v>
      </c>
      <c r="J4818" s="14">
        <f>'Cleaned Data'!K4817</f>
        <v>0</v>
      </c>
      <c r="K4818" s="14" t="str">
        <f t="shared" si="150"/>
        <v>No Rain</v>
      </c>
      <c r="L4818" s="14">
        <f>'Cleaned Data'!L4817</f>
        <v>0</v>
      </c>
      <c r="M4818" s="15" t="str">
        <f t="shared" si="151"/>
        <v>No Snow</v>
      </c>
    </row>
    <row r="4819" spans="2:13" x14ac:dyDescent="0.55000000000000004">
      <c r="B4819" s="13" t="str">
        <f>'Dimension - DateTime'!B4819</f>
        <v>210620181600</v>
      </c>
      <c r="C4819" s="14">
        <f>'Cleaned Data'!D4818</f>
        <v>1473</v>
      </c>
      <c r="D4819" s="14">
        <f>'Cleaned Data'!E4818</f>
        <v>28.5</v>
      </c>
      <c r="E4819" s="14">
        <f>'Cleaned Data'!F4818</f>
        <v>42</v>
      </c>
      <c r="F4819" s="14">
        <f>'Cleaned Data'!G4818</f>
        <v>3.1</v>
      </c>
      <c r="G4819" s="14">
        <f>'Cleaned Data'!H4818</f>
        <v>1622</v>
      </c>
      <c r="H4819" s="14">
        <f>'Cleaned Data'!I4818</f>
        <v>14.3</v>
      </c>
      <c r="I4819" s="14">
        <f>'Cleaned Data'!J4818</f>
        <v>2.62</v>
      </c>
      <c r="J4819" s="14">
        <f>'Cleaned Data'!K4818</f>
        <v>0</v>
      </c>
      <c r="K4819" s="14" t="str">
        <f t="shared" si="150"/>
        <v>No Rain</v>
      </c>
      <c r="L4819" s="14">
        <f>'Cleaned Data'!L4818</f>
        <v>0</v>
      </c>
      <c r="M4819" s="15" t="str">
        <f t="shared" si="151"/>
        <v>No Snow</v>
      </c>
    </row>
    <row r="4820" spans="2:13" x14ac:dyDescent="0.55000000000000004">
      <c r="B4820" s="13" t="str">
        <f>'Dimension - DateTime'!B4820</f>
        <v>210620181700</v>
      </c>
      <c r="C4820" s="14">
        <f>'Cleaned Data'!D4819</f>
        <v>2176</v>
      </c>
      <c r="D4820" s="14">
        <f>'Cleaned Data'!E4819</f>
        <v>28.4</v>
      </c>
      <c r="E4820" s="14">
        <f>'Cleaned Data'!F4819</f>
        <v>43</v>
      </c>
      <c r="F4820" s="14">
        <f>'Cleaned Data'!G4819</f>
        <v>3.3</v>
      </c>
      <c r="G4820" s="14">
        <f>'Cleaned Data'!H4819</f>
        <v>1715</v>
      </c>
      <c r="H4820" s="14">
        <f>'Cleaned Data'!I4819</f>
        <v>14.6</v>
      </c>
      <c r="I4820" s="14">
        <f>'Cleaned Data'!J4819</f>
        <v>2.04</v>
      </c>
      <c r="J4820" s="14">
        <f>'Cleaned Data'!K4819</f>
        <v>0</v>
      </c>
      <c r="K4820" s="14" t="str">
        <f t="shared" si="150"/>
        <v>No Rain</v>
      </c>
      <c r="L4820" s="14">
        <f>'Cleaned Data'!L4819</f>
        <v>0</v>
      </c>
      <c r="M4820" s="15" t="str">
        <f t="shared" si="151"/>
        <v>No Snow</v>
      </c>
    </row>
    <row r="4821" spans="2:13" x14ac:dyDescent="0.55000000000000004">
      <c r="B4821" s="13" t="str">
        <f>'Dimension - DateTime'!B4821</f>
        <v>210620181800</v>
      </c>
      <c r="C4821" s="14">
        <f>'Cleaned Data'!D4820</f>
        <v>3418</v>
      </c>
      <c r="D4821" s="14">
        <f>'Cleaned Data'!E4820</f>
        <v>27.8</v>
      </c>
      <c r="E4821" s="14">
        <f>'Cleaned Data'!F4820</f>
        <v>43</v>
      </c>
      <c r="F4821" s="14">
        <f>'Cleaned Data'!G4820</f>
        <v>3</v>
      </c>
      <c r="G4821" s="14">
        <f>'Cleaned Data'!H4820</f>
        <v>1933</v>
      </c>
      <c r="H4821" s="14">
        <f>'Cleaned Data'!I4820</f>
        <v>14</v>
      </c>
      <c r="I4821" s="14">
        <f>'Cleaned Data'!J4820</f>
        <v>1.35</v>
      </c>
      <c r="J4821" s="14">
        <f>'Cleaned Data'!K4820</f>
        <v>0</v>
      </c>
      <c r="K4821" s="14" t="str">
        <f t="shared" si="150"/>
        <v>No Rain</v>
      </c>
      <c r="L4821" s="14">
        <f>'Cleaned Data'!L4820</f>
        <v>0</v>
      </c>
      <c r="M4821" s="15" t="str">
        <f t="shared" si="151"/>
        <v>No Snow</v>
      </c>
    </row>
    <row r="4822" spans="2:13" x14ac:dyDescent="0.55000000000000004">
      <c r="B4822" s="13" t="str">
        <f>'Dimension - DateTime'!B4822</f>
        <v>210620181900</v>
      </c>
      <c r="C4822" s="14">
        <f>'Cleaned Data'!D4821</f>
        <v>2811</v>
      </c>
      <c r="D4822" s="14">
        <f>'Cleaned Data'!E4821</f>
        <v>26.9</v>
      </c>
      <c r="E4822" s="14">
        <f>'Cleaned Data'!F4821</f>
        <v>42</v>
      </c>
      <c r="F4822" s="14">
        <f>'Cleaned Data'!G4821</f>
        <v>2.4</v>
      </c>
      <c r="G4822" s="14">
        <f>'Cleaned Data'!H4821</f>
        <v>2000</v>
      </c>
      <c r="H4822" s="14">
        <f>'Cleaned Data'!I4821</f>
        <v>12.8</v>
      </c>
      <c r="I4822" s="14">
        <f>'Cleaned Data'!J4821</f>
        <v>0.62</v>
      </c>
      <c r="J4822" s="14">
        <f>'Cleaned Data'!K4821</f>
        <v>0</v>
      </c>
      <c r="K4822" s="14" t="str">
        <f t="shared" si="150"/>
        <v>No Rain</v>
      </c>
      <c r="L4822" s="14">
        <f>'Cleaned Data'!L4821</f>
        <v>0</v>
      </c>
      <c r="M4822" s="15" t="str">
        <f t="shared" si="151"/>
        <v>No Snow</v>
      </c>
    </row>
    <row r="4823" spans="2:13" x14ac:dyDescent="0.55000000000000004">
      <c r="B4823" s="13" t="str">
        <f>'Dimension - DateTime'!B4823</f>
        <v>210620182000</v>
      </c>
      <c r="C4823" s="14">
        <f>'Cleaned Data'!D4822</f>
        <v>2556</v>
      </c>
      <c r="D4823" s="14">
        <f>'Cleaned Data'!E4822</f>
        <v>25.1</v>
      </c>
      <c r="E4823" s="14">
        <f>'Cleaned Data'!F4822</f>
        <v>55</v>
      </c>
      <c r="F4823" s="14">
        <f>'Cleaned Data'!G4822</f>
        <v>2.2999999999999998</v>
      </c>
      <c r="G4823" s="14">
        <f>'Cleaned Data'!H4822</f>
        <v>1779</v>
      </c>
      <c r="H4823" s="14">
        <f>'Cleaned Data'!I4822</f>
        <v>15.4</v>
      </c>
      <c r="I4823" s="14">
        <f>'Cleaned Data'!J4822</f>
        <v>0.08</v>
      </c>
      <c r="J4823" s="14">
        <f>'Cleaned Data'!K4822</f>
        <v>0</v>
      </c>
      <c r="K4823" s="14" t="str">
        <f t="shared" si="150"/>
        <v>No Rain</v>
      </c>
      <c r="L4823" s="14">
        <f>'Cleaned Data'!L4822</f>
        <v>0</v>
      </c>
      <c r="M4823" s="15" t="str">
        <f t="shared" si="151"/>
        <v>No Snow</v>
      </c>
    </row>
    <row r="4824" spans="2:13" x14ac:dyDescent="0.55000000000000004">
      <c r="B4824" s="13" t="str">
        <f>'Dimension - DateTime'!B4824</f>
        <v>210620182100</v>
      </c>
      <c r="C4824" s="14">
        <f>'Cleaned Data'!D4823</f>
        <v>2436</v>
      </c>
      <c r="D4824" s="14">
        <f>'Cleaned Data'!E4823</f>
        <v>23.8</v>
      </c>
      <c r="E4824" s="14">
        <f>'Cleaned Data'!F4823</f>
        <v>63</v>
      </c>
      <c r="F4824" s="14">
        <f>'Cleaned Data'!G4823</f>
        <v>1.5</v>
      </c>
      <c r="G4824" s="14">
        <f>'Cleaned Data'!H4823</f>
        <v>1455</v>
      </c>
      <c r="H4824" s="14">
        <f>'Cleaned Data'!I4823</f>
        <v>16.3</v>
      </c>
      <c r="I4824" s="14">
        <f>'Cleaned Data'!J4823</f>
        <v>0</v>
      </c>
      <c r="J4824" s="14">
        <f>'Cleaned Data'!K4823</f>
        <v>0</v>
      </c>
      <c r="K4824" s="14" t="str">
        <f t="shared" si="150"/>
        <v>No Rain</v>
      </c>
      <c r="L4824" s="14">
        <f>'Cleaned Data'!L4823</f>
        <v>0</v>
      </c>
      <c r="M4824" s="15" t="str">
        <f t="shared" si="151"/>
        <v>No Snow</v>
      </c>
    </row>
    <row r="4825" spans="2:13" x14ac:dyDescent="0.55000000000000004">
      <c r="B4825" s="13" t="str">
        <f>'Dimension - DateTime'!B4825</f>
        <v>210620182200</v>
      </c>
      <c r="C4825" s="14">
        <f>'Cleaned Data'!D4824</f>
        <v>2179</v>
      </c>
      <c r="D4825" s="14">
        <f>'Cleaned Data'!E4824</f>
        <v>22.8</v>
      </c>
      <c r="E4825" s="14">
        <f>'Cleaned Data'!F4824</f>
        <v>67</v>
      </c>
      <c r="F4825" s="14">
        <f>'Cleaned Data'!G4824</f>
        <v>2.1</v>
      </c>
      <c r="G4825" s="14">
        <f>'Cleaned Data'!H4824</f>
        <v>1042</v>
      </c>
      <c r="H4825" s="14">
        <f>'Cleaned Data'!I4824</f>
        <v>16.3</v>
      </c>
      <c r="I4825" s="14">
        <f>'Cleaned Data'!J4824</f>
        <v>0</v>
      </c>
      <c r="J4825" s="14">
        <f>'Cleaned Data'!K4824</f>
        <v>0</v>
      </c>
      <c r="K4825" s="14" t="str">
        <f t="shared" si="150"/>
        <v>No Rain</v>
      </c>
      <c r="L4825" s="14">
        <f>'Cleaned Data'!L4824</f>
        <v>0</v>
      </c>
      <c r="M4825" s="15" t="str">
        <f t="shared" si="151"/>
        <v>No Snow</v>
      </c>
    </row>
    <row r="4826" spans="2:13" x14ac:dyDescent="0.55000000000000004">
      <c r="B4826" s="13" t="str">
        <f>'Dimension - DateTime'!B4826</f>
        <v>210620182300</v>
      </c>
      <c r="C4826" s="14">
        <f>'Cleaned Data'!D4825</f>
        <v>1497</v>
      </c>
      <c r="D4826" s="14">
        <f>'Cleaned Data'!E4825</f>
        <v>21.9</v>
      </c>
      <c r="E4826" s="14">
        <f>'Cleaned Data'!F4825</f>
        <v>59</v>
      </c>
      <c r="F4826" s="14">
        <f>'Cleaned Data'!G4825</f>
        <v>2.6</v>
      </c>
      <c r="G4826" s="14">
        <f>'Cleaned Data'!H4825</f>
        <v>1188</v>
      </c>
      <c r="H4826" s="14">
        <f>'Cleaned Data'!I4825</f>
        <v>13.5</v>
      </c>
      <c r="I4826" s="14">
        <f>'Cleaned Data'!J4825</f>
        <v>0</v>
      </c>
      <c r="J4826" s="14">
        <f>'Cleaned Data'!K4825</f>
        <v>0</v>
      </c>
      <c r="K4826" s="14" t="str">
        <f t="shared" si="150"/>
        <v>No Rain</v>
      </c>
      <c r="L4826" s="14">
        <f>'Cleaned Data'!L4825</f>
        <v>0</v>
      </c>
      <c r="M4826" s="15" t="str">
        <f t="shared" si="151"/>
        <v>No Snow</v>
      </c>
    </row>
    <row r="4827" spans="2:13" x14ac:dyDescent="0.55000000000000004">
      <c r="B4827" s="13" t="str">
        <f>'Dimension - DateTime'!B4827</f>
        <v>220620180000</v>
      </c>
      <c r="C4827" s="14">
        <f>'Cleaned Data'!D4826</f>
        <v>1137</v>
      </c>
      <c r="D4827" s="14">
        <f>'Cleaned Data'!E4826</f>
        <v>20.7</v>
      </c>
      <c r="E4827" s="14">
        <f>'Cleaned Data'!F4826</f>
        <v>67</v>
      </c>
      <c r="F4827" s="14">
        <f>'Cleaned Data'!G4826</f>
        <v>1.9</v>
      </c>
      <c r="G4827" s="14">
        <f>'Cleaned Data'!H4826</f>
        <v>885</v>
      </c>
      <c r="H4827" s="14">
        <f>'Cleaned Data'!I4826</f>
        <v>14.3</v>
      </c>
      <c r="I4827" s="14">
        <f>'Cleaned Data'!J4826</f>
        <v>0</v>
      </c>
      <c r="J4827" s="14">
        <f>'Cleaned Data'!K4826</f>
        <v>0</v>
      </c>
      <c r="K4827" s="14" t="str">
        <f t="shared" si="150"/>
        <v>No Rain</v>
      </c>
      <c r="L4827" s="14">
        <f>'Cleaned Data'!L4826</f>
        <v>0</v>
      </c>
      <c r="M4827" s="15" t="str">
        <f t="shared" si="151"/>
        <v>No Snow</v>
      </c>
    </row>
    <row r="4828" spans="2:13" x14ac:dyDescent="0.55000000000000004">
      <c r="B4828" s="13" t="str">
        <f>'Dimension - DateTime'!B4828</f>
        <v>220620180100</v>
      </c>
      <c r="C4828" s="14">
        <f>'Cleaned Data'!D4827</f>
        <v>912</v>
      </c>
      <c r="D4828" s="14">
        <f>'Cleaned Data'!E4827</f>
        <v>20.2</v>
      </c>
      <c r="E4828" s="14">
        <f>'Cleaned Data'!F4827</f>
        <v>75</v>
      </c>
      <c r="F4828" s="14">
        <f>'Cleaned Data'!G4827</f>
        <v>1.4</v>
      </c>
      <c r="G4828" s="14">
        <f>'Cleaned Data'!H4827</f>
        <v>525</v>
      </c>
      <c r="H4828" s="14">
        <f>'Cleaned Data'!I4827</f>
        <v>15.6</v>
      </c>
      <c r="I4828" s="14">
        <f>'Cleaned Data'!J4827</f>
        <v>0</v>
      </c>
      <c r="J4828" s="14">
        <f>'Cleaned Data'!K4827</f>
        <v>0</v>
      </c>
      <c r="K4828" s="14" t="str">
        <f t="shared" si="150"/>
        <v>No Rain</v>
      </c>
      <c r="L4828" s="14">
        <f>'Cleaned Data'!L4827</f>
        <v>0</v>
      </c>
      <c r="M4828" s="15" t="str">
        <f t="shared" si="151"/>
        <v>No Snow</v>
      </c>
    </row>
    <row r="4829" spans="2:13" x14ac:dyDescent="0.55000000000000004">
      <c r="B4829" s="13" t="str">
        <f>'Dimension - DateTime'!B4829</f>
        <v>220620180200</v>
      </c>
      <c r="C4829" s="14">
        <f>'Cleaned Data'!D4828</f>
        <v>602</v>
      </c>
      <c r="D4829" s="14">
        <f>'Cleaned Data'!E4828</f>
        <v>19.8</v>
      </c>
      <c r="E4829" s="14">
        <f>'Cleaned Data'!F4828</f>
        <v>80</v>
      </c>
      <c r="F4829" s="14">
        <f>'Cleaned Data'!G4828</f>
        <v>1.5</v>
      </c>
      <c r="G4829" s="14">
        <f>'Cleaned Data'!H4828</f>
        <v>370</v>
      </c>
      <c r="H4829" s="14">
        <f>'Cleaned Data'!I4828</f>
        <v>16.2</v>
      </c>
      <c r="I4829" s="14">
        <f>'Cleaned Data'!J4828</f>
        <v>0</v>
      </c>
      <c r="J4829" s="14">
        <f>'Cleaned Data'!K4828</f>
        <v>0</v>
      </c>
      <c r="K4829" s="14" t="str">
        <f t="shared" si="150"/>
        <v>No Rain</v>
      </c>
      <c r="L4829" s="14">
        <f>'Cleaned Data'!L4828</f>
        <v>0</v>
      </c>
      <c r="M4829" s="15" t="str">
        <f t="shared" si="151"/>
        <v>No Snow</v>
      </c>
    </row>
    <row r="4830" spans="2:13" x14ac:dyDescent="0.55000000000000004">
      <c r="B4830" s="13" t="str">
        <f>'Dimension - DateTime'!B4830</f>
        <v>220620180300</v>
      </c>
      <c r="C4830" s="14">
        <f>'Cleaned Data'!D4829</f>
        <v>413</v>
      </c>
      <c r="D4830" s="14">
        <f>'Cleaned Data'!E4829</f>
        <v>19.3</v>
      </c>
      <c r="E4830" s="14">
        <f>'Cleaned Data'!F4829</f>
        <v>85</v>
      </c>
      <c r="F4830" s="14">
        <f>'Cleaned Data'!G4829</f>
        <v>1.6</v>
      </c>
      <c r="G4830" s="14">
        <f>'Cleaned Data'!H4829</f>
        <v>345</v>
      </c>
      <c r="H4830" s="14">
        <f>'Cleaned Data'!I4829</f>
        <v>16.7</v>
      </c>
      <c r="I4830" s="14">
        <f>'Cleaned Data'!J4829</f>
        <v>0</v>
      </c>
      <c r="J4830" s="14">
        <f>'Cleaned Data'!K4829</f>
        <v>0</v>
      </c>
      <c r="K4830" s="14" t="str">
        <f t="shared" si="150"/>
        <v>No Rain</v>
      </c>
      <c r="L4830" s="14">
        <f>'Cleaned Data'!L4829</f>
        <v>0</v>
      </c>
      <c r="M4830" s="15" t="str">
        <f t="shared" si="151"/>
        <v>No Snow</v>
      </c>
    </row>
    <row r="4831" spans="2:13" x14ac:dyDescent="0.55000000000000004">
      <c r="B4831" s="13" t="str">
        <f>'Dimension - DateTime'!B4831</f>
        <v>220620180400</v>
      </c>
      <c r="C4831" s="14">
        <f>'Cleaned Data'!D4830</f>
        <v>268</v>
      </c>
      <c r="D4831" s="14">
        <f>'Cleaned Data'!E4830</f>
        <v>19.100000000000001</v>
      </c>
      <c r="E4831" s="14">
        <f>'Cleaned Data'!F4830</f>
        <v>86</v>
      </c>
      <c r="F4831" s="14">
        <f>'Cleaned Data'!G4830</f>
        <v>1.4</v>
      </c>
      <c r="G4831" s="14">
        <f>'Cleaned Data'!H4830</f>
        <v>322</v>
      </c>
      <c r="H4831" s="14">
        <f>'Cleaned Data'!I4830</f>
        <v>16.600000000000001</v>
      </c>
      <c r="I4831" s="14">
        <f>'Cleaned Data'!J4830</f>
        <v>0</v>
      </c>
      <c r="J4831" s="14">
        <f>'Cleaned Data'!K4830</f>
        <v>0</v>
      </c>
      <c r="K4831" s="14" t="str">
        <f t="shared" si="150"/>
        <v>No Rain</v>
      </c>
      <c r="L4831" s="14">
        <f>'Cleaned Data'!L4830</f>
        <v>0</v>
      </c>
      <c r="M4831" s="15" t="str">
        <f t="shared" si="151"/>
        <v>No Snow</v>
      </c>
    </row>
    <row r="4832" spans="2:13" x14ac:dyDescent="0.55000000000000004">
      <c r="B4832" s="13" t="str">
        <f>'Dimension - DateTime'!B4832</f>
        <v>220620180500</v>
      </c>
      <c r="C4832" s="14">
        <f>'Cleaned Data'!D4831</f>
        <v>336</v>
      </c>
      <c r="D4832" s="14">
        <f>'Cleaned Data'!E4831</f>
        <v>18.600000000000001</v>
      </c>
      <c r="E4832" s="14">
        <f>'Cleaned Data'!F4831</f>
        <v>85</v>
      </c>
      <c r="F4832" s="14">
        <f>'Cleaned Data'!G4831</f>
        <v>1</v>
      </c>
      <c r="G4832" s="14">
        <f>'Cleaned Data'!H4831</f>
        <v>384</v>
      </c>
      <c r="H4832" s="14">
        <f>'Cleaned Data'!I4831</f>
        <v>16</v>
      </c>
      <c r="I4832" s="14">
        <f>'Cleaned Data'!J4831</f>
        <v>0</v>
      </c>
      <c r="J4832" s="14">
        <f>'Cleaned Data'!K4831</f>
        <v>0</v>
      </c>
      <c r="K4832" s="14" t="str">
        <f t="shared" si="150"/>
        <v>No Rain</v>
      </c>
      <c r="L4832" s="14">
        <f>'Cleaned Data'!L4831</f>
        <v>0</v>
      </c>
      <c r="M4832" s="15" t="str">
        <f t="shared" si="151"/>
        <v>No Snow</v>
      </c>
    </row>
    <row r="4833" spans="2:13" x14ac:dyDescent="0.55000000000000004">
      <c r="B4833" s="13" t="str">
        <f>'Dimension - DateTime'!B4833</f>
        <v>220620180600</v>
      </c>
      <c r="C4833" s="14">
        <f>'Cleaned Data'!D4832</f>
        <v>710</v>
      </c>
      <c r="D4833" s="14">
        <f>'Cleaned Data'!E4832</f>
        <v>18.2</v>
      </c>
      <c r="E4833" s="14">
        <f>'Cleaned Data'!F4832</f>
        <v>83</v>
      </c>
      <c r="F4833" s="14">
        <f>'Cleaned Data'!G4832</f>
        <v>0.6</v>
      </c>
      <c r="G4833" s="14">
        <f>'Cleaned Data'!H4832</f>
        <v>448</v>
      </c>
      <c r="H4833" s="14">
        <f>'Cleaned Data'!I4832</f>
        <v>15.2</v>
      </c>
      <c r="I4833" s="14">
        <f>'Cleaned Data'!J4832</f>
        <v>0.06</v>
      </c>
      <c r="J4833" s="14">
        <f>'Cleaned Data'!K4832</f>
        <v>0</v>
      </c>
      <c r="K4833" s="14" t="str">
        <f t="shared" si="150"/>
        <v>No Rain</v>
      </c>
      <c r="L4833" s="14">
        <f>'Cleaned Data'!L4832</f>
        <v>0</v>
      </c>
      <c r="M4833" s="15" t="str">
        <f t="shared" si="151"/>
        <v>No Snow</v>
      </c>
    </row>
    <row r="4834" spans="2:13" x14ac:dyDescent="0.55000000000000004">
      <c r="B4834" s="13" t="str">
        <f>'Dimension - DateTime'!B4834</f>
        <v>220620180700</v>
      </c>
      <c r="C4834" s="14">
        <f>'Cleaned Data'!D4833</f>
        <v>1529</v>
      </c>
      <c r="D4834" s="14">
        <f>'Cleaned Data'!E4833</f>
        <v>18.8</v>
      </c>
      <c r="E4834" s="14">
        <f>'Cleaned Data'!F4833</f>
        <v>66</v>
      </c>
      <c r="F4834" s="14">
        <f>'Cleaned Data'!G4833</f>
        <v>1.1000000000000001</v>
      </c>
      <c r="G4834" s="14">
        <f>'Cleaned Data'!H4833</f>
        <v>814</v>
      </c>
      <c r="H4834" s="14">
        <f>'Cleaned Data'!I4833</f>
        <v>12.3</v>
      </c>
      <c r="I4834" s="14">
        <f>'Cleaned Data'!J4833</f>
        <v>0.46</v>
      </c>
      <c r="J4834" s="14">
        <f>'Cleaned Data'!K4833</f>
        <v>0</v>
      </c>
      <c r="K4834" s="14" t="str">
        <f t="shared" si="150"/>
        <v>No Rain</v>
      </c>
      <c r="L4834" s="14">
        <f>'Cleaned Data'!L4833</f>
        <v>0</v>
      </c>
      <c r="M4834" s="15" t="str">
        <f t="shared" si="151"/>
        <v>No Snow</v>
      </c>
    </row>
    <row r="4835" spans="2:13" x14ac:dyDescent="0.55000000000000004">
      <c r="B4835" s="13" t="str">
        <f>'Dimension - DateTime'!B4835</f>
        <v>220620180800</v>
      </c>
      <c r="C4835" s="14">
        <f>'Cleaned Data'!D4834</f>
        <v>2283</v>
      </c>
      <c r="D4835" s="14">
        <f>'Cleaned Data'!E4834</f>
        <v>21.9</v>
      </c>
      <c r="E4835" s="14">
        <f>'Cleaned Data'!F4834</f>
        <v>58</v>
      </c>
      <c r="F4835" s="14">
        <f>'Cleaned Data'!G4834</f>
        <v>1.2</v>
      </c>
      <c r="G4835" s="14">
        <f>'Cleaned Data'!H4834</f>
        <v>771</v>
      </c>
      <c r="H4835" s="14">
        <f>'Cleaned Data'!I4834</f>
        <v>13.2</v>
      </c>
      <c r="I4835" s="14">
        <f>'Cleaned Data'!J4834</f>
        <v>1.29</v>
      </c>
      <c r="J4835" s="14">
        <f>'Cleaned Data'!K4834</f>
        <v>0</v>
      </c>
      <c r="K4835" s="14" t="str">
        <f t="shared" si="150"/>
        <v>No Rain</v>
      </c>
      <c r="L4835" s="14">
        <f>'Cleaned Data'!L4834</f>
        <v>0</v>
      </c>
      <c r="M4835" s="15" t="str">
        <f t="shared" si="151"/>
        <v>No Snow</v>
      </c>
    </row>
    <row r="4836" spans="2:13" x14ac:dyDescent="0.55000000000000004">
      <c r="B4836" s="13" t="str">
        <f>'Dimension - DateTime'!B4836</f>
        <v>220620180900</v>
      </c>
      <c r="C4836" s="14">
        <f>'Cleaned Data'!D4835</f>
        <v>1284</v>
      </c>
      <c r="D4836" s="14">
        <f>'Cleaned Data'!E4835</f>
        <v>24.2</v>
      </c>
      <c r="E4836" s="14">
        <f>'Cleaned Data'!F4835</f>
        <v>47</v>
      </c>
      <c r="F4836" s="14">
        <f>'Cleaned Data'!G4835</f>
        <v>1.2</v>
      </c>
      <c r="G4836" s="14">
        <f>'Cleaned Data'!H4835</f>
        <v>822</v>
      </c>
      <c r="H4836" s="14">
        <f>'Cleaned Data'!I4835</f>
        <v>12.1</v>
      </c>
      <c r="I4836" s="14">
        <f>'Cleaned Data'!J4835</f>
        <v>1.94</v>
      </c>
      <c r="J4836" s="14">
        <f>'Cleaned Data'!K4835</f>
        <v>0</v>
      </c>
      <c r="K4836" s="14" t="str">
        <f t="shared" si="150"/>
        <v>No Rain</v>
      </c>
      <c r="L4836" s="14">
        <f>'Cleaned Data'!L4835</f>
        <v>0</v>
      </c>
      <c r="M4836" s="15" t="str">
        <f t="shared" si="151"/>
        <v>No Snow</v>
      </c>
    </row>
    <row r="4837" spans="2:13" x14ac:dyDescent="0.55000000000000004">
      <c r="B4837" s="13" t="str">
        <f>'Dimension - DateTime'!B4837</f>
        <v>220620181000</v>
      </c>
      <c r="C4837" s="14">
        <f>'Cleaned Data'!D4836</f>
        <v>902</v>
      </c>
      <c r="D4837" s="14">
        <f>'Cleaned Data'!E4836</f>
        <v>26.3</v>
      </c>
      <c r="E4837" s="14">
        <f>'Cleaned Data'!F4836</f>
        <v>34</v>
      </c>
      <c r="F4837" s="14">
        <f>'Cleaned Data'!G4836</f>
        <v>0.9</v>
      </c>
      <c r="G4837" s="14">
        <f>'Cleaned Data'!H4836</f>
        <v>1792</v>
      </c>
      <c r="H4837" s="14">
        <f>'Cleaned Data'!I4836</f>
        <v>9.1</v>
      </c>
      <c r="I4837" s="14">
        <f>'Cleaned Data'!J4836</f>
        <v>2.57</v>
      </c>
      <c r="J4837" s="14">
        <f>'Cleaned Data'!K4836</f>
        <v>0</v>
      </c>
      <c r="K4837" s="14" t="str">
        <f t="shared" si="150"/>
        <v>No Rain</v>
      </c>
      <c r="L4837" s="14">
        <f>'Cleaned Data'!L4836</f>
        <v>0</v>
      </c>
      <c r="M4837" s="15" t="str">
        <f t="shared" si="151"/>
        <v>No Snow</v>
      </c>
    </row>
    <row r="4838" spans="2:13" x14ac:dyDescent="0.55000000000000004">
      <c r="B4838" s="13" t="str">
        <f>'Dimension - DateTime'!B4838</f>
        <v>220620181100</v>
      </c>
      <c r="C4838" s="14">
        <f>'Cleaned Data'!D4837</f>
        <v>1020</v>
      </c>
      <c r="D4838" s="14">
        <f>'Cleaned Data'!E4837</f>
        <v>28.1</v>
      </c>
      <c r="E4838" s="14">
        <f>'Cleaned Data'!F4837</f>
        <v>35</v>
      </c>
      <c r="F4838" s="14">
        <f>'Cleaned Data'!G4837</f>
        <v>1.3</v>
      </c>
      <c r="G4838" s="14">
        <f>'Cleaned Data'!H4837</f>
        <v>1608</v>
      </c>
      <c r="H4838" s="14">
        <f>'Cleaned Data'!I4837</f>
        <v>11.1</v>
      </c>
      <c r="I4838" s="14">
        <f>'Cleaned Data'!J4837</f>
        <v>3.02</v>
      </c>
      <c r="J4838" s="14">
        <f>'Cleaned Data'!K4837</f>
        <v>0</v>
      </c>
      <c r="K4838" s="14" t="str">
        <f t="shared" si="150"/>
        <v>No Rain</v>
      </c>
      <c r="L4838" s="14">
        <f>'Cleaned Data'!L4837</f>
        <v>0</v>
      </c>
      <c r="M4838" s="15" t="str">
        <f t="shared" si="151"/>
        <v>No Snow</v>
      </c>
    </row>
    <row r="4839" spans="2:13" x14ac:dyDescent="0.55000000000000004">
      <c r="B4839" s="13" t="str">
        <f>'Dimension - DateTime'!B4839</f>
        <v>220620181200</v>
      </c>
      <c r="C4839" s="14">
        <f>'Cleaned Data'!D4838</f>
        <v>1116</v>
      </c>
      <c r="D4839" s="14">
        <f>'Cleaned Data'!E4838</f>
        <v>29.8</v>
      </c>
      <c r="E4839" s="14">
        <f>'Cleaned Data'!F4838</f>
        <v>28</v>
      </c>
      <c r="F4839" s="14">
        <f>'Cleaned Data'!G4838</f>
        <v>1.3</v>
      </c>
      <c r="G4839" s="14">
        <f>'Cleaned Data'!H4838</f>
        <v>1777</v>
      </c>
      <c r="H4839" s="14">
        <f>'Cleaned Data'!I4838</f>
        <v>9.3000000000000007</v>
      </c>
      <c r="I4839" s="14">
        <f>'Cleaned Data'!J4838</f>
        <v>3.21</v>
      </c>
      <c r="J4839" s="14">
        <f>'Cleaned Data'!K4838</f>
        <v>0</v>
      </c>
      <c r="K4839" s="14" t="str">
        <f t="shared" si="150"/>
        <v>No Rain</v>
      </c>
      <c r="L4839" s="14">
        <f>'Cleaned Data'!L4838</f>
        <v>0</v>
      </c>
      <c r="M4839" s="15" t="str">
        <f t="shared" si="151"/>
        <v>No Snow</v>
      </c>
    </row>
    <row r="4840" spans="2:13" x14ac:dyDescent="0.55000000000000004">
      <c r="B4840" s="13" t="str">
        <f>'Dimension - DateTime'!B4840</f>
        <v>220620181300</v>
      </c>
      <c r="C4840" s="14">
        <f>'Cleaned Data'!D4839</f>
        <v>1073</v>
      </c>
      <c r="D4840" s="14">
        <f>'Cleaned Data'!E4839</f>
        <v>30.6</v>
      </c>
      <c r="E4840" s="14">
        <f>'Cleaned Data'!F4839</f>
        <v>26</v>
      </c>
      <c r="F4840" s="14">
        <f>'Cleaned Data'!G4839</f>
        <v>1.2</v>
      </c>
      <c r="G4840" s="14">
        <f>'Cleaned Data'!H4839</f>
        <v>1792</v>
      </c>
      <c r="H4840" s="14">
        <f>'Cleaned Data'!I4839</f>
        <v>8.9</v>
      </c>
      <c r="I4840" s="14">
        <f>'Cleaned Data'!J4839</f>
        <v>3.17</v>
      </c>
      <c r="J4840" s="14">
        <f>'Cleaned Data'!K4839</f>
        <v>0</v>
      </c>
      <c r="K4840" s="14" t="str">
        <f t="shared" si="150"/>
        <v>No Rain</v>
      </c>
      <c r="L4840" s="14">
        <f>'Cleaned Data'!L4839</f>
        <v>0</v>
      </c>
      <c r="M4840" s="15" t="str">
        <f t="shared" si="151"/>
        <v>No Snow</v>
      </c>
    </row>
    <row r="4841" spans="2:13" x14ac:dyDescent="0.55000000000000004">
      <c r="B4841" s="13" t="str">
        <f>'Dimension - DateTime'!B4841</f>
        <v>220620181400</v>
      </c>
      <c r="C4841" s="14">
        <f>'Cleaned Data'!D4840</f>
        <v>1087</v>
      </c>
      <c r="D4841" s="14">
        <f>'Cleaned Data'!E4840</f>
        <v>31.6</v>
      </c>
      <c r="E4841" s="14">
        <f>'Cleaned Data'!F4840</f>
        <v>25</v>
      </c>
      <c r="F4841" s="14">
        <f>'Cleaned Data'!G4840</f>
        <v>2.2999999999999998</v>
      </c>
      <c r="G4841" s="14">
        <f>'Cleaned Data'!H4840</f>
        <v>1780</v>
      </c>
      <c r="H4841" s="14">
        <f>'Cleaned Data'!I4840</f>
        <v>9.1</v>
      </c>
      <c r="I4841" s="14">
        <f>'Cleaned Data'!J4840</f>
        <v>3.21</v>
      </c>
      <c r="J4841" s="14">
        <f>'Cleaned Data'!K4840</f>
        <v>0</v>
      </c>
      <c r="K4841" s="14" t="str">
        <f t="shared" si="150"/>
        <v>No Rain</v>
      </c>
      <c r="L4841" s="14">
        <f>'Cleaned Data'!L4840</f>
        <v>0</v>
      </c>
      <c r="M4841" s="15" t="str">
        <f t="shared" si="151"/>
        <v>No Snow</v>
      </c>
    </row>
    <row r="4842" spans="2:13" x14ac:dyDescent="0.55000000000000004">
      <c r="B4842" s="13" t="str">
        <f>'Dimension - DateTime'!B4842</f>
        <v>220620181500</v>
      </c>
      <c r="C4842" s="14">
        <f>'Cleaned Data'!D4841</f>
        <v>1203</v>
      </c>
      <c r="D4842" s="14">
        <f>'Cleaned Data'!E4841</f>
        <v>31.9</v>
      </c>
      <c r="E4842" s="14">
        <f>'Cleaned Data'!F4841</f>
        <v>23</v>
      </c>
      <c r="F4842" s="14">
        <f>'Cleaned Data'!G4841</f>
        <v>1.8</v>
      </c>
      <c r="G4842" s="14">
        <f>'Cleaned Data'!H4841</f>
        <v>1977</v>
      </c>
      <c r="H4842" s="14">
        <f>'Cleaned Data'!I4841</f>
        <v>8.1</v>
      </c>
      <c r="I4842" s="14">
        <f>'Cleaned Data'!J4841</f>
        <v>2.57</v>
      </c>
      <c r="J4842" s="14">
        <f>'Cleaned Data'!K4841</f>
        <v>0</v>
      </c>
      <c r="K4842" s="14" t="str">
        <f t="shared" si="150"/>
        <v>No Rain</v>
      </c>
      <c r="L4842" s="14">
        <f>'Cleaned Data'!L4841</f>
        <v>0</v>
      </c>
      <c r="M4842" s="15" t="str">
        <f t="shared" si="151"/>
        <v>No Snow</v>
      </c>
    </row>
    <row r="4843" spans="2:13" x14ac:dyDescent="0.55000000000000004">
      <c r="B4843" s="13" t="str">
        <f>'Dimension - DateTime'!B4843</f>
        <v>220620181600</v>
      </c>
      <c r="C4843" s="14">
        <f>'Cleaned Data'!D4842</f>
        <v>1466</v>
      </c>
      <c r="D4843" s="14">
        <f>'Cleaned Data'!E4842</f>
        <v>30.8</v>
      </c>
      <c r="E4843" s="14">
        <f>'Cleaned Data'!F4842</f>
        <v>31</v>
      </c>
      <c r="F4843" s="14">
        <f>'Cleaned Data'!G4842</f>
        <v>3.8</v>
      </c>
      <c r="G4843" s="14">
        <f>'Cleaned Data'!H4842</f>
        <v>1246</v>
      </c>
      <c r="H4843" s="14">
        <f>'Cleaned Data'!I4842</f>
        <v>11.7</v>
      </c>
      <c r="I4843" s="14">
        <f>'Cleaned Data'!J4842</f>
        <v>2.17</v>
      </c>
      <c r="J4843" s="14">
        <f>'Cleaned Data'!K4842</f>
        <v>0</v>
      </c>
      <c r="K4843" s="14" t="str">
        <f t="shared" si="150"/>
        <v>No Rain</v>
      </c>
      <c r="L4843" s="14">
        <f>'Cleaned Data'!L4842</f>
        <v>0</v>
      </c>
      <c r="M4843" s="15" t="str">
        <f t="shared" si="151"/>
        <v>No Snow</v>
      </c>
    </row>
    <row r="4844" spans="2:13" x14ac:dyDescent="0.55000000000000004">
      <c r="B4844" s="13" t="str">
        <f>'Dimension - DateTime'!B4844</f>
        <v>220620181700</v>
      </c>
      <c r="C4844" s="14">
        <f>'Cleaned Data'!D4843</f>
        <v>2146</v>
      </c>
      <c r="D4844" s="14">
        <f>'Cleaned Data'!E4843</f>
        <v>30.4</v>
      </c>
      <c r="E4844" s="14">
        <f>'Cleaned Data'!F4843</f>
        <v>28</v>
      </c>
      <c r="F4844" s="14">
        <f>'Cleaned Data'!G4843</f>
        <v>2.9</v>
      </c>
      <c r="G4844" s="14">
        <f>'Cleaned Data'!H4843</f>
        <v>1834</v>
      </c>
      <c r="H4844" s="14">
        <f>'Cleaned Data'!I4843</f>
        <v>9.8000000000000007</v>
      </c>
      <c r="I4844" s="14">
        <f>'Cleaned Data'!J4843</f>
        <v>1.9</v>
      </c>
      <c r="J4844" s="14">
        <f>'Cleaned Data'!K4843</f>
        <v>0</v>
      </c>
      <c r="K4844" s="14" t="str">
        <f t="shared" si="150"/>
        <v>No Rain</v>
      </c>
      <c r="L4844" s="14">
        <f>'Cleaned Data'!L4843</f>
        <v>0</v>
      </c>
      <c r="M4844" s="15" t="str">
        <f t="shared" si="151"/>
        <v>No Snow</v>
      </c>
    </row>
    <row r="4845" spans="2:13" x14ac:dyDescent="0.55000000000000004">
      <c r="B4845" s="13" t="str">
        <f>'Dimension - DateTime'!B4845</f>
        <v>220620181800</v>
      </c>
      <c r="C4845" s="14">
        <f>'Cleaned Data'!D4844</f>
        <v>3365</v>
      </c>
      <c r="D4845" s="14">
        <f>'Cleaned Data'!E4844</f>
        <v>29.3</v>
      </c>
      <c r="E4845" s="14">
        <f>'Cleaned Data'!F4844</f>
        <v>27</v>
      </c>
      <c r="F4845" s="14">
        <f>'Cleaned Data'!G4844</f>
        <v>3.4</v>
      </c>
      <c r="G4845" s="14">
        <f>'Cleaned Data'!H4844</f>
        <v>1977</v>
      </c>
      <c r="H4845" s="14">
        <f>'Cleaned Data'!I4844</f>
        <v>8.3000000000000007</v>
      </c>
      <c r="I4845" s="14">
        <f>'Cleaned Data'!J4844</f>
        <v>1.24</v>
      </c>
      <c r="J4845" s="14">
        <f>'Cleaned Data'!K4844</f>
        <v>0</v>
      </c>
      <c r="K4845" s="14" t="str">
        <f t="shared" si="150"/>
        <v>No Rain</v>
      </c>
      <c r="L4845" s="14">
        <f>'Cleaned Data'!L4844</f>
        <v>0</v>
      </c>
      <c r="M4845" s="15" t="str">
        <f t="shared" si="151"/>
        <v>No Snow</v>
      </c>
    </row>
    <row r="4846" spans="2:13" x14ac:dyDescent="0.55000000000000004">
      <c r="B4846" s="13" t="str">
        <f>'Dimension - DateTime'!B4846</f>
        <v>220620181900</v>
      </c>
      <c r="C4846" s="14">
        <f>'Cleaned Data'!D4845</f>
        <v>2732</v>
      </c>
      <c r="D4846" s="14">
        <f>'Cleaned Data'!E4845</f>
        <v>27.1</v>
      </c>
      <c r="E4846" s="14">
        <f>'Cleaned Data'!F4845</f>
        <v>32</v>
      </c>
      <c r="F4846" s="14">
        <f>'Cleaned Data'!G4845</f>
        <v>3.5</v>
      </c>
      <c r="G4846" s="14">
        <f>'Cleaned Data'!H4845</f>
        <v>2000</v>
      </c>
      <c r="H4846" s="14">
        <f>'Cleaned Data'!I4845</f>
        <v>8.9</v>
      </c>
      <c r="I4846" s="14">
        <f>'Cleaned Data'!J4845</f>
        <v>0.52</v>
      </c>
      <c r="J4846" s="14">
        <f>'Cleaned Data'!K4845</f>
        <v>0</v>
      </c>
      <c r="K4846" s="14" t="str">
        <f t="shared" si="150"/>
        <v>No Rain</v>
      </c>
      <c r="L4846" s="14">
        <f>'Cleaned Data'!L4845</f>
        <v>0</v>
      </c>
      <c r="M4846" s="15" t="str">
        <f t="shared" si="151"/>
        <v>No Snow</v>
      </c>
    </row>
    <row r="4847" spans="2:13" x14ac:dyDescent="0.55000000000000004">
      <c r="B4847" s="13" t="str">
        <f>'Dimension - DateTime'!B4847</f>
        <v>220620182000</v>
      </c>
      <c r="C4847" s="14">
        <f>'Cleaned Data'!D4846</f>
        <v>2493</v>
      </c>
      <c r="D4847" s="14">
        <f>'Cleaned Data'!E4846</f>
        <v>25.4</v>
      </c>
      <c r="E4847" s="14">
        <f>'Cleaned Data'!F4846</f>
        <v>31</v>
      </c>
      <c r="F4847" s="14">
        <f>'Cleaned Data'!G4846</f>
        <v>2.5</v>
      </c>
      <c r="G4847" s="14">
        <f>'Cleaned Data'!H4846</f>
        <v>2000</v>
      </c>
      <c r="H4847" s="14">
        <f>'Cleaned Data'!I4846</f>
        <v>7</v>
      </c>
      <c r="I4847" s="14">
        <f>'Cleaned Data'!J4846</f>
        <v>7.0000000000000007E-2</v>
      </c>
      <c r="J4847" s="14">
        <f>'Cleaned Data'!K4846</f>
        <v>0</v>
      </c>
      <c r="K4847" s="14" t="str">
        <f t="shared" si="150"/>
        <v>No Rain</v>
      </c>
      <c r="L4847" s="14">
        <f>'Cleaned Data'!L4846</f>
        <v>0</v>
      </c>
      <c r="M4847" s="15" t="str">
        <f t="shared" si="151"/>
        <v>No Snow</v>
      </c>
    </row>
    <row r="4848" spans="2:13" x14ac:dyDescent="0.55000000000000004">
      <c r="B4848" s="13" t="str">
        <f>'Dimension - DateTime'!B4848</f>
        <v>220620182100</v>
      </c>
      <c r="C4848" s="14">
        <f>'Cleaned Data'!D4847</f>
        <v>2251</v>
      </c>
      <c r="D4848" s="14">
        <f>'Cleaned Data'!E4847</f>
        <v>24.2</v>
      </c>
      <c r="E4848" s="14">
        <f>'Cleaned Data'!F4847</f>
        <v>32</v>
      </c>
      <c r="F4848" s="14">
        <f>'Cleaned Data'!G4847</f>
        <v>1.5</v>
      </c>
      <c r="G4848" s="14">
        <f>'Cleaned Data'!H4847</f>
        <v>2000</v>
      </c>
      <c r="H4848" s="14">
        <f>'Cleaned Data'!I4847</f>
        <v>6.4</v>
      </c>
      <c r="I4848" s="14">
        <f>'Cleaned Data'!J4847</f>
        <v>0</v>
      </c>
      <c r="J4848" s="14">
        <f>'Cleaned Data'!K4847</f>
        <v>0</v>
      </c>
      <c r="K4848" s="14" t="str">
        <f t="shared" si="150"/>
        <v>No Rain</v>
      </c>
      <c r="L4848" s="14">
        <f>'Cleaned Data'!L4847</f>
        <v>0</v>
      </c>
      <c r="M4848" s="15" t="str">
        <f t="shared" si="151"/>
        <v>No Snow</v>
      </c>
    </row>
    <row r="4849" spans="2:13" x14ac:dyDescent="0.55000000000000004">
      <c r="B4849" s="13" t="str">
        <f>'Dimension - DateTime'!B4849</f>
        <v>220620182200</v>
      </c>
      <c r="C4849" s="14">
        <f>'Cleaned Data'!D4848</f>
        <v>2103</v>
      </c>
      <c r="D4849" s="14">
        <f>'Cleaned Data'!E4848</f>
        <v>23.3</v>
      </c>
      <c r="E4849" s="14">
        <f>'Cleaned Data'!F4848</f>
        <v>32</v>
      </c>
      <c r="F4849" s="14">
        <f>'Cleaned Data'!G4848</f>
        <v>1.1000000000000001</v>
      </c>
      <c r="G4849" s="14">
        <f>'Cleaned Data'!H4848</f>
        <v>2000</v>
      </c>
      <c r="H4849" s="14">
        <f>'Cleaned Data'!I4848</f>
        <v>5.6</v>
      </c>
      <c r="I4849" s="14">
        <f>'Cleaned Data'!J4848</f>
        <v>0</v>
      </c>
      <c r="J4849" s="14">
        <f>'Cleaned Data'!K4848</f>
        <v>0</v>
      </c>
      <c r="K4849" s="14" t="str">
        <f t="shared" si="150"/>
        <v>No Rain</v>
      </c>
      <c r="L4849" s="14">
        <f>'Cleaned Data'!L4848</f>
        <v>0</v>
      </c>
      <c r="M4849" s="15" t="str">
        <f t="shared" si="151"/>
        <v>No Snow</v>
      </c>
    </row>
    <row r="4850" spans="2:13" x14ac:dyDescent="0.55000000000000004">
      <c r="B4850" s="13" t="str">
        <f>'Dimension - DateTime'!B4850</f>
        <v>220620182300</v>
      </c>
      <c r="C4850" s="14">
        <f>'Cleaned Data'!D4849</f>
        <v>1648</v>
      </c>
      <c r="D4850" s="14">
        <f>'Cleaned Data'!E4849</f>
        <v>22.9</v>
      </c>
      <c r="E4850" s="14">
        <f>'Cleaned Data'!F4849</f>
        <v>34</v>
      </c>
      <c r="F4850" s="14">
        <f>'Cleaned Data'!G4849</f>
        <v>1.1000000000000001</v>
      </c>
      <c r="G4850" s="14">
        <f>'Cleaned Data'!H4849</f>
        <v>1810</v>
      </c>
      <c r="H4850" s="14">
        <f>'Cleaned Data'!I4849</f>
        <v>6.1</v>
      </c>
      <c r="I4850" s="14">
        <f>'Cleaned Data'!J4849</f>
        <v>0</v>
      </c>
      <c r="J4850" s="14">
        <f>'Cleaned Data'!K4849</f>
        <v>0</v>
      </c>
      <c r="K4850" s="14" t="str">
        <f t="shared" si="150"/>
        <v>No Rain</v>
      </c>
      <c r="L4850" s="14">
        <f>'Cleaned Data'!L4849</f>
        <v>0</v>
      </c>
      <c r="M4850" s="15" t="str">
        <f t="shared" si="151"/>
        <v>No Snow</v>
      </c>
    </row>
    <row r="4851" spans="2:13" x14ac:dyDescent="0.55000000000000004">
      <c r="B4851" s="13" t="str">
        <f>'Dimension - DateTime'!B4851</f>
        <v>230620180000</v>
      </c>
      <c r="C4851" s="14">
        <f>'Cleaned Data'!D4850</f>
        <v>1322</v>
      </c>
      <c r="D4851" s="14">
        <f>'Cleaned Data'!E4850</f>
        <v>22.7</v>
      </c>
      <c r="E4851" s="14">
        <f>'Cleaned Data'!F4850</f>
        <v>36</v>
      </c>
      <c r="F4851" s="14">
        <f>'Cleaned Data'!G4850</f>
        <v>1.5</v>
      </c>
      <c r="G4851" s="14">
        <f>'Cleaned Data'!H4850</f>
        <v>2000</v>
      </c>
      <c r="H4851" s="14">
        <f>'Cleaned Data'!I4850</f>
        <v>6.8</v>
      </c>
      <c r="I4851" s="14">
        <f>'Cleaned Data'!J4850</f>
        <v>0</v>
      </c>
      <c r="J4851" s="14">
        <f>'Cleaned Data'!K4850</f>
        <v>0</v>
      </c>
      <c r="K4851" s="14" t="str">
        <f t="shared" si="150"/>
        <v>No Rain</v>
      </c>
      <c r="L4851" s="14">
        <f>'Cleaned Data'!L4850</f>
        <v>0</v>
      </c>
      <c r="M4851" s="15" t="str">
        <f t="shared" si="151"/>
        <v>No Snow</v>
      </c>
    </row>
    <row r="4852" spans="2:13" x14ac:dyDescent="0.55000000000000004">
      <c r="B4852" s="13" t="str">
        <f>'Dimension - DateTime'!B4852</f>
        <v>230620180100</v>
      </c>
      <c r="C4852" s="14">
        <f>'Cleaned Data'!D4851</f>
        <v>1073</v>
      </c>
      <c r="D4852" s="14">
        <f>'Cleaned Data'!E4851</f>
        <v>22.5</v>
      </c>
      <c r="E4852" s="14">
        <f>'Cleaned Data'!F4851</f>
        <v>39</v>
      </c>
      <c r="F4852" s="14">
        <f>'Cleaned Data'!G4851</f>
        <v>1.1000000000000001</v>
      </c>
      <c r="G4852" s="14">
        <f>'Cleaned Data'!H4851</f>
        <v>2000</v>
      </c>
      <c r="H4852" s="14">
        <f>'Cleaned Data'!I4851</f>
        <v>7.8</v>
      </c>
      <c r="I4852" s="14">
        <f>'Cleaned Data'!J4851</f>
        <v>0</v>
      </c>
      <c r="J4852" s="14">
        <f>'Cleaned Data'!K4851</f>
        <v>0</v>
      </c>
      <c r="K4852" s="14" t="str">
        <f t="shared" si="150"/>
        <v>No Rain</v>
      </c>
      <c r="L4852" s="14">
        <f>'Cleaned Data'!L4851</f>
        <v>0</v>
      </c>
      <c r="M4852" s="15" t="str">
        <f t="shared" si="151"/>
        <v>No Snow</v>
      </c>
    </row>
    <row r="4853" spans="2:13" x14ac:dyDescent="0.55000000000000004">
      <c r="B4853" s="13" t="str">
        <f>'Dimension - DateTime'!B4853</f>
        <v>230620180200</v>
      </c>
      <c r="C4853" s="14">
        <f>'Cleaned Data'!D4852</f>
        <v>818</v>
      </c>
      <c r="D4853" s="14">
        <f>'Cleaned Data'!E4852</f>
        <v>22.3</v>
      </c>
      <c r="E4853" s="14">
        <f>'Cleaned Data'!F4852</f>
        <v>37</v>
      </c>
      <c r="F4853" s="14">
        <f>'Cleaned Data'!G4852</f>
        <v>1.8</v>
      </c>
      <c r="G4853" s="14">
        <f>'Cleaned Data'!H4852</f>
        <v>2000</v>
      </c>
      <c r="H4853" s="14">
        <f>'Cleaned Data'!I4852</f>
        <v>6.8</v>
      </c>
      <c r="I4853" s="14">
        <f>'Cleaned Data'!J4852</f>
        <v>0</v>
      </c>
      <c r="J4853" s="14">
        <f>'Cleaned Data'!K4852</f>
        <v>0</v>
      </c>
      <c r="K4853" s="14" t="str">
        <f t="shared" si="150"/>
        <v>No Rain</v>
      </c>
      <c r="L4853" s="14">
        <f>'Cleaned Data'!L4852</f>
        <v>0</v>
      </c>
      <c r="M4853" s="15" t="str">
        <f t="shared" si="151"/>
        <v>No Snow</v>
      </c>
    </row>
    <row r="4854" spans="2:13" x14ac:dyDescent="0.55000000000000004">
      <c r="B4854" s="13" t="str">
        <f>'Dimension - DateTime'!B4854</f>
        <v>230620180300</v>
      </c>
      <c r="C4854" s="14">
        <f>'Cleaned Data'!D4853</f>
        <v>540</v>
      </c>
      <c r="D4854" s="14">
        <f>'Cleaned Data'!E4853</f>
        <v>22</v>
      </c>
      <c r="E4854" s="14">
        <f>'Cleaned Data'!F4853</f>
        <v>42</v>
      </c>
      <c r="F4854" s="14">
        <f>'Cleaned Data'!G4853</f>
        <v>0.2</v>
      </c>
      <c r="G4854" s="14">
        <f>'Cleaned Data'!H4853</f>
        <v>1891</v>
      </c>
      <c r="H4854" s="14">
        <f>'Cleaned Data'!I4853</f>
        <v>8.4</v>
      </c>
      <c r="I4854" s="14">
        <f>'Cleaned Data'!J4853</f>
        <v>0</v>
      </c>
      <c r="J4854" s="14">
        <f>'Cleaned Data'!K4853</f>
        <v>0</v>
      </c>
      <c r="K4854" s="14" t="str">
        <f t="shared" si="150"/>
        <v>No Rain</v>
      </c>
      <c r="L4854" s="14">
        <f>'Cleaned Data'!L4853</f>
        <v>0</v>
      </c>
      <c r="M4854" s="15" t="str">
        <f t="shared" si="151"/>
        <v>No Snow</v>
      </c>
    </row>
    <row r="4855" spans="2:13" x14ac:dyDescent="0.55000000000000004">
      <c r="B4855" s="13" t="str">
        <f>'Dimension - DateTime'!B4855</f>
        <v>230620180400</v>
      </c>
      <c r="C4855" s="14">
        <f>'Cleaned Data'!D4854</f>
        <v>375</v>
      </c>
      <c r="D4855" s="14">
        <f>'Cleaned Data'!E4854</f>
        <v>21.6</v>
      </c>
      <c r="E4855" s="14">
        <f>'Cleaned Data'!F4854</f>
        <v>47</v>
      </c>
      <c r="F4855" s="14">
        <f>'Cleaned Data'!G4854</f>
        <v>0.4</v>
      </c>
      <c r="G4855" s="14">
        <f>'Cleaned Data'!H4854</f>
        <v>1985</v>
      </c>
      <c r="H4855" s="14">
        <f>'Cleaned Data'!I4854</f>
        <v>9.6999999999999993</v>
      </c>
      <c r="I4855" s="14">
        <f>'Cleaned Data'!J4854</f>
        <v>0</v>
      </c>
      <c r="J4855" s="14">
        <f>'Cleaned Data'!K4854</f>
        <v>0</v>
      </c>
      <c r="K4855" s="14" t="str">
        <f t="shared" si="150"/>
        <v>No Rain</v>
      </c>
      <c r="L4855" s="14">
        <f>'Cleaned Data'!L4854</f>
        <v>0</v>
      </c>
      <c r="M4855" s="15" t="str">
        <f t="shared" si="151"/>
        <v>No Snow</v>
      </c>
    </row>
    <row r="4856" spans="2:13" x14ac:dyDescent="0.55000000000000004">
      <c r="B4856" s="13" t="str">
        <f>'Dimension - DateTime'!B4856</f>
        <v>230620180500</v>
      </c>
      <c r="C4856" s="14">
        <f>'Cleaned Data'!D4855</f>
        <v>339</v>
      </c>
      <c r="D4856" s="14">
        <f>'Cleaned Data'!E4855</f>
        <v>21.1</v>
      </c>
      <c r="E4856" s="14">
        <f>'Cleaned Data'!F4855</f>
        <v>48</v>
      </c>
      <c r="F4856" s="14">
        <f>'Cleaned Data'!G4855</f>
        <v>0.3</v>
      </c>
      <c r="G4856" s="14">
        <f>'Cleaned Data'!H4855</f>
        <v>2000</v>
      </c>
      <c r="H4856" s="14">
        <f>'Cleaned Data'!I4855</f>
        <v>9.6</v>
      </c>
      <c r="I4856" s="14">
        <f>'Cleaned Data'!J4855</f>
        <v>0</v>
      </c>
      <c r="J4856" s="14">
        <f>'Cleaned Data'!K4855</f>
        <v>0</v>
      </c>
      <c r="K4856" s="14" t="str">
        <f t="shared" si="150"/>
        <v>No Rain</v>
      </c>
      <c r="L4856" s="14">
        <f>'Cleaned Data'!L4855</f>
        <v>0</v>
      </c>
      <c r="M4856" s="15" t="str">
        <f t="shared" si="151"/>
        <v>No Snow</v>
      </c>
    </row>
    <row r="4857" spans="2:13" x14ac:dyDescent="0.55000000000000004">
      <c r="B4857" s="13" t="str">
        <f>'Dimension - DateTime'!B4857</f>
        <v>230620180600</v>
      </c>
      <c r="C4857" s="14">
        <f>'Cleaned Data'!D4856</f>
        <v>417</v>
      </c>
      <c r="D4857" s="14">
        <f>'Cleaned Data'!E4856</f>
        <v>21</v>
      </c>
      <c r="E4857" s="14">
        <f>'Cleaned Data'!F4856</f>
        <v>48</v>
      </c>
      <c r="F4857" s="14">
        <f>'Cleaned Data'!G4856</f>
        <v>0.6</v>
      </c>
      <c r="G4857" s="14">
        <f>'Cleaned Data'!H4856</f>
        <v>2000</v>
      </c>
      <c r="H4857" s="14">
        <f>'Cleaned Data'!I4856</f>
        <v>9.5</v>
      </c>
      <c r="I4857" s="14">
        <f>'Cleaned Data'!J4856</f>
        <v>0.01</v>
      </c>
      <c r="J4857" s="14">
        <f>'Cleaned Data'!K4856</f>
        <v>0</v>
      </c>
      <c r="K4857" s="14" t="str">
        <f t="shared" si="150"/>
        <v>No Rain</v>
      </c>
      <c r="L4857" s="14">
        <f>'Cleaned Data'!L4856</f>
        <v>0</v>
      </c>
      <c r="M4857" s="15" t="str">
        <f t="shared" si="151"/>
        <v>No Snow</v>
      </c>
    </row>
    <row r="4858" spans="2:13" x14ac:dyDescent="0.55000000000000004">
      <c r="B4858" s="13" t="str">
        <f>'Dimension - DateTime'!B4858</f>
        <v>230620180700</v>
      </c>
      <c r="C4858" s="14">
        <f>'Cleaned Data'!D4857</f>
        <v>622</v>
      </c>
      <c r="D4858" s="14">
        <f>'Cleaned Data'!E4857</f>
        <v>21.3</v>
      </c>
      <c r="E4858" s="14">
        <f>'Cleaned Data'!F4857</f>
        <v>44</v>
      </c>
      <c r="F4858" s="14">
        <f>'Cleaned Data'!G4857</f>
        <v>0.5</v>
      </c>
      <c r="G4858" s="14">
        <f>'Cleaned Data'!H4857</f>
        <v>1911</v>
      </c>
      <c r="H4858" s="14">
        <f>'Cleaned Data'!I4857</f>
        <v>8.5</v>
      </c>
      <c r="I4858" s="14">
        <f>'Cleaned Data'!J4857</f>
        <v>0.2</v>
      </c>
      <c r="J4858" s="14">
        <f>'Cleaned Data'!K4857</f>
        <v>0</v>
      </c>
      <c r="K4858" s="14" t="str">
        <f t="shared" si="150"/>
        <v>No Rain</v>
      </c>
      <c r="L4858" s="14">
        <f>'Cleaned Data'!L4857</f>
        <v>0</v>
      </c>
      <c r="M4858" s="15" t="str">
        <f t="shared" si="151"/>
        <v>No Snow</v>
      </c>
    </row>
    <row r="4859" spans="2:13" x14ac:dyDescent="0.55000000000000004">
      <c r="B4859" s="13" t="str">
        <f>'Dimension - DateTime'!B4859</f>
        <v>230620180800</v>
      </c>
      <c r="C4859" s="14">
        <f>'Cleaned Data'!D4858</f>
        <v>934</v>
      </c>
      <c r="D4859" s="14">
        <f>'Cleaned Data'!E4858</f>
        <v>22.6</v>
      </c>
      <c r="E4859" s="14">
        <f>'Cleaned Data'!F4858</f>
        <v>42</v>
      </c>
      <c r="F4859" s="14">
        <f>'Cleaned Data'!G4858</f>
        <v>0.7</v>
      </c>
      <c r="G4859" s="14">
        <f>'Cleaned Data'!H4858</f>
        <v>1887</v>
      </c>
      <c r="H4859" s="14">
        <f>'Cleaned Data'!I4858</f>
        <v>9</v>
      </c>
      <c r="I4859" s="14">
        <f>'Cleaned Data'!J4858</f>
        <v>0.62</v>
      </c>
      <c r="J4859" s="14">
        <f>'Cleaned Data'!K4858</f>
        <v>0</v>
      </c>
      <c r="K4859" s="14" t="str">
        <f t="shared" si="150"/>
        <v>No Rain</v>
      </c>
      <c r="L4859" s="14">
        <f>'Cleaned Data'!L4858</f>
        <v>0</v>
      </c>
      <c r="M4859" s="15" t="str">
        <f t="shared" si="151"/>
        <v>No Snow</v>
      </c>
    </row>
    <row r="4860" spans="2:13" x14ac:dyDescent="0.55000000000000004">
      <c r="B4860" s="13" t="str">
        <f>'Dimension - DateTime'!B4860</f>
        <v>230620180900</v>
      </c>
      <c r="C4860" s="14">
        <f>'Cleaned Data'!D4859</f>
        <v>1072</v>
      </c>
      <c r="D4860" s="14">
        <f>'Cleaned Data'!E4859</f>
        <v>24.3</v>
      </c>
      <c r="E4860" s="14">
        <f>'Cleaned Data'!F4859</f>
        <v>37</v>
      </c>
      <c r="F4860" s="14">
        <f>'Cleaned Data'!G4859</f>
        <v>1.1000000000000001</v>
      </c>
      <c r="G4860" s="14">
        <f>'Cleaned Data'!H4859</f>
        <v>1939</v>
      </c>
      <c r="H4860" s="14">
        <f>'Cleaned Data'!I4859</f>
        <v>8.6</v>
      </c>
      <c r="I4860" s="14">
        <f>'Cleaned Data'!J4859</f>
        <v>1.31</v>
      </c>
      <c r="J4860" s="14">
        <f>'Cleaned Data'!K4859</f>
        <v>0</v>
      </c>
      <c r="K4860" s="14" t="str">
        <f t="shared" si="150"/>
        <v>No Rain</v>
      </c>
      <c r="L4860" s="14">
        <f>'Cleaned Data'!L4859</f>
        <v>0</v>
      </c>
      <c r="M4860" s="15" t="str">
        <f t="shared" si="151"/>
        <v>No Snow</v>
      </c>
    </row>
    <row r="4861" spans="2:13" x14ac:dyDescent="0.55000000000000004">
      <c r="B4861" s="13" t="str">
        <f>'Dimension - DateTime'!B4861</f>
        <v>230620181000</v>
      </c>
      <c r="C4861" s="14">
        <f>'Cleaned Data'!D4860</f>
        <v>1064</v>
      </c>
      <c r="D4861" s="14">
        <f>'Cleaned Data'!E4860</f>
        <v>25.8</v>
      </c>
      <c r="E4861" s="14">
        <f>'Cleaned Data'!F4860</f>
        <v>35</v>
      </c>
      <c r="F4861" s="14">
        <f>'Cleaned Data'!G4860</f>
        <v>1.5</v>
      </c>
      <c r="G4861" s="14">
        <f>'Cleaned Data'!H4860</f>
        <v>1900</v>
      </c>
      <c r="H4861" s="14">
        <f>'Cleaned Data'!I4860</f>
        <v>9.1</v>
      </c>
      <c r="I4861" s="14">
        <f>'Cleaned Data'!J4860</f>
        <v>1.66</v>
      </c>
      <c r="J4861" s="14">
        <f>'Cleaned Data'!K4860</f>
        <v>0</v>
      </c>
      <c r="K4861" s="14" t="str">
        <f t="shared" si="150"/>
        <v>No Rain</v>
      </c>
      <c r="L4861" s="14">
        <f>'Cleaned Data'!L4860</f>
        <v>0</v>
      </c>
      <c r="M4861" s="15" t="str">
        <f t="shared" si="151"/>
        <v>No Snow</v>
      </c>
    </row>
    <row r="4862" spans="2:13" x14ac:dyDescent="0.55000000000000004">
      <c r="B4862" s="13" t="str">
        <f>'Dimension - DateTime'!B4862</f>
        <v>230620181100</v>
      </c>
      <c r="C4862" s="14">
        <f>'Cleaned Data'!D4861</f>
        <v>1229</v>
      </c>
      <c r="D4862" s="14">
        <f>'Cleaned Data'!E4861</f>
        <v>27.5</v>
      </c>
      <c r="E4862" s="14">
        <f>'Cleaned Data'!F4861</f>
        <v>31</v>
      </c>
      <c r="F4862" s="14">
        <f>'Cleaned Data'!G4861</f>
        <v>1.9</v>
      </c>
      <c r="G4862" s="14">
        <f>'Cleaned Data'!H4861</f>
        <v>1841</v>
      </c>
      <c r="H4862" s="14">
        <f>'Cleaned Data'!I4861</f>
        <v>8.8000000000000007</v>
      </c>
      <c r="I4862" s="14">
        <f>'Cleaned Data'!J4861</f>
        <v>2.7</v>
      </c>
      <c r="J4862" s="14">
        <f>'Cleaned Data'!K4861</f>
        <v>0</v>
      </c>
      <c r="K4862" s="14" t="str">
        <f t="shared" si="150"/>
        <v>No Rain</v>
      </c>
      <c r="L4862" s="14">
        <f>'Cleaned Data'!L4861</f>
        <v>0</v>
      </c>
      <c r="M4862" s="15" t="str">
        <f t="shared" si="151"/>
        <v>No Snow</v>
      </c>
    </row>
    <row r="4863" spans="2:13" x14ac:dyDescent="0.55000000000000004">
      <c r="B4863" s="13" t="str">
        <f>'Dimension - DateTime'!B4863</f>
        <v>230620181200</v>
      </c>
      <c r="C4863" s="14">
        <f>'Cleaned Data'!D4862</f>
        <v>1374</v>
      </c>
      <c r="D4863" s="14">
        <f>'Cleaned Data'!E4862</f>
        <v>28.4</v>
      </c>
      <c r="E4863" s="14">
        <f>'Cleaned Data'!F4862</f>
        <v>31</v>
      </c>
      <c r="F4863" s="14">
        <f>'Cleaned Data'!G4862</f>
        <v>2.7</v>
      </c>
      <c r="G4863" s="14">
        <f>'Cleaned Data'!H4862</f>
        <v>1849</v>
      </c>
      <c r="H4863" s="14">
        <f>'Cleaned Data'!I4862</f>
        <v>9.6</v>
      </c>
      <c r="I4863" s="14">
        <f>'Cleaned Data'!J4862</f>
        <v>2.93</v>
      </c>
      <c r="J4863" s="14">
        <f>'Cleaned Data'!K4862</f>
        <v>0</v>
      </c>
      <c r="K4863" s="14" t="str">
        <f t="shared" si="150"/>
        <v>No Rain</v>
      </c>
      <c r="L4863" s="14">
        <f>'Cleaned Data'!L4862</f>
        <v>0</v>
      </c>
      <c r="M4863" s="15" t="str">
        <f t="shared" si="151"/>
        <v>No Snow</v>
      </c>
    </row>
    <row r="4864" spans="2:13" x14ac:dyDescent="0.55000000000000004">
      <c r="B4864" s="13" t="str">
        <f>'Dimension - DateTime'!B4864</f>
        <v>230620181300</v>
      </c>
      <c r="C4864" s="14">
        <f>'Cleaned Data'!D4863</f>
        <v>1483</v>
      </c>
      <c r="D4864" s="14">
        <f>'Cleaned Data'!E4863</f>
        <v>27.9</v>
      </c>
      <c r="E4864" s="14">
        <f>'Cleaned Data'!F4863</f>
        <v>41</v>
      </c>
      <c r="F4864" s="14">
        <f>'Cleaned Data'!G4863</f>
        <v>3.9</v>
      </c>
      <c r="G4864" s="14">
        <f>'Cleaned Data'!H4863</f>
        <v>1649</v>
      </c>
      <c r="H4864" s="14">
        <f>'Cleaned Data'!I4863</f>
        <v>13.4</v>
      </c>
      <c r="I4864" s="14">
        <f>'Cleaned Data'!J4863</f>
        <v>2.08</v>
      </c>
      <c r="J4864" s="14">
        <f>'Cleaned Data'!K4863</f>
        <v>0</v>
      </c>
      <c r="K4864" s="14" t="str">
        <f t="shared" si="150"/>
        <v>No Rain</v>
      </c>
      <c r="L4864" s="14">
        <f>'Cleaned Data'!L4863</f>
        <v>0</v>
      </c>
      <c r="M4864" s="15" t="str">
        <f t="shared" si="151"/>
        <v>No Snow</v>
      </c>
    </row>
    <row r="4865" spans="2:13" x14ac:dyDescent="0.55000000000000004">
      <c r="B4865" s="13" t="str">
        <f>'Dimension - DateTime'!B4865</f>
        <v>230620181400</v>
      </c>
      <c r="C4865" s="14">
        <f>'Cleaned Data'!D4864</f>
        <v>1445</v>
      </c>
      <c r="D4865" s="14">
        <f>'Cleaned Data'!E4864</f>
        <v>28</v>
      </c>
      <c r="E4865" s="14">
        <f>'Cleaned Data'!F4864</f>
        <v>46</v>
      </c>
      <c r="F4865" s="14">
        <f>'Cleaned Data'!G4864</f>
        <v>3.6</v>
      </c>
      <c r="G4865" s="14">
        <f>'Cleaned Data'!H4864</f>
        <v>1401</v>
      </c>
      <c r="H4865" s="14">
        <f>'Cleaned Data'!I4864</f>
        <v>15.2</v>
      </c>
      <c r="I4865" s="14">
        <f>'Cleaned Data'!J4864</f>
        <v>2.88</v>
      </c>
      <c r="J4865" s="14">
        <f>'Cleaned Data'!K4864</f>
        <v>0</v>
      </c>
      <c r="K4865" s="14" t="str">
        <f t="shared" si="150"/>
        <v>No Rain</v>
      </c>
      <c r="L4865" s="14">
        <f>'Cleaned Data'!L4864</f>
        <v>0</v>
      </c>
      <c r="M4865" s="15" t="str">
        <f t="shared" si="151"/>
        <v>No Snow</v>
      </c>
    </row>
    <row r="4866" spans="2:13" x14ac:dyDescent="0.55000000000000004">
      <c r="B4866" s="13" t="str">
        <f>'Dimension - DateTime'!B4866</f>
        <v>230620181500</v>
      </c>
      <c r="C4866" s="14">
        <f>'Cleaned Data'!D4865</f>
        <v>1589</v>
      </c>
      <c r="D4866" s="14">
        <f>'Cleaned Data'!E4865</f>
        <v>28.4</v>
      </c>
      <c r="E4866" s="14">
        <f>'Cleaned Data'!F4865</f>
        <v>43</v>
      </c>
      <c r="F4866" s="14">
        <f>'Cleaned Data'!G4865</f>
        <v>3.1</v>
      </c>
      <c r="G4866" s="14">
        <f>'Cleaned Data'!H4865</f>
        <v>1337</v>
      </c>
      <c r="H4866" s="14">
        <f>'Cleaned Data'!I4865</f>
        <v>14.6</v>
      </c>
      <c r="I4866" s="14">
        <f>'Cleaned Data'!J4865</f>
        <v>2.65</v>
      </c>
      <c r="J4866" s="14">
        <f>'Cleaned Data'!K4865</f>
        <v>0</v>
      </c>
      <c r="K4866" s="14" t="str">
        <f t="shared" si="150"/>
        <v>No Rain</v>
      </c>
      <c r="L4866" s="14">
        <f>'Cleaned Data'!L4865</f>
        <v>0</v>
      </c>
      <c r="M4866" s="15" t="str">
        <f t="shared" si="151"/>
        <v>No Snow</v>
      </c>
    </row>
    <row r="4867" spans="2:13" x14ac:dyDescent="0.55000000000000004">
      <c r="B4867" s="13" t="str">
        <f>'Dimension - DateTime'!B4867</f>
        <v>230620181600</v>
      </c>
      <c r="C4867" s="14">
        <f>'Cleaned Data'!D4866</f>
        <v>1837</v>
      </c>
      <c r="D4867" s="14">
        <f>'Cleaned Data'!E4866</f>
        <v>28.3</v>
      </c>
      <c r="E4867" s="14">
        <f>'Cleaned Data'!F4866</f>
        <v>48</v>
      </c>
      <c r="F4867" s="14">
        <f>'Cleaned Data'!G4866</f>
        <v>3.1</v>
      </c>
      <c r="G4867" s="14">
        <f>'Cleaned Data'!H4866</f>
        <v>1232</v>
      </c>
      <c r="H4867" s="14">
        <f>'Cleaned Data'!I4866</f>
        <v>16.2</v>
      </c>
      <c r="I4867" s="14">
        <f>'Cleaned Data'!J4866</f>
        <v>2.41</v>
      </c>
      <c r="J4867" s="14">
        <f>'Cleaned Data'!K4866</f>
        <v>0</v>
      </c>
      <c r="K4867" s="14" t="str">
        <f t="shared" ref="K4867:K4930" si="152">IF(J4867 = 0, "No Rain", "Yes Rain")</f>
        <v>No Rain</v>
      </c>
      <c r="L4867" s="14">
        <f>'Cleaned Data'!L4866</f>
        <v>0</v>
      </c>
      <c r="M4867" s="15" t="str">
        <f t="shared" ref="M4867:M4930" si="153">IF(L4867 = 0, "No Snow", "Yes Snow")</f>
        <v>No Snow</v>
      </c>
    </row>
    <row r="4868" spans="2:13" x14ac:dyDescent="0.55000000000000004">
      <c r="B4868" s="13" t="str">
        <f>'Dimension - DateTime'!B4868</f>
        <v>230620181700</v>
      </c>
      <c r="C4868" s="14">
        <f>'Cleaned Data'!D4867</f>
        <v>2101</v>
      </c>
      <c r="D4868" s="14">
        <f>'Cleaned Data'!E4867</f>
        <v>28.1</v>
      </c>
      <c r="E4868" s="14">
        <f>'Cleaned Data'!F4867</f>
        <v>49</v>
      </c>
      <c r="F4868" s="14">
        <f>'Cleaned Data'!G4867</f>
        <v>3.2</v>
      </c>
      <c r="G4868" s="14">
        <f>'Cleaned Data'!H4867</f>
        <v>1117</v>
      </c>
      <c r="H4868" s="14">
        <f>'Cleaned Data'!I4867</f>
        <v>16.3</v>
      </c>
      <c r="I4868" s="14">
        <f>'Cleaned Data'!J4867</f>
        <v>1.62</v>
      </c>
      <c r="J4868" s="14">
        <f>'Cleaned Data'!K4867</f>
        <v>0</v>
      </c>
      <c r="K4868" s="14" t="str">
        <f t="shared" si="152"/>
        <v>No Rain</v>
      </c>
      <c r="L4868" s="14">
        <f>'Cleaned Data'!L4867</f>
        <v>0</v>
      </c>
      <c r="M4868" s="15" t="str">
        <f t="shared" si="153"/>
        <v>No Snow</v>
      </c>
    </row>
    <row r="4869" spans="2:13" x14ac:dyDescent="0.55000000000000004">
      <c r="B4869" s="13" t="str">
        <f>'Dimension - DateTime'!B4869</f>
        <v>230620181800</v>
      </c>
      <c r="C4869" s="14">
        <f>'Cleaned Data'!D4868</f>
        <v>2256</v>
      </c>
      <c r="D4869" s="14">
        <f>'Cleaned Data'!E4868</f>
        <v>26.3</v>
      </c>
      <c r="E4869" s="14">
        <f>'Cleaned Data'!F4868</f>
        <v>55</v>
      </c>
      <c r="F4869" s="14">
        <f>'Cleaned Data'!G4868</f>
        <v>3.2</v>
      </c>
      <c r="G4869" s="14">
        <f>'Cleaned Data'!H4868</f>
        <v>1119</v>
      </c>
      <c r="H4869" s="14">
        <f>'Cleaned Data'!I4868</f>
        <v>16.5</v>
      </c>
      <c r="I4869" s="14">
        <f>'Cleaned Data'!J4868</f>
        <v>0.64</v>
      </c>
      <c r="J4869" s="14">
        <f>'Cleaned Data'!K4868</f>
        <v>0</v>
      </c>
      <c r="K4869" s="14" t="str">
        <f t="shared" si="152"/>
        <v>No Rain</v>
      </c>
      <c r="L4869" s="14">
        <f>'Cleaned Data'!L4868</f>
        <v>0</v>
      </c>
      <c r="M4869" s="15" t="str">
        <f t="shared" si="153"/>
        <v>No Snow</v>
      </c>
    </row>
    <row r="4870" spans="2:13" x14ac:dyDescent="0.55000000000000004">
      <c r="B4870" s="13" t="str">
        <f>'Dimension - DateTime'!B4870</f>
        <v>230620181900</v>
      </c>
      <c r="C4870" s="14">
        <f>'Cleaned Data'!D4869</f>
        <v>2288</v>
      </c>
      <c r="D4870" s="14">
        <f>'Cleaned Data'!E4869</f>
        <v>25.7</v>
      </c>
      <c r="E4870" s="14">
        <f>'Cleaned Data'!F4869</f>
        <v>59</v>
      </c>
      <c r="F4870" s="14">
        <f>'Cleaned Data'!G4869</f>
        <v>2.8</v>
      </c>
      <c r="G4870" s="14">
        <f>'Cleaned Data'!H4869</f>
        <v>1083</v>
      </c>
      <c r="H4870" s="14">
        <f>'Cleaned Data'!I4869</f>
        <v>17</v>
      </c>
      <c r="I4870" s="14">
        <f>'Cleaned Data'!J4869</f>
        <v>0.38</v>
      </c>
      <c r="J4870" s="14">
        <f>'Cleaned Data'!K4869</f>
        <v>0</v>
      </c>
      <c r="K4870" s="14" t="str">
        <f t="shared" si="152"/>
        <v>No Rain</v>
      </c>
      <c r="L4870" s="14">
        <f>'Cleaned Data'!L4869</f>
        <v>0</v>
      </c>
      <c r="M4870" s="15" t="str">
        <f t="shared" si="153"/>
        <v>No Snow</v>
      </c>
    </row>
    <row r="4871" spans="2:13" x14ac:dyDescent="0.55000000000000004">
      <c r="B4871" s="13" t="str">
        <f>'Dimension - DateTime'!B4871</f>
        <v>230620182000</v>
      </c>
      <c r="C4871" s="14">
        <f>'Cleaned Data'!D4870</f>
        <v>2262</v>
      </c>
      <c r="D4871" s="14">
        <f>'Cleaned Data'!E4870</f>
        <v>24.6</v>
      </c>
      <c r="E4871" s="14">
        <f>'Cleaned Data'!F4870</f>
        <v>65</v>
      </c>
      <c r="F4871" s="14">
        <f>'Cleaned Data'!G4870</f>
        <v>2.1</v>
      </c>
      <c r="G4871" s="14">
        <f>'Cleaned Data'!H4870</f>
        <v>1018</v>
      </c>
      <c r="H4871" s="14">
        <f>'Cleaned Data'!I4870</f>
        <v>17.5</v>
      </c>
      <c r="I4871" s="14">
        <f>'Cleaned Data'!J4870</f>
        <v>0.1</v>
      </c>
      <c r="J4871" s="14">
        <f>'Cleaned Data'!K4870</f>
        <v>0</v>
      </c>
      <c r="K4871" s="14" t="str">
        <f t="shared" si="152"/>
        <v>No Rain</v>
      </c>
      <c r="L4871" s="14">
        <f>'Cleaned Data'!L4870</f>
        <v>0</v>
      </c>
      <c r="M4871" s="15" t="str">
        <f t="shared" si="153"/>
        <v>No Snow</v>
      </c>
    </row>
    <row r="4872" spans="2:13" x14ac:dyDescent="0.55000000000000004">
      <c r="B4872" s="13" t="str">
        <f>'Dimension - DateTime'!B4872</f>
        <v>230620182100</v>
      </c>
      <c r="C4872" s="14">
        <f>'Cleaned Data'!D4871</f>
        <v>2175</v>
      </c>
      <c r="D4872" s="14">
        <f>'Cleaned Data'!E4871</f>
        <v>23.8</v>
      </c>
      <c r="E4872" s="14">
        <f>'Cleaned Data'!F4871</f>
        <v>68</v>
      </c>
      <c r="F4872" s="14">
        <f>'Cleaned Data'!G4871</f>
        <v>2.2000000000000002</v>
      </c>
      <c r="G4872" s="14">
        <f>'Cleaned Data'!H4871</f>
        <v>694</v>
      </c>
      <c r="H4872" s="14">
        <f>'Cleaned Data'!I4871</f>
        <v>17.5</v>
      </c>
      <c r="I4872" s="14">
        <f>'Cleaned Data'!J4871</f>
        <v>0</v>
      </c>
      <c r="J4872" s="14">
        <f>'Cleaned Data'!K4871</f>
        <v>0</v>
      </c>
      <c r="K4872" s="14" t="str">
        <f t="shared" si="152"/>
        <v>No Rain</v>
      </c>
      <c r="L4872" s="14">
        <f>'Cleaned Data'!L4871</f>
        <v>0</v>
      </c>
      <c r="M4872" s="15" t="str">
        <f t="shared" si="153"/>
        <v>No Snow</v>
      </c>
    </row>
    <row r="4873" spans="2:13" x14ac:dyDescent="0.55000000000000004">
      <c r="B4873" s="13" t="str">
        <f>'Dimension - DateTime'!B4873</f>
        <v>230620182200</v>
      </c>
      <c r="C4873" s="14">
        <f>'Cleaned Data'!D4872</f>
        <v>1932</v>
      </c>
      <c r="D4873" s="14">
        <f>'Cleaned Data'!E4872</f>
        <v>23</v>
      </c>
      <c r="E4873" s="14">
        <f>'Cleaned Data'!F4872</f>
        <v>74</v>
      </c>
      <c r="F4873" s="14">
        <f>'Cleaned Data'!G4872</f>
        <v>2.4</v>
      </c>
      <c r="G4873" s="14">
        <f>'Cleaned Data'!H4872</f>
        <v>473</v>
      </c>
      <c r="H4873" s="14">
        <f>'Cleaned Data'!I4872</f>
        <v>18.100000000000001</v>
      </c>
      <c r="I4873" s="14">
        <f>'Cleaned Data'!J4872</f>
        <v>0</v>
      </c>
      <c r="J4873" s="14">
        <f>'Cleaned Data'!K4872</f>
        <v>0</v>
      </c>
      <c r="K4873" s="14" t="str">
        <f t="shared" si="152"/>
        <v>No Rain</v>
      </c>
      <c r="L4873" s="14">
        <f>'Cleaned Data'!L4872</f>
        <v>0</v>
      </c>
      <c r="M4873" s="15" t="str">
        <f t="shared" si="153"/>
        <v>No Snow</v>
      </c>
    </row>
    <row r="4874" spans="2:13" x14ac:dyDescent="0.55000000000000004">
      <c r="B4874" s="13" t="str">
        <f>'Dimension - DateTime'!B4874</f>
        <v>230620182300</v>
      </c>
      <c r="C4874" s="14">
        <f>'Cleaned Data'!D4873</f>
        <v>1402</v>
      </c>
      <c r="D4874" s="14">
        <f>'Cleaned Data'!E4873</f>
        <v>22.5</v>
      </c>
      <c r="E4874" s="14">
        <f>'Cleaned Data'!F4873</f>
        <v>77</v>
      </c>
      <c r="F4874" s="14">
        <f>'Cleaned Data'!G4873</f>
        <v>2.7</v>
      </c>
      <c r="G4874" s="14">
        <f>'Cleaned Data'!H4873</f>
        <v>396</v>
      </c>
      <c r="H4874" s="14">
        <f>'Cleaned Data'!I4873</f>
        <v>18.2</v>
      </c>
      <c r="I4874" s="14">
        <f>'Cleaned Data'!J4873</f>
        <v>0</v>
      </c>
      <c r="J4874" s="14">
        <f>'Cleaned Data'!K4873</f>
        <v>0</v>
      </c>
      <c r="K4874" s="14" t="str">
        <f t="shared" si="152"/>
        <v>No Rain</v>
      </c>
      <c r="L4874" s="14">
        <f>'Cleaned Data'!L4873</f>
        <v>0</v>
      </c>
      <c r="M4874" s="15" t="str">
        <f t="shared" si="153"/>
        <v>No Snow</v>
      </c>
    </row>
    <row r="4875" spans="2:13" x14ac:dyDescent="0.55000000000000004">
      <c r="B4875" s="13" t="str">
        <f>'Dimension - DateTime'!B4875</f>
        <v>240620180000</v>
      </c>
      <c r="C4875" s="14">
        <f>'Cleaned Data'!D4874</f>
        <v>849</v>
      </c>
      <c r="D4875" s="14">
        <f>'Cleaned Data'!E4874</f>
        <v>22</v>
      </c>
      <c r="E4875" s="14">
        <f>'Cleaned Data'!F4874</f>
        <v>81</v>
      </c>
      <c r="F4875" s="14">
        <f>'Cleaned Data'!G4874</f>
        <v>1.6</v>
      </c>
      <c r="G4875" s="14">
        <f>'Cleaned Data'!H4874</f>
        <v>374</v>
      </c>
      <c r="H4875" s="14">
        <f>'Cleaned Data'!I4874</f>
        <v>18.5</v>
      </c>
      <c r="I4875" s="14">
        <f>'Cleaned Data'!J4874</f>
        <v>0</v>
      </c>
      <c r="J4875" s="14">
        <f>'Cleaned Data'!K4874</f>
        <v>0</v>
      </c>
      <c r="K4875" s="14" t="str">
        <f t="shared" si="152"/>
        <v>No Rain</v>
      </c>
      <c r="L4875" s="14">
        <f>'Cleaned Data'!L4874</f>
        <v>0</v>
      </c>
      <c r="M4875" s="15" t="str">
        <f t="shared" si="153"/>
        <v>No Snow</v>
      </c>
    </row>
    <row r="4876" spans="2:13" x14ac:dyDescent="0.55000000000000004">
      <c r="B4876" s="13" t="str">
        <f>'Dimension - DateTime'!B4876</f>
        <v>240620180100</v>
      </c>
      <c r="C4876" s="14">
        <f>'Cleaned Data'!D4875</f>
        <v>545</v>
      </c>
      <c r="D4876" s="14">
        <f>'Cleaned Data'!E4875</f>
        <v>21.5</v>
      </c>
      <c r="E4876" s="14">
        <f>'Cleaned Data'!F4875</f>
        <v>83</v>
      </c>
      <c r="F4876" s="14">
        <f>'Cleaned Data'!G4875</f>
        <v>1.3</v>
      </c>
      <c r="G4876" s="14">
        <f>'Cleaned Data'!H4875</f>
        <v>345</v>
      </c>
      <c r="H4876" s="14">
        <f>'Cleaned Data'!I4875</f>
        <v>18.399999999999999</v>
      </c>
      <c r="I4876" s="14">
        <f>'Cleaned Data'!J4875</f>
        <v>0</v>
      </c>
      <c r="J4876" s="14">
        <f>'Cleaned Data'!K4875</f>
        <v>0</v>
      </c>
      <c r="K4876" s="14" t="str">
        <f t="shared" si="152"/>
        <v>No Rain</v>
      </c>
      <c r="L4876" s="14">
        <f>'Cleaned Data'!L4875</f>
        <v>0</v>
      </c>
      <c r="M4876" s="15" t="str">
        <f t="shared" si="153"/>
        <v>No Snow</v>
      </c>
    </row>
    <row r="4877" spans="2:13" x14ac:dyDescent="0.55000000000000004">
      <c r="B4877" s="13" t="str">
        <f>'Dimension - DateTime'!B4877</f>
        <v>240620180200</v>
      </c>
      <c r="C4877" s="14">
        <f>'Cleaned Data'!D4876</f>
        <v>1254</v>
      </c>
      <c r="D4877" s="14">
        <f>'Cleaned Data'!E4876</f>
        <v>20.9</v>
      </c>
      <c r="E4877" s="14">
        <f>'Cleaned Data'!F4876</f>
        <v>87</v>
      </c>
      <c r="F4877" s="14">
        <f>'Cleaned Data'!G4876</f>
        <v>1.8</v>
      </c>
      <c r="G4877" s="14">
        <f>'Cleaned Data'!H4876</f>
        <v>222</v>
      </c>
      <c r="H4877" s="14">
        <f>'Cleaned Data'!I4876</f>
        <v>18.600000000000001</v>
      </c>
      <c r="I4877" s="14">
        <f>'Cleaned Data'!J4876</f>
        <v>0</v>
      </c>
      <c r="J4877" s="14">
        <f>'Cleaned Data'!K4876</f>
        <v>0</v>
      </c>
      <c r="K4877" s="14" t="str">
        <f t="shared" si="152"/>
        <v>No Rain</v>
      </c>
      <c r="L4877" s="14">
        <f>'Cleaned Data'!L4876</f>
        <v>0</v>
      </c>
      <c r="M4877" s="15" t="str">
        <f t="shared" si="153"/>
        <v>No Snow</v>
      </c>
    </row>
    <row r="4878" spans="2:13" x14ac:dyDescent="0.55000000000000004">
      <c r="B4878" s="13" t="str">
        <f>'Dimension - DateTime'!B4878</f>
        <v>240620180300</v>
      </c>
      <c r="C4878" s="14">
        <f>'Cleaned Data'!D4877</f>
        <v>644</v>
      </c>
      <c r="D4878" s="14">
        <f>'Cleaned Data'!E4877</f>
        <v>20.6</v>
      </c>
      <c r="E4878" s="14">
        <f>'Cleaned Data'!F4877</f>
        <v>91</v>
      </c>
      <c r="F4878" s="14">
        <f>'Cleaned Data'!G4877</f>
        <v>0.8</v>
      </c>
      <c r="G4878" s="14">
        <f>'Cleaned Data'!H4877</f>
        <v>194</v>
      </c>
      <c r="H4878" s="14">
        <f>'Cleaned Data'!I4877</f>
        <v>19</v>
      </c>
      <c r="I4878" s="14">
        <f>'Cleaned Data'!J4877</f>
        <v>0</v>
      </c>
      <c r="J4878" s="14">
        <f>'Cleaned Data'!K4877</f>
        <v>0</v>
      </c>
      <c r="K4878" s="14" t="str">
        <f t="shared" si="152"/>
        <v>No Rain</v>
      </c>
      <c r="L4878" s="14">
        <f>'Cleaned Data'!L4877</f>
        <v>0</v>
      </c>
      <c r="M4878" s="15" t="str">
        <f t="shared" si="153"/>
        <v>No Snow</v>
      </c>
    </row>
    <row r="4879" spans="2:13" x14ac:dyDescent="0.55000000000000004">
      <c r="B4879" s="13" t="str">
        <f>'Dimension - DateTime'!B4879</f>
        <v>240620180400</v>
      </c>
      <c r="C4879" s="14">
        <f>'Cleaned Data'!D4878</f>
        <v>286</v>
      </c>
      <c r="D4879" s="14">
        <f>'Cleaned Data'!E4878</f>
        <v>20.5</v>
      </c>
      <c r="E4879" s="14">
        <f>'Cleaned Data'!F4878</f>
        <v>90</v>
      </c>
      <c r="F4879" s="14">
        <f>'Cleaned Data'!G4878</f>
        <v>0.8</v>
      </c>
      <c r="G4879" s="14">
        <f>'Cleaned Data'!H4878</f>
        <v>223</v>
      </c>
      <c r="H4879" s="14">
        <f>'Cleaned Data'!I4878</f>
        <v>18.7</v>
      </c>
      <c r="I4879" s="14">
        <f>'Cleaned Data'!J4878</f>
        <v>0</v>
      </c>
      <c r="J4879" s="14">
        <f>'Cleaned Data'!K4878</f>
        <v>0</v>
      </c>
      <c r="K4879" s="14" t="str">
        <f t="shared" si="152"/>
        <v>No Rain</v>
      </c>
      <c r="L4879" s="14">
        <f>'Cleaned Data'!L4878</f>
        <v>0</v>
      </c>
      <c r="M4879" s="15" t="str">
        <f t="shared" si="153"/>
        <v>No Snow</v>
      </c>
    </row>
    <row r="4880" spans="2:13" x14ac:dyDescent="0.55000000000000004">
      <c r="B4880" s="13" t="str">
        <f>'Dimension - DateTime'!B4880</f>
        <v>240620180500</v>
      </c>
      <c r="C4880" s="14">
        <f>'Cleaned Data'!D4879</f>
        <v>235</v>
      </c>
      <c r="D4880" s="14">
        <f>'Cleaned Data'!E4879</f>
        <v>20.3</v>
      </c>
      <c r="E4880" s="14">
        <f>'Cleaned Data'!F4879</f>
        <v>87</v>
      </c>
      <c r="F4880" s="14">
        <f>'Cleaned Data'!G4879</f>
        <v>1</v>
      </c>
      <c r="G4880" s="14">
        <f>'Cleaned Data'!H4879</f>
        <v>251</v>
      </c>
      <c r="H4880" s="14">
        <f>'Cleaned Data'!I4879</f>
        <v>18</v>
      </c>
      <c r="I4880" s="14">
        <f>'Cleaned Data'!J4879</f>
        <v>0</v>
      </c>
      <c r="J4880" s="14">
        <f>'Cleaned Data'!K4879</f>
        <v>0</v>
      </c>
      <c r="K4880" s="14" t="str">
        <f t="shared" si="152"/>
        <v>No Rain</v>
      </c>
      <c r="L4880" s="14">
        <f>'Cleaned Data'!L4879</f>
        <v>0</v>
      </c>
      <c r="M4880" s="15" t="str">
        <f t="shared" si="153"/>
        <v>No Snow</v>
      </c>
    </row>
    <row r="4881" spans="2:13" x14ac:dyDescent="0.55000000000000004">
      <c r="B4881" s="13" t="str">
        <f>'Dimension - DateTime'!B4881</f>
        <v>240620180600</v>
      </c>
      <c r="C4881" s="14">
        <f>'Cleaned Data'!D4880</f>
        <v>258</v>
      </c>
      <c r="D4881" s="14">
        <f>'Cleaned Data'!E4880</f>
        <v>20.2</v>
      </c>
      <c r="E4881" s="14">
        <f>'Cleaned Data'!F4880</f>
        <v>87</v>
      </c>
      <c r="F4881" s="14">
        <f>'Cleaned Data'!G4880</f>
        <v>2</v>
      </c>
      <c r="G4881" s="14">
        <f>'Cleaned Data'!H4880</f>
        <v>255</v>
      </c>
      <c r="H4881" s="14">
        <f>'Cleaned Data'!I4880</f>
        <v>17.899999999999999</v>
      </c>
      <c r="I4881" s="14">
        <f>'Cleaned Data'!J4880</f>
        <v>0.01</v>
      </c>
      <c r="J4881" s="14">
        <f>'Cleaned Data'!K4880</f>
        <v>0</v>
      </c>
      <c r="K4881" s="14" t="str">
        <f t="shared" si="152"/>
        <v>No Rain</v>
      </c>
      <c r="L4881" s="14">
        <f>'Cleaned Data'!L4880</f>
        <v>0</v>
      </c>
      <c r="M4881" s="15" t="str">
        <f t="shared" si="153"/>
        <v>No Snow</v>
      </c>
    </row>
    <row r="4882" spans="2:13" x14ac:dyDescent="0.55000000000000004">
      <c r="B4882" s="13" t="str">
        <f>'Dimension - DateTime'!B4882</f>
        <v>240620180700</v>
      </c>
      <c r="C4882" s="14">
        <f>'Cleaned Data'!D4881</f>
        <v>369</v>
      </c>
      <c r="D4882" s="14">
        <f>'Cleaned Data'!E4881</f>
        <v>20.5</v>
      </c>
      <c r="E4882" s="14">
        <f>'Cleaned Data'!F4881</f>
        <v>82</v>
      </c>
      <c r="F4882" s="14">
        <f>'Cleaned Data'!G4881</f>
        <v>0.8</v>
      </c>
      <c r="G4882" s="14">
        <f>'Cleaned Data'!H4881</f>
        <v>338</v>
      </c>
      <c r="H4882" s="14">
        <f>'Cleaned Data'!I4881</f>
        <v>17.3</v>
      </c>
      <c r="I4882" s="14">
        <f>'Cleaned Data'!J4881</f>
        <v>0.16</v>
      </c>
      <c r="J4882" s="14">
        <f>'Cleaned Data'!K4881</f>
        <v>0</v>
      </c>
      <c r="K4882" s="14" t="str">
        <f t="shared" si="152"/>
        <v>No Rain</v>
      </c>
      <c r="L4882" s="14">
        <f>'Cleaned Data'!L4881</f>
        <v>0</v>
      </c>
      <c r="M4882" s="15" t="str">
        <f t="shared" si="153"/>
        <v>No Snow</v>
      </c>
    </row>
    <row r="4883" spans="2:13" x14ac:dyDescent="0.55000000000000004">
      <c r="B4883" s="13" t="str">
        <f>'Dimension - DateTime'!B4883</f>
        <v>240620180800</v>
      </c>
      <c r="C4883" s="14">
        <f>'Cleaned Data'!D4882</f>
        <v>561</v>
      </c>
      <c r="D4883" s="14">
        <f>'Cleaned Data'!E4882</f>
        <v>21.3</v>
      </c>
      <c r="E4883" s="14">
        <f>'Cleaned Data'!F4882</f>
        <v>78</v>
      </c>
      <c r="F4883" s="14">
        <f>'Cleaned Data'!G4882</f>
        <v>0.7</v>
      </c>
      <c r="G4883" s="14">
        <f>'Cleaned Data'!H4882</f>
        <v>351</v>
      </c>
      <c r="H4883" s="14">
        <f>'Cleaned Data'!I4882</f>
        <v>17.3</v>
      </c>
      <c r="I4883" s="14">
        <f>'Cleaned Data'!J4882</f>
        <v>0.51</v>
      </c>
      <c r="J4883" s="14">
        <f>'Cleaned Data'!K4882</f>
        <v>0</v>
      </c>
      <c r="K4883" s="14" t="str">
        <f t="shared" si="152"/>
        <v>No Rain</v>
      </c>
      <c r="L4883" s="14">
        <f>'Cleaned Data'!L4882</f>
        <v>0</v>
      </c>
      <c r="M4883" s="15" t="str">
        <f t="shared" si="153"/>
        <v>No Snow</v>
      </c>
    </row>
    <row r="4884" spans="2:13" x14ac:dyDescent="0.55000000000000004">
      <c r="B4884" s="13" t="str">
        <f>'Dimension - DateTime'!B4884</f>
        <v>240620180900</v>
      </c>
      <c r="C4884" s="14">
        <f>'Cleaned Data'!D4883</f>
        <v>734</v>
      </c>
      <c r="D4884" s="14">
        <f>'Cleaned Data'!E4883</f>
        <v>23.1</v>
      </c>
      <c r="E4884" s="14">
        <f>'Cleaned Data'!F4883</f>
        <v>68</v>
      </c>
      <c r="F4884" s="14">
        <f>'Cleaned Data'!G4883</f>
        <v>1.9</v>
      </c>
      <c r="G4884" s="14">
        <f>'Cleaned Data'!H4883</f>
        <v>482</v>
      </c>
      <c r="H4884" s="14">
        <f>'Cleaned Data'!I4883</f>
        <v>16.8</v>
      </c>
      <c r="I4884" s="14">
        <f>'Cleaned Data'!J4883</f>
        <v>1.64</v>
      </c>
      <c r="J4884" s="14">
        <f>'Cleaned Data'!K4883</f>
        <v>0</v>
      </c>
      <c r="K4884" s="14" t="str">
        <f t="shared" si="152"/>
        <v>No Rain</v>
      </c>
      <c r="L4884" s="14">
        <f>'Cleaned Data'!L4883</f>
        <v>0</v>
      </c>
      <c r="M4884" s="15" t="str">
        <f t="shared" si="153"/>
        <v>No Snow</v>
      </c>
    </row>
    <row r="4885" spans="2:13" x14ac:dyDescent="0.55000000000000004">
      <c r="B4885" s="13" t="str">
        <f>'Dimension - DateTime'!B4885</f>
        <v>240620181000</v>
      </c>
      <c r="C4885" s="14">
        <f>'Cleaned Data'!D4884</f>
        <v>763</v>
      </c>
      <c r="D4885" s="14">
        <f>'Cleaned Data'!E4884</f>
        <v>25</v>
      </c>
      <c r="E4885" s="14">
        <f>'Cleaned Data'!F4884</f>
        <v>60</v>
      </c>
      <c r="F4885" s="14">
        <f>'Cleaned Data'!G4884</f>
        <v>1.5</v>
      </c>
      <c r="G4885" s="14">
        <f>'Cleaned Data'!H4884</f>
        <v>570</v>
      </c>
      <c r="H4885" s="14">
        <f>'Cleaned Data'!I4884</f>
        <v>16.600000000000001</v>
      </c>
      <c r="I4885" s="14">
        <f>'Cleaned Data'!J4884</f>
        <v>2.33</v>
      </c>
      <c r="J4885" s="14">
        <f>'Cleaned Data'!K4884</f>
        <v>0</v>
      </c>
      <c r="K4885" s="14" t="str">
        <f t="shared" si="152"/>
        <v>No Rain</v>
      </c>
      <c r="L4885" s="14">
        <f>'Cleaned Data'!L4884</f>
        <v>0</v>
      </c>
      <c r="M4885" s="15" t="str">
        <f t="shared" si="153"/>
        <v>No Snow</v>
      </c>
    </row>
    <row r="4886" spans="2:13" x14ac:dyDescent="0.55000000000000004">
      <c r="B4886" s="13" t="str">
        <f>'Dimension - DateTime'!B4886</f>
        <v>240620181100</v>
      </c>
      <c r="C4886" s="14">
        <f>'Cleaned Data'!D4885</f>
        <v>870</v>
      </c>
      <c r="D4886" s="14">
        <f>'Cleaned Data'!E4885</f>
        <v>27.1</v>
      </c>
      <c r="E4886" s="14">
        <f>'Cleaned Data'!F4885</f>
        <v>52</v>
      </c>
      <c r="F4886" s="14">
        <f>'Cleaned Data'!G4885</f>
        <v>2.1</v>
      </c>
      <c r="G4886" s="14">
        <f>'Cleaned Data'!H4885</f>
        <v>557</v>
      </c>
      <c r="H4886" s="14">
        <f>'Cleaned Data'!I4885</f>
        <v>16.3</v>
      </c>
      <c r="I4886" s="14">
        <f>'Cleaned Data'!J4885</f>
        <v>2.82</v>
      </c>
      <c r="J4886" s="14">
        <f>'Cleaned Data'!K4885</f>
        <v>0</v>
      </c>
      <c r="K4886" s="14" t="str">
        <f t="shared" si="152"/>
        <v>No Rain</v>
      </c>
      <c r="L4886" s="14">
        <f>'Cleaned Data'!L4885</f>
        <v>0</v>
      </c>
      <c r="M4886" s="15" t="str">
        <f t="shared" si="153"/>
        <v>No Snow</v>
      </c>
    </row>
    <row r="4887" spans="2:13" x14ac:dyDescent="0.55000000000000004">
      <c r="B4887" s="13" t="str">
        <f>'Dimension - DateTime'!B4887</f>
        <v>240620181200</v>
      </c>
      <c r="C4887" s="14">
        <f>'Cleaned Data'!D4886</f>
        <v>1042</v>
      </c>
      <c r="D4887" s="14">
        <f>'Cleaned Data'!E4886</f>
        <v>28.9</v>
      </c>
      <c r="E4887" s="14">
        <f>'Cleaned Data'!F4886</f>
        <v>40</v>
      </c>
      <c r="F4887" s="14">
        <f>'Cleaned Data'!G4886</f>
        <v>2.2999999999999998</v>
      </c>
      <c r="G4887" s="14">
        <f>'Cleaned Data'!H4886</f>
        <v>809</v>
      </c>
      <c r="H4887" s="14">
        <f>'Cleaned Data'!I4886</f>
        <v>13.9</v>
      </c>
      <c r="I4887" s="14">
        <f>'Cleaned Data'!J4886</f>
        <v>3.15</v>
      </c>
      <c r="J4887" s="14">
        <f>'Cleaned Data'!K4886</f>
        <v>0</v>
      </c>
      <c r="K4887" s="14" t="str">
        <f t="shared" si="152"/>
        <v>No Rain</v>
      </c>
      <c r="L4887" s="14">
        <f>'Cleaned Data'!L4886</f>
        <v>0</v>
      </c>
      <c r="M4887" s="15" t="str">
        <f t="shared" si="153"/>
        <v>No Snow</v>
      </c>
    </row>
    <row r="4888" spans="2:13" x14ac:dyDescent="0.55000000000000004">
      <c r="B4888" s="13" t="str">
        <f>'Dimension - DateTime'!B4888</f>
        <v>240620181300</v>
      </c>
      <c r="C4888" s="14">
        <f>'Cleaned Data'!D4887</f>
        <v>1062</v>
      </c>
      <c r="D4888" s="14">
        <f>'Cleaned Data'!E4887</f>
        <v>30.6</v>
      </c>
      <c r="E4888" s="14">
        <f>'Cleaned Data'!F4887</f>
        <v>31</v>
      </c>
      <c r="F4888" s="14">
        <f>'Cleaned Data'!G4887</f>
        <v>2.7</v>
      </c>
      <c r="G4888" s="14">
        <f>'Cleaned Data'!H4887</f>
        <v>1240</v>
      </c>
      <c r="H4888" s="14">
        <f>'Cleaned Data'!I4887</f>
        <v>11.5</v>
      </c>
      <c r="I4888" s="14">
        <f>'Cleaned Data'!J4887</f>
        <v>3.24</v>
      </c>
      <c r="J4888" s="14">
        <f>'Cleaned Data'!K4887</f>
        <v>0</v>
      </c>
      <c r="K4888" s="14" t="str">
        <f t="shared" si="152"/>
        <v>No Rain</v>
      </c>
      <c r="L4888" s="14">
        <f>'Cleaned Data'!L4887</f>
        <v>0</v>
      </c>
      <c r="M4888" s="15" t="str">
        <f t="shared" si="153"/>
        <v>No Snow</v>
      </c>
    </row>
    <row r="4889" spans="2:13" x14ac:dyDescent="0.55000000000000004">
      <c r="B4889" s="13" t="str">
        <f>'Dimension - DateTime'!B4889</f>
        <v>240620181400</v>
      </c>
      <c r="C4889" s="14">
        <f>'Cleaned Data'!D4888</f>
        <v>1064</v>
      </c>
      <c r="D4889" s="14">
        <f>'Cleaned Data'!E4888</f>
        <v>31.6</v>
      </c>
      <c r="E4889" s="14">
        <f>'Cleaned Data'!F4888</f>
        <v>34</v>
      </c>
      <c r="F4889" s="14">
        <f>'Cleaned Data'!G4888</f>
        <v>2.9</v>
      </c>
      <c r="G4889" s="14">
        <f>'Cleaned Data'!H4888</f>
        <v>1050</v>
      </c>
      <c r="H4889" s="14">
        <f>'Cleaned Data'!I4888</f>
        <v>13.8</v>
      </c>
      <c r="I4889" s="14">
        <f>'Cleaned Data'!J4888</f>
        <v>3.12</v>
      </c>
      <c r="J4889" s="14">
        <f>'Cleaned Data'!K4888</f>
        <v>0</v>
      </c>
      <c r="K4889" s="14" t="str">
        <f t="shared" si="152"/>
        <v>No Rain</v>
      </c>
      <c r="L4889" s="14">
        <f>'Cleaned Data'!L4888</f>
        <v>0</v>
      </c>
      <c r="M4889" s="15" t="str">
        <f t="shared" si="153"/>
        <v>No Snow</v>
      </c>
    </row>
    <row r="4890" spans="2:13" x14ac:dyDescent="0.55000000000000004">
      <c r="B4890" s="13" t="str">
        <f>'Dimension - DateTime'!B4890</f>
        <v>240620181500</v>
      </c>
      <c r="C4890" s="14">
        <f>'Cleaned Data'!D4889</f>
        <v>1213</v>
      </c>
      <c r="D4890" s="14">
        <f>'Cleaned Data'!E4889</f>
        <v>31.8</v>
      </c>
      <c r="E4890" s="14">
        <f>'Cleaned Data'!F4889</f>
        <v>31</v>
      </c>
      <c r="F4890" s="14">
        <f>'Cleaned Data'!G4889</f>
        <v>3.4</v>
      </c>
      <c r="G4890" s="14">
        <f>'Cleaned Data'!H4889</f>
        <v>1400</v>
      </c>
      <c r="H4890" s="14">
        <f>'Cleaned Data'!I4889</f>
        <v>12.5</v>
      </c>
      <c r="I4890" s="14">
        <f>'Cleaned Data'!J4889</f>
        <v>2.85</v>
      </c>
      <c r="J4890" s="14">
        <f>'Cleaned Data'!K4889</f>
        <v>0</v>
      </c>
      <c r="K4890" s="14" t="str">
        <f t="shared" si="152"/>
        <v>No Rain</v>
      </c>
      <c r="L4890" s="14">
        <f>'Cleaned Data'!L4889</f>
        <v>0</v>
      </c>
      <c r="M4890" s="15" t="str">
        <f t="shared" si="153"/>
        <v>No Snow</v>
      </c>
    </row>
    <row r="4891" spans="2:13" x14ac:dyDescent="0.55000000000000004">
      <c r="B4891" s="13" t="str">
        <f>'Dimension - DateTime'!B4891</f>
        <v>240620181600</v>
      </c>
      <c r="C4891" s="14">
        <f>'Cleaned Data'!D4890</f>
        <v>1471</v>
      </c>
      <c r="D4891" s="14">
        <f>'Cleaned Data'!E4890</f>
        <v>31.3</v>
      </c>
      <c r="E4891" s="14">
        <f>'Cleaned Data'!F4890</f>
        <v>32</v>
      </c>
      <c r="F4891" s="14">
        <f>'Cleaned Data'!G4890</f>
        <v>3.2</v>
      </c>
      <c r="G4891" s="14">
        <f>'Cleaned Data'!H4890</f>
        <v>1427</v>
      </c>
      <c r="H4891" s="14">
        <f>'Cleaned Data'!I4890</f>
        <v>12.6</v>
      </c>
      <c r="I4891" s="14">
        <f>'Cleaned Data'!J4890</f>
        <v>2.38</v>
      </c>
      <c r="J4891" s="14">
        <f>'Cleaned Data'!K4890</f>
        <v>0</v>
      </c>
      <c r="K4891" s="14" t="str">
        <f t="shared" si="152"/>
        <v>No Rain</v>
      </c>
      <c r="L4891" s="14">
        <f>'Cleaned Data'!L4890</f>
        <v>0</v>
      </c>
      <c r="M4891" s="15" t="str">
        <f t="shared" si="153"/>
        <v>No Snow</v>
      </c>
    </row>
    <row r="4892" spans="2:13" x14ac:dyDescent="0.55000000000000004">
      <c r="B4892" s="13" t="str">
        <f>'Dimension - DateTime'!B4892</f>
        <v>240620181700</v>
      </c>
      <c r="C4892" s="14">
        <f>'Cleaned Data'!D4891</f>
        <v>1754</v>
      </c>
      <c r="D4892" s="14">
        <f>'Cleaned Data'!E4891</f>
        <v>30.9</v>
      </c>
      <c r="E4892" s="14">
        <f>'Cleaned Data'!F4891</f>
        <v>34</v>
      </c>
      <c r="F4892" s="14">
        <f>'Cleaned Data'!G4891</f>
        <v>2.5</v>
      </c>
      <c r="G4892" s="14">
        <f>'Cleaned Data'!H4891</f>
        <v>1640</v>
      </c>
      <c r="H4892" s="14">
        <f>'Cleaned Data'!I4891</f>
        <v>13.2</v>
      </c>
      <c r="I4892" s="14">
        <f>'Cleaned Data'!J4891</f>
        <v>1.79</v>
      </c>
      <c r="J4892" s="14">
        <f>'Cleaned Data'!K4891</f>
        <v>0</v>
      </c>
      <c r="K4892" s="14" t="str">
        <f t="shared" si="152"/>
        <v>No Rain</v>
      </c>
      <c r="L4892" s="14">
        <f>'Cleaned Data'!L4891</f>
        <v>0</v>
      </c>
      <c r="M4892" s="15" t="str">
        <f t="shared" si="153"/>
        <v>No Snow</v>
      </c>
    </row>
    <row r="4893" spans="2:13" x14ac:dyDescent="0.55000000000000004">
      <c r="B4893" s="13" t="str">
        <f>'Dimension - DateTime'!B4893</f>
        <v>240620181800</v>
      </c>
      <c r="C4893" s="14">
        <f>'Cleaned Data'!D4892</f>
        <v>2094</v>
      </c>
      <c r="D4893" s="14">
        <f>'Cleaned Data'!E4892</f>
        <v>29.8</v>
      </c>
      <c r="E4893" s="14">
        <f>'Cleaned Data'!F4892</f>
        <v>35</v>
      </c>
      <c r="F4893" s="14">
        <f>'Cleaned Data'!G4892</f>
        <v>3.3</v>
      </c>
      <c r="G4893" s="14">
        <f>'Cleaned Data'!H4892</f>
        <v>1805</v>
      </c>
      <c r="H4893" s="14">
        <f>'Cleaned Data'!I4892</f>
        <v>12.6</v>
      </c>
      <c r="I4893" s="14">
        <f>'Cleaned Data'!J4892</f>
        <v>1.1499999999999999</v>
      </c>
      <c r="J4893" s="14">
        <f>'Cleaned Data'!K4892</f>
        <v>0</v>
      </c>
      <c r="K4893" s="14" t="str">
        <f t="shared" si="152"/>
        <v>No Rain</v>
      </c>
      <c r="L4893" s="14">
        <f>'Cleaned Data'!L4892</f>
        <v>0</v>
      </c>
      <c r="M4893" s="15" t="str">
        <f t="shared" si="153"/>
        <v>No Snow</v>
      </c>
    </row>
    <row r="4894" spans="2:13" x14ac:dyDescent="0.55000000000000004">
      <c r="B4894" s="13" t="str">
        <f>'Dimension - DateTime'!B4894</f>
        <v>240620181900</v>
      </c>
      <c r="C4894" s="14">
        <f>'Cleaned Data'!D4893</f>
        <v>2290</v>
      </c>
      <c r="D4894" s="14">
        <f>'Cleaned Data'!E4893</f>
        <v>27.8</v>
      </c>
      <c r="E4894" s="14">
        <f>'Cleaned Data'!F4893</f>
        <v>41</v>
      </c>
      <c r="F4894" s="14">
        <f>'Cleaned Data'!G4893</f>
        <v>2.7</v>
      </c>
      <c r="G4894" s="14">
        <f>'Cleaned Data'!H4893</f>
        <v>1990</v>
      </c>
      <c r="H4894" s="14">
        <f>'Cleaned Data'!I4893</f>
        <v>13.3</v>
      </c>
      <c r="I4894" s="14">
        <f>'Cleaned Data'!J4893</f>
        <v>0.45</v>
      </c>
      <c r="J4894" s="14">
        <f>'Cleaned Data'!K4893</f>
        <v>0</v>
      </c>
      <c r="K4894" s="14" t="str">
        <f t="shared" si="152"/>
        <v>No Rain</v>
      </c>
      <c r="L4894" s="14">
        <f>'Cleaned Data'!L4893</f>
        <v>0</v>
      </c>
      <c r="M4894" s="15" t="str">
        <f t="shared" si="153"/>
        <v>No Snow</v>
      </c>
    </row>
    <row r="4895" spans="2:13" x14ac:dyDescent="0.55000000000000004">
      <c r="B4895" s="13" t="str">
        <f>'Dimension - DateTime'!B4895</f>
        <v>240620182000</v>
      </c>
      <c r="C4895" s="14">
        <f>'Cleaned Data'!D4894</f>
        <v>2387</v>
      </c>
      <c r="D4895" s="14">
        <f>'Cleaned Data'!E4894</f>
        <v>26.1</v>
      </c>
      <c r="E4895" s="14">
        <f>'Cleaned Data'!F4894</f>
        <v>49</v>
      </c>
      <c r="F4895" s="14">
        <f>'Cleaned Data'!G4894</f>
        <v>1.9</v>
      </c>
      <c r="G4895" s="14">
        <f>'Cleaned Data'!H4894</f>
        <v>1960</v>
      </c>
      <c r="H4895" s="14">
        <f>'Cleaned Data'!I4894</f>
        <v>14.5</v>
      </c>
      <c r="I4895" s="14">
        <f>'Cleaned Data'!J4894</f>
        <v>0.1</v>
      </c>
      <c r="J4895" s="14">
        <f>'Cleaned Data'!K4894</f>
        <v>0</v>
      </c>
      <c r="K4895" s="14" t="str">
        <f t="shared" si="152"/>
        <v>No Rain</v>
      </c>
      <c r="L4895" s="14">
        <f>'Cleaned Data'!L4894</f>
        <v>0</v>
      </c>
      <c r="M4895" s="15" t="str">
        <f t="shared" si="153"/>
        <v>No Snow</v>
      </c>
    </row>
    <row r="4896" spans="2:13" x14ac:dyDescent="0.55000000000000004">
      <c r="B4896" s="13" t="str">
        <f>'Dimension - DateTime'!B4896</f>
        <v>240620182100</v>
      </c>
      <c r="C4896" s="14">
        <f>'Cleaned Data'!D4895</f>
        <v>2153</v>
      </c>
      <c r="D4896" s="14">
        <f>'Cleaned Data'!E4895</f>
        <v>24.5</v>
      </c>
      <c r="E4896" s="14">
        <f>'Cleaned Data'!F4895</f>
        <v>71</v>
      </c>
      <c r="F4896" s="14">
        <f>'Cleaned Data'!G4895</f>
        <v>1.7</v>
      </c>
      <c r="G4896" s="14">
        <f>'Cleaned Data'!H4895</f>
        <v>1295</v>
      </c>
      <c r="H4896" s="14">
        <f>'Cleaned Data'!I4895</f>
        <v>18.8</v>
      </c>
      <c r="I4896" s="14">
        <f>'Cleaned Data'!J4895</f>
        <v>0</v>
      </c>
      <c r="J4896" s="14">
        <f>'Cleaned Data'!K4895</f>
        <v>0</v>
      </c>
      <c r="K4896" s="14" t="str">
        <f t="shared" si="152"/>
        <v>No Rain</v>
      </c>
      <c r="L4896" s="14">
        <f>'Cleaned Data'!L4895</f>
        <v>0</v>
      </c>
      <c r="M4896" s="15" t="str">
        <f t="shared" si="153"/>
        <v>No Snow</v>
      </c>
    </row>
    <row r="4897" spans="2:13" x14ac:dyDescent="0.55000000000000004">
      <c r="B4897" s="13" t="str">
        <f>'Dimension - DateTime'!B4897</f>
        <v>240620182200</v>
      </c>
      <c r="C4897" s="14">
        <f>'Cleaned Data'!D4896</f>
        <v>1801</v>
      </c>
      <c r="D4897" s="14">
        <f>'Cleaned Data'!E4896</f>
        <v>23.9</v>
      </c>
      <c r="E4897" s="14">
        <f>'Cleaned Data'!F4896</f>
        <v>72</v>
      </c>
      <c r="F4897" s="14">
        <f>'Cleaned Data'!G4896</f>
        <v>0.8</v>
      </c>
      <c r="G4897" s="14">
        <f>'Cleaned Data'!H4896</f>
        <v>1098</v>
      </c>
      <c r="H4897" s="14">
        <f>'Cleaned Data'!I4896</f>
        <v>18.5</v>
      </c>
      <c r="I4897" s="14">
        <f>'Cleaned Data'!J4896</f>
        <v>0</v>
      </c>
      <c r="J4897" s="14">
        <f>'Cleaned Data'!K4896</f>
        <v>0</v>
      </c>
      <c r="K4897" s="14" t="str">
        <f t="shared" si="152"/>
        <v>No Rain</v>
      </c>
      <c r="L4897" s="14">
        <f>'Cleaned Data'!L4896</f>
        <v>0</v>
      </c>
      <c r="M4897" s="15" t="str">
        <f t="shared" si="153"/>
        <v>No Snow</v>
      </c>
    </row>
    <row r="4898" spans="2:13" x14ac:dyDescent="0.55000000000000004">
      <c r="B4898" s="13" t="str">
        <f>'Dimension - DateTime'!B4898</f>
        <v>240620182300</v>
      </c>
      <c r="C4898" s="14">
        <f>'Cleaned Data'!D4897</f>
        <v>1329</v>
      </c>
      <c r="D4898" s="14">
        <f>'Cleaned Data'!E4897</f>
        <v>23.3</v>
      </c>
      <c r="E4898" s="14">
        <f>'Cleaned Data'!F4897</f>
        <v>75</v>
      </c>
      <c r="F4898" s="14">
        <f>'Cleaned Data'!G4897</f>
        <v>2</v>
      </c>
      <c r="G4898" s="14">
        <f>'Cleaned Data'!H4897</f>
        <v>890</v>
      </c>
      <c r="H4898" s="14">
        <f>'Cleaned Data'!I4897</f>
        <v>18.600000000000001</v>
      </c>
      <c r="I4898" s="14">
        <f>'Cleaned Data'!J4897</f>
        <v>0</v>
      </c>
      <c r="J4898" s="14">
        <f>'Cleaned Data'!K4897</f>
        <v>0</v>
      </c>
      <c r="K4898" s="14" t="str">
        <f t="shared" si="152"/>
        <v>No Rain</v>
      </c>
      <c r="L4898" s="14">
        <f>'Cleaned Data'!L4897</f>
        <v>0</v>
      </c>
      <c r="M4898" s="15" t="str">
        <f t="shared" si="153"/>
        <v>No Snow</v>
      </c>
    </row>
    <row r="4899" spans="2:13" x14ac:dyDescent="0.55000000000000004">
      <c r="B4899" s="13" t="str">
        <f>'Dimension - DateTime'!B4899</f>
        <v>250620180000</v>
      </c>
      <c r="C4899" s="14">
        <f>'Cleaned Data'!D4898</f>
        <v>962</v>
      </c>
      <c r="D4899" s="14">
        <f>'Cleaned Data'!E4898</f>
        <v>22.9</v>
      </c>
      <c r="E4899" s="14">
        <f>'Cleaned Data'!F4898</f>
        <v>79</v>
      </c>
      <c r="F4899" s="14">
        <f>'Cleaned Data'!G4898</f>
        <v>0.6</v>
      </c>
      <c r="G4899" s="14">
        <f>'Cleaned Data'!H4898</f>
        <v>715</v>
      </c>
      <c r="H4899" s="14">
        <f>'Cleaned Data'!I4898</f>
        <v>19</v>
      </c>
      <c r="I4899" s="14">
        <f>'Cleaned Data'!J4898</f>
        <v>0</v>
      </c>
      <c r="J4899" s="14">
        <f>'Cleaned Data'!K4898</f>
        <v>0</v>
      </c>
      <c r="K4899" s="14" t="str">
        <f t="shared" si="152"/>
        <v>No Rain</v>
      </c>
      <c r="L4899" s="14">
        <f>'Cleaned Data'!L4898</f>
        <v>0</v>
      </c>
      <c r="M4899" s="15" t="str">
        <f t="shared" si="153"/>
        <v>No Snow</v>
      </c>
    </row>
    <row r="4900" spans="2:13" x14ac:dyDescent="0.55000000000000004">
      <c r="B4900" s="13" t="str">
        <f>'Dimension - DateTime'!B4900</f>
        <v>250620180100</v>
      </c>
      <c r="C4900" s="14">
        <f>'Cleaned Data'!D4899</f>
        <v>585</v>
      </c>
      <c r="D4900" s="14">
        <f>'Cleaned Data'!E4899</f>
        <v>22.5</v>
      </c>
      <c r="E4900" s="14">
        <f>'Cleaned Data'!F4899</f>
        <v>80</v>
      </c>
      <c r="F4900" s="14">
        <f>'Cleaned Data'!G4899</f>
        <v>1.1000000000000001</v>
      </c>
      <c r="G4900" s="14">
        <f>'Cleaned Data'!H4899</f>
        <v>619</v>
      </c>
      <c r="H4900" s="14">
        <f>'Cleaned Data'!I4899</f>
        <v>18.8</v>
      </c>
      <c r="I4900" s="14">
        <f>'Cleaned Data'!J4899</f>
        <v>0</v>
      </c>
      <c r="J4900" s="14">
        <f>'Cleaned Data'!K4899</f>
        <v>0</v>
      </c>
      <c r="K4900" s="14" t="str">
        <f t="shared" si="152"/>
        <v>No Rain</v>
      </c>
      <c r="L4900" s="14">
        <f>'Cleaned Data'!L4899</f>
        <v>0</v>
      </c>
      <c r="M4900" s="15" t="str">
        <f t="shared" si="153"/>
        <v>No Snow</v>
      </c>
    </row>
    <row r="4901" spans="2:13" x14ac:dyDescent="0.55000000000000004">
      <c r="B4901" s="13" t="str">
        <f>'Dimension - DateTime'!B4901</f>
        <v>250620180200</v>
      </c>
      <c r="C4901" s="14">
        <f>'Cleaned Data'!D4900</f>
        <v>424</v>
      </c>
      <c r="D4901" s="14">
        <f>'Cleaned Data'!E4900</f>
        <v>22.3</v>
      </c>
      <c r="E4901" s="14">
        <f>'Cleaned Data'!F4900</f>
        <v>80</v>
      </c>
      <c r="F4901" s="14">
        <f>'Cleaned Data'!G4900</f>
        <v>0.8</v>
      </c>
      <c r="G4901" s="14">
        <f>'Cleaned Data'!H4900</f>
        <v>709</v>
      </c>
      <c r="H4901" s="14">
        <f>'Cleaned Data'!I4900</f>
        <v>18.600000000000001</v>
      </c>
      <c r="I4901" s="14">
        <f>'Cleaned Data'!J4900</f>
        <v>0</v>
      </c>
      <c r="J4901" s="14">
        <f>'Cleaned Data'!K4900</f>
        <v>0</v>
      </c>
      <c r="K4901" s="14" t="str">
        <f t="shared" si="152"/>
        <v>No Rain</v>
      </c>
      <c r="L4901" s="14">
        <f>'Cleaned Data'!L4900</f>
        <v>0</v>
      </c>
      <c r="M4901" s="15" t="str">
        <f t="shared" si="153"/>
        <v>No Snow</v>
      </c>
    </row>
    <row r="4902" spans="2:13" x14ac:dyDescent="0.55000000000000004">
      <c r="B4902" s="13" t="str">
        <f>'Dimension - DateTime'!B4902</f>
        <v>250620180300</v>
      </c>
      <c r="C4902" s="14">
        <f>'Cleaned Data'!D4901</f>
        <v>264</v>
      </c>
      <c r="D4902" s="14">
        <f>'Cleaned Data'!E4901</f>
        <v>22</v>
      </c>
      <c r="E4902" s="14">
        <f>'Cleaned Data'!F4901</f>
        <v>83</v>
      </c>
      <c r="F4902" s="14">
        <f>'Cleaned Data'!G4901</f>
        <v>0.5</v>
      </c>
      <c r="G4902" s="14">
        <f>'Cleaned Data'!H4901</f>
        <v>684</v>
      </c>
      <c r="H4902" s="14">
        <f>'Cleaned Data'!I4901</f>
        <v>18.899999999999999</v>
      </c>
      <c r="I4902" s="14">
        <f>'Cleaned Data'!J4901</f>
        <v>0</v>
      </c>
      <c r="J4902" s="14">
        <f>'Cleaned Data'!K4901</f>
        <v>0</v>
      </c>
      <c r="K4902" s="14" t="str">
        <f t="shared" si="152"/>
        <v>No Rain</v>
      </c>
      <c r="L4902" s="14">
        <f>'Cleaned Data'!L4901</f>
        <v>0</v>
      </c>
      <c r="M4902" s="15" t="str">
        <f t="shared" si="153"/>
        <v>No Snow</v>
      </c>
    </row>
    <row r="4903" spans="2:13" x14ac:dyDescent="0.55000000000000004">
      <c r="B4903" s="13" t="str">
        <f>'Dimension - DateTime'!B4903</f>
        <v>250620180400</v>
      </c>
      <c r="C4903" s="14">
        <f>'Cleaned Data'!D4902</f>
        <v>199</v>
      </c>
      <c r="D4903" s="14">
        <f>'Cleaned Data'!E4902</f>
        <v>21.8</v>
      </c>
      <c r="E4903" s="14">
        <f>'Cleaned Data'!F4902</f>
        <v>82</v>
      </c>
      <c r="F4903" s="14">
        <f>'Cleaned Data'!G4902</f>
        <v>0.7</v>
      </c>
      <c r="G4903" s="14">
        <f>'Cleaned Data'!H4902</f>
        <v>702</v>
      </c>
      <c r="H4903" s="14">
        <f>'Cleaned Data'!I4902</f>
        <v>18.5</v>
      </c>
      <c r="I4903" s="14">
        <f>'Cleaned Data'!J4902</f>
        <v>0</v>
      </c>
      <c r="J4903" s="14">
        <f>'Cleaned Data'!K4902</f>
        <v>0</v>
      </c>
      <c r="K4903" s="14" t="str">
        <f t="shared" si="152"/>
        <v>No Rain</v>
      </c>
      <c r="L4903" s="14">
        <f>'Cleaned Data'!L4902</f>
        <v>0</v>
      </c>
      <c r="M4903" s="15" t="str">
        <f t="shared" si="153"/>
        <v>No Snow</v>
      </c>
    </row>
    <row r="4904" spans="2:13" x14ac:dyDescent="0.55000000000000004">
      <c r="B4904" s="13" t="str">
        <f>'Dimension - DateTime'!B4904</f>
        <v>250620180500</v>
      </c>
      <c r="C4904" s="14">
        <f>'Cleaned Data'!D4903</f>
        <v>338</v>
      </c>
      <c r="D4904" s="14">
        <f>'Cleaned Data'!E4903</f>
        <v>21.5</v>
      </c>
      <c r="E4904" s="14">
        <f>'Cleaned Data'!F4903</f>
        <v>84</v>
      </c>
      <c r="F4904" s="14">
        <f>'Cleaned Data'!G4903</f>
        <v>0.3</v>
      </c>
      <c r="G4904" s="14">
        <f>'Cleaned Data'!H4903</f>
        <v>569</v>
      </c>
      <c r="H4904" s="14">
        <f>'Cleaned Data'!I4903</f>
        <v>18.600000000000001</v>
      </c>
      <c r="I4904" s="14">
        <f>'Cleaned Data'!J4903</f>
        <v>0</v>
      </c>
      <c r="J4904" s="14">
        <f>'Cleaned Data'!K4903</f>
        <v>0</v>
      </c>
      <c r="K4904" s="14" t="str">
        <f t="shared" si="152"/>
        <v>No Rain</v>
      </c>
      <c r="L4904" s="14">
        <f>'Cleaned Data'!L4903</f>
        <v>0</v>
      </c>
      <c r="M4904" s="15" t="str">
        <f t="shared" si="153"/>
        <v>No Snow</v>
      </c>
    </row>
    <row r="4905" spans="2:13" x14ac:dyDescent="0.55000000000000004">
      <c r="B4905" s="13" t="str">
        <f>'Dimension - DateTime'!B4905</f>
        <v>250620180600</v>
      </c>
      <c r="C4905" s="14">
        <f>'Cleaned Data'!D4904</f>
        <v>785</v>
      </c>
      <c r="D4905" s="14">
        <f>'Cleaned Data'!E4904</f>
        <v>21.3</v>
      </c>
      <c r="E4905" s="14">
        <f>'Cleaned Data'!F4904</f>
        <v>81</v>
      </c>
      <c r="F4905" s="14">
        <f>'Cleaned Data'!G4904</f>
        <v>0.7</v>
      </c>
      <c r="G4905" s="14">
        <f>'Cleaned Data'!H4904</f>
        <v>604</v>
      </c>
      <c r="H4905" s="14">
        <f>'Cleaned Data'!I4904</f>
        <v>17.8</v>
      </c>
      <c r="I4905" s="14">
        <f>'Cleaned Data'!J4904</f>
        <v>0.05</v>
      </c>
      <c r="J4905" s="14">
        <f>'Cleaned Data'!K4904</f>
        <v>0</v>
      </c>
      <c r="K4905" s="14" t="str">
        <f t="shared" si="152"/>
        <v>No Rain</v>
      </c>
      <c r="L4905" s="14">
        <f>'Cleaned Data'!L4904</f>
        <v>0</v>
      </c>
      <c r="M4905" s="15" t="str">
        <f t="shared" si="153"/>
        <v>No Snow</v>
      </c>
    </row>
    <row r="4906" spans="2:13" x14ac:dyDescent="0.55000000000000004">
      <c r="B4906" s="13" t="str">
        <f>'Dimension - DateTime'!B4906</f>
        <v>250620180700</v>
      </c>
      <c r="C4906" s="14">
        <f>'Cleaned Data'!D4905</f>
        <v>1620</v>
      </c>
      <c r="D4906" s="14">
        <f>'Cleaned Data'!E4905</f>
        <v>22.1</v>
      </c>
      <c r="E4906" s="14">
        <f>'Cleaned Data'!F4905</f>
        <v>74</v>
      </c>
      <c r="F4906" s="14">
        <f>'Cleaned Data'!G4905</f>
        <v>0.3</v>
      </c>
      <c r="G4906" s="14">
        <f>'Cleaned Data'!H4905</f>
        <v>830</v>
      </c>
      <c r="H4906" s="14">
        <f>'Cleaned Data'!I4905</f>
        <v>17.2</v>
      </c>
      <c r="I4906" s="14">
        <f>'Cleaned Data'!J4905</f>
        <v>0.37</v>
      </c>
      <c r="J4906" s="14">
        <f>'Cleaned Data'!K4905</f>
        <v>0</v>
      </c>
      <c r="K4906" s="14" t="str">
        <f t="shared" si="152"/>
        <v>No Rain</v>
      </c>
      <c r="L4906" s="14">
        <f>'Cleaned Data'!L4905</f>
        <v>0</v>
      </c>
      <c r="M4906" s="15" t="str">
        <f t="shared" si="153"/>
        <v>No Snow</v>
      </c>
    </row>
    <row r="4907" spans="2:13" x14ac:dyDescent="0.55000000000000004">
      <c r="B4907" s="13" t="str">
        <f>'Dimension - DateTime'!B4907</f>
        <v>250620180800</v>
      </c>
      <c r="C4907" s="14">
        <f>'Cleaned Data'!D4906</f>
        <v>2331</v>
      </c>
      <c r="D4907" s="14">
        <f>'Cleaned Data'!E4906</f>
        <v>23.8</v>
      </c>
      <c r="E4907" s="14">
        <f>'Cleaned Data'!F4906</f>
        <v>66</v>
      </c>
      <c r="F4907" s="14">
        <f>'Cleaned Data'!G4906</f>
        <v>0.9</v>
      </c>
      <c r="G4907" s="14">
        <f>'Cleaned Data'!H4906</f>
        <v>960</v>
      </c>
      <c r="H4907" s="14">
        <f>'Cleaned Data'!I4906</f>
        <v>17</v>
      </c>
      <c r="I4907" s="14">
        <f>'Cleaned Data'!J4906</f>
        <v>0.74</v>
      </c>
      <c r="J4907" s="14">
        <f>'Cleaned Data'!K4906</f>
        <v>0</v>
      </c>
      <c r="K4907" s="14" t="str">
        <f t="shared" si="152"/>
        <v>No Rain</v>
      </c>
      <c r="L4907" s="14">
        <f>'Cleaned Data'!L4906</f>
        <v>0</v>
      </c>
      <c r="M4907" s="15" t="str">
        <f t="shared" si="153"/>
        <v>No Snow</v>
      </c>
    </row>
    <row r="4908" spans="2:13" x14ac:dyDescent="0.55000000000000004">
      <c r="B4908" s="13" t="str">
        <f>'Dimension - DateTime'!B4908</f>
        <v>250620180900</v>
      </c>
      <c r="C4908" s="14">
        <f>'Cleaned Data'!D4907</f>
        <v>1293</v>
      </c>
      <c r="D4908" s="14">
        <f>'Cleaned Data'!E4907</f>
        <v>25.4</v>
      </c>
      <c r="E4908" s="14">
        <f>'Cleaned Data'!F4907</f>
        <v>61</v>
      </c>
      <c r="F4908" s="14">
        <f>'Cleaned Data'!G4907</f>
        <v>1</v>
      </c>
      <c r="G4908" s="14">
        <f>'Cleaned Data'!H4907</f>
        <v>1079</v>
      </c>
      <c r="H4908" s="14">
        <f>'Cleaned Data'!I4907</f>
        <v>17.3</v>
      </c>
      <c r="I4908" s="14">
        <f>'Cleaned Data'!J4907</f>
        <v>1.28</v>
      </c>
      <c r="J4908" s="14">
        <f>'Cleaned Data'!K4907</f>
        <v>0</v>
      </c>
      <c r="K4908" s="14" t="str">
        <f t="shared" si="152"/>
        <v>No Rain</v>
      </c>
      <c r="L4908" s="14">
        <f>'Cleaned Data'!L4907</f>
        <v>0</v>
      </c>
      <c r="M4908" s="15" t="str">
        <f t="shared" si="153"/>
        <v>No Snow</v>
      </c>
    </row>
    <row r="4909" spans="2:13" x14ac:dyDescent="0.55000000000000004">
      <c r="B4909" s="13" t="str">
        <f>'Dimension - DateTime'!B4909</f>
        <v>250620181000</v>
      </c>
      <c r="C4909" s="14">
        <f>'Cleaned Data'!D4908</f>
        <v>878</v>
      </c>
      <c r="D4909" s="14">
        <f>'Cleaned Data'!E4908</f>
        <v>26.4</v>
      </c>
      <c r="E4909" s="14">
        <f>'Cleaned Data'!F4908</f>
        <v>55</v>
      </c>
      <c r="F4909" s="14">
        <f>'Cleaned Data'!G4908</f>
        <v>0.9</v>
      </c>
      <c r="G4909" s="14">
        <f>'Cleaned Data'!H4908</f>
        <v>901</v>
      </c>
      <c r="H4909" s="14">
        <f>'Cleaned Data'!I4908</f>
        <v>16.600000000000001</v>
      </c>
      <c r="I4909" s="14">
        <f>'Cleaned Data'!J4908</f>
        <v>1.1599999999999999</v>
      </c>
      <c r="J4909" s="14">
        <f>'Cleaned Data'!K4908</f>
        <v>0</v>
      </c>
      <c r="K4909" s="14" t="str">
        <f t="shared" si="152"/>
        <v>No Rain</v>
      </c>
      <c r="L4909" s="14">
        <f>'Cleaned Data'!L4908</f>
        <v>0</v>
      </c>
      <c r="M4909" s="15" t="str">
        <f t="shared" si="153"/>
        <v>No Snow</v>
      </c>
    </row>
    <row r="4910" spans="2:13" x14ac:dyDescent="0.55000000000000004">
      <c r="B4910" s="13" t="str">
        <f>'Dimension - DateTime'!B4910</f>
        <v>250620181100</v>
      </c>
      <c r="C4910" s="14">
        <f>'Cleaned Data'!D4909</f>
        <v>968</v>
      </c>
      <c r="D4910" s="14">
        <f>'Cleaned Data'!E4909</f>
        <v>27.8</v>
      </c>
      <c r="E4910" s="14">
        <f>'Cleaned Data'!F4909</f>
        <v>46</v>
      </c>
      <c r="F4910" s="14">
        <f>'Cleaned Data'!G4909</f>
        <v>1.3</v>
      </c>
      <c r="G4910" s="14">
        <f>'Cleaned Data'!H4909</f>
        <v>912</v>
      </c>
      <c r="H4910" s="14">
        <f>'Cleaned Data'!I4909</f>
        <v>15.1</v>
      </c>
      <c r="I4910" s="14">
        <f>'Cleaned Data'!J4909</f>
        <v>1.77</v>
      </c>
      <c r="J4910" s="14">
        <f>'Cleaned Data'!K4909</f>
        <v>0</v>
      </c>
      <c r="K4910" s="14" t="str">
        <f t="shared" si="152"/>
        <v>No Rain</v>
      </c>
      <c r="L4910" s="14">
        <f>'Cleaned Data'!L4909</f>
        <v>0</v>
      </c>
      <c r="M4910" s="15" t="str">
        <f t="shared" si="153"/>
        <v>No Snow</v>
      </c>
    </row>
    <row r="4911" spans="2:13" x14ac:dyDescent="0.55000000000000004">
      <c r="B4911" s="13" t="str">
        <f>'Dimension - DateTime'!B4911</f>
        <v>250620181200</v>
      </c>
      <c r="C4911" s="14">
        <f>'Cleaned Data'!D4910</f>
        <v>1039</v>
      </c>
      <c r="D4911" s="14">
        <f>'Cleaned Data'!E4910</f>
        <v>29.8</v>
      </c>
      <c r="E4911" s="14">
        <f>'Cleaned Data'!F4910</f>
        <v>42</v>
      </c>
      <c r="F4911" s="14">
        <f>'Cleaned Data'!G4910</f>
        <v>2.1</v>
      </c>
      <c r="G4911" s="14">
        <f>'Cleaned Data'!H4910</f>
        <v>1220</v>
      </c>
      <c r="H4911" s="14">
        <f>'Cleaned Data'!I4910</f>
        <v>15.5</v>
      </c>
      <c r="I4911" s="14">
        <f>'Cleaned Data'!J4910</f>
        <v>2.9</v>
      </c>
      <c r="J4911" s="14">
        <f>'Cleaned Data'!K4910</f>
        <v>0</v>
      </c>
      <c r="K4911" s="14" t="str">
        <f t="shared" si="152"/>
        <v>No Rain</v>
      </c>
      <c r="L4911" s="14">
        <f>'Cleaned Data'!L4910</f>
        <v>0</v>
      </c>
      <c r="M4911" s="15" t="str">
        <f t="shared" si="153"/>
        <v>No Snow</v>
      </c>
    </row>
    <row r="4912" spans="2:13" x14ac:dyDescent="0.55000000000000004">
      <c r="B4912" s="13" t="str">
        <f>'Dimension - DateTime'!B4912</f>
        <v>250620181300</v>
      </c>
      <c r="C4912" s="14">
        <f>'Cleaned Data'!D4911</f>
        <v>1073</v>
      </c>
      <c r="D4912" s="14">
        <f>'Cleaned Data'!E4911</f>
        <v>31.2</v>
      </c>
      <c r="E4912" s="14">
        <f>'Cleaned Data'!F4911</f>
        <v>36</v>
      </c>
      <c r="F4912" s="14">
        <f>'Cleaned Data'!G4911</f>
        <v>2</v>
      </c>
      <c r="G4912" s="14">
        <f>'Cleaned Data'!H4911</f>
        <v>1022</v>
      </c>
      <c r="H4912" s="14">
        <f>'Cleaned Data'!I4911</f>
        <v>14.3</v>
      </c>
      <c r="I4912" s="14">
        <f>'Cleaned Data'!J4911</f>
        <v>2.91</v>
      </c>
      <c r="J4912" s="14">
        <f>'Cleaned Data'!K4911</f>
        <v>0</v>
      </c>
      <c r="K4912" s="14" t="str">
        <f t="shared" si="152"/>
        <v>No Rain</v>
      </c>
      <c r="L4912" s="14">
        <f>'Cleaned Data'!L4911</f>
        <v>0</v>
      </c>
      <c r="M4912" s="15" t="str">
        <f t="shared" si="153"/>
        <v>No Snow</v>
      </c>
    </row>
    <row r="4913" spans="2:13" x14ac:dyDescent="0.55000000000000004">
      <c r="B4913" s="13" t="str">
        <f>'Dimension - DateTime'!B4913</f>
        <v>250620181400</v>
      </c>
      <c r="C4913" s="14">
        <f>'Cleaned Data'!D4912</f>
        <v>1016</v>
      </c>
      <c r="D4913" s="14">
        <f>'Cleaned Data'!E4912</f>
        <v>32.299999999999997</v>
      </c>
      <c r="E4913" s="14">
        <f>'Cleaned Data'!F4912</f>
        <v>35</v>
      </c>
      <c r="F4913" s="14">
        <f>'Cleaned Data'!G4912</f>
        <v>1.8</v>
      </c>
      <c r="G4913" s="14">
        <f>'Cleaned Data'!H4912</f>
        <v>982</v>
      </c>
      <c r="H4913" s="14">
        <f>'Cleaned Data'!I4912</f>
        <v>14.8</v>
      </c>
      <c r="I4913" s="14">
        <f>'Cleaned Data'!J4912</f>
        <v>2.71</v>
      </c>
      <c r="J4913" s="14">
        <f>'Cleaned Data'!K4912</f>
        <v>0</v>
      </c>
      <c r="K4913" s="14" t="str">
        <f t="shared" si="152"/>
        <v>No Rain</v>
      </c>
      <c r="L4913" s="14">
        <f>'Cleaned Data'!L4912</f>
        <v>0</v>
      </c>
      <c r="M4913" s="15" t="str">
        <f t="shared" si="153"/>
        <v>No Snow</v>
      </c>
    </row>
    <row r="4914" spans="2:13" x14ac:dyDescent="0.55000000000000004">
      <c r="B4914" s="13" t="str">
        <f>'Dimension - DateTime'!B4914</f>
        <v>250620181500</v>
      </c>
      <c r="C4914" s="14">
        <f>'Cleaned Data'!D4913</f>
        <v>1184</v>
      </c>
      <c r="D4914" s="14">
        <f>'Cleaned Data'!E4913</f>
        <v>32.700000000000003</v>
      </c>
      <c r="E4914" s="14">
        <f>'Cleaned Data'!F4913</f>
        <v>31</v>
      </c>
      <c r="F4914" s="14">
        <f>'Cleaned Data'!G4913</f>
        <v>1.7</v>
      </c>
      <c r="G4914" s="14">
        <f>'Cleaned Data'!H4913</f>
        <v>1243</v>
      </c>
      <c r="H4914" s="14">
        <f>'Cleaned Data'!I4913</f>
        <v>13.3</v>
      </c>
      <c r="I4914" s="14">
        <f>'Cleaned Data'!J4913</f>
        <v>2.2999999999999998</v>
      </c>
      <c r="J4914" s="14">
        <f>'Cleaned Data'!K4913</f>
        <v>0</v>
      </c>
      <c r="K4914" s="14" t="str">
        <f t="shared" si="152"/>
        <v>No Rain</v>
      </c>
      <c r="L4914" s="14">
        <f>'Cleaned Data'!L4913</f>
        <v>0</v>
      </c>
      <c r="M4914" s="15" t="str">
        <f t="shared" si="153"/>
        <v>No Snow</v>
      </c>
    </row>
    <row r="4915" spans="2:13" x14ac:dyDescent="0.55000000000000004">
      <c r="B4915" s="13" t="str">
        <f>'Dimension - DateTime'!B4915</f>
        <v>250620181600</v>
      </c>
      <c r="C4915" s="14">
        <f>'Cleaned Data'!D4914</f>
        <v>1407</v>
      </c>
      <c r="D4915" s="14">
        <f>'Cleaned Data'!E4914</f>
        <v>32.200000000000003</v>
      </c>
      <c r="E4915" s="14">
        <f>'Cleaned Data'!F4914</f>
        <v>39</v>
      </c>
      <c r="F4915" s="14">
        <f>'Cleaned Data'!G4914</f>
        <v>2.8</v>
      </c>
      <c r="G4915" s="14">
        <f>'Cleaned Data'!H4914</f>
        <v>928</v>
      </c>
      <c r="H4915" s="14">
        <f>'Cleaned Data'!I4914</f>
        <v>16.399999999999999</v>
      </c>
      <c r="I4915" s="14">
        <f>'Cleaned Data'!J4914</f>
        <v>1.74</v>
      </c>
      <c r="J4915" s="14">
        <f>'Cleaned Data'!K4914</f>
        <v>0</v>
      </c>
      <c r="K4915" s="14" t="str">
        <f t="shared" si="152"/>
        <v>No Rain</v>
      </c>
      <c r="L4915" s="14">
        <f>'Cleaned Data'!L4914</f>
        <v>0</v>
      </c>
      <c r="M4915" s="15" t="str">
        <f t="shared" si="153"/>
        <v>No Snow</v>
      </c>
    </row>
    <row r="4916" spans="2:13" x14ac:dyDescent="0.55000000000000004">
      <c r="B4916" s="13" t="str">
        <f>'Dimension - DateTime'!B4916</f>
        <v>250620181700</v>
      </c>
      <c r="C4916" s="14">
        <f>'Cleaned Data'!D4915</f>
        <v>2008</v>
      </c>
      <c r="D4916" s="14">
        <f>'Cleaned Data'!E4915</f>
        <v>31.5</v>
      </c>
      <c r="E4916" s="14">
        <f>'Cleaned Data'!F4915</f>
        <v>42</v>
      </c>
      <c r="F4916" s="14">
        <f>'Cleaned Data'!G4915</f>
        <v>2.2999999999999998</v>
      </c>
      <c r="G4916" s="14">
        <f>'Cleaned Data'!H4915</f>
        <v>990</v>
      </c>
      <c r="H4916" s="14">
        <f>'Cleaned Data'!I4915</f>
        <v>17</v>
      </c>
      <c r="I4916" s="14">
        <f>'Cleaned Data'!J4915</f>
        <v>1.36</v>
      </c>
      <c r="J4916" s="14">
        <f>'Cleaned Data'!K4915</f>
        <v>0</v>
      </c>
      <c r="K4916" s="14" t="str">
        <f t="shared" si="152"/>
        <v>No Rain</v>
      </c>
      <c r="L4916" s="14">
        <f>'Cleaned Data'!L4915</f>
        <v>0</v>
      </c>
      <c r="M4916" s="15" t="str">
        <f t="shared" si="153"/>
        <v>No Snow</v>
      </c>
    </row>
    <row r="4917" spans="2:13" x14ac:dyDescent="0.55000000000000004">
      <c r="B4917" s="13" t="str">
        <f>'Dimension - DateTime'!B4917</f>
        <v>250620181800</v>
      </c>
      <c r="C4917" s="14">
        <f>'Cleaned Data'!D4916</f>
        <v>3238</v>
      </c>
      <c r="D4917" s="14">
        <f>'Cleaned Data'!E4916</f>
        <v>30.7</v>
      </c>
      <c r="E4917" s="14">
        <f>'Cleaned Data'!F4916</f>
        <v>43</v>
      </c>
      <c r="F4917" s="14">
        <f>'Cleaned Data'!G4916</f>
        <v>1.6</v>
      </c>
      <c r="G4917" s="14">
        <f>'Cleaned Data'!H4916</f>
        <v>931</v>
      </c>
      <c r="H4917" s="14">
        <f>'Cleaned Data'!I4916</f>
        <v>16.600000000000001</v>
      </c>
      <c r="I4917" s="14">
        <f>'Cleaned Data'!J4916</f>
        <v>0.74</v>
      </c>
      <c r="J4917" s="14">
        <f>'Cleaned Data'!K4916</f>
        <v>0</v>
      </c>
      <c r="K4917" s="14" t="str">
        <f t="shared" si="152"/>
        <v>No Rain</v>
      </c>
      <c r="L4917" s="14">
        <f>'Cleaned Data'!L4916</f>
        <v>0</v>
      </c>
      <c r="M4917" s="15" t="str">
        <f t="shared" si="153"/>
        <v>No Snow</v>
      </c>
    </row>
    <row r="4918" spans="2:13" x14ac:dyDescent="0.55000000000000004">
      <c r="B4918" s="13" t="str">
        <f>'Dimension - DateTime'!B4918</f>
        <v>250620181900</v>
      </c>
      <c r="C4918" s="14">
        <f>'Cleaned Data'!D4917</f>
        <v>2779</v>
      </c>
      <c r="D4918" s="14">
        <f>'Cleaned Data'!E4917</f>
        <v>29.8</v>
      </c>
      <c r="E4918" s="14">
        <f>'Cleaned Data'!F4917</f>
        <v>45</v>
      </c>
      <c r="F4918" s="14">
        <f>'Cleaned Data'!G4917</f>
        <v>1.5</v>
      </c>
      <c r="G4918" s="14">
        <f>'Cleaned Data'!H4917</f>
        <v>956</v>
      </c>
      <c r="H4918" s="14">
        <f>'Cleaned Data'!I4917</f>
        <v>16.5</v>
      </c>
      <c r="I4918" s="14">
        <f>'Cleaned Data'!J4917</f>
        <v>0.32</v>
      </c>
      <c r="J4918" s="14">
        <f>'Cleaned Data'!K4917</f>
        <v>0</v>
      </c>
      <c r="K4918" s="14" t="str">
        <f t="shared" si="152"/>
        <v>No Rain</v>
      </c>
      <c r="L4918" s="14">
        <f>'Cleaned Data'!L4917</f>
        <v>0</v>
      </c>
      <c r="M4918" s="15" t="str">
        <f t="shared" si="153"/>
        <v>No Snow</v>
      </c>
    </row>
    <row r="4919" spans="2:13" x14ac:dyDescent="0.55000000000000004">
      <c r="B4919" s="13" t="str">
        <f>'Dimension - DateTime'!B4919</f>
        <v>250620182000</v>
      </c>
      <c r="C4919" s="14">
        <f>'Cleaned Data'!D4918</f>
        <v>2456</v>
      </c>
      <c r="D4919" s="14">
        <f>'Cleaned Data'!E4918</f>
        <v>28.8</v>
      </c>
      <c r="E4919" s="14">
        <f>'Cleaned Data'!F4918</f>
        <v>54</v>
      </c>
      <c r="F4919" s="14">
        <f>'Cleaned Data'!G4918</f>
        <v>1.1000000000000001</v>
      </c>
      <c r="G4919" s="14">
        <f>'Cleaned Data'!H4918</f>
        <v>964</v>
      </c>
      <c r="H4919" s="14">
        <f>'Cleaned Data'!I4918</f>
        <v>18.5</v>
      </c>
      <c r="I4919" s="14">
        <f>'Cleaned Data'!J4918</f>
        <v>0.09</v>
      </c>
      <c r="J4919" s="14">
        <f>'Cleaned Data'!K4918</f>
        <v>0</v>
      </c>
      <c r="K4919" s="14" t="str">
        <f t="shared" si="152"/>
        <v>No Rain</v>
      </c>
      <c r="L4919" s="14">
        <f>'Cleaned Data'!L4918</f>
        <v>0</v>
      </c>
      <c r="M4919" s="15" t="str">
        <f t="shared" si="153"/>
        <v>No Snow</v>
      </c>
    </row>
    <row r="4920" spans="2:13" x14ac:dyDescent="0.55000000000000004">
      <c r="B4920" s="13" t="str">
        <f>'Dimension - DateTime'!B4920</f>
        <v>250620182100</v>
      </c>
      <c r="C4920" s="14">
        <f>'Cleaned Data'!D4919</f>
        <v>2372</v>
      </c>
      <c r="D4920" s="14">
        <f>'Cleaned Data'!E4919</f>
        <v>27.9</v>
      </c>
      <c r="E4920" s="14">
        <f>'Cleaned Data'!F4919</f>
        <v>55</v>
      </c>
      <c r="F4920" s="14">
        <f>'Cleaned Data'!G4919</f>
        <v>0.5</v>
      </c>
      <c r="G4920" s="14">
        <f>'Cleaned Data'!H4919</f>
        <v>1083</v>
      </c>
      <c r="H4920" s="14">
        <f>'Cleaned Data'!I4919</f>
        <v>18</v>
      </c>
      <c r="I4920" s="14">
        <f>'Cleaned Data'!J4919</f>
        <v>0</v>
      </c>
      <c r="J4920" s="14">
        <f>'Cleaned Data'!K4919</f>
        <v>0</v>
      </c>
      <c r="K4920" s="14" t="str">
        <f t="shared" si="152"/>
        <v>No Rain</v>
      </c>
      <c r="L4920" s="14">
        <f>'Cleaned Data'!L4919</f>
        <v>0</v>
      </c>
      <c r="M4920" s="15" t="str">
        <f t="shared" si="153"/>
        <v>No Snow</v>
      </c>
    </row>
    <row r="4921" spans="2:13" x14ac:dyDescent="0.55000000000000004">
      <c r="B4921" s="13" t="str">
        <f>'Dimension - DateTime'!B4921</f>
        <v>250620182200</v>
      </c>
      <c r="C4921" s="14">
        <f>'Cleaned Data'!D4920</f>
        <v>2046</v>
      </c>
      <c r="D4921" s="14">
        <f>'Cleaned Data'!E4920</f>
        <v>27.4</v>
      </c>
      <c r="E4921" s="14">
        <f>'Cleaned Data'!F4920</f>
        <v>55</v>
      </c>
      <c r="F4921" s="14">
        <f>'Cleaned Data'!G4920</f>
        <v>0.3</v>
      </c>
      <c r="G4921" s="14">
        <f>'Cleaned Data'!H4920</f>
        <v>1001</v>
      </c>
      <c r="H4921" s="14">
        <f>'Cleaned Data'!I4920</f>
        <v>17.5</v>
      </c>
      <c r="I4921" s="14">
        <f>'Cleaned Data'!J4920</f>
        <v>0</v>
      </c>
      <c r="J4921" s="14">
        <f>'Cleaned Data'!K4920</f>
        <v>0</v>
      </c>
      <c r="K4921" s="14" t="str">
        <f t="shared" si="152"/>
        <v>No Rain</v>
      </c>
      <c r="L4921" s="14">
        <f>'Cleaned Data'!L4920</f>
        <v>0</v>
      </c>
      <c r="M4921" s="15" t="str">
        <f t="shared" si="153"/>
        <v>No Snow</v>
      </c>
    </row>
    <row r="4922" spans="2:13" x14ac:dyDescent="0.55000000000000004">
      <c r="B4922" s="13" t="str">
        <f>'Dimension - DateTime'!B4922</f>
        <v>250620182300</v>
      </c>
      <c r="C4922" s="14">
        <f>'Cleaned Data'!D4921</f>
        <v>1437</v>
      </c>
      <c r="D4922" s="14">
        <f>'Cleaned Data'!E4921</f>
        <v>27.2</v>
      </c>
      <c r="E4922" s="14">
        <f>'Cleaned Data'!F4921</f>
        <v>55</v>
      </c>
      <c r="F4922" s="14">
        <f>'Cleaned Data'!G4921</f>
        <v>0.7</v>
      </c>
      <c r="G4922" s="14">
        <f>'Cleaned Data'!H4921</f>
        <v>920</v>
      </c>
      <c r="H4922" s="14">
        <f>'Cleaned Data'!I4921</f>
        <v>17.3</v>
      </c>
      <c r="I4922" s="14">
        <f>'Cleaned Data'!J4921</f>
        <v>0</v>
      </c>
      <c r="J4922" s="14">
        <f>'Cleaned Data'!K4921</f>
        <v>0</v>
      </c>
      <c r="K4922" s="14" t="str">
        <f t="shared" si="152"/>
        <v>No Rain</v>
      </c>
      <c r="L4922" s="14">
        <f>'Cleaned Data'!L4921</f>
        <v>0</v>
      </c>
      <c r="M4922" s="15" t="str">
        <f t="shared" si="153"/>
        <v>No Snow</v>
      </c>
    </row>
    <row r="4923" spans="2:13" x14ac:dyDescent="0.55000000000000004">
      <c r="B4923" s="13" t="str">
        <f>'Dimension - DateTime'!B4923</f>
        <v>260620180000</v>
      </c>
      <c r="C4923" s="14">
        <f>'Cleaned Data'!D4922</f>
        <v>1052</v>
      </c>
      <c r="D4923" s="14">
        <f>'Cleaned Data'!E4922</f>
        <v>26.9</v>
      </c>
      <c r="E4923" s="14">
        <f>'Cleaned Data'!F4922</f>
        <v>61</v>
      </c>
      <c r="F4923" s="14">
        <f>'Cleaned Data'!G4922</f>
        <v>1.5</v>
      </c>
      <c r="G4923" s="14">
        <f>'Cleaned Data'!H4922</f>
        <v>805</v>
      </c>
      <c r="H4923" s="14">
        <f>'Cleaned Data'!I4922</f>
        <v>18.7</v>
      </c>
      <c r="I4923" s="14">
        <f>'Cleaned Data'!J4922</f>
        <v>0</v>
      </c>
      <c r="J4923" s="14">
        <f>'Cleaned Data'!K4922</f>
        <v>0</v>
      </c>
      <c r="K4923" s="14" t="str">
        <f t="shared" si="152"/>
        <v>No Rain</v>
      </c>
      <c r="L4923" s="14">
        <f>'Cleaned Data'!L4922</f>
        <v>0</v>
      </c>
      <c r="M4923" s="15" t="str">
        <f t="shared" si="153"/>
        <v>No Snow</v>
      </c>
    </row>
    <row r="4924" spans="2:13" x14ac:dyDescent="0.55000000000000004">
      <c r="B4924" s="13" t="str">
        <f>'Dimension - DateTime'!B4924</f>
        <v>260620180100</v>
      </c>
      <c r="C4924" s="14">
        <f>'Cleaned Data'!D4923</f>
        <v>783</v>
      </c>
      <c r="D4924" s="14">
        <f>'Cleaned Data'!E4923</f>
        <v>26.7</v>
      </c>
      <c r="E4924" s="14">
        <f>'Cleaned Data'!F4923</f>
        <v>50</v>
      </c>
      <c r="F4924" s="14">
        <f>'Cleaned Data'!G4923</f>
        <v>1.8</v>
      </c>
      <c r="G4924" s="14">
        <f>'Cleaned Data'!H4923</f>
        <v>884</v>
      </c>
      <c r="H4924" s="14">
        <f>'Cleaned Data'!I4923</f>
        <v>15.4</v>
      </c>
      <c r="I4924" s="14">
        <f>'Cleaned Data'!J4923</f>
        <v>0</v>
      </c>
      <c r="J4924" s="14">
        <f>'Cleaned Data'!K4923</f>
        <v>0</v>
      </c>
      <c r="K4924" s="14" t="str">
        <f t="shared" si="152"/>
        <v>No Rain</v>
      </c>
      <c r="L4924" s="14">
        <f>'Cleaned Data'!L4923</f>
        <v>0</v>
      </c>
      <c r="M4924" s="15" t="str">
        <f t="shared" si="153"/>
        <v>No Snow</v>
      </c>
    </row>
    <row r="4925" spans="2:13" x14ac:dyDescent="0.55000000000000004">
      <c r="B4925" s="13" t="str">
        <f>'Dimension - DateTime'!B4925</f>
        <v>260620180200</v>
      </c>
      <c r="C4925" s="14">
        <f>'Cleaned Data'!D4924</f>
        <v>524</v>
      </c>
      <c r="D4925" s="14">
        <f>'Cleaned Data'!E4924</f>
        <v>26.1</v>
      </c>
      <c r="E4925" s="14">
        <f>'Cleaned Data'!F4924</f>
        <v>51</v>
      </c>
      <c r="F4925" s="14">
        <f>'Cleaned Data'!G4924</f>
        <v>1.7</v>
      </c>
      <c r="G4925" s="14">
        <f>'Cleaned Data'!H4924</f>
        <v>760</v>
      </c>
      <c r="H4925" s="14">
        <f>'Cleaned Data'!I4924</f>
        <v>15.1</v>
      </c>
      <c r="I4925" s="14">
        <f>'Cleaned Data'!J4924</f>
        <v>0</v>
      </c>
      <c r="J4925" s="14">
        <f>'Cleaned Data'!K4924</f>
        <v>0</v>
      </c>
      <c r="K4925" s="14" t="str">
        <f t="shared" si="152"/>
        <v>No Rain</v>
      </c>
      <c r="L4925" s="14">
        <f>'Cleaned Data'!L4924</f>
        <v>0</v>
      </c>
      <c r="M4925" s="15" t="str">
        <f t="shared" si="153"/>
        <v>No Snow</v>
      </c>
    </row>
    <row r="4926" spans="2:13" x14ac:dyDescent="0.55000000000000004">
      <c r="B4926" s="13" t="str">
        <f>'Dimension - DateTime'!B4926</f>
        <v>260620180300</v>
      </c>
      <c r="C4926" s="14">
        <f>'Cleaned Data'!D4925</f>
        <v>353</v>
      </c>
      <c r="D4926" s="14">
        <f>'Cleaned Data'!E4925</f>
        <v>25.4</v>
      </c>
      <c r="E4926" s="14">
        <f>'Cleaned Data'!F4925</f>
        <v>50</v>
      </c>
      <c r="F4926" s="14">
        <f>'Cleaned Data'!G4925</f>
        <v>1.1000000000000001</v>
      </c>
      <c r="G4926" s="14">
        <f>'Cleaned Data'!H4925</f>
        <v>870</v>
      </c>
      <c r="H4926" s="14">
        <f>'Cleaned Data'!I4925</f>
        <v>14.2</v>
      </c>
      <c r="I4926" s="14">
        <f>'Cleaned Data'!J4925</f>
        <v>0</v>
      </c>
      <c r="J4926" s="14">
        <f>'Cleaned Data'!K4925</f>
        <v>0</v>
      </c>
      <c r="K4926" s="14" t="str">
        <f t="shared" si="152"/>
        <v>No Rain</v>
      </c>
      <c r="L4926" s="14">
        <f>'Cleaned Data'!L4925</f>
        <v>0</v>
      </c>
      <c r="M4926" s="15" t="str">
        <f t="shared" si="153"/>
        <v>No Snow</v>
      </c>
    </row>
    <row r="4927" spans="2:13" x14ac:dyDescent="0.55000000000000004">
      <c r="B4927" s="13" t="str">
        <f>'Dimension - DateTime'!B4927</f>
        <v>260620180400</v>
      </c>
      <c r="C4927" s="14">
        <f>'Cleaned Data'!D4926</f>
        <v>143</v>
      </c>
      <c r="D4927" s="14">
        <f>'Cleaned Data'!E4926</f>
        <v>24.7</v>
      </c>
      <c r="E4927" s="14">
        <f>'Cleaned Data'!F4926</f>
        <v>49</v>
      </c>
      <c r="F4927" s="14">
        <f>'Cleaned Data'!G4926</f>
        <v>1</v>
      </c>
      <c r="G4927" s="14">
        <f>'Cleaned Data'!H4926</f>
        <v>1293</v>
      </c>
      <c r="H4927" s="14">
        <f>'Cleaned Data'!I4926</f>
        <v>13.2</v>
      </c>
      <c r="I4927" s="14">
        <f>'Cleaned Data'!J4926</f>
        <v>0</v>
      </c>
      <c r="J4927" s="14">
        <f>'Cleaned Data'!K4926</f>
        <v>0</v>
      </c>
      <c r="K4927" s="14" t="str">
        <f t="shared" si="152"/>
        <v>No Rain</v>
      </c>
      <c r="L4927" s="14">
        <f>'Cleaned Data'!L4926</f>
        <v>0</v>
      </c>
      <c r="M4927" s="15" t="str">
        <f t="shared" si="153"/>
        <v>No Snow</v>
      </c>
    </row>
    <row r="4928" spans="2:13" x14ac:dyDescent="0.55000000000000004">
      <c r="B4928" s="13" t="str">
        <f>'Dimension - DateTime'!B4928</f>
        <v>260620180500</v>
      </c>
      <c r="C4928" s="14">
        <f>'Cleaned Data'!D4927</f>
        <v>45</v>
      </c>
      <c r="D4928" s="14">
        <f>'Cleaned Data'!E4927</f>
        <v>23.7</v>
      </c>
      <c r="E4928" s="14">
        <f>'Cleaned Data'!F4927</f>
        <v>64</v>
      </c>
      <c r="F4928" s="14">
        <f>'Cleaned Data'!G4927</f>
        <v>0.9</v>
      </c>
      <c r="G4928" s="14">
        <f>'Cleaned Data'!H4927</f>
        <v>876</v>
      </c>
      <c r="H4928" s="14">
        <f>'Cleaned Data'!I4927</f>
        <v>16.399999999999999</v>
      </c>
      <c r="I4928" s="14">
        <f>'Cleaned Data'!J4927</f>
        <v>0</v>
      </c>
      <c r="J4928" s="14">
        <f>'Cleaned Data'!K4927</f>
        <v>0.1</v>
      </c>
      <c r="K4928" s="14" t="str">
        <f t="shared" si="152"/>
        <v>Yes Rain</v>
      </c>
      <c r="L4928" s="14">
        <f>'Cleaned Data'!L4927</f>
        <v>0</v>
      </c>
      <c r="M4928" s="15" t="str">
        <f t="shared" si="153"/>
        <v>No Snow</v>
      </c>
    </row>
    <row r="4929" spans="2:13" x14ac:dyDescent="0.55000000000000004">
      <c r="B4929" s="13" t="str">
        <f>'Dimension - DateTime'!B4929</f>
        <v>260620180600</v>
      </c>
      <c r="C4929" s="14">
        <f>'Cleaned Data'!D4928</f>
        <v>37</v>
      </c>
      <c r="D4929" s="14">
        <f>'Cleaned Data'!E4928</f>
        <v>22.5</v>
      </c>
      <c r="E4929" s="14">
        <f>'Cleaned Data'!F4928</f>
        <v>83</v>
      </c>
      <c r="F4929" s="14">
        <f>'Cleaned Data'!G4928</f>
        <v>0.8</v>
      </c>
      <c r="G4929" s="14">
        <f>'Cleaned Data'!H4928</f>
        <v>537</v>
      </c>
      <c r="H4929" s="14">
        <f>'Cleaned Data'!I4928</f>
        <v>19.399999999999999</v>
      </c>
      <c r="I4929" s="14">
        <f>'Cleaned Data'!J4928</f>
        <v>0</v>
      </c>
      <c r="J4929" s="14">
        <f>'Cleaned Data'!K4928</f>
        <v>0.4</v>
      </c>
      <c r="K4929" s="14" t="str">
        <f t="shared" si="152"/>
        <v>Yes Rain</v>
      </c>
      <c r="L4929" s="14">
        <f>'Cleaned Data'!L4928</f>
        <v>0</v>
      </c>
      <c r="M4929" s="15" t="str">
        <f t="shared" si="153"/>
        <v>No Snow</v>
      </c>
    </row>
    <row r="4930" spans="2:13" x14ac:dyDescent="0.55000000000000004">
      <c r="B4930" s="13" t="str">
        <f>'Dimension - DateTime'!B4930</f>
        <v>260620180700</v>
      </c>
      <c r="C4930" s="14">
        <f>'Cleaned Data'!D4929</f>
        <v>49</v>
      </c>
      <c r="D4930" s="14">
        <f>'Cleaned Data'!E4929</f>
        <v>21.2</v>
      </c>
      <c r="E4930" s="14">
        <f>'Cleaned Data'!F4929</f>
        <v>87</v>
      </c>
      <c r="F4930" s="14">
        <f>'Cleaned Data'!G4929</f>
        <v>0.8</v>
      </c>
      <c r="G4930" s="14">
        <f>'Cleaned Data'!H4929</f>
        <v>376</v>
      </c>
      <c r="H4930" s="14">
        <f>'Cleaned Data'!I4929</f>
        <v>18.899999999999999</v>
      </c>
      <c r="I4930" s="14">
        <f>'Cleaned Data'!J4929</f>
        <v>0.03</v>
      </c>
      <c r="J4930" s="14">
        <f>'Cleaned Data'!K4929</f>
        <v>1.5</v>
      </c>
      <c r="K4930" s="14" t="str">
        <f t="shared" si="152"/>
        <v>Yes Rain</v>
      </c>
      <c r="L4930" s="14">
        <f>'Cleaned Data'!L4929</f>
        <v>0</v>
      </c>
      <c r="M4930" s="15" t="str">
        <f t="shared" si="153"/>
        <v>No Snow</v>
      </c>
    </row>
    <row r="4931" spans="2:13" x14ac:dyDescent="0.55000000000000004">
      <c r="B4931" s="13" t="str">
        <f>'Dimension - DateTime'!B4931</f>
        <v>260620180800</v>
      </c>
      <c r="C4931" s="14">
        <f>'Cleaned Data'!D4930</f>
        <v>53</v>
      </c>
      <c r="D4931" s="14">
        <f>'Cleaned Data'!E4930</f>
        <v>20.8</v>
      </c>
      <c r="E4931" s="14">
        <f>'Cleaned Data'!F4930</f>
        <v>94</v>
      </c>
      <c r="F4931" s="14">
        <f>'Cleaned Data'!G4930</f>
        <v>1</v>
      </c>
      <c r="G4931" s="14">
        <f>'Cleaned Data'!H4930</f>
        <v>159</v>
      </c>
      <c r="H4931" s="14">
        <f>'Cleaned Data'!I4930</f>
        <v>19.7</v>
      </c>
      <c r="I4931" s="14">
        <f>'Cleaned Data'!J4930</f>
        <v>0.05</v>
      </c>
      <c r="J4931" s="14">
        <f>'Cleaned Data'!K4930</f>
        <v>3.5</v>
      </c>
      <c r="K4931" s="14" t="str">
        <f t="shared" ref="K4931:K4994" si="154">IF(J4931 = 0, "No Rain", "Yes Rain")</f>
        <v>Yes Rain</v>
      </c>
      <c r="L4931" s="14">
        <f>'Cleaned Data'!L4930</f>
        <v>0</v>
      </c>
      <c r="M4931" s="15" t="str">
        <f t="shared" ref="M4931:M4994" si="155">IF(L4931 = 0, "No Snow", "Yes Snow")</f>
        <v>No Snow</v>
      </c>
    </row>
    <row r="4932" spans="2:13" x14ac:dyDescent="0.55000000000000004">
      <c r="B4932" s="13" t="str">
        <f>'Dimension - DateTime'!B4932</f>
        <v>260620180900</v>
      </c>
      <c r="C4932" s="14">
        <f>'Cleaned Data'!D4931</f>
        <v>19</v>
      </c>
      <c r="D4932" s="14">
        <f>'Cleaned Data'!E4931</f>
        <v>20.3</v>
      </c>
      <c r="E4932" s="14">
        <f>'Cleaned Data'!F4931</f>
        <v>96</v>
      </c>
      <c r="F4932" s="14">
        <f>'Cleaned Data'!G4931</f>
        <v>1.1000000000000001</v>
      </c>
      <c r="G4932" s="14">
        <f>'Cleaned Data'!H4931</f>
        <v>143</v>
      </c>
      <c r="H4932" s="14">
        <f>'Cleaned Data'!I4931</f>
        <v>19.600000000000001</v>
      </c>
      <c r="I4932" s="14">
        <f>'Cleaned Data'!J4931</f>
        <v>0.06</v>
      </c>
      <c r="J4932" s="14">
        <f>'Cleaned Data'!K4931</f>
        <v>6.5</v>
      </c>
      <c r="K4932" s="14" t="str">
        <f t="shared" si="154"/>
        <v>Yes Rain</v>
      </c>
      <c r="L4932" s="14">
        <f>'Cleaned Data'!L4931</f>
        <v>0</v>
      </c>
      <c r="M4932" s="15" t="str">
        <f t="shared" si="155"/>
        <v>No Snow</v>
      </c>
    </row>
    <row r="4933" spans="2:13" x14ac:dyDescent="0.55000000000000004">
      <c r="B4933" s="13" t="str">
        <f>'Dimension - DateTime'!B4933</f>
        <v>260620181000</v>
      </c>
      <c r="C4933" s="14">
        <f>'Cleaned Data'!D4932</f>
        <v>9</v>
      </c>
      <c r="D4933" s="14">
        <f>'Cleaned Data'!E4932</f>
        <v>20.3</v>
      </c>
      <c r="E4933" s="14">
        <f>'Cleaned Data'!F4932</f>
        <v>97</v>
      </c>
      <c r="F4933" s="14">
        <f>'Cleaned Data'!G4932</f>
        <v>1</v>
      </c>
      <c r="G4933" s="14">
        <f>'Cleaned Data'!H4932</f>
        <v>103</v>
      </c>
      <c r="H4933" s="14">
        <f>'Cleaned Data'!I4932</f>
        <v>19.8</v>
      </c>
      <c r="I4933" s="14">
        <f>'Cleaned Data'!J4932</f>
        <v>0.12</v>
      </c>
      <c r="J4933" s="14">
        <f>'Cleaned Data'!K4932</f>
        <v>9.5</v>
      </c>
      <c r="K4933" s="14" t="str">
        <f t="shared" si="154"/>
        <v>Yes Rain</v>
      </c>
      <c r="L4933" s="14">
        <f>'Cleaned Data'!L4932</f>
        <v>0</v>
      </c>
      <c r="M4933" s="15" t="str">
        <f t="shared" si="155"/>
        <v>No Snow</v>
      </c>
    </row>
    <row r="4934" spans="2:13" x14ac:dyDescent="0.55000000000000004">
      <c r="B4934" s="13" t="str">
        <f>'Dimension - DateTime'!B4934</f>
        <v>260620181100</v>
      </c>
      <c r="C4934" s="14">
        <f>'Cleaned Data'!D4933</f>
        <v>11</v>
      </c>
      <c r="D4934" s="14">
        <f>'Cleaned Data'!E4933</f>
        <v>20.399999999999999</v>
      </c>
      <c r="E4934" s="14">
        <f>'Cleaned Data'!F4933</f>
        <v>97</v>
      </c>
      <c r="F4934" s="14">
        <f>'Cleaned Data'!G4933</f>
        <v>1.4</v>
      </c>
      <c r="G4934" s="14">
        <f>'Cleaned Data'!H4933</f>
        <v>129</v>
      </c>
      <c r="H4934" s="14">
        <f>'Cleaned Data'!I4933</f>
        <v>19.899999999999999</v>
      </c>
      <c r="I4934" s="14">
        <f>'Cleaned Data'!J4933</f>
        <v>0.09</v>
      </c>
      <c r="J4934" s="14">
        <f>'Cleaned Data'!K4933</f>
        <v>16</v>
      </c>
      <c r="K4934" s="14" t="str">
        <f t="shared" si="154"/>
        <v>Yes Rain</v>
      </c>
      <c r="L4934" s="14">
        <f>'Cleaned Data'!L4933</f>
        <v>0</v>
      </c>
      <c r="M4934" s="15" t="str">
        <f t="shared" si="155"/>
        <v>No Snow</v>
      </c>
    </row>
    <row r="4935" spans="2:13" x14ac:dyDescent="0.55000000000000004">
      <c r="B4935" s="13" t="str">
        <f>'Dimension - DateTime'!B4935</f>
        <v>260620181200</v>
      </c>
      <c r="C4935" s="14">
        <f>'Cleaned Data'!D4934</f>
        <v>10</v>
      </c>
      <c r="D4935" s="14">
        <f>'Cleaned Data'!E4934</f>
        <v>20.5</v>
      </c>
      <c r="E4935" s="14">
        <f>'Cleaned Data'!F4934</f>
        <v>97</v>
      </c>
      <c r="F4935" s="14">
        <f>'Cleaned Data'!G4934</f>
        <v>1.8</v>
      </c>
      <c r="G4935" s="14">
        <f>'Cleaned Data'!H4934</f>
        <v>257</v>
      </c>
      <c r="H4935" s="14">
        <f>'Cleaned Data'!I4934</f>
        <v>20</v>
      </c>
      <c r="I4935" s="14">
        <f>'Cleaned Data'!J4934</f>
        <v>0.15</v>
      </c>
      <c r="J4935" s="14">
        <f>'Cleaned Data'!K4934</f>
        <v>5</v>
      </c>
      <c r="K4935" s="14" t="str">
        <f t="shared" si="154"/>
        <v>Yes Rain</v>
      </c>
      <c r="L4935" s="14">
        <f>'Cleaned Data'!L4934</f>
        <v>0</v>
      </c>
      <c r="M4935" s="15" t="str">
        <f t="shared" si="155"/>
        <v>No Snow</v>
      </c>
    </row>
    <row r="4936" spans="2:13" x14ac:dyDescent="0.55000000000000004">
      <c r="B4936" s="13" t="str">
        <f>'Dimension - DateTime'!B4936</f>
        <v>260620181300</v>
      </c>
      <c r="C4936" s="14">
        <f>'Cleaned Data'!D4935</f>
        <v>24</v>
      </c>
      <c r="D4936" s="14">
        <f>'Cleaned Data'!E4935</f>
        <v>20.5</v>
      </c>
      <c r="E4936" s="14">
        <f>'Cleaned Data'!F4935</f>
        <v>97</v>
      </c>
      <c r="F4936" s="14">
        <f>'Cleaned Data'!G4935</f>
        <v>1.2</v>
      </c>
      <c r="G4936" s="14">
        <f>'Cleaned Data'!H4935</f>
        <v>338</v>
      </c>
      <c r="H4936" s="14">
        <f>'Cleaned Data'!I4935</f>
        <v>20</v>
      </c>
      <c r="I4936" s="14">
        <f>'Cleaned Data'!J4935</f>
        <v>0.11</v>
      </c>
      <c r="J4936" s="14">
        <f>'Cleaned Data'!K4935</f>
        <v>14.5</v>
      </c>
      <c r="K4936" s="14" t="str">
        <f t="shared" si="154"/>
        <v>Yes Rain</v>
      </c>
      <c r="L4936" s="14">
        <f>'Cleaned Data'!L4935</f>
        <v>0</v>
      </c>
      <c r="M4936" s="15" t="str">
        <f t="shared" si="155"/>
        <v>No Snow</v>
      </c>
    </row>
    <row r="4937" spans="2:13" x14ac:dyDescent="0.55000000000000004">
      <c r="B4937" s="13" t="str">
        <f>'Dimension - DateTime'!B4937</f>
        <v>260620181400</v>
      </c>
      <c r="C4937" s="14">
        <f>'Cleaned Data'!D4936</f>
        <v>26</v>
      </c>
      <c r="D4937" s="14">
        <f>'Cleaned Data'!E4936</f>
        <v>21</v>
      </c>
      <c r="E4937" s="14">
        <f>'Cleaned Data'!F4936</f>
        <v>97</v>
      </c>
      <c r="F4937" s="14">
        <f>'Cleaned Data'!G4936</f>
        <v>0.7</v>
      </c>
      <c r="G4937" s="14">
        <f>'Cleaned Data'!H4936</f>
        <v>381</v>
      </c>
      <c r="H4937" s="14">
        <f>'Cleaned Data'!I4936</f>
        <v>20.399999999999999</v>
      </c>
      <c r="I4937" s="14">
        <f>'Cleaned Data'!J4936</f>
        <v>0.26</v>
      </c>
      <c r="J4937" s="14">
        <f>'Cleaned Data'!K4936</f>
        <v>2.5</v>
      </c>
      <c r="K4937" s="14" t="str">
        <f t="shared" si="154"/>
        <v>Yes Rain</v>
      </c>
      <c r="L4937" s="14">
        <f>'Cleaned Data'!L4936</f>
        <v>0</v>
      </c>
      <c r="M4937" s="15" t="str">
        <f t="shared" si="155"/>
        <v>No Snow</v>
      </c>
    </row>
    <row r="4938" spans="2:13" x14ac:dyDescent="0.55000000000000004">
      <c r="B4938" s="13" t="str">
        <f>'Dimension - DateTime'!B4938</f>
        <v>260620181500</v>
      </c>
      <c r="C4938" s="14">
        <f>'Cleaned Data'!D4937</f>
        <v>65</v>
      </c>
      <c r="D4938" s="14">
        <f>'Cleaned Data'!E4937</f>
        <v>21.5</v>
      </c>
      <c r="E4938" s="14">
        <f>'Cleaned Data'!F4937</f>
        <v>97</v>
      </c>
      <c r="F4938" s="14">
        <f>'Cleaned Data'!G4937</f>
        <v>0.6</v>
      </c>
      <c r="G4938" s="14">
        <f>'Cleaned Data'!H4937</f>
        <v>311</v>
      </c>
      <c r="H4938" s="14">
        <f>'Cleaned Data'!I4937</f>
        <v>20.9</v>
      </c>
      <c r="I4938" s="14">
        <f>'Cleaned Data'!J4937</f>
        <v>0.21</v>
      </c>
      <c r="J4938" s="14">
        <f>'Cleaned Data'!K4937</f>
        <v>4.5</v>
      </c>
      <c r="K4938" s="14" t="str">
        <f t="shared" si="154"/>
        <v>Yes Rain</v>
      </c>
      <c r="L4938" s="14">
        <f>'Cleaned Data'!L4937</f>
        <v>0</v>
      </c>
      <c r="M4938" s="15" t="str">
        <f t="shared" si="155"/>
        <v>No Snow</v>
      </c>
    </row>
    <row r="4939" spans="2:13" x14ac:dyDescent="0.55000000000000004">
      <c r="B4939" s="13" t="str">
        <f>'Dimension - DateTime'!B4939</f>
        <v>260620181600</v>
      </c>
      <c r="C4939" s="14">
        <f>'Cleaned Data'!D4938</f>
        <v>56</v>
      </c>
      <c r="D4939" s="14">
        <f>'Cleaned Data'!E4938</f>
        <v>23.3</v>
      </c>
      <c r="E4939" s="14">
        <f>'Cleaned Data'!F4938</f>
        <v>96</v>
      </c>
      <c r="F4939" s="14">
        <f>'Cleaned Data'!G4938</f>
        <v>3.4</v>
      </c>
      <c r="G4939" s="14">
        <f>'Cleaned Data'!H4938</f>
        <v>441</v>
      </c>
      <c r="H4939" s="14">
        <f>'Cleaned Data'!I4938</f>
        <v>22.6</v>
      </c>
      <c r="I4939" s="14">
        <f>'Cleaned Data'!J4938</f>
        <v>0.08</v>
      </c>
      <c r="J4939" s="14">
        <f>'Cleaned Data'!K4938</f>
        <v>1</v>
      </c>
      <c r="K4939" s="14" t="str">
        <f t="shared" si="154"/>
        <v>Yes Rain</v>
      </c>
      <c r="L4939" s="14">
        <f>'Cleaned Data'!L4938</f>
        <v>0</v>
      </c>
      <c r="M4939" s="15" t="str">
        <f t="shared" si="155"/>
        <v>No Snow</v>
      </c>
    </row>
    <row r="4940" spans="2:13" x14ac:dyDescent="0.55000000000000004">
      <c r="B4940" s="13" t="str">
        <f>'Dimension - DateTime'!B4940</f>
        <v>260620181700</v>
      </c>
      <c r="C4940" s="14">
        <f>'Cleaned Data'!D4939</f>
        <v>113</v>
      </c>
      <c r="D4940" s="14">
        <f>'Cleaned Data'!E4939</f>
        <v>24</v>
      </c>
      <c r="E4940" s="14">
        <f>'Cleaned Data'!F4939</f>
        <v>95</v>
      </c>
      <c r="F4940" s="14">
        <f>'Cleaned Data'!G4939</f>
        <v>5</v>
      </c>
      <c r="G4940" s="14">
        <f>'Cleaned Data'!H4939</f>
        <v>362</v>
      </c>
      <c r="H4940" s="14">
        <f>'Cleaned Data'!I4939</f>
        <v>23.1</v>
      </c>
      <c r="I4940" s="14">
        <f>'Cleaned Data'!J4939</f>
        <v>7.0000000000000007E-2</v>
      </c>
      <c r="J4940" s="14">
        <f>'Cleaned Data'!K4939</f>
        <v>2</v>
      </c>
      <c r="K4940" s="14" t="str">
        <f t="shared" si="154"/>
        <v>Yes Rain</v>
      </c>
      <c r="L4940" s="14">
        <f>'Cleaned Data'!L4939</f>
        <v>0</v>
      </c>
      <c r="M4940" s="15" t="str">
        <f t="shared" si="155"/>
        <v>No Snow</v>
      </c>
    </row>
    <row r="4941" spans="2:13" x14ac:dyDescent="0.55000000000000004">
      <c r="B4941" s="13" t="str">
        <f>'Dimension - DateTime'!B4941</f>
        <v>260620181800</v>
      </c>
      <c r="C4941" s="14">
        <f>'Cleaned Data'!D4940</f>
        <v>156</v>
      </c>
      <c r="D4941" s="14">
        <f>'Cleaned Data'!E4940</f>
        <v>24.1</v>
      </c>
      <c r="E4941" s="14">
        <f>'Cleaned Data'!F4940</f>
        <v>95</v>
      </c>
      <c r="F4941" s="14">
        <f>'Cleaned Data'!G4940</f>
        <v>4.4000000000000004</v>
      </c>
      <c r="G4941" s="14">
        <f>'Cleaned Data'!H4940</f>
        <v>261</v>
      </c>
      <c r="H4941" s="14">
        <f>'Cleaned Data'!I4940</f>
        <v>23.2</v>
      </c>
      <c r="I4941" s="14">
        <f>'Cleaned Data'!J4940</f>
        <v>0.03</v>
      </c>
      <c r="J4941" s="14">
        <f>'Cleaned Data'!K4940</f>
        <v>1</v>
      </c>
      <c r="K4941" s="14" t="str">
        <f t="shared" si="154"/>
        <v>Yes Rain</v>
      </c>
      <c r="L4941" s="14">
        <f>'Cleaned Data'!L4940</f>
        <v>0</v>
      </c>
      <c r="M4941" s="15" t="str">
        <f t="shared" si="155"/>
        <v>No Snow</v>
      </c>
    </row>
    <row r="4942" spans="2:13" x14ac:dyDescent="0.55000000000000004">
      <c r="B4942" s="13" t="str">
        <f>'Dimension - DateTime'!B4942</f>
        <v>260620181900</v>
      </c>
      <c r="C4942" s="14">
        <f>'Cleaned Data'!D4941</f>
        <v>203</v>
      </c>
      <c r="D4942" s="14">
        <f>'Cleaned Data'!E4941</f>
        <v>24.2</v>
      </c>
      <c r="E4942" s="14">
        <f>'Cleaned Data'!F4941</f>
        <v>94</v>
      </c>
      <c r="F4942" s="14">
        <f>'Cleaned Data'!G4941</f>
        <v>4.7</v>
      </c>
      <c r="G4942" s="14">
        <f>'Cleaned Data'!H4941</f>
        <v>242</v>
      </c>
      <c r="H4942" s="14">
        <f>'Cleaned Data'!I4941</f>
        <v>23.1</v>
      </c>
      <c r="I4942" s="14">
        <f>'Cleaned Data'!J4941</f>
        <v>0.03</v>
      </c>
      <c r="J4942" s="14">
        <f>'Cleaned Data'!K4941</f>
        <v>1.5</v>
      </c>
      <c r="K4942" s="14" t="str">
        <f t="shared" si="154"/>
        <v>Yes Rain</v>
      </c>
      <c r="L4942" s="14">
        <f>'Cleaned Data'!L4941</f>
        <v>0</v>
      </c>
      <c r="M4942" s="15" t="str">
        <f t="shared" si="155"/>
        <v>No Snow</v>
      </c>
    </row>
    <row r="4943" spans="2:13" x14ac:dyDescent="0.55000000000000004">
      <c r="B4943" s="13" t="str">
        <f>'Dimension - DateTime'!B4943</f>
        <v>260620182000</v>
      </c>
      <c r="C4943" s="14">
        <f>'Cleaned Data'!D4942</f>
        <v>199</v>
      </c>
      <c r="D4943" s="14">
        <f>'Cleaned Data'!E4942</f>
        <v>24.1</v>
      </c>
      <c r="E4943" s="14">
        <f>'Cleaned Data'!F4942</f>
        <v>94</v>
      </c>
      <c r="F4943" s="14">
        <f>'Cleaned Data'!G4942</f>
        <v>4.5</v>
      </c>
      <c r="G4943" s="14">
        <f>'Cleaned Data'!H4942</f>
        <v>214</v>
      </c>
      <c r="H4943" s="14">
        <f>'Cleaned Data'!I4942</f>
        <v>23</v>
      </c>
      <c r="I4943" s="14">
        <f>'Cleaned Data'!J4942</f>
        <v>0</v>
      </c>
      <c r="J4943" s="14">
        <f>'Cleaned Data'!K4942</f>
        <v>0.5</v>
      </c>
      <c r="K4943" s="14" t="str">
        <f t="shared" si="154"/>
        <v>Yes Rain</v>
      </c>
      <c r="L4943" s="14">
        <f>'Cleaned Data'!L4942</f>
        <v>0</v>
      </c>
      <c r="M4943" s="15" t="str">
        <f t="shared" si="155"/>
        <v>No Snow</v>
      </c>
    </row>
    <row r="4944" spans="2:13" x14ac:dyDescent="0.55000000000000004">
      <c r="B4944" s="13" t="str">
        <f>'Dimension - DateTime'!B4944</f>
        <v>260620182100</v>
      </c>
      <c r="C4944" s="14">
        <f>'Cleaned Data'!D4943</f>
        <v>275</v>
      </c>
      <c r="D4944" s="14">
        <f>'Cleaned Data'!E4943</f>
        <v>23.5</v>
      </c>
      <c r="E4944" s="14">
        <f>'Cleaned Data'!F4943</f>
        <v>94</v>
      </c>
      <c r="F4944" s="14">
        <f>'Cleaned Data'!G4943</f>
        <v>4.5999999999999996</v>
      </c>
      <c r="G4944" s="14">
        <f>'Cleaned Data'!H4943</f>
        <v>227</v>
      </c>
      <c r="H4944" s="14">
        <f>'Cleaned Data'!I4943</f>
        <v>22.4</v>
      </c>
      <c r="I4944" s="14">
        <f>'Cleaned Data'!J4943</f>
        <v>0</v>
      </c>
      <c r="J4944" s="14">
        <f>'Cleaned Data'!K4943</f>
        <v>1.5</v>
      </c>
      <c r="K4944" s="14" t="str">
        <f t="shared" si="154"/>
        <v>Yes Rain</v>
      </c>
      <c r="L4944" s="14">
        <f>'Cleaned Data'!L4943</f>
        <v>0</v>
      </c>
      <c r="M4944" s="15" t="str">
        <f t="shared" si="155"/>
        <v>No Snow</v>
      </c>
    </row>
    <row r="4945" spans="2:13" x14ac:dyDescent="0.55000000000000004">
      <c r="B4945" s="13" t="str">
        <f>'Dimension - DateTime'!B4945</f>
        <v>260620182200</v>
      </c>
      <c r="C4945" s="14">
        <f>'Cleaned Data'!D4944</f>
        <v>443</v>
      </c>
      <c r="D4945" s="14">
        <f>'Cleaned Data'!E4944</f>
        <v>22.4</v>
      </c>
      <c r="E4945" s="14">
        <f>'Cleaned Data'!F4944</f>
        <v>95</v>
      </c>
      <c r="F4945" s="14">
        <f>'Cleaned Data'!G4944</f>
        <v>4.0999999999999996</v>
      </c>
      <c r="G4945" s="14">
        <f>'Cleaned Data'!H4944</f>
        <v>222</v>
      </c>
      <c r="H4945" s="14">
        <f>'Cleaned Data'!I4944</f>
        <v>21.5</v>
      </c>
      <c r="I4945" s="14">
        <f>'Cleaned Data'!J4944</f>
        <v>0</v>
      </c>
      <c r="J4945" s="14">
        <f>'Cleaned Data'!K4944</f>
        <v>0</v>
      </c>
      <c r="K4945" s="14" t="str">
        <f t="shared" si="154"/>
        <v>No Rain</v>
      </c>
      <c r="L4945" s="14">
        <f>'Cleaned Data'!L4944</f>
        <v>0</v>
      </c>
      <c r="M4945" s="15" t="str">
        <f t="shared" si="155"/>
        <v>No Snow</v>
      </c>
    </row>
    <row r="4946" spans="2:13" x14ac:dyDescent="0.55000000000000004">
      <c r="B4946" s="13" t="str">
        <f>'Dimension - DateTime'!B4946</f>
        <v>260620182300</v>
      </c>
      <c r="C4946" s="14">
        <f>'Cleaned Data'!D4945</f>
        <v>552</v>
      </c>
      <c r="D4946" s="14">
        <f>'Cleaned Data'!E4945</f>
        <v>21.6</v>
      </c>
      <c r="E4946" s="14">
        <f>'Cleaned Data'!F4945</f>
        <v>89</v>
      </c>
      <c r="F4946" s="14">
        <f>'Cleaned Data'!G4945</f>
        <v>4.3</v>
      </c>
      <c r="G4946" s="14">
        <f>'Cleaned Data'!H4945</f>
        <v>698</v>
      </c>
      <c r="H4946" s="14">
        <f>'Cleaned Data'!I4945</f>
        <v>19.7</v>
      </c>
      <c r="I4946" s="14">
        <f>'Cleaned Data'!J4945</f>
        <v>0</v>
      </c>
      <c r="J4946" s="14">
        <f>'Cleaned Data'!K4945</f>
        <v>0</v>
      </c>
      <c r="K4946" s="14" t="str">
        <f t="shared" si="154"/>
        <v>No Rain</v>
      </c>
      <c r="L4946" s="14">
        <f>'Cleaned Data'!L4945</f>
        <v>0</v>
      </c>
      <c r="M4946" s="15" t="str">
        <f t="shared" si="155"/>
        <v>No Snow</v>
      </c>
    </row>
    <row r="4947" spans="2:13" x14ac:dyDescent="0.55000000000000004">
      <c r="B4947" s="13" t="str">
        <f>'Dimension - DateTime'!B4947</f>
        <v>270620180000</v>
      </c>
      <c r="C4947" s="14">
        <f>'Cleaned Data'!D4946</f>
        <v>513</v>
      </c>
      <c r="D4947" s="14">
        <f>'Cleaned Data'!E4946</f>
        <v>20.5</v>
      </c>
      <c r="E4947" s="14">
        <f>'Cleaned Data'!F4946</f>
        <v>94</v>
      </c>
      <c r="F4947" s="14">
        <f>'Cleaned Data'!G4946</f>
        <v>3.7</v>
      </c>
      <c r="G4947" s="14">
        <f>'Cleaned Data'!H4946</f>
        <v>896</v>
      </c>
      <c r="H4947" s="14">
        <f>'Cleaned Data'!I4946</f>
        <v>19.399999999999999</v>
      </c>
      <c r="I4947" s="14">
        <f>'Cleaned Data'!J4946</f>
        <v>0</v>
      </c>
      <c r="J4947" s="14">
        <f>'Cleaned Data'!K4946</f>
        <v>0</v>
      </c>
      <c r="K4947" s="14" t="str">
        <f t="shared" si="154"/>
        <v>No Rain</v>
      </c>
      <c r="L4947" s="14">
        <f>'Cleaned Data'!L4946</f>
        <v>0</v>
      </c>
      <c r="M4947" s="15" t="str">
        <f t="shared" si="155"/>
        <v>No Snow</v>
      </c>
    </row>
    <row r="4948" spans="2:13" x14ac:dyDescent="0.55000000000000004">
      <c r="B4948" s="13" t="str">
        <f>'Dimension - DateTime'!B4948</f>
        <v>270620180100</v>
      </c>
      <c r="C4948" s="14">
        <f>'Cleaned Data'!D4947</f>
        <v>254</v>
      </c>
      <c r="D4948" s="14">
        <f>'Cleaned Data'!E4947</f>
        <v>20</v>
      </c>
      <c r="E4948" s="14">
        <f>'Cleaned Data'!F4947</f>
        <v>96</v>
      </c>
      <c r="F4948" s="14">
        <f>'Cleaned Data'!G4947</f>
        <v>3</v>
      </c>
      <c r="G4948" s="14">
        <f>'Cleaned Data'!H4947</f>
        <v>182</v>
      </c>
      <c r="H4948" s="14">
        <f>'Cleaned Data'!I4947</f>
        <v>19.3</v>
      </c>
      <c r="I4948" s="14">
        <f>'Cleaned Data'!J4947</f>
        <v>0</v>
      </c>
      <c r="J4948" s="14">
        <f>'Cleaned Data'!K4947</f>
        <v>0.1</v>
      </c>
      <c r="K4948" s="14" t="str">
        <f t="shared" si="154"/>
        <v>Yes Rain</v>
      </c>
      <c r="L4948" s="14">
        <f>'Cleaned Data'!L4947</f>
        <v>0</v>
      </c>
      <c r="M4948" s="15" t="str">
        <f t="shared" si="155"/>
        <v>No Snow</v>
      </c>
    </row>
    <row r="4949" spans="2:13" x14ac:dyDescent="0.55000000000000004">
      <c r="B4949" s="13" t="str">
        <f>'Dimension - DateTime'!B4949</f>
        <v>270620180200</v>
      </c>
      <c r="C4949" s="14">
        <f>'Cleaned Data'!D4948</f>
        <v>164</v>
      </c>
      <c r="D4949" s="14">
        <f>'Cleaned Data'!E4948</f>
        <v>19.600000000000001</v>
      </c>
      <c r="E4949" s="14">
        <f>'Cleaned Data'!F4948</f>
        <v>97</v>
      </c>
      <c r="F4949" s="14">
        <f>'Cleaned Data'!G4948</f>
        <v>2.6</v>
      </c>
      <c r="G4949" s="14">
        <f>'Cleaned Data'!H4948</f>
        <v>201</v>
      </c>
      <c r="H4949" s="14">
        <f>'Cleaned Data'!I4948</f>
        <v>19.100000000000001</v>
      </c>
      <c r="I4949" s="14">
        <f>'Cleaned Data'!J4948</f>
        <v>0</v>
      </c>
      <c r="J4949" s="14">
        <f>'Cleaned Data'!K4948</f>
        <v>0.4</v>
      </c>
      <c r="K4949" s="14" t="str">
        <f t="shared" si="154"/>
        <v>Yes Rain</v>
      </c>
      <c r="L4949" s="14">
        <f>'Cleaned Data'!L4948</f>
        <v>0</v>
      </c>
      <c r="M4949" s="15" t="str">
        <f t="shared" si="155"/>
        <v>No Snow</v>
      </c>
    </row>
    <row r="4950" spans="2:13" x14ac:dyDescent="0.55000000000000004">
      <c r="B4950" s="13" t="str">
        <f>'Dimension - DateTime'!B4950</f>
        <v>270620180300</v>
      </c>
      <c r="C4950" s="14">
        <f>'Cleaned Data'!D4949</f>
        <v>152</v>
      </c>
      <c r="D4950" s="14">
        <f>'Cleaned Data'!E4949</f>
        <v>19.399999999999999</v>
      </c>
      <c r="E4950" s="14">
        <f>'Cleaned Data'!F4949</f>
        <v>97</v>
      </c>
      <c r="F4950" s="14">
        <f>'Cleaned Data'!G4949</f>
        <v>2.9</v>
      </c>
      <c r="G4950" s="14">
        <f>'Cleaned Data'!H4949</f>
        <v>282</v>
      </c>
      <c r="H4950" s="14">
        <f>'Cleaned Data'!I4949</f>
        <v>18.899999999999999</v>
      </c>
      <c r="I4950" s="14">
        <f>'Cleaned Data'!J4949</f>
        <v>0</v>
      </c>
      <c r="J4950" s="14">
        <f>'Cleaned Data'!K4949</f>
        <v>0</v>
      </c>
      <c r="K4950" s="14" t="str">
        <f t="shared" si="154"/>
        <v>No Rain</v>
      </c>
      <c r="L4950" s="14">
        <f>'Cleaned Data'!L4949</f>
        <v>0</v>
      </c>
      <c r="M4950" s="15" t="str">
        <f t="shared" si="155"/>
        <v>No Snow</v>
      </c>
    </row>
    <row r="4951" spans="2:13" x14ac:dyDescent="0.55000000000000004">
      <c r="B4951" s="13" t="str">
        <f>'Dimension - DateTime'!B4951</f>
        <v>270620180400</v>
      </c>
      <c r="C4951" s="14">
        <f>'Cleaned Data'!D4950</f>
        <v>110</v>
      </c>
      <c r="D4951" s="14">
        <f>'Cleaned Data'!E4950</f>
        <v>19.2</v>
      </c>
      <c r="E4951" s="14">
        <f>'Cleaned Data'!F4950</f>
        <v>97</v>
      </c>
      <c r="F4951" s="14">
        <f>'Cleaned Data'!G4950</f>
        <v>1</v>
      </c>
      <c r="G4951" s="14">
        <f>'Cleaned Data'!H4950</f>
        <v>217</v>
      </c>
      <c r="H4951" s="14">
        <f>'Cleaned Data'!I4950</f>
        <v>18.7</v>
      </c>
      <c r="I4951" s="14">
        <f>'Cleaned Data'!J4950</f>
        <v>0</v>
      </c>
      <c r="J4951" s="14">
        <f>'Cleaned Data'!K4950</f>
        <v>0.5</v>
      </c>
      <c r="K4951" s="14" t="str">
        <f t="shared" si="154"/>
        <v>Yes Rain</v>
      </c>
      <c r="L4951" s="14">
        <f>'Cleaned Data'!L4950</f>
        <v>0</v>
      </c>
      <c r="M4951" s="15" t="str">
        <f t="shared" si="155"/>
        <v>No Snow</v>
      </c>
    </row>
    <row r="4952" spans="2:13" x14ac:dyDescent="0.55000000000000004">
      <c r="B4952" s="13" t="str">
        <f>'Dimension - DateTime'!B4952</f>
        <v>270620180500</v>
      </c>
      <c r="C4952" s="14">
        <f>'Cleaned Data'!D4951</f>
        <v>162</v>
      </c>
      <c r="D4952" s="14">
        <f>'Cleaned Data'!E4951</f>
        <v>19.100000000000001</v>
      </c>
      <c r="E4952" s="14">
        <f>'Cleaned Data'!F4951</f>
        <v>97</v>
      </c>
      <c r="F4952" s="14">
        <f>'Cleaned Data'!G4951</f>
        <v>1.2</v>
      </c>
      <c r="G4952" s="14">
        <f>'Cleaned Data'!H4951</f>
        <v>402</v>
      </c>
      <c r="H4952" s="14">
        <f>'Cleaned Data'!I4951</f>
        <v>18.600000000000001</v>
      </c>
      <c r="I4952" s="14">
        <f>'Cleaned Data'!J4951</f>
        <v>0</v>
      </c>
      <c r="J4952" s="14">
        <f>'Cleaned Data'!K4951</f>
        <v>0</v>
      </c>
      <c r="K4952" s="14" t="str">
        <f t="shared" si="154"/>
        <v>No Rain</v>
      </c>
      <c r="L4952" s="14">
        <f>'Cleaned Data'!L4951</f>
        <v>0</v>
      </c>
      <c r="M4952" s="15" t="str">
        <f t="shared" si="155"/>
        <v>No Snow</v>
      </c>
    </row>
    <row r="4953" spans="2:13" x14ac:dyDescent="0.55000000000000004">
      <c r="B4953" s="13" t="str">
        <f>'Dimension - DateTime'!B4953</f>
        <v>270620180600</v>
      </c>
      <c r="C4953" s="14">
        <f>'Cleaned Data'!D4952</f>
        <v>417</v>
      </c>
      <c r="D4953" s="14">
        <f>'Cleaned Data'!E4952</f>
        <v>19.2</v>
      </c>
      <c r="E4953" s="14">
        <f>'Cleaned Data'!F4952</f>
        <v>97</v>
      </c>
      <c r="F4953" s="14">
        <f>'Cleaned Data'!G4952</f>
        <v>1.5</v>
      </c>
      <c r="G4953" s="14">
        <f>'Cleaned Data'!H4952</f>
        <v>157</v>
      </c>
      <c r="H4953" s="14">
        <f>'Cleaned Data'!I4952</f>
        <v>18.7</v>
      </c>
      <c r="I4953" s="14">
        <f>'Cleaned Data'!J4952</f>
        <v>0</v>
      </c>
      <c r="J4953" s="14">
        <f>'Cleaned Data'!K4952</f>
        <v>0</v>
      </c>
      <c r="K4953" s="14" t="str">
        <f t="shared" si="154"/>
        <v>No Rain</v>
      </c>
      <c r="L4953" s="14">
        <f>'Cleaned Data'!L4952</f>
        <v>0</v>
      </c>
      <c r="M4953" s="15" t="str">
        <f t="shared" si="155"/>
        <v>No Snow</v>
      </c>
    </row>
    <row r="4954" spans="2:13" x14ac:dyDescent="0.55000000000000004">
      <c r="B4954" s="13" t="str">
        <f>'Dimension - DateTime'!B4954</f>
        <v>270620180700</v>
      </c>
      <c r="C4954" s="14">
        <f>'Cleaned Data'!D4953</f>
        <v>1084</v>
      </c>
      <c r="D4954" s="14">
        <f>'Cleaned Data'!E4953</f>
        <v>19.3</v>
      </c>
      <c r="E4954" s="14">
        <f>'Cleaned Data'!F4953</f>
        <v>98</v>
      </c>
      <c r="F4954" s="14">
        <f>'Cleaned Data'!G4953</f>
        <v>1</v>
      </c>
      <c r="G4954" s="14">
        <f>'Cleaned Data'!H4953</f>
        <v>188</v>
      </c>
      <c r="H4954" s="14">
        <f>'Cleaned Data'!I4953</f>
        <v>18.899999999999999</v>
      </c>
      <c r="I4954" s="14">
        <f>'Cleaned Data'!J4953</f>
        <v>0.06</v>
      </c>
      <c r="J4954" s="14">
        <f>'Cleaned Data'!K4953</f>
        <v>0</v>
      </c>
      <c r="K4954" s="14" t="str">
        <f t="shared" si="154"/>
        <v>No Rain</v>
      </c>
      <c r="L4954" s="14">
        <f>'Cleaned Data'!L4953</f>
        <v>0</v>
      </c>
      <c r="M4954" s="15" t="str">
        <f t="shared" si="155"/>
        <v>No Snow</v>
      </c>
    </row>
    <row r="4955" spans="2:13" x14ac:dyDescent="0.55000000000000004">
      <c r="B4955" s="13" t="str">
        <f>'Dimension - DateTime'!B4955</f>
        <v>270620180800</v>
      </c>
      <c r="C4955" s="14">
        <f>'Cleaned Data'!D4954</f>
        <v>1995</v>
      </c>
      <c r="D4955" s="14">
        <f>'Cleaned Data'!E4954</f>
        <v>19.7</v>
      </c>
      <c r="E4955" s="14">
        <f>'Cleaned Data'!F4954</f>
        <v>97</v>
      </c>
      <c r="F4955" s="14">
        <f>'Cleaned Data'!G4954</f>
        <v>1.5</v>
      </c>
      <c r="G4955" s="14">
        <f>'Cleaned Data'!H4954</f>
        <v>200</v>
      </c>
      <c r="H4955" s="14">
        <f>'Cleaned Data'!I4954</f>
        <v>19.2</v>
      </c>
      <c r="I4955" s="14">
        <f>'Cleaned Data'!J4954</f>
        <v>0.25</v>
      </c>
      <c r="J4955" s="14">
        <f>'Cleaned Data'!K4954</f>
        <v>0</v>
      </c>
      <c r="K4955" s="14" t="str">
        <f t="shared" si="154"/>
        <v>No Rain</v>
      </c>
      <c r="L4955" s="14">
        <f>'Cleaned Data'!L4954</f>
        <v>0</v>
      </c>
      <c r="M4955" s="15" t="str">
        <f t="shared" si="155"/>
        <v>No Snow</v>
      </c>
    </row>
    <row r="4956" spans="2:13" x14ac:dyDescent="0.55000000000000004">
      <c r="B4956" s="13" t="str">
        <f>'Dimension - DateTime'!B4956</f>
        <v>270620180900</v>
      </c>
      <c r="C4956" s="14">
        <f>'Cleaned Data'!D4955</f>
        <v>1238</v>
      </c>
      <c r="D4956" s="14">
        <f>'Cleaned Data'!E4955</f>
        <v>20</v>
      </c>
      <c r="E4956" s="14">
        <f>'Cleaned Data'!F4955</f>
        <v>96</v>
      </c>
      <c r="F4956" s="14">
        <f>'Cleaned Data'!G4955</f>
        <v>1.6</v>
      </c>
      <c r="G4956" s="14">
        <f>'Cleaned Data'!H4955</f>
        <v>287</v>
      </c>
      <c r="H4956" s="14">
        <f>'Cleaned Data'!I4955</f>
        <v>19.3</v>
      </c>
      <c r="I4956" s="14">
        <f>'Cleaned Data'!J4955</f>
        <v>0.39</v>
      </c>
      <c r="J4956" s="14">
        <f>'Cleaned Data'!K4955</f>
        <v>0</v>
      </c>
      <c r="K4956" s="14" t="str">
        <f t="shared" si="154"/>
        <v>No Rain</v>
      </c>
      <c r="L4956" s="14">
        <f>'Cleaned Data'!L4955</f>
        <v>0</v>
      </c>
      <c r="M4956" s="15" t="str">
        <f t="shared" si="155"/>
        <v>No Snow</v>
      </c>
    </row>
    <row r="4957" spans="2:13" x14ac:dyDescent="0.55000000000000004">
      <c r="B4957" s="13" t="str">
        <f>'Dimension - DateTime'!B4957</f>
        <v>270620181000</v>
      </c>
      <c r="C4957" s="14">
        <f>'Cleaned Data'!D4956</f>
        <v>862</v>
      </c>
      <c r="D4957" s="14">
        <f>'Cleaned Data'!E4956</f>
        <v>21.4</v>
      </c>
      <c r="E4957" s="14">
        <f>'Cleaned Data'!F4956</f>
        <v>85</v>
      </c>
      <c r="F4957" s="14">
        <f>'Cleaned Data'!G4956</f>
        <v>1.1000000000000001</v>
      </c>
      <c r="G4957" s="14">
        <f>'Cleaned Data'!H4956</f>
        <v>596</v>
      </c>
      <c r="H4957" s="14">
        <f>'Cleaned Data'!I4956</f>
        <v>18.7</v>
      </c>
      <c r="I4957" s="14">
        <f>'Cleaned Data'!J4956</f>
        <v>1.34</v>
      </c>
      <c r="J4957" s="14">
        <f>'Cleaned Data'!K4956</f>
        <v>0</v>
      </c>
      <c r="K4957" s="14" t="str">
        <f t="shared" si="154"/>
        <v>No Rain</v>
      </c>
      <c r="L4957" s="14">
        <f>'Cleaned Data'!L4956</f>
        <v>0</v>
      </c>
      <c r="M4957" s="15" t="str">
        <f t="shared" si="155"/>
        <v>No Snow</v>
      </c>
    </row>
    <row r="4958" spans="2:13" x14ac:dyDescent="0.55000000000000004">
      <c r="B4958" s="13" t="str">
        <f>'Dimension - DateTime'!B4958</f>
        <v>270620181100</v>
      </c>
      <c r="C4958" s="14">
        <f>'Cleaned Data'!D4957</f>
        <v>1015</v>
      </c>
      <c r="D4958" s="14">
        <f>'Cleaned Data'!E4957</f>
        <v>23.4</v>
      </c>
      <c r="E4958" s="14">
        <f>'Cleaned Data'!F4957</f>
        <v>73</v>
      </c>
      <c r="F4958" s="14">
        <f>'Cleaned Data'!G4957</f>
        <v>1.3</v>
      </c>
      <c r="G4958" s="14">
        <f>'Cleaned Data'!H4957</f>
        <v>827</v>
      </c>
      <c r="H4958" s="14">
        <f>'Cleaned Data'!I4957</f>
        <v>18.2</v>
      </c>
      <c r="I4958" s="14">
        <f>'Cleaned Data'!J4957</f>
        <v>2.38</v>
      </c>
      <c r="J4958" s="14">
        <f>'Cleaned Data'!K4957</f>
        <v>0</v>
      </c>
      <c r="K4958" s="14" t="str">
        <f t="shared" si="154"/>
        <v>No Rain</v>
      </c>
      <c r="L4958" s="14">
        <f>'Cleaned Data'!L4957</f>
        <v>0</v>
      </c>
      <c r="M4958" s="15" t="str">
        <f t="shared" si="155"/>
        <v>No Snow</v>
      </c>
    </row>
    <row r="4959" spans="2:13" x14ac:dyDescent="0.55000000000000004">
      <c r="B4959" s="13" t="str">
        <f>'Dimension - DateTime'!B4959</f>
        <v>270620181200</v>
      </c>
      <c r="C4959" s="14">
        <f>'Cleaned Data'!D4958</f>
        <v>1145</v>
      </c>
      <c r="D4959" s="14">
        <f>'Cleaned Data'!E4958</f>
        <v>24.1</v>
      </c>
      <c r="E4959" s="14">
        <f>'Cleaned Data'!F4958</f>
        <v>73</v>
      </c>
      <c r="F4959" s="14">
        <f>'Cleaned Data'!G4958</f>
        <v>2.2000000000000002</v>
      </c>
      <c r="G4959" s="14">
        <f>'Cleaned Data'!H4958</f>
        <v>992</v>
      </c>
      <c r="H4959" s="14">
        <f>'Cleaned Data'!I4958</f>
        <v>18.899999999999999</v>
      </c>
      <c r="I4959" s="14">
        <f>'Cleaned Data'!J4958</f>
        <v>2.15</v>
      </c>
      <c r="J4959" s="14">
        <f>'Cleaned Data'!K4958</f>
        <v>0</v>
      </c>
      <c r="K4959" s="14" t="str">
        <f t="shared" si="154"/>
        <v>No Rain</v>
      </c>
      <c r="L4959" s="14">
        <f>'Cleaned Data'!L4958</f>
        <v>0</v>
      </c>
      <c r="M4959" s="15" t="str">
        <f t="shared" si="155"/>
        <v>No Snow</v>
      </c>
    </row>
    <row r="4960" spans="2:13" x14ac:dyDescent="0.55000000000000004">
      <c r="B4960" s="13" t="str">
        <f>'Dimension - DateTime'!B4960</f>
        <v>270620181300</v>
      </c>
      <c r="C4960" s="14">
        <f>'Cleaned Data'!D4959</f>
        <v>1234</v>
      </c>
      <c r="D4960" s="14">
        <f>'Cleaned Data'!E4959</f>
        <v>24.9</v>
      </c>
      <c r="E4960" s="14">
        <f>'Cleaned Data'!F4959</f>
        <v>69</v>
      </c>
      <c r="F4960" s="14">
        <f>'Cleaned Data'!G4959</f>
        <v>2.2000000000000002</v>
      </c>
      <c r="G4960" s="14">
        <f>'Cleaned Data'!H4959</f>
        <v>850</v>
      </c>
      <c r="H4960" s="14">
        <f>'Cleaned Data'!I4959</f>
        <v>18.8</v>
      </c>
      <c r="I4960" s="14">
        <f>'Cleaned Data'!J4959</f>
        <v>2.14</v>
      </c>
      <c r="J4960" s="14">
        <f>'Cleaned Data'!K4959</f>
        <v>0</v>
      </c>
      <c r="K4960" s="14" t="str">
        <f t="shared" si="154"/>
        <v>No Rain</v>
      </c>
      <c r="L4960" s="14">
        <f>'Cleaned Data'!L4959</f>
        <v>0</v>
      </c>
      <c r="M4960" s="15" t="str">
        <f t="shared" si="155"/>
        <v>No Snow</v>
      </c>
    </row>
    <row r="4961" spans="2:13" x14ac:dyDescent="0.55000000000000004">
      <c r="B4961" s="13" t="str">
        <f>'Dimension - DateTime'!B4961</f>
        <v>270620181400</v>
      </c>
      <c r="C4961" s="14">
        <f>'Cleaned Data'!D4960</f>
        <v>1243</v>
      </c>
      <c r="D4961" s="14">
        <f>'Cleaned Data'!E4960</f>
        <v>24.7</v>
      </c>
      <c r="E4961" s="14">
        <f>'Cleaned Data'!F4960</f>
        <v>72</v>
      </c>
      <c r="F4961" s="14">
        <f>'Cleaned Data'!G4960</f>
        <v>2.9</v>
      </c>
      <c r="G4961" s="14">
        <f>'Cleaned Data'!H4960</f>
        <v>720</v>
      </c>
      <c r="H4961" s="14">
        <f>'Cleaned Data'!I4960</f>
        <v>19.3</v>
      </c>
      <c r="I4961" s="14">
        <f>'Cleaned Data'!J4960</f>
        <v>1.45</v>
      </c>
      <c r="J4961" s="14">
        <f>'Cleaned Data'!K4960</f>
        <v>0</v>
      </c>
      <c r="K4961" s="14" t="str">
        <f t="shared" si="154"/>
        <v>No Rain</v>
      </c>
      <c r="L4961" s="14">
        <f>'Cleaned Data'!L4960</f>
        <v>0</v>
      </c>
      <c r="M4961" s="15" t="str">
        <f t="shared" si="155"/>
        <v>No Snow</v>
      </c>
    </row>
    <row r="4962" spans="2:13" x14ac:dyDescent="0.55000000000000004">
      <c r="B4962" s="13" t="str">
        <f>'Dimension - DateTime'!B4962</f>
        <v>270620181500</v>
      </c>
      <c r="C4962" s="14">
        <f>'Cleaned Data'!D4961</f>
        <v>1362</v>
      </c>
      <c r="D4962" s="14">
        <f>'Cleaned Data'!E4961</f>
        <v>25.5</v>
      </c>
      <c r="E4962" s="14">
        <f>'Cleaned Data'!F4961</f>
        <v>68</v>
      </c>
      <c r="F4962" s="14">
        <f>'Cleaned Data'!G4961</f>
        <v>2.4</v>
      </c>
      <c r="G4962" s="14">
        <f>'Cleaned Data'!H4961</f>
        <v>638</v>
      </c>
      <c r="H4962" s="14">
        <f>'Cleaned Data'!I4961</f>
        <v>19.100000000000001</v>
      </c>
      <c r="I4962" s="14">
        <f>'Cleaned Data'!J4961</f>
        <v>1.61</v>
      </c>
      <c r="J4962" s="14">
        <f>'Cleaned Data'!K4961</f>
        <v>0</v>
      </c>
      <c r="K4962" s="14" t="str">
        <f t="shared" si="154"/>
        <v>No Rain</v>
      </c>
      <c r="L4962" s="14">
        <f>'Cleaned Data'!L4961</f>
        <v>0</v>
      </c>
      <c r="M4962" s="15" t="str">
        <f t="shared" si="155"/>
        <v>No Snow</v>
      </c>
    </row>
    <row r="4963" spans="2:13" x14ac:dyDescent="0.55000000000000004">
      <c r="B4963" s="13" t="str">
        <f>'Dimension - DateTime'!B4963</f>
        <v>270620181600</v>
      </c>
      <c r="C4963" s="14">
        <f>'Cleaned Data'!D4962</f>
        <v>1618</v>
      </c>
      <c r="D4963" s="14">
        <f>'Cleaned Data'!E4962</f>
        <v>25</v>
      </c>
      <c r="E4963" s="14">
        <f>'Cleaned Data'!F4962</f>
        <v>74</v>
      </c>
      <c r="F4963" s="14">
        <f>'Cleaned Data'!G4962</f>
        <v>2.2000000000000002</v>
      </c>
      <c r="G4963" s="14">
        <f>'Cleaned Data'!H4962</f>
        <v>578</v>
      </c>
      <c r="H4963" s="14">
        <f>'Cleaned Data'!I4962</f>
        <v>20</v>
      </c>
      <c r="I4963" s="14">
        <f>'Cleaned Data'!J4962</f>
        <v>0.52</v>
      </c>
      <c r="J4963" s="14">
        <f>'Cleaned Data'!K4962</f>
        <v>0</v>
      </c>
      <c r="K4963" s="14" t="str">
        <f t="shared" si="154"/>
        <v>No Rain</v>
      </c>
      <c r="L4963" s="14">
        <f>'Cleaned Data'!L4962</f>
        <v>0</v>
      </c>
      <c r="M4963" s="15" t="str">
        <f t="shared" si="155"/>
        <v>No Snow</v>
      </c>
    </row>
    <row r="4964" spans="2:13" x14ac:dyDescent="0.55000000000000004">
      <c r="B4964" s="13" t="str">
        <f>'Dimension - DateTime'!B4964</f>
        <v>270620181700</v>
      </c>
      <c r="C4964" s="14">
        <f>'Cleaned Data'!D4963</f>
        <v>2115</v>
      </c>
      <c r="D4964" s="14">
        <f>'Cleaned Data'!E4963</f>
        <v>25.1</v>
      </c>
      <c r="E4964" s="14">
        <f>'Cleaned Data'!F4963</f>
        <v>70</v>
      </c>
      <c r="F4964" s="14">
        <f>'Cleaned Data'!G4963</f>
        <v>2.2000000000000002</v>
      </c>
      <c r="G4964" s="14">
        <f>'Cleaned Data'!H4963</f>
        <v>796</v>
      </c>
      <c r="H4964" s="14">
        <f>'Cleaned Data'!I4963</f>
        <v>19.2</v>
      </c>
      <c r="I4964" s="14">
        <f>'Cleaned Data'!J4963</f>
        <v>0.48</v>
      </c>
      <c r="J4964" s="14">
        <f>'Cleaned Data'!K4963</f>
        <v>0</v>
      </c>
      <c r="K4964" s="14" t="str">
        <f t="shared" si="154"/>
        <v>No Rain</v>
      </c>
      <c r="L4964" s="14">
        <f>'Cleaned Data'!L4963</f>
        <v>0</v>
      </c>
      <c r="M4964" s="15" t="str">
        <f t="shared" si="155"/>
        <v>No Snow</v>
      </c>
    </row>
    <row r="4965" spans="2:13" x14ac:dyDescent="0.55000000000000004">
      <c r="B4965" s="13" t="str">
        <f>'Dimension - DateTime'!B4965</f>
        <v>270620181800</v>
      </c>
      <c r="C4965" s="14">
        <f>'Cleaned Data'!D4964</f>
        <v>3172</v>
      </c>
      <c r="D4965" s="14">
        <f>'Cleaned Data'!E4964</f>
        <v>25</v>
      </c>
      <c r="E4965" s="14">
        <f>'Cleaned Data'!F4964</f>
        <v>69</v>
      </c>
      <c r="F4965" s="14">
        <f>'Cleaned Data'!G4964</f>
        <v>1.5</v>
      </c>
      <c r="G4965" s="14">
        <f>'Cleaned Data'!H4964</f>
        <v>1125</v>
      </c>
      <c r="H4965" s="14">
        <f>'Cleaned Data'!I4964</f>
        <v>18.899999999999999</v>
      </c>
      <c r="I4965" s="14">
        <f>'Cleaned Data'!J4964</f>
        <v>0.52</v>
      </c>
      <c r="J4965" s="14">
        <f>'Cleaned Data'!K4964</f>
        <v>0</v>
      </c>
      <c r="K4965" s="14" t="str">
        <f t="shared" si="154"/>
        <v>No Rain</v>
      </c>
      <c r="L4965" s="14">
        <f>'Cleaned Data'!L4964</f>
        <v>0</v>
      </c>
      <c r="M4965" s="15" t="str">
        <f t="shared" si="155"/>
        <v>No Snow</v>
      </c>
    </row>
    <row r="4966" spans="2:13" x14ac:dyDescent="0.55000000000000004">
      <c r="B4966" s="13" t="str">
        <f>'Dimension - DateTime'!B4966</f>
        <v>270620181900</v>
      </c>
      <c r="C4966" s="14">
        <f>'Cleaned Data'!D4965</f>
        <v>2487</v>
      </c>
      <c r="D4966" s="14">
        <f>'Cleaned Data'!E4965</f>
        <v>24.9</v>
      </c>
      <c r="E4966" s="14">
        <f>'Cleaned Data'!F4965</f>
        <v>70</v>
      </c>
      <c r="F4966" s="14">
        <f>'Cleaned Data'!G4965</f>
        <v>1.8</v>
      </c>
      <c r="G4966" s="14">
        <f>'Cleaned Data'!H4965</f>
        <v>1131</v>
      </c>
      <c r="H4966" s="14">
        <f>'Cleaned Data'!I4965</f>
        <v>19</v>
      </c>
      <c r="I4966" s="14">
        <f>'Cleaned Data'!J4965</f>
        <v>0.24</v>
      </c>
      <c r="J4966" s="14">
        <f>'Cleaned Data'!K4965</f>
        <v>0</v>
      </c>
      <c r="K4966" s="14" t="str">
        <f t="shared" si="154"/>
        <v>No Rain</v>
      </c>
      <c r="L4966" s="14">
        <f>'Cleaned Data'!L4965</f>
        <v>0</v>
      </c>
      <c r="M4966" s="15" t="str">
        <f t="shared" si="155"/>
        <v>No Snow</v>
      </c>
    </row>
    <row r="4967" spans="2:13" x14ac:dyDescent="0.55000000000000004">
      <c r="B4967" s="13" t="str">
        <f>'Dimension - DateTime'!B4967</f>
        <v>270620182000</v>
      </c>
      <c r="C4967" s="14">
        <f>'Cleaned Data'!D4966</f>
        <v>2274</v>
      </c>
      <c r="D4967" s="14">
        <f>'Cleaned Data'!E4966</f>
        <v>24.2</v>
      </c>
      <c r="E4967" s="14">
        <f>'Cleaned Data'!F4966</f>
        <v>72</v>
      </c>
      <c r="F4967" s="14">
        <f>'Cleaned Data'!G4966</f>
        <v>1.4</v>
      </c>
      <c r="G4967" s="14">
        <f>'Cleaned Data'!H4966</f>
        <v>833</v>
      </c>
      <c r="H4967" s="14">
        <f>'Cleaned Data'!I4966</f>
        <v>18.8</v>
      </c>
      <c r="I4967" s="14">
        <f>'Cleaned Data'!J4966</f>
        <v>0.03</v>
      </c>
      <c r="J4967" s="14">
        <f>'Cleaned Data'!K4966</f>
        <v>0</v>
      </c>
      <c r="K4967" s="14" t="str">
        <f t="shared" si="154"/>
        <v>No Rain</v>
      </c>
      <c r="L4967" s="14">
        <f>'Cleaned Data'!L4966</f>
        <v>0</v>
      </c>
      <c r="M4967" s="15" t="str">
        <f t="shared" si="155"/>
        <v>No Snow</v>
      </c>
    </row>
    <row r="4968" spans="2:13" x14ac:dyDescent="0.55000000000000004">
      <c r="B4968" s="13" t="str">
        <f>'Dimension - DateTime'!B4968</f>
        <v>270620182100</v>
      </c>
      <c r="C4968" s="14">
        <f>'Cleaned Data'!D4967</f>
        <v>2200</v>
      </c>
      <c r="D4968" s="14">
        <f>'Cleaned Data'!E4967</f>
        <v>23.3</v>
      </c>
      <c r="E4968" s="14">
        <f>'Cleaned Data'!F4967</f>
        <v>71</v>
      </c>
      <c r="F4968" s="14">
        <f>'Cleaned Data'!G4967</f>
        <v>1.3</v>
      </c>
      <c r="G4968" s="14">
        <f>'Cleaned Data'!H4967</f>
        <v>1145</v>
      </c>
      <c r="H4968" s="14">
        <f>'Cleaned Data'!I4967</f>
        <v>17.7</v>
      </c>
      <c r="I4968" s="14">
        <f>'Cleaned Data'!J4967</f>
        <v>0</v>
      </c>
      <c r="J4968" s="14">
        <f>'Cleaned Data'!K4967</f>
        <v>0</v>
      </c>
      <c r="K4968" s="14" t="str">
        <f t="shared" si="154"/>
        <v>No Rain</v>
      </c>
      <c r="L4968" s="14">
        <f>'Cleaned Data'!L4967</f>
        <v>0</v>
      </c>
      <c r="M4968" s="15" t="str">
        <f t="shared" si="155"/>
        <v>No Snow</v>
      </c>
    </row>
    <row r="4969" spans="2:13" x14ac:dyDescent="0.55000000000000004">
      <c r="B4969" s="13" t="str">
        <f>'Dimension - DateTime'!B4969</f>
        <v>270620182200</v>
      </c>
      <c r="C4969" s="14">
        <f>'Cleaned Data'!D4968</f>
        <v>1959</v>
      </c>
      <c r="D4969" s="14">
        <f>'Cleaned Data'!E4968</f>
        <v>22.7</v>
      </c>
      <c r="E4969" s="14">
        <f>'Cleaned Data'!F4968</f>
        <v>77</v>
      </c>
      <c r="F4969" s="14">
        <f>'Cleaned Data'!G4968</f>
        <v>2</v>
      </c>
      <c r="G4969" s="14">
        <f>'Cleaned Data'!H4968</f>
        <v>1099</v>
      </c>
      <c r="H4969" s="14">
        <f>'Cleaned Data'!I4968</f>
        <v>18.399999999999999</v>
      </c>
      <c r="I4969" s="14">
        <f>'Cleaned Data'!J4968</f>
        <v>0</v>
      </c>
      <c r="J4969" s="14">
        <f>'Cleaned Data'!K4968</f>
        <v>0</v>
      </c>
      <c r="K4969" s="14" t="str">
        <f t="shared" si="154"/>
        <v>No Rain</v>
      </c>
      <c r="L4969" s="14">
        <f>'Cleaned Data'!L4968</f>
        <v>0</v>
      </c>
      <c r="M4969" s="15" t="str">
        <f t="shared" si="155"/>
        <v>No Snow</v>
      </c>
    </row>
    <row r="4970" spans="2:13" x14ac:dyDescent="0.55000000000000004">
      <c r="B4970" s="13" t="str">
        <f>'Dimension - DateTime'!B4970</f>
        <v>270620182300</v>
      </c>
      <c r="C4970" s="14">
        <f>'Cleaned Data'!D4969</f>
        <v>980</v>
      </c>
      <c r="D4970" s="14">
        <f>'Cleaned Data'!E4969</f>
        <v>22.3</v>
      </c>
      <c r="E4970" s="14">
        <f>'Cleaned Data'!F4969</f>
        <v>83</v>
      </c>
      <c r="F4970" s="14">
        <f>'Cleaned Data'!G4969</f>
        <v>2.6</v>
      </c>
      <c r="G4970" s="14">
        <f>'Cleaned Data'!H4969</f>
        <v>490</v>
      </c>
      <c r="H4970" s="14">
        <f>'Cleaned Data'!I4969</f>
        <v>19.2</v>
      </c>
      <c r="I4970" s="14">
        <f>'Cleaned Data'!J4969</f>
        <v>0</v>
      </c>
      <c r="J4970" s="14">
        <f>'Cleaned Data'!K4969</f>
        <v>0</v>
      </c>
      <c r="K4970" s="14" t="str">
        <f t="shared" si="154"/>
        <v>No Rain</v>
      </c>
      <c r="L4970" s="14">
        <f>'Cleaned Data'!L4969</f>
        <v>0</v>
      </c>
      <c r="M4970" s="15" t="str">
        <f t="shared" si="155"/>
        <v>No Snow</v>
      </c>
    </row>
    <row r="4971" spans="2:13" x14ac:dyDescent="0.55000000000000004">
      <c r="B4971" s="13" t="str">
        <f>'Dimension - DateTime'!B4971</f>
        <v>280620180000</v>
      </c>
      <c r="C4971" s="14">
        <f>'Cleaned Data'!D4970</f>
        <v>561</v>
      </c>
      <c r="D4971" s="14">
        <f>'Cleaned Data'!E4970</f>
        <v>22.2</v>
      </c>
      <c r="E4971" s="14">
        <f>'Cleaned Data'!F4970</f>
        <v>84</v>
      </c>
      <c r="F4971" s="14">
        <f>'Cleaned Data'!G4970</f>
        <v>1.1000000000000001</v>
      </c>
      <c r="G4971" s="14">
        <f>'Cleaned Data'!H4970</f>
        <v>482</v>
      </c>
      <c r="H4971" s="14">
        <f>'Cleaned Data'!I4970</f>
        <v>19.3</v>
      </c>
      <c r="I4971" s="14">
        <f>'Cleaned Data'!J4970</f>
        <v>0</v>
      </c>
      <c r="J4971" s="14">
        <f>'Cleaned Data'!K4970</f>
        <v>0</v>
      </c>
      <c r="K4971" s="14" t="str">
        <f t="shared" si="154"/>
        <v>No Rain</v>
      </c>
      <c r="L4971" s="14">
        <f>'Cleaned Data'!L4970</f>
        <v>0</v>
      </c>
      <c r="M4971" s="15" t="str">
        <f t="shared" si="155"/>
        <v>No Snow</v>
      </c>
    </row>
    <row r="4972" spans="2:13" x14ac:dyDescent="0.55000000000000004">
      <c r="B4972" s="13" t="str">
        <f>'Dimension - DateTime'!B4972</f>
        <v>280620180100</v>
      </c>
      <c r="C4972" s="14">
        <f>'Cleaned Data'!D4971</f>
        <v>1068</v>
      </c>
      <c r="D4972" s="14">
        <f>'Cleaned Data'!E4971</f>
        <v>22.2</v>
      </c>
      <c r="E4972" s="14">
        <f>'Cleaned Data'!F4971</f>
        <v>84</v>
      </c>
      <c r="F4972" s="14">
        <f>'Cleaned Data'!G4971</f>
        <v>0.3</v>
      </c>
      <c r="G4972" s="14">
        <f>'Cleaned Data'!H4971</f>
        <v>610</v>
      </c>
      <c r="H4972" s="14">
        <f>'Cleaned Data'!I4971</f>
        <v>19.3</v>
      </c>
      <c r="I4972" s="14">
        <f>'Cleaned Data'!J4971</f>
        <v>0</v>
      </c>
      <c r="J4972" s="14">
        <f>'Cleaned Data'!K4971</f>
        <v>0</v>
      </c>
      <c r="K4972" s="14" t="str">
        <f t="shared" si="154"/>
        <v>No Rain</v>
      </c>
      <c r="L4972" s="14">
        <f>'Cleaned Data'!L4971</f>
        <v>0</v>
      </c>
      <c r="M4972" s="15" t="str">
        <f t="shared" si="155"/>
        <v>No Snow</v>
      </c>
    </row>
    <row r="4973" spans="2:13" x14ac:dyDescent="0.55000000000000004">
      <c r="B4973" s="13" t="str">
        <f>'Dimension - DateTime'!B4973</f>
        <v>280620180200</v>
      </c>
      <c r="C4973" s="14">
        <f>'Cleaned Data'!D4972</f>
        <v>652</v>
      </c>
      <c r="D4973" s="14">
        <f>'Cleaned Data'!E4972</f>
        <v>22.4</v>
      </c>
      <c r="E4973" s="14">
        <f>'Cleaned Data'!F4972</f>
        <v>84</v>
      </c>
      <c r="F4973" s="14">
        <f>'Cleaned Data'!G4972</f>
        <v>0.6</v>
      </c>
      <c r="G4973" s="14">
        <f>'Cleaned Data'!H4972</f>
        <v>667</v>
      </c>
      <c r="H4973" s="14">
        <f>'Cleaned Data'!I4972</f>
        <v>19.5</v>
      </c>
      <c r="I4973" s="14">
        <f>'Cleaned Data'!J4972</f>
        <v>0</v>
      </c>
      <c r="J4973" s="14">
        <f>'Cleaned Data'!K4972</f>
        <v>0</v>
      </c>
      <c r="K4973" s="14" t="str">
        <f t="shared" si="154"/>
        <v>No Rain</v>
      </c>
      <c r="L4973" s="14">
        <f>'Cleaned Data'!L4972</f>
        <v>0</v>
      </c>
      <c r="M4973" s="15" t="str">
        <f t="shared" si="155"/>
        <v>No Snow</v>
      </c>
    </row>
    <row r="4974" spans="2:13" x14ac:dyDescent="0.55000000000000004">
      <c r="B4974" s="13" t="str">
        <f>'Dimension - DateTime'!B4974</f>
        <v>280620180300</v>
      </c>
      <c r="C4974" s="14">
        <f>'Cleaned Data'!D4973</f>
        <v>344</v>
      </c>
      <c r="D4974" s="14">
        <f>'Cleaned Data'!E4973</f>
        <v>22.4</v>
      </c>
      <c r="E4974" s="14">
        <f>'Cleaned Data'!F4973</f>
        <v>86</v>
      </c>
      <c r="F4974" s="14">
        <f>'Cleaned Data'!G4973</f>
        <v>0.6</v>
      </c>
      <c r="G4974" s="14">
        <f>'Cleaned Data'!H4973</f>
        <v>618</v>
      </c>
      <c r="H4974" s="14">
        <f>'Cleaned Data'!I4973</f>
        <v>19.899999999999999</v>
      </c>
      <c r="I4974" s="14">
        <f>'Cleaned Data'!J4973</f>
        <v>0</v>
      </c>
      <c r="J4974" s="14">
        <f>'Cleaned Data'!K4973</f>
        <v>0</v>
      </c>
      <c r="K4974" s="14" t="str">
        <f t="shared" si="154"/>
        <v>No Rain</v>
      </c>
      <c r="L4974" s="14">
        <f>'Cleaned Data'!L4973</f>
        <v>0</v>
      </c>
      <c r="M4974" s="15" t="str">
        <f t="shared" si="155"/>
        <v>No Snow</v>
      </c>
    </row>
    <row r="4975" spans="2:13" x14ac:dyDescent="0.55000000000000004">
      <c r="B4975" s="13" t="str">
        <f>'Dimension - DateTime'!B4975</f>
        <v>280620180400</v>
      </c>
      <c r="C4975" s="14">
        <f>'Cleaned Data'!D4974</f>
        <v>233</v>
      </c>
      <c r="D4975" s="14">
        <f>'Cleaned Data'!E4974</f>
        <v>22.3</v>
      </c>
      <c r="E4975" s="14">
        <f>'Cleaned Data'!F4974</f>
        <v>88</v>
      </c>
      <c r="F4975" s="14">
        <f>'Cleaned Data'!G4974</f>
        <v>0.9</v>
      </c>
      <c r="G4975" s="14">
        <f>'Cleaned Data'!H4974</f>
        <v>298</v>
      </c>
      <c r="H4975" s="14">
        <f>'Cleaned Data'!I4974</f>
        <v>20.2</v>
      </c>
      <c r="I4975" s="14">
        <f>'Cleaned Data'!J4974</f>
        <v>0</v>
      </c>
      <c r="J4975" s="14">
        <f>'Cleaned Data'!K4974</f>
        <v>0</v>
      </c>
      <c r="K4975" s="14" t="str">
        <f t="shared" si="154"/>
        <v>No Rain</v>
      </c>
      <c r="L4975" s="14">
        <f>'Cleaned Data'!L4974</f>
        <v>0</v>
      </c>
      <c r="M4975" s="15" t="str">
        <f t="shared" si="155"/>
        <v>No Snow</v>
      </c>
    </row>
    <row r="4976" spans="2:13" x14ac:dyDescent="0.55000000000000004">
      <c r="B4976" s="13" t="str">
        <f>'Dimension - DateTime'!B4976</f>
        <v>280620180500</v>
      </c>
      <c r="C4976" s="14">
        <f>'Cleaned Data'!D4975</f>
        <v>266</v>
      </c>
      <c r="D4976" s="14">
        <f>'Cleaned Data'!E4975</f>
        <v>22.1</v>
      </c>
      <c r="E4976" s="14">
        <f>'Cleaned Data'!F4975</f>
        <v>93</v>
      </c>
      <c r="F4976" s="14">
        <f>'Cleaned Data'!G4975</f>
        <v>0.4</v>
      </c>
      <c r="G4976" s="14">
        <f>'Cleaned Data'!H4975</f>
        <v>333</v>
      </c>
      <c r="H4976" s="14">
        <f>'Cleaned Data'!I4975</f>
        <v>20.9</v>
      </c>
      <c r="I4976" s="14">
        <f>'Cleaned Data'!J4975</f>
        <v>0</v>
      </c>
      <c r="J4976" s="14">
        <f>'Cleaned Data'!K4975</f>
        <v>0</v>
      </c>
      <c r="K4976" s="14" t="str">
        <f t="shared" si="154"/>
        <v>No Rain</v>
      </c>
      <c r="L4976" s="14">
        <f>'Cleaned Data'!L4975</f>
        <v>0</v>
      </c>
      <c r="M4976" s="15" t="str">
        <f t="shared" si="155"/>
        <v>No Snow</v>
      </c>
    </row>
    <row r="4977" spans="2:13" x14ac:dyDescent="0.55000000000000004">
      <c r="B4977" s="13" t="str">
        <f>'Dimension - DateTime'!B4977</f>
        <v>280620180600</v>
      </c>
      <c r="C4977" s="14">
        <f>'Cleaned Data'!D4976</f>
        <v>594</v>
      </c>
      <c r="D4977" s="14">
        <f>'Cleaned Data'!E4976</f>
        <v>22</v>
      </c>
      <c r="E4977" s="14">
        <f>'Cleaned Data'!F4976</f>
        <v>90</v>
      </c>
      <c r="F4977" s="14">
        <f>'Cleaned Data'!G4976</f>
        <v>0.4</v>
      </c>
      <c r="G4977" s="14">
        <f>'Cleaned Data'!H4976</f>
        <v>373</v>
      </c>
      <c r="H4977" s="14">
        <f>'Cleaned Data'!I4976</f>
        <v>20.2</v>
      </c>
      <c r="I4977" s="14">
        <f>'Cleaned Data'!J4976</f>
        <v>0.04</v>
      </c>
      <c r="J4977" s="14">
        <f>'Cleaned Data'!K4976</f>
        <v>0.1</v>
      </c>
      <c r="K4977" s="14" t="str">
        <f t="shared" si="154"/>
        <v>Yes Rain</v>
      </c>
      <c r="L4977" s="14">
        <f>'Cleaned Data'!L4976</f>
        <v>0</v>
      </c>
      <c r="M4977" s="15" t="str">
        <f t="shared" si="155"/>
        <v>No Snow</v>
      </c>
    </row>
    <row r="4978" spans="2:13" x14ac:dyDescent="0.55000000000000004">
      <c r="B4978" s="13" t="str">
        <f>'Dimension - DateTime'!B4978</f>
        <v>280620180700</v>
      </c>
      <c r="C4978" s="14">
        <f>'Cleaned Data'!D4977</f>
        <v>1391</v>
      </c>
      <c r="D4978" s="14">
        <f>'Cleaned Data'!E4977</f>
        <v>22.7</v>
      </c>
      <c r="E4978" s="14">
        <f>'Cleaned Data'!F4977</f>
        <v>81</v>
      </c>
      <c r="F4978" s="14">
        <f>'Cleaned Data'!G4977</f>
        <v>0.4</v>
      </c>
      <c r="G4978" s="14">
        <f>'Cleaned Data'!H4977</f>
        <v>866</v>
      </c>
      <c r="H4978" s="14">
        <f>'Cleaned Data'!I4977</f>
        <v>19.2</v>
      </c>
      <c r="I4978" s="14">
        <f>'Cleaned Data'!J4977</f>
        <v>0.4</v>
      </c>
      <c r="J4978" s="14">
        <f>'Cleaned Data'!K4977</f>
        <v>0</v>
      </c>
      <c r="K4978" s="14" t="str">
        <f t="shared" si="154"/>
        <v>No Rain</v>
      </c>
      <c r="L4978" s="14">
        <f>'Cleaned Data'!L4977</f>
        <v>0</v>
      </c>
      <c r="M4978" s="15" t="str">
        <f t="shared" si="155"/>
        <v>No Snow</v>
      </c>
    </row>
    <row r="4979" spans="2:13" x14ac:dyDescent="0.55000000000000004">
      <c r="B4979" s="13" t="str">
        <f>'Dimension - DateTime'!B4979</f>
        <v>280620180800</v>
      </c>
      <c r="C4979" s="14">
        <f>'Cleaned Data'!D4978</f>
        <v>2288</v>
      </c>
      <c r="D4979" s="14">
        <f>'Cleaned Data'!E4978</f>
        <v>24.2</v>
      </c>
      <c r="E4979" s="14">
        <f>'Cleaned Data'!F4978</f>
        <v>73</v>
      </c>
      <c r="F4979" s="14">
        <f>'Cleaned Data'!G4978</f>
        <v>1</v>
      </c>
      <c r="G4979" s="14">
        <f>'Cleaned Data'!H4978</f>
        <v>1581</v>
      </c>
      <c r="H4979" s="14">
        <f>'Cleaned Data'!I4978</f>
        <v>19</v>
      </c>
      <c r="I4979" s="14">
        <f>'Cleaned Data'!J4978</f>
        <v>0.96</v>
      </c>
      <c r="J4979" s="14">
        <f>'Cleaned Data'!K4978</f>
        <v>0</v>
      </c>
      <c r="K4979" s="14" t="str">
        <f t="shared" si="154"/>
        <v>No Rain</v>
      </c>
      <c r="L4979" s="14">
        <f>'Cleaned Data'!L4978</f>
        <v>0</v>
      </c>
      <c r="M4979" s="15" t="str">
        <f t="shared" si="155"/>
        <v>No Snow</v>
      </c>
    </row>
    <row r="4980" spans="2:13" x14ac:dyDescent="0.55000000000000004">
      <c r="B4980" s="13" t="str">
        <f>'Dimension - DateTime'!B4980</f>
        <v>280620180900</v>
      </c>
      <c r="C4980" s="14">
        <f>'Cleaned Data'!D4979</f>
        <v>1246</v>
      </c>
      <c r="D4980" s="14">
        <f>'Cleaned Data'!E4979</f>
        <v>24.8</v>
      </c>
      <c r="E4980" s="14">
        <f>'Cleaned Data'!F4979</f>
        <v>75</v>
      </c>
      <c r="F4980" s="14">
        <f>'Cleaned Data'!G4979</f>
        <v>1.1000000000000001</v>
      </c>
      <c r="G4980" s="14">
        <f>'Cleaned Data'!H4979</f>
        <v>1418</v>
      </c>
      <c r="H4980" s="14">
        <f>'Cleaned Data'!I4979</f>
        <v>20</v>
      </c>
      <c r="I4980" s="14">
        <f>'Cleaned Data'!J4979</f>
        <v>0.63</v>
      </c>
      <c r="J4980" s="14">
        <f>'Cleaned Data'!K4979</f>
        <v>0</v>
      </c>
      <c r="K4980" s="14" t="str">
        <f t="shared" si="154"/>
        <v>No Rain</v>
      </c>
      <c r="L4980" s="14">
        <f>'Cleaned Data'!L4979</f>
        <v>0</v>
      </c>
      <c r="M4980" s="15" t="str">
        <f t="shared" si="155"/>
        <v>No Snow</v>
      </c>
    </row>
    <row r="4981" spans="2:13" x14ac:dyDescent="0.55000000000000004">
      <c r="B4981" s="13" t="str">
        <f>'Dimension - DateTime'!B4981</f>
        <v>280620181000</v>
      </c>
      <c r="C4981" s="14">
        <f>'Cleaned Data'!D4980</f>
        <v>826</v>
      </c>
      <c r="D4981" s="14">
        <f>'Cleaned Data'!E4980</f>
        <v>25.3</v>
      </c>
      <c r="E4981" s="14">
        <f>'Cleaned Data'!F4980</f>
        <v>70</v>
      </c>
      <c r="F4981" s="14">
        <f>'Cleaned Data'!G4980</f>
        <v>0.6</v>
      </c>
      <c r="G4981" s="14">
        <f>'Cleaned Data'!H4980</f>
        <v>1386</v>
      </c>
      <c r="H4981" s="14">
        <f>'Cleaned Data'!I4980</f>
        <v>19.399999999999999</v>
      </c>
      <c r="I4981" s="14">
        <f>'Cleaned Data'!J4980</f>
        <v>0.7</v>
      </c>
      <c r="J4981" s="14">
        <f>'Cleaned Data'!K4980</f>
        <v>0</v>
      </c>
      <c r="K4981" s="14" t="str">
        <f t="shared" si="154"/>
        <v>No Rain</v>
      </c>
      <c r="L4981" s="14">
        <f>'Cleaned Data'!L4980</f>
        <v>0</v>
      </c>
      <c r="M4981" s="15" t="str">
        <f t="shared" si="155"/>
        <v>No Snow</v>
      </c>
    </row>
    <row r="4982" spans="2:13" x14ac:dyDescent="0.55000000000000004">
      <c r="B4982" s="13" t="str">
        <f>'Dimension - DateTime'!B4982</f>
        <v>280620181100</v>
      </c>
      <c r="C4982" s="14">
        <f>'Cleaned Data'!D4981</f>
        <v>938</v>
      </c>
      <c r="D4982" s="14">
        <f>'Cleaned Data'!E4981</f>
        <v>26.5</v>
      </c>
      <c r="E4982" s="14">
        <f>'Cleaned Data'!F4981</f>
        <v>64</v>
      </c>
      <c r="F4982" s="14">
        <f>'Cleaned Data'!G4981</f>
        <v>1.8</v>
      </c>
      <c r="G4982" s="14">
        <f>'Cleaned Data'!H4981</f>
        <v>1806</v>
      </c>
      <c r="H4982" s="14">
        <f>'Cleaned Data'!I4981</f>
        <v>19.100000000000001</v>
      </c>
      <c r="I4982" s="14">
        <f>'Cleaned Data'!J4981</f>
        <v>1.3</v>
      </c>
      <c r="J4982" s="14">
        <f>'Cleaned Data'!K4981</f>
        <v>0</v>
      </c>
      <c r="K4982" s="14" t="str">
        <f t="shared" si="154"/>
        <v>No Rain</v>
      </c>
      <c r="L4982" s="14">
        <f>'Cleaned Data'!L4981</f>
        <v>0</v>
      </c>
      <c r="M4982" s="15" t="str">
        <f t="shared" si="155"/>
        <v>No Snow</v>
      </c>
    </row>
    <row r="4983" spans="2:13" x14ac:dyDescent="0.55000000000000004">
      <c r="B4983" s="13" t="str">
        <f>'Dimension - DateTime'!B4983</f>
        <v>280620181200</v>
      </c>
      <c r="C4983" s="14">
        <f>'Cleaned Data'!D4982</f>
        <v>1158</v>
      </c>
      <c r="D4983" s="14">
        <f>'Cleaned Data'!E4982</f>
        <v>27</v>
      </c>
      <c r="E4983" s="14">
        <f>'Cleaned Data'!F4982</f>
        <v>68</v>
      </c>
      <c r="F4983" s="14">
        <f>'Cleaned Data'!G4982</f>
        <v>2</v>
      </c>
      <c r="G4983" s="14">
        <f>'Cleaned Data'!H4982</f>
        <v>1863</v>
      </c>
      <c r="H4983" s="14">
        <f>'Cleaned Data'!I4982</f>
        <v>20.5</v>
      </c>
      <c r="I4983" s="14">
        <f>'Cleaned Data'!J4982</f>
        <v>1.3</v>
      </c>
      <c r="J4983" s="14">
        <f>'Cleaned Data'!K4982</f>
        <v>0</v>
      </c>
      <c r="K4983" s="14" t="str">
        <f t="shared" si="154"/>
        <v>No Rain</v>
      </c>
      <c r="L4983" s="14">
        <f>'Cleaned Data'!L4982</f>
        <v>0</v>
      </c>
      <c r="M4983" s="15" t="str">
        <f t="shared" si="155"/>
        <v>No Snow</v>
      </c>
    </row>
    <row r="4984" spans="2:13" x14ac:dyDescent="0.55000000000000004">
      <c r="B4984" s="13" t="str">
        <f>'Dimension - DateTime'!B4984</f>
        <v>280620181300</v>
      </c>
      <c r="C4984" s="14">
        <f>'Cleaned Data'!D4983</f>
        <v>1040</v>
      </c>
      <c r="D4984" s="14">
        <f>'Cleaned Data'!E4983</f>
        <v>27.2</v>
      </c>
      <c r="E4984" s="14">
        <f>'Cleaned Data'!F4983</f>
        <v>68</v>
      </c>
      <c r="F4984" s="14">
        <f>'Cleaned Data'!G4983</f>
        <v>1.8</v>
      </c>
      <c r="G4984" s="14">
        <f>'Cleaned Data'!H4983</f>
        <v>1575</v>
      </c>
      <c r="H4984" s="14">
        <f>'Cleaned Data'!I4983</f>
        <v>20.7</v>
      </c>
      <c r="I4984" s="14">
        <f>'Cleaned Data'!J4983</f>
        <v>1.1000000000000001</v>
      </c>
      <c r="J4984" s="14">
        <f>'Cleaned Data'!K4983</f>
        <v>0</v>
      </c>
      <c r="K4984" s="14" t="str">
        <f t="shared" si="154"/>
        <v>No Rain</v>
      </c>
      <c r="L4984" s="14">
        <f>'Cleaned Data'!L4983</f>
        <v>0</v>
      </c>
      <c r="M4984" s="15" t="str">
        <f t="shared" si="155"/>
        <v>No Snow</v>
      </c>
    </row>
    <row r="4985" spans="2:13" x14ac:dyDescent="0.55000000000000004">
      <c r="B4985" s="13" t="str">
        <f>'Dimension - DateTime'!B4985</f>
        <v>280620181400</v>
      </c>
      <c r="C4985" s="14">
        <f>'Cleaned Data'!D4984</f>
        <v>1030</v>
      </c>
      <c r="D4985" s="14">
        <f>'Cleaned Data'!E4984</f>
        <v>27.1</v>
      </c>
      <c r="E4985" s="14">
        <f>'Cleaned Data'!F4984</f>
        <v>72</v>
      </c>
      <c r="F4985" s="14">
        <f>'Cleaned Data'!G4984</f>
        <v>3</v>
      </c>
      <c r="G4985" s="14">
        <f>'Cleaned Data'!H4984</f>
        <v>1126</v>
      </c>
      <c r="H4985" s="14">
        <f>'Cleaned Data'!I4984</f>
        <v>21.6</v>
      </c>
      <c r="I4985" s="14">
        <f>'Cleaned Data'!J4984</f>
        <v>0.91</v>
      </c>
      <c r="J4985" s="14">
        <f>'Cleaned Data'!K4984</f>
        <v>0</v>
      </c>
      <c r="K4985" s="14" t="str">
        <f t="shared" si="154"/>
        <v>No Rain</v>
      </c>
      <c r="L4985" s="14">
        <f>'Cleaned Data'!L4984</f>
        <v>0</v>
      </c>
      <c r="M4985" s="15" t="str">
        <f t="shared" si="155"/>
        <v>No Snow</v>
      </c>
    </row>
    <row r="4986" spans="2:13" x14ac:dyDescent="0.55000000000000004">
      <c r="B4986" s="13" t="str">
        <f>'Dimension - DateTime'!B4986</f>
        <v>280620181500</v>
      </c>
      <c r="C4986" s="14">
        <f>'Cleaned Data'!D4985</f>
        <v>1209</v>
      </c>
      <c r="D4986" s="14">
        <f>'Cleaned Data'!E4985</f>
        <v>26.4</v>
      </c>
      <c r="E4986" s="14">
        <f>'Cleaned Data'!F4985</f>
        <v>76</v>
      </c>
      <c r="F4986" s="14">
        <f>'Cleaned Data'!G4985</f>
        <v>3.7</v>
      </c>
      <c r="G4986" s="14">
        <f>'Cleaned Data'!H4985</f>
        <v>1370</v>
      </c>
      <c r="H4986" s="14">
        <f>'Cleaned Data'!I4985</f>
        <v>21.8</v>
      </c>
      <c r="I4986" s="14">
        <f>'Cleaned Data'!J4985</f>
        <v>1.01</v>
      </c>
      <c r="J4986" s="14">
        <f>'Cleaned Data'!K4985</f>
        <v>0</v>
      </c>
      <c r="K4986" s="14" t="str">
        <f t="shared" si="154"/>
        <v>No Rain</v>
      </c>
      <c r="L4986" s="14">
        <f>'Cleaned Data'!L4985</f>
        <v>0</v>
      </c>
      <c r="M4986" s="15" t="str">
        <f t="shared" si="155"/>
        <v>No Snow</v>
      </c>
    </row>
    <row r="4987" spans="2:13" x14ac:dyDescent="0.55000000000000004">
      <c r="B4987" s="13" t="str">
        <f>'Dimension - DateTime'!B4987</f>
        <v>280620181600</v>
      </c>
      <c r="C4987" s="14">
        <f>'Cleaned Data'!D4986</f>
        <v>766</v>
      </c>
      <c r="D4987" s="14">
        <f>'Cleaned Data'!E4986</f>
        <v>25.2</v>
      </c>
      <c r="E4987" s="14">
        <f>'Cleaned Data'!F4986</f>
        <v>81</v>
      </c>
      <c r="F4987" s="14">
        <f>'Cleaned Data'!G4986</f>
        <v>3.6</v>
      </c>
      <c r="G4987" s="14">
        <f>'Cleaned Data'!H4986</f>
        <v>961</v>
      </c>
      <c r="H4987" s="14">
        <f>'Cleaned Data'!I4986</f>
        <v>21.6</v>
      </c>
      <c r="I4987" s="14">
        <f>'Cleaned Data'!J4986</f>
        <v>0.5</v>
      </c>
      <c r="J4987" s="14">
        <f>'Cleaned Data'!K4986</f>
        <v>0</v>
      </c>
      <c r="K4987" s="14" t="str">
        <f t="shared" si="154"/>
        <v>No Rain</v>
      </c>
      <c r="L4987" s="14">
        <f>'Cleaned Data'!L4986</f>
        <v>0</v>
      </c>
      <c r="M4987" s="15" t="str">
        <f t="shared" si="155"/>
        <v>No Snow</v>
      </c>
    </row>
    <row r="4988" spans="2:13" x14ac:dyDescent="0.55000000000000004">
      <c r="B4988" s="13" t="str">
        <f>'Dimension - DateTime'!B4988</f>
        <v>280620181700</v>
      </c>
      <c r="C4988" s="14">
        <f>'Cleaned Data'!D4987</f>
        <v>65</v>
      </c>
      <c r="D4988" s="14">
        <f>'Cleaned Data'!E4987</f>
        <v>22.2</v>
      </c>
      <c r="E4988" s="14">
        <f>'Cleaned Data'!F4987</f>
        <v>92</v>
      </c>
      <c r="F4988" s="14">
        <f>'Cleaned Data'!G4987</f>
        <v>1.2</v>
      </c>
      <c r="G4988" s="14">
        <f>'Cleaned Data'!H4987</f>
        <v>254</v>
      </c>
      <c r="H4988" s="14">
        <f>'Cleaned Data'!I4987</f>
        <v>20.8</v>
      </c>
      <c r="I4988" s="14">
        <f>'Cleaned Data'!J4987</f>
        <v>0.11</v>
      </c>
      <c r="J4988" s="14">
        <f>'Cleaned Data'!K4987</f>
        <v>4.9000000000000004</v>
      </c>
      <c r="K4988" s="14" t="str">
        <f t="shared" si="154"/>
        <v>Yes Rain</v>
      </c>
      <c r="L4988" s="14">
        <f>'Cleaned Data'!L4987</f>
        <v>0</v>
      </c>
      <c r="M4988" s="15" t="str">
        <f t="shared" si="155"/>
        <v>No Snow</v>
      </c>
    </row>
    <row r="4989" spans="2:13" x14ac:dyDescent="0.55000000000000004">
      <c r="B4989" s="13" t="str">
        <f>'Dimension - DateTime'!B4989</f>
        <v>280620181800</v>
      </c>
      <c r="C4989" s="14">
        <f>'Cleaned Data'!D4988</f>
        <v>596</v>
      </c>
      <c r="D4989" s="14">
        <f>'Cleaned Data'!E4988</f>
        <v>20.6</v>
      </c>
      <c r="E4989" s="14">
        <f>'Cleaned Data'!F4988</f>
        <v>97</v>
      </c>
      <c r="F4989" s="14">
        <f>'Cleaned Data'!G4988</f>
        <v>0.7</v>
      </c>
      <c r="G4989" s="14">
        <f>'Cleaned Data'!H4988</f>
        <v>222</v>
      </c>
      <c r="H4989" s="14">
        <f>'Cleaned Data'!I4988</f>
        <v>20.100000000000001</v>
      </c>
      <c r="I4989" s="14">
        <f>'Cleaned Data'!J4988</f>
        <v>0.14000000000000001</v>
      </c>
      <c r="J4989" s="14">
        <f>'Cleaned Data'!K4988</f>
        <v>21.5</v>
      </c>
      <c r="K4989" s="14" t="str">
        <f t="shared" si="154"/>
        <v>Yes Rain</v>
      </c>
      <c r="L4989" s="14">
        <f>'Cleaned Data'!L4988</f>
        <v>0</v>
      </c>
      <c r="M4989" s="15" t="str">
        <f t="shared" si="155"/>
        <v>No Snow</v>
      </c>
    </row>
    <row r="4990" spans="2:13" x14ac:dyDescent="0.55000000000000004">
      <c r="B4990" s="13" t="str">
        <f>'Dimension - DateTime'!B4990</f>
        <v>280620181900</v>
      </c>
      <c r="C4990" s="14">
        <f>'Cleaned Data'!D4989</f>
        <v>944</v>
      </c>
      <c r="D4990" s="14">
        <f>'Cleaned Data'!E4989</f>
        <v>20.9</v>
      </c>
      <c r="E4990" s="14">
        <f>'Cleaned Data'!F4989</f>
        <v>97</v>
      </c>
      <c r="F4990" s="14">
        <f>'Cleaned Data'!G4989</f>
        <v>1</v>
      </c>
      <c r="G4990" s="14">
        <f>'Cleaned Data'!H4989</f>
        <v>1747</v>
      </c>
      <c r="H4990" s="14">
        <f>'Cleaned Data'!I4989</f>
        <v>20.3</v>
      </c>
      <c r="I4990" s="14">
        <f>'Cleaned Data'!J4989</f>
        <v>0.19</v>
      </c>
      <c r="J4990" s="14">
        <f>'Cleaned Data'!K4989</f>
        <v>0</v>
      </c>
      <c r="K4990" s="14" t="str">
        <f t="shared" si="154"/>
        <v>No Rain</v>
      </c>
      <c r="L4990" s="14">
        <f>'Cleaned Data'!L4989</f>
        <v>0</v>
      </c>
      <c r="M4990" s="15" t="str">
        <f t="shared" si="155"/>
        <v>No Snow</v>
      </c>
    </row>
    <row r="4991" spans="2:13" x14ac:dyDescent="0.55000000000000004">
      <c r="B4991" s="13" t="str">
        <f>'Dimension - DateTime'!B4991</f>
        <v>280620182000</v>
      </c>
      <c r="C4991" s="14">
        <f>'Cleaned Data'!D4990</f>
        <v>1039</v>
      </c>
      <c r="D4991" s="14">
        <f>'Cleaned Data'!E4990</f>
        <v>21</v>
      </c>
      <c r="E4991" s="14">
        <f>'Cleaned Data'!F4990</f>
        <v>96</v>
      </c>
      <c r="F4991" s="14">
        <f>'Cleaned Data'!G4990</f>
        <v>0.1</v>
      </c>
      <c r="G4991" s="14">
        <f>'Cleaned Data'!H4990</f>
        <v>1431</v>
      </c>
      <c r="H4991" s="14">
        <f>'Cleaned Data'!I4990</f>
        <v>20.3</v>
      </c>
      <c r="I4991" s="14">
        <f>'Cleaned Data'!J4990</f>
        <v>0.02</v>
      </c>
      <c r="J4991" s="14">
        <f>'Cleaned Data'!K4990</f>
        <v>0</v>
      </c>
      <c r="K4991" s="14" t="str">
        <f t="shared" si="154"/>
        <v>No Rain</v>
      </c>
      <c r="L4991" s="14">
        <f>'Cleaned Data'!L4990</f>
        <v>0</v>
      </c>
      <c r="M4991" s="15" t="str">
        <f t="shared" si="155"/>
        <v>No Snow</v>
      </c>
    </row>
    <row r="4992" spans="2:13" x14ac:dyDescent="0.55000000000000004">
      <c r="B4992" s="13" t="str">
        <f>'Dimension - DateTime'!B4992</f>
        <v>280620182100</v>
      </c>
      <c r="C4992" s="14">
        <f>'Cleaned Data'!D4991</f>
        <v>1223</v>
      </c>
      <c r="D4992" s="14">
        <f>'Cleaned Data'!E4991</f>
        <v>21.3</v>
      </c>
      <c r="E4992" s="14">
        <f>'Cleaned Data'!F4991</f>
        <v>94</v>
      </c>
      <c r="F4992" s="14">
        <f>'Cleaned Data'!G4991</f>
        <v>0.3</v>
      </c>
      <c r="G4992" s="14">
        <f>'Cleaned Data'!H4991</f>
        <v>1314</v>
      </c>
      <c r="H4992" s="14">
        <f>'Cleaned Data'!I4991</f>
        <v>20.2</v>
      </c>
      <c r="I4992" s="14">
        <f>'Cleaned Data'!J4991</f>
        <v>0</v>
      </c>
      <c r="J4992" s="14">
        <f>'Cleaned Data'!K4991</f>
        <v>0</v>
      </c>
      <c r="K4992" s="14" t="str">
        <f t="shared" si="154"/>
        <v>No Rain</v>
      </c>
      <c r="L4992" s="14">
        <f>'Cleaned Data'!L4991</f>
        <v>0</v>
      </c>
      <c r="M4992" s="15" t="str">
        <f t="shared" si="155"/>
        <v>No Snow</v>
      </c>
    </row>
    <row r="4993" spans="2:13" x14ac:dyDescent="0.55000000000000004">
      <c r="B4993" s="13" t="str">
        <f>'Dimension - DateTime'!B4993</f>
        <v>280620182200</v>
      </c>
      <c r="C4993" s="14">
        <f>'Cleaned Data'!D4992</f>
        <v>1239</v>
      </c>
      <c r="D4993" s="14">
        <f>'Cleaned Data'!E4992</f>
        <v>21.6</v>
      </c>
      <c r="E4993" s="14">
        <f>'Cleaned Data'!F4992</f>
        <v>94</v>
      </c>
      <c r="F4993" s="14">
        <f>'Cleaned Data'!G4992</f>
        <v>1.1000000000000001</v>
      </c>
      <c r="G4993" s="14">
        <f>'Cleaned Data'!H4992</f>
        <v>766</v>
      </c>
      <c r="H4993" s="14">
        <f>'Cleaned Data'!I4992</f>
        <v>20.5</v>
      </c>
      <c r="I4993" s="14">
        <f>'Cleaned Data'!J4992</f>
        <v>0</v>
      </c>
      <c r="J4993" s="14">
        <f>'Cleaned Data'!K4992</f>
        <v>0</v>
      </c>
      <c r="K4993" s="14" t="str">
        <f t="shared" si="154"/>
        <v>No Rain</v>
      </c>
      <c r="L4993" s="14">
        <f>'Cleaned Data'!L4992</f>
        <v>0</v>
      </c>
      <c r="M4993" s="15" t="str">
        <f t="shared" si="155"/>
        <v>No Snow</v>
      </c>
    </row>
    <row r="4994" spans="2:13" x14ac:dyDescent="0.55000000000000004">
      <c r="B4994" s="13" t="str">
        <f>'Dimension - DateTime'!B4994</f>
        <v>280620182300</v>
      </c>
      <c r="C4994" s="14">
        <f>'Cleaned Data'!D4993</f>
        <v>931</v>
      </c>
      <c r="D4994" s="14">
        <f>'Cleaned Data'!E4993</f>
        <v>21.7</v>
      </c>
      <c r="E4994" s="14">
        <f>'Cleaned Data'!F4993</f>
        <v>96</v>
      </c>
      <c r="F4994" s="14">
        <f>'Cleaned Data'!G4993</f>
        <v>0.3</v>
      </c>
      <c r="G4994" s="14">
        <f>'Cleaned Data'!H4993</f>
        <v>293</v>
      </c>
      <c r="H4994" s="14">
        <f>'Cleaned Data'!I4993</f>
        <v>21</v>
      </c>
      <c r="I4994" s="14">
        <f>'Cleaned Data'!J4993</f>
        <v>0</v>
      </c>
      <c r="J4994" s="14">
        <f>'Cleaned Data'!K4993</f>
        <v>0</v>
      </c>
      <c r="K4994" s="14" t="str">
        <f t="shared" si="154"/>
        <v>No Rain</v>
      </c>
      <c r="L4994" s="14">
        <f>'Cleaned Data'!L4993</f>
        <v>0</v>
      </c>
      <c r="M4994" s="15" t="str">
        <f t="shared" si="155"/>
        <v>No Snow</v>
      </c>
    </row>
    <row r="4995" spans="2:13" x14ac:dyDescent="0.55000000000000004">
      <c r="B4995" s="13" t="str">
        <f>'Dimension - DateTime'!B4995</f>
        <v>290620180000</v>
      </c>
      <c r="C4995" s="14">
        <f>'Cleaned Data'!D4994</f>
        <v>470</v>
      </c>
      <c r="D4995" s="14">
        <f>'Cleaned Data'!E4994</f>
        <v>21.9</v>
      </c>
      <c r="E4995" s="14">
        <f>'Cleaned Data'!F4994</f>
        <v>95</v>
      </c>
      <c r="F4995" s="14">
        <f>'Cleaned Data'!G4994</f>
        <v>1.9</v>
      </c>
      <c r="G4995" s="14">
        <f>'Cleaned Data'!H4994</f>
        <v>357</v>
      </c>
      <c r="H4995" s="14">
        <f>'Cleaned Data'!I4994</f>
        <v>21</v>
      </c>
      <c r="I4995" s="14">
        <f>'Cleaned Data'!J4994</f>
        <v>0</v>
      </c>
      <c r="J4995" s="14">
        <f>'Cleaned Data'!K4994</f>
        <v>0</v>
      </c>
      <c r="K4995" s="14" t="str">
        <f t="shared" ref="K4995:K5058" si="156">IF(J4995 = 0, "No Rain", "Yes Rain")</f>
        <v>No Rain</v>
      </c>
      <c r="L4995" s="14">
        <f>'Cleaned Data'!L4994</f>
        <v>0</v>
      </c>
      <c r="M4995" s="15" t="str">
        <f t="shared" ref="M4995:M5058" si="157">IF(L4995 = 0, "No Snow", "Yes Snow")</f>
        <v>No Snow</v>
      </c>
    </row>
    <row r="4996" spans="2:13" x14ac:dyDescent="0.55000000000000004">
      <c r="B4996" s="13" t="str">
        <f>'Dimension - DateTime'!B4996</f>
        <v>290620180100</v>
      </c>
      <c r="C4996" s="14">
        <f>'Cleaned Data'!D4995</f>
        <v>460</v>
      </c>
      <c r="D4996" s="14">
        <f>'Cleaned Data'!E4995</f>
        <v>22</v>
      </c>
      <c r="E4996" s="14">
        <f>'Cleaned Data'!F4995</f>
        <v>96</v>
      </c>
      <c r="F4996" s="14">
        <f>'Cleaned Data'!G4995</f>
        <v>0.1</v>
      </c>
      <c r="G4996" s="14">
        <f>'Cleaned Data'!H4995</f>
        <v>387</v>
      </c>
      <c r="H4996" s="14">
        <f>'Cleaned Data'!I4995</f>
        <v>21.3</v>
      </c>
      <c r="I4996" s="14">
        <f>'Cleaned Data'!J4995</f>
        <v>0</v>
      </c>
      <c r="J4996" s="14">
        <f>'Cleaned Data'!K4995</f>
        <v>0.1</v>
      </c>
      <c r="K4996" s="14" t="str">
        <f t="shared" si="156"/>
        <v>Yes Rain</v>
      </c>
      <c r="L4996" s="14">
        <f>'Cleaned Data'!L4995</f>
        <v>0</v>
      </c>
      <c r="M4996" s="15" t="str">
        <f t="shared" si="157"/>
        <v>No Snow</v>
      </c>
    </row>
    <row r="4997" spans="2:13" x14ac:dyDescent="0.55000000000000004">
      <c r="B4997" s="13" t="str">
        <f>'Dimension - DateTime'!B4997</f>
        <v>290620180200</v>
      </c>
      <c r="C4997" s="14">
        <f>'Cleaned Data'!D4996</f>
        <v>345</v>
      </c>
      <c r="D4997" s="14">
        <f>'Cleaned Data'!E4996</f>
        <v>22.2</v>
      </c>
      <c r="E4997" s="14">
        <f>'Cleaned Data'!F4996</f>
        <v>96</v>
      </c>
      <c r="F4997" s="14">
        <f>'Cleaned Data'!G4996</f>
        <v>0.8</v>
      </c>
      <c r="G4997" s="14">
        <f>'Cleaned Data'!H4996</f>
        <v>269</v>
      </c>
      <c r="H4997" s="14">
        <f>'Cleaned Data'!I4996</f>
        <v>21.5</v>
      </c>
      <c r="I4997" s="14">
        <f>'Cleaned Data'!J4996</f>
        <v>0</v>
      </c>
      <c r="J4997" s="14">
        <f>'Cleaned Data'!K4996</f>
        <v>0.2</v>
      </c>
      <c r="K4997" s="14" t="str">
        <f t="shared" si="156"/>
        <v>Yes Rain</v>
      </c>
      <c r="L4997" s="14">
        <f>'Cleaned Data'!L4996</f>
        <v>0</v>
      </c>
      <c r="M4997" s="15" t="str">
        <f t="shared" si="157"/>
        <v>No Snow</v>
      </c>
    </row>
    <row r="4998" spans="2:13" x14ac:dyDescent="0.55000000000000004">
      <c r="B4998" s="13" t="str">
        <f>'Dimension - DateTime'!B4998</f>
        <v>290620180300</v>
      </c>
      <c r="C4998" s="14">
        <f>'Cleaned Data'!D4997</f>
        <v>227</v>
      </c>
      <c r="D4998" s="14">
        <f>'Cleaned Data'!E4997</f>
        <v>22.3</v>
      </c>
      <c r="E4998" s="14">
        <f>'Cleaned Data'!F4997</f>
        <v>96</v>
      </c>
      <c r="F4998" s="14">
        <f>'Cleaned Data'!G4997</f>
        <v>1.2</v>
      </c>
      <c r="G4998" s="14">
        <f>'Cleaned Data'!H4997</f>
        <v>290</v>
      </c>
      <c r="H4998" s="14">
        <f>'Cleaned Data'!I4997</f>
        <v>21.6</v>
      </c>
      <c r="I4998" s="14">
        <f>'Cleaned Data'!J4997</f>
        <v>0</v>
      </c>
      <c r="J4998" s="14">
        <f>'Cleaned Data'!K4997</f>
        <v>0.1</v>
      </c>
      <c r="K4998" s="14" t="str">
        <f t="shared" si="156"/>
        <v>Yes Rain</v>
      </c>
      <c r="L4998" s="14">
        <f>'Cleaned Data'!L4997</f>
        <v>0</v>
      </c>
      <c r="M4998" s="15" t="str">
        <f t="shared" si="157"/>
        <v>No Snow</v>
      </c>
    </row>
    <row r="4999" spans="2:13" x14ac:dyDescent="0.55000000000000004">
      <c r="B4999" s="13" t="str">
        <f>'Dimension - DateTime'!B4999</f>
        <v>290620180400</v>
      </c>
      <c r="C4999" s="14">
        <f>'Cleaned Data'!D4998</f>
        <v>123</v>
      </c>
      <c r="D4999" s="14">
        <f>'Cleaned Data'!E4998</f>
        <v>22.3</v>
      </c>
      <c r="E4999" s="14">
        <f>'Cleaned Data'!F4998</f>
        <v>96</v>
      </c>
      <c r="F4999" s="14">
        <f>'Cleaned Data'!G4998</f>
        <v>0</v>
      </c>
      <c r="G4999" s="14">
        <f>'Cleaned Data'!H4998</f>
        <v>278</v>
      </c>
      <c r="H4999" s="14">
        <f>'Cleaned Data'!I4998</f>
        <v>21.6</v>
      </c>
      <c r="I4999" s="14">
        <f>'Cleaned Data'!J4998</f>
        <v>0</v>
      </c>
      <c r="J4999" s="14">
        <f>'Cleaned Data'!K4998</f>
        <v>0.1</v>
      </c>
      <c r="K4999" s="14" t="str">
        <f t="shared" si="156"/>
        <v>Yes Rain</v>
      </c>
      <c r="L4999" s="14">
        <f>'Cleaned Data'!L4998</f>
        <v>0</v>
      </c>
      <c r="M4999" s="15" t="str">
        <f t="shared" si="157"/>
        <v>No Snow</v>
      </c>
    </row>
    <row r="5000" spans="2:13" x14ac:dyDescent="0.55000000000000004">
      <c r="B5000" s="13" t="str">
        <f>'Dimension - DateTime'!B5000</f>
        <v>290620180500</v>
      </c>
      <c r="C5000" s="14">
        <f>'Cleaned Data'!D4999</f>
        <v>133</v>
      </c>
      <c r="D5000" s="14">
        <f>'Cleaned Data'!E4999</f>
        <v>22.1</v>
      </c>
      <c r="E5000" s="14">
        <f>'Cleaned Data'!F4999</f>
        <v>97</v>
      </c>
      <c r="F5000" s="14">
        <f>'Cleaned Data'!G4999</f>
        <v>0.5</v>
      </c>
      <c r="G5000" s="14">
        <f>'Cleaned Data'!H4999</f>
        <v>152</v>
      </c>
      <c r="H5000" s="14">
        <f>'Cleaned Data'!I4999</f>
        <v>21.5</v>
      </c>
      <c r="I5000" s="14">
        <f>'Cleaned Data'!J4999</f>
        <v>0</v>
      </c>
      <c r="J5000" s="14">
        <f>'Cleaned Data'!K4999</f>
        <v>1.5</v>
      </c>
      <c r="K5000" s="14" t="str">
        <f t="shared" si="156"/>
        <v>Yes Rain</v>
      </c>
      <c r="L5000" s="14">
        <f>'Cleaned Data'!L4999</f>
        <v>0</v>
      </c>
      <c r="M5000" s="15" t="str">
        <f t="shared" si="157"/>
        <v>No Snow</v>
      </c>
    </row>
    <row r="5001" spans="2:13" x14ac:dyDescent="0.55000000000000004">
      <c r="B5001" s="13" t="str">
        <f>'Dimension - DateTime'!B5001</f>
        <v>290620180600</v>
      </c>
      <c r="C5001" s="14">
        <f>'Cleaned Data'!D5000</f>
        <v>308</v>
      </c>
      <c r="D5001" s="14">
        <f>'Cleaned Data'!E5000</f>
        <v>21.9</v>
      </c>
      <c r="E5001" s="14">
        <f>'Cleaned Data'!F5000</f>
        <v>97</v>
      </c>
      <c r="F5001" s="14">
        <f>'Cleaned Data'!G5000</f>
        <v>0.2</v>
      </c>
      <c r="G5001" s="14">
        <f>'Cleaned Data'!H5000</f>
        <v>190</v>
      </c>
      <c r="H5001" s="14">
        <f>'Cleaned Data'!I5000</f>
        <v>21.3</v>
      </c>
      <c r="I5001" s="14">
        <f>'Cleaned Data'!J5000</f>
        <v>0</v>
      </c>
      <c r="J5001" s="14">
        <f>'Cleaned Data'!K5000</f>
        <v>4.5</v>
      </c>
      <c r="K5001" s="14" t="str">
        <f t="shared" si="156"/>
        <v>Yes Rain</v>
      </c>
      <c r="L5001" s="14">
        <f>'Cleaned Data'!L5000</f>
        <v>0</v>
      </c>
      <c r="M5001" s="15" t="str">
        <f t="shared" si="157"/>
        <v>No Snow</v>
      </c>
    </row>
    <row r="5002" spans="2:13" x14ac:dyDescent="0.55000000000000004">
      <c r="B5002" s="13" t="str">
        <f>'Dimension - DateTime'!B5002</f>
        <v>290620180700</v>
      </c>
      <c r="C5002" s="14">
        <f>'Cleaned Data'!D5001</f>
        <v>883</v>
      </c>
      <c r="D5002" s="14">
        <f>'Cleaned Data'!E5001</f>
        <v>22</v>
      </c>
      <c r="E5002" s="14">
        <f>'Cleaned Data'!F5001</f>
        <v>97</v>
      </c>
      <c r="F5002" s="14">
        <f>'Cleaned Data'!G5001</f>
        <v>0.9</v>
      </c>
      <c r="G5002" s="14">
        <f>'Cleaned Data'!H5001</f>
        <v>269</v>
      </c>
      <c r="H5002" s="14">
        <f>'Cleaned Data'!I5001</f>
        <v>21.4</v>
      </c>
      <c r="I5002" s="14">
        <f>'Cleaned Data'!J5001</f>
        <v>0.03</v>
      </c>
      <c r="J5002" s="14">
        <f>'Cleaned Data'!K5001</f>
        <v>0</v>
      </c>
      <c r="K5002" s="14" t="str">
        <f t="shared" si="156"/>
        <v>No Rain</v>
      </c>
      <c r="L5002" s="14">
        <f>'Cleaned Data'!L5001</f>
        <v>0</v>
      </c>
      <c r="M5002" s="15" t="str">
        <f t="shared" si="157"/>
        <v>No Snow</v>
      </c>
    </row>
    <row r="5003" spans="2:13" x14ac:dyDescent="0.55000000000000004">
      <c r="B5003" s="13" t="str">
        <f>'Dimension - DateTime'!B5003</f>
        <v>290620180800</v>
      </c>
      <c r="C5003" s="14">
        <f>'Cleaned Data'!D5002</f>
        <v>2028</v>
      </c>
      <c r="D5003" s="14">
        <f>'Cleaned Data'!E5002</f>
        <v>22.2</v>
      </c>
      <c r="E5003" s="14">
        <f>'Cleaned Data'!F5002</f>
        <v>95</v>
      </c>
      <c r="F5003" s="14">
        <f>'Cleaned Data'!G5002</f>
        <v>1.6</v>
      </c>
      <c r="G5003" s="14">
        <f>'Cleaned Data'!H5002</f>
        <v>389</v>
      </c>
      <c r="H5003" s="14">
        <f>'Cleaned Data'!I5002</f>
        <v>21.3</v>
      </c>
      <c r="I5003" s="14">
        <f>'Cleaned Data'!J5002</f>
        <v>0.26</v>
      </c>
      <c r="J5003" s="14">
        <f>'Cleaned Data'!K5002</f>
        <v>0</v>
      </c>
      <c r="K5003" s="14" t="str">
        <f t="shared" si="156"/>
        <v>No Rain</v>
      </c>
      <c r="L5003" s="14">
        <f>'Cleaned Data'!L5002</f>
        <v>0</v>
      </c>
      <c r="M5003" s="15" t="str">
        <f t="shared" si="157"/>
        <v>No Snow</v>
      </c>
    </row>
    <row r="5004" spans="2:13" x14ac:dyDescent="0.55000000000000004">
      <c r="B5004" s="13" t="str">
        <f>'Dimension - DateTime'!B5004</f>
        <v>290620180900</v>
      </c>
      <c r="C5004" s="14">
        <f>'Cleaned Data'!D5003</f>
        <v>1195</v>
      </c>
      <c r="D5004" s="14">
        <f>'Cleaned Data'!E5003</f>
        <v>22.9</v>
      </c>
      <c r="E5004" s="14">
        <f>'Cleaned Data'!F5003</f>
        <v>86</v>
      </c>
      <c r="F5004" s="14">
        <f>'Cleaned Data'!G5003</f>
        <v>1.7</v>
      </c>
      <c r="G5004" s="14">
        <f>'Cleaned Data'!H5003</f>
        <v>538</v>
      </c>
      <c r="H5004" s="14">
        <f>'Cleaned Data'!I5003</f>
        <v>20.399999999999999</v>
      </c>
      <c r="I5004" s="14">
        <f>'Cleaned Data'!J5003</f>
        <v>0.76</v>
      </c>
      <c r="J5004" s="14">
        <f>'Cleaned Data'!K5003</f>
        <v>0</v>
      </c>
      <c r="K5004" s="14" t="str">
        <f t="shared" si="156"/>
        <v>No Rain</v>
      </c>
      <c r="L5004" s="14">
        <f>'Cleaned Data'!L5003</f>
        <v>0</v>
      </c>
      <c r="M5004" s="15" t="str">
        <f t="shared" si="157"/>
        <v>No Snow</v>
      </c>
    </row>
    <row r="5005" spans="2:13" x14ac:dyDescent="0.55000000000000004">
      <c r="B5005" s="13" t="str">
        <f>'Dimension - DateTime'!B5005</f>
        <v>290620181000</v>
      </c>
      <c r="C5005" s="14">
        <f>'Cleaned Data'!D5004</f>
        <v>913</v>
      </c>
      <c r="D5005" s="14">
        <f>'Cleaned Data'!E5004</f>
        <v>24.4</v>
      </c>
      <c r="E5005" s="14">
        <f>'Cleaned Data'!F5004</f>
        <v>76</v>
      </c>
      <c r="F5005" s="14">
        <f>'Cleaned Data'!G5004</f>
        <v>2.1</v>
      </c>
      <c r="G5005" s="14">
        <f>'Cleaned Data'!H5004</f>
        <v>617</v>
      </c>
      <c r="H5005" s="14">
        <f>'Cleaned Data'!I5004</f>
        <v>19.8</v>
      </c>
      <c r="I5005" s="14">
        <f>'Cleaned Data'!J5004</f>
        <v>1.58</v>
      </c>
      <c r="J5005" s="14">
        <f>'Cleaned Data'!K5004</f>
        <v>0</v>
      </c>
      <c r="K5005" s="14" t="str">
        <f t="shared" si="156"/>
        <v>No Rain</v>
      </c>
      <c r="L5005" s="14">
        <f>'Cleaned Data'!L5004</f>
        <v>0</v>
      </c>
      <c r="M5005" s="15" t="str">
        <f t="shared" si="157"/>
        <v>No Snow</v>
      </c>
    </row>
    <row r="5006" spans="2:13" x14ac:dyDescent="0.55000000000000004">
      <c r="B5006" s="13" t="str">
        <f>'Dimension - DateTime'!B5006</f>
        <v>290620181100</v>
      </c>
      <c r="C5006" s="14">
        <f>'Cleaned Data'!D5005</f>
        <v>956</v>
      </c>
      <c r="D5006" s="14">
        <f>'Cleaned Data'!E5005</f>
        <v>24.8</v>
      </c>
      <c r="E5006" s="14">
        <f>'Cleaned Data'!F5005</f>
        <v>74</v>
      </c>
      <c r="F5006" s="14">
        <f>'Cleaned Data'!G5005</f>
        <v>1.8</v>
      </c>
      <c r="G5006" s="14">
        <f>'Cleaned Data'!H5005</f>
        <v>644</v>
      </c>
      <c r="H5006" s="14">
        <f>'Cleaned Data'!I5005</f>
        <v>19.8</v>
      </c>
      <c r="I5006" s="14">
        <f>'Cleaned Data'!J5005</f>
        <v>1.41</v>
      </c>
      <c r="J5006" s="14">
        <f>'Cleaned Data'!K5005</f>
        <v>0</v>
      </c>
      <c r="K5006" s="14" t="str">
        <f t="shared" si="156"/>
        <v>No Rain</v>
      </c>
      <c r="L5006" s="14">
        <f>'Cleaned Data'!L5005</f>
        <v>0</v>
      </c>
      <c r="M5006" s="15" t="str">
        <f t="shared" si="157"/>
        <v>No Snow</v>
      </c>
    </row>
    <row r="5007" spans="2:13" x14ac:dyDescent="0.55000000000000004">
      <c r="B5007" s="13" t="str">
        <f>'Dimension - DateTime'!B5007</f>
        <v>290620181200</v>
      </c>
      <c r="C5007" s="14">
        <f>'Cleaned Data'!D5006</f>
        <v>1168</v>
      </c>
      <c r="D5007" s="14">
        <f>'Cleaned Data'!E5006</f>
        <v>26.1</v>
      </c>
      <c r="E5007" s="14">
        <f>'Cleaned Data'!F5006</f>
        <v>67</v>
      </c>
      <c r="F5007" s="14">
        <f>'Cleaned Data'!G5006</f>
        <v>2.2000000000000002</v>
      </c>
      <c r="G5007" s="14">
        <f>'Cleaned Data'!H5006</f>
        <v>758</v>
      </c>
      <c r="H5007" s="14">
        <f>'Cleaned Data'!I5006</f>
        <v>19.399999999999999</v>
      </c>
      <c r="I5007" s="14">
        <f>'Cleaned Data'!J5006</f>
        <v>2.15</v>
      </c>
      <c r="J5007" s="14">
        <f>'Cleaned Data'!K5006</f>
        <v>0</v>
      </c>
      <c r="K5007" s="14" t="str">
        <f t="shared" si="156"/>
        <v>No Rain</v>
      </c>
      <c r="L5007" s="14">
        <f>'Cleaned Data'!L5006</f>
        <v>0</v>
      </c>
      <c r="M5007" s="15" t="str">
        <f t="shared" si="157"/>
        <v>No Snow</v>
      </c>
    </row>
    <row r="5008" spans="2:13" x14ac:dyDescent="0.55000000000000004">
      <c r="B5008" s="13" t="str">
        <f>'Dimension - DateTime'!B5008</f>
        <v>290620181300</v>
      </c>
      <c r="C5008" s="14">
        <f>'Cleaned Data'!D5007</f>
        <v>1117</v>
      </c>
      <c r="D5008" s="14">
        <f>'Cleaned Data'!E5007</f>
        <v>26.8</v>
      </c>
      <c r="E5008" s="14">
        <f>'Cleaned Data'!F5007</f>
        <v>65</v>
      </c>
      <c r="F5008" s="14">
        <f>'Cleaned Data'!G5007</f>
        <v>2</v>
      </c>
      <c r="G5008" s="14">
        <f>'Cleaned Data'!H5007</f>
        <v>732</v>
      </c>
      <c r="H5008" s="14">
        <f>'Cleaned Data'!I5007</f>
        <v>19.600000000000001</v>
      </c>
      <c r="I5008" s="14">
        <f>'Cleaned Data'!J5007</f>
        <v>2.37</v>
      </c>
      <c r="J5008" s="14">
        <f>'Cleaned Data'!K5007</f>
        <v>0</v>
      </c>
      <c r="K5008" s="14" t="str">
        <f t="shared" si="156"/>
        <v>No Rain</v>
      </c>
      <c r="L5008" s="14">
        <f>'Cleaned Data'!L5007</f>
        <v>0</v>
      </c>
      <c r="M5008" s="15" t="str">
        <f t="shared" si="157"/>
        <v>No Snow</v>
      </c>
    </row>
    <row r="5009" spans="2:13" x14ac:dyDescent="0.55000000000000004">
      <c r="B5009" s="13" t="str">
        <f>'Dimension - DateTime'!B5009</f>
        <v>290620181400</v>
      </c>
      <c r="C5009" s="14">
        <f>'Cleaned Data'!D5008</f>
        <v>1175</v>
      </c>
      <c r="D5009" s="14">
        <f>'Cleaned Data'!E5008</f>
        <v>27.8</v>
      </c>
      <c r="E5009" s="14">
        <f>'Cleaned Data'!F5008</f>
        <v>57</v>
      </c>
      <c r="F5009" s="14">
        <f>'Cleaned Data'!G5008</f>
        <v>2.1</v>
      </c>
      <c r="G5009" s="14">
        <f>'Cleaned Data'!H5008</f>
        <v>760</v>
      </c>
      <c r="H5009" s="14">
        <f>'Cleaned Data'!I5008</f>
        <v>18.399999999999999</v>
      </c>
      <c r="I5009" s="14">
        <f>'Cleaned Data'!J5008</f>
        <v>2.62</v>
      </c>
      <c r="J5009" s="14">
        <f>'Cleaned Data'!K5008</f>
        <v>0</v>
      </c>
      <c r="K5009" s="14" t="str">
        <f t="shared" si="156"/>
        <v>No Rain</v>
      </c>
      <c r="L5009" s="14">
        <f>'Cleaned Data'!L5008</f>
        <v>0</v>
      </c>
      <c r="M5009" s="15" t="str">
        <f t="shared" si="157"/>
        <v>No Snow</v>
      </c>
    </row>
    <row r="5010" spans="2:13" x14ac:dyDescent="0.55000000000000004">
      <c r="B5010" s="13" t="str">
        <f>'Dimension - DateTime'!B5010</f>
        <v>290620181500</v>
      </c>
      <c r="C5010" s="14">
        <f>'Cleaned Data'!D5009</f>
        <v>1209</v>
      </c>
      <c r="D5010" s="14">
        <f>'Cleaned Data'!E5009</f>
        <v>28.4</v>
      </c>
      <c r="E5010" s="14">
        <f>'Cleaned Data'!F5009</f>
        <v>63</v>
      </c>
      <c r="F5010" s="14">
        <f>'Cleaned Data'!G5009</f>
        <v>2.8</v>
      </c>
      <c r="G5010" s="14">
        <f>'Cleaned Data'!H5009</f>
        <v>742</v>
      </c>
      <c r="H5010" s="14">
        <f>'Cleaned Data'!I5009</f>
        <v>20.6</v>
      </c>
      <c r="I5010" s="14">
        <f>'Cleaned Data'!J5009</f>
        <v>2.4700000000000002</v>
      </c>
      <c r="J5010" s="14">
        <f>'Cleaned Data'!K5009</f>
        <v>0</v>
      </c>
      <c r="K5010" s="14" t="str">
        <f t="shared" si="156"/>
        <v>No Rain</v>
      </c>
      <c r="L5010" s="14">
        <f>'Cleaned Data'!L5009</f>
        <v>0</v>
      </c>
      <c r="M5010" s="15" t="str">
        <f t="shared" si="157"/>
        <v>No Snow</v>
      </c>
    </row>
    <row r="5011" spans="2:13" x14ac:dyDescent="0.55000000000000004">
      <c r="B5011" s="13" t="str">
        <f>'Dimension - DateTime'!B5011</f>
        <v>290620181600</v>
      </c>
      <c r="C5011" s="14">
        <f>'Cleaned Data'!D5010</f>
        <v>1554</v>
      </c>
      <c r="D5011" s="14">
        <f>'Cleaned Data'!E5010</f>
        <v>29</v>
      </c>
      <c r="E5011" s="14">
        <f>'Cleaned Data'!F5010</f>
        <v>57</v>
      </c>
      <c r="F5011" s="14">
        <f>'Cleaned Data'!G5010</f>
        <v>2.2999999999999998</v>
      </c>
      <c r="G5011" s="14">
        <f>'Cleaned Data'!H5010</f>
        <v>987</v>
      </c>
      <c r="H5011" s="14">
        <f>'Cleaned Data'!I5010</f>
        <v>19.600000000000001</v>
      </c>
      <c r="I5011" s="14">
        <f>'Cleaned Data'!J5010</f>
        <v>2.36</v>
      </c>
      <c r="J5011" s="14">
        <f>'Cleaned Data'!K5010</f>
        <v>0</v>
      </c>
      <c r="K5011" s="14" t="str">
        <f t="shared" si="156"/>
        <v>No Rain</v>
      </c>
      <c r="L5011" s="14">
        <f>'Cleaned Data'!L5010</f>
        <v>0</v>
      </c>
      <c r="M5011" s="15" t="str">
        <f t="shared" si="157"/>
        <v>No Snow</v>
      </c>
    </row>
    <row r="5012" spans="2:13" x14ac:dyDescent="0.55000000000000004">
      <c r="B5012" s="13" t="str">
        <f>'Dimension - DateTime'!B5012</f>
        <v>290620181700</v>
      </c>
      <c r="C5012" s="14">
        <f>'Cleaned Data'!D5011</f>
        <v>2099</v>
      </c>
      <c r="D5012" s="14">
        <f>'Cleaned Data'!E5011</f>
        <v>28.5</v>
      </c>
      <c r="E5012" s="14">
        <f>'Cleaned Data'!F5011</f>
        <v>60</v>
      </c>
      <c r="F5012" s="14">
        <f>'Cleaned Data'!G5011</f>
        <v>2.6</v>
      </c>
      <c r="G5012" s="14">
        <f>'Cleaned Data'!H5011</f>
        <v>1014</v>
      </c>
      <c r="H5012" s="14">
        <f>'Cleaned Data'!I5011</f>
        <v>19.899999999999999</v>
      </c>
      <c r="I5012" s="14">
        <f>'Cleaned Data'!J5011</f>
        <v>1.33</v>
      </c>
      <c r="J5012" s="14">
        <f>'Cleaned Data'!K5011</f>
        <v>0</v>
      </c>
      <c r="K5012" s="14" t="str">
        <f t="shared" si="156"/>
        <v>No Rain</v>
      </c>
      <c r="L5012" s="14">
        <f>'Cleaned Data'!L5011</f>
        <v>0</v>
      </c>
      <c r="M5012" s="15" t="str">
        <f t="shared" si="157"/>
        <v>No Snow</v>
      </c>
    </row>
    <row r="5013" spans="2:13" x14ac:dyDescent="0.55000000000000004">
      <c r="B5013" s="13" t="str">
        <f>'Dimension - DateTime'!B5013</f>
        <v>290620181800</v>
      </c>
      <c r="C5013" s="14">
        <f>'Cleaned Data'!D5012</f>
        <v>3113</v>
      </c>
      <c r="D5013" s="14">
        <f>'Cleaned Data'!E5012</f>
        <v>28.1</v>
      </c>
      <c r="E5013" s="14">
        <f>'Cleaned Data'!F5012</f>
        <v>60</v>
      </c>
      <c r="F5013" s="14">
        <f>'Cleaned Data'!G5012</f>
        <v>1.9</v>
      </c>
      <c r="G5013" s="14">
        <f>'Cleaned Data'!H5012</f>
        <v>959</v>
      </c>
      <c r="H5013" s="14">
        <f>'Cleaned Data'!I5012</f>
        <v>19.5</v>
      </c>
      <c r="I5013" s="14">
        <f>'Cleaned Data'!J5012</f>
        <v>1.05</v>
      </c>
      <c r="J5013" s="14">
        <f>'Cleaned Data'!K5012</f>
        <v>0</v>
      </c>
      <c r="K5013" s="14" t="str">
        <f t="shared" si="156"/>
        <v>No Rain</v>
      </c>
      <c r="L5013" s="14">
        <f>'Cleaned Data'!L5012</f>
        <v>0</v>
      </c>
      <c r="M5013" s="15" t="str">
        <f t="shared" si="157"/>
        <v>No Snow</v>
      </c>
    </row>
    <row r="5014" spans="2:13" x14ac:dyDescent="0.55000000000000004">
      <c r="B5014" s="13" t="str">
        <f>'Dimension - DateTime'!B5014</f>
        <v>290620181900</v>
      </c>
      <c r="C5014" s="14">
        <f>'Cleaned Data'!D5013</f>
        <v>2602</v>
      </c>
      <c r="D5014" s="14">
        <f>'Cleaned Data'!E5013</f>
        <v>27.1</v>
      </c>
      <c r="E5014" s="14">
        <f>'Cleaned Data'!F5013</f>
        <v>64</v>
      </c>
      <c r="F5014" s="14">
        <f>'Cleaned Data'!G5013</f>
        <v>1.1000000000000001</v>
      </c>
      <c r="G5014" s="14">
        <f>'Cleaned Data'!H5013</f>
        <v>829</v>
      </c>
      <c r="H5014" s="14">
        <f>'Cleaned Data'!I5013</f>
        <v>19.600000000000001</v>
      </c>
      <c r="I5014" s="14">
        <f>'Cleaned Data'!J5013</f>
        <v>0.28000000000000003</v>
      </c>
      <c r="J5014" s="14">
        <f>'Cleaned Data'!K5013</f>
        <v>0</v>
      </c>
      <c r="K5014" s="14" t="str">
        <f t="shared" si="156"/>
        <v>No Rain</v>
      </c>
      <c r="L5014" s="14">
        <f>'Cleaned Data'!L5013</f>
        <v>0</v>
      </c>
      <c r="M5014" s="15" t="str">
        <f t="shared" si="157"/>
        <v>No Snow</v>
      </c>
    </row>
    <row r="5015" spans="2:13" x14ac:dyDescent="0.55000000000000004">
      <c r="B5015" s="13" t="str">
        <f>'Dimension - DateTime'!B5015</f>
        <v>290620182000</v>
      </c>
      <c r="C5015" s="14">
        <f>'Cleaned Data'!D5014</f>
        <v>2339</v>
      </c>
      <c r="D5015" s="14">
        <f>'Cleaned Data'!E5014</f>
        <v>26.2</v>
      </c>
      <c r="E5015" s="14">
        <f>'Cleaned Data'!F5014</f>
        <v>70</v>
      </c>
      <c r="F5015" s="14">
        <f>'Cleaned Data'!G5014</f>
        <v>1.5</v>
      </c>
      <c r="G5015" s="14">
        <f>'Cleaned Data'!H5014</f>
        <v>792</v>
      </c>
      <c r="H5015" s="14">
        <f>'Cleaned Data'!I5014</f>
        <v>20.2</v>
      </c>
      <c r="I5015" s="14">
        <f>'Cleaned Data'!J5014</f>
        <v>0.12</v>
      </c>
      <c r="J5015" s="14">
        <f>'Cleaned Data'!K5014</f>
        <v>0</v>
      </c>
      <c r="K5015" s="14" t="str">
        <f t="shared" si="156"/>
        <v>No Rain</v>
      </c>
      <c r="L5015" s="14">
        <f>'Cleaned Data'!L5014</f>
        <v>0</v>
      </c>
      <c r="M5015" s="15" t="str">
        <f t="shared" si="157"/>
        <v>No Snow</v>
      </c>
    </row>
    <row r="5016" spans="2:13" x14ac:dyDescent="0.55000000000000004">
      <c r="B5016" s="13" t="str">
        <f>'Dimension - DateTime'!B5016</f>
        <v>290620182100</v>
      </c>
      <c r="C5016" s="14">
        <f>'Cleaned Data'!D5015</f>
        <v>2225</v>
      </c>
      <c r="D5016" s="14">
        <f>'Cleaned Data'!E5015</f>
        <v>25.2</v>
      </c>
      <c r="E5016" s="14">
        <f>'Cleaned Data'!F5015</f>
        <v>75</v>
      </c>
      <c r="F5016" s="14">
        <f>'Cleaned Data'!G5015</f>
        <v>1.4</v>
      </c>
      <c r="G5016" s="14">
        <f>'Cleaned Data'!H5015</f>
        <v>644</v>
      </c>
      <c r="H5016" s="14">
        <f>'Cleaned Data'!I5015</f>
        <v>20.399999999999999</v>
      </c>
      <c r="I5016" s="14">
        <f>'Cleaned Data'!J5015</f>
        <v>0</v>
      </c>
      <c r="J5016" s="14">
        <f>'Cleaned Data'!K5015</f>
        <v>0</v>
      </c>
      <c r="K5016" s="14" t="str">
        <f t="shared" si="156"/>
        <v>No Rain</v>
      </c>
      <c r="L5016" s="14">
        <f>'Cleaned Data'!L5015</f>
        <v>0</v>
      </c>
      <c r="M5016" s="15" t="str">
        <f t="shared" si="157"/>
        <v>No Snow</v>
      </c>
    </row>
    <row r="5017" spans="2:13" x14ac:dyDescent="0.55000000000000004">
      <c r="B5017" s="13" t="str">
        <f>'Dimension - DateTime'!B5017</f>
        <v>290620182200</v>
      </c>
      <c r="C5017" s="14">
        <f>'Cleaned Data'!D5016</f>
        <v>2103</v>
      </c>
      <c r="D5017" s="14">
        <f>'Cleaned Data'!E5016</f>
        <v>24.2</v>
      </c>
      <c r="E5017" s="14">
        <f>'Cleaned Data'!F5016</f>
        <v>80</v>
      </c>
      <c r="F5017" s="14">
        <f>'Cleaned Data'!G5016</f>
        <v>1.3</v>
      </c>
      <c r="G5017" s="14">
        <f>'Cleaned Data'!H5016</f>
        <v>500</v>
      </c>
      <c r="H5017" s="14">
        <f>'Cleaned Data'!I5016</f>
        <v>20.5</v>
      </c>
      <c r="I5017" s="14">
        <f>'Cleaned Data'!J5016</f>
        <v>0</v>
      </c>
      <c r="J5017" s="14">
        <f>'Cleaned Data'!K5016</f>
        <v>0</v>
      </c>
      <c r="K5017" s="14" t="str">
        <f t="shared" si="156"/>
        <v>No Rain</v>
      </c>
      <c r="L5017" s="14">
        <f>'Cleaned Data'!L5016</f>
        <v>0</v>
      </c>
      <c r="M5017" s="15" t="str">
        <f t="shared" si="157"/>
        <v>No Snow</v>
      </c>
    </row>
    <row r="5018" spans="2:13" x14ac:dyDescent="0.55000000000000004">
      <c r="B5018" s="13" t="str">
        <f>'Dimension - DateTime'!B5018</f>
        <v>290620182300</v>
      </c>
      <c r="C5018" s="14">
        <f>'Cleaned Data'!D5017</f>
        <v>1552</v>
      </c>
      <c r="D5018" s="14">
        <f>'Cleaned Data'!E5017</f>
        <v>23.5</v>
      </c>
      <c r="E5018" s="14">
        <f>'Cleaned Data'!F5017</f>
        <v>83</v>
      </c>
      <c r="F5018" s="14">
        <f>'Cleaned Data'!G5017</f>
        <v>1.4</v>
      </c>
      <c r="G5018" s="14">
        <f>'Cleaned Data'!H5017</f>
        <v>436</v>
      </c>
      <c r="H5018" s="14">
        <f>'Cleaned Data'!I5017</f>
        <v>20.399999999999999</v>
      </c>
      <c r="I5018" s="14">
        <f>'Cleaned Data'!J5017</f>
        <v>0</v>
      </c>
      <c r="J5018" s="14">
        <f>'Cleaned Data'!K5017</f>
        <v>0</v>
      </c>
      <c r="K5018" s="14" t="str">
        <f t="shared" si="156"/>
        <v>No Rain</v>
      </c>
      <c r="L5018" s="14">
        <f>'Cleaned Data'!L5017</f>
        <v>0</v>
      </c>
      <c r="M5018" s="15" t="str">
        <f t="shared" si="157"/>
        <v>No Snow</v>
      </c>
    </row>
    <row r="5019" spans="2:13" x14ac:dyDescent="0.55000000000000004">
      <c r="B5019" s="13" t="str">
        <f>'Dimension - DateTime'!B5019</f>
        <v>300620180000</v>
      </c>
      <c r="C5019" s="14">
        <f>'Cleaned Data'!D5018</f>
        <v>1275</v>
      </c>
      <c r="D5019" s="14">
        <f>'Cleaned Data'!E5018</f>
        <v>23</v>
      </c>
      <c r="E5019" s="14">
        <f>'Cleaned Data'!F5018</f>
        <v>84</v>
      </c>
      <c r="F5019" s="14">
        <f>'Cleaned Data'!G5018</f>
        <v>1.9</v>
      </c>
      <c r="G5019" s="14">
        <f>'Cleaned Data'!H5018</f>
        <v>375</v>
      </c>
      <c r="H5019" s="14">
        <f>'Cleaned Data'!I5018</f>
        <v>20.100000000000001</v>
      </c>
      <c r="I5019" s="14">
        <f>'Cleaned Data'!J5018</f>
        <v>0</v>
      </c>
      <c r="J5019" s="14">
        <f>'Cleaned Data'!K5018</f>
        <v>0</v>
      </c>
      <c r="K5019" s="14" t="str">
        <f t="shared" si="156"/>
        <v>No Rain</v>
      </c>
      <c r="L5019" s="14">
        <f>'Cleaned Data'!L5018</f>
        <v>0</v>
      </c>
      <c r="M5019" s="15" t="str">
        <f t="shared" si="157"/>
        <v>No Snow</v>
      </c>
    </row>
    <row r="5020" spans="2:13" x14ac:dyDescent="0.55000000000000004">
      <c r="B5020" s="13" t="str">
        <f>'Dimension - DateTime'!B5020</f>
        <v>300620180100</v>
      </c>
      <c r="C5020" s="14">
        <f>'Cleaned Data'!D5019</f>
        <v>1070</v>
      </c>
      <c r="D5020" s="14">
        <f>'Cleaned Data'!E5019</f>
        <v>22.6</v>
      </c>
      <c r="E5020" s="14">
        <f>'Cleaned Data'!F5019</f>
        <v>85</v>
      </c>
      <c r="F5020" s="14">
        <f>'Cleaned Data'!G5019</f>
        <v>0.3</v>
      </c>
      <c r="G5020" s="14">
        <f>'Cleaned Data'!H5019</f>
        <v>323</v>
      </c>
      <c r="H5020" s="14">
        <f>'Cleaned Data'!I5019</f>
        <v>19.899999999999999</v>
      </c>
      <c r="I5020" s="14">
        <f>'Cleaned Data'!J5019</f>
        <v>0</v>
      </c>
      <c r="J5020" s="14">
        <f>'Cleaned Data'!K5019</f>
        <v>0</v>
      </c>
      <c r="K5020" s="14" t="str">
        <f t="shared" si="156"/>
        <v>No Rain</v>
      </c>
      <c r="L5020" s="14">
        <f>'Cleaned Data'!L5019</f>
        <v>0</v>
      </c>
      <c r="M5020" s="15" t="str">
        <f t="shared" si="157"/>
        <v>No Snow</v>
      </c>
    </row>
    <row r="5021" spans="2:13" x14ac:dyDescent="0.55000000000000004">
      <c r="B5021" s="13" t="str">
        <f>'Dimension - DateTime'!B5021</f>
        <v>300620180200</v>
      </c>
      <c r="C5021" s="14">
        <f>'Cleaned Data'!D5020</f>
        <v>859</v>
      </c>
      <c r="D5021" s="14">
        <f>'Cleaned Data'!E5020</f>
        <v>22.2</v>
      </c>
      <c r="E5021" s="14">
        <f>'Cleaned Data'!F5020</f>
        <v>88</v>
      </c>
      <c r="F5021" s="14">
        <f>'Cleaned Data'!G5020</f>
        <v>1</v>
      </c>
      <c r="G5021" s="14">
        <f>'Cleaned Data'!H5020</f>
        <v>295</v>
      </c>
      <c r="H5021" s="14">
        <f>'Cleaned Data'!I5020</f>
        <v>20.100000000000001</v>
      </c>
      <c r="I5021" s="14">
        <f>'Cleaned Data'!J5020</f>
        <v>0</v>
      </c>
      <c r="J5021" s="14">
        <f>'Cleaned Data'!K5020</f>
        <v>0</v>
      </c>
      <c r="K5021" s="14" t="str">
        <f t="shared" si="156"/>
        <v>No Rain</v>
      </c>
      <c r="L5021" s="14">
        <f>'Cleaned Data'!L5020</f>
        <v>0</v>
      </c>
      <c r="M5021" s="15" t="str">
        <f t="shared" si="157"/>
        <v>No Snow</v>
      </c>
    </row>
    <row r="5022" spans="2:13" x14ac:dyDescent="0.55000000000000004">
      <c r="B5022" s="13" t="str">
        <f>'Dimension - DateTime'!B5022</f>
        <v>300620180300</v>
      </c>
      <c r="C5022" s="14">
        <f>'Cleaned Data'!D5021</f>
        <v>625</v>
      </c>
      <c r="D5022" s="14">
        <f>'Cleaned Data'!E5021</f>
        <v>21.9</v>
      </c>
      <c r="E5022" s="14">
        <f>'Cleaned Data'!F5021</f>
        <v>88</v>
      </c>
      <c r="F5022" s="14">
        <f>'Cleaned Data'!G5021</f>
        <v>0.9</v>
      </c>
      <c r="G5022" s="14">
        <f>'Cleaned Data'!H5021</f>
        <v>274</v>
      </c>
      <c r="H5022" s="14">
        <f>'Cleaned Data'!I5021</f>
        <v>19.8</v>
      </c>
      <c r="I5022" s="14">
        <f>'Cleaned Data'!J5021</f>
        <v>0</v>
      </c>
      <c r="J5022" s="14">
        <f>'Cleaned Data'!K5021</f>
        <v>0</v>
      </c>
      <c r="K5022" s="14" t="str">
        <f t="shared" si="156"/>
        <v>No Rain</v>
      </c>
      <c r="L5022" s="14">
        <f>'Cleaned Data'!L5021</f>
        <v>0</v>
      </c>
      <c r="M5022" s="15" t="str">
        <f t="shared" si="157"/>
        <v>No Snow</v>
      </c>
    </row>
    <row r="5023" spans="2:13" x14ac:dyDescent="0.55000000000000004">
      <c r="B5023" s="13" t="str">
        <f>'Dimension - DateTime'!B5023</f>
        <v>300620180400</v>
      </c>
      <c r="C5023" s="14">
        <f>'Cleaned Data'!D5022</f>
        <v>382</v>
      </c>
      <c r="D5023" s="14">
        <f>'Cleaned Data'!E5022</f>
        <v>21.7</v>
      </c>
      <c r="E5023" s="14">
        <f>'Cleaned Data'!F5022</f>
        <v>93</v>
      </c>
      <c r="F5023" s="14">
        <f>'Cleaned Data'!G5022</f>
        <v>0.1</v>
      </c>
      <c r="G5023" s="14">
        <f>'Cleaned Data'!H5022</f>
        <v>244</v>
      </c>
      <c r="H5023" s="14">
        <f>'Cleaned Data'!I5022</f>
        <v>20.5</v>
      </c>
      <c r="I5023" s="14">
        <f>'Cleaned Data'!J5022</f>
        <v>0</v>
      </c>
      <c r="J5023" s="14">
        <f>'Cleaned Data'!K5022</f>
        <v>0</v>
      </c>
      <c r="K5023" s="14" t="str">
        <f t="shared" si="156"/>
        <v>No Rain</v>
      </c>
      <c r="L5023" s="14">
        <f>'Cleaned Data'!L5022</f>
        <v>0</v>
      </c>
      <c r="M5023" s="15" t="str">
        <f t="shared" si="157"/>
        <v>No Snow</v>
      </c>
    </row>
    <row r="5024" spans="2:13" x14ac:dyDescent="0.55000000000000004">
      <c r="B5024" s="13" t="str">
        <f>'Dimension - DateTime'!B5024</f>
        <v>300620180500</v>
      </c>
      <c r="C5024" s="14">
        <f>'Cleaned Data'!D5023</f>
        <v>247</v>
      </c>
      <c r="D5024" s="14">
        <f>'Cleaned Data'!E5023</f>
        <v>21.7</v>
      </c>
      <c r="E5024" s="14">
        <f>'Cleaned Data'!F5023</f>
        <v>88</v>
      </c>
      <c r="F5024" s="14">
        <f>'Cleaned Data'!G5023</f>
        <v>0.6</v>
      </c>
      <c r="G5024" s="14">
        <f>'Cleaned Data'!H5023</f>
        <v>289</v>
      </c>
      <c r="H5024" s="14">
        <f>'Cleaned Data'!I5023</f>
        <v>19.600000000000001</v>
      </c>
      <c r="I5024" s="14">
        <f>'Cleaned Data'!J5023</f>
        <v>0</v>
      </c>
      <c r="J5024" s="14">
        <f>'Cleaned Data'!K5023</f>
        <v>0</v>
      </c>
      <c r="K5024" s="14" t="str">
        <f t="shared" si="156"/>
        <v>No Rain</v>
      </c>
      <c r="L5024" s="14">
        <f>'Cleaned Data'!L5023</f>
        <v>0</v>
      </c>
      <c r="M5024" s="15" t="str">
        <f t="shared" si="157"/>
        <v>No Snow</v>
      </c>
    </row>
    <row r="5025" spans="2:13" x14ac:dyDescent="0.55000000000000004">
      <c r="B5025" s="13" t="str">
        <f>'Dimension - DateTime'!B5025</f>
        <v>300620180600</v>
      </c>
      <c r="C5025" s="14">
        <f>'Cleaned Data'!D5024</f>
        <v>310</v>
      </c>
      <c r="D5025" s="14">
        <f>'Cleaned Data'!E5024</f>
        <v>22.1</v>
      </c>
      <c r="E5025" s="14">
        <f>'Cleaned Data'!F5024</f>
        <v>85</v>
      </c>
      <c r="F5025" s="14">
        <f>'Cleaned Data'!G5024</f>
        <v>0.5</v>
      </c>
      <c r="G5025" s="14">
        <f>'Cleaned Data'!H5024</f>
        <v>303</v>
      </c>
      <c r="H5025" s="14">
        <f>'Cleaned Data'!I5024</f>
        <v>19.399999999999999</v>
      </c>
      <c r="I5025" s="14">
        <f>'Cleaned Data'!J5024</f>
        <v>0.01</v>
      </c>
      <c r="J5025" s="14">
        <f>'Cleaned Data'!K5024</f>
        <v>0.1</v>
      </c>
      <c r="K5025" s="14" t="str">
        <f t="shared" si="156"/>
        <v>Yes Rain</v>
      </c>
      <c r="L5025" s="14">
        <f>'Cleaned Data'!L5024</f>
        <v>0</v>
      </c>
      <c r="M5025" s="15" t="str">
        <f t="shared" si="157"/>
        <v>No Snow</v>
      </c>
    </row>
    <row r="5026" spans="2:13" x14ac:dyDescent="0.55000000000000004">
      <c r="B5026" s="13" t="str">
        <f>'Dimension - DateTime'!B5026</f>
        <v>300620180700</v>
      </c>
      <c r="C5026" s="14">
        <f>'Cleaned Data'!D5025</f>
        <v>468</v>
      </c>
      <c r="D5026" s="14">
        <f>'Cleaned Data'!E5025</f>
        <v>22.5</v>
      </c>
      <c r="E5026" s="14">
        <f>'Cleaned Data'!F5025</f>
        <v>86</v>
      </c>
      <c r="F5026" s="14">
        <f>'Cleaned Data'!G5025</f>
        <v>0.6</v>
      </c>
      <c r="G5026" s="14">
        <f>'Cleaned Data'!H5025</f>
        <v>299</v>
      </c>
      <c r="H5026" s="14">
        <f>'Cleaned Data'!I5025</f>
        <v>20</v>
      </c>
      <c r="I5026" s="14">
        <f>'Cleaned Data'!J5025</f>
        <v>7.0000000000000007E-2</v>
      </c>
      <c r="J5026" s="14">
        <f>'Cleaned Data'!K5025</f>
        <v>0</v>
      </c>
      <c r="K5026" s="14" t="str">
        <f t="shared" si="156"/>
        <v>No Rain</v>
      </c>
      <c r="L5026" s="14">
        <f>'Cleaned Data'!L5025</f>
        <v>0</v>
      </c>
      <c r="M5026" s="15" t="str">
        <f t="shared" si="157"/>
        <v>No Snow</v>
      </c>
    </row>
    <row r="5027" spans="2:13" x14ac:dyDescent="0.55000000000000004">
      <c r="B5027" s="13" t="str">
        <f>'Dimension - DateTime'!B5027</f>
        <v>300620180800</v>
      </c>
      <c r="C5027" s="14">
        <f>'Cleaned Data'!D5026</f>
        <v>825</v>
      </c>
      <c r="D5027" s="14">
        <f>'Cleaned Data'!E5026</f>
        <v>23.4</v>
      </c>
      <c r="E5027" s="14">
        <f>'Cleaned Data'!F5026</f>
        <v>81</v>
      </c>
      <c r="F5027" s="14">
        <f>'Cleaned Data'!G5026</f>
        <v>0.5</v>
      </c>
      <c r="G5027" s="14">
        <f>'Cleaned Data'!H5026</f>
        <v>313</v>
      </c>
      <c r="H5027" s="14">
        <f>'Cleaned Data'!I5026</f>
        <v>19.899999999999999</v>
      </c>
      <c r="I5027" s="14">
        <f>'Cleaned Data'!J5026</f>
        <v>0.37</v>
      </c>
      <c r="J5027" s="14">
        <f>'Cleaned Data'!K5026</f>
        <v>0</v>
      </c>
      <c r="K5027" s="14" t="str">
        <f t="shared" si="156"/>
        <v>No Rain</v>
      </c>
      <c r="L5027" s="14">
        <f>'Cleaned Data'!L5026</f>
        <v>0</v>
      </c>
      <c r="M5027" s="15" t="str">
        <f t="shared" si="157"/>
        <v>No Snow</v>
      </c>
    </row>
    <row r="5028" spans="2:13" x14ac:dyDescent="0.55000000000000004">
      <c r="B5028" s="13" t="str">
        <f>'Dimension - DateTime'!B5028</f>
        <v>300620180900</v>
      </c>
      <c r="C5028" s="14">
        <f>'Cleaned Data'!D5027</f>
        <v>862</v>
      </c>
      <c r="D5028" s="14">
        <f>'Cleaned Data'!E5027</f>
        <v>24.2</v>
      </c>
      <c r="E5028" s="14">
        <f>'Cleaned Data'!F5027</f>
        <v>81</v>
      </c>
      <c r="F5028" s="14">
        <f>'Cleaned Data'!G5027</f>
        <v>0.9</v>
      </c>
      <c r="G5028" s="14">
        <f>'Cleaned Data'!H5027</f>
        <v>295</v>
      </c>
      <c r="H5028" s="14">
        <f>'Cleaned Data'!I5027</f>
        <v>20.7</v>
      </c>
      <c r="I5028" s="14">
        <f>'Cleaned Data'!J5027</f>
        <v>0.53</v>
      </c>
      <c r="J5028" s="14">
        <f>'Cleaned Data'!K5027</f>
        <v>0</v>
      </c>
      <c r="K5028" s="14" t="str">
        <f t="shared" si="156"/>
        <v>No Rain</v>
      </c>
      <c r="L5028" s="14">
        <f>'Cleaned Data'!L5027</f>
        <v>0</v>
      </c>
      <c r="M5028" s="15" t="str">
        <f t="shared" si="157"/>
        <v>No Snow</v>
      </c>
    </row>
    <row r="5029" spans="2:13" x14ac:dyDescent="0.55000000000000004">
      <c r="B5029" s="13" t="str">
        <f>'Dimension - DateTime'!B5029</f>
        <v>300620181000</v>
      </c>
      <c r="C5029" s="14">
        <f>'Cleaned Data'!D5028</f>
        <v>933</v>
      </c>
      <c r="D5029" s="14">
        <f>'Cleaned Data'!E5028</f>
        <v>25.1</v>
      </c>
      <c r="E5029" s="14">
        <f>'Cleaned Data'!F5028</f>
        <v>73</v>
      </c>
      <c r="F5029" s="14">
        <f>'Cleaned Data'!G5028</f>
        <v>0.9</v>
      </c>
      <c r="G5029" s="14">
        <f>'Cleaned Data'!H5028</f>
        <v>358</v>
      </c>
      <c r="H5029" s="14">
        <f>'Cleaned Data'!I5028</f>
        <v>19.899999999999999</v>
      </c>
      <c r="I5029" s="14">
        <f>'Cleaned Data'!J5028</f>
        <v>0.66</v>
      </c>
      <c r="J5029" s="14">
        <f>'Cleaned Data'!K5028</f>
        <v>0</v>
      </c>
      <c r="K5029" s="14" t="str">
        <f t="shared" si="156"/>
        <v>No Rain</v>
      </c>
      <c r="L5029" s="14">
        <f>'Cleaned Data'!L5028</f>
        <v>0</v>
      </c>
      <c r="M5029" s="15" t="str">
        <f t="shared" si="157"/>
        <v>No Snow</v>
      </c>
    </row>
    <row r="5030" spans="2:13" x14ac:dyDescent="0.55000000000000004">
      <c r="B5030" s="13" t="str">
        <f>'Dimension - DateTime'!B5030</f>
        <v>300620181100</v>
      </c>
      <c r="C5030" s="14">
        <f>'Cleaned Data'!D5029</f>
        <v>871</v>
      </c>
      <c r="D5030" s="14">
        <f>'Cleaned Data'!E5029</f>
        <v>26.4</v>
      </c>
      <c r="E5030" s="14">
        <f>'Cleaned Data'!F5029</f>
        <v>71</v>
      </c>
      <c r="F5030" s="14">
        <f>'Cleaned Data'!G5029</f>
        <v>1</v>
      </c>
      <c r="G5030" s="14">
        <f>'Cleaned Data'!H5029</f>
        <v>430</v>
      </c>
      <c r="H5030" s="14">
        <f>'Cleaned Data'!I5029</f>
        <v>20.7</v>
      </c>
      <c r="I5030" s="14">
        <f>'Cleaned Data'!J5029</f>
        <v>1.36</v>
      </c>
      <c r="J5030" s="14">
        <f>'Cleaned Data'!K5029</f>
        <v>0</v>
      </c>
      <c r="K5030" s="14" t="str">
        <f t="shared" si="156"/>
        <v>No Rain</v>
      </c>
      <c r="L5030" s="14">
        <f>'Cleaned Data'!L5029</f>
        <v>0</v>
      </c>
      <c r="M5030" s="15" t="str">
        <f t="shared" si="157"/>
        <v>No Snow</v>
      </c>
    </row>
    <row r="5031" spans="2:13" x14ac:dyDescent="0.55000000000000004">
      <c r="B5031" s="13" t="str">
        <f>'Dimension - DateTime'!B5031</f>
        <v>300620181200</v>
      </c>
      <c r="C5031" s="14">
        <f>'Cleaned Data'!D5030</f>
        <v>858</v>
      </c>
      <c r="D5031" s="14">
        <f>'Cleaned Data'!E5030</f>
        <v>25.2</v>
      </c>
      <c r="E5031" s="14">
        <f>'Cleaned Data'!F5030</f>
        <v>94</v>
      </c>
      <c r="F5031" s="14">
        <f>'Cleaned Data'!G5030</f>
        <v>2.8</v>
      </c>
      <c r="G5031" s="14">
        <f>'Cleaned Data'!H5030</f>
        <v>166</v>
      </c>
      <c r="H5031" s="14">
        <f>'Cleaned Data'!I5030</f>
        <v>24.1</v>
      </c>
      <c r="I5031" s="14">
        <f>'Cleaned Data'!J5030</f>
        <v>0.39</v>
      </c>
      <c r="J5031" s="14">
        <f>'Cleaned Data'!K5030</f>
        <v>6.4</v>
      </c>
      <c r="K5031" s="14" t="str">
        <f t="shared" si="156"/>
        <v>Yes Rain</v>
      </c>
      <c r="L5031" s="14">
        <f>'Cleaned Data'!L5030</f>
        <v>0</v>
      </c>
      <c r="M5031" s="15" t="str">
        <f t="shared" si="157"/>
        <v>No Snow</v>
      </c>
    </row>
    <row r="5032" spans="2:13" x14ac:dyDescent="0.55000000000000004">
      <c r="B5032" s="13" t="str">
        <f>'Dimension - DateTime'!B5032</f>
        <v>300620181300</v>
      </c>
      <c r="C5032" s="14">
        <f>'Cleaned Data'!D5031</f>
        <v>1144</v>
      </c>
      <c r="D5032" s="14">
        <f>'Cleaned Data'!E5031</f>
        <v>25.6</v>
      </c>
      <c r="E5032" s="14">
        <f>'Cleaned Data'!F5031</f>
        <v>87</v>
      </c>
      <c r="F5032" s="14">
        <f>'Cleaned Data'!G5031</f>
        <v>1.7</v>
      </c>
      <c r="G5032" s="14">
        <f>'Cleaned Data'!H5031</f>
        <v>390</v>
      </c>
      <c r="H5032" s="14">
        <f>'Cleaned Data'!I5031</f>
        <v>23.2</v>
      </c>
      <c r="I5032" s="14">
        <f>'Cleaned Data'!J5031</f>
        <v>0.71</v>
      </c>
      <c r="J5032" s="14">
        <f>'Cleaned Data'!K5031</f>
        <v>3.5</v>
      </c>
      <c r="K5032" s="14" t="str">
        <f t="shared" si="156"/>
        <v>Yes Rain</v>
      </c>
      <c r="L5032" s="14">
        <f>'Cleaned Data'!L5031</f>
        <v>0</v>
      </c>
      <c r="M5032" s="15" t="str">
        <f t="shared" si="157"/>
        <v>No Snow</v>
      </c>
    </row>
    <row r="5033" spans="2:13" x14ac:dyDescent="0.55000000000000004">
      <c r="B5033" s="13" t="str">
        <f>'Dimension - DateTime'!B5033</f>
        <v>300620181400</v>
      </c>
      <c r="C5033" s="14">
        <f>'Cleaned Data'!D5032</f>
        <v>1235</v>
      </c>
      <c r="D5033" s="14">
        <f>'Cleaned Data'!E5032</f>
        <v>27.5</v>
      </c>
      <c r="E5033" s="14">
        <f>'Cleaned Data'!F5032</f>
        <v>69</v>
      </c>
      <c r="F5033" s="14">
        <f>'Cleaned Data'!G5032</f>
        <v>0.5</v>
      </c>
      <c r="G5033" s="14">
        <f>'Cleaned Data'!H5032</f>
        <v>736</v>
      </c>
      <c r="H5033" s="14">
        <f>'Cleaned Data'!I5032</f>
        <v>21.2</v>
      </c>
      <c r="I5033" s="14">
        <f>'Cleaned Data'!J5032</f>
        <v>1.84</v>
      </c>
      <c r="J5033" s="14">
        <f>'Cleaned Data'!K5032</f>
        <v>0</v>
      </c>
      <c r="K5033" s="14" t="str">
        <f t="shared" si="156"/>
        <v>No Rain</v>
      </c>
      <c r="L5033" s="14">
        <f>'Cleaned Data'!L5032</f>
        <v>0</v>
      </c>
      <c r="M5033" s="15" t="str">
        <f t="shared" si="157"/>
        <v>No Snow</v>
      </c>
    </row>
    <row r="5034" spans="2:13" x14ac:dyDescent="0.55000000000000004">
      <c r="B5034" s="13" t="str">
        <f>'Dimension - DateTime'!B5034</f>
        <v>300620181500</v>
      </c>
      <c r="C5034" s="14">
        <f>'Cleaned Data'!D5033</f>
        <v>1311</v>
      </c>
      <c r="D5034" s="14">
        <f>'Cleaned Data'!E5033</f>
        <v>27.8</v>
      </c>
      <c r="E5034" s="14">
        <f>'Cleaned Data'!F5033</f>
        <v>71</v>
      </c>
      <c r="F5034" s="14">
        <f>'Cleaned Data'!G5033</f>
        <v>0.9</v>
      </c>
      <c r="G5034" s="14">
        <f>'Cleaned Data'!H5033</f>
        <v>733</v>
      </c>
      <c r="H5034" s="14">
        <f>'Cleaned Data'!I5033</f>
        <v>22</v>
      </c>
      <c r="I5034" s="14">
        <f>'Cleaned Data'!J5033</f>
        <v>0.93</v>
      </c>
      <c r="J5034" s="14">
        <f>'Cleaned Data'!K5033</f>
        <v>0</v>
      </c>
      <c r="K5034" s="14" t="str">
        <f t="shared" si="156"/>
        <v>No Rain</v>
      </c>
      <c r="L5034" s="14">
        <f>'Cleaned Data'!L5033</f>
        <v>0</v>
      </c>
      <c r="M5034" s="15" t="str">
        <f t="shared" si="157"/>
        <v>No Snow</v>
      </c>
    </row>
    <row r="5035" spans="2:13" x14ac:dyDescent="0.55000000000000004">
      <c r="B5035" s="13" t="str">
        <f>'Dimension - DateTime'!B5035</f>
        <v>300620181600</v>
      </c>
      <c r="C5035" s="14">
        <f>'Cleaned Data'!D5034</f>
        <v>1317</v>
      </c>
      <c r="D5035" s="14">
        <f>'Cleaned Data'!E5034</f>
        <v>27.9</v>
      </c>
      <c r="E5035" s="14">
        <f>'Cleaned Data'!F5034</f>
        <v>69</v>
      </c>
      <c r="F5035" s="14">
        <f>'Cleaned Data'!G5034</f>
        <v>0.5</v>
      </c>
      <c r="G5035" s="14">
        <f>'Cleaned Data'!H5034</f>
        <v>880</v>
      </c>
      <c r="H5035" s="14">
        <f>'Cleaned Data'!I5034</f>
        <v>21.6</v>
      </c>
      <c r="I5035" s="14">
        <f>'Cleaned Data'!J5034</f>
        <v>0.61</v>
      </c>
      <c r="J5035" s="14">
        <f>'Cleaned Data'!K5034</f>
        <v>0</v>
      </c>
      <c r="K5035" s="14" t="str">
        <f t="shared" si="156"/>
        <v>No Rain</v>
      </c>
      <c r="L5035" s="14">
        <f>'Cleaned Data'!L5034</f>
        <v>0</v>
      </c>
      <c r="M5035" s="15" t="str">
        <f t="shared" si="157"/>
        <v>No Snow</v>
      </c>
    </row>
    <row r="5036" spans="2:13" x14ac:dyDescent="0.55000000000000004">
      <c r="B5036" s="13" t="str">
        <f>'Dimension - DateTime'!B5036</f>
        <v>300620181700</v>
      </c>
      <c r="C5036" s="14">
        <f>'Cleaned Data'!D5035</f>
        <v>1291</v>
      </c>
      <c r="D5036" s="14">
        <f>'Cleaned Data'!E5035</f>
        <v>27.4</v>
      </c>
      <c r="E5036" s="14">
        <f>'Cleaned Data'!F5035</f>
        <v>75</v>
      </c>
      <c r="F5036" s="14">
        <f>'Cleaned Data'!G5035</f>
        <v>2.2999999999999998</v>
      </c>
      <c r="G5036" s="14">
        <f>'Cleaned Data'!H5035</f>
        <v>616</v>
      </c>
      <c r="H5036" s="14">
        <f>'Cleaned Data'!I5035</f>
        <v>22.5</v>
      </c>
      <c r="I5036" s="14">
        <f>'Cleaned Data'!J5035</f>
        <v>0.46</v>
      </c>
      <c r="J5036" s="14">
        <f>'Cleaned Data'!K5035</f>
        <v>0</v>
      </c>
      <c r="K5036" s="14" t="str">
        <f t="shared" si="156"/>
        <v>No Rain</v>
      </c>
      <c r="L5036" s="14">
        <f>'Cleaned Data'!L5035</f>
        <v>0</v>
      </c>
      <c r="M5036" s="15" t="str">
        <f t="shared" si="157"/>
        <v>No Snow</v>
      </c>
    </row>
    <row r="5037" spans="2:13" x14ac:dyDescent="0.55000000000000004">
      <c r="B5037" s="13" t="str">
        <f>'Dimension - DateTime'!B5037</f>
        <v>300620181800</v>
      </c>
      <c r="C5037" s="14">
        <f>'Cleaned Data'!D5036</f>
        <v>306</v>
      </c>
      <c r="D5037" s="14">
        <f>'Cleaned Data'!E5036</f>
        <v>27.5</v>
      </c>
      <c r="E5037" s="14">
        <f>'Cleaned Data'!F5036</f>
        <v>79</v>
      </c>
      <c r="F5037" s="14">
        <f>'Cleaned Data'!G5036</f>
        <v>0.5</v>
      </c>
      <c r="G5037" s="14">
        <f>'Cleaned Data'!H5036</f>
        <v>1237</v>
      </c>
      <c r="H5037" s="14">
        <f>'Cleaned Data'!I5036</f>
        <v>23.5</v>
      </c>
      <c r="I5037" s="14">
        <f>'Cleaned Data'!J5036</f>
        <v>0.65</v>
      </c>
      <c r="J5037" s="14">
        <f>'Cleaned Data'!K5036</f>
        <v>0.5</v>
      </c>
      <c r="K5037" s="14" t="str">
        <f t="shared" si="156"/>
        <v>Yes Rain</v>
      </c>
      <c r="L5037" s="14">
        <f>'Cleaned Data'!L5036</f>
        <v>0</v>
      </c>
      <c r="M5037" s="15" t="str">
        <f t="shared" si="157"/>
        <v>No Snow</v>
      </c>
    </row>
    <row r="5038" spans="2:13" x14ac:dyDescent="0.55000000000000004">
      <c r="B5038" s="13" t="str">
        <f>'Dimension - DateTime'!B5038</f>
        <v>300620181900</v>
      </c>
      <c r="C5038" s="14">
        <f>'Cleaned Data'!D5037</f>
        <v>481</v>
      </c>
      <c r="D5038" s="14">
        <f>'Cleaned Data'!E5037</f>
        <v>24.3</v>
      </c>
      <c r="E5038" s="14">
        <f>'Cleaned Data'!F5037</f>
        <v>95</v>
      </c>
      <c r="F5038" s="14">
        <f>'Cleaned Data'!G5037</f>
        <v>0.5</v>
      </c>
      <c r="G5038" s="14">
        <f>'Cleaned Data'!H5037</f>
        <v>958</v>
      </c>
      <c r="H5038" s="14">
        <f>'Cleaned Data'!I5037</f>
        <v>23.4</v>
      </c>
      <c r="I5038" s="14">
        <f>'Cleaned Data'!J5037</f>
        <v>0.11</v>
      </c>
      <c r="J5038" s="14">
        <f>'Cleaned Data'!K5037</f>
        <v>4</v>
      </c>
      <c r="K5038" s="14" t="str">
        <f t="shared" si="156"/>
        <v>Yes Rain</v>
      </c>
      <c r="L5038" s="14">
        <f>'Cleaned Data'!L5037</f>
        <v>0</v>
      </c>
      <c r="M5038" s="15" t="str">
        <f t="shared" si="157"/>
        <v>No Snow</v>
      </c>
    </row>
    <row r="5039" spans="2:13" x14ac:dyDescent="0.55000000000000004">
      <c r="B5039" s="13" t="str">
        <f>'Dimension - DateTime'!B5039</f>
        <v>300620182000</v>
      </c>
      <c r="C5039" s="14">
        <f>'Cleaned Data'!D5038</f>
        <v>778</v>
      </c>
      <c r="D5039" s="14">
        <f>'Cleaned Data'!E5038</f>
        <v>24.2</v>
      </c>
      <c r="E5039" s="14">
        <f>'Cleaned Data'!F5038</f>
        <v>88</v>
      </c>
      <c r="F5039" s="14">
        <f>'Cleaned Data'!G5038</f>
        <v>0.8</v>
      </c>
      <c r="G5039" s="14">
        <f>'Cleaned Data'!H5038</f>
        <v>1276</v>
      </c>
      <c r="H5039" s="14">
        <f>'Cleaned Data'!I5038</f>
        <v>22</v>
      </c>
      <c r="I5039" s="14">
        <f>'Cleaned Data'!J5038</f>
        <v>0.06</v>
      </c>
      <c r="J5039" s="14">
        <f>'Cleaned Data'!K5038</f>
        <v>0</v>
      </c>
      <c r="K5039" s="14" t="str">
        <f t="shared" si="156"/>
        <v>No Rain</v>
      </c>
      <c r="L5039" s="14">
        <f>'Cleaned Data'!L5038</f>
        <v>0</v>
      </c>
      <c r="M5039" s="15" t="str">
        <f t="shared" si="157"/>
        <v>No Snow</v>
      </c>
    </row>
    <row r="5040" spans="2:13" x14ac:dyDescent="0.55000000000000004">
      <c r="B5040" s="13" t="str">
        <f>'Dimension - DateTime'!B5040</f>
        <v>300620182100</v>
      </c>
      <c r="C5040" s="14">
        <f>'Cleaned Data'!D5039</f>
        <v>1005</v>
      </c>
      <c r="D5040" s="14">
        <f>'Cleaned Data'!E5039</f>
        <v>23.9</v>
      </c>
      <c r="E5040" s="14">
        <f>'Cleaned Data'!F5039</f>
        <v>84</v>
      </c>
      <c r="F5040" s="14">
        <f>'Cleaned Data'!G5039</f>
        <v>0.7</v>
      </c>
      <c r="G5040" s="14">
        <f>'Cleaned Data'!H5039</f>
        <v>1552</v>
      </c>
      <c r="H5040" s="14">
        <f>'Cleaned Data'!I5039</f>
        <v>21</v>
      </c>
      <c r="I5040" s="14">
        <f>'Cleaned Data'!J5039</f>
        <v>0</v>
      </c>
      <c r="J5040" s="14">
        <f>'Cleaned Data'!K5039</f>
        <v>0</v>
      </c>
      <c r="K5040" s="14" t="str">
        <f t="shared" si="156"/>
        <v>No Rain</v>
      </c>
      <c r="L5040" s="14">
        <f>'Cleaned Data'!L5039</f>
        <v>0</v>
      </c>
      <c r="M5040" s="15" t="str">
        <f t="shared" si="157"/>
        <v>No Snow</v>
      </c>
    </row>
    <row r="5041" spans="2:13" x14ac:dyDescent="0.55000000000000004">
      <c r="B5041" s="13" t="str">
        <f>'Dimension - DateTime'!B5041</f>
        <v>300620182200</v>
      </c>
      <c r="C5041" s="14">
        <f>'Cleaned Data'!D5040</f>
        <v>1107</v>
      </c>
      <c r="D5041" s="14">
        <f>'Cleaned Data'!E5040</f>
        <v>23.4</v>
      </c>
      <c r="E5041" s="14">
        <f>'Cleaned Data'!F5040</f>
        <v>88</v>
      </c>
      <c r="F5041" s="14">
        <f>'Cleaned Data'!G5040</f>
        <v>0.9</v>
      </c>
      <c r="G5041" s="14">
        <f>'Cleaned Data'!H5040</f>
        <v>1153</v>
      </c>
      <c r="H5041" s="14">
        <f>'Cleaned Data'!I5040</f>
        <v>21.2</v>
      </c>
      <c r="I5041" s="14">
        <f>'Cleaned Data'!J5040</f>
        <v>0</v>
      </c>
      <c r="J5041" s="14">
        <f>'Cleaned Data'!K5040</f>
        <v>0</v>
      </c>
      <c r="K5041" s="14" t="str">
        <f t="shared" si="156"/>
        <v>No Rain</v>
      </c>
      <c r="L5041" s="14">
        <f>'Cleaned Data'!L5040</f>
        <v>0</v>
      </c>
      <c r="M5041" s="15" t="str">
        <f t="shared" si="157"/>
        <v>No Snow</v>
      </c>
    </row>
    <row r="5042" spans="2:13" x14ac:dyDescent="0.55000000000000004">
      <c r="B5042" s="13" t="str">
        <f>'Dimension - DateTime'!B5042</f>
        <v>300620182300</v>
      </c>
      <c r="C5042" s="14">
        <f>'Cleaned Data'!D5041</f>
        <v>919</v>
      </c>
      <c r="D5042" s="14">
        <f>'Cleaned Data'!E5041</f>
        <v>22.9</v>
      </c>
      <c r="E5042" s="14">
        <f>'Cleaned Data'!F5041</f>
        <v>92</v>
      </c>
      <c r="F5042" s="14">
        <f>'Cleaned Data'!G5041</f>
        <v>0.6</v>
      </c>
      <c r="G5042" s="14">
        <f>'Cleaned Data'!H5041</f>
        <v>989</v>
      </c>
      <c r="H5042" s="14">
        <f>'Cleaned Data'!I5041</f>
        <v>21.5</v>
      </c>
      <c r="I5042" s="14">
        <f>'Cleaned Data'!J5041</f>
        <v>0</v>
      </c>
      <c r="J5042" s="14">
        <f>'Cleaned Data'!K5041</f>
        <v>0</v>
      </c>
      <c r="K5042" s="14" t="str">
        <f t="shared" si="156"/>
        <v>No Rain</v>
      </c>
      <c r="L5042" s="14">
        <f>'Cleaned Data'!L5041</f>
        <v>0</v>
      </c>
      <c r="M5042" s="15" t="str">
        <f t="shared" si="157"/>
        <v>No Snow</v>
      </c>
    </row>
    <row r="5043" spans="2:13" x14ac:dyDescent="0.55000000000000004">
      <c r="B5043" s="13" t="str">
        <f>'Dimension - DateTime'!B5043</f>
        <v>010720180000</v>
      </c>
      <c r="C5043" s="14">
        <f>'Cleaned Data'!D5042</f>
        <v>865</v>
      </c>
      <c r="D5043" s="14">
        <f>'Cleaned Data'!E5042</f>
        <v>22.6</v>
      </c>
      <c r="E5043" s="14">
        <f>'Cleaned Data'!F5042</f>
        <v>88</v>
      </c>
      <c r="F5043" s="14">
        <f>'Cleaned Data'!G5042</f>
        <v>0.2</v>
      </c>
      <c r="G5043" s="14">
        <f>'Cleaned Data'!H5042</f>
        <v>1259</v>
      </c>
      <c r="H5043" s="14">
        <f>'Cleaned Data'!I5042</f>
        <v>20.5</v>
      </c>
      <c r="I5043" s="14">
        <f>'Cleaned Data'!J5042</f>
        <v>0</v>
      </c>
      <c r="J5043" s="14">
        <f>'Cleaned Data'!K5042</f>
        <v>0</v>
      </c>
      <c r="K5043" s="14" t="str">
        <f t="shared" si="156"/>
        <v>No Rain</v>
      </c>
      <c r="L5043" s="14">
        <f>'Cleaned Data'!L5042</f>
        <v>0</v>
      </c>
      <c r="M5043" s="15" t="str">
        <f t="shared" si="157"/>
        <v>No Snow</v>
      </c>
    </row>
    <row r="5044" spans="2:13" x14ac:dyDescent="0.55000000000000004">
      <c r="B5044" s="13" t="str">
        <f>'Dimension - DateTime'!B5044</f>
        <v>010720180100</v>
      </c>
      <c r="C5044" s="14">
        <f>'Cleaned Data'!D5043</f>
        <v>740</v>
      </c>
      <c r="D5044" s="14">
        <f>'Cleaned Data'!E5043</f>
        <v>22.7</v>
      </c>
      <c r="E5044" s="14">
        <f>'Cleaned Data'!F5043</f>
        <v>87</v>
      </c>
      <c r="F5044" s="14">
        <f>'Cleaned Data'!G5043</f>
        <v>0.5</v>
      </c>
      <c r="G5044" s="14">
        <f>'Cleaned Data'!H5043</f>
        <v>1072</v>
      </c>
      <c r="H5044" s="14">
        <f>'Cleaned Data'!I5043</f>
        <v>20.399999999999999</v>
      </c>
      <c r="I5044" s="14">
        <f>'Cleaned Data'!J5043</f>
        <v>0</v>
      </c>
      <c r="J5044" s="14">
        <f>'Cleaned Data'!K5043</f>
        <v>0</v>
      </c>
      <c r="K5044" s="14" t="str">
        <f t="shared" si="156"/>
        <v>No Rain</v>
      </c>
      <c r="L5044" s="14">
        <f>'Cleaned Data'!L5043</f>
        <v>0</v>
      </c>
      <c r="M5044" s="15" t="str">
        <f t="shared" si="157"/>
        <v>No Snow</v>
      </c>
    </row>
    <row r="5045" spans="2:13" x14ac:dyDescent="0.55000000000000004">
      <c r="B5045" s="13" t="str">
        <f>'Dimension - DateTime'!B5045</f>
        <v>010720180200</v>
      </c>
      <c r="C5045" s="14">
        <f>'Cleaned Data'!D5044</f>
        <v>586</v>
      </c>
      <c r="D5045" s="14">
        <f>'Cleaned Data'!E5044</f>
        <v>22.7</v>
      </c>
      <c r="E5045" s="14">
        <f>'Cleaned Data'!F5044</f>
        <v>87</v>
      </c>
      <c r="F5045" s="14">
        <f>'Cleaned Data'!G5044</f>
        <v>0.5</v>
      </c>
      <c r="G5045" s="14">
        <f>'Cleaned Data'!H5044</f>
        <v>1187</v>
      </c>
      <c r="H5045" s="14">
        <f>'Cleaned Data'!I5044</f>
        <v>20.399999999999999</v>
      </c>
      <c r="I5045" s="14">
        <f>'Cleaned Data'!J5044</f>
        <v>0</v>
      </c>
      <c r="J5045" s="14">
        <f>'Cleaned Data'!K5044</f>
        <v>0</v>
      </c>
      <c r="K5045" s="14" t="str">
        <f t="shared" si="156"/>
        <v>No Rain</v>
      </c>
      <c r="L5045" s="14">
        <f>'Cleaned Data'!L5044</f>
        <v>0</v>
      </c>
      <c r="M5045" s="15" t="str">
        <f t="shared" si="157"/>
        <v>No Snow</v>
      </c>
    </row>
    <row r="5046" spans="2:13" x14ac:dyDescent="0.55000000000000004">
      <c r="B5046" s="13" t="str">
        <f>'Dimension - DateTime'!B5046</f>
        <v>010720180300</v>
      </c>
      <c r="C5046" s="14">
        <f>'Cleaned Data'!D5045</f>
        <v>368</v>
      </c>
      <c r="D5046" s="14">
        <f>'Cleaned Data'!E5045</f>
        <v>22.7</v>
      </c>
      <c r="E5046" s="14">
        <f>'Cleaned Data'!F5045</f>
        <v>86</v>
      </c>
      <c r="F5046" s="14">
        <f>'Cleaned Data'!G5045</f>
        <v>0.7</v>
      </c>
      <c r="G5046" s="14">
        <f>'Cleaned Data'!H5045</f>
        <v>1455</v>
      </c>
      <c r="H5046" s="14">
        <f>'Cleaned Data'!I5045</f>
        <v>20.2</v>
      </c>
      <c r="I5046" s="14">
        <f>'Cleaned Data'!J5045</f>
        <v>0</v>
      </c>
      <c r="J5046" s="14">
        <f>'Cleaned Data'!K5045</f>
        <v>0</v>
      </c>
      <c r="K5046" s="14" t="str">
        <f t="shared" si="156"/>
        <v>No Rain</v>
      </c>
      <c r="L5046" s="14">
        <f>'Cleaned Data'!L5045</f>
        <v>0</v>
      </c>
      <c r="M5046" s="15" t="str">
        <f t="shared" si="157"/>
        <v>No Snow</v>
      </c>
    </row>
    <row r="5047" spans="2:13" x14ac:dyDescent="0.55000000000000004">
      <c r="B5047" s="13" t="str">
        <f>'Dimension - DateTime'!B5047</f>
        <v>010720180400</v>
      </c>
      <c r="C5047" s="14">
        <f>'Cleaned Data'!D5046</f>
        <v>211</v>
      </c>
      <c r="D5047" s="14">
        <f>'Cleaned Data'!E5046</f>
        <v>22.7</v>
      </c>
      <c r="E5047" s="14">
        <f>'Cleaned Data'!F5046</f>
        <v>85</v>
      </c>
      <c r="F5047" s="14">
        <f>'Cleaned Data'!G5046</f>
        <v>0.7</v>
      </c>
      <c r="G5047" s="14">
        <f>'Cleaned Data'!H5046</f>
        <v>1547</v>
      </c>
      <c r="H5047" s="14">
        <f>'Cleaned Data'!I5046</f>
        <v>20</v>
      </c>
      <c r="I5047" s="14">
        <f>'Cleaned Data'!J5046</f>
        <v>0</v>
      </c>
      <c r="J5047" s="14">
        <f>'Cleaned Data'!K5046</f>
        <v>0</v>
      </c>
      <c r="K5047" s="14" t="str">
        <f t="shared" si="156"/>
        <v>No Rain</v>
      </c>
      <c r="L5047" s="14">
        <f>'Cleaned Data'!L5046</f>
        <v>0</v>
      </c>
      <c r="M5047" s="15" t="str">
        <f t="shared" si="157"/>
        <v>No Snow</v>
      </c>
    </row>
    <row r="5048" spans="2:13" x14ac:dyDescent="0.55000000000000004">
      <c r="B5048" s="13" t="str">
        <f>'Dimension - DateTime'!B5048</f>
        <v>010720180500</v>
      </c>
      <c r="C5048" s="14">
        <f>'Cleaned Data'!D5047</f>
        <v>54</v>
      </c>
      <c r="D5048" s="14">
        <f>'Cleaned Data'!E5047</f>
        <v>22.6</v>
      </c>
      <c r="E5048" s="14">
        <f>'Cleaned Data'!F5047</f>
        <v>86</v>
      </c>
      <c r="F5048" s="14">
        <f>'Cleaned Data'!G5047</f>
        <v>0.5</v>
      </c>
      <c r="G5048" s="14">
        <f>'Cleaned Data'!H5047</f>
        <v>1076</v>
      </c>
      <c r="H5048" s="14">
        <f>'Cleaned Data'!I5047</f>
        <v>20.100000000000001</v>
      </c>
      <c r="I5048" s="14">
        <f>'Cleaned Data'!J5047</f>
        <v>0</v>
      </c>
      <c r="J5048" s="14">
        <f>'Cleaned Data'!K5047</f>
        <v>0.1</v>
      </c>
      <c r="K5048" s="14" t="str">
        <f t="shared" si="156"/>
        <v>Yes Rain</v>
      </c>
      <c r="L5048" s="14">
        <f>'Cleaned Data'!L5047</f>
        <v>0</v>
      </c>
      <c r="M5048" s="15" t="str">
        <f t="shared" si="157"/>
        <v>No Snow</v>
      </c>
    </row>
    <row r="5049" spans="2:13" x14ac:dyDescent="0.55000000000000004">
      <c r="B5049" s="13" t="str">
        <f>'Dimension - DateTime'!B5049</f>
        <v>010720180600</v>
      </c>
      <c r="C5049" s="14">
        <f>'Cleaned Data'!D5048</f>
        <v>60</v>
      </c>
      <c r="D5049" s="14">
        <f>'Cleaned Data'!E5048</f>
        <v>22.3</v>
      </c>
      <c r="E5049" s="14">
        <f>'Cleaned Data'!F5048</f>
        <v>93</v>
      </c>
      <c r="F5049" s="14">
        <f>'Cleaned Data'!G5048</f>
        <v>0.6</v>
      </c>
      <c r="G5049" s="14">
        <f>'Cleaned Data'!H5048</f>
        <v>1262</v>
      </c>
      <c r="H5049" s="14">
        <f>'Cleaned Data'!I5048</f>
        <v>21.1</v>
      </c>
      <c r="I5049" s="14">
        <f>'Cleaned Data'!J5048</f>
        <v>0.01</v>
      </c>
      <c r="J5049" s="14">
        <f>'Cleaned Data'!K5048</f>
        <v>0.4</v>
      </c>
      <c r="K5049" s="14" t="str">
        <f t="shared" si="156"/>
        <v>Yes Rain</v>
      </c>
      <c r="L5049" s="14">
        <f>'Cleaned Data'!L5048</f>
        <v>0</v>
      </c>
      <c r="M5049" s="15" t="str">
        <f t="shared" si="157"/>
        <v>No Snow</v>
      </c>
    </row>
    <row r="5050" spans="2:13" x14ac:dyDescent="0.55000000000000004">
      <c r="B5050" s="13" t="str">
        <f>'Dimension - DateTime'!B5050</f>
        <v>010720180700</v>
      </c>
      <c r="C5050" s="14">
        <f>'Cleaned Data'!D5049</f>
        <v>25</v>
      </c>
      <c r="D5050" s="14">
        <f>'Cleaned Data'!E5049</f>
        <v>22.1</v>
      </c>
      <c r="E5050" s="14">
        <f>'Cleaned Data'!F5049</f>
        <v>89</v>
      </c>
      <c r="F5050" s="14">
        <f>'Cleaned Data'!G5049</f>
        <v>0.5</v>
      </c>
      <c r="G5050" s="14">
        <f>'Cleaned Data'!H5049</f>
        <v>1617</v>
      </c>
      <c r="H5050" s="14">
        <f>'Cleaned Data'!I5049</f>
        <v>20.100000000000001</v>
      </c>
      <c r="I5050" s="14">
        <f>'Cleaned Data'!J5049</f>
        <v>0.08</v>
      </c>
      <c r="J5050" s="14">
        <f>'Cleaned Data'!K5049</f>
        <v>0.5</v>
      </c>
      <c r="K5050" s="14" t="str">
        <f t="shared" si="156"/>
        <v>Yes Rain</v>
      </c>
      <c r="L5050" s="14">
        <f>'Cleaned Data'!L5049</f>
        <v>0</v>
      </c>
      <c r="M5050" s="15" t="str">
        <f t="shared" si="157"/>
        <v>No Snow</v>
      </c>
    </row>
    <row r="5051" spans="2:13" x14ac:dyDescent="0.55000000000000004">
      <c r="B5051" s="13" t="str">
        <f>'Dimension - DateTime'!B5051</f>
        <v>010720180800</v>
      </c>
      <c r="C5051" s="14">
        <f>'Cleaned Data'!D5050</f>
        <v>20</v>
      </c>
      <c r="D5051" s="14">
        <f>'Cleaned Data'!E5050</f>
        <v>22.1</v>
      </c>
      <c r="E5051" s="14">
        <f>'Cleaned Data'!F5050</f>
        <v>93</v>
      </c>
      <c r="F5051" s="14">
        <f>'Cleaned Data'!G5050</f>
        <v>0.5</v>
      </c>
      <c r="G5051" s="14">
        <f>'Cleaned Data'!H5050</f>
        <v>805</v>
      </c>
      <c r="H5051" s="14">
        <f>'Cleaned Data'!I5050</f>
        <v>20.9</v>
      </c>
      <c r="I5051" s="14">
        <f>'Cleaned Data'!J5050</f>
        <v>0.14000000000000001</v>
      </c>
      <c r="J5051" s="14">
        <f>'Cleaned Data'!K5050</f>
        <v>1</v>
      </c>
      <c r="K5051" s="14" t="str">
        <f t="shared" si="156"/>
        <v>Yes Rain</v>
      </c>
      <c r="L5051" s="14">
        <f>'Cleaned Data'!L5050</f>
        <v>0</v>
      </c>
      <c r="M5051" s="15" t="str">
        <f t="shared" si="157"/>
        <v>No Snow</v>
      </c>
    </row>
    <row r="5052" spans="2:13" x14ac:dyDescent="0.55000000000000004">
      <c r="B5052" s="13" t="str">
        <f>'Dimension - DateTime'!B5052</f>
        <v>010720180900</v>
      </c>
      <c r="C5052" s="14">
        <f>'Cleaned Data'!D5051</f>
        <v>9</v>
      </c>
      <c r="D5052" s="14">
        <f>'Cleaned Data'!E5051</f>
        <v>22.1</v>
      </c>
      <c r="E5052" s="14">
        <f>'Cleaned Data'!F5051</f>
        <v>94</v>
      </c>
      <c r="F5052" s="14">
        <f>'Cleaned Data'!G5051</f>
        <v>0.9</v>
      </c>
      <c r="G5052" s="14">
        <f>'Cleaned Data'!H5051</f>
        <v>624</v>
      </c>
      <c r="H5052" s="14">
        <f>'Cleaned Data'!I5051</f>
        <v>21</v>
      </c>
      <c r="I5052" s="14">
        <f>'Cleaned Data'!J5051</f>
        <v>0.22</v>
      </c>
      <c r="J5052" s="14">
        <f>'Cleaned Data'!K5051</f>
        <v>1.5</v>
      </c>
      <c r="K5052" s="14" t="str">
        <f t="shared" si="156"/>
        <v>Yes Rain</v>
      </c>
      <c r="L5052" s="14">
        <f>'Cleaned Data'!L5051</f>
        <v>0</v>
      </c>
      <c r="M5052" s="15" t="str">
        <f t="shared" si="157"/>
        <v>No Snow</v>
      </c>
    </row>
    <row r="5053" spans="2:13" x14ac:dyDescent="0.55000000000000004">
      <c r="B5053" s="13" t="str">
        <f>'Dimension - DateTime'!B5053</f>
        <v>010720181000</v>
      </c>
      <c r="C5053" s="14">
        <f>'Cleaned Data'!D5052</f>
        <v>13</v>
      </c>
      <c r="D5053" s="14">
        <f>'Cleaned Data'!E5052</f>
        <v>21.6</v>
      </c>
      <c r="E5053" s="14">
        <f>'Cleaned Data'!F5052</f>
        <v>97</v>
      </c>
      <c r="F5053" s="14">
        <f>'Cleaned Data'!G5052</f>
        <v>0.5</v>
      </c>
      <c r="G5053" s="14">
        <f>'Cleaned Data'!H5052</f>
        <v>266</v>
      </c>
      <c r="H5053" s="14">
        <f>'Cleaned Data'!I5052</f>
        <v>21</v>
      </c>
      <c r="I5053" s="14">
        <f>'Cleaned Data'!J5052</f>
        <v>0.13</v>
      </c>
      <c r="J5053" s="14">
        <f>'Cleaned Data'!K5052</f>
        <v>12</v>
      </c>
      <c r="K5053" s="14" t="str">
        <f t="shared" si="156"/>
        <v>Yes Rain</v>
      </c>
      <c r="L5053" s="14">
        <f>'Cleaned Data'!L5052</f>
        <v>0</v>
      </c>
      <c r="M5053" s="15" t="str">
        <f t="shared" si="157"/>
        <v>No Snow</v>
      </c>
    </row>
    <row r="5054" spans="2:13" x14ac:dyDescent="0.55000000000000004">
      <c r="B5054" s="13" t="str">
        <f>'Dimension - DateTime'!B5054</f>
        <v>010720181100</v>
      </c>
      <c r="C5054" s="14">
        <f>'Cleaned Data'!D5053</f>
        <v>11</v>
      </c>
      <c r="D5054" s="14">
        <f>'Cleaned Data'!E5053</f>
        <v>21.2</v>
      </c>
      <c r="E5054" s="14">
        <f>'Cleaned Data'!F5053</f>
        <v>97</v>
      </c>
      <c r="F5054" s="14">
        <f>'Cleaned Data'!G5053</f>
        <v>1.2</v>
      </c>
      <c r="G5054" s="14">
        <f>'Cleaned Data'!H5053</f>
        <v>105</v>
      </c>
      <c r="H5054" s="14">
        <f>'Cleaned Data'!I5053</f>
        <v>20.6</v>
      </c>
      <c r="I5054" s="14">
        <f>'Cleaned Data'!J5053</f>
        <v>0.15</v>
      </c>
      <c r="J5054" s="14">
        <f>'Cleaned Data'!K5053</f>
        <v>18.5</v>
      </c>
      <c r="K5054" s="14" t="str">
        <f t="shared" si="156"/>
        <v>Yes Rain</v>
      </c>
      <c r="L5054" s="14">
        <f>'Cleaned Data'!L5053</f>
        <v>0</v>
      </c>
      <c r="M5054" s="15" t="str">
        <f t="shared" si="157"/>
        <v>No Snow</v>
      </c>
    </row>
    <row r="5055" spans="2:13" x14ac:dyDescent="0.55000000000000004">
      <c r="B5055" s="13" t="str">
        <f>'Dimension - DateTime'!B5055</f>
        <v>010720181200</v>
      </c>
      <c r="C5055" s="14">
        <f>'Cleaned Data'!D5054</f>
        <v>9</v>
      </c>
      <c r="D5055" s="14">
        <f>'Cleaned Data'!E5054</f>
        <v>21.1</v>
      </c>
      <c r="E5055" s="14">
        <f>'Cleaned Data'!F5054</f>
        <v>97</v>
      </c>
      <c r="F5055" s="14">
        <f>'Cleaned Data'!G5054</f>
        <v>1.2</v>
      </c>
      <c r="G5055" s="14">
        <f>'Cleaned Data'!H5054</f>
        <v>653</v>
      </c>
      <c r="H5055" s="14">
        <f>'Cleaned Data'!I5054</f>
        <v>20.5</v>
      </c>
      <c r="I5055" s="14">
        <f>'Cleaned Data'!J5054</f>
        <v>0.17</v>
      </c>
      <c r="J5055" s="14">
        <f>'Cleaned Data'!K5054</f>
        <v>7.5</v>
      </c>
      <c r="K5055" s="14" t="str">
        <f t="shared" si="156"/>
        <v>Yes Rain</v>
      </c>
      <c r="L5055" s="14">
        <f>'Cleaned Data'!L5054</f>
        <v>0</v>
      </c>
      <c r="M5055" s="15" t="str">
        <f t="shared" si="157"/>
        <v>No Snow</v>
      </c>
    </row>
    <row r="5056" spans="2:13" x14ac:dyDescent="0.55000000000000004">
      <c r="B5056" s="13" t="str">
        <f>'Dimension - DateTime'!B5056</f>
        <v>010720181300</v>
      </c>
      <c r="C5056" s="14">
        <f>'Cleaned Data'!D5055</f>
        <v>30</v>
      </c>
      <c r="D5056" s="14">
        <f>'Cleaned Data'!E5055</f>
        <v>21.2</v>
      </c>
      <c r="E5056" s="14">
        <f>'Cleaned Data'!F5055</f>
        <v>97</v>
      </c>
      <c r="F5056" s="14">
        <f>'Cleaned Data'!G5055</f>
        <v>1.1000000000000001</v>
      </c>
      <c r="G5056" s="14">
        <f>'Cleaned Data'!H5055</f>
        <v>760</v>
      </c>
      <c r="H5056" s="14">
        <f>'Cleaned Data'!I5055</f>
        <v>20.6</v>
      </c>
      <c r="I5056" s="14">
        <f>'Cleaned Data'!J5055</f>
        <v>0.2</v>
      </c>
      <c r="J5056" s="14">
        <f>'Cleaned Data'!K5055</f>
        <v>3.5</v>
      </c>
      <c r="K5056" s="14" t="str">
        <f t="shared" si="156"/>
        <v>Yes Rain</v>
      </c>
      <c r="L5056" s="14">
        <f>'Cleaned Data'!L5055</f>
        <v>0</v>
      </c>
      <c r="M5056" s="15" t="str">
        <f t="shared" si="157"/>
        <v>No Snow</v>
      </c>
    </row>
    <row r="5057" spans="2:13" x14ac:dyDescent="0.55000000000000004">
      <c r="B5057" s="13" t="str">
        <f>'Dimension - DateTime'!B5057</f>
        <v>010720181400</v>
      </c>
      <c r="C5057" s="14">
        <f>'Cleaned Data'!D5056</f>
        <v>14</v>
      </c>
      <c r="D5057" s="14">
        <f>'Cleaned Data'!E5056</f>
        <v>21.5</v>
      </c>
      <c r="E5057" s="14">
        <f>'Cleaned Data'!F5056</f>
        <v>97</v>
      </c>
      <c r="F5057" s="14">
        <f>'Cleaned Data'!G5056</f>
        <v>0.7</v>
      </c>
      <c r="G5057" s="14">
        <f>'Cleaned Data'!H5056</f>
        <v>1522</v>
      </c>
      <c r="H5057" s="14">
        <f>'Cleaned Data'!I5056</f>
        <v>20.9</v>
      </c>
      <c r="I5057" s="14">
        <f>'Cleaned Data'!J5056</f>
        <v>0.28999999999999998</v>
      </c>
      <c r="J5057" s="14">
        <f>'Cleaned Data'!K5056</f>
        <v>1</v>
      </c>
      <c r="K5057" s="14" t="str">
        <f t="shared" si="156"/>
        <v>Yes Rain</v>
      </c>
      <c r="L5057" s="14">
        <f>'Cleaned Data'!L5056</f>
        <v>0</v>
      </c>
      <c r="M5057" s="15" t="str">
        <f t="shared" si="157"/>
        <v>No Snow</v>
      </c>
    </row>
    <row r="5058" spans="2:13" x14ac:dyDescent="0.55000000000000004">
      <c r="B5058" s="13" t="str">
        <f>'Dimension - DateTime'!B5058</f>
        <v>010720181500</v>
      </c>
      <c r="C5058" s="14">
        <f>'Cleaned Data'!D5057</f>
        <v>51</v>
      </c>
      <c r="D5058" s="14">
        <f>'Cleaned Data'!E5057</f>
        <v>21.8</v>
      </c>
      <c r="E5058" s="14">
        <f>'Cleaned Data'!F5057</f>
        <v>97</v>
      </c>
      <c r="F5058" s="14">
        <f>'Cleaned Data'!G5057</f>
        <v>0.7</v>
      </c>
      <c r="G5058" s="14">
        <f>'Cleaned Data'!H5057</f>
        <v>324</v>
      </c>
      <c r="H5058" s="14">
        <f>'Cleaned Data'!I5057</f>
        <v>21.2</v>
      </c>
      <c r="I5058" s="14">
        <f>'Cleaned Data'!J5057</f>
        <v>0.14000000000000001</v>
      </c>
      <c r="J5058" s="14">
        <f>'Cleaned Data'!K5057</f>
        <v>5.5</v>
      </c>
      <c r="K5058" s="14" t="str">
        <f t="shared" si="156"/>
        <v>Yes Rain</v>
      </c>
      <c r="L5058" s="14">
        <f>'Cleaned Data'!L5057</f>
        <v>0</v>
      </c>
      <c r="M5058" s="15" t="str">
        <f t="shared" si="157"/>
        <v>No Snow</v>
      </c>
    </row>
    <row r="5059" spans="2:13" x14ac:dyDescent="0.55000000000000004">
      <c r="B5059" s="13" t="str">
        <f>'Dimension - DateTime'!B5059</f>
        <v>010720181600</v>
      </c>
      <c r="C5059" s="14">
        <f>'Cleaned Data'!D5058</f>
        <v>41</v>
      </c>
      <c r="D5059" s="14">
        <f>'Cleaned Data'!E5058</f>
        <v>22.2</v>
      </c>
      <c r="E5059" s="14">
        <f>'Cleaned Data'!F5058</f>
        <v>97</v>
      </c>
      <c r="F5059" s="14">
        <f>'Cleaned Data'!G5058</f>
        <v>1.1000000000000001</v>
      </c>
      <c r="G5059" s="14">
        <f>'Cleaned Data'!H5058</f>
        <v>1745</v>
      </c>
      <c r="H5059" s="14">
        <f>'Cleaned Data'!I5058</f>
        <v>21.6</v>
      </c>
      <c r="I5059" s="14">
        <f>'Cleaned Data'!J5058</f>
        <v>0.25</v>
      </c>
      <c r="J5059" s="14">
        <f>'Cleaned Data'!K5058</f>
        <v>1</v>
      </c>
      <c r="K5059" s="14" t="str">
        <f t="shared" ref="K5059:K5122" si="158">IF(J5059 = 0, "No Rain", "Yes Rain")</f>
        <v>Yes Rain</v>
      </c>
      <c r="L5059" s="14">
        <f>'Cleaned Data'!L5058</f>
        <v>0</v>
      </c>
      <c r="M5059" s="15" t="str">
        <f t="shared" ref="M5059:M5122" si="159">IF(L5059 = 0, "No Snow", "Yes Snow")</f>
        <v>No Snow</v>
      </c>
    </row>
    <row r="5060" spans="2:13" x14ac:dyDescent="0.55000000000000004">
      <c r="B5060" s="13" t="str">
        <f>'Dimension - DateTime'!B5060</f>
        <v>010720181700</v>
      </c>
      <c r="C5060" s="14">
        <f>'Cleaned Data'!D5059</f>
        <v>25</v>
      </c>
      <c r="D5060" s="14">
        <f>'Cleaned Data'!E5059</f>
        <v>22.4</v>
      </c>
      <c r="E5060" s="14">
        <f>'Cleaned Data'!F5059</f>
        <v>96</v>
      </c>
      <c r="F5060" s="14">
        <f>'Cleaned Data'!G5059</f>
        <v>0.4</v>
      </c>
      <c r="G5060" s="14">
        <f>'Cleaned Data'!H5059</f>
        <v>1661</v>
      </c>
      <c r="H5060" s="14">
        <f>'Cleaned Data'!I5059</f>
        <v>21.7</v>
      </c>
      <c r="I5060" s="14">
        <f>'Cleaned Data'!J5059</f>
        <v>0.21</v>
      </c>
      <c r="J5060" s="14">
        <f>'Cleaned Data'!K5059</f>
        <v>1.5</v>
      </c>
      <c r="K5060" s="14" t="str">
        <f t="shared" si="158"/>
        <v>Yes Rain</v>
      </c>
      <c r="L5060" s="14">
        <f>'Cleaned Data'!L5059</f>
        <v>0</v>
      </c>
      <c r="M5060" s="15" t="str">
        <f t="shared" si="159"/>
        <v>No Snow</v>
      </c>
    </row>
    <row r="5061" spans="2:13" x14ac:dyDescent="0.55000000000000004">
      <c r="B5061" s="13" t="str">
        <f>'Dimension - DateTime'!B5061</f>
        <v>010720181800</v>
      </c>
      <c r="C5061" s="14">
        <f>'Cleaned Data'!D5060</f>
        <v>17</v>
      </c>
      <c r="D5061" s="14">
        <f>'Cleaned Data'!E5060</f>
        <v>22.2</v>
      </c>
      <c r="E5061" s="14">
        <f>'Cleaned Data'!F5060</f>
        <v>96</v>
      </c>
      <c r="F5061" s="14">
        <f>'Cleaned Data'!G5060</f>
        <v>1.2</v>
      </c>
      <c r="G5061" s="14">
        <f>'Cleaned Data'!H5060</f>
        <v>673</v>
      </c>
      <c r="H5061" s="14">
        <f>'Cleaned Data'!I5060</f>
        <v>21.5</v>
      </c>
      <c r="I5061" s="14">
        <f>'Cleaned Data'!J5060</f>
        <v>0.09</v>
      </c>
      <c r="J5061" s="14">
        <f>'Cleaned Data'!K5060</f>
        <v>3.5</v>
      </c>
      <c r="K5061" s="14" t="str">
        <f t="shared" si="158"/>
        <v>Yes Rain</v>
      </c>
      <c r="L5061" s="14">
        <f>'Cleaned Data'!L5060</f>
        <v>0</v>
      </c>
      <c r="M5061" s="15" t="str">
        <f t="shared" si="159"/>
        <v>No Snow</v>
      </c>
    </row>
    <row r="5062" spans="2:13" x14ac:dyDescent="0.55000000000000004">
      <c r="B5062" s="13" t="str">
        <f>'Dimension - DateTime'!B5062</f>
        <v>010720181900</v>
      </c>
      <c r="C5062" s="14">
        <f>'Cleaned Data'!D5061</f>
        <v>18</v>
      </c>
      <c r="D5062" s="14">
        <f>'Cleaned Data'!E5061</f>
        <v>21.9</v>
      </c>
      <c r="E5062" s="14">
        <f>'Cleaned Data'!F5061</f>
        <v>96</v>
      </c>
      <c r="F5062" s="14">
        <f>'Cleaned Data'!G5061</f>
        <v>1.2</v>
      </c>
      <c r="G5062" s="14">
        <f>'Cleaned Data'!H5061</f>
        <v>509</v>
      </c>
      <c r="H5062" s="14">
        <f>'Cleaned Data'!I5061</f>
        <v>21.2</v>
      </c>
      <c r="I5062" s="14">
        <f>'Cleaned Data'!J5061</f>
        <v>0.01</v>
      </c>
      <c r="J5062" s="14">
        <f>'Cleaned Data'!K5061</f>
        <v>5.5</v>
      </c>
      <c r="K5062" s="14" t="str">
        <f t="shared" si="158"/>
        <v>Yes Rain</v>
      </c>
      <c r="L5062" s="14">
        <f>'Cleaned Data'!L5061</f>
        <v>0</v>
      </c>
      <c r="M5062" s="15" t="str">
        <f t="shared" si="159"/>
        <v>No Snow</v>
      </c>
    </row>
    <row r="5063" spans="2:13" x14ac:dyDescent="0.55000000000000004">
      <c r="B5063" s="13" t="str">
        <f>'Dimension - DateTime'!B5063</f>
        <v>010720182000</v>
      </c>
      <c r="C5063" s="14">
        <f>'Cleaned Data'!D5062</f>
        <v>16</v>
      </c>
      <c r="D5063" s="14">
        <f>'Cleaned Data'!E5062</f>
        <v>21.9</v>
      </c>
      <c r="E5063" s="14">
        <f>'Cleaned Data'!F5062</f>
        <v>97</v>
      </c>
      <c r="F5063" s="14">
        <f>'Cleaned Data'!G5062</f>
        <v>1.1000000000000001</v>
      </c>
      <c r="G5063" s="14">
        <f>'Cleaned Data'!H5062</f>
        <v>534</v>
      </c>
      <c r="H5063" s="14">
        <f>'Cleaned Data'!I5062</f>
        <v>21.3</v>
      </c>
      <c r="I5063" s="14">
        <f>'Cleaned Data'!J5062</f>
        <v>0</v>
      </c>
      <c r="J5063" s="14">
        <f>'Cleaned Data'!K5062</f>
        <v>6</v>
      </c>
      <c r="K5063" s="14" t="str">
        <f t="shared" si="158"/>
        <v>Yes Rain</v>
      </c>
      <c r="L5063" s="14">
        <f>'Cleaned Data'!L5062</f>
        <v>0</v>
      </c>
      <c r="M5063" s="15" t="str">
        <f t="shared" si="159"/>
        <v>No Snow</v>
      </c>
    </row>
    <row r="5064" spans="2:13" x14ac:dyDescent="0.55000000000000004">
      <c r="B5064" s="13" t="str">
        <f>'Dimension - DateTime'!B5064</f>
        <v>010720182100</v>
      </c>
      <c r="C5064" s="14">
        <f>'Cleaned Data'!D5063</f>
        <v>17</v>
      </c>
      <c r="D5064" s="14">
        <f>'Cleaned Data'!E5063</f>
        <v>21.8</v>
      </c>
      <c r="E5064" s="14">
        <f>'Cleaned Data'!F5063</f>
        <v>97</v>
      </c>
      <c r="F5064" s="14">
        <f>'Cleaned Data'!G5063</f>
        <v>0.6</v>
      </c>
      <c r="G5064" s="14">
        <f>'Cleaned Data'!H5063</f>
        <v>692</v>
      </c>
      <c r="H5064" s="14">
        <f>'Cleaned Data'!I5063</f>
        <v>21.2</v>
      </c>
      <c r="I5064" s="14">
        <f>'Cleaned Data'!J5063</f>
        <v>0</v>
      </c>
      <c r="J5064" s="14">
        <f>'Cleaned Data'!K5063</f>
        <v>3.5</v>
      </c>
      <c r="K5064" s="14" t="str">
        <f t="shared" si="158"/>
        <v>Yes Rain</v>
      </c>
      <c r="L5064" s="14">
        <f>'Cleaned Data'!L5063</f>
        <v>0</v>
      </c>
      <c r="M5064" s="15" t="str">
        <f t="shared" si="159"/>
        <v>No Snow</v>
      </c>
    </row>
    <row r="5065" spans="2:13" x14ac:dyDescent="0.55000000000000004">
      <c r="B5065" s="13" t="str">
        <f>'Dimension - DateTime'!B5065</f>
        <v>010720182200</v>
      </c>
      <c r="C5065" s="14">
        <f>'Cleaned Data'!D5064</f>
        <v>16</v>
      </c>
      <c r="D5065" s="14">
        <f>'Cleaned Data'!E5064</f>
        <v>21.7</v>
      </c>
      <c r="E5065" s="14">
        <f>'Cleaned Data'!F5064</f>
        <v>97</v>
      </c>
      <c r="F5065" s="14">
        <f>'Cleaned Data'!G5064</f>
        <v>0.7</v>
      </c>
      <c r="G5065" s="14">
        <f>'Cleaned Data'!H5064</f>
        <v>540</v>
      </c>
      <c r="H5065" s="14">
        <f>'Cleaned Data'!I5064</f>
        <v>21.1</v>
      </c>
      <c r="I5065" s="14">
        <f>'Cleaned Data'!J5064</f>
        <v>0</v>
      </c>
      <c r="J5065" s="14">
        <f>'Cleaned Data'!K5064</f>
        <v>3.5</v>
      </c>
      <c r="K5065" s="14" t="str">
        <f t="shared" si="158"/>
        <v>Yes Rain</v>
      </c>
      <c r="L5065" s="14">
        <f>'Cleaned Data'!L5064</f>
        <v>0</v>
      </c>
      <c r="M5065" s="15" t="str">
        <f t="shared" si="159"/>
        <v>No Snow</v>
      </c>
    </row>
    <row r="5066" spans="2:13" x14ac:dyDescent="0.55000000000000004">
      <c r="B5066" s="13" t="str">
        <f>'Dimension - DateTime'!B5066</f>
        <v>010720182300</v>
      </c>
      <c r="C5066" s="14">
        <f>'Cleaned Data'!D5065</f>
        <v>15</v>
      </c>
      <c r="D5066" s="14">
        <f>'Cleaned Data'!E5065</f>
        <v>21.5</v>
      </c>
      <c r="E5066" s="14">
        <f>'Cleaned Data'!F5065</f>
        <v>97</v>
      </c>
      <c r="F5066" s="14">
        <f>'Cleaned Data'!G5065</f>
        <v>1.5</v>
      </c>
      <c r="G5066" s="14">
        <f>'Cleaned Data'!H5065</f>
        <v>523</v>
      </c>
      <c r="H5066" s="14">
        <f>'Cleaned Data'!I5065</f>
        <v>20.9</v>
      </c>
      <c r="I5066" s="14">
        <f>'Cleaned Data'!J5065</f>
        <v>0</v>
      </c>
      <c r="J5066" s="14">
        <f>'Cleaned Data'!K5065</f>
        <v>5</v>
      </c>
      <c r="K5066" s="14" t="str">
        <f t="shared" si="158"/>
        <v>Yes Rain</v>
      </c>
      <c r="L5066" s="14">
        <f>'Cleaned Data'!L5065</f>
        <v>0</v>
      </c>
      <c r="M5066" s="15" t="str">
        <f t="shared" si="159"/>
        <v>No Snow</v>
      </c>
    </row>
    <row r="5067" spans="2:13" x14ac:dyDescent="0.55000000000000004">
      <c r="B5067" s="13" t="str">
        <f>'Dimension - DateTime'!B5067</f>
        <v>020720180000</v>
      </c>
      <c r="C5067" s="14">
        <f>'Cleaned Data'!D5066</f>
        <v>26</v>
      </c>
      <c r="D5067" s="14">
        <f>'Cleaned Data'!E5066</f>
        <v>21.4</v>
      </c>
      <c r="E5067" s="14">
        <f>'Cleaned Data'!F5066</f>
        <v>97</v>
      </c>
      <c r="F5067" s="14">
        <f>'Cleaned Data'!G5066</f>
        <v>0.6</v>
      </c>
      <c r="G5067" s="14">
        <f>'Cleaned Data'!H5066</f>
        <v>680</v>
      </c>
      <c r="H5067" s="14">
        <f>'Cleaned Data'!I5066</f>
        <v>20.8</v>
      </c>
      <c r="I5067" s="14">
        <f>'Cleaned Data'!J5066</f>
        <v>0</v>
      </c>
      <c r="J5067" s="14">
        <f>'Cleaned Data'!K5066</f>
        <v>2.5</v>
      </c>
      <c r="K5067" s="14" t="str">
        <f t="shared" si="158"/>
        <v>Yes Rain</v>
      </c>
      <c r="L5067" s="14">
        <f>'Cleaned Data'!L5066</f>
        <v>0</v>
      </c>
      <c r="M5067" s="15" t="str">
        <f t="shared" si="159"/>
        <v>No Snow</v>
      </c>
    </row>
    <row r="5068" spans="2:13" x14ac:dyDescent="0.55000000000000004">
      <c r="B5068" s="13" t="str">
        <f>'Dimension - DateTime'!B5068</f>
        <v>020720180100</v>
      </c>
      <c r="C5068" s="14">
        <f>'Cleaned Data'!D5067</f>
        <v>28</v>
      </c>
      <c r="D5068" s="14">
        <f>'Cleaned Data'!E5067</f>
        <v>21.3</v>
      </c>
      <c r="E5068" s="14">
        <f>'Cleaned Data'!F5067</f>
        <v>97</v>
      </c>
      <c r="F5068" s="14">
        <f>'Cleaned Data'!G5067</f>
        <v>1</v>
      </c>
      <c r="G5068" s="14">
        <f>'Cleaned Data'!H5067</f>
        <v>1451</v>
      </c>
      <c r="H5068" s="14">
        <f>'Cleaned Data'!I5067</f>
        <v>20.7</v>
      </c>
      <c r="I5068" s="14">
        <f>'Cleaned Data'!J5067</f>
        <v>0</v>
      </c>
      <c r="J5068" s="14">
        <f>'Cleaned Data'!K5067</f>
        <v>3</v>
      </c>
      <c r="K5068" s="14" t="str">
        <f t="shared" si="158"/>
        <v>Yes Rain</v>
      </c>
      <c r="L5068" s="14">
        <f>'Cleaned Data'!L5067</f>
        <v>0</v>
      </c>
      <c r="M5068" s="15" t="str">
        <f t="shared" si="159"/>
        <v>No Snow</v>
      </c>
    </row>
    <row r="5069" spans="2:13" x14ac:dyDescent="0.55000000000000004">
      <c r="B5069" s="13" t="str">
        <f>'Dimension - DateTime'!B5069</f>
        <v>020720180200</v>
      </c>
      <c r="C5069" s="14">
        <f>'Cleaned Data'!D5068</f>
        <v>17</v>
      </c>
      <c r="D5069" s="14">
        <f>'Cleaned Data'!E5068</f>
        <v>21.2</v>
      </c>
      <c r="E5069" s="14">
        <f>'Cleaned Data'!F5068</f>
        <v>97</v>
      </c>
      <c r="F5069" s="14">
        <f>'Cleaned Data'!G5068</f>
        <v>0.8</v>
      </c>
      <c r="G5069" s="14">
        <f>'Cleaned Data'!H5068</f>
        <v>1018</v>
      </c>
      <c r="H5069" s="14">
        <f>'Cleaned Data'!I5068</f>
        <v>20.6</v>
      </c>
      <c r="I5069" s="14">
        <f>'Cleaned Data'!J5068</f>
        <v>0</v>
      </c>
      <c r="J5069" s="14">
        <f>'Cleaned Data'!K5068</f>
        <v>2</v>
      </c>
      <c r="K5069" s="14" t="str">
        <f t="shared" si="158"/>
        <v>Yes Rain</v>
      </c>
      <c r="L5069" s="14">
        <f>'Cleaned Data'!L5068</f>
        <v>0</v>
      </c>
      <c r="M5069" s="15" t="str">
        <f t="shared" si="159"/>
        <v>No Snow</v>
      </c>
    </row>
    <row r="5070" spans="2:13" x14ac:dyDescent="0.55000000000000004">
      <c r="B5070" s="13" t="str">
        <f>'Dimension - DateTime'!B5070</f>
        <v>020720180300</v>
      </c>
      <c r="C5070" s="14">
        <f>'Cleaned Data'!D5069</f>
        <v>23</v>
      </c>
      <c r="D5070" s="14">
        <f>'Cleaned Data'!E5069</f>
        <v>21.1</v>
      </c>
      <c r="E5070" s="14">
        <f>'Cleaned Data'!F5069</f>
        <v>96</v>
      </c>
      <c r="F5070" s="14">
        <f>'Cleaned Data'!G5069</f>
        <v>2.4</v>
      </c>
      <c r="G5070" s="14">
        <f>'Cleaned Data'!H5069</f>
        <v>866</v>
      </c>
      <c r="H5070" s="14">
        <f>'Cleaned Data'!I5069</f>
        <v>20.399999999999999</v>
      </c>
      <c r="I5070" s="14">
        <f>'Cleaned Data'!J5069</f>
        <v>0</v>
      </c>
      <c r="J5070" s="14">
        <f>'Cleaned Data'!K5069</f>
        <v>4.5</v>
      </c>
      <c r="K5070" s="14" t="str">
        <f t="shared" si="158"/>
        <v>Yes Rain</v>
      </c>
      <c r="L5070" s="14">
        <f>'Cleaned Data'!L5069</f>
        <v>0</v>
      </c>
      <c r="M5070" s="15" t="str">
        <f t="shared" si="159"/>
        <v>No Snow</v>
      </c>
    </row>
    <row r="5071" spans="2:13" x14ac:dyDescent="0.55000000000000004">
      <c r="B5071" s="13" t="str">
        <f>'Dimension - DateTime'!B5071</f>
        <v>020720180400</v>
      </c>
      <c r="C5071" s="14">
        <f>'Cleaned Data'!D5070</f>
        <v>58</v>
      </c>
      <c r="D5071" s="14">
        <f>'Cleaned Data'!E5070</f>
        <v>20.8</v>
      </c>
      <c r="E5071" s="14">
        <f>'Cleaned Data'!F5070</f>
        <v>97</v>
      </c>
      <c r="F5071" s="14">
        <f>'Cleaned Data'!G5070</f>
        <v>1</v>
      </c>
      <c r="G5071" s="14">
        <f>'Cleaned Data'!H5070</f>
        <v>2000</v>
      </c>
      <c r="H5071" s="14">
        <f>'Cleaned Data'!I5070</f>
        <v>20.3</v>
      </c>
      <c r="I5071" s="14">
        <f>'Cleaned Data'!J5070</f>
        <v>0</v>
      </c>
      <c r="J5071" s="14">
        <f>'Cleaned Data'!K5070</f>
        <v>4</v>
      </c>
      <c r="K5071" s="14" t="str">
        <f t="shared" si="158"/>
        <v>Yes Rain</v>
      </c>
      <c r="L5071" s="14">
        <f>'Cleaned Data'!L5070</f>
        <v>0</v>
      </c>
      <c r="M5071" s="15" t="str">
        <f t="shared" si="159"/>
        <v>No Snow</v>
      </c>
    </row>
    <row r="5072" spans="2:13" x14ac:dyDescent="0.55000000000000004">
      <c r="B5072" s="13" t="str">
        <f>'Dimension - DateTime'!B5072</f>
        <v>020720180500</v>
      </c>
      <c r="C5072" s="14">
        <f>'Cleaned Data'!D5071</f>
        <v>28</v>
      </c>
      <c r="D5072" s="14">
        <f>'Cleaned Data'!E5071</f>
        <v>20.7</v>
      </c>
      <c r="E5072" s="14">
        <f>'Cleaned Data'!F5071</f>
        <v>97</v>
      </c>
      <c r="F5072" s="14">
        <f>'Cleaned Data'!G5071</f>
        <v>0.3</v>
      </c>
      <c r="G5072" s="14">
        <f>'Cleaned Data'!H5071</f>
        <v>2000</v>
      </c>
      <c r="H5072" s="14">
        <f>'Cleaned Data'!I5071</f>
        <v>20.2</v>
      </c>
      <c r="I5072" s="14">
        <f>'Cleaned Data'!J5071</f>
        <v>0</v>
      </c>
      <c r="J5072" s="14">
        <f>'Cleaned Data'!K5071</f>
        <v>0.5</v>
      </c>
      <c r="K5072" s="14" t="str">
        <f t="shared" si="158"/>
        <v>Yes Rain</v>
      </c>
      <c r="L5072" s="14">
        <f>'Cleaned Data'!L5071</f>
        <v>0</v>
      </c>
      <c r="M5072" s="15" t="str">
        <f t="shared" si="159"/>
        <v>No Snow</v>
      </c>
    </row>
    <row r="5073" spans="2:13" x14ac:dyDescent="0.55000000000000004">
      <c r="B5073" s="13" t="str">
        <f>'Dimension - DateTime'!B5073</f>
        <v>020720180600</v>
      </c>
      <c r="C5073" s="14">
        <f>'Cleaned Data'!D5072</f>
        <v>40</v>
      </c>
      <c r="D5073" s="14">
        <f>'Cleaned Data'!E5072</f>
        <v>20.7</v>
      </c>
      <c r="E5073" s="14">
        <f>'Cleaned Data'!F5072</f>
        <v>97</v>
      </c>
      <c r="F5073" s="14">
        <f>'Cleaned Data'!G5072</f>
        <v>0.3</v>
      </c>
      <c r="G5073" s="14">
        <f>'Cleaned Data'!H5072</f>
        <v>1262</v>
      </c>
      <c r="H5073" s="14">
        <f>'Cleaned Data'!I5072</f>
        <v>20.2</v>
      </c>
      <c r="I5073" s="14">
        <f>'Cleaned Data'!J5072</f>
        <v>0</v>
      </c>
      <c r="J5073" s="14">
        <f>'Cleaned Data'!K5072</f>
        <v>1</v>
      </c>
      <c r="K5073" s="14" t="str">
        <f t="shared" si="158"/>
        <v>Yes Rain</v>
      </c>
      <c r="L5073" s="14">
        <f>'Cleaned Data'!L5072</f>
        <v>0</v>
      </c>
      <c r="M5073" s="15" t="str">
        <f t="shared" si="159"/>
        <v>No Snow</v>
      </c>
    </row>
    <row r="5074" spans="2:13" x14ac:dyDescent="0.55000000000000004">
      <c r="B5074" s="13" t="str">
        <f>'Dimension - DateTime'!B5074</f>
        <v>020720180700</v>
      </c>
      <c r="C5074" s="14">
        <f>'Cleaned Data'!D5073</f>
        <v>126</v>
      </c>
      <c r="D5074" s="14">
        <f>'Cleaned Data'!E5073</f>
        <v>20.7</v>
      </c>
      <c r="E5074" s="14">
        <f>'Cleaned Data'!F5073</f>
        <v>97</v>
      </c>
      <c r="F5074" s="14">
        <f>'Cleaned Data'!G5073</f>
        <v>0.4</v>
      </c>
      <c r="G5074" s="14">
        <f>'Cleaned Data'!H5073</f>
        <v>1801</v>
      </c>
      <c r="H5074" s="14">
        <f>'Cleaned Data'!I5073</f>
        <v>20.2</v>
      </c>
      <c r="I5074" s="14">
        <f>'Cleaned Data'!J5073</f>
        <v>0</v>
      </c>
      <c r="J5074" s="14">
        <f>'Cleaned Data'!K5073</f>
        <v>0.5</v>
      </c>
      <c r="K5074" s="14" t="str">
        <f t="shared" si="158"/>
        <v>Yes Rain</v>
      </c>
      <c r="L5074" s="14">
        <f>'Cleaned Data'!L5073</f>
        <v>0</v>
      </c>
      <c r="M5074" s="15" t="str">
        <f t="shared" si="159"/>
        <v>No Snow</v>
      </c>
    </row>
    <row r="5075" spans="2:13" x14ac:dyDescent="0.55000000000000004">
      <c r="B5075" s="13" t="str">
        <f>'Dimension - DateTime'!B5075</f>
        <v>020720180800</v>
      </c>
      <c r="C5075" s="14">
        <f>'Cleaned Data'!D5074</f>
        <v>104</v>
      </c>
      <c r="D5075" s="14">
        <f>'Cleaned Data'!E5074</f>
        <v>20.8</v>
      </c>
      <c r="E5075" s="14">
        <f>'Cleaned Data'!F5074</f>
        <v>96</v>
      </c>
      <c r="F5075" s="14">
        <f>'Cleaned Data'!G5074</f>
        <v>0.4</v>
      </c>
      <c r="G5075" s="14">
        <f>'Cleaned Data'!H5074</f>
        <v>1627</v>
      </c>
      <c r="H5075" s="14">
        <f>'Cleaned Data'!I5074</f>
        <v>20.100000000000001</v>
      </c>
      <c r="I5075" s="14">
        <f>'Cleaned Data'!J5074</f>
        <v>0.11</v>
      </c>
      <c r="J5075" s="14">
        <f>'Cleaned Data'!K5074</f>
        <v>1.5</v>
      </c>
      <c r="K5075" s="14" t="str">
        <f t="shared" si="158"/>
        <v>Yes Rain</v>
      </c>
      <c r="L5075" s="14">
        <f>'Cleaned Data'!L5074</f>
        <v>0</v>
      </c>
      <c r="M5075" s="15" t="str">
        <f t="shared" si="159"/>
        <v>No Snow</v>
      </c>
    </row>
    <row r="5076" spans="2:13" x14ac:dyDescent="0.55000000000000004">
      <c r="B5076" s="13" t="str">
        <f>'Dimension - DateTime'!B5076</f>
        <v>020720180900</v>
      </c>
      <c r="C5076" s="14">
        <f>'Cleaned Data'!D5075</f>
        <v>128</v>
      </c>
      <c r="D5076" s="14">
        <f>'Cleaned Data'!E5075</f>
        <v>21</v>
      </c>
      <c r="E5076" s="14">
        <f>'Cleaned Data'!F5075</f>
        <v>97</v>
      </c>
      <c r="F5076" s="14">
        <f>'Cleaned Data'!G5075</f>
        <v>1.3</v>
      </c>
      <c r="G5076" s="14">
        <f>'Cleaned Data'!H5075</f>
        <v>825</v>
      </c>
      <c r="H5076" s="14">
        <f>'Cleaned Data'!I5075</f>
        <v>20.399999999999999</v>
      </c>
      <c r="I5076" s="14">
        <f>'Cleaned Data'!J5075</f>
        <v>0.14000000000000001</v>
      </c>
      <c r="J5076" s="14">
        <f>'Cleaned Data'!K5075</f>
        <v>3</v>
      </c>
      <c r="K5076" s="14" t="str">
        <f t="shared" si="158"/>
        <v>Yes Rain</v>
      </c>
      <c r="L5076" s="14">
        <f>'Cleaned Data'!L5075</f>
        <v>0</v>
      </c>
      <c r="M5076" s="15" t="str">
        <f t="shared" si="159"/>
        <v>No Snow</v>
      </c>
    </row>
    <row r="5077" spans="2:13" x14ac:dyDescent="0.55000000000000004">
      <c r="B5077" s="13" t="str">
        <f>'Dimension - DateTime'!B5077</f>
        <v>020720181000</v>
      </c>
      <c r="C5077" s="14">
        <f>'Cleaned Data'!D5076</f>
        <v>27</v>
      </c>
      <c r="D5077" s="14">
        <f>'Cleaned Data'!E5076</f>
        <v>21.4</v>
      </c>
      <c r="E5077" s="14">
        <f>'Cleaned Data'!F5076</f>
        <v>97</v>
      </c>
      <c r="F5077" s="14">
        <f>'Cleaned Data'!G5076</f>
        <v>0.6</v>
      </c>
      <c r="G5077" s="14">
        <f>'Cleaned Data'!H5076</f>
        <v>563</v>
      </c>
      <c r="H5077" s="14">
        <f>'Cleaned Data'!I5076</f>
        <v>20.8</v>
      </c>
      <c r="I5077" s="14">
        <f>'Cleaned Data'!J5076</f>
        <v>0.27</v>
      </c>
      <c r="J5077" s="14">
        <f>'Cleaned Data'!K5076</f>
        <v>1</v>
      </c>
      <c r="K5077" s="14" t="str">
        <f t="shared" si="158"/>
        <v>Yes Rain</v>
      </c>
      <c r="L5077" s="14">
        <f>'Cleaned Data'!L5076</f>
        <v>0</v>
      </c>
      <c r="M5077" s="15" t="str">
        <f t="shared" si="159"/>
        <v>No Snow</v>
      </c>
    </row>
    <row r="5078" spans="2:13" x14ac:dyDescent="0.55000000000000004">
      <c r="B5078" s="13" t="str">
        <f>'Dimension - DateTime'!B5078</f>
        <v>020720181100</v>
      </c>
      <c r="C5078" s="14">
        <f>'Cleaned Data'!D5077</f>
        <v>153</v>
      </c>
      <c r="D5078" s="14">
        <f>'Cleaned Data'!E5077</f>
        <v>21.7</v>
      </c>
      <c r="E5078" s="14">
        <f>'Cleaned Data'!F5077</f>
        <v>97</v>
      </c>
      <c r="F5078" s="14">
        <f>'Cleaned Data'!G5077</f>
        <v>0.5</v>
      </c>
      <c r="G5078" s="14">
        <f>'Cleaned Data'!H5077</f>
        <v>591</v>
      </c>
      <c r="H5078" s="14">
        <f>'Cleaned Data'!I5077</f>
        <v>21.1</v>
      </c>
      <c r="I5078" s="14">
        <f>'Cleaned Data'!J5077</f>
        <v>0.25</v>
      </c>
      <c r="J5078" s="14">
        <f>'Cleaned Data'!K5077</f>
        <v>8</v>
      </c>
      <c r="K5078" s="14" t="str">
        <f t="shared" si="158"/>
        <v>Yes Rain</v>
      </c>
      <c r="L5078" s="14">
        <f>'Cleaned Data'!L5077</f>
        <v>0</v>
      </c>
      <c r="M5078" s="15" t="str">
        <f t="shared" si="159"/>
        <v>No Snow</v>
      </c>
    </row>
    <row r="5079" spans="2:13" x14ac:dyDescent="0.55000000000000004">
      <c r="B5079" s="13" t="str">
        <f>'Dimension - DateTime'!B5079</f>
        <v>020720181200</v>
      </c>
      <c r="C5079" s="14">
        <f>'Cleaned Data'!D5078</f>
        <v>218</v>
      </c>
      <c r="D5079" s="14">
        <f>'Cleaned Data'!E5078</f>
        <v>22.4</v>
      </c>
      <c r="E5079" s="14">
        <f>'Cleaned Data'!F5078</f>
        <v>97</v>
      </c>
      <c r="F5079" s="14">
        <f>'Cleaned Data'!G5078</f>
        <v>1</v>
      </c>
      <c r="G5079" s="14">
        <f>'Cleaned Data'!H5078</f>
        <v>945</v>
      </c>
      <c r="H5079" s="14">
        <f>'Cleaned Data'!I5078</f>
        <v>21.8</v>
      </c>
      <c r="I5079" s="14">
        <f>'Cleaned Data'!J5078</f>
        <v>0.46</v>
      </c>
      <c r="J5079" s="14">
        <f>'Cleaned Data'!K5078</f>
        <v>0</v>
      </c>
      <c r="K5079" s="14" t="str">
        <f t="shared" si="158"/>
        <v>No Rain</v>
      </c>
      <c r="L5079" s="14">
        <f>'Cleaned Data'!L5078</f>
        <v>0</v>
      </c>
      <c r="M5079" s="15" t="str">
        <f t="shared" si="159"/>
        <v>No Snow</v>
      </c>
    </row>
    <row r="5080" spans="2:13" x14ac:dyDescent="0.55000000000000004">
      <c r="B5080" s="13" t="str">
        <f>'Dimension - DateTime'!B5080</f>
        <v>020720181300</v>
      </c>
      <c r="C5080" s="14">
        <f>'Cleaned Data'!D5079</f>
        <v>304</v>
      </c>
      <c r="D5080" s="14">
        <f>'Cleaned Data'!E5079</f>
        <v>22.6</v>
      </c>
      <c r="E5080" s="14">
        <f>'Cleaned Data'!F5079</f>
        <v>97</v>
      </c>
      <c r="F5080" s="14">
        <f>'Cleaned Data'!G5079</f>
        <v>0.6</v>
      </c>
      <c r="G5080" s="14">
        <f>'Cleaned Data'!H5079</f>
        <v>367</v>
      </c>
      <c r="H5080" s="14">
        <f>'Cleaned Data'!I5079</f>
        <v>22</v>
      </c>
      <c r="I5080" s="14">
        <f>'Cleaned Data'!J5079</f>
        <v>0.3</v>
      </c>
      <c r="J5080" s="14">
        <f>'Cleaned Data'!K5079</f>
        <v>0.5</v>
      </c>
      <c r="K5080" s="14" t="str">
        <f t="shared" si="158"/>
        <v>Yes Rain</v>
      </c>
      <c r="L5080" s="14">
        <f>'Cleaned Data'!L5079</f>
        <v>0</v>
      </c>
      <c r="M5080" s="15" t="str">
        <f t="shared" si="159"/>
        <v>No Snow</v>
      </c>
    </row>
    <row r="5081" spans="2:13" x14ac:dyDescent="0.55000000000000004">
      <c r="B5081" s="13" t="str">
        <f>'Dimension - DateTime'!B5081</f>
        <v>020720181400</v>
      </c>
      <c r="C5081" s="14">
        <f>'Cleaned Data'!D5080</f>
        <v>381</v>
      </c>
      <c r="D5081" s="14">
        <f>'Cleaned Data'!E5080</f>
        <v>23.3</v>
      </c>
      <c r="E5081" s="14">
        <f>'Cleaned Data'!F5080</f>
        <v>96</v>
      </c>
      <c r="F5081" s="14">
        <f>'Cleaned Data'!G5080</f>
        <v>0.3</v>
      </c>
      <c r="G5081" s="14">
        <f>'Cleaned Data'!H5080</f>
        <v>434</v>
      </c>
      <c r="H5081" s="14">
        <f>'Cleaned Data'!I5080</f>
        <v>22.6</v>
      </c>
      <c r="I5081" s="14">
        <f>'Cleaned Data'!J5080</f>
        <v>0.53</v>
      </c>
      <c r="J5081" s="14">
        <f>'Cleaned Data'!K5080</f>
        <v>0</v>
      </c>
      <c r="K5081" s="14" t="str">
        <f t="shared" si="158"/>
        <v>No Rain</v>
      </c>
      <c r="L5081" s="14">
        <f>'Cleaned Data'!L5080</f>
        <v>0</v>
      </c>
      <c r="M5081" s="15" t="str">
        <f t="shared" si="159"/>
        <v>No Snow</v>
      </c>
    </row>
    <row r="5082" spans="2:13" x14ac:dyDescent="0.55000000000000004">
      <c r="B5082" s="13" t="str">
        <f>'Dimension - DateTime'!B5082</f>
        <v>020720181500</v>
      </c>
      <c r="C5082" s="14">
        <f>'Cleaned Data'!D5081</f>
        <v>619</v>
      </c>
      <c r="D5082" s="14">
        <f>'Cleaned Data'!E5081</f>
        <v>24.2</v>
      </c>
      <c r="E5082" s="14">
        <f>'Cleaned Data'!F5081</f>
        <v>93</v>
      </c>
      <c r="F5082" s="14">
        <f>'Cleaned Data'!G5081</f>
        <v>1</v>
      </c>
      <c r="G5082" s="14">
        <f>'Cleaned Data'!H5081</f>
        <v>590</v>
      </c>
      <c r="H5082" s="14">
        <f>'Cleaned Data'!I5081</f>
        <v>22.9</v>
      </c>
      <c r="I5082" s="14">
        <f>'Cleaned Data'!J5081</f>
        <v>0.78</v>
      </c>
      <c r="J5082" s="14">
        <f>'Cleaned Data'!K5081</f>
        <v>0</v>
      </c>
      <c r="K5082" s="14" t="str">
        <f t="shared" si="158"/>
        <v>No Rain</v>
      </c>
      <c r="L5082" s="14">
        <f>'Cleaned Data'!L5081</f>
        <v>0</v>
      </c>
      <c r="M5082" s="15" t="str">
        <f t="shared" si="159"/>
        <v>No Snow</v>
      </c>
    </row>
    <row r="5083" spans="2:13" x14ac:dyDescent="0.55000000000000004">
      <c r="B5083" s="13" t="str">
        <f>'Dimension - DateTime'!B5083</f>
        <v>020720181600</v>
      </c>
      <c r="C5083" s="14">
        <f>'Cleaned Data'!D5082</f>
        <v>839</v>
      </c>
      <c r="D5083" s="14">
        <f>'Cleaned Data'!E5082</f>
        <v>25.2</v>
      </c>
      <c r="E5083" s="14">
        <f>'Cleaned Data'!F5082</f>
        <v>87</v>
      </c>
      <c r="F5083" s="14">
        <f>'Cleaned Data'!G5082</f>
        <v>0.9</v>
      </c>
      <c r="G5083" s="14">
        <f>'Cleaned Data'!H5082</f>
        <v>601</v>
      </c>
      <c r="H5083" s="14">
        <f>'Cleaned Data'!I5082</f>
        <v>22.8</v>
      </c>
      <c r="I5083" s="14">
        <f>'Cleaned Data'!J5082</f>
        <v>0.88</v>
      </c>
      <c r="J5083" s="14">
        <f>'Cleaned Data'!K5082</f>
        <v>0</v>
      </c>
      <c r="K5083" s="14" t="str">
        <f t="shared" si="158"/>
        <v>No Rain</v>
      </c>
      <c r="L5083" s="14">
        <f>'Cleaned Data'!L5082</f>
        <v>0</v>
      </c>
      <c r="M5083" s="15" t="str">
        <f t="shared" si="159"/>
        <v>No Snow</v>
      </c>
    </row>
    <row r="5084" spans="2:13" x14ac:dyDescent="0.55000000000000004">
      <c r="B5084" s="13" t="str">
        <f>'Dimension - DateTime'!B5084</f>
        <v>020720181700</v>
      </c>
      <c r="C5084" s="14">
        <f>'Cleaned Data'!D5083</f>
        <v>861</v>
      </c>
      <c r="D5084" s="14">
        <f>'Cleaned Data'!E5083</f>
        <v>25.3</v>
      </c>
      <c r="E5084" s="14">
        <f>'Cleaned Data'!F5083</f>
        <v>87</v>
      </c>
      <c r="F5084" s="14">
        <f>'Cleaned Data'!G5083</f>
        <v>0.6</v>
      </c>
      <c r="G5084" s="14">
        <f>'Cleaned Data'!H5083</f>
        <v>751</v>
      </c>
      <c r="H5084" s="14">
        <f>'Cleaned Data'!I5083</f>
        <v>22.9</v>
      </c>
      <c r="I5084" s="14">
        <f>'Cleaned Data'!J5083</f>
        <v>0.49</v>
      </c>
      <c r="J5084" s="14">
        <f>'Cleaned Data'!K5083</f>
        <v>0</v>
      </c>
      <c r="K5084" s="14" t="str">
        <f t="shared" si="158"/>
        <v>No Rain</v>
      </c>
      <c r="L5084" s="14">
        <f>'Cleaned Data'!L5083</f>
        <v>0</v>
      </c>
      <c r="M5084" s="15" t="str">
        <f t="shared" si="159"/>
        <v>No Snow</v>
      </c>
    </row>
    <row r="5085" spans="2:13" x14ac:dyDescent="0.55000000000000004">
      <c r="B5085" s="13" t="str">
        <f>'Dimension - DateTime'!B5085</f>
        <v>020720181800</v>
      </c>
      <c r="C5085" s="14">
        <f>'Cleaned Data'!D5084</f>
        <v>832</v>
      </c>
      <c r="D5085" s="14">
        <f>'Cleaned Data'!E5084</f>
        <v>24.9</v>
      </c>
      <c r="E5085" s="14">
        <f>'Cleaned Data'!F5084</f>
        <v>87</v>
      </c>
      <c r="F5085" s="14">
        <f>'Cleaned Data'!G5084</f>
        <v>1.9</v>
      </c>
      <c r="G5085" s="14">
        <f>'Cleaned Data'!H5084</f>
        <v>1742</v>
      </c>
      <c r="H5085" s="14">
        <f>'Cleaned Data'!I5084</f>
        <v>22.5</v>
      </c>
      <c r="I5085" s="14">
        <f>'Cleaned Data'!J5084</f>
        <v>0.25</v>
      </c>
      <c r="J5085" s="14">
        <f>'Cleaned Data'!K5084</f>
        <v>0</v>
      </c>
      <c r="K5085" s="14" t="str">
        <f t="shared" si="158"/>
        <v>No Rain</v>
      </c>
      <c r="L5085" s="14">
        <f>'Cleaned Data'!L5084</f>
        <v>0</v>
      </c>
      <c r="M5085" s="15" t="str">
        <f t="shared" si="159"/>
        <v>No Snow</v>
      </c>
    </row>
    <row r="5086" spans="2:13" x14ac:dyDescent="0.55000000000000004">
      <c r="B5086" s="13" t="str">
        <f>'Dimension - DateTime'!B5086</f>
        <v>020720181900</v>
      </c>
      <c r="C5086" s="14">
        <f>'Cleaned Data'!D5085</f>
        <v>44</v>
      </c>
      <c r="D5086" s="14">
        <f>'Cleaned Data'!E5085</f>
        <v>24.1</v>
      </c>
      <c r="E5086" s="14">
        <f>'Cleaned Data'!F5085</f>
        <v>93</v>
      </c>
      <c r="F5086" s="14">
        <f>'Cleaned Data'!G5085</f>
        <v>2.1</v>
      </c>
      <c r="G5086" s="14">
        <f>'Cleaned Data'!H5085</f>
        <v>1118</v>
      </c>
      <c r="H5086" s="14">
        <f>'Cleaned Data'!I5085</f>
        <v>22.8</v>
      </c>
      <c r="I5086" s="14">
        <f>'Cleaned Data'!J5085</f>
        <v>0.23</v>
      </c>
      <c r="J5086" s="14">
        <f>'Cleaned Data'!K5085</f>
        <v>1.5</v>
      </c>
      <c r="K5086" s="14" t="str">
        <f t="shared" si="158"/>
        <v>Yes Rain</v>
      </c>
      <c r="L5086" s="14">
        <f>'Cleaned Data'!L5085</f>
        <v>0</v>
      </c>
      <c r="M5086" s="15" t="str">
        <f t="shared" si="159"/>
        <v>No Snow</v>
      </c>
    </row>
    <row r="5087" spans="2:13" x14ac:dyDescent="0.55000000000000004">
      <c r="B5087" s="13" t="str">
        <f>'Dimension - DateTime'!B5087</f>
        <v>020720182000</v>
      </c>
      <c r="C5087" s="14">
        <f>'Cleaned Data'!D5086</f>
        <v>61</v>
      </c>
      <c r="D5087" s="14">
        <f>'Cleaned Data'!E5086</f>
        <v>23.5</v>
      </c>
      <c r="E5087" s="14">
        <f>'Cleaned Data'!F5086</f>
        <v>97</v>
      </c>
      <c r="F5087" s="14">
        <f>'Cleaned Data'!G5086</f>
        <v>0.1</v>
      </c>
      <c r="G5087" s="14">
        <f>'Cleaned Data'!H5086</f>
        <v>1814</v>
      </c>
      <c r="H5087" s="14">
        <f>'Cleaned Data'!I5086</f>
        <v>22.9</v>
      </c>
      <c r="I5087" s="14">
        <f>'Cleaned Data'!J5086</f>
        <v>0.04</v>
      </c>
      <c r="J5087" s="14">
        <f>'Cleaned Data'!K5086</f>
        <v>24</v>
      </c>
      <c r="K5087" s="14" t="str">
        <f t="shared" si="158"/>
        <v>Yes Rain</v>
      </c>
      <c r="L5087" s="14">
        <f>'Cleaned Data'!L5086</f>
        <v>0</v>
      </c>
      <c r="M5087" s="15" t="str">
        <f t="shared" si="159"/>
        <v>No Snow</v>
      </c>
    </row>
    <row r="5088" spans="2:13" x14ac:dyDescent="0.55000000000000004">
      <c r="B5088" s="13" t="str">
        <f>'Dimension - DateTime'!B5088</f>
        <v>020720182100</v>
      </c>
      <c r="C5088" s="14">
        <f>'Cleaned Data'!D5087</f>
        <v>72</v>
      </c>
      <c r="D5088" s="14">
        <f>'Cleaned Data'!E5087</f>
        <v>23.4</v>
      </c>
      <c r="E5088" s="14">
        <f>'Cleaned Data'!F5087</f>
        <v>98</v>
      </c>
      <c r="F5088" s="14">
        <f>'Cleaned Data'!G5087</f>
        <v>0.4</v>
      </c>
      <c r="G5088" s="14">
        <f>'Cleaned Data'!H5087</f>
        <v>1038</v>
      </c>
      <c r="H5088" s="14">
        <f>'Cleaned Data'!I5087</f>
        <v>23</v>
      </c>
      <c r="I5088" s="14">
        <f>'Cleaned Data'!J5087</f>
        <v>0</v>
      </c>
      <c r="J5088" s="14">
        <f>'Cleaned Data'!K5087</f>
        <v>1</v>
      </c>
      <c r="K5088" s="14" t="str">
        <f t="shared" si="158"/>
        <v>Yes Rain</v>
      </c>
      <c r="L5088" s="14">
        <f>'Cleaned Data'!L5087</f>
        <v>0</v>
      </c>
      <c r="M5088" s="15" t="str">
        <f t="shared" si="159"/>
        <v>No Snow</v>
      </c>
    </row>
    <row r="5089" spans="2:13" x14ac:dyDescent="0.55000000000000004">
      <c r="B5089" s="13" t="str">
        <f>'Dimension - DateTime'!B5089</f>
        <v>020720182200</v>
      </c>
      <c r="C5089" s="14">
        <f>'Cleaned Data'!D5088</f>
        <v>83</v>
      </c>
      <c r="D5089" s="14">
        <f>'Cleaned Data'!E5088</f>
        <v>23.4</v>
      </c>
      <c r="E5089" s="14">
        <f>'Cleaned Data'!F5088</f>
        <v>98</v>
      </c>
      <c r="F5089" s="14">
        <f>'Cleaned Data'!G5088</f>
        <v>0.3</v>
      </c>
      <c r="G5089" s="14">
        <f>'Cleaned Data'!H5088</f>
        <v>585</v>
      </c>
      <c r="H5089" s="14">
        <f>'Cleaned Data'!I5088</f>
        <v>23</v>
      </c>
      <c r="I5089" s="14">
        <f>'Cleaned Data'!J5088</f>
        <v>0</v>
      </c>
      <c r="J5089" s="14">
        <f>'Cleaned Data'!K5088</f>
        <v>2.5</v>
      </c>
      <c r="K5089" s="14" t="str">
        <f t="shared" si="158"/>
        <v>Yes Rain</v>
      </c>
      <c r="L5089" s="14">
        <f>'Cleaned Data'!L5088</f>
        <v>0</v>
      </c>
      <c r="M5089" s="15" t="str">
        <f t="shared" si="159"/>
        <v>No Snow</v>
      </c>
    </row>
    <row r="5090" spans="2:13" x14ac:dyDescent="0.55000000000000004">
      <c r="B5090" s="13" t="str">
        <f>'Dimension - DateTime'!B5090</f>
        <v>020720182300</v>
      </c>
      <c r="C5090" s="14">
        <f>'Cleaned Data'!D5089</f>
        <v>168</v>
      </c>
      <c r="D5090" s="14">
        <f>'Cleaned Data'!E5089</f>
        <v>23.4</v>
      </c>
      <c r="E5090" s="14">
        <f>'Cleaned Data'!F5089</f>
        <v>98</v>
      </c>
      <c r="F5090" s="14">
        <f>'Cleaned Data'!G5089</f>
        <v>0.3</v>
      </c>
      <c r="G5090" s="14">
        <f>'Cleaned Data'!H5089</f>
        <v>662</v>
      </c>
      <c r="H5090" s="14">
        <f>'Cleaned Data'!I5089</f>
        <v>23</v>
      </c>
      <c r="I5090" s="14">
        <f>'Cleaned Data'!J5089</f>
        <v>0</v>
      </c>
      <c r="J5090" s="14">
        <f>'Cleaned Data'!K5089</f>
        <v>0.5</v>
      </c>
      <c r="K5090" s="14" t="str">
        <f t="shared" si="158"/>
        <v>Yes Rain</v>
      </c>
      <c r="L5090" s="14">
        <f>'Cleaned Data'!L5089</f>
        <v>0</v>
      </c>
      <c r="M5090" s="15" t="str">
        <f t="shared" si="159"/>
        <v>No Snow</v>
      </c>
    </row>
    <row r="5091" spans="2:13" x14ac:dyDescent="0.55000000000000004">
      <c r="B5091" s="13" t="str">
        <f>'Dimension - DateTime'!B5091</f>
        <v>030720180000</v>
      </c>
      <c r="C5091" s="14">
        <f>'Cleaned Data'!D5090</f>
        <v>349</v>
      </c>
      <c r="D5091" s="14">
        <f>'Cleaned Data'!E5090</f>
        <v>23.2</v>
      </c>
      <c r="E5091" s="14">
        <f>'Cleaned Data'!F5090</f>
        <v>98</v>
      </c>
      <c r="F5091" s="14">
        <f>'Cleaned Data'!G5090</f>
        <v>0.2</v>
      </c>
      <c r="G5091" s="14">
        <f>'Cleaned Data'!H5090</f>
        <v>927</v>
      </c>
      <c r="H5091" s="14">
        <f>'Cleaned Data'!I5090</f>
        <v>22.8</v>
      </c>
      <c r="I5091" s="14">
        <f>'Cleaned Data'!J5090</f>
        <v>0</v>
      </c>
      <c r="J5091" s="14">
        <f>'Cleaned Data'!K5090</f>
        <v>0.5</v>
      </c>
      <c r="K5091" s="14" t="str">
        <f t="shared" si="158"/>
        <v>Yes Rain</v>
      </c>
      <c r="L5091" s="14">
        <f>'Cleaned Data'!L5090</f>
        <v>0</v>
      </c>
      <c r="M5091" s="15" t="str">
        <f t="shared" si="159"/>
        <v>No Snow</v>
      </c>
    </row>
    <row r="5092" spans="2:13" x14ac:dyDescent="0.55000000000000004">
      <c r="B5092" s="13" t="str">
        <f>'Dimension - DateTime'!B5092</f>
        <v>030720180100</v>
      </c>
      <c r="C5092" s="14">
        <f>'Cleaned Data'!D5091</f>
        <v>407</v>
      </c>
      <c r="D5092" s="14">
        <f>'Cleaned Data'!E5091</f>
        <v>23.1</v>
      </c>
      <c r="E5092" s="14">
        <f>'Cleaned Data'!F5091</f>
        <v>98</v>
      </c>
      <c r="F5092" s="14">
        <f>'Cleaned Data'!G5091</f>
        <v>0</v>
      </c>
      <c r="G5092" s="14">
        <f>'Cleaned Data'!H5091</f>
        <v>958</v>
      </c>
      <c r="H5092" s="14">
        <f>'Cleaned Data'!I5091</f>
        <v>22.7</v>
      </c>
      <c r="I5092" s="14">
        <f>'Cleaned Data'!J5091</f>
        <v>0</v>
      </c>
      <c r="J5092" s="14">
        <f>'Cleaned Data'!K5091</f>
        <v>0</v>
      </c>
      <c r="K5092" s="14" t="str">
        <f t="shared" si="158"/>
        <v>No Rain</v>
      </c>
      <c r="L5092" s="14">
        <f>'Cleaned Data'!L5091</f>
        <v>0</v>
      </c>
      <c r="M5092" s="15" t="str">
        <f t="shared" si="159"/>
        <v>No Snow</v>
      </c>
    </row>
    <row r="5093" spans="2:13" x14ac:dyDescent="0.55000000000000004">
      <c r="B5093" s="13" t="str">
        <f>'Dimension - DateTime'!B5093</f>
        <v>030720180200</v>
      </c>
      <c r="C5093" s="14">
        <f>'Cleaned Data'!D5092</f>
        <v>354</v>
      </c>
      <c r="D5093" s="14">
        <f>'Cleaned Data'!E5092</f>
        <v>23</v>
      </c>
      <c r="E5093" s="14">
        <f>'Cleaned Data'!F5092</f>
        <v>98</v>
      </c>
      <c r="F5093" s="14">
        <f>'Cleaned Data'!G5092</f>
        <v>0.1</v>
      </c>
      <c r="G5093" s="14">
        <f>'Cleaned Data'!H5092</f>
        <v>1026</v>
      </c>
      <c r="H5093" s="14">
        <f>'Cleaned Data'!I5092</f>
        <v>22.6</v>
      </c>
      <c r="I5093" s="14">
        <f>'Cleaned Data'!J5092</f>
        <v>0</v>
      </c>
      <c r="J5093" s="14">
        <f>'Cleaned Data'!K5092</f>
        <v>0</v>
      </c>
      <c r="K5093" s="14" t="str">
        <f t="shared" si="158"/>
        <v>No Rain</v>
      </c>
      <c r="L5093" s="14">
        <f>'Cleaned Data'!L5092</f>
        <v>0</v>
      </c>
      <c r="M5093" s="15" t="str">
        <f t="shared" si="159"/>
        <v>No Snow</v>
      </c>
    </row>
    <row r="5094" spans="2:13" x14ac:dyDescent="0.55000000000000004">
      <c r="B5094" s="13" t="str">
        <f>'Dimension - DateTime'!B5094</f>
        <v>030720180300</v>
      </c>
      <c r="C5094" s="14">
        <f>'Cleaned Data'!D5093</f>
        <v>233</v>
      </c>
      <c r="D5094" s="14">
        <f>'Cleaned Data'!E5093</f>
        <v>22.8</v>
      </c>
      <c r="E5094" s="14">
        <f>'Cleaned Data'!F5093</f>
        <v>98</v>
      </c>
      <c r="F5094" s="14">
        <f>'Cleaned Data'!G5093</f>
        <v>0</v>
      </c>
      <c r="G5094" s="14">
        <f>'Cleaned Data'!H5093</f>
        <v>1734</v>
      </c>
      <c r="H5094" s="14">
        <f>'Cleaned Data'!I5093</f>
        <v>22.4</v>
      </c>
      <c r="I5094" s="14">
        <f>'Cleaned Data'!J5093</f>
        <v>0</v>
      </c>
      <c r="J5094" s="14">
        <f>'Cleaned Data'!K5093</f>
        <v>0</v>
      </c>
      <c r="K5094" s="14" t="str">
        <f t="shared" si="158"/>
        <v>No Rain</v>
      </c>
      <c r="L5094" s="14">
        <f>'Cleaned Data'!L5093</f>
        <v>0</v>
      </c>
      <c r="M5094" s="15" t="str">
        <f t="shared" si="159"/>
        <v>No Snow</v>
      </c>
    </row>
    <row r="5095" spans="2:13" x14ac:dyDescent="0.55000000000000004">
      <c r="B5095" s="13" t="str">
        <f>'Dimension - DateTime'!B5095</f>
        <v>030720180400</v>
      </c>
      <c r="C5095" s="14">
        <f>'Cleaned Data'!D5094</f>
        <v>149</v>
      </c>
      <c r="D5095" s="14">
        <f>'Cleaned Data'!E5094</f>
        <v>22.7</v>
      </c>
      <c r="E5095" s="14">
        <f>'Cleaned Data'!F5094</f>
        <v>97</v>
      </c>
      <c r="F5095" s="14">
        <f>'Cleaned Data'!G5094</f>
        <v>0.2</v>
      </c>
      <c r="G5095" s="14">
        <f>'Cleaned Data'!H5094</f>
        <v>1808</v>
      </c>
      <c r="H5095" s="14">
        <f>'Cleaned Data'!I5094</f>
        <v>22.1</v>
      </c>
      <c r="I5095" s="14">
        <f>'Cleaned Data'!J5094</f>
        <v>0</v>
      </c>
      <c r="J5095" s="14">
        <f>'Cleaned Data'!K5094</f>
        <v>0</v>
      </c>
      <c r="K5095" s="14" t="str">
        <f t="shared" si="158"/>
        <v>No Rain</v>
      </c>
      <c r="L5095" s="14">
        <f>'Cleaned Data'!L5094</f>
        <v>0</v>
      </c>
      <c r="M5095" s="15" t="str">
        <f t="shared" si="159"/>
        <v>No Snow</v>
      </c>
    </row>
    <row r="5096" spans="2:13" x14ac:dyDescent="0.55000000000000004">
      <c r="B5096" s="13" t="str">
        <f>'Dimension - DateTime'!B5096</f>
        <v>030720180500</v>
      </c>
      <c r="C5096" s="14">
        <f>'Cleaned Data'!D5095</f>
        <v>224</v>
      </c>
      <c r="D5096" s="14">
        <f>'Cleaned Data'!E5095</f>
        <v>22.6</v>
      </c>
      <c r="E5096" s="14">
        <f>'Cleaned Data'!F5095</f>
        <v>97</v>
      </c>
      <c r="F5096" s="14">
        <f>'Cleaned Data'!G5095</f>
        <v>0</v>
      </c>
      <c r="G5096" s="14">
        <f>'Cleaned Data'!H5095</f>
        <v>1383</v>
      </c>
      <c r="H5096" s="14">
        <f>'Cleaned Data'!I5095</f>
        <v>22</v>
      </c>
      <c r="I5096" s="14">
        <f>'Cleaned Data'!J5095</f>
        <v>0</v>
      </c>
      <c r="J5096" s="14">
        <f>'Cleaned Data'!K5095</f>
        <v>0</v>
      </c>
      <c r="K5096" s="14" t="str">
        <f t="shared" si="158"/>
        <v>No Rain</v>
      </c>
      <c r="L5096" s="14">
        <f>'Cleaned Data'!L5095</f>
        <v>0</v>
      </c>
      <c r="M5096" s="15" t="str">
        <f t="shared" si="159"/>
        <v>No Snow</v>
      </c>
    </row>
    <row r="5097" spans="2:13" x14ac:dyDescent="0.55000000000000004">
      <c r="B5097" s="13" t="str">
        <f>'Dimension - DateTime'!B5097</f>
        <v>030720180600</v>
      </c>
      <c r="C5097" s="14">
        <f>'Cleaned Data'!D5096</f>
        <v>600</v>
      </c>
      <c r="D5097" s="14">
        <f>'Cleaned Data'!E5096</f>
        <v>22.6</v>
      </c>
      <c r="E5097" s="14">
        <f>'Cleaned Data'!F5096</f>
        <v>95</v>
      </c>
      <c r="F5097" s="14">
        <f>'Cleaned Data'!G5096</f>
        <v>0.1</v>
      </c>
      <c r="G5097" s="14">
        <f>'Cleaned Data'!H5096</f>
        <v>1937</v>
      </c>
      <c r="H5097" s="14">
        <f>'Cleaned Data'!I5096</f>
        <v>21.7</v>
      </c>
      <c r="I5097" s="14">
        <f>'Cleaned Data'!J5096</f>
        <v>0.05</v>
      </c>
      <c r="J5097" s="14">
        <f>'Cleaned Data'!K5096</f>
        <v>0</v>
      </c>
      <c r="K5097" s="14" t="str">
        <f t="shared" si="158"/>
        <v>No Rain</v>
      </c>
      <c r="L5097" s="14">
        <f>'Cleaned Data'!L5096</f>
        <v>0</v>
      </c>
      <c r="M5097" s="15" t="str">
        <f t="shared" si="159"/>
        <v>No Snow</v>
      </c>
    </row>
    <row r="5098" spans="2:13" x14ac:dyDescent="0.55000000000000004">
      <c r="B5098" s="13" t="str">
        <f>'Dimension - DateTime'!B5098</f>
        <v>030720180700</v>
      </c>
      <c r="C5098" s="14">
        <f>'Cleaned Data'!D5097</f>
        <v>1308</v>
      </c>
      <c r="D5098" s="14">
        <f>'Cleaned Data'!E5097</f>
        <v>23.5</v>
      </c>
      <c r="E5098" s="14">
        <f>'Cleaned Data'!F5097</f>
        <v>86</v>
      </c>
      <c r="F5098" s="14">
        <f>'Cleaned Data'!G5097</f>
        <v>0.2</v>
      </c>
      <c r="G5098" s="14">
        <f>'Cleaned Data'!H5097</f>
        <v>1908</v>
      </c>
      <c r="H5098" s="14">
        <f>'Cleaned Data'!I5097</f>
        <v>21</v>
      </c>
      <c r="I5098" s="14">
        <f>'Cleaned Data'!J5097</f>
        <v>0.38</v>
      </c>
      <c r="J5098" s="14">
        <f>'Cleaned Data'!K5097</f>
        <v>0</v>
      </c>
      <c r="K5098" s="14" t="str">
        <f t="shared" si="158"/>
        <v>No Rain</v>
      </c>
      <c r="L5098" s="14">
        <f>'Cleaned Data'!L5097</f>
        <v>0</v>
      </c>
      <c r="M5098" s="15" t="str">
        <f t="shared" si="159"/>
        <v>No Snow</v>
      </c>
    </row>
    <row r="5099" spans="2:13" x14ac:dyDescent="0.55000000000000004">
      <c r="B5099" s="13" t="str">
        <f>'Dimension - DateTime'!B5099</f>
        <v>030720180800</v>
      </c>
      <c r="C5099" s="14">
        <f>'Cleaned Data'!D5098</f>
        <v>2135</v>
      </c>
      <c r="D5099" s="14">
        <f>'Cleaned Data'!E5098</f>
        <v>24.3</v>
      </c>
      <c r="E5099" s="14">
        <f>'Cleaned Data'!F5098</f>
        <v>83</v>
      </c>
      <c r="F5099" s="14">
        <f>'Cleaned Data'!G5098</f>
        <v>0.5</v>
      </c>
      <c r="G5099" s="14">
        <f>'Cleaned Data'!H5098</f>
        <v>1986</v>
      </c>
      <c r="H5099" s="14">
        <f>'Cleaned Data'!I5098</f>
        <v>21.2</v>
      </c>
      <c r="I5099" s="14">
        <f>'Cleaned Data'!J5098</f>
        <v>0.53</v>
      </c>
      <c r="J5099" s="14">
        <f>'Cleaned Data'!K5098</f>
        <v>0</v>
      </c>
      <c r="K5099" s="14" t="str">
        <f t="shared" si="158"/>
        <v>No Rain</v>
      </c>
      <c r="L5099" s="14">
        <f>'Cleaned Data'!L5098</f>
        <v>0</v>
      </c>
      <c r="M5099" s="15" t="str">
        <f t="shared" si="159"/>
        <v>No Snow</v>
      </c>
    </row>
    <row r="5100" spans="2:13" x14ac:dyDescent="0.55000000000000004">
      <c r="B5100" s="13" t="str">
        <f>'Dimension - DateTime'!B5100</f>
        <v>030720180900</v>
      </c>
      <c r="C5100" s="14">
        <f>'Cleaned Data'!D5099</f>
        <v>1156</v>
      </c>
      <c r="D5100" s="14">
        <f>'Cleaned Data'!E5099</f>
        <v>25.7</v>
      </c>
      <c r="E5100" s="14">
        <f>'Cleaned Data'!F5099</f>
        <v>76</v>
      </c>
      <c r="F5100" s="14">
        <f>'Cleaned Data'!G5099</f>
        <v>0.8</v>
      </c>
      <c r="G5100" s="14">
        <f>'Cleaned Data'!H5099</f>
        <v>1920</v>
      </c>
      <c r="H5100" s="14">
        <f>'Cleaned Data'!I5099</f>
        <v>21.1</v>
      </c>
      <c r="I5100" s="14">
        <f>'Cleaned Data'!J5099</f>
        <v>1.1100000000000001</v>
      </c>
      <c r="J5100" s="14">
        <f>'Cleaned Data'!K5099</f>
        <v>0</v>
      </c>
      <c r="K5100" s="14" t="str">
        <f t="shared" si="158"/>
        <v>No Rain</v>
      </c>
      <c r="L5100" s="14">
        <f>'Cleaned Data'!L5099</f>
        <v>0</v>
      </c>
      <c r="M5100" s="15" t="str">
        <f t="shared" si="159"/>
        <v>No Snow</v>
      </c>
    </row>
    <row r="5101" spans="2:13" x14ac:dyDescent="0.55000000000000004">
      <c r="B5101" s="13" t="str">
        <f>'Dimension - DateTime'!B5101</f>
        <v>030720181000</v>
      </c>
      <c r="C5101" s="14">
        <f>'Cleaned Data'!D5100</f>
        <v>818</v>
      </c>
      <c r="D5101" s="14">
        <f>'Cleaned Data'!E5100</f>
        <v>27.6</v>
      </c>
      <c r="E5101" s="14">
        <f>'Cleaned Data'!F5100</f>
        <v>71</v>
      </c>
      <c r="F5101" s="14">
        <f>'Cleaned Data'!G5100</f>
        <v>1.6</v>
      </c>
      <c r="G5101" s="14">
        <f>'Cleaned Data'!H5100</f>
        <v>1870</v>
      </c>
      <c r="H5101" s="14">
        <f>'Cleaned Data'!I5100</f>
        <v>21.8</v>
      </c>
      <c r="I5101" s="14">
        <f>'Cleaned Data'!J5100</f>
        <v>2.14</v>
      </c>
      <c r="J5101" s="14">
        <f>'Cleaned Data'!K5100</f>
        <v>0</v>
      </c>
      <c r="K5101" s="14" t="str">
        <f t="shared" si="158"/>
        <v>No Rain</v>
      </c>
      <c r="L5101" s="14">
        <f>'Cleaned Data'!L5100</f>
        <v>0</v>
      </c>
      <c r="M5101" s="15" t="str">
        <f t="shared" si="159"/>
        <v>No Snow</v>
      </c>
    </row>
    <row r="5102" spans="2:13" x14ac:dyDescent="0.55000000000000004">
      <c r="B5102" s="13" t="str">
        <f>'Dimension - DateTime'!B5102</f>
        <v>030720181100</v>
      </c>
      <c r="C5102" s="14">
        <f>'Cleaned Data'!D5101</f>
        <v>906</v>
      </c>
      <c r="D5102" s="14">
        <f>'Cleaned Data'!E5101</f>
        <v>29.2</v>
      </c>
      <c r="E5102" s="14">
        <f>'Cleaned Data'!F5101</f>
        <v>66</v>
      </c>
      <c r="F5102" s="14">
        <f>'Cleaned Data'!G5101</f>
        <v>1.4</v>
      </c>
      <c r="G5102" s="14">
        <f>'Cleaned Data'!H5101</f>
        <v>1953</v>
      </c>
      <c r="H5102" s="14">
        <f>'Cleaned Data'!I5101</f>
        <v>22.1</v>
      </c>
      <c r="I5102" s="14">
        <f>'Cleaned Data'!J5101</f>
        <v>2.72</v>
      </c>
      <c r="J5102" s="14">
        <f>'Cleaned Data'!K5101</f>
        <v>0</v>
      </c>
      <c r="K5102" s="14" t="str">
        <f t="shared" si="158"/>
        <v>No Rain</v>
      </c>
      <c r="L5102" s="14">
        <f>'Cleaned Data'!L5101</f>
        <v>0</v>
      </c>
      <c r="M5102" s="15" t="str">
        <f t="shared" si="159"/>
        <v>No Snow</v>
      </c>
    </row>
    <row r="5103" spans="2:13" x14ac:dyDescent="0.55000000000000004">
      <c r="B5103" s="13" t="str">
        <f>'Dimension - DateTime'!B5103</f>
        <v>030720181200</v>
      </c>
      <c r="C5103" s="14">
        <f>'Cleaned Data'!D5102</f>
        <v>944</v>
      </c>
      <c r="D5103" s="14">
        <f>'Cleaned Data'!E5102</f>
        <v>30.1</v>
      </c>
      <c r="E5103" s="14">
        <f>'Cleaned Data'!F5102</f>
        <v>64</v>
      </c>
      <c r="F5103" s="14">
        <f>'Cleaned Data'!G5102</f>
        <v>1.2</v>
      </c>
      <c r="G5103" s="14">
        <f>'Cleaned Data'!H5102</f>
        <v>2000</v>
      </c>
      <c r="H5103" s="14">
        <f>'Cleaned Data'!I5102</f>
        <v>22.5</v>
      </c>
      <c r="I5103" s="14">
        <f>'Cleaned Data'!J5102</f>
        <v>2.54</v>
      </c>
      <c r="J5103" s="14">
        <f>'Cleaned Data'!K5102</f>
        <v>0</v>
      </c>
      <c r="K5103" s="14" t="str">
        <f t="shared" si="158"/>
        <v>No Rain</v>
      </c>
      <c r="L5103" s="14">
        <f>'Cleaned Data'!L5102</f>
        <v>0</v>
      </c>
      <c r="M5103" s="15" t="str">
        <f t="shared" si="159"/>
        <v>No Snow</v>
      </c>
    </row>
    <row r="5104" spans="2:13" x14ac:dyDescent="0.55000000000000004">
      <c r="B5104" s="13" t="str">
        <f>'Dimension - DateTime'!B5104</f>
        <v>030720181300</v>
      </c>
      <c r="C5104" s="14">
        <f>'Cleaned Data'!D5103</f>
        <v>994</v>
      </c>
      <c r="D5104" s="14">
        <f>'Cleaned Data'!E5103</f>
        <v>31.2</v>
      </c>
      <c r="E5104" s="14">
        <f>'Cleaned Data'!F5103</f>
        <v>54</v>
      </c>
      <c r="F5104" s="14">
        <f>'Cleaned Data'!G5103</f>
        <v>1.3</v>
      </c>
      <c r="G5104" s="14">
        <f>'Cleaned Data'!H5103</f>
        <v>1961</v>
      </c>
      <c r="H5104" s="14">
        <f>'Cleaned Data'!I5103</f>
        <v>20.7</v>
      </c>
      <c r="I5104" s="14">
        <f>'Cleaned Data'!J5103</f>
        <v>3.11</v>
      </c>
      <c r="J5104" s="14">
        <f>'Cleaned Data'!K5103</f>
        <v>0</v>
      </c>
      <c r="K5104" s="14" t="str">
        <f t="shared" si="158"/>
        <v>No Rain</v>
      </c>
      <c r="L5104" s="14">
        <f>'Cleaned Data'!L5103</f>
        <v>0</v>
      </c>
      <c r="M5104" s="15" t="str">
        <f t="shared" si="159"/>
        <v>No Snow</v>
      </c>
    </row>
    <row r="5105" spans="2:13" x14ac:dyDescent="0.55000000000000004">
      <c r="B5105" s="13" t="str">
        <f>'Dimension - DateTime'!B5105</f>
        <v>030720181400</v>
      </c>
      <c r="C5105" s="14">
        <f>'Cleaned Data'!D5104</f>
        <v>1001</v>
      </c>
      <c r="D5105" s="14">
        <f>'Cleaned Data'!E5104</f>
        <v>31</v>
      </c>
      <c r="E5105" s="14">
        <f>'Cleaned Data'!F5104</f>
        <v>56</v>
      </c>
      <c r="F5105" s="14">
        <f>'Cleaned Data'!G5104</f>
        <v>1.5</v>
      </c>
      <c r="G5105" s="14">
        <f>'Cleaned Data'!H5104</f>
        <v>2000</v>
      </c>
      <c r="H5105" s="14">
        <f>'Cleaned Data'!I5104</f>
        <v>21.1</v>
      </c>
      <c r="I5105" s="14">
        <f>'Cleaned Data'!J5104</f>
        <v>1.47</v>
      </c>
      <c r="J5105" s="14">
        <f>'Cleaned Data'!K5104</f>
        <v>0</v>
      </c>
      <c r="K5105" s="14" t="str">
        <f t="shared" si="158"/>
        <v>No Rain</v>
      </c>
      <c r="L5105" s="14">
        <f>'Cleaned Data'!L5104</f>
        <v>0</v>
      </c>
      <c r="M5105" s="15" t="str">
        <f t="shared" si="159"/>
        <v>No Snow</v>
      </c>
    </row>
    <row r="5106" spans="2:13" x14ac:dyDescent="0.55000000000000004">
      <c r="B5106" s="13" t="str">
        <f>'Dimension - DateTime'!B5106</f>
        <v>030720181500</v>
      </c>
      <c r="C5106" s="14">
        <f>'Cleaned Data'!D5105</f>
        <v>1069</v>
      </c>
      <c r="D5106" s="14">
        <f>'Cleaned Data'!E5105</f>
        <v>32</v>
      </c>
      <c r="E5106" s="14">
        <f>'Cleaned Data'!F5105</f>
        <v>54</v>
      </c>
      <c r="F5106" s="14">
        <f>'Cleaned Data'!G5105</f>
        <v>1.2</v>
      </c>
      <c r="G5106" s="14">
        <f>'Cleaned Data'!H5105</f>
        <v>1962</v>
      </c>
      <c r="H5106" s="14">
        <f>'Cleaned Data'!I5105</f>
        <v>21.5</v>
      </c>
      <c r="I5106" s="14">
        <f>'Cleaned Data'!J5105</f>
        <v>2.99</v>
      </c>
      <c r="J5106" s="14">
        <f>'Cleaned Data'!K5105</f>
        <v>0</v>
      </c>
      <c r="K5106" s="14" t="str">
        <f t="shared" si="158"/>
        <v>No Rain</v>
      </c>
      <c r="L5106" s="14">
        <f>'Cleaned Data'!L5105</f>
        <v>0</v>
      </c>
      <c r="M5106" s="15" t="str">
        <f t="shared" si="159"/>
        <v>No Snow</v>
      </c>
    </row>
    <row r="5107" spans="2:13" x14ac:dyDescent="0.55000000000000004">
      <c r="B5107" s="13" t="str">
        <f>'Dimension - DateTime'!B5107</f>
        <v>030720181600</v>
      </c>
      <c r="C5107" s="14">
        <f>'Cleaned Data'!D5106</f>
        <v>1325</v>
      </c>
      <c r="D5107" s="14">
        <f>'Cleaned Data'!E5106</f>
        <v>31.3</v>
      </c>
      <c r="E5107" s="14">
        <f>'Cleaned Data'!F5106</f>
        <v>52</v>
      </c>
      <c r="F5107" s="14">
        <f>'Cleaned Data'!G5106</f>
        <v>1.2</v>
      </c>
      <c r="G5107" s="14">
        <f>'Cleaned Data'!H5106</f>
        <v>2000</v>
      </c>
      <c r="H5107" s="14">
        <f>'Cleaned Data'!I5106</f>
        <v>20.2</v>
      </c>
      <c r="I5107" s="14">
        <f>'Cleaned Data'!J5106</f>
        <v>1.63</v>
      </c>
      <c r="J5107" s="14">
        <f>'Cleaned Data'!K5106</f>
        <v>0</v>
      </c>
      <c r="K5107" s="14" t="str">
        <f t="shared" si="158"/>
        <v>No Rain</v>
      </c>
      <c r="L5107" s="14">
        <f>'Cleaned Data'!L5106</f>
        <v>0</v>
      </c>
      <c r="M5107" s="15" t="str">
        <f t="shared" si="159"/>
        <v>No Snow</v>
      </c>
    </row>
    <row r="5108" spans="2:13" x14ac:dyDescent="0.55000000000000004">
      <c r="B5108" s="13" t="str">
        <f>'Dimension - DateTime'!B5108</f>
        <v>030720181700</v>
      </c>
      <c r="C5108" s="14">
        <f>'Cleaned Data'!D5107</f>
        <v>1783</v>
      </c>
      <c r="D5108" s="14">
        <f>'Cleaned Data'!E5107</f>
        <v>32.4</v>
      </c>
      <c r="E5108" s="14">
        <f>'Cleaned Data'!F5107</f>
        <v>50</v>
      </c>
      <c r="F5108" s="14">
        <f>'Cleaned Data'!G5107</f>
        <v>2.2000000000000002</v>
      </c>
      <c r="G5108" s="14">
        <f>'Cleaned Data'!H5107</f>
        <v>2000</v>
      </c>
      <c r="H5108" s="14">
        <f>'Cleaned Data'!I5107</f>
        <v>20.6</v>
      </c>
      <c r="I5108" s="14">
        <f>'Cleaned Data'!J5107</f>
        <v>1.92</v>
      </c>
      <c r="J5108" s="14">
        <f>'Cleaned Data'!K5107</f>
        <v>0</v>
      </c>
      <c r="K5108" s="14" t="str">
        <f t="shared" si="158"/>
        <v>No Rain</v>
      </c>
      <c r="L5108" s="14">
        <f>'Cleaned Data'!L5107</f>
        <v>0</v>
      </c>
      <c r="M5108" s="15" t="str">
        <f t="shared" si="159"/>
        <v>No Snow</v>
      </c>
    </row>
    <row r="5109" spans="2:13" x14ac:dyDescent="0.55000000000000004">
      <c r="B5109" s="13" t="str">
        <f>'Dimension - DateTime'!B5109</f>
        <v>030720181800</v>
      </c>
      <c r="C5109" s="14">
        <f>'Cleaned Data'!D5108</f>
        <v>2965</v>
      </c>
      <c r="D5109" s="14">
        <f>'Cleaned Data'!E5108</f>
        <v>32.200000000000003</v>
      </c>
      <c r="E5109" s="14">
        <f>'Cleaned Data'!F5108</f>
        <v>57</v>
      </c>
      <c r="F5109" s="14">
        <f>'Cleaned Data'!G5108</f>
        <v>1.8</v>
      </c>
      <c r="G5109" s="14">
        <f>'Cleaned Data'!H5108</f>
        <v>1880</v>
      </c>
      <c r="H5109" s="14">
        <f>'Cleaned Data'!I5108</f>
        <v>22.5</v>
      </c>
      <c r="I5109" s="14">
        <f>'Cleaned Data'!J5108</f>
        <v>1.53</v>
      </c>
      <c r="J5109" s="14">
        <f>'Cleaned Data'!K5108</f>
        <v>0</v>
      </c>
      <c r="K5109" s="14" t="str">
        <f t="shared" si="158"/>
        <v>No Rain</v>
      </c>
      <c r="L5109" s="14">
        <f>'Cleaned Data'!L5108</f>
        <v>0</v>
      </c>
      <c r="M5109" s="15" t="str">
        <f t="shared" si="159"/>
        <v>No Snow</v>
      </c>
    </row>
    <row r="5110" spans="2:13" x14ac:dyDescent="0.55000000000000004">
      <c r="B5110" s="13" t="str">
        <f>'Dimension - DateTime'!B5110</f>
        <v>030720181900</v>
      </c>
      <c r="C5110" s="14">
        <f>'Cleaned Data'!D5109</f>
        <v>2598</v>
      </c>
      <c r="D5110" s="14">
        <f>'Cleaned Data'!E5109</f>
        <v>30.4</v>
      </c>
      <c r="E5110" s="14">
        <f>'Cleaned Data'!F5109</f>
        <v>62</v>
      </c>
      <c r="F5110" s="14">
        <f>'Cleaned Data'!G5109</f>
        <v>0.9</v>
      </c>
      <c r="G5110" s="14">
        <f>'Cleaned Data'!H5109</f>
        <v>2000</v>
      </c>
      <c r="H5110" s="14">
        <f>'Cleaned Data'!I5109</f>
        <v>22.2</v>
      </c>
      <c r="I5110" s="14">
        <f>'Cleaned Data'!J5109</f>
        <v>0.65</v>
      </c>
      <c r="J5110" s="14">
        <f>'Cleaned Data'!K5109</f>
        <v>0.1</v>
      </c>
      <c r="K5110" s="14" t="str">
        <f t="shared" si="158"/>
        <v>Yes Rain</v>
      </c>
      <c r="L5110" s="14">
        <f>'Cleaned Data'!L5109</f>
        <v>0</v>
      </c>
      <c r="M5110" s="15" t="str">
        <f t="shared" si="159"/>
        <v>No Snow</v>
      </c>
    </row>
    <row r="5111" spans="2:13" x14ac:dyDescent="0.55000000000000004">
      <c r="B5111" s="13" t="str">
        <f>'Dimension - DateTime'!B5111</f>
        <v>030720182000</v>
      </c>
      <c r="C5111" s="14">
        <f>'Cleaned Data'!D5110</f>
        <v>2398</v>
      </c>
      <c r="D5111" s="14">
        <f>'Cleaned Data'!E5110</f>
        <v>28.8</v>
      </c>
      <c r="E5111" s="14">
        <f>'Cleaned Data'!F5110</f>
        <v>72</v>
      </c>
      <c r="F5111" s="14">
        <f>'Cleaned Data'!G5110</f>
        <v>0.9</v>
      </c>
      <c r="G5111" s="14">
        <f>'Cleaned Data'!H5110</f>
        <v>2000</v>
      </c>
      <c r="H5111" s="14">
        <f>'Cleaned Data'!I5110</f>
        <v>23.2</v>
      </c>
      <c r="I5111" s="14">
        <f>'Cleaned Data'!J5110</f>
        <v>0.11</v>
      </c>
      <c r="J5111" s="14">
        <f>'Cleaned Data'!K5110</f>
        <v>0</v>
      </c>
      <c r="K5111" s="14" t="str">
        <f t="shared" si="158"/>
        <v>No Rain</v>
      </c>
      <c r="L5111" s="14">
        <f>'Cleaned Data'!L5110</f>
        <v>0</v>
      </c>
      <c r="M5111" s="15" t="str">
        <f t="shared" si="159"/>
        <v>No Snow</v>
      </c>
    </row>
    <row r="5112" spans="2:13" x14ac:dyDescent="0.55000000000000004">
      <c r="B5112" s="13" t="str">
        <f>'Dimension - DateTime'!B5112</f>
        <v>030720182100</v>
      </c>
      <c r="C5112" s="14">
        <f>'Cleaned Data'!D5111</f>
        <v>2264</v>
      </c>
      <c r="D5112" s="14">
        <f>'Cleaned Data'!E5111</f>
        <v>27.8</v>
      </c>
      <c r="E5112" s="14">
        <f>'Cleaned Data'!F5111</f>
        <v>72</v>
      </c>
      <c r="F5112" s="14">
        <f>'Cleaned Data'!G5111</f>
        <v>0.6</v>
      </c>
      <c r="G5112" s="14">
        <f>'Cleaned Data'!H5111</f>
        <v>2000</v>
      </c>
      <c r="H5112" s="14">
        <f>'Cleaned Data'!I5111</f>
        <v>22.2</v>
      </c>
      <c r="I5112" s="14">
        <f>'Cleaned Data'!J5111</f>
        <v>0</v>
      </c>
      <c r="J5112" s="14">
        <f>'Cleaned Data'!K5111</f>
        <v>0</v>
      </c>
      <c r="K5112" s="14" t="str">
        <f t="shared" si="158"/>
        <v>No Rain</v>
      </c>
      <c r="L5112" s="14">
        <f>'Cleaned Data'!L5111</f>
        <v>0</v>
      </c>
      <c r="M5112" s="15" t="str">
        <f t="shared" si="159"/>
        <v>No Snow</v>
      </c>
    </row>
    <row r="5113" spans="2:13" x14ac:dyDescent="0.55000000000000004">
      <c r="B5113" s="13" t="str">
        <f>'Dimension - DateTime'!B5113</f>
        <v>030720182200</v>
      </c>
      <c r="C5113" s="14">
        <f>'Cleaned Data'!D5112</f>
        <v>1948</v>
      </c>
      <c r="D5113" s="14">
        <f>'Cleaned Data'!E5112</f>
        <v>26.9</v>
      </c>
      <c r="E5113" s="14">
        <f>'Cleaned Data'!F5112</f>
        <v>78</v>
      </c>
      <c r="F5113" s="14">
        <f>'Cleaned Data'!G5112</f>
        <v>0.6</v>
      </c>
      <c r="G5113" s="14">
        <f>'Cleaned Data'!H5112</f>
        <v>1806</v>
      </c>
      <c r="H5113" s="14">
        <f>'Cleaned Data'!I5112</f>
        <v>22.7</v>
      </c>
      <c r="I5113" s="14">
        <f>'Cleaned Data'!J5112</f>
        <v>0</v>
      </c>
      <c r="J5113" s="14">
        <f>'Cleaned Data'!K5112</f>
        <v>0</v>
      </c>
      <c r="K5113" s="14" t="str">
        <f t="shared" si="158"/>
        <v>No Rain</v>
      </c>
      <c r="L5113" s="14">
        <f>'Cleaned Data'!L5112</f>
        <v>0</v>
      </c>
      <c r="M5113" s="15" t="str">
        <f t="shared" si="159"/>
        <v>No Snow</v>
      </c>
    </row>
    <row r="5114" spans="2:13" x14ac:dyDescent="0.55000000000000004">
      <c r="B5114" s="13" t="str">
        <f>'Dimension - DateTime'!B5114</f>
        <v>030720182300</v>
      </c>
      <c r="C5114" s="14">
        <f>'Cleaned Data'!D5113</f>
        <v>1365</v>
      </c>
      <c r="D5114" s="14">
        <f>'Cleaned Data'!E5113</f>
        <v>26.4</v>
      </c>
      <c r="E5114" s="14">
        <f>'Cleaned Data'!F5113</f>
        <v>78</v>
      </c>
      <c r="F5114" s="14">
        <f>'Cleaned Data'!G5113</f>
        <v>0.3</v>
      </c>
      <c r="G5114" s="14">
        <f>'Cleaned Data'!H5113</f>
        <v>2000</v>
      </c>
      <c r="H5114" s="14">
        <f>'Cleaned Data'!I5113</f>
        <v>22.2</v>
      </c>
      <c r="I5114" s="14">
        <f>'Cleaned Data'!J5113</f>
        <v>0</v>
      </c>
      <c r="J5114" s="14">
        <f>'Cleaned Data'!K5113</f>
        <v>0</v>
      </c>
      <c r="K5114" s="14" t="str">
        <f t="shared" si="158"/>
        <v>No Rain</v>
      </c>
      <c r="L5114" s="14">
        <f>'Cleaned Data'!L5113</f>
        <v>0</v>
      </c>
      <c r="M5114" s="15" t="str">
        <f t="shared" si="159"/>
        <v>No Snow</v>
      </c>
    </row>
    <row r="5115" spans="2:13" x14ac:dyDescent="0.55000000000000004">
      <c r="B5115" s="13" t="str">
        <f>'Dimension - DateTime'!B5115</f>
        <v>040720180000</v>
      </c>
      <c r="C5115" s="14">
        <f>'Cleaned Data'!D5114</f>
        <v>971</v>
      </c>
      <c r="D5115" s="14">
        <f>'Cleaned Data'!E5114</f>
        <v>25.9</v>
      </c>
      <c r="E5115" s="14">
        <f>'Cleaned Data'!F5114</f>
        <v>79</v>
      </c>
      <c r="F5115" s="14">
        <f>'Cleaned Data'!G5114</f>
        <v>0.3</v>
      </c>
      <c r="G5115" s="14">
        <f>'Cleaned Data'!H5114</f>
        <v>2000</v>
      </c>
      <c r="H5115" s="14">
        <f>'Cleaned Data'!I5114</f>
        <v>21.9</v>
      </c>
      <c r="I5115" s="14">
        <f>'Cleaned Data'!J5114</f>
        <v>0</v>
      </c>
      <c r="J5115" s="14">
        <f>'Cleaned Data'!K5114</f>
        <v>0</v>
      </c>
      <c r="K5115" s="14" t="str">
        <f t="shared" si="158"/>
        <v>No Rain</v>
      </c>
      <c r="L5115" s="14">
        <f>'Cleaned Data'!L5114</f>
        <v>0</v>
      </c>
      <c r="M5115" s="15" t="str">
        <f t="shared" si="159"/>
        <v>No Snow</v>
      </c>
    </row>
    <row r="5116" spans="2:13" x14ac:dyDescent="0.55000000000000004">
      <c r="B5116" s="13" t="str">
        <f>'Dimension - DateTime'!B5116</f>
        <v>040720180100</v>
      </c>
      <c r="C5116" s="14">
        <f>'Cleaned Data'!D5115</f>
        <v>796</v>
      </c>
      <c r="D5116" s="14">
        <f>'Cleaned Data'!E5115</f>
        <v>25.4</v>
      </c>
      <c r="E5116" s="14">
        <f>'Cleaned Data'!F5115</f>
        <v>79</v>
      </c>
      <c r="F5116" s="14">
        <f>'Cleaned Data'!G5115</f>
        <v>1</v>
      </c>
      <c r="G5116" s="14">
        <f>'Cleaned Data'!H5115</f>
        <v>2000</v>
      </c>
      <c r="H5116" s="14">
        <f>'Cleaned Data'!I5115</f>
        <v>21.4</v>
      </c>
      <c r="I5116" s="14">
        <f>'Cleaned Data'!J5115</f>
        <v>0</v>
      </c>
      <c r="J5116" s="14">
        <f>'Cleaned Data'!K5115</f>
        <v>0</v>
      </c>
      <c r="K5116" s="14" t="str">
        <f t="shared" si="158"/>
        <v>No Rain</v>
      </c>
      <c r="L5116" s="14">
        <f>'Cleaned Data'!L5115</f>
        <v>0</v>
      </c>
      <c r="M5116" s="15" t="str">
        <f t="shared" si="159"/>
        <v>No Snow</v>
      </c>
    </row>
    <row r="5117" spans="2:13" x14ac:dyDescent="0.55000000000000004">
      <c r="B5117" s="13" t="str">
        <f>'Dimension - DateTime'!B5117</f>
        <v>040720180200</v>
      </c>
      <c r="C5117" s="14">
        <f>'Cleaned Data'!D5116</f>
        <v>555</v>
      </c>
      <c r="D5117" s="14">
        <f>'Cleaned Data'!E5116</f>
        <v>25.1</v>
      </c>
      <c r="E5117" s="14">
        <f>'Cleaned Data'!F5116</f>
        <v>82</v>
      </c>
      <c r="F5117" s="14">
        <f>'Cleaned Data'!G5116</f>
        <v>0.2</v>
      </c>
      <c r="G5117" s="14">
        <f>'Cleaned Data'!H5116</f>
        <v>2000</v>
      </c>
      <c r="H5117" s="14">
        <f>'Cleaned Data'!I5116</f>
        <v>21.8</v>
      </c>
      <c r="I5117" s="14">
        <f>'Cleaned Data'!J5116</f>
        <v>0</v>
      </c>
      <c r="J5117" s="14">
        <f>'Cleaned Data'!K5116</f>
        <v>0</v>
      </c>
      <c r="K5117" s="14" t="str">
        <f t="shared" si="158"/>
        <v>No Rain</v>
      </c>
      <c r="L5117" s="14">
        <f>'Cleaned Data'!L5116</f>
        <v>0</v>
      </c>
      <c r="M5117" s="15" t="str">
        <f t="shared" si="159"/>
        <v>No Snow</v>
      </c>
    </row>
    <row r="5118" spans="2:13" x14ac:dyDescent="0.55000000000000004">
      <c r="B5118" s="13" t="str">
        <f>'Dimension - DateTime'!B5118</f>
        <v>040720180300</v>
      </c>
      <c r="C5118" s="14">
        <f>'Cleaned Data'!D5117</f>
        <v>372</v>
      </c>
      <c r="D5118" s="14">
        <f>'Cleaned Data'!E5117</f>
        <v>24.9</v>
      </c>
      <c r="E5118" s="14">
        <f>'Cleaned Data'!F5117</f>
        <v>83</v>
      </c>
      <c r="F5118" s="14">
        <f>'Cleaned Data'!G5117</f>
        <v>0.2</v>
      </c>
      <c r="G5118" s="14">
        <f>'Cleaned Data'!H5117</f>
        <v>1857</v>
      </c>
      <c r="H5118" s="14">
        <f>'Cleaned Data'!I5117</f>
        <v>21.8</v>
      </c>
      <c r="I5118" s="14">
        <f>'Cleaned Data'!J5117</f>
        <v>0</v>
      </c>
      <c r="J5118" s="14">
        <f>'Cleaned Data'!K5117</f>
        <v>0</v>
      </c>
      <c r="K5118" s="14" t="str">
        <f t="shared" si="158"/>
        <v>No Rain</v>
      </c>
      <c r="L5118" s="14">
        <f>'Cleaned Data'!L5117</f>
        <v>0</v>
      </c>
      <c r="M5118" s="15" t="str">
        <f t="shared" si="159"/>
        <v>No Snow</v>
      </c>
    </row>
    <row r="5119" spans="2:13" x14ac:dyDescent="0.55000000000000004">
      <c r="B5119" s="13" t="str">
        <f>'Dimension - DateTime'!B5119</f>
        <v>040720180400</v>
      </c>
      <c r="C5119" s="14">
        <f>'Cleaned Data'!D5118</f>
        <v>234</v>
      </c>
      <c r="D5119" s="14">
        <f>'Cleaned Data'!E5118</f>
        <v>24.7</v>
      </c>
      <c r="E5119" s="14">
        <f>'Cleaned Data'!F5118</f>
        <v>82</v>
      </c>
      <c r="F5119" s="14">
        <f>'Cleaned Data'!G5118</f>
        <v>0.3</v>
      </c>
      <c r="G5119" s="14">
        <f>'Cleaned Data'!H5118</f>
        <v>2000</v>
      </c>
      <c r="H5119" s="14">
        <f>'Cleaned Data'!I5118</f>
        <v>21.4</v>
      </c>
      <c r="I5119" s="14">
        <f>'Cleaned Data'!J5118</f>
        <v>0</v>
      </c>
      <c r="J5119" s="14">
        <f>'Cleaned Data'!K5118</f>
        <v>0</v>
      </c>
      <c r="K5119" s="14" t="str">
        <f t="shared" si="158"/>
        <v>No Rain</v>
      </c>
      <c r="L5119" s="14">
        <f>'Cleaned Data'!L5118</f>
        <v>0</v>
      </c>
      <c r="M5119" s="15" t="str">
        <f t="shared" si="159"/>
        <v>No Snow</v>
      </c>
    </row>
    <row r="5120" spans="2:13" x14ac:dyDescent="0.55000000000000004">
      <c r="B5120" s="13" t="str">
        <f>'Dimension - DateTime'!B5120</f>
        <v>040720180500</v>
      </c>
      <c r="C5120" s="14">
        <f>'Cleaned Data'!D5119</f>
        <v>316</v>
      </c>
      <c r="D5120" s="14">
        <f>'Cleaned Data'!E5119</f>
        <v>24.2</v>
      </c>
      <c r="E5120" s="14">
        <f>'Cleaned Data'!F5119</f>
        <v>86</v>
      </c>
      <c r="F5120" s="14">
        <f>'Cleaned Data'!G5119</f>
        <v>0.2</v>
      </c>
      <c r="G5120" s="14">
        <f>'Cleaned Data'!H5119</f>
        <v>2000</v>
      </c>
      <c r="H5120" s="14">
        <f>'Cleaned Data'!I5119</f>
        <v>21.7</v>
      </c>
      <c r="I5120" s="14">
        <f>'Cleaned Data'!J5119</f>
        <v>0</v>
      </c>
      <c r="J5120" s="14">
        <f>'Cleaned Data'!K5119</f>
        <v>0</v>
      </c>
      <c r="K5120" s="14" t="str">
        <f t="shared" si="158"/>
        <v>No Rain</v>
      </c>
      <c r="L5120" s="14">
        <f>'Cleaned Data'!L5119</f>
        <v>0</v>
      </c>
      <c r="M5120" s="15" t="str">
        <f t="shared" si="159"/>
        <v>No Snow</v>
      </c>
    </row>
    <row r="5121" spans="2:13" x14ac:dyDescent="0.55000000000000004">
      <c r="B5121" s="13" t="str">
        <f>'Dimension - DateTime'!B5121</f>
        <v>040720180600</v>
      </c>
      <c r="C5121" s="14">
        <f>'Cleaned Data'!D5120</f>
        <v>747</v>
      </c>
      <c r="D5121" s="14">
        <f>'Cleaned Data'!E5120</f>
        <v>24</v>
      </c>
      <c r="E5121" s="14">
        <f>'Cleaned Data'!F5120</f>
        <v>84</v>
      </c>
      <c r="F5121" s="14">
        <f>'Cleaned Data'!G5120</f>
        <v>0.1</v>
      </c>
      <c r="G5121" s="14">
        <f>'Cleaned Data'!H5120</f>
        <v>1969</v>
      </c>
      <c r="H5121" s="14">
        <f>'Cleaned Data'!I5120</f>
        <v>21.1</v>
      </c>
      <c r="I5121" s="14">
        <f>'Cleaned Data'!J5120</f>
        <v>0.05</v>
      </c>
      <c r="J5121" s="14">
        <f>'Cleaned Data'!K5120</f>
        <v>0</v>
      </c>
      <c r="K5121" s="14" t="str">
        <f t="shared" si="158"/>
        <v>No Rain</v>
      </c>
      <c r="L5121" s="14">
        <f>'Cleaned Data'!L5120</f>
        <v>0</v>
      </c>
      <c r="M5121" s="15" t="str">
        <f t="shared" si="159"/>
        <v>No Snow</v>
      </c>
    </row>
    <row r="5122" spans="2:13" x14ac:dyDescent="0.55000000000000004">
      <c r="B5122" s="13" t="str">
        <f>'Dimension - DateTime'!B5122</f>
        <v>040720180700</v>
      </c>
      <c r="C5122" s="14">
        <f>'Cleaned Data'!D5121</f>
        <v>1450</v>
      </c>
      <c r="D5122" s="14">
        <f>'Cleaned Data'!E5121</f>
        <v>24.6</v>
      </c>
      <c r="E5122" s="14">
        <f>'Cleaned Data'!F5121</f>
        <v>78</v>
      </c>
      <c r="F5122" s="14">
        <f>'Cleaned Data'!G5121</f>
        <v>0.5</v>
      </c>
      <c r="G5122" s="14">
        <f>'Cleaned Data'!H5121</f>
        <v>2000</v>
      </c>
      <c r="H5122" s="14">
        <f>'Cleaned Data'!I5121</f>
        <v>20.5</v>
      </c>
      <c r="I5122" s="14">
        <f>'Cleaned Data'!J5121</f>
        <v>0.33</v>
      </c>
      <c r="J5122" s="14">
        <f>'Cleaned Data'!K5121</f>
        <v>0</v>
      </c>
      <c r="K5122" s="14" t="str">
        <f t="shared" si="158"/>
        <v>No Rain</v>
      </c>
      <c r="L5122" s="14">
        <f>'Cleaned Data'!L5121</f>
        <v>0</v>
      </c>
      <c r="M5122" s="15" t="str">
        <f t="shared" si="159"/>
        <v>No Snow</v>
      </c>
    </row>
    <row r="5123" spans="2:13" x14ac:dyDescent="0.55000000000000004">
      <c r="B5123" s="13" t="str">
        <f>'Dimension - DateTime'!B5123</f>
        <v>040720180800</v>
      </c>
      <c r="C5123" s="14">
        <f>'Cleaned Data'!D5122</f>
        <v>2215</v>
      </c>
      <c r="D5123" s="14">
        <f>'Cleaned Data'!E5122</f>
        <v>26.4</v>
      </c>
      <c r="E5123" s="14">
        <f>'Cleaned Data'!F5122</f>
        <v>64</v>
      </c>
      <c r="F5123" s="14">
        <f>'Cleaned Data'!G5122</f>
        <v>0.5</v>
      </c>
      <c r="G5123" s="14">
        <f>'Cleaned Data'!H5122</f>
        <v>1909</v>
      </c>
      <c r="H5123" s="14">
        <f>'Cleaned Data'!I5122</f>
        <v>19</v>
      </c>
      <c r="I5123" s="14">
        <f>'Cleaned Data'!J5122</f>
        <v>1.33</v>
      </c>
      <c r="J5123" s="14">
        <f>'Cleaned Data'!K5122</f>
        <v>0</v>
      </c>
      <c r="K5123" s="14" t="str">
        <f t="shared" ref="K5123:K5186" si="160">IF(J5123 = 0, "No Rain", "Yes Rain")</f>
        <v>No Rain</v>
      </c>
      <c r="L5123" s="14">
        <f>'Cleaned Data'!L5122</f>
        <v>0</v>
      </c>
      <c r="M5123" s="15" t="str">
        <f t="shared" ref="M5123:M5186" si="161">IF(L5123 = 0, "No Snow", "Yes Snow")</f>
        <v>No Snow</v>
      </c>
    </row>
    <row r="5124" spans="2:13" x14ac:dyDescent="0.55000000000000004">
      <c r="B5124" s="13" t="str">
        <f>'Dimension - DateTime'!B5124</f>
        <v>040720180900</v>
      </c>
      <c r="C5124" s="14">
        <f>'Cleaned Data'!D5123</f>
        <v>1191</v>
      </c>
      <c r="D5124" s="14">
        <f>'Cleaned Data'!E5123</f>
        <v>27.4</v>
      </c>
      <c r="E5124" s="14">
        <f>'Cleaned Data'!F5123</f>
        <v>68</v>
      </c>
      <c r="F5124" s="14">
        <f>'Cleaned Data'!G5123</f>
        <v>0.5</v>
      </c>
      <c r="G5124" s="14">
        <f>'Cleaned Data'!H5123</f>
        <v>1941</v>
      </c>
      <c r="H5124" s="14">
        <f>'Cleaned Data'!I5123</f>
        <v>20.9</v>
      </c>
      <c r="I5124" s="14">
        <f>'Cleaned Data'!J5123</f>
        <v>1.31</v>
      </c>
      <c r="J5124" s="14">
        <f>'Cleaned Data'!K5123</f>
        <v>0</v>
      </c>
      <c r="K5124" s="14" t="str">
        <f t="shared" si="160"/>
        <v>No Rain</v>
      </c>
      <c r="L5124" s="14">
        <f>'Cleaned Data'!L5123</f>
        <v>0</v>
      </c>
      <c r="M5124" s="15" t="str">
        <f t="shared" si="161"/>
        <v>No Snow</v>
      </c>
    </row>
    <row r="5125" spans="2:13" x14ac:dyDescent="0.55000000000000004">
      <c r="B5125" s="13" t="str">
        <f>'Dimension - DateTime'!B5125</f>
        <v>040720181000</v>
      </c>
      <c r="C5125" s="14">
        <f>'Cleaned Data'!D5124</f>
        <v>831</v>
      </c>
      <c r="D5125" s="14">
        <f>'Cleaned Data'!E5124</f>
        <v>28.5</v>
      </c>
      <c r="E5125" s="14">
        <f>'Cleaned Data'!F5124</f>
        <v>65</v>
      </c>
      <c r="F5125" s="14">
        <f>'Cleaned Data'!G5124</f>
        <v>1.5</v>
      </c>
      <c r="G5125" s="14">
        <f>'Cleaned Data'!H5124</f>
        <v>1519</v>
      </c>
      <c r="H5125" s="14">
        <f>'Cleaned Data'!I5124</f>
        <v>21.2</v>
      </c>
      <c r="I5125" s="14">
        <f>'Cleaned Data'!J5124</f>
        <v>1.74</v>
      </c>
      <c r="J5125" s="14">
        <f>'Cleaned Data'!K5124</f>
        <v>0</v>
      </c>
      <c r="K5125" s="14" t="str">
        <f t="shared" si="160"/>
        <v>No Rain</v>
      </c>
      <c r="L5125" s="14">
        <f>'Cleaned Data'!L5124</f>
        <v>0</v>
      </c>
      <c r="M5125" s="15" t="str">
        <f t="shared" si="161"/>
        <v>No Snow</v>
      </c>
    </row>
    <row r="5126" spans="2:13" x14ac:dyDescent="0.55000000000000004">
      <c r="B5126" s="13" t="str">
        <f>'Dimension - DateTime'!B5126</f>
        <v>040720181100</v>
      </c>
      <c r="C5126" s="14">
        <f>'Cleaned Data'!D5125</f>
        <v>941</v>
      </c>
      <c r="D5126" s="14">
        <f>'Cleaned Data'!E5125</f>
        <v>30</v>
      </c>
      <c r="E5126" s="14">
        <f>'Cleaned Data'!F5125</f>
        <v>60</v>
      </c>
      <c r="F5126" s="14">
        <f>'Cleaned Data'!G5125</f>
        <v>2.2999999999999998</v>
      </c>
      <c r="G5126" s="14">
        <f>'Cleaned Data'!H5125</f>
        <v>1861</v>
      </c>
      <c r="H5126" s="14">
        <f>'Cleaned Data'!I5125</f>
        <v>21.3</v>
      </c>
      <c r="I5126" s="14">
        <f>'Cleaned Data'!J5125</f>
        <v>2.61</v>
      </c>
      <c r="J5126" s="14">
        <f>'Cleaned Data'!K5125</f>
        <v>0</v>
      </c>
      <c r="K5126" s="14" t="str">
        <f t="shared" si="160"/>
        <v>No Rain</v>
      </c>
      <c r="L5126" s="14">
        <f>'Cleaned Data'!L5125</f>
        <v>0</v>
      </c>
      <c r="M5126" s="15" t="str">
        <f t="shared" si="161"/>
        <v>No Snow</v>
      </c>
    </row>
    <row r="5127" spans="2:13" x14ac:dyDescent="0.55000000000000004">
      <c r="B5127" s="13" t="str">
        <f>'Dimension - DateTime'!B5127</f>
        <v>040720181200</v>
      </c>
      <c r="C5127" s="14">
        <f>'Cleaned Data'!D5126</f>
        <v>1021</v>
      </c>
      <c r="D5127" s="14">
        <f>'Cleaned Data'!E5126</f>
        <v>30.5</v>
      </c>
      <c r="E5127" s="14">
        <f>'Cleaned Data'!F5126</f>
        <v>58</v>
      </c>
      <c r="F5127" s="14">
        <f>'Cleaned Data'!G5126</f>
        <v>2.5</v>
      </c>
      <c r="G5127" s="14">
        <f>'Cleaned Data'!H5126</f>
        <v>1741</v>
      </c>
      <c r="H5127" s="14">
        <f>'Cleaned Data'!I5126</f>
        <v>21.2</v>
      </c>
      <c r="I5127" s="14">
        <f>'Cleaned Data'!J5126</f>
        <v>2.2599999999999998</v>
      </c>
      <c r="J5127" s="14">
        <f>'Cleaned Data'!K5126</f>
        <v>0</v>
      </c>
      <c r="K5127" s="14" t="str">
        <f t="shared" si="160"/>
        <v>No Rain</v>
      </c>
      <c r="L5127" s="14">
        <f>'Cleaned Data'!L5126</f>
        <v>0</v>
      </c>
      <c r="M5127" s="15" t="str">
        <f t="shared" si="161"/>
        <v>No Snow</v>
      </c>
    </row>
    <row r="5128" spans="2:13" x14ac:dyDescent="0.55000000000000004">
      <c r="B5128" s="13" t="str">
        <f>'Dimension - DateTime'!B5128</f>
        <v>040720181300</v>
      </c>
      <c r="C5128" s="14">
        <f>'Cleaned Data'!D5127</f>
        <v>1007</v>
      </c>
      <c r="D5128" s="14">
        <f>'Cleaned Data'!E5127</f>
        <v>31</v>
      </c>
      <c r="E5128" s="14">
        <f>'Cleaned Data'!F5127</f>
        <v>60</v>
      </c>
      <c r="F5128" s="14">
        <f>'Cleaned Data'!G5127</f>
        <v>2.6</v>
      </c>
      <c r="G5128" s="14">
        <f>'Cleaned Data'!H5127</f>
        <v>1657</v>
      </c>
      <c r="H5128" s="14">
        <f>'Cleaned Data'!I5127</f>
        <v>22.3</v>
      </c>
      <c r="I5128" s="14">
        <f>'Cleaned Data'!J5127</f>
        <v>2.75</v>
      </c>
      <c r="J5128" s="14">
        <f>'Cleaned Data'!K5127</f>
        <v>0</v>
      </c>
      <c r="K5128" s="14" t="str">
        <f t="shared" si="160"/>
        <v>No Rain</v>
      </c>
      <c r="L5128" s="14">
        <f>'Cleaned Data'!L5127</f>
        <v>0</v>
      </c>
      <c r="M5128" s="15" t="str">
        <f t="shared" si="161"/>
        <v>No Snow</v>
      </c>
    </row>
    <row r="5129" spans="2:13" x14ac:dyDescent="0.55000000000000004">
      <c r="B5129" s="13" t="str">
        <f>'Dimension - DateTime'!B5129</f>
        <v>040720181400</v>
      </c>
      <c r="C5129" s="14">
        <f>'Cleaned Data'!D5128</f>
        <v>1005</v>
      </c>
      <c r="D5129" s="14">
        <f>'Cleaned Data'!E5128</f>
        <v>31.3</v>
      </c>
      <c r="E5129" s="14">
        <f>'Cleaned Data'!F5128</f>
        <v>58</v>
      </c>
      <c r="F5129" s="14">
        <f>'Cleaned Data'!G5128</f>
        <v>3</v>
      </c>
      <c r="G5129" s="14">
        <f>'Cleaned Data'!H5128</f>
        <v>1479</v>
      </c>
      <c r="H5129" s="14">
        <f>'Cleaned Data'!I5128</f>
        <v>22</v>
      </c>
      <c r="I5129" s="14">
        <f>'Cleaned Data'!J5128</f>
        <v>2.46</v>
      </c>
      <c r="J5129" s="14">
        <f>'Cleaned Data'!K5128</f>
        <v>0</v>
      </c>
      <c r="K5129" s="14" t="str">
        <f t="shared" si="160"/>
        <v>No Rain</v>
      </c>
      <c r="L5129" s="14">
        <f>'Cleaned Data'!L5128</f>
        <v>0</v>
      </c>
      <c r="M5129" s="15" t="str">
        <f t="shared" si="161"/>
        <v>No Snow</v>
      </c>
    </row>
    <row r="5130" spans="2:13" x14ac:dyDescent="0.55000000000000004">
      <c r="B5130" s="13" t="str">
        <f>'Dimension - DateTime'!B5130</f>
        <v>040720181500</v>
      </c>
      <c r="C5130" s="14">
        <f>'Cleaned Data'!D5129</f>
        <v>1038</v>
      </c>
      <c r="D5130" s="14">
        <f>'Cleaned Data'!E5129</f>
        <v>31.1</v>
      </c>
      <c r="E5130" s="14">
        <f>'Cleaned Data'!F5129</f>
        <v>57</v>
      </c>
      <c r="F5130" s="14">
        <f>'Cleaned Data'!G5129</f>
        <v>3.7</v>
      </c>
      <c r="G5130" s="14">
        <f>'Cleaned Data'!H5129</f>
        <v>1912</v>
      </c>
      <c r="H5130" s="14">
        <f>'Cleaned Data'!I5129</f>
        <v>21.5</v>
      </c>
      <c r="I5130" s="14">
        <f>'Cleaned Data'!J5129</f>
        <v>2.0299999999999998</v>
      </c>
      <c r="J5130" s="14">
        <f>'Cleaned Data'!K5129</f>
        <v>0</v>
      </c>
      <c r="K5130" s="14" t="str">
        <f t="shared" si="160"/>
        <v>No Rain</v>
      </c>
      <c r="L5130" s="14">
        <f>'Cleaned Data'!L5129</f>
        <v>0</v>
      </c>
      <c r="M5130" s="15" t="str">
        <f t="shared" si="161"/>
        <v>No Snow</v>
      </c>
    </row>
    <row r="5131" spans="2:13" x14ac:dyDescent="0.55000000000000004">
      <c r="B5131" s="13" t="str">
        <f>'Dimension - DateTime'!B5131</f>
        <v>040720181600</v>
      </c>
      <c r="C5131" s="14">
        <f>'Cleaned Data'!D5130</f>
        <v>1306</v>
      </c>
      <c r="D5131" s="14">
        <f>'Cleaned Data'!E5130</f>
        <v>31.6</v>
      </c>
      <c r="E5131" s="14">
        <f>'Cleaned Data'!F5130</f>
        <v>57</v>
      </c>
      <c r="F5131" s="14">
        <f>'Cleaned Data'!G5130</f>
        <v>2.7</v>
      </c>
      <c r="G5131" s="14">
        <f>'Cleaned Data'!H5130</f>
        <v>1882</v>
      </c>
      <c r="H5131" s="14">
        <f>'Cleaned Data'!I5130</f>
        <v>22</v>
      </c>
      <c r="I5131" s="14">
        <f>'Cleaned Data'!J5130</f>
        <v>2.19</v>
      </c>
      <c r="J5131" s="14">
        <f>'Cleaned Data'!K5130</f>
        <v>0</v>
      </c>
      <c r="K5131" s="14" t="str">
        <f t="shared" si="160"/>
        <v>No Rain</v>
      </c>
      <c r="L5131" s="14">
        <f>'Cleaned Data'!L5130</f>
        <v>0</v>
      </c>
      <c r="M5131" s="15" t="str">
        <f t="shared" si="161"/>
        <v>No Snow</v>
      </c>
    </row>
    <row r="5132" spans="2:13" x14ac:dyDescent="0.55000000000000004">
      <c r="B5132" s="13" t="str">
        <f>'Dimension - DateTime'!B5132</f>
        <v>040720181700</v>
      </c>
      <c r="C5132" s="14">
        <f>'Cleaned Data'!D5131</f>
        <v>1856</v>
      </c>
      <c r="D5132" s="14">
        <f>'Cleaned Data'!E5131</f>
        <v>31.2</v>
      </c>
      <c r="E5132" s="14">
        <f>'Cleaned Data'!F5131</f>
        <v>56</v>
      </c>
      <c r="F5132" s="14">
        <f>'Cleaned Data'!G5131</f>
        <v>3.4</v>
      </c>
      <c r="G5132" s="14">
        <f>'Cleaned Data'!H5131</f>
        <v>1943</v>
      </c>
      <c r="H5132" s="14">
        <f>'Cleaned Data'!I5131</f>
        <v>21.3</v>
      </c>
      <c r="I5132" s="14">
        <f>'Cleaned Data'!J5131</f>
        <v>1.82</v>
      </c>
      <c r="J5132" s="14">
        <f>'Cleaned Data'!K5131</f>
        <v>0</v>
      </c>
      <c r="K5132" s="14" t="str">
        <f t="shared" si="160"/>
        <v>No Rain</v>
      </c>
      <c r="L5132" s="14">
        <f>'Cleaned Data'!L5131</f>
        <v>0</v>
      </c>
      <c r="M5132" s="15" t="str">
        <f t="shared" si="161"/>
        <v>No Snow</v>
      </c>
    </row>
    <row r="5133" spans="2:13" x14ac:dyDescent="0.55000000000000004">
      <c r="B5133" s="13" t="str">
        <f>'Dimension - DateTime'!B5133</f>
        <v>040720181800</v>
      </c>
      <c r="C5133" s="14">
        <f>'Cleaned Data'!D5132</f>
        <v>3080</v>
      </c>
      <c r="D5133" s="14">
        <f>'Cleaned Data'!E5132</f>
        <v>30</v>
      </c>
      <c r="E5133" s="14">
        <f>'Cleaned Data'!F5132</f>
        <v>60</v>
      </c>
      <c r="F5133" s="14">
        <f>'Cleaned Data'!G5132</f>
        <v>2.5</v>
      </c>
      <c r="G5133" s="14">
        <f>'Cleaned Data'!H5132</f>
        <v>1933</v>
      </c>
      <c r="H5133" s="14">
        <f>'Cleaned Data'!I5132</f>
        <v>21.3</v>
      </c>
      <c r="I5133" s="14">
        <f>'Cleaned Data'!J5132</f>
        <v>0.99</v>
      </c>
      <c r="J5133" s="14">
        <f>'Cleaned Data'!K5132</f>
        <v>0</v>
      </c>
      <c r="K5133" s="14" t="str">
        <f t="shared" si="160"/>
        <v>No Rain</v>
      </c>
      <c r="L5133" s="14">
        <f>'Cleaned Data'!L5132</f>
        <v>0</v>
      </c>
      <c r="M5133" s="15" t="str">
        <f t="shared" si="161"/>
        <v>No Snow</v>
      </c>
    </row>
    <row r="5134" spans="2:13" x14ac:dyDescent="0.55000000000000004">
      <c r="B5134" s="13" t="str">
        <f>'Dimension - DateTime'!B5134</f>
        <v>040720181900</v>
      </c>
      <c r="C5134" s="14">
        <f>'Cleaned Data'!D5133</f>
        <v>2637</v>
      </c>
      <c r="D5134" s="14">
        <f>'Cleaned Data'!E5133</f>
        <v>28.2</v>
      </c>
      <c r="E5134" s="14">
        <f>'Cleaned Data'!F5133</f>
        <v>64</v>
      </c>
      <c r="F5134" s="14">
        <f>'Cleaned Data'!G5133</f>
        <v>2.8</v>
      </c>
      <c r="G5134" s="14">
        <f>'Cleaned Data'!H5133</f>
        <v>1978</v>
      </c>
      <c r="H5134" s="14">
        <f>'Cleaned Data'!I5133</f>
        <v>20.7</v>
      </c>
      <c r="I5134" s="14">
        <f>'Cleaned Data'!J5133</f>
        <v>0.5</v>
      </c>
      <c r="J5134" s="14">
        <f>'Cleaned Data'!K5133</f>
        <v>0</v>
      </c>
      <c r="K5134" s="14" t="str">
        <f t="shared" si="160"/>
        <v>No Rain</v>
      </c>
      <c r="L5134" s="14">
        <f>'Cleaned Data'!L5133</f>
        <v>0</v>
      </c>
      <c r="M5134" s="15" t="str">
        <f t="shared" si="161"/>
        <v>No Snow</v>
      </c>
    </row>
    <row r="5135" spans="2:13" x14ac:dyDescent="0.55000000000000004">
      <c r="B5135" s="13" t="str">
        <f>'Dimension - DateTime'!B5135</f>
        <v>040720182000</v>
      </c>
      <c r="C5135" s="14">
        <f>'Cleaned Data'!D5134</f>
        <v>2415</v>
      </c>
      <c r="D5135" s="14">
        <f>'Cleaned Data'!E5134</f>
        <v>27.1</v>
      </c>
      <c r="E5135" s="14">
        <f>'Cleaned Data'!F5134</f>
        <v>67</v>
      </c>
      <c r="F5135" s="14">
        <f>'Cleaned Data'!G5134</f>
        <v>2.9</v>
      </c>
      <c r="G5135" s="14">
        <f>'Cleaned Data'!H5134</f>
        <v>1949</v>
      </c>
      <c r="H5135" s="14">
        <f>'Cleaned Data'!I5134</f>
        <v>20.399999999999999</v>
      </c>
      <c r="I5135" s="14">
        <f>'Cleaned Data'!J5134</f>
        <v>0.06</v>
      </c>
      <c r="J5135" s="14">
        <f>'Cleaned Data'!K5134</f>
        <v>0</v>
      </c>
      <c r="K5135" s="14" t="str">
        <f t="shared" si="160"/>
        <v>No Rain</v>
      </c>
      <c r="L5135" s="14">
        <f>'Cleaned Data'!L5134</f>
        <v>0</v>
      </c>
      <c r="M5135" s="15" t="str">
        <f t="shared" si="161"/>
        <v>No Snow</v>
      </c>
    </row>
    <row r="5136" spans="2:13" x14ac:dyDescent="0.55000000000000004">
      <c r="B5136" s="13" t="str">
        <f>'Dimension - DateTime'!B5136</f>
        <v>040720182100</v>
      </c>
      <c r="C5136" s="14">
        <f>'Cleaned Data'!D5135</f>
        <v>2274</v>
      </c>
      <c r="D5136" s="14">
        <f>'Cleaned Data'!E5135</f>
        <v>26.2</v>
      </c>
      <c r="E5136" s="14">
        <f>'Cleaned Data'!F5135</f>
        <v>70</v>
      </c>
      <c r="F5136" s="14">
        <f>'Cleaned Data'!G5135</f>
        <v>2.2000000000000002</v>
      </c>
      <c r="G5136" s="14">
        <f>'Cleaned Data'!H5135</f>
        <v>1908</v>
      </c>
      <c r="H5136" s="14">
        <f>'Cleaned Data'!I5135</f>
        <v>20.2</v>
      </c>
      <c r="I5136" s="14">
        <f>'Cleaned Data'!J5135</f>
        <v>0</v>
      </c>
      <c r="J5136" s="14">
        <f>'Cleaned Data'!K5135</f>
        <v>0</v>
      </c>
      <c r="K5136" s="14" t="str">
        <f t="shared" si="160"/>
        <v>No Rain</v>
      </c>
      <c r="L5136" s="14">
        <f>'Cleaned Data'!L5135</f>
        <v>0</v>
      </c>
      <c r="M5136" s="15" t="str">
        <f t="shared" si="161"/>
        <v>No Snow</v>
      </c>
    </row>
    <row r="5137" spans="2:13" x14ac:dyDescent="0.55000000000000004">
      <c r="B5137" s="13" t="str">
        <f>'Dimension - DateTime'!B5137</f>
        <v>040720182200</v>
      </c>
      <c r="C5137" s="14">
        <f>'Cleaned Data'!D5136</f>
        <v>2091</v>
      </c>
      <c r="D5137" s="14">
        <f>'Cleaned Data'!E5136</f>
        <v>25.1</v>
      </c>
      <c r="E5137" s="14">
        <f>'Cleaned Data'!F5136</f>
        <v>73</v>
      </c>
      <c r="F5137" s="14">
        <f>'Cleaned Data'!G5136</f>
        <v>2.5</v>
      </c>
      <c r="G5137" s="14">
        <f>'Cleaned Data'!H5136</f>
        <v>1808</v>
      </c>
      <c r="H5137" s="14">
        <f>'Cleaned Data'!I5136</f>
        <v>19.899999999999999</v>
      </c>
      <c r="I5137" s="14">
        <f>'Cleaned Data'!J5136</f>
        <v>0</v>
      </c>
      <c r="J5137" s="14">
        <f>'Cleaned Data'!K5136</f>
        <v>0</v>
      </c>
      <c r="K5137" s="14" t="str">
        <f t="shared" si="160"/>
        <v>No Rain</v>
      </c>
      <c r="L5137" s="14">
        <f>'Cleaned Data'!L5136</f>
        <v>0</v>
      </c>
      <c r="M5137" s="15" t="str">
        <f t="shared" si="161"/>
        <v>No Snow</v>
      </c>
    </row>
    <row r="5138" spans="2:13" x14ac:dyDescent="0.55000000000000004">
      <c r="B5138" s="13" t="str">
        <f>'Dimension - DateTime'!B5138</f>
        <v>040720182300</v>
      </c>
      <c r="C5138" s="14">
        <f>'Cleaned Data'!D5137</f>
        <v>1432</v>
      </c>
      <c r="D5138" s="14">
        <f>'Cleaned Data'!E5137</f>
        <v>24.7</v>
      </c>
      <c r="E5138" s="14">
        <f>'Cleaned Data'!F5137</f>
        <v>74</v>
      </c>
      <c r="F5138" s="14">
        <f>'Cleaned Data'!G5137</f>
        <v>1.4</v>
      </c>
      <c r="G5138" s="14">
        <f>'Cleaned Data'!H5137</f>
        <v>1596</v>
      </c>
      <c r="H5138" s="14">
        <f>'Cleaned Data'!I5137</f>
        <v>19.7</v>
      </c>
      <c r="I5138" s="14">
        <f>'Cleaned Data'!J5137</f>
        <v>0</v>
      </c>
      <c r="J5138" s="14">
        <f>'Cleaned Data'!K5137</f>
        <v>0</v>
      </c>
      <c r="K5138" s="14" t="str">
        <f t="shared" si="160"/>
        <v>No Rain</v>
      </c>
      <c r="L5138" s="14">
        <f>'Cleaned Data'!L5137</f>
        <v>0</v>
      </c>
      <c r="M5138" s="15" t="str">
        <f t="shared" si="161"/>
        <v>No Snow</v>
      </c>
    </row>
    <row r="5139" spans="2:13" x14ac:dyDescent="0.55000000000000004">
      <c r="B5139" s="13" t="str">
        <f>'Dimension - DateTime'!B5139</f>
        <v>050720180000</v>
      </c>
      <c r="C5139" s="14">
        <f>'Cleaned Data'!D5138</f>
        <v>1078</v>
      </c>
      <c r="D5139" s="14">
        <f>'Cleaned Data'!E5138</f>
        <v>24.2</v>
      </c>
      <c r="E5139" s="14">
        <f>'Cleaned Data'!F5138</f>
        <v>77</v>
      </c>
      <c r="F5139" s="14">
        <f>'Cleaned Data'!G5138</f>
        <v>1.8</v>
      </c>
      <c r="G5139" s="14">
        <f>'Cleaned Data'!H5138</f>
        <v>1365</v>
      </c>
      <c r="H5139" s="14">
        <f>'Cleaned Data'!I5138</f>
        <v>19.899999999999999</v>
      </c>
      <c r="I5139" s="14">
        <f>'Cleaned Data'!J5138</f>
        <v>0</v>
      </c>
      <c r="J5139" s="14">
        <f>'Cleaned Data'!K5138</f>
        <v>0</v>
      </c>
      <c r="K5139" s="14" t="str">
        <f t="shared" si="160"/>
        <v>No Rain</v>
      </c>
      <c r="L5139" s="14">
        <f>'Cleaned Data'!L5138</f>
        <v>0</v>
      </c>
      <c r="M5139" s="15" t="str">
        <f t="shared" si="161"/>
        <v>No Snow</v>
      </c>
    </row>
    <row r="5140" spans="2:13" x14ac:dyDescent="0.55000000000000004">
      <c r="B5140" s="13" t="str">
        <f>'Dimension - DateTime'!B5140</f>
        <v>050720180100</v>
      </c>
      <c r="C5140" s="14">
        <f>'Cleaned Data'!D5139</f>
        <v>846</v>
      </c>
      <c r="D5140" s="14">
        <f>'Cleaned Data'!E5139</f>
        <v>23.9</v>
      </c>
      <c r="E5140" s="14">
        <f>'Cleaned Data'!F5139</f>
        <v>79</v>
      </c>
      <c r="F5140" s="14">
        <f>'Cleaned Data'!G5139</f>
        <v>1.7</v>
      </c>
      <c r="G5140" s="14">
        <f>'Cleaned Data'!H5139</f>
        <v>1121</v>
      </c>
      <c r="H5140" s="14">
        <f>'Cleaned Data'!I5139</f>
        <v>20</v>
      </c>
      <c r="I5140" s="14">
        <f>'Cleaned Data'!J5139</f>
        <v>0</v>
      </c>
      <c r="J5140" s="14">
        <f>'Cleaned Data'!K5139</f>
        <v>0</v>
      </c>
      <c r="K5140" s="14" t="str">
        <f t="shared" si="160"/>
        <v>No Rain</v>
      </c>
      <c r="L5140" s="14">
        <f>'Cleaned Data'!L5139</f>
        <v>0</v>
      </c>
      <c r="M5140" s="15" t="str">
        <f t="shared" si="161"/>
        <v>No Snow</v>
      </c>
    </row>
    <row r="5141" spans="2:13" x14ac:dyDescent="0.55000000000000004">
      <c r="B5141" s="13" t="str">
        <f>'Dimension - DateTime'!B5141</f>
        <v>050720180200</v>
      </c>
      <c r="C5141" s="14">
        <f>'Cleaned Data'!D5140</f>
        <v>568</v>
      </c>
      <c r="D5141" s="14">
        <f>'Cleaned Data'!E5140</f>
        <v>23.6</v>
      </c>
      <c r="E5141" s="14">
        <f>'Cleaned Data'!F5140</f>
        <v>80</v>
      </c>
      <c r="F5141" s="14">
        <f>'Cleaned Data'!G5140</f>
        <v>1.5</v>
      </c>
      <c r="G5141" s="14">
        <f>'Cleaned Data'!H5140</f>
        <v>879</v>
      </c>
      <c r="H5141" s="14">
        <f>'Cleaned Data'!I5140</f>
        <v>19.899999999999999</v>
      </c>
      <c r="I5141" s="14">
        <f>'Cleaned Data'!J5140</f>
        <v>0</v>
      </c>
      <c r="J5141" s="14">
        <f>'Cleaned Data'!K5140</f>
        <v>0</v>
      </c>
      <c r="K5141" s="14" t="str">
        <f t="shared" si="160"/>
        <v>No Rain</v>
      </c>
      <c r="L5141" s="14">
        <f>'Cleaned Data'!L5140</f>
        <v>0</v>
      </c>
      <c r="M5141" s="15" t="str">
        <f t="shared" si="161"/>
        <v>No Snow</v>
      </c>
    </row>
    <row r="5142" spans="2:13" x14ac:dyDescent="0.55000000000000004">
      <c r="B5142" s="13" t="str">
        <f>'Dimension - DateTime'!B5142</f>
        <v>050720180300</v>
      </c>
      <c r="C5142" s="14">
        <f>'Cleaned Data'!D5141</f>
        <v>376</v>
      </c>
      <c r="D5142" s="14">
        <f>'Cleaned Data'!E5141</f>
        <v>23.5</v>
      </c>
      <c r="E5142" s="14">
        <f>'Cleaned Data'!F5141</f>
        <v>81</v>
      </c>
      <c r="F5142" s="14">
        <f>'Cleaned Data'!G5141</f>
        <v>0.9</v>
      </c>
      <c r="G5142" s="14">
        <f>'Cleaned Data'!H5141</f>
        <v>878</v>
      </c>
      <c r="H5142" s="14">
        <f>'Cleaned Data'!I5141</f>
        <v>20</v>
      </c>
      <c r="I5142" s="14">
        <f>'Cleaned Data'!J5141</f>
        <v>0</v>
      </c>
      <c r="J5142" s="14">
        <f>'Cleaned Data'!K5141</f>
        <v>0</v>
      </c>
      <c r="K5142" s="14" t="str">
        <f t="shared" si="160"/>
        <v>No Rain</v>
      </c>
      <c r="L5142" s="14">
        <f>'Cleaned Data'!L5141</f>
        <v>0</v>
      </c>
      <c r="M5142" s="15" t="str">
        <f t="shared" si="161"/>
        <v>No Snow</v>
      </c>
    </row>
    <row r="5143" spans="2:13" x14ac:dyDescent="0.55000000000000004">
      <c r="B5143" s="13" t="str">
        <f>'Dimension - DateTime'!B5143</f>
        <v>050720180400</v>
      </c>
      <c r="C5143" s="14">
        <f>'Cleaned Data'!D5142</f>
        <v>267</v>
      </c>
      <c r="D5143" s="14">
        <f>'Cleaned Data'!E5142</f>
        <v>23.5</v>
      </c>
      <c r="E5143" s="14">
        <f>'Cleaned Data'!F5142</f>
        <v>80</v>
      </c>
      <c r="F5143" s="14">
        <f>'Cleaned Data'!G5142</f>
        <v>0.4</v>
      </c>
      <c r="G5143" s="14">
        <f>'Cleaned Data'!H5142</f>
        <v>924</v>
      </c>
      <c r="H5143" s="14">
        <f>'Cleaned Data'!I5142</f>
        <v>19.8</v>
      </c>
      <c r="I5143" s="14">
        <f>'Cleaned Data'!J5142</f>
        <v>0</v>
      </c>
      <c r="J5143" s="14">
        <f>'Cleaned Data'!K5142</f>
        <v>0</v>
      </c>
      <c r="K5143" s="14" t="str">
        <f t="shared" si="160"/>
        <v>No Rain</v>
      </c>
      <c r="L5143" s="14">
        <f>'Cleaned Data'!L5142</f>
        <v>0</v>
      </c>
      <c r="M5143" s="15" t="str">
        <f t="shared" si="161"/>
        <v>No Snow</v>
      </c>
    </row>
    <row r="5144" spans="2:13" x14ac:dyDescent="0.55000000000000004">
      <c r="B5144" s="13" t="str">
        <f>'Dimension - DateTime'!B5144</f>
        <v>050720180500</v>
      </c>
      <c r="C5144" s="14">
        <f>'Cleaned Data'!D5143</f>
        <v>326</v>
      </c>
      <c r="D5144" s="14">
        <f>'Cleaned Data'!E5143</f>
        <v>23.5</v>
      </c>
      <c r="E5144" s="14">
        <f>'Cleaned Data'!F5143</f>
        <v>80</v>
      </c>
      <c r="F5144" s="14">
        <f>'Cleaned Data'!G5143</f>
        <v>0.3</v>
      </c>
      <c r="G5144" s="14">
        <f>'Cleaned Data'!H5143</f>
        <v>838</v>
      </c>
      <c r="H5144" s="14">
        <f>'Cleaned Data'!I5143</f>
        <v>19.8</v>
      </c>
      <c r="I5144" s="14">
        <f>'Cleaned Data'!J5143</f>
        <v>0</v>
      </c>
      <c r="J5144" s="14">
        <f>'Cleaned Data'!K5143</f>
        <v>0</v>
      </c>
      <c r="K5144" s="14" t="str">
        <f t="shared" si="160"/>
        <v>No Rain</v>
      </c>
      <c r="L5144" s="14">
        <f>'Cleaned Data'!L5143</f>
        <v>0</v>
      </c>
      <c r="M5144" s="15" t="str">
        <f t="shared" si="161"/>
        <v>No Snow</v>
      </c>
    </row>
    <row r="5145" spans="2:13" x14ac:dyDescent="0.55000000000000004">
      <c r="B5145" s="13" t="str">
        <f>'Dimension - DateTime'!B5145</f>
        <v>050720180600</v>
      </c>
      <c r="C5145" s="14">
        <f>'Cleaned Data'!D5144</f>
        <v>438</v>
      </c>
      <c r="D5145" s="14">
        <f>'Cleaned Data'!E5144</f>
        <v>23.5</v>
      </c>
      <c r="E5145" s="14">
        <f>'Cleaned Data'!F5144</f>
        <v>80</v>
      </c>
      <c r="F5145" s="14">
        <f>'Cleaned Data'!G5144</f>
        <v>0.3</v>
      </c>
      <c r="G5145" s="14">
        <f>'Cleaned Data'!H5144</f>
        <v>768</v>
      </c>
      <c r="H5145" s="14">
        <f>'Cleaned Data'!I5144</f>
        <v>19.8</v>
      </c>
      <c r="I5145" s="14">
        <f>'Cleaned Data'!J5144</f>
        <v>0</v>
      </c>
      <c r="J5145" s="14">
        <f>'Cleaned Data'!K5144</f>
        <v>0</v>
      </c>
      <c r="K5145" s="14" t="str">
        <f t="shared" si="160"/>
        <v>No Rain</v>
      </c>
      <c r="L5145" s="14">
        <f>'Cleaned Data'!L5144</f>
        <v>0</v>
      </c>
      <c r="M5145" s="15" t="str">
        <f t="shared" si="161"/>
        <v>No Snow</v>
      </c>
    </row>
    <row r="5146" spans="2:13" x14ac:dyDescent="0.55000000000000004">
      <c r="B5146" s="13" t="str">
        <f>'Dimension - DateTime'!B5146</f>
        <v>050720180700</v>
      </c>
      <c r="C5146" s="14">
        <f>'Cleaned Data'!D5145</f>
        <v>828</v>
      </c>
      <c r="D5146" s="14">
        <f>'Cleaned Data'!E5145</f>
        <v>23.5</v>
      </c>
      <c r="E5146" s="14">
        <f>'Cleaned Data'!F5145</f>
        <v>90</v>
      </c>
      <c r="F5146" s="14">
        <f>'Cleaned Data'!G5145</f>
        <v>0.5</v>
      </c>
      <c r="G5146" s="14">
        <f>'Cleaned Data'!H5145</f>
        <v>445</v>
      </c>
      <c r="H5146" s="14">
        <f>'Cleaned Data'!I5145</f>
        <v>21.7</v>
      </c>
      <c r="I5146" s="14">
        <f>'Cleaned Data'!J5145</f>
        <v>0.05</v>
      </c>
      <c r="J5146" s="14">
        <f>'Cleaned Data'!K5145</f>
        <v>0.5</v>
      </c>
      <c r="K5146" s="14" t="str">
        <f t="shared" si="160"/>
        <v>Yes Rain</v>
      </c>
      <c r="L5146" s="14">
        <f>'Cleaned Data'!L5145</f>
        <v>0</v>
      </c>
      <c r="M5146" s="15" t="str">
        <f t="shared" si="161"/>
        <v>No Snow</v>
      </c>
    </row>
    <row r="5147" spans="2:13" x14ac:dyDescent="0.55000000000000004">
      <c r="B5147" s="13" t="str">
        <f>'Dimension - DateTime'!B5147</f>
        <v>050720180800</v>
      </c>
      <c r="C5147" s="14">
        <f>'Cleaned Data'!D5146</f>
        <v>1836</v>
      </c>
      <c r="D5147" s="14">
        <f>'Cleaned Data'!E5146</f>
        <v>23.6</v>
      </c>
      <c r="E5147" s="14">
        <f>'Cleaned Data'!F5146</f>
        <v>93</v>
      </c>
      <c r="F5147" s="14">
        <f>'Cleaned Data'!G5146</f>
        <v>0.9</v>
      </c>
      <c r="G5147" s="14">
        <f>'Cleaned Data'!H5146</f>
        <v>308</v>
      </c>
      <c r="H5147" s="14">
        <f>'Cleaned Data'!I5146</f>
        <v>22.3</v>
      </c>
      <c r="I5147" s="14">
        <f>'Cleaned Data'!J5146</f>
        <v>0.21</v>
      </c>
      <c r="J5147" s="14">
        <f>'Cleaned Data'!K5146</f>
        <v>0</v>
      </c>
      <c r="K5147" s="14" t="str">
        <f t="shared" si="160"/>
        <v>No Rain</v>
      </c>
      <c r="L5147" s="14">
        <f>'Cleaned Data'!L5146</f>
        <v>0</v>
      </c>
      <c r="M5147" s="15" t="str">
        <f t="shared" si="161"/>
        <v>No Snow</v>
      </c>
    </row>
    <row r="5148" spans="2:13" x14ac:dyDescent="0.55000000000000004">
      <c r="B5148" s="13" t="str">
        <f>'Dimension - DateTime'!B5148</f>
        <v>050720180900</v>
      </c>
      <c r="C5148" s="14">
        <f>'Cleaned Data'!D5147</f>
        <v>1112</v>
      </c>
      <c r="D5148" s="14">
        <f>'Cleaned Data'!E5147</f>
        <v>24.2</v>
      </c>
      <c r="E5148" s="14">
        <f>'Cleaned Data'!F5147</f>
        <v>84</v>
      </c>
      <c r="F5148" s="14">
        <f>'Cleaned Data'!G5147</f>
        <v>0.9</v>
      </c>
      <c r="G5148" s="14">
        <f>'Cleaned Data'!H5147</f>
        <v>632</v>
      </c>
      <c r="H5148" s="14">
        <f>'Cleaned Data'!I5147</f>
        <v>21.3</v>
      </c>
      <c r="I5148" s="14">
        <f>'Cleaned Data'!J5147</f>
        <v>0.49</v>
      </c>
      <c r="J5148" s="14">
        <f>'Cleaned Data'!K5147</f>
        <v>0</v>
      </c>
      <c r="K5148" s="14" t="str">
        <f t="shared" si="160"/>
        <v>No Rain</v>
      </c>
      <c r="L5148" s="14">
        <f>'Cleaned Data'!L5147</f>
        <v>0</v>
      </c>
      <c r="M5148" s="15" t="str">
        <f t="shared" si="161"/>
        <v>No Snow</v>
      </c>
    </row>
    <row r="5149" spans="2:13" x14ac:dyDescent="0.55000000000000004">
      <c r="B5149" s="13" t="str">
        <f>'Dimension - DateTime'!B5149</f>
        <v>050720181000</v>
      </c>
      <c r="C5149" s="14">
        <f>'Cleaned Data'!D5148</f>
        <v>827</v>
      </c>
      <c r="D5149" s="14">
        <f>'Cleaned Data'!E5148</f>
        <v>25.6</v>
      </c>
      <c r="E5149" s="14">
        <f>'Cleaned Data'!F5148</f>
        <v>75</v>
      </c>
      <c r="F5149" s="14">
        <f>'Cleaned Data'!G5148</f>
        <v>1.1000000000000001</v>
      </c>
      <c r="G5149" s="14">
        <f>'Cleaned Data'!H5148</f>
        <v>1028</v>
      </c>
      <c r="H5149" s="14">
        <f>'Cleaned Data'!I5148</f>
        <v>20.8</v>
      </c>
      <c r="I5149" s="14">
        <f>'Cleaned Data'!J5148</f>
        <v>1.22</v>
      </c>
      <c r="J5149" s="14">
        <f>'Cleaned Data'!K5148</f>
        <v>0</v>
      </c>
      <c r="K5149" s="14" t="str">
        <f t="shared" si="160"/>
        <v>No Rain</v>
      </c>
      <c r="L5149" s="14">
        <f>'Cleaned Data'!L5148</f>
        <v>0</v>
      </c>
      <c r="M5149" s="15" t="str">
        <f t="shared" si="161"/>
        <v>No Snow</v>
      </c>
    </row>
    <row r="5150" spans="2:13" x14ac:dyDescent="0.55000000000000004">
      <c r="B5150" s="13" t="str">
        <f>'Dimension - DateTime'!B5150</f>
        <v>050720181100</v>
      </c>
      <c r="C5150" s="14">
        <f>'Cleaned Data'!D5149</f>
        <v>890</v>
      </c>
      <c r="D5150" s="14">
        <f>'Cleaned Data'!E5149</f>
        <v>26.3</v>
      </c>
      <c r="E5150" s="14">
        <f>'Cleaned Data'!F5149</f>
        <v>71</v>
      </c>
      <c r="F5150" s="14">
        <f>'Cleaned Data'!G5149</f>
        <v>1.1000000000000001</v>
      </c>
      <c r="G5150" s="14">
        <f>'Cleaned Data'!H5149</f>
        <v>1340</v>
      </c>
      <c r="H5150" s="14">
        <f>'Cleaned Data'!I5149</f>
        <v>20.6</v>
      </c>
      <c r="I5150" s="14">
        <f>'Cleaned Data'!J5149</f>
        <v>0.86</v>
      </c>
      <c r="J5150" s="14">
        <f>'Cleaned Data'!K5149</f>
        <v>0</v>
      </c>
      <c r="K5150" s="14" t="str">
        <f t="shared" si="160"/>
        <v>No Rain</v>
      </c>
      <c r="L5150" s="14">
        <f>'Cleaned Data'!L5149</f>
        <v>0</v>
      </c>
      <c r="M5150" s="15" t="str">
        <f t="shared" si="161"/>
        <v>No Snow</v>
      </c>
    </row>
    <row r="5151" spans="2:13" x14ac:dyDescent="0.55000000000000004">
      <c r="B5151" s="13" t="str">
        <f>'Dimension - DateTime'!B5151</f>
        <v>050720181200</v>
      </c>
      <c r="C5151" s="14">
        <f>'Cleaned Data'!D5150</f>
        <v>996</v>
      </c>
      <c r="D5151" s="14">
        <f>'Cleaned Data'!E5150</f>
        <v>27</v>
      </c>
      <c r="E5151" s="14">
        <f>'Cleaned Data'!F5150</f>
        <v>68</v>
      </c>
      <c r="F5151" s="14">
        <f>'Cleaned Data'!G5150</f>
        <v>1.1000000000000001</v>
      </c>
      <c r="G5151" s="14">
        <f>'Cleaned Data'!H5150</f>
        <v>1744</v>
      </c>
      <c r="H5151" s="14">
        <f>'Cleaned Data'!I5150</f>
        <v>20.5</v>
      </c>
      <c r="I5151" s="14">
        <f>'Cleaned Data'!J5150</f>
        <v>1.2</v>
      </c>
      <c r="J5151" s="14">
        <f>'Cleaned Data'!K5150</f>
        <v>0</v>
      </c>
      <c r="K5151" s="14" t="str">
        <f t="shared" si="160"/>
        <v>No Rain</v>
      </c>
      <c r="L5151" s="14">
        <f>'Cleaned Data'!L5150</f>
        <v>0</v>
      </c>
      <c r="M5151" s="15" t="str">
        <f t="shared" si="161"/>
        <v>No Snow</v>
      </c>
    </row>
    <row r="5152" spans="2:13" x14ac:dyDescent="0.55000000000000004">
      <c r="B5152" s="13" t="str">
        <f>'Dimension - DateTime'!B5152</f>
        <v>050720181300</v>
      </c>
      <c r="C5152" s="14">
        <f>'Cleaned Data'!D5151</f>
        <v>929</v>
      </c>
      <c r="D5152" s="14">
        <f>'Cleaned Data'!E5151</f>
        <v>28.1</v>
      </c>
      <c r="E5152" s="14">
        <f>'Cleaned Data'!F5151</f>
        <v>67</v>
      </c>
      <c r="F5152" s="14">
        <f>'Cleaned Data'!G5151</f>
        <v>1.1000000000000001</v>
      </c>
      <c r="G5152" s="14">
        <f>'Cleaned Data'!H5151</f>
        <v>1772</v>
      </c>
      <c r="H5152" s="14">
        <f>'Cleaned Data'!I5151</f>
        <v>21.3</v>
      </c>
      <c r="I5152" s="14">
        <f>'Cleaned Data'!J5151</f>
        <v>1.43</v>
      </c>
      <c r="J5152" s="14">
        <f>'Cleaned Data'!K5151</f>
        <v>0</v>
      </c>
      <c r="K5152" s="14" t="str">
        <f t="shared" si="160"/>
        <v>No Rain</v>
      </c>
      <c r="L5152" s="14">
        <f>'Cleaned Data'!L5151</f>
        <v>0</v>
      </c>
      <c r="M5152" s="15" t="str">
        <f t="shared" si="161"/>
        <v>No Snow</v>
      </c>
    </row>
    <row r="5153" spans="2:13" x14ac:dyDescent="0.55000000000000004">
      <c r="B5153" s="13" t="str">
        <f>'Dimension - DateTime'!B5153</f>
        <v>050720181400</v>
      </c>
      <c r="C5153" s="14">
        <f>'Cleaned Data'!D5152</f>
        <v>933</v>
      </c>
      <c r="D5153" s="14">
        <f>'Cleaned Data'!E5152</f>
        <v>28.3</v>
      </c>
      <c r="E5153" s="14">
        <f>'Cleaned Data'!F5152</f>
        <v>67</v>
      </c>
      <c r="F5153" s="14">
        <f>'Cleaned Data'!G5152</f>
        <v>3</v>
      </c>
      <c r="G5153" s="14">
        <f>'Cleaned Data'!H5152</f>
        <v>1242</v>
      </c>
      <c r="H5153" s="14">
        <f>'Cleaned Data'!I5152</f>
        <v>21.5</v>
      </c>
      <c r="I5153" s="14">
        <f>'Cleaned Data'!J5152</f>
        <v>1.73</v>
      </c>
      <c r="J5153" s="14">
        <f>'Cleaned Data'!K5152</f>
        <v>0</v>
      </c>
      <c r="K5153" s="14" t="str">
        <f t="shared" si="160"/>
        <v>No Rain</v>
      </c>
      <c r="L5153" s="14">
        <f>'Cleaned Data'!L5152</f>
        <v>0</v>
      </c>
      <c r="M5153" s="15" t="str">
        <f t="shared" si="161"/>
        <v>No Snow</v>
      </c>
    </row>
    <row r="5154" spans="2:13" x14ac:dyDescent="0.55000000000000004">
      <c r="B5154" s="13" t="str">
        <f>'Dimension - DateTime'!B5154</f>
        <v>050720181500</v>
      </c>
      <c r="C5154" s="14">
        <f>'Cleaned Data'!D5153</f>
        <v>1011</v>
      </c>
      <c r="D5154" s="14">
        <f>'Cleaned Data'!E5153</f>
        <v>28.8</v>
      </c>
      <c r="E5154" s="14">
        <f>'Cleaned Data'!F5153</f>
        <v>66</v>
      </c>
      <c r="F5154" s="14">
        <f>'Cleaned Data'!G5153</f>
        <v>0.9</v>
      </c>
      <c r="G5154" s="14">
        <f>'Cleaned Data'!H5153</f>
        <v>1806</v>
      </c>
      <c r="H5154" s="14">
        <f>'Cleaned Data'!I5153</f>
        <v>21.8</v>
      </c>
      <c r="I5154" s="14">
        <f>'Cleaned Data'!J5153</f>
        <v>1.55</v>
      </c>
      <c r="J5154" s="14">
        <f>'Cleaned Data'!K5153</f>
        <v>0</v>
      </c>
      <c r="K5154" s="14" t="str">
        <f t="shared" si="160"/>
        <v>No Rain</v>
      </c>
      <c r="L5154" s="14">
        <f>'Cleaned Data'!L5153</f>
        <v>0</v>
      </c>
      <c r="M5154" s="15" t="str">
        <f t="shared" si="161"/>
        <v>No Snow</v>
      </c>
    </row>
    <row r="5155" spans="2:13" x14ac:dyDescent="0.55000000000000004">
      <c r="B5155" s="13" t="str">
        <f>'Dimension - DateTime'!B5155</f>
        <v>050720181600</v>
      </c>
      <c r="C5155" s="14">
        <f>'Cleaned Data'!D5154</f>
        <v>1105</v>
      </c>
      <c r="D5155" s="14">
        <f>'Cleaned Data'!E5154</f>
        <v>28.2</v>
      </c>
      <c r="E5155" s="14">
        <f>'Cleaned Data'!F5154</f>
        <v>71</v>
      </c>
      <c r="F5155" s="14">
        <f>'Cleaned Data'!G5154</f>
        <v>1.7</v>
      </c>
      <c r="G5155" s="14">
        <f>'Cleaned Data'!H5154</f>
        <v>2000</v>
      </c>
      <c r="H5155" s="14">
        <f>'Cleaned Data'!I5154</f>
        <v>22.4</v>
      </c>
      <c r="I5155" s="14">
        <f>'Cleaned Data'!J5154</f>
        <v>0.96</v>
      </c>
      <c r="J5155" s="14">
        <f>'Cleaned Data'!K5154</f>
        <v>0</v>
      </c>
      <c r="K5155" s="14" t="str">
        <f t="shared" si="160"/>
        <v>No Rain</v>
      </c>
      <c r="L5155" s="14">
        <f>'Cleaned Data'!L5154</f>
        <v>0</v>
      </c>
      <c r="M5155" s="15" t="str">
        <f t="shared" si="161"/>
        <v>No Snow</v>
      </c>
    </row>
    <row r="5156" spans="2:13" x14ac:dyDescent="0.55000000000000004">
      <c r="B5156" s="13" t="str">
        <f>'Dimension - DateTime'!B5156</f>
        <v>050720181700</v>
      </c>
      <c r="C5156" s="14">
        <f>'Cleaned Data'!D5155</f>
        <v>1381</v>
      </c>
      <c r="D5156" s="14">
        <f>'Cleaned Data'!E5155</f>
        <v>27.3</v>
      </c>
      <c r="E5156" s="14">
        <f>'Cleaned Data'!F5155</f>
        <v>76</v>
      </c>
      <c r="F5156" s="14">
        <f>'Cleaned Data'!G5155</f>
        <v>0.9</v>
      </c>
      <c r="G5156" s="14">
        <f>'Cleaned Data'!H5155</f>
        <v>1971</v>
      </c>
      <c r="H5156" s="14">
        <f>'Cleaned Data'!I5155</f>
        <v>22.6</v>
      </c>
      <c r="I5156" s="14">
        <f>'Cleaned Data'!J5155</f>
        <v>0.52</v>
      </c>
      <c r="J5156" s="14">
        <f>'Cleaned Data'!K5155</f>
        <v>0</v>
      </c>
      <c r="K5156" s="14" t="str">
        <f t="shared" si="160"/>
        <v>No Rain</v>
      </c>
      <c r="L5156" s="14">
        <f>'Cleaned Data'!L5155</f>
        <v>0</v>
      </c>
      <c r="M5156" s="15" t="str">
        <f t="shared" si="161"/>
        <v>No Snow</v>
      </c>
    </row>
    <row r="5157" spans="2:13" x14ac:dyDescent="0.55000000000000004">
      <c r="B5157" s="13" t="str">
        <f>'Dimension - DateTime'!B5157</f>
        <v>050720181800</v>
      </c>
      <c r="C5157" s="14">
        <f>'Cleaned Data'!D5156</f>
        <v>2594</v>
      </c>
      <c r="D5157" s="14">
        <f>'Cleaned Data'!E5156</f>
        <v>26.8</v>
      </c>
      <c r="E5157" s="14">
        <f>'Cleaned Data'!F5156</f>
        <v>71</v>
      </c>
      <c r="F5157" s="14">
        <f>'Cleaned Data'!G5156</f>
        <v>1.2</v>
      </c>
      <c r="G5157" s="14">
        <f>'Cleaned Data'!H5156</f>
        <v>2000</v>
      </c>
      <c r="H5157" s="14">
        <f>'Cleaned Data'!I5156</f>
        <v>21</v>
      </c>
      <c r="I5157" s="14">
        <f>'Cleaned Data'!J5156</f>
        <v>0.21</v>
      </c>
      <c r="J5157" s="14">
        <f>'Cleaned Data'!K5156</f>
        <v>0</v>
      </c>
      <c r="K5157" s="14" t="str">
        <f t="shared" si="160"/>
        <v>No Rain</v>
      </c>
      <c r="L5157" s="14">
        <f>'Cleaned Data'!L5156</f>
        <v>0</v>
      </c>
      <c r="M5157" s="15" t="str">
        <f t="shared" si="161"/>
        <v>No Snow</v>
      </c>
    </row>
    <row r="5158" spans="2:13" x14ac:dyDescent="0.55000000000000004">
      <c r="B5158" s="13" t="str">
        <f>'Dimension - DateTime'!B5158</f>
        <v>050720181900</v>
      </c>
      <c r="C5158" s="14">
        <f>'Cleaned Data'!D5157</f>
        <v>2309</v>
      </c>
      <c r="D5158" s="14">
        <f>'Cleaned Data'!E5157</f>
        <v>26.7</v>
      </c>
      <c r="E5158" s="14">
        <f>'Cleaned Data'!F5157</f>
        <v>69</v>
      </c>
      <c r="F5158" s="14">
        <f>'Cleaned Data'!G5157</f>
        <v>1.4</v>
      </c>
      <c r="G5158" s="14">
        <f>'Cleaned Data'!H5157</f>
        <v>2000</v>
      </c>
      <c r="H5158" s="14">
        <f>'Cleaned Data'!I5157</f>
        <v>20.5</v>
      </c>
      <c r="I5158" s="14">
        <f>'Cleaned Data'!J5157</f>
        <v>0.36</v>
      </c>
      <c r="J5158" s="14">
        <f>'Cleaned Data'!K5157</f>
        <v>0</v>
      </c>
      <c r="K5158" s="14" t="str">
        <f t="shared" si="160"/>
        <v>No Rain</v>
      </c>
      <c r="L5158" s="14">
        <f>'Cleaned Data'!L5157</f>
        <v>0</v>
      </c>
      <c r="M5158" s="15" t="str">
        <f t="shared" si="161"/>
        <v>No Snow</v>
      </c>
    </row>
    <row r="5159" spans="2:13" x14ac:dyDescent="0.55000000000000004">
      <c r="B5159" s="13" t="str">
        <f>'Dimension - DateTime'!B5159</f>
        <v>050720182000</v>
      </c>
      <c r="C5159" s="14">
        <f>'Cleaned Data'!D5158</f>
        <v>2122</v>
      </c>
      <c r="D5159" s="14">
        <f>'Cleaned Data'!E5158</f>
        <v>25.8</v>
      </c>
      <c r="E5159" s="14">
        <f>'Cleaned Data'!F5158</f>
        <v>68</v>
      </c>
      <c r="F5159" s="14">
        <f>'Cleaned Data'!G5158</f>
        <v>1.4</v>
      </c>
      <c r="G5159" s="14">
        <f>'Cleaned Data'!H5158</f>
        <v>2000</v>
      </c>
      <c r="H5159" s="14">
        <f>'Cleaned Data'!I5158</f>
        <v>19.399999999999999</v>
      </c>
      <c r="I5159" s="14">
        <f>'Cleaned Data'!J5158</f>
        <v>0.09</v>
      </c>
      <c r="J5159" s="14">
        <f>'Cleaned Data'!K5158</f>
        <v>0</v>
      </c>
      <c r="K5159" s="14" t="str">
        <f t="shared" si="160"/>
        <v>No Rain</v>
      </c>
      <c r="L5159" s="14">
        <f>'Cleaned Data'!L5158</f>
        <v>0</v>
      </c>
      <c r="M5159" s="15" t="str">
        <f t="shared" si="161"/>
        <v>No Snow</v>
      </c>
    </row>
    <row r="5160" spans="2:13" x14ac:dyDescent="0.55000000000000004">
      <c r="B5160" s="13" t="str">
        <f>'Dimension - DateTime'!B5160</f>
        <v>050720182100</v>
      </c>
      <c r="C5160" s="14">
        <f>'Cleaned Data'!D5159</f>
        <v>2063</v>
      </c>
      <c r="D5160" s="14">
        <f>'Cleaned Data'!E5159</f>
        <v>25.2</v>
      </c>
      <c r="E5160" s="14">
        <f>'Cleaned Data'!F5159</f>
        <v>67</v>
      </c>
      <c r="F5160" s="14">
        <f>'Cleaned Data'!G5159</f>
        <v>1.5</v>
      </c>
      <c r="G5160" s="14">
        <f>'Cleaned Data'!H5159</f>
        <v>2000</v>
      </c>
      <c r="H5160" s="14">
        <f>'Cleaned Data'!I5159</f>
        <v>18.600000000000001</v>
      </c>
      <c r="I5160" s="14">
        <f>'Cleaned Data'!J5159</f>
        <v>0</v>
      </c>
      <c r="J5160" s="14">
        <f>'Cleaned Data'!K5159</f>
        <v>0</v>
      </c>
      <c r="K5160" s="14" t="str">
        <f t="shared" si="160"/>
        <v>No Rain</v>
      </c>
      <c r="L5160" s="14">
        <f>'Cleaned Data'!L5159</f>
        <v>0</v>
      </c>
      <c r="M5160" s="15" t="str">
        <f t="shared" si="161"/>
        <v>No Snow</v>
      </c>
    </row>
    <row r="5161" spans="2:13" x14ac:dyDescent="0.55000000000000004">
      <c r="B5161" s="13" t="str">
        <f>'Dimension - DateTime'!B5161</f>
        <v>050720182200</v>
      </c>
      <c r="C5161" s="14">
        <f>'Cleaned Data'!D5160</f>
        <v>1941</v>
      </c>
      <c r="D5161" s="14">
        <f>'Cleaned Data'!E5160</f>
        <v>24.4</v>
      </c>
      <c r="E5161" s="14">
        <f>'Cleaned Data'!F5160</f>
        <v>67</v>
      </c>
      <c r="F5161" s="14">
        <f>'Cleaned Data'!G5160</f>
        <v>1.6</v>
      </c>
      <c r="G5161" s="14">
        <f>'Cleaned Data'!H5160</f>
        <v>2000</v>
      </c>
      <c r="H5161" s="14">
        <f>'Cleaned Data'!I5160</f>
        <v>17.8</v>
      </c>
      <c r="I5161" s="14">
        <f>'Cleaned Data'!J5160</f>
        <v>0</v>
      </c>
      <c r="J5161" s="14">
        <f>'Cleaned Data'!K5160</f>
        <v>0</v>
      </c>
      <c r="K5161" s="14" t="str">
        <f t="shared" si="160"/>
        <v>No Rain</v>
      </c>
      <c r="L5161" s="14">
        <f>'Cleaned Data'!L5160</f>
        <v>0</v>
      </c>
      <c r="M5161" s="15" t="str">
        <f t="shared" si="161"/>
        <v>No Snow</v>
      </c>
    </row>
    <row r="5162" spans="2:13" x14ac:dyDescent="0.55000000000000004">
      <c r="B5162" s="13" t="str">
        <f>'Dimension - DateTime'!B5162</f>
        <v>050720182300</v>
      </c>
      <c r="C5162" s="14">
        <f>'Cleaned Data'!D5161</f>
        <v>1406</v>
      </c>
      <c r="D5162" s="14">
        <f>'Cleaned Data'!E5161</f>
        <v>23.9</v>
      </c>
      <c r="E5162" s="14">
        <f>'Cleaned Data'!F5161</f>
        <v>66</v>
      </c>
      <c r="F5162" s="14">
        <f>'Cleaned Data'!G5161</f>
        <v>1.5</v>
      </c>
      <c r="G5162" s="14">
        <f>'Cleaned Data'!H5161</f>
        <v>2000</v>
      </c>
      <c r="H5162" s="14">
        <f>'Cleaned Data'!I5161</f>
        <v>17.100000000000001</v>
      </c>
      <c r="I5162" s="14">
        <f>'Cleaned Data'!J5161</f>
        <v>0</v>
      </c>
      <c r="J5162" s="14">
        <f>'Cleaned Data'!K5161</f>
        <v>0</v>
      </c>
      <c r="K5162" s="14" t="str">
        <f t="shared" si="160"/>
        <v>No Rain</v>
      </c>
      <c r="L5162" s="14">
        <f>'Cleaned Data'!L5161</f>
        <v>0</v>
      </c>
      <c r="M5162" s="15" t="str">
        <f t="shared" si="161"/>
        <v>No Snow</v>
      </c>
    </row>
    <row r="5163" spans="2:13" x14ac:dyDescent="0.55000000000000004">
      <c r="B5163" s="13" t="str">
        <f>'Dimension - DateTime'!B5163</f>
        <v>060720180000</v>
      </c>
      <c r="C5163" s="14">
        <f>'Cleaned Data'!D5162</f>
        <v>1075</v>
      </c>
      <c r="D5163" s="14">
        <f>'Cleaned Data'!E5162</f>
        <v>23.5</v>
      </c>
      <c r="E5163" s="14">
        <f>'Cleaned Data'!F5162</f>
        <v>65</v>
      </c>
      <c r="F5163" s="14">
        <f>'Cleaned Data'!G5162</f>
        <v>1.9</v>
      </c>
      <c r="G5163" s="14">
        <f>'Cleaned Data'!H5162</f>
        <v>2000</v>
      </c>
      <c r="H5163" s="14">
        <f>'Cleaned Data'!I5162</f>
        <v>16.5</v>
      </c>
      <c r="I5163" s="14">
        <f>'Cleaned Data'!J5162</f>
        <v>0</v>
      </c>
      <c r="J5163" s="14">
        <f>'Cleaned Data'!K5162</f>
        <v>0</v>
      </c>
      <c r="K5163" s="14" t="str">
        <f t="shared" si="160"/>
        <v>No Rain</v>
      </c>
      <c r="L5163" s="14">
        <f>'Cleaned Data'!L5162</f>
        <v>0</v>
      </c>
      <c r="M5163" s="15" t="str">
        <f t="shared" si="161"/>
        <v>No Snow</v>
      </c>
    </row>
    <row r="5164" spans="2:13" x14ac:dyDescent="0.55000000000000004">
      <c r="B5164" s="13" t="str">
        <f>'Dimension - DateTime'!B5164</f>
        <v>060720180100</v>
      </c>
      <c r="C5164" s="14">
        <f>'Cleaned Data'!D5163</f>
        <v>839</v>
      </c>
      <c r="D5164" s="14">
        <f>'Cleaned Data'!E5163</f>
        <v>23.1</v>
      </c>
      <c r="E5164" s="14">
        <f>'Cleaned Data'!F5163</f>
        <v>66</v>
      </c>
      <c r="F5164" s="14">
        <f>'Cleaned Data'!G5163</f>
        <v>1.6</v>
      </c>
      <c r="G5164" s="14">
        <f>'Cleaned Data'!H5163</f>
        <v>2000</v>
      </c>
      <c r="H5164" s="14">
        <f>'Cleaned Data'!I5163</f>
        <v>16.3</v>
      </c>
      <c r="I5164" s="14">
        <f>'Cleaned Data'!J5163</f>
        <v>0</v>
      </c>
      <c r="J5164" s="14">
        <f>'Cleaned Data'!K5163</f>
        <v>0</v>
      </c>
      <c r="K5164" s="14" t="str">
        <f t="shared" si="160"/>
        <v>No Rain</v>
      </c>
      <c r="L5164" s="14">
        <f>'Cleaned Data'!L5163</f>
        <v>0</v>
      </c>
      <c r="M5164" s="15" t="str">
        <f t="shared" si="161"/>
        <v>No Snow</v>
      </c>
    </row>
    <row r="5165" spans="2:13" x14ac:dyDescent="0.55000000000000004">
      <c r="B5165" s="13" t="str">
        <f>'Dimension - DateTime'!B5165</f>
        <v>060720180200</v>
      </c>
      <c r="C5165" s="14">
        <f>'Cleaned Data'!D5164</f>
        <v>558</v>
      </c>
      <c r="D5165" s="14">
        <f>'Cleaned Data'!E5164</f>
        <v>22.8</v>
      </c>
      <c r="E5165" s="14">
        <f>'Cleaned Data'!F5164</f>
        <v>65</v>
      </c>
      <c r="F5165" s="14">
        <f>'Cleaned Data'!G5164</f>
        <v>1.8</v>
      </c>
      <c r="G5165" s="14">
        <f>'Cleaned Data'!H5164</f>
        <v>2000</v>
      </c>
      <c r="H5165" s="14">
        <f>'Cleaned Data'!I5164</f>
        <v>15.8</v>
      </c>
      <c r="I5165" s="14">
        <f>'Cleaned Data'!J5164</f>
        <v>0</v>
      </c>
      <c r="J5165" s="14">
        <f>'Cleaned Data'!K5164</f>
        <v>0</v>
      </c>
      <c r="K5165" s="14" t="str">
        <f t="shared" si="160"/>
        <v>No Rain</v>
      </c>
      <c r="L5165" s="14">
        <f>'Cleaned Data'!L5164</f>
        <v>0</v>
      </c>
      <c r="M5165" s="15" t="str">
        <f t="shared" si="161"/>
        <v>No Snow</v>
      </c>
    </row>
    <row r="5166" spans="2:13" x14ac:dyDescent="0.55000000000000004">
      <c r="B5166" s="13" t="str">
        <f>'Dimension - DateTime'!B5166</f>
        <v>060720180300</v>
      </c>
      <c r="C5166" s="14">
        <f>'Cleaned Data'!D5165</f>
        <v>403</v>
      </c>
      <c r="D5166" s="14">
        <f>'Cleaned Data'!E5165</f>
        <v>22.6</v>
      </c>
      <c r="E5166" s="14">
        <f>'Cleaned Data'!F5165</f>
        <v>66</v>
      </c>
      <c r="F5166" s="14">
        <f>'Cleaned Data'!G5165</f>
        <v>1.5</v>
      </c>
      <c r="G5166" s="14">
        <f>'Cleaned Data'!H5165</f>
        <v>2000</v>
      </c>
      <c r="H5166" s="14">
        <f>'Cleaned Data'!I5165</f>
        <v>15.9</v>
      </c>
      <c r="I5166" s="14">
        <f>'Cleaned Data'!J5165</f>
        <v>0</v>
      </c>
      <c r="J5166" s="14">
        <f>'Cleaned Data'!K5165</f>
        <v>0</v>
      </c>
      <c r="K5166" s="14" t="str">
        <f t="shared" si="160"/>
        <v>No Rain</v>
      </c>
      <c r="L5166" s="14">
        <f>'Cleaned Data'!L5165</f>
        <v>0</v>
      </c>
      <c r="M5166" s="15" t="str">
        <f t="shared" si="161"/>
        <v>No Snow</v>
      </c>
    </row>
    <row r="5167" spans="2:13" x14ac:dyDescent="0.55000000000000004">
      <c r="B5167" s="13" t="str">
        <f>'Dimension - DateTime'!B5167</f>
        <v>060720180400</v>
      </c>
      <c r="C5167" s="14">
        <f>'Cleaned Data'!D5166</f>
        <v>273</v>
      </c>
      <c r="D5167" s="14">
        <f>'Cleaned Data'!E5166</f>
        <v>22.6</v>
      </c>
      <c r="E5167" s="14">
        <f>'Cleaned Data'!F5166</f>
        <v>66</v>
      </c>
      <c r="F5167" s="14">
        <f>'Cleaned Data'!G5166</f>
        <v>0.9</v>
      </c>
      <c r="G5167" s="14">
        <f>'Cleaned Data'!H5166</f>
        <v>2000</v>
      </c>
      <c r="H5167" s="14">
        <f>'Cleaned Data'!I5166</f>
        <v>15.9</v>
      </c>
      <c r="I5167" s="14">
        <f>'Cleaned Data'!J5166</f>
        <v>0</v>
      </c>
      <c r="J5167" s="14">
        <f>'Cleaned Data'!K5166</f>
        <v>0</v>
      </c>
      <c r="K5167" s="14" t="str">
        <f t="shared" si="160"/>
        <v>No Rain</v>
      </c>
      <c r="L5167" s="14">
        <f>'Cleaned Data'!L5166</f>
        <v>0</v>
      </c>
      <c r="M5167" s="15" t="str">
        <f t="shared" si="161"/>
        <v>No Snow</v>
      </c>
    </row>
    <row r="5168" spans="2:13" x14ac:dyDescent="0.55000000000000004">
      <c r="B5168" s="13" t="str">
        <f>'Dimension - DateTime'!B5168</f>
        <v>060720180500</v>
      </c>
      <c r="C5168" s="14">
        <f>'Cleaned Data'!D5167</f>
        <v>311</v>
      </c>
      <c r="D5168" s="14">
        <f>'Cleaned Data'!E5167</f>
        <v>22.5</v>
      </c>
      <c r="E5168" s="14">
        <f>'Cleaned Data'!F5167</f>
        <v>66</v>
      </c>
      <c r="F5168" s="14">
        <f>'Cleaned Data'!G5167</f>
        <v>1.5</v>
      </c>
      <c r="G5168" s="14">
        <f>'Cleaned Data'!H5167</f>
        <v>2000</v>
      </c>
      <c r="H5168" s="14">
        <f>'Cleaned Data'!I5167</f>
        <v>15.8</v>
      </c>
      <c r="I5168" s="14">
        <f>'Cleaned Data'!J5167</f>
        <v>0</v>
      </c>
      <c r="J5168" s="14">
        <f>'Cleaned Data'!K5167</f>
        <v>0</v>
      </c>
      <c r="K5168" s="14" t="str">
        <f t="shared" si="160"/>
        <v>No Rain</v>
      </c>
      <c r="L5168" s="14">
        <f>'Cleaned Data'!L5167</f>
        <v>0</v>
      </c>
      <c r="M5168" s="15" t="str">
        <f t="shared" si="161"/>
        <v>No Snow</v>
      </c>
    </row>
    <row r="5169" spans="2:13" x14ac:dyDescent="0.55000000000000004">
      <c r="B5169" s="13" t="str">
        <f>'Dimension - DateTime'!B5169</f>
        <v>060720180600</v>
      </c>
      <c r="C5169" s="14">
        <f>'Cleaned Data'!D5168</f>
        <v>723</v>
      </c>
      <c r="D5169" s="14">
        <f>'Cleaned Data'!E5168</f>
        <v>22.4</v>
      </c>
      <c r="E5169" s="14">
        <f>'Cleaned Data'!F5168</f>
        <v>65</v>
      </c>
      <c r="F5169" s="14">
        <f>'Cleaned Data'!G5168</f>
        <v>1.6</v>
      </c>
      <c r="G5169" s="14">
        <f>'Cleaned Data'!H5168</f>
        <v>2000</v>
      </c>
      <c r="H5169" s="14">
        <f>'Cleaned Data'!I5168</f>
        <v>15.4</v>
      </c>
      <c r="I5169" s="14">
        <f>'Cleaned Data'!J5168</f>
        <v>0.01</v>
      </c>
      <c r="J5169" s="14">
        <f>'Cleaned Data'!K5168</f>
        <v>0</v>
      </c>
      <c r="K5169" s="14" t="str">
        <f t="shared" si="160"/>
        <v>No Rain</v>
      </c>
      <c r="L5169" s="14">
        <f>'Cleaned Data'!L5168</f>
        <v>0</v>
      </c>
      <c r="M5169" s="15" t="str">
        <f t="shared" si="161"/>
        <v>No Snow</v>
      </c>
    </row>
    <row r="5170" spans="2:13" x14ac:dyDescent="0.55000000000000004">
      <c r="B5170" s="13" t="str">
        <f>'Dimension - DateTime'!B5170</f>
        <v>060720180700</v>
      </c>
      <c r="C5170" s="14">
        <f>'Cleaned Data'!D5169</f>
        <v>1449</v>
      </c>
      <c r="D5170" s="14">
        <f>'Cleaned Data'!E5169</f>
        <v>22.6</v>
      </c>
      <c r="E5170" s="14">
        <f>'Cleaned Data'!F5169</f>
        <v>63</v>
      </c>
      <c r="F5170" s="14">
        <f>'Cleaned Data'!G5169</f>
        <v>1.3</v>
      </c>
      <c r="G5170" s="14">
        <f>'Cleaned Data'!H5169</f>
        <v>2000</v>
      </c>
      <c r="H5170" s="14">
        <f>'Cleaned Data'!I5169</f>
        <v>15.1</v>
      </c>
      <c r="I5170" s="14">
        <f>'Cleaned Data'!J5169</f>
        <v>0.21</v>
      </c>
      <c r="J5170" s="14">
        <f>'Cleaned Data'!K5169</f>
        <v>0</v>
      </c>
      <c r="K5170" s="14" t="str">
        <f t="shared" si="160"/>
        <v>No Rain</v>
      </c>
      <c r="L5170" s="14">
        <f>'Cleaned Data'!L5169</f>
        <v>0</v>
      </c>
      <c r="M5170" s="15" t="str">
        <f t="shared" si="161"/>
        <v>No Snow</v>
      </c>
    </row>
    <row r="5171" spans="2:13" x14ac:dyDescent="0.55000000000000004">
      <c r="B5171" s="13" t="str">
        <f>'Dimension - DateTime'!B5171</f>
        <v>060720180800</v>
      </c>
      <c r="C5171" s="14">
        <f>'Cleaned Data'!D5170</f>
        <v>2273</v>
      </c>
      <c r="D5171" s="14">
        <f>'Cleaned Data'!E5170</f>
        <v>23.2</v>
      </c>
      <c r="E5171" s="14">
        <f>'Cleaned Data'!F5170</f>
        <v>60</v>
      </c>
      <c r="F5171" s="14">
        <f>'Cleaned Data'!G5170</f>
        <v>1.7</v>
      </c>
      <c r="G5171" s="14">
        <f>'Cleaned Data'!H5170</f>
        <v>2000</v>
      </c>
      <c r="H5171" s="14">
        <f>'Cleaned Data'!I5170</f>
        <v>14.9</v>
      </c>
      <c r="I5171" s="14">
        <f>'Cleaned Data'!J5170</f>
        <v>0.57999999999999996</v>
      </c>
      <c r="J5171" s="14">
        <f>'Cleaned Data'!K5170</f>
        <v>0</v>
      </c>
      <c r="K5171" s="14" t="str">
        <f t="shared" si="160"/>
        <v>No Rain</v>
      </c>
      <c r="L5171" s="14">
        <f>'Cleaned Data'!L5170</f>
        <v>0</v>
      </c>
      <c r="M5171" s="15" t="str">
        <f t="shared" si="161"/>
        <v>No Snow</v>
      </c>
    </row>
    <row r="5172" spans="2:13" x14ac:dyDescent="0.55000000000000004">
      <c r="B5172" s="13" t="str">
        <f>'Dimension - DateTime'!B5172</f>
        <v>060720180900</v>
      </c>
      <c r="C5172" s="14">
        <f>'Cleaned Data'!D5171</f>
        <v>1318</v>
      </c>
      <c r="D5172" s="14">
        <f>'Cleaned Data'!E5171</f>
        <v>23.3</v>
      </c>
      <c r="E5172" s="14">
        <f>'Cleaned Data'!F5171</f>
        <v>61</v>
      </c>
      <c r="F5172" s="14">
        <f>'Cleaned Data'!G5171</f>
        <v>1.7</v>
      </c>
      <c r="G5172" s="14">
        <f>'Cleaned Data'!H5171</f>
        <v>2000</v>
      </c>
      <c r="H5172" s="14">
        <f>'Cleaned Data'!I5171</f>
        <v>15.3</v>
      </c>
      <c r="I5172" s="14">
        <f>'Cleaned Data'!J5171</f>
        <v>0.8</v>
      </c>
      <c r="J5172" s="14">
        <f>'Cleaned Data'!K5171</f>
        <v>0</v>
      </c>
      <c r="K5172" s="14" t="str">
        <f t="shared" si="160"/>
        <v>No Rain</v>
      </c>
      <c r="L5172" s="14">
        <f>'Cleaned Data'!L5171</f>
        <v>0</v>
      </c>
      <c r="M5172" s="15" t="str">
        <f t="shared" si="161"/>
        <v>No Snow</v>
      </c>
    </row>
    <row r="5173" spans="2:13" x14ac:dyDescent="0.55000000000000004">
      <c r="B5173" s="13" t="str">
        <f>'Dimension - DateTime'!B5173</f>
        <v>060720181000</v>
      </c>
      <c r="C5173" s="14">
        <f>'Cleaned Data'!D5172</f>
        <v>998</v>
      </c>
      <c r="D5173" s="14">
        <f>'Cleaned Data'!E5172</f>
        <v>23.7</v>
      </c>
      <c r="E5173" s="14">
        <f>'Cleaned Data'!F5172</f>
        <v>59</v>
      </c>
      <c r="F5173" s="14">
        <f>'Cleaned Data'!G5172</f>
        <v>1.7</v>
      </c>
      <c r="G5173" s="14">
        <f>'Cleaned Data'!H5172</f>
        <v>2000</v>
      </c>
      <c r="H5173" s="14">
        <f>'Cleaned Data'!I5172</f>
        <v>15.2</v>
      </c>
      <c r="I5173" s="14">
        <f>'Cleaned Data'!J5172</f>
        <v>0.89</v>
      </c>
      <c r="J5173" s="14">
        <f>'Cleaned Data'!K5172</f>
        <v>0</v>
      </c>
      <c r="K5173" s="14" t="str">
        <f t="shared" si="160"/>
        <v>No Rain</v>
      </c>
      <c r="L5173" s="14">
        <f>'Cleaned Data'!L5172</f>
        <v>0</v>
      </c>
      <c r="M5173" s="15" t="str">
        <f t="shared" si="161"/>
        <v>No Snow</v>
      </c>
    </row>
    <row r="5174" spans="2:13" x14ac:dyDescent="0.55000000000000004">
      <c r="B5174" s="13" t="str">
        <f>'Dimension - DateTime'!B5174</f>
        <v>060720181100</v>
      </c>
      <c r="C5174" s="14">
        <f>'Cleaned Data'!D5173</f>
        <v>1024</v>
      </c>
      <c r="D5174" s="14">
        <f>'Cleaned Data'!E5173</f>
        <v>23.9</v>
      </c>
      <c r="E5174" s="14">
        <f>'Cleaned Data'!F5173</f>
        <v>59</v>
      </c>
      <c r="F5174" s="14">
        <f>'Cleaned Data'!G5173</f>
        <v>2.1</v>
      </c>
      <c r="G5174" s="14">
        <f>'Cleaned Data'!H5173</f>
        <v>2000</v>
      </c>
      <c r="H5174" s="14">
        <f>'Cleaned Data'!I5173</f>
        <v>15.3</v>
      </c>
      <c r="I5174" s="14">
        <f>'Cleaned Data'!J5173</f>
        <v>1.08</v>
      </c>
      <c r="J5174" s="14">
        <f>'Cleaned Data'!K5173</f>
        <v>0</v>
      </c>
      <c r="K5174" s="14" t="str">
        <f t="shared" si="160"/>
        <v>No Rain</v>
      </c>
      <c r="L5174" s="14">
        <f>'Cleaned Data'!L5173</f>
        <v>0</v>
      </c>
      <c r="M5174" s="15" t="str">
        <f t="shared" si="161"/>
        <v>No Snow</v>
      </c>
    </row>
    <row r="5175" spans="2:13" x14ac:dyDescent="0.55000000000000004">
      <c r="B5175" s="13" t="str">
        <f>'Dimension - DateTime'!B5175</f>
        <v>060720181200</v>
      </c>
      <c r="C5175" s="14">
        <f>'Cleaned Data'!D5174</f>
        <v>1216</v>
      </c>
      <c r="D5175" s="14">
        <f>'Cleaned Data'!E5174</f>
        <v>25.7</v>
      </c>
      <c r="E5175" s="14">
        <f>'Cleaned Data'!F5174</f>
        <v>57</v>
      </c>
      <c r="F5175" s="14">
        <f>'Cleaned Data'!G5174</f>
        <v>1.9</v>
      </c>
      <c r="G5175" s="14">
        <f>'Cleaned Data'!H5174</f>
        <v>2000</v>
      </c>
      <c r="H5175" s="14">
        <f>'Cleaned Data'!I5174</f>
        <v>16.5</v>
      </c>
      <c r="I5175" s="14">
        <f>'Cleaned Data'!J5174</f>
        <v>2.3199999999999998</v>
      </c>
      <c r="J5175" s="14">
        <f>'Cleaned Data'!K5174</f>
        <v>0</v>
      </c>
      <c r="K5175" s="14" t="str">
        <f t="shared" si="160"/>
        <v>No Rain</v>
      </c>
      <c r="L5175" s="14">
        <f>'Cleaned Data'!L5174</f>
        <v>0</v>
      </c>
      <c r="M5175" s="15" t="str">
        <f t="shared" si="161"/>
        <v>No Snow</v>
      </c>
    </row>
    <row r="5176" spans="2:13" x14ac:dyDescent="0.55000000000000004">
      <c r="B5176" s="13" t="str">
        <f>'Dimension - DateTime'!B5176</f>
        <v>060720181300</v>
      </c>
      <c r="C5176" s="14">
        <f>'Cleaned Data'!D5175</f>
        <v>1210</v>
      </c>
      <c r="D5176" s="14">
        <f>'Cleaned Data'!E5175</f>
        <v>26.2</v>
      </c>
      <c r="E5176" s="14">
        <f>'Cleaned Data'!F5175</f>
        <v>53</v>
      </c>
      <c r="F5176" s="14">
        <f>'Cleaned Data'!G5175</f>
        <v>2.1</v>
      </c>
      <c r="G5176" s="14">
        <f>'Cleaned Data'!H5175</f>
        <v>2000</v>
      </c>
      <c r="H5176" s="14">
        <f>'Cleaned Data'!I5175</f>
        <v>15.8</v>
      </c>
      <c r="I5176" s="14">
        <f>'Cleaned Data'!J5175</f>
        <v>2.23</v>
      </c>
      <c r="J5176" s="14">
        <f>'Cleaned Data'!K5175</f>
        <v>0</v>
      </c>
      <c r="K5176" s="14" t="str">
        <f t="shared" si="160"/>
        <v>No Rain</v>
      </c>
      <c r="L5176" s="14">
        <f>'Cleaned Data'!L5175</f>
        <v>0</v>
      </c>
      <c r="M5176" s="15" t="str">
        <f t="shared" si="161"/>
        <v>No Snow</v>
      </c>
    </row>
    <row r="5177" spans="2:13" x14ac:dyDescent="0.55000000000000004">
      <c r="B5177" s="13" t="str">
        <f>'Dimension - DateTime'!B5177</f>
        <v>060720181400</v>
      </c>
      <c r="C5177" s="14">
        <f>'Cleaned Data'!D5176</f>
        <v>1209</v>
      </c>
      <c r="D5177" s="14">
        <f>'Cleaned Data'!E5176</f>
        <v>27</v>
      </c>
      <c r="E5177" s="14">
        <f>'Cleaned Data'!F5176</f>
        <v>52</v>
      </c>
      <c r="F5177" s="14">
        <f>'Cleaned Data'!G5176</f>
        <v>2.1</v>
      </c>
      <c r="G5177" s="14">
        <f>'Cleaned Data'!H5176</f>
        <v>2000</v>
      </c>
      <c r="H5177" s="14">
        <f>'Cleaned Data'!I5176</f>
        <v>16.2</v>
      </c>
      <c r="I5177" s="14">
        <f>'Cleaned Data'!J5176</f>
        <v>2.5099999999999998</v>
      </c>
      <c r="J5177" s="14">
        <f>'Cleaned Data'!K5176</f>
        <v>0</v>
      </c>
      <c r="K5177" s="14" t="str">
        <f t="shared" si="160"/>
        <v>No Rain</v>
      </c>
      <c r="L5177" s="14">
        <f>'Cleaned Data'!L5176</f>
        <v>0</v>
      </c>
      <c r="M5177" s="15" t="str">
        <f t="shared" si="161"/>
        <v>No Snow</v>
      </c>
    </row>
    <row r="5178" spans="2:13" x14ac:dyDescent="0.55000000000000004">
      <c r="B5178" s="13" t="str">
        <f>'Dimension - DateTime'!B5178</f>
        <v>060720181500</v>
      </c>
      <c r="C5178" s="14">
        <f>'Cleaned Data'!D5177</f>
        <v>1346</v>
      </c>
      <c r="D5178" s="14">
        <f>'Cleaned Data'!E5177</f>
        <v>26.9</v>
      </c>
      <c r="E5178" s="14">
        <f>'Cleaned Data'!F5177</f>
        <v>51</v>
      </c>
      <c r="F5178" s="14">
        <f>'Cleaned Data'!G5177</f>
        <v>2</v>
      </c>
      <c r="G5178" s="14">
        <f>'Cleaned Data'!H5177</f>
        <v>2000</v>
      </c>
      <c r="H5178" s="14">
        <f>'Cleaned Data'!I5177</f>
        <v>15.9</v>
      </c>
      <c r="I5178" s="14">
        <f>'Cleaned Data'!J5177</f>
        <v>1.95</v>
      </c>
      <c r="J5178" s="14">
        <f>'Cleaned Data'!K5177</f>
        <v>0</v>
      </c>
      <c r="K5178" s="14" t="str">
        <f t="shared" si="160"/>
        <v>No Rain</v>
      </c>
      <c r="L5178" s="14">
        <f>'Cleaned Data'!L5177</f>
        <v>0</v>
      </c>
      <c r="M5178" s="15" t="str">
        <f t="shared" si="161"/>
        <v>No Snow</v>
      </c>
    </row>
    <row r="5179" spans="2:13" x14ac:dyDescent="0.55000000000000004">
      <c r="B5179" s="13" t="str">
        <f>'Dimension - DateTime'!B5179</f>
        <v>060720181600</v>
      </c>
      <c r="C5179" s="14">
        <f>'Cleaned Data'!D5178</f>
        <v>1635</v>
      </c>
      <c r="D5179" s="14">
        <f>'Cleaned Data'!E5178</f>
        <v>26.6</v>
      </c>
      <c r="E5179" s="14">
        <f>'Cleaned Data'!F5178</f>
        <v>54</v>
      </c>
      <c r="F5179" s="14">
        <f>'Cleaned Data'!G5178</f>
        <v>2.2999999999999998</v>
      </c>
      <c r="G5179" s="14">
        <f>'Cleaned Data'!H5178</f>
        <v>2000</v>
      </c>
      <c r="H5179" s="14">
        <f>'Cleaned Data'!I5178</f>
        <v>16.5</v>
      </c>
      <c r="I5179" s="14">
        <f>'Cleaned Data'!J5178</f>
        <v>1.24</v>
      </c>
      <c r="J5179" s="14">
        <f>'Cleaned Data'!K5178</f>
        <v>0</v>
      </c>
      <c r="K5179" s="14" t="str">
        <f t="shared" si="160"/>
        <v>No Rain</v>
      </c>
      <c r="L5179" s="14">
        <f>'Cleaned Data'!L5178</f>
        <v>0</v>
      </c>
      <c r="M5179" s="15" t="str">
        <f t="shared" si="161"/>
        <v>No Snow</v>
      </c>
    </row>
    <row r="5180" spans="2:13" x14ac:dyDescent="0.55000000000000004">
      <c r="B5180" s="13" t="str">
        <f>'Dimension - DateTime'!B5180</f>
        <v>060720181700</v>
      </c>
      <c r="C5180" s="14">
        <f>'Cleaned Data'!D5179</f>
        <v>2282</v>
      </c>
      <c r="D5180" s="14">
        <f>'Cleaned Data'!E5179</f>
        <v>26.6</v>
      </c>
      <c r="E5180" s="14">
        <f>'Cleaned Data'!F5179</f>
        <v>52</v>
      </c>
      <c r="F5180" s="14">
        <f>'Cleaned Data'!G5179</f>
        <v>2.2000000000000002</v>
      </c>
      <c r="G5180" s="14">
        <f>'Cleaned Data'!H5179</f>
        <v>2000</v>
      </c>
      <c r="H5180" s="14">
        <f>'Cleaned Data'!I5179</f>
        <v>15.9</v>
      </c>
      <c r="I5180" s="14">
        <f>'Cleaned Data'!J5179</f>
        <v>1.02</v>
      </c>
      <c r="J5180" s="14">
        <f>'Cleaned Data'!K5179</f>
        <v>0</v>
      </c>
      <c r="K5180" s="14" t="str">
        <f t="shared" si="160"/>
        <v>No Rain</v>
      </c>
      <c r="L5180" s="14">
        <f>'Cleaned Data'!L5179</f>
        <v>0</v>
      </c>
      <c r="M5180" s="15" t="str">
        <f t="shared" si="161"/>
        <v>No Snow</v>
      </c>
    </row>
    <row r="5181" spans="2:13" x14ac:dyDescent="0.55000000000000004">
      <c r="B5181" s="13" t="str">
        <f>'Dimension - DateTime'!B5181</f>
        <v>060720181800</v>
      </c>
      <c r="C5181" s="14">
        <f>'Cleaned Data'!D5180</f>
        <v>3196</v>
      </c>
      <c r="D5181" s="14">
        <f>'Cleaned Data'!E5180</f>
        <v>25.9</v>
      </c>
      <c r="E5181" s="14">
        <f>'Cleaned Data'!F5180</f>
        <v>52</v>
      </c>
      <c r="F5181" s="14">
        <f>'Cleaned Data'!G5180</f>
        <v>2.1</v>
      </c>
      <c r="G5181" s="14">
        <f>'Cleaned Data'!H5180</f>
        <v>2000</v>
      </c>
      <c r="H5181" s="14">
        <f>'Cleaned Data'!I5180</f>
        <v>15.2</v>
      </c>
      <c r="I5181" s="14">
        <f>'Cleaned Data'!J5180</f>
        <v>0.56999999999999995</v>
      </c>
      <c r="J5181" s="14">
        <f>'Cleaned Data'!K5180</f>
        <v>0</v>
      </c>
      <c r="K5181" s="14" t="str">
        <f t="shared" si="160"/>
        <v>No Rain</v>
      </c>
      <c r="L5181" s="14">
        <f>'Cleaned Data'!L5180</f>
        <v>0</v>
      </c>
      <c r="M5181" s="15" t="str">
        <f t="shared" si="161"/>
        <v>No Snow</v>
      </c>
    </row>
    <row r="5182" spans="2:13" x14ac:dyDescent="0.55000000000000004">
      <c r="B5182" s="13" t="str">
        <f>'Dimension - DateTime'!B5182</f>
        <v>060720181900</v>
      </c>
      <c r="C5182" s="14">
        <f>'Cleaned Data'!D5181</f>
        <v>2557</v>
      </c>
      <c r="D5182" s="14">
        <f>'Cleaned Data'!E5181</f>
        <v>25</v>
      </c>
      <c r="E5182" s="14">
        <f>'Cleaned Data'!F5181</f>
        <v>52</v>
      </c>
      <c r="F5182" s="14">
        <f>'Cleaned Data'!G5181</f>
        <v>2.2000000000000002</v>
      </c>
      <c r="G5182" s="14">
        <f>'Cleaned Data'!H5181</f>
        <v>2000</v>
      </c>
      <c r="H5182" s="14">
        <f>'Cleaned Data'!I5181</f>
        <v>14.4</v>
      </c>
      <c r="I5182" s="14">
        <f>'Cleaned Data'!J5181</f>
        <v>0.37</v>
      </c>
      <c r="J5182" s="14">
        <f>'Cleaned Data'!K5181</f>
        <v>0</v>
      </c>
      <c r="K5182" s="14" t="str">
        <f t="shared" si="160"/>
        <v>No Rain</v>
      </c>
      <c r="L5182" s="14">
        <f>'Cleaned Data'!L5181</f>
        <v>0</v>
      </c>
      <c r="M5182" s="15" t="str">
        <f t="shared" si="161"/>
        <v>No Snow</v>
      </c>
    </row>
    <row r="5183" spans="2:13" x14ac:dyDescent="0.55000000000000004">
      <c r="B5183" s="13" t="str">
        <f>'Dimension - DateTime'!B5183</f>
        <v>060720182000</v>
      </c>
      <c r="C5183" s="14">
        <f>'Cleaned Data'!D5182</f>
        <v>2223</v>
      </c>
      <c r="D5183" s="14">
        <f>'Cleaned Data'!E5182</f>
        <v>23.8</v>
      </c>
      <c r="E5183" s="14">
        <f>'Cleaned Data'!F5182</f>
        <v>55</v>
      </c>
      <c r="F5183" s="14">
        <f>'Cleaned Data'!G5182</f>
        <v>2.2999999999999998</v>
      </c>
      <c r="G5183" s="14">
        <f>'Cleaned Data'!H5182</f>
        <v>2000</v>
      </c>
      <c r="H5183" s="14">
        <f>'Cleaned Data'!I5182</f>
        <v>14.2</v>
      </c>
      <c r="I5183" s="14">
        <f>'Cleaned Data'!J5182</f>
        <v>0.05</v>
      </c>
      <c r="J5183" s="14">
        <f>'Cleaned Data'!K5182</f>
        <v>0</v>
      </c>
      <c r="K5183" s="14" t="str">
        <f t="shared" si="160"/>
        <v>No Rain</v>
      </c>
      <c r="L5183" s="14">
        <f>'Cleaned Data'!L5182</f>
        <v>0</v>
      </c>
      <c r="M5183" s="15" t="str">
        <f t="shared" si="161"/>
        <v>No Snow</v>
      </c>
    </row>
    <row r="5184" spans="2:13" x14ac:dyDescent="0.55000000000000004">
      <c r="B5184" s="13" t="str">
        <f>'Dimension - DateTime'!B5184</f>
        <v>060720182100</v>
      </c>
      <c r="C5184" s="14">
        <f>'Cleaned Data'!D5183</f>
        <v>2183</v>
      </c>
      <c r="D5184" s="14">
        <f>'Cleaned Data'!E5183</f>
        <v>23.1</v>
      </c>
      <c r="E5184" s="14">
        <f>'Cleaned Data'!F5183</f>
        <v>54</v>
      </c>
      <c r="F5184" s="14">
        <f>'Cleaned Data'!G5183</f>
        <v>2.1</v>
      </c>
      <c r="G5184" s="14">
        <f>'Cleaned Data'!H5183</f>
        <v>2000</v>
      </c>
      <c r="H5184" s="14">
        <f>'Cleaned Data'!I5183</f>
        <v>13.2</v>
      </c>
      <c r="I5184" s="14">
        <f>'Cleaned Data'!J5183</f>
        <v>0</v>
      </c>
      <c r="J5184" s="14">
        <f>'Cleaned Data'!K5183</f>
        <v>0</v>
      </c>
      <c r="K5184" s="14" t="str">
        <f t="shared" si="160"/>
        <v>No Rain</v>
      </c>
      <c r="L5184" s="14">
        <f>'Cleaned Data'!L5183</f>
        <v>0</v>
      </c>
      <c r="M5184" s="15" t="str">
        <f t="shared" si="161"/>
        <v>No Snow</v>
      </c>
    </row>
    <row r="5185" spans="2:13" x14ac:dyDescent="0.55000000000000004">
      <c r="B5185" s="13" t="str">
        <f>'Dimension - DateTime'!B5185</f>
        <v>060720182200</v>
      </c>
      <c r="C5185" s="14">
        <f>'Cleaned Data'!D5184</f>
        <v>1917</v>
      </c>
      <c r="D5185" s="14">
        <f>'Cleaned Data'!E5184</f>
        <v>22.5</v>
      </c>
      <c r="E5185" s="14">
        <f>'Cleaned Data'!F5184</f>
        <v>54</v>
      </c>
      <c r="F5185" s="14">
        <f>'Cleaned Data'!G5184</f>
        <v>2.1</v>
      </c>
      <c r="G5185" s="14">
        <f>'Cleaned Data'!H5184</f>
        <v>2000</v>
      </c>
      <c r="H5185" s="14">
        <f>'Cleaned Data'!I5184</f>
        <v>12.7</v>
      </c>
      <c r="I5185" s="14">
        <f>'Cleaned Data'!J5184</f>
        <v>0</v>
      </c>
      <c r="J5185" s="14">
        <f>'Cleaned Data'!K5184</f>
        <v>0</v>
      </c>
      <c r="K5185" s="14" t="str">
        <f t="shared" si="160"/>
        <v>No Rain</v>
      </c>
      <c r="L5185" s="14">
        <f>'Cleaned Data'!L5184</f>
        <v>0</v>
      </c>
      <c r="M5185" s="15" t="str">
        <f t="shared" si="161"/>
        <v>No Snow</v>
      </c>
    </row>
    <row r="5186" spans="2:13" x14ac:dyDescent="0.55000000000000004">
      <c r="B5186" s="13" t="str">
        <f>'Dimension - DateTime'!B5186</f>
        <v>060720182300</v>
      </c>
      <c r="C5186" s="14">
        <f>'Cleaned Data'!D5185</f>
        <v>1458</v>
      </c>
      <c r="D5186" s="14">
        <f>'Cleaned Data'!E5185</f>
        <v>22</v>
      </c>
      <c r="E5186" s="14">
        <f>'Cleaned Data'!F5185</f>
        <v>55</v>
      </c>
      <c r="F5186" s="14">
        <f>'Cleaned Data'!G5185</f>
        <v>1.7</v>
      </c>
      <c r="G5186" s="14">
        <f>'Cleaned Data'!H5185</f>
        <v>2000</v>
      </c>
      <c r="H5186" s="14">
        <f>'Cleaned Data'!I5185</f>
        <v>12.5</v>
      </c>
      <c r="I5186" s="14">
        <f>'Cleaned Data'!J5185</f>
        <v>0</v>
      </c>
      <c r="J5186" s="14">
        <f>'Cleaned Data'!K5185</f>
        <v>0</v>
      </c>
      <c r="K5186" s="14" t="str">
        <f t="shared" si="160"/>
        <v>No Rain</v>
      </c>
      <c r="L5186" s="14">
        <f>'Cleaned Data'!L5185</f>
        <v>0</v>
      </c>
      <c r="M5186" s="15" t="str">
        <f t="shared" si="161"/>
        <v>No Snow</v>
      </c>
    </row>
    <row r="5187" spans="2:13" x14ac:dyDescent="0.55000000000000004">
      <c r="B5187" s="13" t="str">
        <f>'Dimension - DateTime'!B5187</f>
        <v>070720180000</v>
      </c>
      <c r="C5187" s="14">
        <f>'Cleaned Data'!D5186</f>
        <v>1191</v>
      </c>
      <c r="D5187" s="14">
        <f>'Cleaned Data'!E5186</f>
        <v>21.5</v>
      </c>
      <c r="E5187" s="14">
        <f>'Cleaned Data'!F5186</f>
        <v>56</v>
      </c>
      <c r="F5187" s="14">
        <f>'Cleaned Data'!G5186</f>
        <v>1.8</v>
      </c>
      <c r="G5187" s="14">
        <f>'Cleaned Data'!H5186</f>
        <v>2000</v>
      </c>
      <c r="H5187" s="14">
        <f>'Cleaned Data'!I5186</f>
        <v>12.3</v>
      </c>
      <c r="I5187" s="14">
        <f>'Cleaned Data'!J5186</f>
        <v>0</v>
      </c>
      <c r="J5187" s="14">
        <f>'Cleaned Data'!K5186</f>
        <v>0</v>
      </c>
      <c r="K5187" s="14" t="str">
        <f t="shared" ref="K5187:K5250" si="162">IF(J5187 = 0, "No Rain", "Yes Rain")</f>
        <v>No Rain</v>
      </c>
      <c r="L5187" s="14">
        <f>'Cleaned Data'!L5186</f>
        <v>0</v>
      </c>
      <c r="M5187" s="15" t="str">
        <f t="shared" ref="M5187:M5250" si="163">IF(L5187 = 0, "No Snow", "Yes Snow")</f>
        <v>No Snow</v>
      </c>
    </row>
    <row r="5188" spans="2:13" x14ac:dyDescent="0.55000000000000004">
      <c r="B5188" s="13" t="str">
        <f>'Dimension - DateTime'!B5188</f>
        <v>070720180100</v>
      </c>
      <c r="C5188" s="14">
        <f>'Cleaned Data'!D5187</f>
        <v>1079</v>
      </c>
      <c r="D5188" s="14">
        <f>'Cleaned Data'!E5187</f>
        <v>21.1</v>
      </c>
      <c r="E5188" s="14">
        <f>'Cleaned Data'!F5187</f>
        <v>57</v>
      </c>
      <c r="F5188" s="14">
        <f>'Cleaned Data'!G5187</f>
        <v>2</v>
      </c>
      <c r="G5188" s="14">
        <f>'Cleaned Data'!H5187</f>
        <v>2000</v>
      </c>
      <c r="H5188" s="14">
        <f>'Cleaned Data'!I5187</f>
        <v>12.2</v>
      </c>
      <c r="I5188" s="14">
        <f>'Cleaned Data'!J5187</f>
        <v>0</v>
      </c>
      <c r="J5188" s="14">
        <f>'Cleaned Data'!K5187</f>
        <v>0</v>
      </c>
      <c r="K5188" s="14" t="str">
        <f t="shared" si="162"/>
        <v>No Rain</v>
      </c>
      <c r="L5188" s="14">
        <f>'Cleaned Data'!L5187</f>
        <v>0</v>
      </c>
      <c r="M5188" s="15" t="str">
        <f t="shared" si="163"/>
        <v>No Snow</v>
      </c>
    </row>
    <row r="5189" spans="2:13" x14ac:dyDescent="0.55000000000000004">
      <c r="B5189" s="13" t="str">
        <f>'Dimension - DateTime'!B5189</f>
        <v>070720180200</v>
      </c>
      <c r="C5189" s="14">
        <f>'Cleaned Data'!D5188</f>
        <v>760</v>
      </c>
      <c r="D5189" s="14">
        <f>'Cleaned Data'!E5188</f>
        <v>20.7</v>
      </c>
      <c r="E5189" s="14">
        <f>'Cleaned Data'!F5188</f>
        <v>58</v>
      </c>
      <c r="F5189" s="14">
        <f>'Cleaned Data'!G5188</f>
        <v>1.5</v>
      </c>
      <c r="G5189" s="14">
        <f>'Cleaned Data'!H5188</f>
        <v>2000</v>
      </c>
      <c r="H5189" s="14">
        <f>'Cleaned Data'!I5188</f>
        <v>12.1</v>
      </c>
      <c r="I5189" s="14">
        <f>'Cleaned Data'!J5188</f>
        <v>0</v>
      </c>
      <c r="J5189" s="14">
        <f>'Cleaned Data'!K5188</f>
        <v>0</v>
      </c>
      <c r="K5189" s="14" t="str">
        <f t="shared" si="162"/>
        <v>No Rain</v>
      </c>
      <c r="L5189" s="14">
        <f>'Cleaned Data'!L5188</f>
        <v>0</v>
      </c>
      <c r="M5189" s="15" t="str">
        <f t="shared" si="163"/>
        <v>No Snow</v>
      </c>
    </row>
    <row r="5190" spans="2:13" x14ac:dyDescent="0.55000000000000004">
      <c r="B5190" s="13" t="str">
        <f>'Dimension - DateTime'!B5190</f>
        <v>070720180300</v>
      </c>
      <c r="C5190" s="14">
        <f>'Cleaned Data'!D5189</f>
        <v>545</v>
      </c>
      <c r="D5190" s="14">
        <f>'Cleaned Data'!E5189</f>
        <v>20.399999999999999</v>
      </c>
      <c r="E5190" s="14">
        <f>'Cleaned Data'!F5189</f>
        <v>59</v>
      </c>
      <c r="F5190" s="14">
        <f>'Cleaned Data'!G5189</f>
        <v>1</v>
      </c>
      <c r="G5190" s="14">
        <f>'Cleaned Data'!H5189</f>
        <v>2000</v>
      </c>
      <c r="H5190" s="14">
        <f>'Cleaned Data'!I5189</f>
        <v>12.1</v>
      </c>
      <c r="I5190" s="14">
        <f>'Cleaned Data'!J5189</f>
        <v>0</v>
      </c>
      <c r="J5190" s="14">
        <f>'Cleaned Data'!K5189</f>
        <v>0</v>
      </c>
      <c r="K5190" s="14" t="str">
        <f t="shared" si="162"/>
        <v>No Rain</v>
      </c>
      <c r="L5190" s="14">
        <f>'Cleaned Data'!L5189</f>
        <v>0</v>
      </c>
      <c r="M5190" s="15" t="str">
        <f t="shared" si="163"/>
        <v>No Snow</v>
      </c>
    </row>
    <row r="5191" spans="2:13" x14ac:dyDescent="0.55000000000000004">
      <c r="B5191" s="13" t="str">
        <f>'Dimension - DateTime'!B5191</f>
        <v>070720180400</v>
      </c>
      <c r="C5191" s="14">
        <f>'Cleaned Data'!D5190</f>
        <v>331</v>
      </c>
      <c r="D5191" s="14">
        <f>'Cleaned Data'!E5190</f>
        <v>20</v>
      </c>
      <c r="E5191" s="14">
        <f>'Cleaned Data'!F5190</f>
        <v>63</v>
      </c>
      <c r="F5191" s="14">
        <f>'Cleaned Data'!G5190</f>
        <v>1.8</v>
      </c>
      <c r="G5191" s="14">
        <f>'Cleaned Data'!H5190</f>
        <v>2000</v>
      </c>
      <c r="H5191" s="14">
        <f>'Cleaned Data'!I5190</f>
        <v>12.7</v>
      </c>
      <c r="I5191" s="14">
        <f>'Cleaned Data'!J5190</f>
        <v>0</v>
      </c>
      <c r="J5191" s="14">
        <f>'Cleaned Data'!K5190</f>
        <v>0</v>
      </c>
      <c r="K5191" s="14" t="str">
        <f t="shared" si="162"/>
        <v>No Rain</v>
      </c>
      <c r="L5191" s="14">
        <f>'Cleaned Data'!L5190</f>
        <v>0</v>
      </c>
      <c r="M5191" s="15" t="str">
        <f t="shared" si="163"/>
        <v>No Snow</v>
      </c>
    </row>
    <row r="5192" spans="2:13" x14ac:dyDescent="0.55000000000000004">
      <c r="B5192" s="13" t="str">
        <f>'Dimension - DateTime'!B5192</f>
        <v>070720180500</v>
      </c>
      <c r="C5192" s="14">
        <f>'Cleaned Data'!D5191</f>
        <v>273</v>
      </c>
      <c r="D5192" s="14">
        <f>'Cleaned Data'!E5191</f>
        <v>19.8</v>
      </c>
      <c r="E5192" s="14">
        <f>'Cleaned Data'!F5191</f>
        <v>63</v>
      </c>
      <c r="F5192" s="14">
        <f>'Cleaned Data'!G5191</f>
        <v>1.4</v>
      </c>
      <c r="G5192" s="14">
        <f>'Cleaned Data'!H5191</f>
        <v>2000</v>
      </c>
      <c r="H5192" s="14">
        <f>'Cleaned Data'!I5191</f>
        <v>12.5</v>
      </c>
      <c r="I5192" s="14">
        <f>'Cleaned Data'!J5191</f>
        <v>0</v>
      </c>
      <c r="J5192" s="14">
        <f>'Cleaned Data'!K5191</f>
        <v>0</v>
      </c>
      <c r="K5192" s="14" t="str">
        <f t="shared" si="162"/>
        <v>No Rain</v>
      </c>
      <c r="L5192" s="14">
        <f>'Cleaned Data'!L5191</f>
        <v>0</v>
      </c>
      <c r="M5192" s="15" t="str">
        <f t="shared" si="163"/>
        <v>No Snow</v>
      </c>
    </row>
    <row r="5193" spans="2:13" x14ac:dyDescent="0.55000000000000004">
      <c r="B5193" s="13" t="str">
        <f>'Dimension - DateTime'!B5193</f>
        <v>070720180600</v>
      </c>
      <c r="C5193" s="14">
        <f>'Cleaned Data'!D5192</f>
        <v>396</v>
      </c>
      <c r="D5193" s="14">
        <f>'Cleaned Data'!E5192</f>
        <v>19.5</v>
      </c>
      <c r="E5193" s="14">
        <f>'Cleaned Data'!F5192</f>
        <v>61</v>
      </c>
      <c r="F5193" s="14">
        <f>'Cleaned Data'!G5192</f>
        <v>1.5</v>
      </c>
      <c r="G5193" s="14">
        <f>'Cleaned Data'!H5192</f>
        <v>2000</v>
      </c>
      <c r="H5193" s="14">
        <f>'Cleaned Data'!I5192</f>
        <v>11.7</v>
      </c>
      <c r="I5193" s="14">
        <f>'Cleaned Data'!J5192</f>
        <v>0.03</v>
      </c>
      <c r="J5193" s="14">
        <f>'Cleaned Data'!K5192</f>
        <v>0</v>
      </c>
      <c r="K5193" s="14" t="str">
        <f t="shared" si="162"/>
        <v>No Rain</v>
      </c>
      <c r="L5193" s="14">
        <f>'Cleaned Data'!L5192</f>
        <v>0</v>
      </c>
      <c r="M5193" s="15" t="str">
        <f t="shared" si="163"/>
        <v>No Snow</v>
      </c>
    </row>
    <row r="5194" spans="2:13" x14ac:dyDescent="0.55000000000000004">
      <c r="B5194" s="13" t="str">
        <f>'Dimension - DateTime'!B5194</f>
        <v>070720180700</v>
      </c>
      <c r="C5194" s="14">
        <f>'Cleaned Data'!D5193</f>
        <v>567</v>
      </c>
      <c r="D5194" s="14">
        <f>'Cleaned Data'!E5193</f>
        <v>19.600000000000001</v>
      </c>
      <c r="E5194" s="14">
        <f>'Cleaned Data'!F5193</f>
        <v>57</v>
      </c>
      <c r="F5194" s="14">
        <f>'Cleaned Data'!G5193</f>
        <v>1.6</v>
      </c>
      <c r="G5194" s="14">
        <f>'Cleaned Data'!H5193</f>
        <v>2000</v>
      </c>
      <c r="H5194" s="14">
        <f>'Cleaned Data'!I5193</f>
        <v>10.8</v>
      </c>
      <c r="I5194" s="14">
        <f>'Cleaned Data'!J5193</f>
        <v>0.42</v>
      </c>
      <c r="J5194" s="14">
        <f>'Cleaned Data'!K5193</f>
        <v>0</v>
      </c>
      <c r="K5194" s="14" t="str">
        <f t="shared" si="162"/>
        <v>No Rain</v>
      </c>
      <c r="L5194" s="14">
        <f>'Cleaned Data'!L5193</f>
        <v>0</v>
      </c>
      <c r="M5194" s="15" t="str">
        <f t="shared" si="163"/>
        <v>No Snow</v>
      </c>
    </row>
    <row r="5195" spans="2:13" x14ac:dyDescent="0.55000000000000004">
      <c r="B5195" s="13" t="str">
        <f>'Dimension - DateTime'!B5195</f>
        <v>070720180800</v>
      </c>
      <c r="C5195" s="14">
        <f>'Cleaned Data'!D5194</f>
        <v>832</v>
      </c>
      <c r="D5195" s="14">
        <f>'Cleaned Data'!E5194</f>
        <v>21.2</v>
      </c>
      <c r="E5195" s="14">
        <f>'Cleaned Data'!F5194</f>
        <v>52</v>
      </c>
      <c r="F5195" s="14">
        <f>'Cleaned Data'!G5194</f>
        <v>1.6</v>
      </c>
      <c r="G5195" s="14">
        <f>'Cleaned Data'!H5194</f>
        <v>1998</v>
      </c>
      <c r="H5195" s="14">
        <f>'Cleaned Data'!I5194</f>
        <v>10.9</v>
      </c>
      <c r="I5195" s="14">
        <f>'Cleaned Data'!J5194</f>
        <v>1.2</v>
      </c>
      <c r="J5195" s="14">
        <f>'Cleaned Data'!K5194</f>
        <v>0</v>
      </c>
      <c r="K5195" s="14" t="str">
        <f t="shared" si="162"/>
        <v>No Rain</v>
      </c>
      <c r="L5195" s="14">
        <f>'Cleaned Data'!L5194</f>
        <v>0</v>
      </c>
      <c r="M5195" s="15" t="str">
        <f t="shared" si="163"/>
        <v>No Snow</v>
      </c>
    </row>
    <row r="5196" spans="2:13" x14ac:dyDescent="0.55000000000000004">
      <c r="B5196" s="13" t="str">
        <f>'Dimension - DateTime'!B5196</f>
        <v>070720180900</v>
      </c>
      <c r="C5196" s="14">
        <f>'Cleaned Data'!D5195</f>
        <v>1009</v>
      </c>
      <c r="D5196" s="14">
        <f>'Cleaned Data'!E5195</f>
        <v>22.6</v>
      </c>
      <c r="E5196" s="14">
        <f>'Cleaned Data'!F5195</f>
        <v>51</v>
      </c>
      <c r="F5196" s="14">
        <f>'Cleaned Data'!G5195</f>
        <v>1.7</v>
      </c>
      <c r="G5196" s="14">
        <f>'Cleaned Data'!H5195</f>
        <v>2000</v>
      </c>
      <c r="H5196" s="14">
        <f>'Cleaned Data'!I5195</f>
        <v>11.9</v>
      </c>
      <c r="I5196" s="14">
        <f>'Cleaned Data'!J5195</f>
        <v>1.87</v>
      </c>
      <c r="J5196" s="14">
        <f>'Cleaned Data'!K5195</f>
        <v>0</v>
      </c>
      <c r="K5196" s="14" t="str">
        <f t="shared" si="162"/>
        <v>No Rain</v>
      </c>
      <c r="L5196" s="14">
        <f>'Cleaned Data'!L5195</f>
        <v>0</v>
      </c>
      <c r="M5196" s="15" t="str">
        <f t="shared" si="163"/>
        <v>No Snow</v>
      </c>
    </row>
    <row r="5197" spans="2:13" x14ac:dyDescent="0.55000000000000004">
      <c r="B5197" s="13" t="str">
        <f>'Dimension - DateTime'!B5197</f>
        <v>070720181000</v>
      </c>
      <c r="C5197" s="14">
        <f>'Cleaned Data'!D5196</f>
        <v>1050</v>
      </c>
      <c r="D5197" s="14">
        <f>'Cleaned Data'!E5196</f>
        <v>24</v>
      </c>
      <c r="E5197" s="14">
        <f>'Cleaned Data'!F5196</f>
        <v>49</v>
      </c>
      <c r="F5197" s="14">
        <f>'Cleaned Data'!G5196</f>
        <v>1.7</v>
      </c>
      <c r="G5197" s="14">
        <f>'Cleaned Data'!H5196</f>
        <v>2000</v>
      </c>
      <c r="H5197" s="14">
        <f>'Cleaned Data'!I5196</f>
        <v>12.6</v>
      </c>
      <c r="I5197" s="14">
        <f>'Cleaned Data'!J5196</f>
        <v>2.48</v>
      </c>
      <c r="J5197" s="14">
        <f>'Cleaned Data'!K5196</f>
        <v>0</v>
      </c>
      <c r="K5197" s="14" t="str">
        <f t="shared" si="162"/>
        <v>No Rain</v>
      </c>
      <c r="L5197" s="14">
        <f>'Cleaned Data'!L5196</f>
        <v>0</v>
      </c>
      <c r="M5197" s="15" t="str">
        <f t="shared" si="163"/>
        <v>No Snow</v>
      </c>
    </row>
    <row r="5198" spans="2:13" x14ac:dyDescent="0.55000000000000004">
      <c r="B5198" s="13" t="str">
        <f>'Dimension - DateTime'!B5198</f>
        <v>070720181100</v>
      </c>
      <c r="C5198" s="14">
        <f>'Cleaned Data'!D5197</f>
        <v>1129</v>
      </c>
      <c r="D5198" s="14">
        <f>'Cleaned Data'!E5197</f>
        <v>25</v>
      </c>
      <c r="E5198" s="14">
        <f>'Cleaned Data'!F5197</f>
        <v>48</v>
      </c>
      <c r="F5198" s="14">
        <f>'Cleaned Data'!G5197</f>
        <v>1.5</v>
      </c>
      <c r="G5198" s="14">
        <f>'Cleaned Data'!H5197</f>
        <v>1986</v>
      </c>
      <c r="H5198" s="14">
        <f>'Cleaned Data'!I5197</f>
        <v>13.2</v>
      </c>
      <c r="I5198" s="14">
        <f>'Cleaned Data'!J5197</f>
        <v>2.95</v>
      </c>
      <c r="J5198" s="14">
        <f>'Cleaned Data'!K5197</f>
        <v>0</v>
      </c>
      <c r="K5198" s="14" t="str">
        <f t="shared" si="162"/>
        <v>No Rain</v>
      </c>
      <c r="L5198" s="14">
        <f>'Cleaned Data'!L5197</f>
        <v>0</v>
      </c>
      <c r="M5198" s="15" t="str">
        <f t="shared" si="163"/>
        <v>No Snow</v>
      </c>
    </row>
    <row r="5199" spans="2:13" x14ac:dyDescent="0.55000000000000004">
      <c r="B5199" s="13" t="str">
        <f>'Dimension - DateTime'!B5199</f>
        <v>070720181200</v>
      </c>
      <c r="C5199" s="14">
        <f>'Cleaned Data'!D5198</f>
        <v>1328</v>
      </c>
      <c r="D5199" s="14">
        <f>'Cleaned Data'!E5198</f>
        <v>26.4</v>
      </c>
      <c r="E5199" s="14">
        <f>'Cleaned Data'!F5198</f>
        <v>47</v>
      </c>
      <c r="F5199" s="14">
        <f>'Cleaned Data'!G5198</f>
        <v>1.7</v>
      </c>
      <c r="G5199" s="14">
        <f>'Cleaned Data'!H5198</f>
        <v>2000</v>
      </c>
      <c r="H5199" s="14">
        <f>'Cleaned Data'!I5198</f>
        <v>14.1</v>
      </c>
      <c r="I5199" s="14">
        <f>'Cleaned Data'!J5198</f>
        <v>3.26</v>
      </c>
      <c r="J5199" s="14">
        <f>'Cleaned Data'!K5198</f>
        <v>0</v>
      </c>
      <c r="K5199" s="14" t="str">
        <f t="shared" si="162"/>
        <v>No Rain</v>
      </c>
      <c r="L5199" s="14">
        <f>'Cleaned Data'!L5198</f>
        <v>0</v>
      </c>
      <c r="M5199" s="15" t="str">
        <f t="shared" si="163"/>
        <v>No Snow</v>
      </c>
    </row>
    <row r="5200" spans="2:13" x14ac:dyDescent="0.55000000000000004">
      <c r="B5200" s="13" t="str">
        <f>'Dimension - DateTime'!B5200</f>
        <v>070720181300</v>
      </c>
      <c r="C5200" s="14">
        <f>'Cleaned Data'!D5199</f>
        <v>1399</v>
      </c>
      <c r="D5200" s="14">
        <f>'Cleaned Data'!E5199</f>
        <v>27.5</v>
      </c>
      <c r="E5200" s="14">
        <f>'Cleaned Data'!F5199</f>
        <v>43</v>
      </c>
      <c r="F5200" s="14">
        <f>'Cleaned Data'!G5199</f>
        <v>2</v>
      </c>
      <c r="G5200" s="14">
        <f>'Cleaned Data'!H5199</f>
        <v>2000</v>
      </c>
      <c r="H5200" s="14">
        <f>'Cleaned Data'!I5199</f>
        <v>13.7</v>
      </c>
      <c r="I5200" s="14">
        <f>'Cleaned Data'!J5199</f>
        <v>3.41</v>
      </c>
      <c r="J5200" s="14">
        <f>'Cleaned Data'!K5199</f>
        <v>0</v>
      </c>
      <c r="K5200" s="14" t="str">
        <f t="shared" si="162"/>
        <v>No Rain</v>
      </c>
      <c r="L5200" s="14">
        <f>'Cleaned Data'!L5199</f>
        <v>0</v>
      </c>
      <c r="M5200" s="15" t="str">
        <f t="shared" si="163"/>
        <v>No Snow</v>
      </c>
    </row>
    <row r="5201" spans="2:13" x14ac:dyDescent="0.55000000000000004">
      <c r="B5201" s="13" t="str">
        <f>'Dimension - DateTime'!B5201</f>
        <v>070720181400</v>
      </c>
      <c r="C5201" s="14">
        <f>'Cleaned Data'!D5200</f>
        <v>1430</v>
      </c>
      <c r="D5201" s="14">
        <f>'Cleaned Data'!E5200</f>
        <v>28.3</v>
      </c>
      <c r="E5201" s="14">
        <f>'Cleaned Data'!F5200</f>
        <v>43</v>
      </c>
      <c r="F5201" s="14">
        <f>'Cleaned Data'!G5200</f>
        <v>1.6</v>
      </c>
      <c r="G5201" s="14">
        <f>'Cleaned Data'!H5200</f>
        <v>1941</v>
      </c>
      <c r="H5201" s="14">
        <f>'Cleaned Data'!I5200</f>
        <v>14.5</v>
      </c>
      <c r="I5201" s="14">
        <f>'Cleaned Data'!J5200</f>
        <v>3.33</v>
      </c>
      <c r="J5201" s="14">
        <f>'Cleaned Data'!K5200</f>
        <v>0</v>
      </c>
      <c r="K5201" s="14" t="str">
        <f t="shared" si="162"/>
        <v>No Rain</v>
      </c>
      <c r="L5201" s="14">
        <f>'Cleaned Data'!L5200</f>
        <v>0</v>
      </c>
      <c r="M5201" s="15" t="str">
        <f t="shared" si="163"/>
        <v>No Snow</v>
      </c>
    </row>
    <row r="5202" spans="2:13" x14ac:dyDescent="0.55000000000000004">
      <c r="B5202" s="13" t="str">
        <f>'Dimension - DateTime'!B5202</f>
        <v>070720181500</v>
      </c>
      <c r="C5202" s="14">
        <f>'Cleaned Data'!D5201</f>
        <v>1579</v>
      </c>
      <c r="D5202" s="14">
        <f>'Cleaned Data'!E5201</f>
        <v>28.7</v>
      </c>
      <c r="E5202" s="14">
        <f>'Cleaned Data'!F5201</f>
        <v>42</v>
      </c>
      <c r="F5202" s="14">
        <f>'Cleaned Data'!G5201</f>
        <v>1.3</v>
      </c>
      <c r="G5202" s="14">
        <f>'Cleaned Data'!H5201</f>
        <v>2000</v>
      </c>
      <c r="H5202" s="14">
        <f>'Cleaned Data'!I5201</f>
        <v>14.5</v>
      </c>
      <c r="I5202" s="14">
        <f>'Cleaned Data'!J5201</f>
        <v>2.98</v>
      </c>
      <c r="J5202" s="14">
        <f>'Cleaned Data'!K5201</f>
        <v>0</v>
      </c>
      <c r="K5202" s="14" t="str">
        <f t="shared" si="162"/>
        <v>No Rain</v>
      </c>
      <c r="L5202" s="14">
        <f>'Cleaned Data'!L5201</f>
        <v>0</v>
      </c>
      <c r="M5202" s="15" t="str">
        <f t="shared" si="163"/>
        <v>No Snow</v>
      </c>
    </row>
    <row r="5203" spans="2:13" x14ac:dyDescent="0.55000000000000004">
      <c r="B5203" s="13" t="str">
        <f>'Dimension - DateTime'!B5203</f>
        <v>070720181600</v>
      </c>
      <c r="C5203" s="14">
        <f>'Cleaned Data'!D5202</f>
        <v>1764</v>
      </c>
      <c r="D5203" s="14">
        <f>'Cleaned Data'!E5202</f>
        <v>28.9</v>
      </c>
      <c r="E5203" s="14">
        <f>'Cleaned Data'!F5202</f>
        <v>44</v>
      </c>
      <c r="F5203" s="14">
        <f>'Cleaned Data'!G5202</f>
        <v>1.6</v>
      </c>
      <c r="G5203" s="14">
        <f>'Cleaned Data'!H5202</f>
        <v>1998</v>
      </c>
      <c r="H5203" s="14">
        <f>'Cleaned Data'!I5202</f>
        <v>15.4</v>
      </c>
      <c r="I5203" s="14">
        <f>'Cleaned Data'!J5202</f>
        <v>2.2000000000000002</v>
      </c>
      <c r="J5203" s="14">
        <f>'Cleaned Data'!K5202</f>
        <v>0</v>
      </c>
      <c r="K5203" s="14" t="str">
        <f t="shared" si="162"/>
        <v>No Rain</v>
      </c>
      <c r="L5203" s="14">
        <f>'Cleaned Data'!L5202</f>
        <v>0</v>
      </c>
      <c r="M5203" s="15" t="str">
        <f t="shared" si="163"/>
        <v>No Snow</v>
      </c>
    </row>
    <row r="5204" spans="2:13" x14ac:dyDescent="0.55000000000000004">
      <c r="B5204" s="13" t="str">
        <f>'Dimension - DateTime'!B5204</f>
        <v>070720181700</v>
      </c>
      <c r="C5204" s="14">
        <f>'Cleaned Data'!D5203</f>
        <v>2020</v>
      </c>
      <c r="D5204" s="14">
        <f>'Cleaned Data'!E5203</f>
        <v>28.9</v>
      </c>
      <c r="E5204" s="14">
        <f>'Cleaned Data'!F5203</f>
        <v>45</v>
      </c>
      <c r="F5204" s="14">
        <f>'Cleaned Data'!G5203</f>
        <v>1.4</v>
      </c>
      <c r="G5204" s="14">
        <f>'Cleaned Data'!H5203</f>
        <v>2000</v>
      </c>
      <c r="H5204" s="14">
        <f>'Cleaned Data'!I5203</f>
        <v>15.7</v>
      </c>
      <c r="I5204" s="14">
        <f>'Cleaned Data'!J5203</f>
        <v>1.89</v>
      </c>
      <c r="J5204" s="14">
        <f>'Cleaned Data'!K5203</f>
        <v>0</v>
      </c>
      <c r="K5204" s="14" t="str">
        <f t="shared" si="162"/>
        <v>No Rain</v>
      </c>
      <c r="L5204" s="14">
        <f>'Cleaned Data'!L5203</f>
        <v>0</v>
      </c>
      <c r="M5204" s="15" t="str">
        <f t="shared" si="163"/>
        <v>No Snow</v>
      </c>
    </row>
    <row r="5205" spans="2:13" x14ac:dyDescent="0.55000000000000004">
      <c r="B5205" s="13" t="str">
        <f>'Dimension - DateTime'!B5205</f>
        <v>070720181800</v>
      </c>
      <c r="C5205" s="14">
        <f>'Cleaned Data'!D5204</f>
        <v>2238</v>
      </c>
      <c r="D5205" s="14">
        <f>'Cleaned Data'!E5204</f>
        <v>27.8</v>
      </c>
      <c r="E5205" s="14">
        <f>'Cleaned Data'!F5204</f>
        <v>48</v>
      </c>
      <c r="F5205" s="14">
        <f>'Cleaned Data'!G5204</f>
        <v>1.2</v>
      </c>
      <c r="G5205" s="14">
        <f>'Cleaned Data'!H5204</f>
        <v>2000</v>
      </c>
      <c r="H5205" s="14">
        <f>'Cleaned Data'!I5204</f>
        <v>15.7</v>
      </c>
      <c r="I5205" s="14">
        <f>'Cleaned Data'!J5204</f>
        <v>0.91</v>
      </c>
      <c r="J5205" s="14">
        <f>'Cleaned Data'!K5204</f>
        <v>0</v>
      </c>
      <c r="K5205" s="14" t="str">
        <f t="shared" si="162"/>
        <v>No Rain</v>
      </c>
      <c r="L5205" s="14">
        <f>'Cleaned Data'!L5204</f>
        <v>0</v>
      </c>
      <c r="M5205" s="15" t="str">
        <f t="shared" si="163"/>
        <v>No Snow</v>
      </c>
    </row>
    <row r="5206" spans="2:13" x14ac:dyDescent="0.55000000000000004">
      <c r="B5206" s="13" t="str">
        <f>'Dimension - DateTime'!B5206</f>
        <v>070720181900</v>
      </c>
      <c r="C5206" s="14">
        <f>'Cleaned Data'!D5205</f>
        <v>2352</v>
      </c>
      <c r="D5206" s="14">
        <f>'Cleaned Data'!E5205</f>
        <v>26.1</v>
      </c>
      <c r="E5206" s="14">
        <f>'Cleaned Data'!F5205</f>
        <v>51</v>
      </c>
      <c r="F5206" s="14">
        <f>'Cleaned Data'!G5205</f>
        <v>1.4</v>
      </c>
      <c r="G5206" s="14">
        <f>'Cleaned Data'!H5205</f>
        <v>2000</v>
      </c>
      <c r="H5206" s="14">
        <f>'Cleaned Data'!I5205</f>
        <v>15.1</v>
      </c>
      <c r="I5206" s="14">
        <f>'Cleaned Data'!J5205</f>
        <v>0.32</v>
      </c>
      <c r="J5206" s="14">
        <f>'Cleaned Data'!K5205</f>
        <v>0</v>
      </c>
      <c r="K5206" s="14" t="str">
        <f t="shared" si="162"/>
        <v>No Rain</v>
      </c>
      <c r="L5206" s="14">
        <f>'Cleaned Data'!L5205</f>
        <v>0</v>
      </c>
      <c r="M5206" s="15" t="str">
        <f t="shared" si="163"/>
        <v>No Snow</v>
      </c>
    </row>
    <row r="5207" spans="2:13" x14ac:dyDescent="0.55000000000000004">
      <c r="B5207" s="13" t="str">
        <f>'Dimension - DateTime'!B5207</f>
        <v>070720182000</v>
      </c>
      <c r="C5207" s="14">
        <f>'Cleaned Data'!D5206</f>
        <v>2232</v>
      </c>
      <c r="D5207" s="14">
        <f>'Cleaned Data'!E5206</f>
        <v>24.6</v>
      </c>
      <c r="E5207" s="14">
        <f>'Cleaned Data'!F5206</f>
        <v>51</v>
      </c>
      <c r="F5207" s="14">
        <f>'Cleaned Data'!G5206</f>
        <v>1.7</v>
      </c>
      <c r="G5207" s="14">
        <f>'Cleaned Data'!H5206</f>
        <v>2000</v>
      </c>
      <c r="H5207" s="14">
        <f>'Cleaned Data'!I5206</f>
        <v>13.7</v>
      </c>
      <c r="I5207" s="14">
        <f>'Cleaned Data'!J5206</f>
        <v>7.0000000000000007E-2</v>
      </c>
      <c r="J5207" s="14">
        <f>'Cleaned Data'!K5206</f>
        <v>0</v>
      </c>
      <c r="K5207" s="14" t="str">
        <f t="shared" si="162"/>
        <v>No Rain</v>
      </c>
      <c r="L5207" s="14">
        <f>'Cleaned Data'!L5206</f>
        <v>0</v>
      </c>
      <c r="M5207" s="15" t="str">
        <f t="shared" si="163"/>
        <v>No Snow</v>
      </c>
    </row>
    <row r="5208" spans="2:13" x14ac:dyDescent="0.55000000000000004">
      <c r="B5208" s="13" t="str">
        <f>'Dimension - DateTime'!B5208</f>
        <v>070720182100</v>
      </c>
      <c r="C5208" s="14">
        <f>'Cleaned Data'!D5207</f>
        <v>2235</v>
      </c>
      <c r="D5208" s="14">
        <f>'Cleaned Data'!E5207</f>
        <v>23.4</v>
      </c>
      <c r="E5208" s="14">
        <f>'Cleaned Data'!F5207</f>
        <v>52</v>
      </c>
      <c r="F5208" s="14">
        <f>'Cleaned Data'!G5207</f>
        <v>1.4</v>
      </c>
      <c r="G5208" s="14">
        <f>'Cleaned Data'!H5207</f>
        <v>2000</v>
      </c>
      <c r="H5208" s="14">
        <f>'Cleaned Data'!I5207</f>
        <v>12.9</v>
      </c>
      <c r="I5208" s="14">
        <f>'Cleaned Data'!J5207</f>
        <v>0</v>
      </c>
      <c r="J5208" s="14">
        <f>'Cleaned Data'!K5207</f>
        <v>0</v>
      </c>
      <c r="K5208" s="14" t="str">
        <f t="shared" si="162"/>
        <v>No Rain</v>
      </c>
      <c r="L5208" s="14">
        <f>'Cleaned Data'!L5207</f>
        <v>0</v>
      </c>
      <c r="M5208" s="15" t="str">
        <f t="shared" si="163"/>
        <v>No Snow</v>
      </c>
    </row>
    <row r="5209" spans="2:13" x14ac:dyDescent="0.55000000000000004">
      <c r="B5209" s="13" t="str">
        <f>'Dimension - DateTime'!B5209</f>
        <v>070720182200</v>
      </c>
      <c r="C5209" s="14">
        <f>'Cleaned Data'!D5208</f>
        <v>1921</v>
      </c>
      <c r="D5209" s="14">
        <f>'Cleaned Data'!E5208</f>
        <v>22.6</v>
      </c>
      <c r="E5209" s="14">
        <f>'Cleaned Data'!F5208</f>
        <v>51</v>
      </c>
      <c r="F5209" s="14">
        <f>'Cleaned Data'!G5208</f>
        <v>1.7</v>
      </c>
      <c r="G5209" s="14">
        <f>'Cleaned Data'!H5208</f>
        <v>2000</v>
      </c>
      <c r="H5209" s="14">
        <f>'Cleaned Data'!I5208</f>
        <v>11.9</v>
      </c>
      <c r="I5209" s="14">
        <f>'Cleaned Data'!J5208</f>
        <v>0</v>
      </c>
      <c r="J5209" s="14">
        <f>'Cleaned Data'!K5208</f>
        <v>0</v>
      </c>
      <c r="K5209" s="14" t="str">
        <f t="shared" si="162"/>
        <v>No Rain</v>
      </c>
      <c r="L5209" s="14">
        <f>'Cleaned Data'!L5208</f>
        <v>0</v>
      </c>
      <c r="M5209" s="15" t="str">
        <f t="shared" si="163"/>
        <v>No Snow</v>
      </c>
    </row>
    <row r="5210" spans="2:13" x14ac:dyDescent="0.55000000000000004">
      <c r="B5210" s="13" t="str">
        <f>'Dimension - DateTime'!B5210</f>
        <v>070720182300</v>
      </c>
      <c r="C5210" s="14">
        <f>'Cleaned Data'!D5209</f>
        <v>1416</v>
      </c>
      <c r="D5210" s="14">
        <f>'Cleaned Data'!E5209</f>
        <v>21.7</v>
      </c>
      <c r="E5210" s="14">
        <f>'Cleaned Data'!F5209</f>
        <v>51</v>
      </c>
      <c r="F5210" s="14">
        <f>'Cleaned Data'!G5209</f>
        <v>1.7</v>
      </c>
      <c r="G5210" s="14">
        <f>'Cleaned Data'!H5209</f>
        <v>2000</v>
      </c>
      <c r="H5210" s="14">
        <f>'Cleaned Data'!I5209</f>
        <v>11.1</v>
      </c>
      <c r="I5210" s="14">
        <f>'Cleaned Data'!J5209</f>
        <v>0</v>
      </c>
      <c r="J5210" s="14">
        <f>'Cleaned Data'!K5209</f>
        <v>0</v>
      </c>
      <c r="K5210" s="14" t="str">
        <f t="shared" si="162"/>
        <v>No Rain</v>
      </c>
      <c r="L5210" s="14">
        <f>'Cleaned Data'!L5209</f>
        <v>0</v>
      </c>
      <c r="M5210" s="15" t="str">
        <f t="shared" si="163"/>
        <v>No Snow</v>
      </c>
    </row>
    <row r="5211" spans="2:13" x14ac:dyDescent="0.55000000000000004">
      <c r="B5211" s="13" t="str">
        <f>'Dimension - DateTime'!B5211</f>
        <v>080720180000</v>
      </c>
      <c r="C5211" s="14">
        <f>'Cleaned Data'!D5210</f>
        <v>1208</v>
      </c>
      <c r="D5211" s="14">
        <f>'Cleaned Data'!E5210</f>
        <v>20.7</v>
      </c>
      <c r="E5211" s="14">
        <f>'Cleaned Data'!F5210</f>
        <v>51</v>
      </c>
      <c r="F5211" s="14">
        <f>'Cleaned Data'!G5210</f>
        <v>1.7</v>
      </c>
      <c r="G5211" s="14">
        <f>'Cleaned Data'!H5210</f>
        <v>2000</v>
      </c>
      <c r="H5211" s="14">
        <f>'Cleaned Data'!I5210</f>
        <v>10.1</v>
      </c>
      <c r="I5211" s="14">
        <f>'Cleaned Data'!J5210</f>
        <v>0</v>
      </c>
      <c r="J5211" s="14">
        <f>'Cleaned Data'!K5210</f>
        <v>0</v>
      </c>
      <c r="K5211" s="14" t="str">
        <f t="shared" si="162"/>
        <v>No Rain</v>
      </c>
      <c r="L5211" s="14">
        <f>'Cleaned Data'!L5210</f>
        <v>0</v>
      </c>
      <c r="M5211" s="15" t="str">
        <f t="shared" si="163"/>
        <v>No Snow</v>
      </c>
    </row>
    <row r="5212" spans="2:13" x14ac:dyDescent="0.55000000000000004">
      <c r="B5212" s="13" t="str">
        <f>'Dimension - DateTime'!B5212</f>
        <v>080720180100</v>
      </c>
      <c r="C5212" s="14">
        <f>'Cleaned Data'!D5211</f>
        <v>946</v>
      </c>
      <c r="D5212" s="14">
        <f>'Cleaned Data'!E5211</f>
        <v>19.899999999999999</v>
      </c>
      <c r="E5212" s="14">
        <f>'Cleaned Data'!F5211</f>
        <v>52</v>
      </c>
      <c r="F5212" s="14">
        <f>'Cleaned Data'!G5211</f>
        <v>1.6</v>
      </c>
      <c r="G5212" s="14">
        <f>'Cleaned Data'!H5211</f>
        <v>2000</v>
      </c>
      <c r="H5212" s="14">
        <f>'Cleaned Data'!I5211</f>
        <v>9.6999999999999993</v>
      </c>
      <c r="I5212" s="14">
        <f>'Cleaned Data'!J5211</f>
        <v>0</v>
      </c>
      <c r="J5212" s="14">
        <f>'Cleaned Data'!K5211</f>
        <v>0</v>
      </c>
      <c r="K5212" s="14" t="str">
        <f t="shared" si="162"/>
        <v>No Rain</v>
      </c>
      <c r="L5212" s="14">
        <f>'Cleaned Data'!L5211</f>
        <v>0</v>
      </c>
      <c r="M5212" s="15" t="str">
        <f t="shared" si="163"/>
        <v>No Snow</v>
      </c>
    </row>
    <row r="5213" spans="2:13" x14ac:dyDescent="0.55000000000000004">
      <c r="B5213" s="13" t="str">
        <f>'Dimension - DateTime'!B5213</f>
        <v>080720180200</v>
      </c>
      <c r="C5213" s="14">
        <f>'Cleaned Data'!D5212</f>
        <v>648</v>
      </c>
      <c r="D5213" s="14">
        <f>'Cleaned Data'!E5212</f>
        <v>19.3</v>
      </c>
      <c r="E5213" s="14">
        <f>'Cleaned Data'!F5212</f>
        <v>54</v>
      </c>
      <c r="F5213" s="14">
        <f>'Cleaned Data'!G5212</f>
        <v>1.4</v>
      </c>
      <c r="G5213" s="14">
        <f>'Cleaned Data'!H5212</f>
        <v>2000</v>
      </c>
      <c r="H5213" s="14">
        <f>'Cleaned Data'!I5212</f>
        <v>9.6999999999999993</v>
      </c>
      <c r="I5213" s="14">
        <f>'Cleaned Data'!J5212</f>
        <v>0</v>
      </c>
      <c r="J5213" s="14">
        <f>'Cleaned Data'!K5212</f>
        <v>0</v>
      </c>
      <c r="K5213" s="14" t="str">
        <f t="shared" si="162"/>
        <v>No Rain</v>
      </c>
      <c r="L5213" s="14">
        <f>'Cleaned Data'!L5212</f>
        <v>0</v>
      </c>
      <c r="M5213" s="15" t="str">
        <f t="shared" si="163"/>
        <v>No Snow</v>
      </c>
    </row>
    <row r="5214" spans="2:13" x14ac:dyDescent="0.55000000000000004">
      <c r="B5214" s="13" t="str">
        <f>'Dimension - DateTime'!B5214</f>
        <v>080720180300</v>
      </c>
      <c r="C5214" s="14">
        <f>'Cleaned Data'!D5213</f>
        <v>460</v>
      </c>
      <c r="D5214" s="14">
        <f>'Cleaned Data'!E5213</f>
        <v>18.8</v>
      </c>
      <c r="E5214" s="14">
        <f>'Cleaned Data'!F5213</f>
        <v>56</v>
      </c>
      <c r="F5214" s="14">
        <f>'Cleaned Data'!G5213</f>
        <v>1.2</v>
      </c>
      <c r="G5214" s="14">
        <f>'Cleaned Data'!H5213</f>
        <v>2000</v>
      </c>
      <c r="H5214" s="14">
        <f>'Cleaned Data'!I5213</f>
        <v>9.8000000000000007</v>
      </c>
      <c r="I5214" s="14">
        <f>'Cleaned Data'!J5213</f>
        <v>0</v>
      </c>
      <c r="J5214" s="14">
        <f>'Cleaned Data'!K5213</f>
        <v>0</v>
      </c>
      <c r="K5214" s="14" t="str">
        <f t="shared" si="162"/>
        <v>No Rain</v>
      </c>
      <c r="L5214" s="14">
        <f>'Cleaned Data'!L5213</f>
        <v>0</v>
      </c>
      <c r="M5214" s="15" t="str">
        <f t="shared" si="163"/>
        <v>No Snow</v>
      </c>
    </row>
    <row r="5215" spans="2:13" x14ac:dyDescent="0.55000000000000004">
      <c r="B5215" s="13" t="str">
        <f>'Dimension - DateTime'!B5215</f>
        <v>080720180400</v>
      </c>
      <c r="C5215" s="14">
        <f>'Cleaned Data'!D5214</f>
        <v>277</v>
      </c>
      <c r="D5215" s="14">
        <f>'Cleaned Data'!E5214</f>
        <v>18.399999999999999</v>
      </c>
      <c r="E5215" s="14">
        <f>'Cleaned Data'!F5214</f>
        <v>57</v>
      </c>
      <c r="F5215" s="14">
        <f>'Cleaned Data'!G5214</f>
        <v>1.1000000000000001</v>
      </c>
      <c r="G5215" s="14">
        <f>'Cleaned Data'!H5214</f>
        <v>2000</v>
      </c>
      <c r="H5215" s="14">
        <f>'Cleaned Data'!I5214</f>
        <v>9.6999999999999993</v>
      </c>
      <c r="I5215" s="14">
        <f>'Cleaned Data'!J5214</f>
        <v>0</v>
      </c>
      <c r="J5215" s="14">
        <f>'Cleaned Data'!K5214</f>
        <v>0</v>
      </c>
      <c r="K5215" s="14" t="str">
        <f t="shared" si="162"/>
        <v>No Rain</v>
      </c>
      <c r="L5215" s="14">
        <f>'Cleaned Data'!L5214</f>
        <v>0</v>
      </c>
      <c r="M5215" s="15" t="str">
        <f t="shared" si="163"/>
        <v>No Snow</v>
      </c>
    </row>
    <row r="5216" spans="2:13" x14ac:dyDescent="0.55000000000000004">
      <c r="B5216" s="13" t="str">
        <f>'Dimension - DateTime'!B5216</f>
        <v>080720180500</v>
      </c>
      <c r="C5216" s="14">
        <f>'Cleaned Data'!D5215</f>
        <v>253</v>
      </c>
      <c r="D5216" s="14">
        <f>'Cleaned Data'!E5215</f>
        <v>18.100000000000001</v>
      </c>
      <c r="E5216" s="14">
        <f>'Cleaned Data'!F5215</f>
        <v>57</v>
      </c>
      <c r="F5216" s="14">
        <f>'Cleaned Data'!G5215</f>
        <v>1.4</v>
      </c>
      <c r="G5216" s="14">
        <f>'Cleaned Data'!H5215</f>
        <v>2000</v>
      </c>
      <c r="H5216" s="14">
        <f>'Cleaned Data'!I5215</f>
        <v>9.4</v>
      </c>
      <c r="I5216" s="14">
        <f>'Cleaned Data'!J5215</f>
        <v>0</v>
      </c>
      <c r="J5216" s="14">
        <f>'Cleaned Data'!K5215</f>
        <v>0</v>
      </c>
      <c r="K5216" s="14" t="str">
        <f t="shared" si="162"/>
        <v>No Rain</v>
      </c>
      <c r="L5216" s="14">
        <f>'Cleaned Data'!L5215</f>
        <v>0</v>
      </c>
      <c r="M5216" s="15" t="str">
        <f t="shared" si="163"/>
        <v>No Snow</v>
      </c>
    </row>
    <row r="5217" spans="2:13" x14ac:dyDescent="0.55000000000000004">
      <c r="B5217" s="13" t="str">
        <f>'Dimension - DateTime'!B5217</f>
        <v>080720180600</v>
      </c>
      <c r="C5217" s="14">
        <f>'Cleaned Data'!D5216</f>
        <v>267</v>
      </c>
      <c r="D5217" s="14">
        <f>'Cleaned Data'!E5216</f>
        <v>17.8</v>
      </c>
      <c r="E5217" s="14">
        <f>'Cleaned Data'!F5216</f>
        <v>58</v>
      </c>
      <c r="F5217" s="14">
        <f>'Cleaned Data'!G5216</f>
        <v>1.1000000000000001</v>
      </c>
      <c r="G5217" s="14">
        <f>'Cleaned Data'!H5216</f>
        <v>2000</v>
      </c>
      <c r="H5217" s="14">
        <f>'Cleaned Data'!I5216</f>
        <v>9.4</v>
      </c>
      <c r="I5217" s="14">
        <f>'Cleaned Data'!J5216</f>
        <v>0.04</v>
      </c>
      <c r="J5217" s="14">
        <f>'Cleaned Data'!K5216</f>
        <v>0</v>
      </c>
      <c r="K5217" s="14" t="str">
        <f t="shared" si="162"/>
        <v>No Rain</v>
      </c>
      <c r="L5217" s="14">
        <f>'Cleaned Data'!L5216</f>
        <v>0</v>
      </c>
      <c r="M5217" s="15" t="str">
        <f t="shared" si="163"/>
        <v>No Snow</v>
      </c>
    </row>
    <row r="5218" spans="2:13" x14ac:dyDescent="0.55000000000000004">
      <c r="B5218" s="13" t="str">
        <f>'Dimension - DateTime'!B5218</f>
        <v>080720180700</v>
      </c>
      <c r="C5218" s="14">
        <f>'Cleaned Data'!D5217</f>
        <v>410</v>
      </c>
      <c r="D5218" s="14">
        <f>'Cleaned Data'!E5217</f>
        <v>18.2</v>
      </c>
      <c r="E5218" s="14">
        <f>'Cleaned Data'!F5217</f>
        <v>54</v>
      </c>
      <c r="F5218" s="14">
        <f>'Cleaned Data'!G5217</f>
        <v>1.2</v>
      </c>
      <c r="G5218" s="14">
        <f>'Cleaned Data'!H5217</f>
        <v>2000</v>
      </c>
      <c r="H5218" s="14">
        <f>'Cleaned Data'!I5217</f>
        <v>8.6999999999999993</v>
      </c>
      <c r="I5218" s="14">
        <f>'Cleaned Data'!J5217</f>
        <v>0.42</v>
      </c>
      <c r="J5218" s="14">
        <f>'Cleaned Data'!K5217</f>
        <v>0</v>
      </c>
      <c r="K5218" s="14" t="str">
        <f t="shared" si="162"/>
        <v>No Rain</v>
      </c>
      <c r="L5218" s="14">
        <f>'Cleaned Data'!L5217</f>
        <v>0</v>
      </c>
      <c r="M5218" s="15" t="str">
        <f t="shared" si="163"/>
        <v>No Snow</v>
      </c>
    </row>
    <row r="5219" spans="2:13" x14ac:dyDescent="0.55000000000000004">
      <c r="B5219" s="13" t="str">
        <f>'Dimension - DateTime'!B5219</f>
        <v>080720180800</v>
      </c>
      <c r="C5219" s="14">
        <f>'Cleaned Data'!D5218</f>
        <v>684</v>
      </c>
      <c r="D5219" s="14">
        <f>'Cleaned Data'!E5218</f>
        <v>19.100000000000001</v>
      </c>
      <c r="E5219" s="14">
        <f>'Cleaned Data'!F5218</f>
        <v>53</v>
      </c>
      <c r="F5219" s="14">
        <f>'Cleaned Data'!G5218</f>
        <v>1.7</v>
      </c>
      <c r="G5219" s="14">
        <f>'Cleaned Data'!H5218</f>
        <v>1952</v>
      </c>
      <c r="H5219" s="14">
        <f>'Cleaned Data'!I5218</f>
        <v>9.1999999999999993</v>
      </c>
      <c r="I5219" s="14">
        <f>'Cleaned Data'!J5218</f>
        <v>0.8</v>
      </c>
      <c r="J5219" s="14">
        <f>'Cleaned Data'!K5218</f>
        <v>0</v>
      </c>
      <c r="K5219" s="14" t="str">
        <f t="shared" si="162"/>
        <v>No Rain</v>
      </c>
      <c r="L5219" s="14">
        <f>'Cleaned Data'!L5218</f>
        <v>0</v>
      </c>
      <c r="M5219" s="15" t="str">
        <f t="shared" si="163"/>
        <v>No Snow</v>
      </c>
    </row>
    <row r="5220" spans="2:13" x14ac:dyDescent="0.55000000000000004">
      <c r="B5220" s="13" t="str">
        <f>'Dimension - DateTime'!B5220</f>
        <v>080720180900</v>
      </c>
      <c r="C5220" s="14">
        <f>'Cleaned Data'!D5219</f>
        <v>787</v>
      </c>
      <c r="D5220" s="14">
        <f>'Cleaned Data'!E5219</f>
        <v>20.8</v>
      </c>
      <c r="E5220" s="14">
        <f>'Cleaned Data'!F5219</f>
        <v>51</v>
      </c>
      <c r="F5220" s="14">
        <f>'Cleaned Data'!G5219</f>
        <v>1.5</v>
      </c>
      <c r="G5220" s="14">
        <f>'Cleaned Data'!H5219</f>
        <v>1973</v>
      </c>
      <c r="H5220" s="14">
        <f>'Cleaned Data'!I5219</f>
        <v>10.199999999999999</v>
      </c>
      <c r="I5220" s="14">
        <f>'Cleaned Data'!J5219</f>
        <v>1.65</v>
      </c>
      <c r="J5220" s="14">
        <f>'Cleaned Data'!K5219</f>
        <v>0</v>
      </c>
      <c r="K5220" s="14" t="str">
        <f t="shared" si="162"/>
        <v>No Rain</v>
      </c>
      <c r="L5220" s="14">
        <f>'Cleaned Data'!L5219</f>
        <v>0</v>
      </c>
      <c r="M5220" s="15" t="str">
        <f t="shared" si="163"/>
        <v>No Snow</v>
      </c>
    </row>
    <row r="5221" spans="2:13" x14ac:dyDescent="0.55000000000000004">
      <c r="B5221" s="13" t="str">
        <f>'Dimension - DateTime'!B5221</f>
        <v>080720181000</v>
      </c>
      <c r="C5221" s="14">
        <f>'Cleaned Data'!D5220</f>
        <v>867</v>
      </c>
      <c r="D5221" s="14">
        <f>'Cleaned Data'!E5220</f>
        <v>22.5</v>
      </c>
      <c r="E5221" s="14">
        <f>'Cleaned Data'!F5220</f>
        <v>48</v>
      </c>
      <c r="F5221" s="14">
        <f>'Cleaned Data'!G5220</f>
        <v>1.6</v>
      </c>
      <c r="G5221" s="14">
        <f>'Cleaned Data'!H5220</f>
        <v>1940</v>
      </c>
      <c r="H5221" s="14">
        <f>'Cleaned Data'!I5220</f>
        <v>10.9</v>
      </c>
      <c r="I5221" s="14">
        <f>'Cleaned Data'!J5220</f>
        <v>2.33</v>
      </c>
      <c r="J5221" s="14">
        <f>'Cleaned Data'!K5220</f>
        <v>0</v>
      </c>
      <c r="K5221" s="14" t="str">
        <f t="shared" si="162"/>
        <v>No Rain</v>
      </c>
      <c r="L5221" s="14">
        <f>'Cleaned Data'!L5220</f>
        <v>0</v>
      </c>
      <c r="M5221" s="15" t="str">
        <f t="shared" si="163"/>
        <v>No Snow</v>
      </c>
    </row>
    <row r="5222" spans="2:13" x14ac:dyDescent="0.55000000000000004">
      <c r="B5222" s="13" t="str">
        <f>'Dimension - DateTime'!B5222</f>
        <v>080720181100</v>
      </c>
      <c r="C5222" s="14">
        <f>'Cleaned Data'!D5221</f>
        <v>1053</v>
      </c>
      <c r="D5222" s="14">
        <f>'Cleaned Data'!E5221</f>
        <v>23.8</v>
      </c>
      <c r="E5222" s="14">
        <f>'Cleaned Data'!F5221</f>
        <v>47</v>
      </c>
      <c r="F5222" s="14">
        <f>'Cleaned Data'!G5221</f>
        <v>2.1</v>
      </c>
      <c r="G5222" s="14">
        <f>'Cleaned Data'!H5221</f>
        <v>2000</v>
      </c>
      <c r="H5222" s="14">
        <f>'Cleaned Data'!I5221</f>
        <v>11.8</v>
      </c>
      <c r="I5222" s="14">
        <f>'Cleaned Data'!J5221</f>
        <v>2.59</v>
      </c>
      <c r="J5222" s="14">
        <f>'Cleaned Data'!K5221</f>
        <v>0</v>
      </c>
      <c r="K5222" s="14" t="str">
        <f t="shared" si="162"/>
        <v>No Rain</v>
      </c>
      <c r="L5222" s="14">
        <f>'Cleaned Data'!L5221</f>
        <v>0</v>
      </c>
      <c r="M5222" s="15" t="str">
        <f t="shared" si="163"/>
        <v>No Snow</v>
      </c>
    </row>
    <row r="5223" spans="2:13" x14ac:dyDescent="0.55000000000000004">
      <c r="B5223" s="13" t="str">
        <f>'Dimension - DateTime'!B5223</f>
        <v>080720181200</v>
      </c>
      <c r="C5223" s="14">
        <f>'Cleaned Data'!D5222</f>
        <v>1237</v>
      </c>
      <c r="D5223" s="14">
        <f>'Cleaned Data'!E5222</f>
        <v>25</v>
      </c>
      <c r="E5223" s="14">
        <f>'Cleaned Data'!F5222</f>
        <v>46</v>
      </c>
      <c r="F5223" s="14">
        <f>'Cleaned Data'!G5222</f>
        <v>1.9</v>
      </c>
      <c r="G5223" s="14">
        <f>'Cleaned Data'!H5222</f>
        <v>1943</v>
      </c>
      <c r="H5223" s="14">
        <f>'Cleaned Data'!I5222</f>
        <v>12.5</v>
      </c>
      <c r="I5223" s="14">
        <f>'Cleaned Data'!J5222</f>
        <v>2.93</v>
      </c>
      <c r="J5223" s="14">
        <f>'Cleaned Data'!K5222</f>
        <v>0</v>
      </c>
      <c r="K5223" s="14" t="str">
        <f t="shared" si="162"/>
        <v>No Rain</v>
      </c>
      <c r="L5223" s="14">
        <f>'Cleaned Data'!L5222</f>
        <v>0</v>
      </c>
      <c r="M5223" s="15" t="str">
        <f t="shared" si="163"/>
        <v>No Snow</v>
      </c>
    </row>
    <row r="5224" spans="2:13" x14ac:dyDescent="0.55000000000000004">
      <c r="B5224" s="13" t="str">
        <f>'Dimension - DateTime'!B5224</f>
        <v>080720181300</v>
      </c>
      <c r="C5224" s="14">
        <f>'Cleaned Data'!D5223</f>
        <v>1442</v>
      </c>
      <c r="D5224" s="14">
        <f>'Cleaned Data'!E5223</f>
        <v>26.1</v>
      </c>
      <c r="E5224" s="14">
        <f>'Cleaned Data'!F5223</f>
        <v>45</v>
      </c>
      <c r="F5224" s="14">
        <f>'Cleaned Data'!G5223</f>
        <v>1.8</v>
      </c>
      <c r="G5224" s="14">
        <f>'Cleaned Data'!H5223</f>
        <v>2000</v>
      </c>
      <c r="H5224" s="14">
        <f>'Cleaned Data'!I5223</f>
        <v>13.2</v>
      </c>
      <c r="I5224" s="14">
        <f>'Cleaned Data'!J5223</f>
        <v>3.33</v>
      </c>
      <c r="J5224" s="14">
        <f>'Cleaned Data'!K5223</f>
        <v>0</v>
      </c>
      <c r="K5224" s="14" t="str">
        <f t="shared" si="162"/>
        <v>No Rain</v>
      </c>
      <c r="L5224" s="14">
        <f>'Cleaned Data'!L5223</f>
        <v>0</v>
      </c>
      <c r="M5224" s="15" t="str">
        <f t="shared" si="163"/>
        <v>No Snow</v>
      </c>
    </row>
    <row r="5225" spans="2:13" x14ac:dyDescent="0.55000000000000004">
      <c r="B5225" s="13" t="str">
        <f>'Dimension - DateTime'!B5225</f>
        <v>080720181400</v>
      </c>
      <c r="C5225" s="14">
        <f>'Cleaned Data'!D5224</f>
        <v>1517</v>
      </c>
      <c r="D5225" s="14">
        <f>'Cleaned Data'!E5224</f>
        <v>27.1</v>
      </c>
      <c r="E5225" s="14">
        <f>'Cleaned Data'!F5224</f>
        <v>41</v>
      </c>
      <c r="F5225" s="14">
        <f>'Cleaned Data'!G5224</f>
        <v>1.4</v>
      </c>
      <c r="G5225" s="14">
        <f>'Cleaned Data'!H5224</f>
        <v>1941</v>
      </c>
      <c r="H5225" s="14">
        <f>'Cleaned Data'!I5224</f>
        <v>12.7</v>
      </c>
      <c r="I5225" s="14">
        <f>'Cleaned Data'!J5224</f>
        <v>3.24</v>
      </c>
      <c r="J5225" s="14">
        <f>'Cleaned Data'!K5224</f>
        <v>0</v>
      </c>
      <c r="K5225" s="14" t="str">
        <f t="shared" si="162"/>
        <v>No Rain</v>
      </c>
      <c r="L5225" s="14">
        <f>'Cleaned Data'!L5224</f>
        <v>0</v>
      </c>
      <c r="M5225" s="15" t="str">
        <f t="shared" si="163"/>
        <v>No Snow</v>
      </c>
    </row>
    <row r="5226" spans="2:13" x14ac:dyDescent="0.55000000000000004">
      <c r="B5226" s="13" t="str">
        <f>'Dimension - DateTime'!B5226</f>
        <v>080720181500</v>
      </c>
      <c r="C5226" s="14">
        <f>'Cleaned Data'!D5225</f>
        <v>1693</v>
      </c>
      <c r="D5226" s="14">
        <f>'Cleaned Data'!E5225</f>
        <v>27.6</v>
      </c>
      <c r="E5226" s="14">
        <f>'Cleaned Data'!F5225</f>
        <v>37</v>
      </c>
      <c r="F5226" s="14">
        <f>'Cleaned Data'!G5225</f>
        <v>1.9</v>
      </c>
      <c r="G5226" s="14">
        <f>'Cleaned Data'!H5225</f>
        <v>2000</v>
      </c>
      <c r="H5226" s="14">
        <f>'Cleaned Data'!I5225</f>
        <v>11.5</v>
      </c>
      <c r="I5226" s="14">
        <f>'Cleaned Data'!J5225</f>
        <v>2.58</v>
      </c>
      <c r="J5226" s="14">
        <f>'Cleaned Data'!K5225</f>
        <v>0</v>
      </c>
      <c r="K5226" s="14" t="str">
        <f t="shared" si="162"/>
        <v>No Rain</v>
      </c>
      <c r="L5226" s="14">
        <f>'Cleaned Data'!L5225</f>
        <v>0</v>
      </c>
      <c r="M5226" s="15" t="str">
        <f t="shared" si="163"/>
        <v>No Snow</v>
      </c>
    </row>
    <row r="5227" spans="2:13" x14ac:dyDescent="0.55000000000000004">
      <c r="B5227" s="13" t="str">
        <f>'Dimension - DateTime'!B5227</f>
        <v>080720181600</v>
      </c>
      <c r="C5227" s="14">
        <f>'Cleaned Data'!D5226</f>
        <v>2070</v>
      </c>
      <c r="D5227" s="14">
        <f>'Cleaned Data'!E5226</f>
        <v>27.9</v>
      </c>
      <c r="E5227" s="14">
        <f>'Cleaned Data'!F5226</f>
        <v>39</v>
      </c>
      <c r="F5227" s="14">
        <f>'Cleaned Data'!G5226</f>
        <v>1.2</v>
      </c>
      <c r="G5227" s="14">
        <f>'Cleaned Data'!H5226</f>
        <v>2000</v>
      </c>
      <c r="H5227" s="14">
        <f>'Cleaned Data'!I5226</f>
        <v>12.6</v>
      </c>
      <c r="I5227" s="14">
        <f>'Cleaned Data'!J5226</f>
        <v>2.16</v>
      </c>
      <c r="J5227" s="14">
        <f>'Cleaned Data'!K5226</f>
        <v>0</v>
      </c>
      <c r="K5227" s="14" t="str">
        <f t="shared" si="162"/>
        <v>No Rain</v>
      </c>
      <c r="L5227" s="14">
        <f>'Cleaned Data'!L5226</f>
        <v>0</v>
      </c>
      <c r="M5227" s="15" t="str">
        <f t="shared" si="163"/>
        <v>No Snow</v>
      </c>
    </row>
    <row r="5228" spans="2:13" x14ac:dyDescent="0.55000000000000004">
      <c r="B5228" s="13" t="str">
        <f>'Dimension - DateTime'!B5228</f>
        <v>080720181700</v>
      </c>
      <c r="C5228" s="14">
        <f>'Cleaned Data'!D5227</f>
        <v>2266</v>
      </c>
      <c r="D5228" s="14">
        <f>'Cleaned Data'!E5227</f>
        <v>27.4</v>
      </c>
      <c r="E5228" s="14">
        <f>'Cleaned Data'!F5227</f>
        <v>44</v>
      </c>
      <c r="F5228" s="14">
        <f>'Cleaned Data'!G5227</f>
        <v>1.7</v>
      </c>
      <c r="G5228" s="14">
        <f>'Cleaned Data'!H5227</f>
        <v>2000</v>
      </c>
      <c r="H5228" s="14">
        <f>'Cleaned Data'!I5227</f>
        <v>14</v>
      </c>
      <c r="I5228" s="14">
        <f>'Cleaned Data'!J5227</f>
        <v>1.17</v>
      </c>
      <c r="J5228" s="14">
        <f>'Cleaned Data'!K5227</f>
        <v>0</v>
      </c>
      <c r="K5228" s="14" t="str">
        <f t="shared" si="162"/>
        <v>No Rain</v>
      </c>
      <c r="L5228" s="14">
        <f>'Cleaned Data'!L5227</f>
        <v>0</v>
      </c>
      <c r="M5228" s="15" t="str">
        <f t="shared" si="163"/>
        <v>No Snow</v>
      </c>
    </row>
    <row r="5229" spans="2:13" x14ac:dyDescent="0.55000000000000004">
      <c r="B5229" s="13" t="str">
        <f>'Dimension - DateTime'!B5229</f>
        <v>080720181800</v>
      </c>
      <c r="C5229" s="14">
        <f>'Cleaned Data'!D5228</f>
        <v>2351</v>
      </c>
      <c r="D5229" s="14">
        <f>'Cleaned Data'!E5228</f>
        <v>26.7</v>
      </c>
      <c r="E5229" s="14">
        <f>'Cleaned Data'!F5228</f>
        <v>48</v>
      </c>
      <c r="F5229" s="14">
        <f>'Cleaned Data'!G5228</f>
        <v>1</v>
      </c>
      <c r="G5229" s="14">
        <f>'Cleaned Data'!H5228</f>
        <v>2000</v>
      </c>
      <c r="H5229" s="14">
        <f>'Cleaned Data'!I5228</f>
        <v>14.7</v>
      </c>
      <c r="I5229" s="14">
        <f>'Cleaned Data'!J5228</f>
        <v>0.53</v>
      </c>
      <c r="J5229" s="14">
        <f>'Cleaned Data'!K5228</f>
        <v>0</v>
      </c>
      <c r="K5229" s="14" t="str">
        <f t="shared" si="162"/>
        <v>No Rain</v>
      </c>
      <c r="L5229" s="14">
        <f>'Cleaned Data'!L5228</f>
        <v>0</v>
      </c>
      <c r="M5229" s="15" t="str">
        <f t="shared" si="163"/>
        <v>No Snow</v>
      </c>
    </row>
    <row r="5230" spans="2:13" x14ac:dyDescent="0.55000000000000004">
      <c r="B5230" s="13" t="str">
        <f>'Dimension - DateTime'!B5230</f>
        <v>080720181900</v>
      </c>
      <c r="C5230" s="14">
        <f>'Cleaned Data'!D5229</f>
        <v>2272</v>
      </c>
      <c r="D5230" s="14">
        <f>'Cleaned Data'!E5229</f>
        <v>26.3</v>
      </c>
      <c r="E5230" s="14">
        <f>'Cleaned Data'!F5229</f>
        <v>51</v>
      </c>
      <c r="F5230" s="14">
        <f>'Cleaned Data'!G5229</f>
        <v>1.7</v>
      </c>
      <c r="G5230" s="14">
        <f>'Cleaned Data'!H5229</f>
        <v>2000</v>
      </c>
      <c r="H5230" s="14">
        <f>'Cleaned Data'!I5229</f>
        <v>15.3</v>
      </c>
      <c r="I5230" s="14">
        <f>'Cleaned Data'!J5229</f>
        <v>0.18</v>
      </c>
      <c r="J5230" s="14">
        <f>'Cleaned Data'!K5229</f>
        <v>0</v>
      </c>
      <c r="K5230" s="14" t="str">
        <f t="shared" si="162"/>
        <v>No Rain</v>
      </c>
      <c r="L5230" s="14">
        <f>'Cleaned Data'!L5229</f>
        <v>0</v>
      </c>
      <c r="M5230" s="15" t="str">
        <f t="shared" si="163"/>
        <v>No Snow</v>
      </c>
    </row>
    <row r="5231" spans="2:13" x14ac:dyDescent="0.55000000000000004">
      <c r="B5231" s="13" t="str">
        <f>'Dimension - DateTime'!B5231</f>
        <v>080720182000</v>
      </c>
      <c r="C5231" s="14">
        <f>'Cleaned Data'!D5230</f>
        <v>2348</v>
      </c>
      <c r="D5231" s="14">
        <f>'Cleaned Data'!E5230</f>
        <v>25.7</v>
      </c>
      <c r="E5231" s="14">
        <f>'Cleaned Data'!F5230</f>
        <v>53</v>
      </c>
      <c r="F5231" s="14">
        <f>'Cleaned Data'!G5230</f>
        <v>1.3</v>
      </c>
      <c r="G5231" s="14">
        <f>'Cleaned Data'!H5230</f>
        <v>2000</v>
      </c>
      <c r="H5231" s="14">
        <f>'Cleaned Data'!I5230</f>
        <v>15.3</v>
      </c>
      <c r="I5231" s="14">
        <f>'Cleaned Data'!J5230</f>
        <v>0.03</v>
      </c>
      <c r="J5231" s="14">
        <f>'Cleaned Data'!K5230</f>
        <v>0</v>
      </c>
      <c r="K5231" s="14" t="str">
        <f t="shared" si="162"/>
        <v>No Rain</v>
      </c>
      <c r="L5231" s="14">
        <f>'Cleaned Data'!L5230</f>
        <v>0</v>
      </c>
      <c r="M5231" s="15" t="str">
        <f t="shared" si="163"/>
        <v>No Snow</v>
      </c>
    </row>
    <row r="5232" spans="2:13" x14ac:dyDescent="0.55000000000000004">
      <c r="B5232" s="13" t="str">
        <f>'Dimension - DateTime'!B5232</f>
        <v>080720182100</v>
      </c>
      <c r="C5232" s="14">
        <f>'Cleaned Data'!D5231</f>
        <v>2055</v>
      </c>
      <c r="D5232" s="14">
        <f>'Cleaned Data'!E5231</f>
        <v>25.3</v>
      </c>
      <c r="E5232" s="14">
        <f>'Cleaned Data'!F5231</f>
        <v>55</v>
      </c>
      <c r="F5232" s="14">
        <f>'Cleaned Data'!G5231</f>
        <v>1.4</v>
      </c>
      <c r="G5232" s="14">
        <f>'Cleaned Data'!H5231</f>
        <v>2000</v>
      </c>
      <c r="H5232" s="14">
        <f>'Cleaned Data'!I5231</f>
        <v>15.6</v>
      </c>
      <c r="I5232" s="14">
        <f>'Cleaned Data'!J5231</f>
        <v>0</v>
      </c>
      <c r="J5232" s="14">
        <f>'Cleaned Data'!K5231</f>
        <v>0</v>
      </c>
      <c r="K5232" s="14" t="str">
        <f t="shared" si="162"/>
        <v>No Rain</v>
      </c>
      <c r="L5232" s="14">
        <f>'Cleaned Data'!L5231</f>
        <v>0</v>
      </c>
      <c r="M5232" s="15" t="str">
        <f t="shared" si="163"/>
        <v>No Snow</v>
      </c>
    </row>
    <row r="5233" spans="2:13" x14ac:dyDescent="0.55000000000000004">
      <c r="B5233" s="13" t="str">
        <f>'Dimension - DateTime'!B5233</f>
        <v>080720182200</v>
      </c>
      <c r="C5233" s="14">
        <f>'Cleaned Data'!D5232</f>
        <v>1717</v>
      </c>
      <c r="D5233" s="14">
        <f>'Cleaned Data'!E5232</f>
        <v>25</v>
      </c>
      <c r="E5233" s="14">
        <f>'Cleaned Data'!F5232</f>
        <v>57</v>
      </c>
      <c r="F5233" s="14">
        <f>'Cleaned Data'!G5232</f>
        <v>1</v>
      </c>
      <c r="G5233" s="14">
        <f>'Cleaned Data'!H5232</f>
        <v>2000</v>
      </c>
      <c r="H5233" s="14">
        <f>'Cleaned Data'!I5232</f>
        <v>15.8</v>
      </c>
      <c r="I5233" s="14">
        <f>'Cleaned Data'!J5232</f>
        <v>0</v>
      </c>
      <c r="J5233" s="14">
        <f>'Cleaned Data'!K5232</f>
        <v>0</v>
      </c>
      <c r="K5233" s="14" t="str">
        <f t="shared" si="162"/>
        <v>No Rain</v>
      </c>
      <c r="L5233" s="14">
        <f>'Cleaned Data'!L5232</f>
        <v>0</v>
      </c>
      <c r="M5233" s="15" t="str">
        <f t="shared" si="163"/>
        <v>No Snow</v>
      </c>
    </row>
    <row r="5234" spans="2:13" x14ac:dyDescent="0.55000000000000004">
      <c r="B5234" s="13" t="str">
        <f>'Dimension - DateTime'!B5234</f>
        <v>080720182300</v>
      </c>
      <c r="C5234" s="14">
        <f>'Cleaned Data'!D5233</f>
        <v>1252</v>
      </c>
      <c r="D5234" s="14">
        <f>'Cleaned Data'!E5233</f>
        <v>24.6</v>
      </c>
      <c r="E5234" s="14">
        <f>'Cleaned Data'!F5233</f>
        <v>60</v>
      </c>
      <c r="F5234" s="14">
        <f>'Cleaned Data'!G5233</f>
        <v>2.6</v>
      </c>
      <c r="G5234" s="14">
        <f>'Cleaned Data'!H5233</f>
        <v>2000</v>
      </c>
      <c r="H5234" s="14">
        <f>'Cleaned Data'!I5233</f>
        <v>16.3</v>
      </c>
      <c r="I5234" s="14">
        <f>'Cleaned Data'!J5233</f>
        <v>0</v>
      </c>
      <c r="J5234" s="14">
        <f>'Cleaned Data'!K5233</f>
        <v>0</v>
      </c>
      <c r="K5234" s="14" t="str">
        <f t="shared" si="162"/>
        <v>No Rain</v>
      </c>
      <c r="L5234" s="14">
        <f>'Cleaned Data'!L5233</f>
        <v>0</v>
      </c>
      <c r="M5234" s="15" t="str">
        <f t="shared" si="163"/>
        <v>No Snow</v>
      </c>
    </row>
    <row r="5235" spans="2:13" x14ac:dyDescent="0.55000000000000004">
      <c r="B5235" s="13" t="str">
        <f>'Dimension - DateTime'!B5235</f>
        <v>090720180000</v>
      </c>
      <c r="C5235" s="14">
        <f>'Cleaned Data'!D5234</f>
        <v>900</v>
      </c>
      <c r="D5235" s="14">
        <f>'Cleaned Data'!E5234</f>
        <v>24.2</v>
      </c>
      <c r="E5235" s="14">
        <f>'Cleaned Data'!F5234</f>
        <v>61</v>
      </c>
      <c r="F5235" s="14">
        <f>'Cleaned Data'!G5234</f>
        <v>1.7</v>
      </c>
      <c r="G5235" s="14">
        <f>'Cleaned Data'!H5234</f>
        <v>2000</v>
      </c>
      <c r="H5235" s="14">
        <f>'Cleaned Data'!I5234</f>
        <v>16.100000000000001</v>
      </c>
      <c r="I5235" s="14">
        <f>'Cleaned Data'!J5234</f>
        <v>0</v>
      </c>
      <c r="J5235" s="14">
        <f>'Cleaned Data'!K5234</f>
        <v>0</v>
      </c>
      <c r="K5235" s="14" t="str">
        <f t="shared" si="162"/>
        <v>No Rain</v>
      </c>
      <c r="L5235" s="14">
        <f>'Cleaned Data'!L5234</f>
        <v>0</v>
      </c>
      <c r="M5235" s="15" t="str">
        <f t="shared" si="163"/>
        <v>No Snow</v>
      </c>
    </row>
    <row r="5236" spans="2:13" x14ac:dyDescent="0.55000000000000004">
      <c r="B5236" s="13" t="str">
        <f>'Dimension - DateTime'!B5236</f>
        <v>090720180100</v>
      </c>
      <c r="C5236" s="14">
        <f>'Cleaned Data'!D5235</f>
        <v>554</v>
      </c>
      <c r="D5236" s="14">
        <f>'Cleaned Data'!E5235</f>
        <v>23.7</v>
      </c>
      <c r="E5236" s="14">
        <f>'Cleaned Data'!F5235</f>
        <v>64</v>
      </c>
      <c r="F5236" s="14">
        <f>'Cleaned Data'!G5235</f>
        <v>0.8</v>
      </c>
      <c r="G5236" s="14">
        <f>'Cleaned Data'!H5235</f>
        <v>2000</v>
      </c>
      <c r="H5236" s="14">
        <f>'Cleaned Data'!I5235</f>
        <v>16.399999999999999</v>
      </c>
      <c r="I5236" s="14">
        <f>'Cleaned Data'!J5235</f>
        <v>0</v>
      </c>
      <c r="J5236" s="14">
        <f>'Cleaned Data'!K5235</f>
        <v>0</v>
      </c>
      <c r="K5236" s="14" t="str">
        <f t="shared" si="162"/>
        <v>No Rain</v>
      </c>
      <c r="L5236" s="14">
        <f>'Cleaned Data'!L5235</f>
        <v>0</v>
      </c>
      <c r="M5236" s="15" t="str">
        <f t="shared" si="163"/>
        <v>No Snow</v>
      </c>
    </row>
    <row r="5237" spans="2:13" x14ac:dyDescent="0.55000000000000004">
      <c r="B5237" s="13" t="str">
        <f>'Dimension - DateTime'!B5237</f>
        <v>090720180200</v>
      </c>
      <c r="C5237" s="14">
        <f>'Cleaned Data'!D5236</f>
        <v>387</v>
      </c>
      <c r="D5237" s="14">
        <f>'Cleaned Data'!E5236</f>
        <v>22.7</v>
      </c>
      <c r="E5237" s="14">
        <f>'Cleaned Data'!F5236</f>
        <v>63</v>
      </c>
      <c r="F5237" s="14">
        <f>'Cleaned Data'!G5236</f>
        <v>0.9</v>
      </c>
      <c r="G5237" s="14">
        <f>'Cleaned Data'!H5236</f>
        <v>2000</v>
      </c>
      <c r="H5237" s="14">
        <f>'Cleaned Data'!I5236</f>
        <v>15.2</v>
      </c>
      <c r="I5237" s="14">
        <f>'Cleaned Data'!J5236</f>
        <v>0</v>
      </c>
      <c r="J5237" s="14">
        <f>'Cleaned Data'!K5236</f>
        <v>0</v>
      </c>
      <c r="K5237" s="14" t="str">
        <f t="shared" si="162"/>
        <v>No Rain</v>
      </c>
      <c r="L5237" s="14">
        <f>'Cleaned Data'!L5236</f>
        <v>0</v>
      </c>
      <c r="M5237" s="15" t="str">
        <f t="shared" si="163"/>
        <v>No Snow</v>
      </c>
    </row>
    <row r="5238" spans="2:13" x14ac:dyDescent="0.55000000000000004">
      <c r="B5238" s="13" t="str">
        <f>'Dimension - DateTime'!B5238</f>
        <v>090720180300</v>
      </c>
      <c r="C5238" s="14">
        <f>'Cleaned Data'!D5237</f>
        <v>285</v>
      </c>
      <c r="D5238" s="14">
        <f>'Cleaned Data'!E5237</f>
        <v>21.9</v>
      </c>
      <c r="E5238" s="14">
        <f>'Cleaned Data'!F5237</f>
        <v>63</v>
      </c>
      <c r="F5238" s="14">
        <f>'Cleaned Data'!G5237</f>
        <v>1.3</v>
      </c>
      <c r="G5238" s="14">
        <f>'Cleaned Data'!H5237</f>
        <v>2000</v>
      </c>
      <c r="H5238" s="14">
        <f>'Cleaned Data'!I5237</f>
        <v>14.5</v>
      </c>
      <c r="I5238" s="14">
        <f>'Cleaned Data'!J5237</f>
        <v>0</v>
      </c>
      <c r="J5238" s="14">
        <f>'Cleaned Data'!K5237</f>
        <v>0</v>
      </c>
      <c r="K5238" s="14" t="str">
        <f t="shared" si="162"/>
        <v>No Rain</v>
      </c>
      <c r="L5238" s="14">
        <f>'Cleaned Data'!L5237</f>
        <v>0</v>
      </c>
      <c r="M5238" s="15" t="str">
        <f t="shared" si="163"/>
        <v>No Snow</v>
      </c>
    </row>
    <row r="5239" spans="2:13" x14ac:dyDescent="0.55000000000000004">
      <c r="B5239" s="13" t="str">
        <f>'Dimension - DateTime'!B5239</f>
        <v>090720180400</v>
      </c>
      <c r="C5239" s="14">
        <f>'Cleaned Data'!D5238</f>
        <v>206</v>
      </c>
      <c r="D5239" s="14">
        <f>'Cleaned Data'!E5238</f>
        <v>21.4</v>
      </c>
      <c r="E5239" s="14">
        <f>'Cleaned Data'!F5238</f>
        <v>63</v>
      </c>
      <c r="F5239" s="14">
        <f>'Cleaned Data'!G5238</f>
        <v>1.5</v>
      </c>
      <c r="G5239" s="14">
        <f>'Cleaned Data'!H5238</f>
        <v>2000</v>
      </c>
      <c r="H5239" s="14">
        <f>'Cleaned Data'!I5238</f>
        <v>14</v>
      </c>
      <c r="I5239" s="14">
        <f>'Cleaned Data'!J5238</f>
        <v>0</v>
      </c>
      <c r="J5239" s="14">
        <f>'Cleaned Data'!K5238</f>
        <v>0</v>
      </c>
      <c r="K5239" s="14" t="str">
        <f t="shared" si="162"/>
        <v>No Rain</v>
      </c>
      <c r="L5239" s="14">
        <f>'Cleaned Data'!L5238</f>
        <v>0</v>
      </c>
      <c r="M5239" s="15" t="str">
        <f t="shared" si="163"/>
        <v>No Snow</v>
      </c>
    </row>
    <row r="5240" spans="2:13" x14ac:dyDescent="0.55000000000000004">
      <c r="B5240" s="13" t="str">
        <f>'Dimension - DateTime'!B5240</f>
        <v>090720180500</v>
      </c>
      <c r="C5240" s="14">
        <f>'Cleaned Data'!D5239</f>
        <v>301</v>
      </c>
      <c r="D5240" s="14">
        <f>'Cleaned Data'!E5239</f>
        <v>21.1</v>
      </c>
      <c r="E5240" s="14">
        <f>'Cleaned Data'!F5239</f>
        <v>64</v>
      </c>
      <c r="F5240" s="14">
        <f>'Cleaned Data'!G5239</f>
        <v>1.5</v>
      </c>
      <c r="G5240" s="14">
        <f>'Cleaned Data'!H5239</f>
        <v>2000</v>
      </c>
      <c r="H5240" s="14">
        <f>'Cleaned Data'!I5239</f>
        <v>14</v>
      </c>
      <c r="I5240" s="14">
        <f>'Cleaned Data'!J5239</f>
        <v>0</v>
      </c>
      <c r="J5240" s="14">
        <f>'Cleaned Data'!K5239</f>
        <v>0</v>
      </c>
      <c r="K5240" s="14" t="str">
        <f t="shared" si="162"/>
        <v>No Rain</v>
      </c>
      <c r="L5240" s="14">
        <f>'Cleaned Data'!L5239</f>
        <v>0</v>
      </c>
      <c r="M5240" s="15" t="str">
        <f t="shared" si="163"/>
        <v>No Snow</v>
      </c>
    </row>
    <row r="5241" spans="2:13" x14ac:dyDescent="0.55000000000000004">
      <c r="B5241" s="13" t="str">
        <f>'Dimension - DateTime'!B5241</f>
        <v>090720180600</v>
      </c>
      <c r="C5241" s="14">
        <f>'Cleaned Data'!D5240</f>
        <v>486</v>
      </c>
      <c r="D5241" s="14">
        <f>'Cleaned Data'!E5240</f>
        <v>21</v>
      </c>
      <c r="E5241" s="14">
        <f>'Cleaned Data'!F5240</f>
        <v>64</v>
      </c>
      <c r="F5241" s="14">
        <f>'Cleaned Data'!G5240</f>
        <v>1</v>
      </c>
      <c r="G5241" s="14">
        <f>'Cleaned Data'!H5240</f>
        <v>2000</v>
      </c>
      <c r="H5241" s="14">
        <f>'Cleaned Data'!I5240</f>
        <v>13.9</v>
      </c>
      <c r="I5241" s="14">
        <f>'Cleaned Data'!J5240</f>
        <v>0.03</v>
      </c>
      <c r="J5241" s="14">
        <f>'Cleaned Data'!K5240</f>
        <v>0</v>
      </c>
      <c r="K5241" s="14" t="str">
        <f t="shared" si="162"/>
        <v>No Rain</v>
      </c>
      <c r="L5241" s="14">
        <f>'Cleaned Data'!L5240</f>
        <v>0</v>
      </c>
      <c r="M5241" s="15" t="str">
        <f t="shared" si="163"/>
        <v>No Snow</v>
      </c>
    </row>
    <row r="5242" spans="2:13" x14ac:dyDescent="0.55000000000000004">
      <c r="B5242" s="13" t="str">
        <f>'Dimension - DateTime'!B5242</f>
        <v>090720180700</v>
      </c>
      <c r="C5242" s="14">
        <f>'Cleaned Data'!D5241</f>
        <v>451</v>
      </c>
      <c r="D5242" s="14">
        <f>'Cleaned Data'!E5241</f>
        <v>20.9</v>
      </c>
      <c r="E5242" s="14">
        <f>'Cleaned Data'!F5241</f>
        <v>66</v>
      </c>
      <c r="F5242" s="14">
        <f>'Cleaned Data'!G5241</f>
        <v>1.4</v>
      </c>
      <c r="G5242" s="14">
        <f>'Cleaned Data'!H5241</f>
        <v>2000</v>
      </c>
      <c r="H5242" s="14">
        <f>'Cleaned Data'!I5241</f>
        <v>14.3</v>
      </c>
      <c r="I5242" s="14">
        <f>'Cleaned Data'!J5241</f>
        <v>0.1</v>
      </c>
      <c r="J5242" s="14">
        <f>'Cleaned Data'!K5241</f>
        <v>0</v>
      </c>
      <c r="K5242" s="14" t="str">
        <f t="shared" si="162"/>
        <v>No Rain</v>
      </c>
      <c r="L5242" s="14">
        <f>'Cleaned Data'!L5241</f>
        <v>0</v>
      </c>
      <c r="M5242" s="15" t="str">
        <f t="shared" si="163"/>
        <v>No Snow</v>
      </c>
    </row>
    <row r="5243" spans="2:13" x14ac:dyDescent="0.55000000000000004">
      <c r="B5243" s="13" t="str">
        <f>'Dimension - DateTime'!B5243</f>
        <v>090720180800</v>
      </c>
      <c r="C5243" s="14">
        <f>'Cleaned Data'!D5242</f>
        <v>670</v>
      </c>
      <c r="D5243" s="14">
        <f>'Cleaned Data'!E5242</f>
        <v>20.7</v>
      </c>
      <c r="E5243" s="14">
        <f>'Cleaned Data'!F5242</f>
        <v>73</v>
      </c>
      <c r="F5243" s="14">
        <f>'Cleaned Data'!G5242</f>
        <v>0.8</v>
      </c>
      <c r="G5243" s="14">
        <f>'Cleaned Data'!H5242</f>
        <v>2000</v>
      </c>
      <c r="H5243" s="14">
        <f>'Cleaned Data'!I5242</f>
        <v>15.6</v>
      </c>
      <c r="I5243" s="14">
        <f>'Cleaned Data'!J5242</f>
        <v>0.3</v>
      </c>
      <c r="J5243" s="14">
        <f>'Cleaned Data'!K5242</f>
        <v>0.2</v>
      </c>
      <c r="K5243" s="14" t="str">
        <f t="shared" si="162"/>
        <v>Yes Rain</v>
      </c>
      <c r="L5243" s="14">
        <f>'Cleaned Data'!L5242</f>
        <v>0</v>
      </c>
      <c r="M5243" s="15" t="str">
        <f t="shared" si="163"/>
        <v>No Snow</v>
      </c>
    </row>
    <row r="5244" spans="2:13" x14ac:dyDescent="0.55000000000000004">
      <c r="B5244" s="13" t="str">
        <f>'Dimension - DateTime'!B5244</f>
        <v>090720180900</v>
      </c>
      <c r="C5244" s="14">
        <f>'Cleaned Data'!D5243</f>
        <v>575</v>
      </c>
      <c r="D5244" s="14">
        <f>'Cleaned Data'!E5243</f>
        <v>21.1</v>
      </c>
      <c r="E5244" s="14">
        <f>'Cleaned Data'!F5243</f>
        <v>72</v>
      </c>
      <c r="F5244" s="14">
        <f>'Cleaned Data'!G5243</f>
        <v>1</v>
      </c>
      <c r="G5244" s="14">
        <f>'Cleaned Data'!H5243</f>
        <v>1982</v>
      </c>
      <c r="H5244" s="14">
        <f>'Cleaned Data'!I5243</f>
        <v>15.8</v>
      </c>
      <c r="I5244" s="14">
        <f>'Cleaned Data'!J5243</f>
        <v>0.52</v>
      </c>
      <c r="J5244" s="14">
        <f>'Cleaned Data'!K5243</f>
        <v>0</v>
      </c>
      <c r="K5244" s="14" t="str">
        <f t="shared" si="162"/>
        <v>No Rain</v>
      </c>
      <c r="L5244" s="14">
        <f>'Cleaned Data'!L5243</f>
        <v>0</v>
      </c>
      <c r="M5244" s="15" t="str">
        <f t="shared" si="163"/>
        <v>No Snow</v>
      </c>
    </row>
    <row r="5245" spans="2:13" x14ac:dyDescent="0.55000000000000004">
      <c r="B5245" s="13" t="str">
        <f>'Dimension - DateTime'!B5245</f>
        <v>090720181000</v>
      </c>
      <c r="C5245" s="14">
        <f>'Cleaned Data'!D5244</f>
        <v>217</v>
      </c>
      <c r="D5245" s="14">
        <f>'Cleaned Data'!E5244</f>
        <v>21.1</v>
      </c>
      <c r="E5245" s="14">
        <f>'Cleaned Data'!F5244</f>
        <v>73</v>
      </c>
      <c r="F5245" s="14">
        <f>'Cleaned Data'!G5244</f>
        <v>1.2</v>
      </c>
      <c r="G5245" s="14">
        <f>'Cleaned Data'!H5244</f>
        <v>1957</v>
      </c>
      <c r="H5245" s="14">
        <f>'Cleaned Data'!I5244</f>
        <v>16</v>
      </c>
      <c r="I5245" s="14">
        <f>'Cleaned Data'!J5244</f>
        <v>0.4</v>
      </c>
      <c r="J5245" s="14">
        <f>'Cleaned Data'!K5244</f>
        <v>0</v>
      </c>
      <c r="K5245" s="14" t="str">
        <f t="shared" si="162"/>
        <v>No Rain</v>
      </c>
      <c r="L5245" s="14">
        <f>'Cleaned Data'!L5244</f>
        <v>0</v>
      </c>
      <c r="M5245" s="15" t="str">
        <f t="shared" si="163"/>
        <v>No Snow</v>
      </c>
    </row>
    <row r="5246" spans="2:13" x14ac:dyDescent="0.55000000000000004">
      <c r="B5246" s="13" t="str">
        <f>'Dimension - DateTime'!B5246</f>
        <v>090720181100</v>
      </c>
      <c r="C5246" s="14">
        <f>'Cleaned Data'!D5245</f>
        <v>186</v>
      </c>
      <c r="D5246" s="14">
        <f>'Cleaned Data'!E5245</f>
        <v>20.6</v>
      </c>
      <c r="E5246" s="14">
        <f>'Cleaned Data'!F5245</f>
        <v>82</v>
      </c>
      <c r="F5246" s="14">
        <f>'Cleaned Data'!G5245</f>
        <v>1</v>
      </c>
      <c r="G5246" s="14">
        <f>'Cleaned Data'!H5245</f>
        <v>2000</v>
      </c>
      <c r="H5246" s="14">
        <f>'Cleaned Data'!I5245</f>
        <v>17.399999999999999</v>
      </c>
      <c r="I5246" s="14">
        <f>'Cleaned Data'!J5245</f>
        <v>0.28999999999999998</v>
      </c>
      <c r="J5246" s="14">
        <f>'Cleaned Data'!K5245</f>
        <v>0.3</v>
      </c>
      <c r="K5246" s="14" t="str">
        <f t="shared" si="162"/>
        <v>Yes Rain</v>
      </c>
      <c r="L5246" s="14">
        <f>'Cleaned Data'!L5245</f>
        <v>0</v>
      </c>
      <c r="M5246" s="15" t="str">
        <f t="shared" si="163"/>
        <v>No Snow</v>
      </c>
    </row>
    <row r="5247" spans="2:13" x14ac:dyDescent="0.55000000000000004">
      <c r="B5247" s="13" t="str">
        <f>'Dimension - DateTime'!B5247</f>
        <v>090720181200</v>
      </c>
      <c r="C5247" s="14">
        <f>'Cleaned Data'!D5246</f>
        <v>71</v>
      </c>
      <c r="D5247" s="14">
        <f>'Cleaned Data'!E5246</f>
        <v>20.7</v>
      </c>
      <c r="E5247" s="14">
        <f>'Cleaned Data'!F5246</f>
        <v>83</v>
      </c>
      <c r="F5247" s="14">
        <f>'Cleaned Data'!G5246</f>
        <v>0.6</v>
      </c>
      <c r="G5247" s="14">
        <f>'Cleaned Data'!H5246</f>
        <v>1244</v>
      </c>
      <c r="H5247" s="14">
        <f>'Cleaned Data'!I5246</f>
        <v>17.7</v>
      </c>
      <c r="I5247" s="14">
        <f>'Cleaned Data'!J5246</f>
        <v>0.32</v>
      </c>
      <c r="J5247" s="14">
        <f>'Cleaned Data'!K5246</f>
        <v>0</v>
      </c>
      <c r="K5247" s="14" t="str">
        <f t="shared" si="162"/>
        <v>No Rain</v>
      </c>
      <c r="L5247" s="14">
        <f>'Cleaned Data'!L5246</f>
        <v>0</v>
      </c>
      <c r="M5247" s="15" t="str">
        <f t="shared" si="163"/>
        <v>No Snow</v>
      </c>
    </row>
    <row r="5248" spans="2:13" x14ac:dyDescent="0.55000000000000004">
      <c r="B5248" s="13" t="str">
        <f>'Dimension - DateTime'!B5248</f>
        <v>090720181300</v>
      </c>
      <c r="C5248" s="14">
        <f>'Cleaned Data'!D5247</f>
        <v>99</v>
      </c>
      <c r="D5248" s="14">
        <f>'Cleaned Data'!E5247</f>
        <v>20.3</v>
      </c>
      <c r="E5248" s="14">
        <f>'Cleaned Data'!F5247</f>
        <v>87</v>
      </c>
      <c r="F5248" s="14">
        <f>'Cleaned Data'!G5247</f>
        <v>1</v>
      </c>
      <c r="G5248" s="14">
        <f>'Cleaned Data'!H5247</f>
        <v>771</v>
      </c>
      <c r="H5248" s="14">
        <f>'Cleaned Data'!I5247</f>
        <v>18</v>
      </c>
      <c r="I5248" s="14">
        <f>'Cleaned Data'!J5247</f>
        <v>0.31</v>
      </c>
      <c r="J5248" s="14">
        <f>'Cleaned Data'!K5247</f>
        <v>0.5</v>
      </c>
      <c r="K5248" s="14" t="str">
        <f t="shared" si="162"/>
        <v>Yes Rain</v>
      </c>
      <c r="L5248" s="14">
        <f>'Cleaned Data'!L5247</f>
        <v>0</v>
      </c>
      <c r="M5248" s="15" t="str">
        <f t="shared" si="163"/>
        <v>No Snow</v>
      </c>
    </row>
    <row r="5249" spans="2:13" x14ac:dyDescent="0.55000000000000004">
      <c r="B5249" s="13" t="str">
        <f>'Dimension - DateTime'!B5249</f>
        <v>090720181400</v>
      </c>
      <c r="C5249" s="14">
        <f>'Cleaned Data'!D5248</f>
        <v>110</v>
      </c>
      <c r="D5249" s="14">
        <f>'Cleaned Data'!E5248</f>
        <v>20.2</v>
      </c>
      <c r="E5249" s="14">
        <f>'Cleaned Data'!F5248</f>
        <v>89</v>
      </c>
      <c r="F5249" s="14">
        <f>'Cleaned Data'!G5248</f>
        <v>1</v>
      </c>
      <c r="G5249" s="14">
        <f>'Cleaned Data'!H5248</f>
        <v>1854</v>
      </c>
      <c r="H5249" s="14">
        <f>'Cleaned Data'!I5248</f>
        <v>18.3</v>
      </c>
      <c r="I5249" s="14">
        <f>'Cleaned Data'!J5248</f>
        <v>0.27</v>
      </c>
      <c r="J5249" s="14">
        <f>'Cleaned Data'!K5248</f>
        <v>0.5</v>
      </c>
      <c r="K5249" s="14" t="str">
        <f t="shared" si="162"/>
        <v>Yes Rain</v>
      </c>
      <c r="L5249" s="14">
        <f>'Cleaned Data'!L5248</f>
        <v>0</v>
      </c>
      <c r="M5249" s="15" t="str">
        <f t="shared" si="163"/>
        <v>No Snow</v>
      </c>
    </row>
    <row r="5250" spans="2:13" x14ac:dyDescent="0.55000000000000004">
      <c r="B5250" s="13" t="str">
        <f>'Dimension - DateTime'!B5250</f>
        <v>090720181500</v>
      </c>
      <c r="C5250" s="14">
        <f>'Cleaned Data'!D5249</f>
        <v>59</v>
      </c>
      <c r="D5250" s="14">
        <f>'Cleaned Data'!E5249</f>
        <v>20.3</v>
      </c>
      <c r="E5250" s="14">
        <f>'Cleaned Data'!F5249</f>
        <v>90</v>
      </c>
      <c r="F5250" s="14">
        <f>'Cleaned Data'!G5249</f>
        <v>0.9</v>
      </c>
      <c r="G5250" s="14">
        <f>'Cleaned Data'!H5249</f>
        <v>1356</v>
      </c>
      <c r="H5250" s="14">
        <f>'Cleaned Data'!I5249</f>
        <v>18.5</v>
      </c>
      <c r="I5250" s="14">
        <f>'Cleaned Data'!J5249</f>
        <v>0.34</v>
      </c>
      <c r="J5250" s="14">
        <f>'Cleaned Data'!K5249</f>
        <v>0</v>
      </c>
      <c r="K5250" s="14" t="str">
        <f t="shared" si="162"/>
        <v>No Rain</v>
      </c>
      <c r="L5250" s="14">
        <f>'Cleaned Data'!L5249</f>
        <v>0</v>
      </c>
      <c r="M5250" s="15" t="str">
        <f t="shared" si="163"/>
        <v>No Snow</v>
      </c>
    </row>
    <row r="5251" spans="2:13" x14ac:dyDescent="0.55000000000000004">
      <c r="B5251" s="13" t="str">
        <f>'Dimension - DateTime'!B5251</f>
        <v>090720181600</v>
      </c>
      <c r="C5251" s="14">
        <f>'Cleaned Data'!D5250</f>
        <v>68</v>
      </c>
      <c r="D5251" s="14">
        <f>'Cleaned Data'!E5250</f>
        <v>20.2</v>
      </c>
      <c r="E5251" s="14">
        <f>'Cleaned Data'!F5250</f>
        <v>91</v>
      </c>
      <c r="F5251" s="14">
        <f>'Cleaned Data'!G5250</f>
        <v>1.2</v>
      </c>
      <c r="G5251" s="14">
        <f>'Cleaned Data'!H5250</f>
        <v>1637</v>
      </c>
      <c r="H5251" s="14">
        <f>'Cleaned Data'!I5250</f>
        <v>18.600000000000001</v>
      </c>
      <c r="I5251" s="14">
        <f>'Cleaned Data'!J5250</f>
        <v>0.42</v>
      </c>
      <c r="J5251" s="14">
        <f>'Cleaned Data'!K5250</f>
        <v>1</v>
      </c>
      <c r="K5251" s="14" t="str">
        <f t="shared" ref="K5251:K5314" si="164">IF(J5251 = 0, "No Rain", "Yes Rain")</f>
        <v>Yes Rain</v>
      </c>
      <c r="L5251" s="14">
        <f>'Cleaned Data'!L5250</f>
        <v>0</v>
      </c>
      <c r="M5251" s="15" t="str">
        <f t="shared" ref="M5251:M5314" si="165">IF(L5251 = 0, "No Snow", "Yes Snow")</f>
        <v>No Snow</v>
      </c>
    </row>
    <row r="5252" spans="2:13" x14ac:dyDescent="0.55000000000000004">
      <c r="B5252" s="13" t="str">
        <f>'Dimension - DateTime'!B5252</f>
        <v>090720181700</v>
      </c>
      <c r="C5252" s="14">
        <f>'Cleaned Data'!D5251</f>
        <v>104</v>
      </c>
      <c r="D5252" s="14">
        <f>'Cleaned Data'!E5251</f>
        <v>20.3</v>
      </c>
      <c r="E5252" s="14">
        <f>'Cleaned Data'!F5251</f>
        <v>93</v>
      </c>
      <c r="F5252" s="14">
        <f>'Cleaned Data'!G5251</f>
        <v>1.4</v>
      </c>
      <c r="G5252" s="14">
        <f>'Cleaned Data'!H5251</f>
        <v>1684</v>
      </c>
      <c r="H5252" s="14">
        <f>'Cleaned Data'!I5251</f>
        <v>19.100000000000001</v>
      </c>
      <c r="I5252" s="14">
        <f>'Cleaned Data'!J5251</f>
        <v>0.32</v>
      </c>
      <c r="J5252" s="14">
        <f>'Cleaned Data'!K5251</f>
        <v>1</v>
      </c>
      <c r="K5252" s="14" t="str">
        <f t="shared" si="164"/>
        <v>Yes Rain</v>
      </c>
      <c r="L5252" s="14">
        <f>'Cleaned Data'!L5251</f>
        <v>0</v>
      </c>
      <c r="M5252" s="15" t="str">
        <f t="shared" si="165"/>
        <v>No Snow</v>
      </c>
    </row>
    <row r="5253" spans="2:13" x14ac:dyDescent="0.55000000000000004">
      <c r="B5253" s="13" t="str">
        <f>'Dimension - DateTime'!B5253</f>
        <v>090720181800</v>
      </c>
      <c r="C5253" s="14">
        <f>'Cleaned Data'!D5252</f>
        <v>140</v>
      </c>
      <c r="D5253" s="14">
        <f>'Cleaned Data'!E5252</f>
        <v>20.3</v>
      </c>
      <c r="E5253" s="14">
        <f>'Cleaned Data'!F5252</f>
        <v>93</v>
      </c>
      <c r="F5253" s="14">
        <f>'Cleaned Data'!G5252</f>
        <v>1.3</v>
      </c>
      <c r="G5253" s="14">
        <f>'Cleaned Data'!H5252</f>
        <v>1832</v>
      </c>
      <c r="H5253" s="14">
        <f>'Cleaned Data'!I5252</f>
        <v>19.100000000000001</v>
      </c>
      <c r="I5253" s="14">
        <f>'Cleaned Data'!J5252</f>
        <v>0.22</v>
      </c>
      <c r="J5253" s="14">
        <f>'Cleaned Data'!K5252</f>
        <v>0.5</v>
      </c>
      <c r="K5253" s="14" t="str">
        <f t="shared" si="164"/>
        <v>Yes Rain</v>
      </c>
      <c r="L5253" s="14">
        <f>'Cleaned Data'!L5252</f>
        <v>0</v>
      </c>
      <c r="M5253" s="15" t="str">
        <f t="shared" si="165"/>
        <v>No Snow</v>
      </c>
    </row>
    <row r="5254" spans="2:13" x14ac:dyDescent="0.55000000000000004">
      <c r="B5254" s="13" t="str">
        <f>'Dimension - DateTime'!B5254</f>
        <v>090720181900</v>
      </c>
      <c r="C5254" s="14">
        <f>'Cleaned Data'!D5253</f>
        <v>68</v>
      </c>
      <c r="D5254" s="14">
        <f>'Cleaned Data'!E5253</f>
        <v>20.399999999999999</v>
      </c>
      <c r="E5254" s="14">
        <f>'Cleaned Data'!F5253</f>
        <v>94</v>
      </c>
      <c r="F5254" s="14">
        <f>'Cleaned Data'!G5253</f>
        <v>1.1000000000000001</v>
      </c>
      <c r="G5254" s="14">
        <f>'Cleaned Data'!H5253</f>
        <v>1769</v>
      </c>
      <c r="H5254" s="14">
        <f>'Cleaned Data'!I5253</f>
        <v>19.3</v>
      </c>
      <c r="I5254" s="14">
        <f>'Cleaned Data'!J5253</f>
        <v>0.14000000000000001</v>
      </c>
      <c r="J5254" s="14">
        <f>'Cleaned Data'!K5253</f>
        <v>0.5</v>
      </c>
      <c r="K5254" s="14" t="str">
        <f t="shared" si="164"/>
        <v>Yes Rain</v>
      </c>
      <c r="L5254" s="14">
        <f>'Cleaned Data'!L5253</f>
        <v>0</v>
      </c>
      <c r="M5254" s="15" t="str">
        <f t="shared" si="165"/>
        <v>No Snow</v>
      </c>
    </row>
    <row r="5255" spans="2:13" x14ac:dyDescent="0.55000000000000004">
      <c r="B5255" s="13" t="str">
        <f>'Dimension - DateTime'!B5255</f>
        <v>090720182000</v>
      </c>
      <c r="C5255" s="14">
        <f>'Cleaned Data'!D5254</f>
        <v>48</v>
      </c>
      <c r="D5255" s="14">
        <f>'Cleaned Data'!E5254</f>
        <v>20.3</v>
      </c>
      <c r="E5255" s="14">
        <f>'Cleaned Data'!F5254</f>
        <v>95</v>
      </c>
      <c r="F5255" s="14">
        <f>'Cleaned Data'!G5254</f>
        <v>0.8</v>
      </c>
      <c r="G5255" s="14">
        <f>'Cleaned Data'!H5254</f>
        <v>1372</v>
      </c>
      <c r="H5255" s="14">
        <f>'Cleaned Data'!I5254</f>
        <v>19.399999999999999</v>
      </c>
      <c r="I5255" s="14">
        <f>'Cleaned Data'!J5254</f>
        <v>0.02</v>
      </c>
      <c r="J5255" s="14">
        <f>'Cleaned Data'!K5254</f>
        <v>1</v>
      </c>
      <c r="K5255" s="14" t="str">
        <f t="shared" si="164"/>
        <v>Yes Rain</v>
      </c>
      <c r="L5255" s="14">
        <f>'Cleaned Data'!L5254</f>
        <v>0</v>
      </c>
      <c r="M5255" s="15" t="str">
        <f t="shared" si="165"/>
        <v>No Snow</v>
      </c>
    </row>
    <row r="5256" spans="2:13" x14ac:dyDescent="0.55000000000000004">
      <c r="B5256" s="13" t="str">
        <f>'Dimension - DateTime'!B5256</f>
        <v>090720182100</v>
      </c>
      <c r="C5256" s="14">
        <f>'Cleaned Data'!D5255</f>
        <v>95</v>
      </c>
      <c r="D5256" s="14">
        <f>'Cleaned Data'!E5255</f>
        <v>20.3</v>
      </c>
      <c r="E5256" s="14">
        <f>'Cleaned Data'!F5255</f>
        <v>96</v>
      </c>
      <c r="F5256" s="14">
        <f>'Cleaned Data'!G5255</f>
        <v>1</v>
      </c>
      <c r="G5256" s="14">
        <f>'Cleaned Data'!H5255</f>
        <v>1007</v>
      </c>
      <c r="H5256" s="14">
        <f>'Cleaned Data'!I5255</f>
        <v>19.600000000000001</v>
      </c>
      <c r="I5256" s="14">
        <f>'Cleaned Data'!J5255</f>
        <v>0</v>
      </c>
      <c r="J5256" s="14">
        <f>'Cleaned Data'!K5255</f>
        <v>1.5</v>
      </c>
      <c r="K5256" s="14" t="str">
        <f t="shared" si="164"/>
        <v>Yes Rain</v>
      </c>
      <c r="L5256" s="14">
        <f>'Cleaned Data'!L5255</f>
        <v>0</v>
      </c>
      <c r="M5256" s="15" t="str">
        <f t="shared" si="165"/>
        <v>No Snow</v>
      </c>
    </row>
    <row r="5257" spans="2:13" x14ac:dyDescent="0.55000000000000004">
      <c r="B5257" s="13" t="str">
        <f>'Dimension - DateTime'!B5257</f>
        <v>090720182200</v>
      </c>
      <c r="C5257" s="14">
        <f>'Cleaned Data'!D5256</f>
        <v>71</v>
      </c>
      <c r="D5257" s="14">
        <f>'Cleaned Data'!E5256</f>
        <v>20.399999999999999</v>
      </c>
      <c r="E5257" s="14">
        <f>'Cleaned Data'!F5256</f>
        <v>96</v>
      </c>
      <c r="F5257" s="14">
        <f>'Cleaned Data'!G5256</f>
        <v>1.1000000000000001</v>
      </c>
      <c r="G5257" s="14">
        <f>'Cleaned Data'!H5256</f>
        <v>1641</v>
      </c>
      <c r="H5257" s="14">
        <f>'Cleaned Data'!I5256</f>
        <v>19.7</v>
      </c>
      <c r="I5257" s="14">
        <f>'Cleaned Data'!J5256</f>
        <v>0</v>
      </c>
      <c r="J5257" s="14">
        <f>'Cleaned Data'!K5256</f>
        <v>0.5</v>
      </c>
      <c r="K5257" s="14" t="str">
        <f t="shared" si="164"/>
        <v>Yes Rain</v>
      </c>
      <c r="L5257" s="14">
        <f>'Cleaned Data'!L5256</f>
        <v>0</v>
      </c>
      <c r="M5257" s="15" t="str">
        <f t="shared" si="165"/>
        <v>No Snow</v>
      </c>
    </row>
    <row r="5258" spans="2:13" x14ac:dyDescent="0.55000000000000004">
      <c r="B5258" s="13" t="str">
        <f>'Dimension - DateTime'!B5258</f>
        <v>090720182300</v>
      </c>
      <c r="C5258" s="14">
        <f>'Cleaned Data'!D5257</f>
        <v>40</v>
      </c>
      <c r="D5258" s="14">
        <f>'Cleaned Data'!E5257</f>
        <v>20.399999999999999</v>
      </c>
      <c r="E5258" s="14">
        <f>'Cleaned Data'!F5257</f>
        <v>96</v>
      </c>
      <c r="F5258" s="14">
        <f>'Cleaned Data'!G5257</f>
        <v>0.6</v>
      </c>
      <c r="G5258" s="14">
        <f>'Cleaned Data'!H5257</f>
        <v>1137</v>
      </c>
      <c r="H5258" s="14">
        <f>'Cleaned Data'!I5257</f>
        <v>19.7</v>
      </c>
      <c r="I5258" s="14">
        <f>'Cleaned Data'!J5257</f>
        <v>0</v>
      </c>
      <c r="J5258" s="14">
        <f>'Cleaned Data'!K5257</f>
        <v>1</v>
      </c>
      <c r="K5258" s="14" t="str">
        <f t="shared" si="164"/>
        <v>Yes Rain</v>
      </c>
      <c r="L5258" s="14">
        <f>'Cleaned Data'!L5257</f>
        <v>0</v>
      </c>
      <c r="M5258" s="15" t="str">
        <f t="shared" si="165"/>
        <v>No Snow</v>
      </c>
    </row>
    <row r="5259" spans="2:13" x14ac:dyDescent="0.55000000000000004">
      <c r="B5259" s="13" t="str">
        <f>'Dimension - DateTime'!B5259</f>
        <v>100720180000</v>
      </c>
      <c r="C5259" s="14">
        <f>'Cleaned Data'!D5258</f>
        <v>29</v>
      </c>
      <c r="D5259" s="14">
        <f>'Cleaned Data'!E5258</f>
        <v>20.399999999999999</v>
      </c>
      <c r="E5259" s="14">
        <f>'Cleaned Data'!F5258</f>
        <v>97</v>
      </c>
      <c r="F5259" s="14">
        <f>'Cleaned Data'!G5258</f>
        <v>0.3</v>
      </c>
      <c r="G5259" s="14">
        <f>'Cleaned Data'!H5258</f>
        <v>183</v>
      </c>
      <c r="H5259" s="14">
        <f>'Cleaned Data'!I5258</f>
        <v>19.899999999999999</v>
      </c>
      <c r="I5259" s="14">
        <f>'Cleaned Data'!J5258</f>
        <v>0</v>
      </c>
      <c r="J5259" s="14">
        <f>'Cleaned Data'!K5258</f>
        <v>5.5</v>
      </c>
      <c r="K5259" s="14" t="str">
        <f t="shared" si="164"/>
        <v>Yes Rain</v>
      </c>
      <c r="L5259" s="14">
        <f>'Cleaned Data'!L5258</f>
        <v>0</v>
      </c>
      <c r="M5259" s="15" t="str">
        <f t="shared" si="165"/>
        <v>No Snow</v>
      </c>
    </row>
    <row r="5260" spans="2:13" x14ac:dyDescent="0.55000000000000004">
      <c r="B5260" s="13" t="str">
        <f>'Dimension - DateTime'!B5260</f>
        <v>100720180100</v>
      </c>
      <c r="C5260" s="14">
        <f>'Cleaned Data'!D5259</f>
        <v>39</v>
      </c>
      <c r="D5260" s="14">
        <f>'Cleaned Data'!E5259</f>
        <v>20.399999999999999</v>
      </c>
      <c r="E5260" s="14">
        <f>'Cleaned Data'!F5259</f>
        <v>97</v>
      </c>
      <c r="F5260" s="14">
        <f>'Cleaned Data'!G5259</f>
        <v>0.3</v>
      </c>
      <c r="G5260" s="14">
        <f>'Cleaned Data'!H5259</f>
        <v>193</v>
      </c>
      <c r="H5260" s="14">
        <f>'Cleaned Data'!I5259</f>
        <v>19.899999999999999</v>
      </c>
      <c r="I5260" s="14">
        <f>'Cleaned Data'!J5259</f>
        <v>0</v>
      </c>
      <c r="J5260" s="14">
        <f>'Cleaned Data'!K5259</f>
        <v>8.5</v>
      </c>
      <c r="K5260" s="14" t="str">
        <f t="shared" si="164"/>
        <v>Yes Rain</v>
      </c>
      <c r="L5260" s="14">
        <f>'Cleaned Data'!L5259</f>
        <v>0</v>
      </c>
      <c r="M5260" s="15" t="str">
        <f t="shared" si="165"/>
        <v>No Snow</v>
      </c>
    </row>
    <row r="5261" spans="2:13" x14ac:dyDescent="0.55000000000000004">
      <c r="B5261" s="13" t="str">
        <f>'Dimension - DateTime'!B5261</f>
        <v>100720180200</v>
      </c>
      <c r="C5261" s="14">
        <f>'Cleaned Data'!D5260</f>
        <v>84</v>
      </c>
      <c r="D5261" s="14">
        <f>'Cleaned Data'!E5260</f>
        <v>20.5</v>
      </c>
      <c r="E5261" s="14">
        <f>'Cleaned Data'!F5260</f>
        <v>98</v>
      </c>
      <c r="F5261" s="14">
        <f>'Cleaned Data'!G5260</f>
        <v>0.5</v>
      </c>
      <c r="G5261" s="14">
        <f>'Cleaned Data'!H5260</f>
        <v>596</v>
      </c>
      <c r="H5261" s="14">
        <f>'Cleaned Data'!I5260</f>
        <v>20.100000000000001</v>
      </c>
      <c r="I5261" s="14">
        <f>'Cleaned Data'!J5260</f>
        <v>0</v>
      </c>
      <c r="J5261" s="14">
        <f>'Cleaned Data'!K5260</f>
        <v>6.5</v>
      </c>
      <c r="K5261" s="14" t="str">
        <f t="shared" si="164"/>
        <v>Yes Rain</v>
      </c>
      <c r="L5261" s="14">
        <f>'Cleaned Data'!L5260</f>
        <v>0</v>
      </c>
      <c r="M5261" s="15" t="str">
        <f t="shared" si="165"/>
        <v>No Snow</v>
      </c>
    </row>
    <row r="5262" spans="2:13" x14ac:dyDescent="0.55000000000000004">
      <c r="B5262" s="13" t="str">
        <f>'Dimension - DateTime'!B5262</f>
        <v>100720180300</v>
      </c>
      <c r="C5262" s="14">
        <f>'Cleaned Data'!D5261</f>
        <v>136</v>
      </c>
      <c r="D5262" s="14">
        <f>'Cleaned Data'!E5261</f>
        <v>20.6</v>
      </c>
      <c r="E5262" s="14">
        <f>'Cleaned Data'!F5261</f>
        <v>98</v>
      </c>
      <c r="F5262" s="14">
        <f>'Cleaned Data'!G5261</f>
        <v>0.8</v>
      </c>
      <c r="G5262" s="14">
        <f>'Cleaned Data'!H5261</f>
        <v>1986</v>
      </c>
      <c r="H5262" s="14">
        <f>'Cleaned Data'!I5261</f>
        <v>20.2</v>
      </c>
      <c r="I5262" s="14">
        <f>'Cleaned Data'!J5261</f>
        <v>0</v>
      </c>
      <c r="J5262" s="14">
        <f>'Cleaned Data'!K5261</f>
        <v>0.5</v>
      </c>
      <c r="K5262" s="14" t="str">
        <f t="shared" si="164"/>
        <v>Yes Rain</v>
      </c>
      <c r="L5262" s="14">
        <f>'Cleaned Data'!L5261</f>
        <v>0</v>
      </c>
      <c r="M5262" s="15" t="str">
        <f t="shared" si="165"/>
        <v>No Snow</v>
      </c>
    </row>
    <row r="5263" spans="2:13" x14ac:dyDescent="0.55000000000000004">
      <c r="B5263" s="13" t="str">
        <f>'Dimension - DateTime'!B5263</f>
        <v>100720180400</v>
      </c>
      <c r="C5263" s="14">
        <f>'Cleaned Data'!D5262</f>
        <v>133</v>
      </c>
      <c r="D5263" s="14">
        <f>'Cleaned Data'!E5262</f>
        <v>20.6</v>
      </c>
      <c r="E5263" s="14">
        <f>'Cleaned Data'!F5262</f>
        <v>97</v>
      </c>
      <c r="F5263" s="14">
        <f>'Cleaned Data'!G5262</f>
        <v>0.5</v>
      </c>
      <c r="G5263" s="14">
        <f>'Cleaned Data'!H5262</f>
        <v>1989</v>
      </c>
      <c r="H5263" s="14">
        <f>'Cleaned Data'!I5262</f>
        <v>20.100000000000001</v>
      </c>
      <c r="I5263" s="14">
        <f>'Cleaned Data'!J5262</f>
        <v>0</v>
      </c>
      <c r="J5263" s="14">
        <f>'Cleaned Data'!K5262</f>
        <v>0</v>
      </c>
      <c r="K5263" s="14" t="str">
        <f t="shared" si="164"/>
        <v>No Rain</v>
      </c>
      <c r="L5263" s="14">
        <f>'Cleaned Data'!L5262</f>
        <v>0</v>
      </c>
      <c r="M5263" s="15" t="str">
        <f t="shared" si="165"/>
        <v>No Snow</v>
      </c>
    </row>
    <row r="5264" spans="2:13" x14ac:dyDescent="0.55000000000000004">
      <c r="B5264" s="13" t="str">
        <f>'Dimension - DateTime'!B5264</f>
        <v>100720180500</v>
      </c>
      <c r="C5264" s="14">
        <f>'Cleaned Data'!D5263</f>
        <v>174</v>
      </c>
      <c r="D5264" s="14">
        <f>'Cleaned Data'!E5263</f>
        <v>20.6</v>
      </c>
      <c r="E5264" s="14">
        <f>'Cleaned Data'!F5263</f>
        <v>97</v>
      </c>
      <c r="F5264" s="14">
        <f>'Cleaned Data'!G5263</f>
        <v>0.6</v>
      </c>
      <c r="G5264" s="14">
        <f>'Cleaned Data'!H5263</f>
        <v>2000</v>
      </c>
      <c r="H5264" s="14">
        <f>'Cleaned Data'!I5263</f>
        <v>20.100000000000001</v>
      </c>
      <c r="I5264" s="14">
        <f>'Cleaned Data'!J5263</f>
        <v>0</v>
      </c>
      <c r="J5264" s="14">
        <f>'Cleaned Data'!K5263</f>
        <v>0</v>
      </c>
      <c r="K5264" s="14" t="str">
        <f t="shared" si="164"/>
        <v>No Rain</v>
      </c>
      <c r="L5264" s="14">
        <f>'Cleaned Data'!L5263</f>
        <v>0</v>
      </c>
      <c r="M5264" s="15" t="str">
        <f t="shared" si="165"/>
        <v>No Snow</v>
      </c>
    </row>
    <row r="5265" spans="2:13" x14ac:dyDescent="0.55000000000000004">
      <c r="B5265" s="13" t="str">
        <f>'Dimension - DateTime'!B5265</f>
        <v>100720180600</v>
      </c>
      <c r="C5265" s="14">
        <f>'Cleaned Data'!D5264</f>
        <v>534</v>
      </c>
      <c r="D5265" s="14">
        <f>'Cleaned Data'!E5264</f>
        <v>20.7</v>
      </c>
      <c r="E5265" s="14">
        <f>'Cleaned Data'!F5264</f>
        <v>97</v>
      </c>
      <c r="F5265" s="14">
        <f>'Cleaned Data'!G5264</f>
        <v>0.9</v>
      </c>
      <c r="G5265" s="14">
        <f>'Cleaned Data'!H5264</f>
        <v>2000</v>
      </c>
      <c r="H5265" s="14">
        <f>'Cleaned Data'!I5264</f>
        <v>20.2</v>
      </c>
      <c r="I5265" s="14">
        <f>'Cleaned Data'!J5264</f>
        <v>0.02</v>
      </c>
      <c r="J5265" s="14">
        <f>'Cleaned Data'!K5264</f>
        <v>0</v>
      </c>
      <c r="K5265" s="14" t="str">
        <f t="shared" si="164"/>
        <v>No Rain</v>
      </c>
      <c r="L5265" s="14">
        <f>'Cleaned Data'!L5264</f>
        <v>0</v>
      </c>
      <c r="M5265" s="15" t="str">
        <f t="shared" si="165"/>
        <v>No Snow</v>
      </c>
    </row>
    <row r="5266" spans="2:13" x14ac:dyDescent="0.55000000000000004">
      <c r="B5266" s="13" t="str">
        <f>'Dimension - DateTime'!B5266</f>
        <v>100720180700</v>
      </c>
      <c r="C5266" s="14">
        <f>'Cleaned Data'!D5265</f>
        <v>1209</v>
      </c>
      <c r="D5266" s="14">
        <f>'Cleaned Data'!E5265</f>
        <v>21.1</v>
      </c>
      <c r="E5266" s="14">
        <f>'Cleaned Data'!F5265</f>
        <v>95</v>
      </c>
      <c r="F5266" s="14">
        <f>'Cleaned Data'!G5265</f>
        <v>0.4</v>
      </c>
      <c r="G5266" s="14">
        <f>'Cleaned Data'!H5265</f>
        <v>2000</v>
      </c>
      <c r="H5266" s="14">
        <f>'Cleaned Data'!I5265</f>
        <v>20.2</v>
      </c>
      <c r="I5266" s="14">
        <f>'Cleaned Data'!J5265</f>
        <v>0.14000000000000001</v>
      </c>
      <c r="J5266" s="14">
        <f>'Cleaned Data'!K5265</f>
        <v>0</v>
      </c>
      <c r="K5266" s="14" t="str">
        <f t="shared" si="164"/>
        <v>No Rain</v>
      </c>
      <c r="L5266" s="14">
        <f>'Cleaned Data'!L5265</f>
        <v>0</v>
      </c>
      <c r="M5266" s="15" t="str">
        <f t="shared" si="165"/>
        <v>No Snow</v>
      </c>
    </row>
    <row r="5267" spans="2:13" x14ac:dyDescent="0.55000000000000004">
      <c r="B5267" s="13" t="str">
        <f>'Dimension - DateTime'!B5267</f>
        <v>100720180800</v>
      </c>
      <c r="C5267" s="14">
        <f>'Cleaned Data'!D5266</f>
        <v>2017</v>
      </c>
      <c r="D5267" s="14">
        <f>'Cleaned Data'!E5266</f>
        <v>21.7</v>
      </c>
      <c r="E5267" s="14">
        <f>'Cleaned Data'!F5266</f>
        <v>89</v>
      </c>
      <c r="F5267" s="14">
        <f>'Cleaned Data'!G5266</f>
        <v>0.5</v>
      </c>
      <c r="G5267" s="14">
        <f>'Cleaned Data'!H5266</f>
        <v>2000</v>
      </c>
      <c r="H5267" s="14">
        <f>'Cleaned Data'!I5266</f>
        <v>19.8</v>
      </c>
      <c r="I5267" s="14">
        <f>'Cleaned Data'!J5266</f>
        <v>0.31</v>
      </c>
      <c r="J5267" s="14">
        <f>'Cleaned Data'!K5266</f>
        <v>0</v>
      </c>
      <c r="K5267" s="14" t="str">
        <f t="shared" si="164"/>
        <v>No Rain</v>
      </c>
      <c r="L5267" s="14">
        <f>'Cleaned Data'!L5266</f>
        <v>0</v>
      </c>
      <c r="M5267" s="15" t="str">
        <f t="shared" si="165"/>
        <v>No Snow</v>
      </c>
    </row>
    <row r="5268" spans="2:13" x14ac:dyDescent="0.55000000000000004">
      <c r="B5268" s="13" t="str">
        <f>'Dimension - DateTime'!B5268</f>
        <v>100720180900</v>
      </c>
      <c r="C5268" s="14">
        <f>'Cleaned Data'!D5267</f>
        <v>1061</v>
      </c>
      <c r="D5268" s="14">
        <f>'Cleaned Data'!E5267</f>
        <v>22.3</v>
      </c>
      <c r="E5268" s="14">
        <f>'Cleaned Data'!F5267</f>
        <v>86</v>
      </c>
      <c r="F5268" s="14">
        <f>'Cleaned Data'!G5267</f>
        <v>1</v>
      </c>
      <c r="G5268" s="14">
        <f>'Cleaned Data'!H5267</f>
        <v>2000</v>
      </c>
      <c r="H5268" s="14">
        <f>'Cleaned Data'!I5267</f>
        <v>19.8</v>
      </c>
      <c r="I5268" s="14">
        <f>'Cleaned Data'!J5267</f>
        <v>0.42</v>
      </c>
      <c r="J5268" s="14">
        <f>'Cleaned Data'!K5267</f>
        <v>0</v>
      </c>
      <c r="K5268" s="14" t="str">
        <f t="shared" si="164"/>
        <v>No Rain</v>
      </c>
      <c r="L5268" s="14">
        <f>'Cleaned Data'!L5267</f>
        <v>0</v>
      </c>
      <c r="M5268" s="15" t="str">
        <f t="shared" si="165"/>
        <v>No Snow</v>
      </c>
    </row>
    <row r="5269" spans="2:13" x14ac:dyDescent="0.55000000000000004">
      <c r="B5269" s="13" t="str">
        <f>'Dimension - DateTime'!B5269</f>
        <v>100720181000</v>
      </c>
      <c r="C5269" s="14">
        <f>'Cleaned Data'!D5268</f>
        <v>768</v>
      </c>
      <c r="D5269" s="14">
        <f>'Cleaned Data'!E5268</f>
        <v>22.6</v>
      </c>
      <c r="E5269" s="14">
        <f>'Cleaned Data'!F5268</f>
        <v>85</v>
      </c>
      <c r="F5269" s="14">
        <f>'Cleaned Data'!G5268</f>
        <v>0.9</v>
      </c>
      <c r="G5269" s="14">
        <f>'Cleaned Data'!H5268</f>
        <v>1996</v>
      </c>
      <c r="H5269" s="14">
        <f>'Cleaned Data'!I5268</f>
        <v>19.899999999999999</v>
      </c>
      <c r="I5269" s="14">
        <f>'Cleaned Data'!J5268</f>
        <v>0.38</v>
      </c>
      <c r="J5269" s="14">
        <f>'Cleaned Data'!K5268</f>
        <v>0</v>
      </c>
      <c r="K5269" s="14" t="str">
        <f t="shared" si="164"/>
        <v>No Rain</v>
      </c>
      <c r="L5269" s="14">
        <f>'Cleaned Data'!L5268</f>
        <v>0</v>
      </c>
      <c r="M5269" s="15" t="str">
        <f t="shared" si="165"/>
        <v>No Snow</v>
      </c>
    </row>
    <row r="5270" spans="2:13" x14ac:dyDescent="0.55000000000000004">
      <c r="B5270" s="13" t="str">
        <f>'Dimension - DateTime'!B5270</f>
        <v>100720181100</v>
      </c>
      <c r="C5270" s="14">
        <f>'Cleaned Data'!D5269</f>
        <v>909</v>
      </c>
      <c r="D5270" s="14">
        <f>'Cleaned Data'!E5269</f>
        <v>23.2</v>
      </c>
      <c r="E5270" s="14">
        <f>'Cleaned Data'!F5269</f>
        <v>82</v>
      </c>
      <c r="F5270" s="14">
        <f>'Cleaned Data'!G5269</f>
        <v>1.1000000000000001</v>
      </c>
      <c r="G5270" s="14">
        <f>'Cleaned Data'!H5269</f>
        <v>1991</v>
      </c>
      <c r="H5270" s="14">
        <f>'Cleaned Data'!I5269</f>
        <v>19.899999999999999</v>
      </c>
      <c r="I5270" s="14">
        <f>'Cleaned Data'!J5269</f>
        <v>0.47</v>
      </c>
      <c r="J5270" s="14">
        <f>'Cleaned Data'!K5269</f>
        <v>0</v>
      </c>
      <c r="K5270" s="14" t="str">
        <f t="shared" si="164"/>
        <v>No Rain</v>
      </c>
      <c r="L5270" s="14">
        <f>'Cleaned Data'!L5269</f>
        <v>0</v>
      </c>
      <c r="M5270" s="15" t="str">
        <f t="shared" si="165"/>
        <v>No Snow</v>
      </c>
    </row>
    <row r="5271" spans="2:13" x14ac:dyDescent="0.55000000000000004">
      <c r="B5271" s="13" t="str">
        <f>'Dimension - DateTime'!B5271</f>
        <v>100720181200</v>
      </c>
      <c r="C5271" s="14">
        <f>'Cleaned Data'!D5270</f>
        <v>1035</v>
      </c>
      <c r="D5271" s="14">
        <f>'Cleaned Data'!E5270</f>
        <v>24.1</v>
      </c>
      <c r="E5271" s="14">
        <f>'Cleaned Data'!F5270</f>
        <v>80</v>
      </c>
      <c r="F5271" s="14">
        <f>'Cleaned Data'!G5270</f>
        <v>0.8</v>
      </c>
      <c r="G5271" s="14">
        <f>'Cleaned Data'!H5270</f>
        <v>2000</v>
      </c>
      <c r="H5271" s="14">
        <f>'Cleaned Data'!I5270</f>
        <v>20.399999999999999</v>
      </c>
      <c r="I5271" s="14">
        <f>'Cleaned Data'!J5270</f>
        <v>0.72</v>
      </c>
      <c r="J5271" s="14">
        <f>'Cleaned Data'!K5270</f>
        <v>0</v>
      </c>
      <c r="K5271" s="14" t="str">
        <f t="shared" si="164"/>
        <v>No Rain</v>
      </c>
      <c r="L5271" s="14">
        <f>'Cleaned Data'!L5270</f>
        <v>0</v>
      </c>
      <c r="M5271" s="15" t="str">
        <f t="shared" si="165"/>
        <v>No Snow</v>
      </c>
    </row>
    <row r="5272" spans="2:13" x14ac:dyDescent="0.55000000000000004">
      <c r="B5272" s="13" t="str">
        <f>'Dimension - DateTime'!B5272</f>
        <v>100720181300</v>
      </c>
      <c r="C5272" s="14">
        <f>'Cleaned Data'!D5271</f>
        <v>1074</v>
      </c>
      <c r="D5272" s="14">
        <f>'Cleaned Data'!E5271</f>
        <v>25.2</v>
      </c>
      <c r="E5272" s="14">
        <f>'Cleaned Data'!F5271</f>
        <v>77</v>
      </c>
      <c r="F5272" s="14">
        <f>'Cleaned Data'!G5271</f>
        <v>1.2</v>
      </c>
      <c r="G5272" s="14">
        <f>'Cleaned Data'!H5271</f>
        <v>1951</v>
      </c>
      <c r="H5272" s="14">
        <f>'Cleaned Data'!I5271</f>
        <v>20.8</v>
      </c>
      <c r="I5272" s="14">
        <f>'Cleaned Data'!J5271</f>
        <v>1.06</v>
      </c>
      <c r="J5272" s="14">
        <f>'Cleaned Data'!K5271</f>
        <v>0</v>
      </c>
      <c r="K5272" s="14" t="str">
        <f t="shared" si="164"/>
        <v>No Rain</v>
      </c>
      <c r="L5272" s="14">
        <f>'Cleaned Data'!L5271</f>
        <v>0</v>
      </c>
      <c r="M5272" s="15" t="str">
        <f t="shared" si="165"/>
        <v>No Snow</v>
      </c>
    </row>
    <row r="5273" spans="2:13" x14ac:dyDescent="0.55000000000000004">
      <c r="B5273" s="13" t="str">
        <f>'Dimension - DateTime'!B5273</f>
        <v>100720181400</v>
      </c>
      <c r="C5273" s="14">
        <f>'Cleaned Data'!D5272</f>
        <v>1142</v>
      </c>
      <c r="D5273" s="14">
        <f>'Cleaned Data'!E5272</f>
        <v>25.5</v>
      </c>
      <c r="E5273" s="14">
        <f>'Cleaned Data'!F5272</f>
        <v>77</v>
      </c>
      <c r="F5273" s="14">
        <f>'Cleaned Data'!G5272</f>
        <v>0.8</v>
      </c>
      <c r="G5273" s="14">
        <f>'Cleaned Data'!H5272</f>
        <v>1957</v>
      </c>
      <c r="H5273" s="14">
        <f>'Cleaned Data'!I5272</f>
        <v>21.1</v>
      </c>
      <c r="I5273" s="14">
        <f>'Cleaned Data'!J5272</f>
        <v>0.75</v>
      </c>
      <c r="J5273" s="14">
        <f>'Cleaned Data'!K5272</f>
        <v>0</v>
      </c>
      <c r="K5273" s="14" t="str">
        <f t="shared" si="164"/>
        <v>No Rain</v>
      </c>
      <c r="L5273" s="14">
        <f>'Cleaned Data'!L5272</f>
        <v>0</v>
      </c>
      <c r="M5273" s="15" t="str">
        <f t="shared" si="165"/>
        <v>No Snow</v>
      </c>
    </row>
    <row r="5274" spans="2:13" x14ac:dyDescent="0.55000000000000004">
      <c r="B5274" s="13" t="str">
        <f>'Dimension - DateTime'!B5274</f>
        <v>100720181500</v>
      </c>
      <c r="C5274" s="14">
        <f>'Cleaned Data'!D5273</f>
        <v>1169</v>
      </c>
      <c r="D5274" s="14">
        <f>'Cleaned Data'!E5273</f>
        <v>25.7</v>
      </c>
      <c r="E5274" s="14">
        <f>'Cleaned Data'!F5273</f>
        <v>77</v>
      </c>
      <c r="F5274" s="14">
        <f>'Cleaned Data'!G5273</f>
        <v>0.5</v>
      </c>
      <c r="G5274" s="14">
        <f>'Cleaned Data'!H5273</f>
        <v>1875</v>
      </c>
      <c r="H5274" s="14">
        <f>'Cleaned Data'!I5273</f>
        <v>21.3</v>
      </c>
      <c r="I5274" s="14">
        <f>'Cleaned Data'!J5273</f>
        <v>0.48</v>
      </c>
      <c r="J5274" s="14">
        <f>'Cleaned Data'!K5273</f>
        <v>0</v>
      </c>
      <c r="K5274" s="14" t="str">
        <f t="shared" si="164"/>
        <v>No Rain</v>
      </c>
      <c r="L5274" s="14">
        <f>'Cleaned Data'!L5273</f>
        <v>0</v>
      </c>
      <c r="M5274" s="15" t="str">
        <f t="shared" si="165"/>
        <v>No Snow</v>
      </c>
    </row>
    <row r="5275" spans="2:13" x14ac:dyDescent="0.55000000000000004">
      <c r="B5275" s="13" t="str">
        <f>'Dimension - DateTime'!B5275</f>
        <v>100720181600</v>
      </c>
      <c r="C5275" s="14">
        <f>'Cleaned Data'!D5274</f>
        <v>1462</v>
      </c>
      <c r="D5275" s="14">
        <f>'Cleaned Data'!E5274</f>
        <v>26.3</v>
      </c>
      <c r="E5275" s="14">
        <f>'Cleaned Data'!F5274</f>
        <v>74</v>
      </c>
      <c r="F5275" s="14">
        <f>'Cleaned Data'!G5274</f>
        <v>0.7</v>
      </c>
      <c r="G5275" s="14">
        <f>'Cleaned Data'!H5274</f>
        <v>1580</v>
      </c>
      <c r="H5275" s="14">
        <f>'Cleaned Data'!I5274</f>
        <v>21.2</v>
      </c>
      <c r="I5275" s="14">
        <f>'Cleaned Data'!J5274</f>
        <v>0.52</v>
      </c>
      <c r="J5275" s="14">
        <f>'Cleaned Data'!K5274</f>
        <v>0</v>
      </c>
      <c r="K5275" s="14" t="str">
        <f t="shared" si="164"/>
        <v>No Rain</v>
      </c>
      <c r="L5275" s="14">
        <f>'Cleaned Data'!L5274</f>
        <v>0</v>
      </c>
      <c r="M5275" s="15" t="str">
        <f t="shared" si="165"/>
        <v>No Snow</v>
      </c>
    </row>
    <row r="5276" spans="2:13" x14ac:dyDescent="0.55000000000000004">
      <c r="B5276" s="13" t="str">
        <f>'Dimension - DateTime'!B5276</f>
        <v>100720181700</v>
      </c>
      <c r="C5276" s="14">
        <f>'Cleaned Data'!D5275</f>
        <v>1603</v>
      </c>
      <c r="D5276" s="14">
        <f>'Cleaned Data'!E5275</f>
        <v>26.5</v>
      </c>
      <c r="E5276" s="14">
        <f>'Cleaned Data'!F5275</f>
        <v>76</v>
      </c>
      <c r="F5276" s="14">
        <f>'Cleaned Data'!G5275</f>
        <v>1</v>
      </c>
      <c r="G5276" s="14">
        <f>'Cleaned Data'!H5275</f>
        <v>1400</v>
      </c>
      <c r="H5276" s="14">
        <f>'Cleaned Data'!I5275</f>
        <v>21.9</v>
      </c>
      <c r="I5276" s="14">
        <f>'Cleaned Data'!J5275</f>
        <v>0.36</v>
      </c>
      <c r="J5276" s="14">
        <f>'Cleaned Data'!K5275</f>
        <v>0</v>
      </c>
      <c r="K5276" s="14" t="str">
        <f t="shared" si="164"/>
        <v>No Rain</v>
      </c>
      <c r="L5276" s="14">
        <f>'Cleaned Data'!L5275</f>
        <v>0</v>
      </c>
      <c r="M5276" s="15" t="str">
        <f t="shared" si="165"/>
        <v>No Snow</v>
      </c>
    </row>
    <row r="5277" spans="2:13" x14ac:dyDescent="0.55000000000000004">
      <c r="B5277" s="13" t="str">
        <f>'Dimension - DateTime'!B5277</f>
        <v>100720181800</v>
      </c>
      <c r="C5277" s="14">
        <f>'Cleaned Data'!D5276</f>
        <v>1665</v>
      </c>
      <c r="D5277" s="14">
        <f>'Cleaned Data'!E5276</f>
        <v>26.2</v>
      </c>
      <c r="E5277" s="14">
        <f>'Cleaned Data'!F5276</f>
        <v>82</v>
      </c>
      <c r="F5277" s="14">
        <f>'Cleaned Data'!G5276</f>
        <v>0.4</v>
      </c>
      <c r="G5277" s="14">
        <f>'Cleaned Data'!H5276</f>
        <v>1408</v>
      </c>
      <c r="H5277" s="14">
        <f>'Cleaned Data'!I5276</f>
        <v>22.8</v>
      </c>
      <c r="I5277" s="14">
        <f>'Cleaned Data'!J5276</f>
        <v>0.21</v>
      </c>
      <c r="J5277" s="14">
        <f>'Cleaned Data'!K5276</f>
        <v>0</v>
      </c>
      <c r="K5277" s="14" t="str">
        <f t="shared" si="164"/>
        <v>No Rain</v>
      </c>
      <c r="L5277" s="14">
        <f>'Cleaned Data'!L5276</f>
        <v>0</v>
      </c>
      <c r="M5277" s="15" t="str">
        <f t="shared" si="165"/>
        <v>No Snow</v>
      </c>
    </row>
    <row r="5278" spans="2:13" x14ac:dyDescent="0.55000000000000004">
      <c r="B5278" s="13" t="str">
        <f>'Dimension - DateTime'!B5278</f>
        <v>100720181900</v>
      </c>
      <c r="C5278" s="14">
        <f>'Cleaned Data'!D5277</f>
        <v>794</v>
      </c>
      <c r="D5278" s="14">
        <f>'Cleaned Data'!E5277</f>
        <v>25.7</v>
      </c>
      <c r="E5278" s="14">
        <f>'Cleaned Data'!F5277</f>
        <v>83</v>
      </c>
      <c r="F5278" s="14">
        <f>'Cleaned Data'!G5277</f>
        <v>1.1000000000000001</v>
      </c>
      <c r="G5278" s="14">
        <f>'Cleaned Data'!H5277</f>
        <v>1011</v>
      </c>
      <c r="H5278" s="14">
        <f>'Cleaned Data'!I5277</f>
        <v>22.5</v>
      </c>
      <c r="I5278" s="14">
        <f>'Cleaned Data'!J5277</f>
        <v>0.08</v>
      </c>
      <c r="J5278" s="14">
        <f>'Cleaned Data'!K5277</f>
        <v>0.5</v>
      </c>
      <c r="K5278" s="14" t="str">
        <f t="shared" si="164"/>
        <v>Yes Rain</v>
      </c>
      <c r="L5278" s="14">
        <f>'Cleaned Data'!L5277</f>
        <v>0</v>
      </c>
      <c r="M5278" s="15" t="str">
        <f t="shared" si="165"/>
        <v>No Snow</v>
      </c>
    </row>
    <row r="5279" spans="2:13" x14ac:dyDescent="0.55000000000000004">
      <c r="B5279" s="13" t="str">
        <f>'Dimension - DateTime'!B5279</f>
        <v>100720182000</v>
      </c>
      <c r="C5279" s="14">
        <f>'Cleaned Data'!D5278</f>
        <v>908</v>
      </c>
      <c r="D5279" s="14">
        <f>'Cleaned Data'!E5278</f>
        <v>25.3</v>
      </c>
      <c r="E5279" s="14">
        <f>'Cleaned Data'!F5278</f>
        <v>89</v>
      </c>
      <c r="F5279" s="14">
        <f>'Cleaned Data'!G5278</f>
        <v>0.3</v>
      </c>
      <c r="G5279" s="14">
        <f>'Cleaned Data'!H5278</f>
        <v>745</v>
      </c>
      <c r="H5279" s="14">
        <f>'Cleaned Data'!I5278</f>
        <v>23.3</v>
      </c>
      <c r="I5279" s="14">
        <f>'Cleaned Data'!J5278</f>
        <v>0</v>
      </c>
      <c r="J5279" s="14">
        <f>'Cleaned Data'!K5278</f>
        <v>0</v>
      </c>
      <c r="K5279" s="14" t="str">
        <f t="shared" si="164"/>
        <v>No Rain</v>
      </c>
      <c r="L5279" s="14">
        <f>'Cleaned Data'!L5278</f>
        <v>0</v>
      </c>
      <c r="M5279" s="15" t="str">
        <f t="shared" si="165"/>
        <v>No Snow</v>
      </c>
    </row>
    <row r="5280" spans="2:13" x14ac:dyDescent="0.55000000000000004">
      <c r="B5280" s="13" t="str">
        <f>'Dimension - DateTime'!B5280</f>
        <v>100720182100</v>
      </c>
      <c r="C5280" s="14">
        <f>'Cleaned Data'!D5279</f>
        <v>1352</v>
      </c>
      <c r="D5280" s="14">
        <f>'Cleaned Data'!E5279</f>
        <v>25.1</v>
      </c>
      <c r="E5280" s="14">
        <f>'Cleaned Data'!F5279</f>
        <v>86</v>
      </c>
      <c r="F5280" s="14">
        <f>'Cleaned Data'!G5279</f>
        <v>0.3</v>
      </c>
      <c r="G5280" s="14">
        <f>'Cleaned Data'!H5279</f>
        <v>870</v>
      </c>
      <c r="H5280" s="14">
        <f>'Cleaned Data'!I5279</f>
        <v>22.5</v>
      </c>
      <c r="I5280" s="14">
        <f>'Cleaned Data'!J5279</f>
        <v>0</v>
      </c>
      <c r="J5280" s="14">
        <f>'Cleaned Data'!K5279</f>
        <v>0</v>
      </c>
      <c r="K5280" s="14" t="str">
        <f t="shared" si="164"/>
        <v>No Rain</v>
      </c>
      <c r="L5280" s="14">
        <f>'Cleaned Data'!L5279</f>
        <v>0</v>
      </c>
      <c r="M5280" s="15" t="str">
        <f t="shared" si="165"/>
        <v>No Snow</v>
      </c>
    </row>
    <row r="5281" spans="2:13" x14ac:dyDescent="0.55000000000000004">
      <c r="B5281" s="13" t="str">
        <f>'Dimension - DateTime'!B5281</f>
        <v>100720182200</v>
      </c>
      <c r="C5281" s="14">
        <f>'Cleaned Data'!D5280</f>
        <v>971</v>
      </c>
      <c r="D5281" s="14">
        <f>'Cleaned Data'!E5280</f>
        <v>25</v>
      </c>
      <c r="E5281" s="14">
        <f>'Cleaned Data'!F5280</f>
        <v>86</v>
      </c>
      <c r="F5281" s="14">
        <f>'Cleaned Data'!G5280</f>
        <v>0.5</v>
      </c>
      <c r="G5281" s="14">
        <f>'Cleaned Data'!H5280</f>
        <v>796</v>
      </c>
      <c r="H5281" s="14">
        <f>'Cleaned Data'!I5280</f>
        <v>22.4</v>
      </c>
      <c r="I5281" s="14">
        <f>'Cleaned Data'!J5280</f>
        <v>0</v>
      </c>
      <c r="J5281" s="14">
        <f>'Cleaned Data'!K5280</f>
        <v>0</v>
      </c>
      <c r="K5281" s="14" t="str">
        <f t="shared" si="164"/>
        <v>No Rain</v>
      </c>
      <c r="L5281" s="14">
        <f>'Cleaned Data'!L5280</f>
        <v>0</v>
      </c>
      <c r="M5281" s="15" t="str">
        <f t="shared" si="165"/>
        <v>No Snow</v>
      </c>
    </row>
    <row r="5282" spans="2:13" x14ac:dyDescent="0.55000000000000004">
      <c r="B5282" s="13" t="str">
        <f>'Dimension - DateTime'!B5282</f>
        <v>100720182300</v>
      </c>
      <c r="C5282" s="14">
        <f>'Cleaned Data'!D5281</f>
        <v>373</v>
      </c>
      <c r="D5282" s="14">
        <f>'Cleaned Data'!E5281</f>
        <v>24.9</v>
      </c>
      <c r="E5282" s="14">
        <f>'Cleaned Data'!F5281</f>
        <v>87</v>
      </c>
      <c r="F5282" s="14">
        <f>'Cleaned Data'!G5281</f>
        <v>0.5</v>
      </c>
      <c r="G5282" s="14">
        <f>'Cleaned Data'!H5281</f>
        <v>658</v>
      </c>
      <c r="H5282" s="14">
        <f>'Cleaned Data'!I5281</f>
        <v>22.5</v>
      </c>
      <c r="I5282" s="14">
        <f>'Cleaned Data'!J5281</f>
        <v>0</v>
      </c>
      <c r="J5282" s="14">
        <f>'Cleaned Data'!K5281</f>
        <v>0</v>
      </c>
      <c r="K5282" s="14" t="str">
        <f t="shared" si="164"/>
        <v>No Rain</v>
      </c>
      <c r="L5282" s="14">
        <f>'Cleaned Data'!L5281</f>
        <v>0</v>
      </c>
      <c r="M5282" s="15" t="str">
        <f t="shared" si="165"/>
        <v>No Snow</v>
      </c>
    </row>
    <row r="5283" spans="2:13" x14ac:dyDescent="0.55000000000000004">
      <c r="B5283" s="13" t="str">
        <f>'Dimension - DateTime'!B5283</f>
        <v>110720180000</v>
      </c>
      <c r="C5283" s="14">
        <f>'Cleaned Data'!D5282</f>
        <v>240</v>
      </c>
      <c r="D5283" s="14">
        <f>'Cleaned Data'!E5282</f>
        <v>24.6</v>
      </c>
      <c r="E5283" s="14">
        <f>'Cleaned Data'!F5282</f>
        <v>96</v>
      </c>
      <c r="F5283" s="14">
        <f>'Cleaned Data'!G5282</f>
        <v>0.7</v>
      </c>
      <c r="G5283" s="14">
        <f>'Cleaned Data'!H5282</f>
        <v>308</v>
      </c>
      <c r="H5283" s="14">
        <f>'Cleaned Data'!I5282</f>
        <v>23.9</v>
      </c>
      <c r="I5283" s="14">
        <f>'Cleaned Data'!J5282</f>
        <v>0</v>
      </c>
      <c r="J5283" s="14">
        <f>'Cleaned Data'!K5282</f>
        <v>0.5</v>
      </c>
      <c r="K5283" s="14" t="str">
        <f t="shared" si="164"/>
        <v>Yes Rain</v>
      </c>
      <c r="L5283" s="14">
        <f>'Cleaned Data'!L5282</f>
        <v>0</v>
      </c>
      <c r="M5283" s="15" t="str">
        <f t="shared" si="165"/>
        <v>No Snow</v>
      </c>
    </row>
    <row r="5284" spans="2:13" x14ac:dyDescent="0.55000000000000004">
      <c r="B5284" s="13" t="str">
        <f>'Dimension - DateTime'!B5284</f>
        <v>110720180100</v>
      </c>
      <c r="C5284" s="14">
        <f>'Cleaned Data'!D5283</f>
        <v>240</v>
      </c>
      <c r="D5284" s="14">
        <f>'Cleaned Data'!E5283</f>
        <v>24.6</v>
      </c>
      <c r="E5284" s="14">
        <f>'Cleaned Data'!F5283</f>
        <v>96</v>
      </c>
      <c r="F5284" s="14">
        <f>'Cleaned Data'!G5283</f>
        <v>0.5</v>
      </c>
      <c r="G5284" s="14">
        <f>'Cleaned Data'!H5283</f>
        <v>443</v>
      </c>
      <c r="H5284" s="14">
        <f>'Cleaned Data'!I5283</f>
        <v>23.9</v>
      </c>
      <c r="I5284" s="14">
        <f>'Cleaned Data'!J5283</f>
        <v>0</v>
      </c>
      <c r="J5284" s="14">
        <f>'Cleaned Data'!K5283</f>
        <v>0.5</v>
      </c>
      <c r="K5284" s="14" t="str">
        <f t="shared" si="164"/>
        <v>Yes Rain</v>
      </c>
      <c r="L5284" s="14">
        <f>'Cleaned Data'!L5283</f>
        <v>0</v>
      </c>
      <c r="M5284" s="15" t="str">
        <f t="shared" si="165"/>
        <v>No Snow</v>
      </c>
    </row>
    <row r="5285" spans="2:13" x14ac:dyDescent="0.55000000000000004">
      <c r="B5285" s="13" t="str">
        <f>'Dimension - DateTime'!B5285</f>
        <v>110720180200</v>
      </c>
      <c r="C5285" s="14">
        <f>'Cleaned Data'!D5284</f>
        <v>236</v>
      </c>
      <c r="D5285" s="14">
        <f>'Cleaned Data'!E5284</f>
        <v>24.5</v>
      </c>
      <c r="E5285" s="14">
        <f>'Cleaned Data'!F5284</f>
        <v>96</v>
      </c>
      <c r="F5285" s="14">
        <f>'Cleaned Data'!G5284</f>
        <v>0.5</v>
      </c>
      <c r="G5285" s="14">
        <f>'Cleaned Data'!H5284</f>
        <v>476</v>
      </c>
      <c r="H5285" s="14">
        <f>'Cleaned Data'!I5284</f>
        <v>23.8</v>
      </c>
      <c r="I5285" s="14">
        <f>'Cleaned Data'!J5284</f>
        <v>0</v>
      </c>
      <c r="J5285" s="14">
        <f>'Cleaned Data'!K5284</f>
        <v>0</v>
      </c>
      <c r="K5285" s="14" t="str">
        <f t="shared" si="164"/>
        <v>No Rain</v>
      </c>
      <c r="L5285" s="14">
        <f>'Cleaned Data'!L5284</f>
        <v>0</v>
      </c>
      <c r="M5285" s="15" t="str">
        <f t="shared" si="165"/>
        <v>No Snow</v>
      </c>
    </row>
    <row r="5286" spans="2:13" x14ac:dyDescent="0.55000000000000004">
      <c r="B5286" s="13" t="str">
        <f>'Dimension - DateTime'!B5286</f>
        <v>110720180300</v>
      </c>
      <c r="C5286" s="14">
        <f>'Cleaned Data'!D5285</f>
        <v>157</v>
      </c>
      <c r="D5286" s="14">
        <f>'Cleaned Data'!E5285</f>
        <v>24.5</v>
      </c>
      <c r="E5286" s="14">
        <f>'Cleaned Data'!F5285</f>
        <v>97</v>
      </c>
      <c r="F5286" s="14">
        <f>'Cleaned Data'!G5285</f>
        <v>0.8</v>
      </c>
      <c r="G5286" s="14">
        <f>'Cleaned Data'!H5285</f>
        <v>263</v>
      </c>
      <c r="H5286" s="14">
        <f>'Cleaned Data'!I5285</f>
        <v>23.9</v>
      </c>
      <c r="I5286" s="14">
        <f>'Cleaned Data'!J5285</f>
        <v>0</v>
      </c>
      <c r="J5286" s="14">
        <f>'Cleaned Data'!K5285</f>
        <v>0.5</v>
      </c>
      <c r="K5286" s="14" t="str">
        <f t="shared" si="164"/>
        <v>Yes Rain</v>
      </c>
      <c r="L5286" s="14">
        <f>'Cleaned Data'!L5285</f>
        <v>0</v>
      </c>
      <c r="M5286" s="15" t="str">
        <f t="shared" si="165"/>
        <v>No Snow</v>
      </c>
    </row>
    <row r="5287" spans="2:13" x14ac:dyDescent="0.55000000000000004">
      <c r="B5287" s="13" t="str">
        <f>'Dimension - DateTime'!B5287</f>
        <v>110720180400</v>
      </c>
      <c r="C5287" s="14">
        <f>'Cleaned Data'!D5286</f>
        <v>71</v>
      </c>
      <c r="D5287" s="14">
        <f>'Cleaned Data'!E5286</f>
        <v>24.5</v>
      </c>
      <c r="E5287" s="14">
        <f>'Cleaned Data'!F5286</f>
        <v>97</v>
      </c>
      <c r="F5287" s="14">
        <f>'Cleaned Data'!G5286</f>
        <v>1</v>
      </c>
      <c r="G5287" s="14">
        <f>'Cleaned Data'!H5286</f>
        <v>317</v>
      </c>
      <c r="H5287" s="14">
        <f>'Cleaned Data'!I5286</f>
        <v>23.9</v>
      </c>
      <c r="I5287" s="14">
        <f>'Cleaned Data'!J5286</f>
        <v>0</v>
      </c>
      <c r="J5287" s="14">
        <f>'Cleaned Data'!K5286</f>
        <v>0</v>
      </c>
      <c r="K5287" s="14" t="str">
        <f t="shared" si="164"/>
        <v>No Rain</v>
      </c>
      <c r="L5287" s="14">
        <f>'Cleaned Data'!L5286</f>
        <v>0</v>
      </c>
      <c r="M5287" s="15" t="str">
        <f t="shared" si="165"/>
        <v>No Snow</v>
      </c>
    </row>
    <row r="5288" spans="2:13" x14ac:dyDescent="0.55000000000000004">
      <c r="B5288" s="13" t="str">
        <f>'Dimension - DateTime'!B5288</f>
        <v>110720180500</v>
      </c>
      <c r="C5288" s="14">
        <f>'Cleaned Data'!D5287</f>
        <v>76</v>
      </c>
      <c r="D5288" s="14">
        <f>'Cleaned Data'!E5287</f>
        <v>24.5</v>
      </c>
      <c r="E5288" s="14">
        <f>'Cleaned Data'!F5287</f>
        <v>97</v>
      </c>
      <c r="F5288" s="14">
        <f>'Cleaned Data'!G5287</f>
        <v>0.5</v>
      </c>
      <c r="G5288" s="14">
        <f>'Cleaned Data'!H5287</f>
        <v>229</v>
      </c>
      <c r="H5288" s="14">
        <f>'Cleaned Data'!I5287</f>
        <v>23.9</v>
      </c>
      <c r="I5288" s="14">
        <f>'Cleaned Data'!J5287</f>
        <v>0</v>
      </c>
      <c r="J5288" s="14">
        <f>'Cleaned Data'!K5287</f>
        <v>0.5</v>
      </c>
      <c r="K5288" s="14" t="str">
        <f t="shared" si="164"/>
        <v>Yes Rain</v>
      </c>
      <c r="L5288" s="14">
        <f>'Cleaned Data'!L5287</f>
        <v>0</v>
      </c>
      <c r="M5288" s="15" t="str">
        <f t="shared" si="165"/>
        <v>No Snow</v>
      </c>
    </row>
    <row r="5289" spans="2:13" x14ac:dyDescent="0.55000000000000004">
      <c r="B5289" s="13" t="str">
        <f>'Dimension - DateTime'!B5289</f>
        <v>110720180600</v>
      </c>
      <c r="C5289" s="14">
        <f>'Cleaned Data'!D5288</f>
        <v>187</v>
      </c>
      <c r="D5289" s="14">
        <f>'Cleaned Data'!E5288</f>
        <v>24.5</v>
      </c>
      <c r="E5289" s="14">
        <f>'Cleaned Data'!F5288</f>
        <v>97</v>
      </c>
      <c r="F5289" s="14">
        <f>'Cleaned Data'!G5288</f>
        <v>0.1</v>
      </c>
      <c r="G5289" s="14">
        <f>'Cleaned Data'!H5288</f>
        <v>290</v>
      </c>
      <c r="H5289" s="14">
        <f>'Cleaned Data'!I5288</f>
        <v>23.9</v>
      </c>
      <c r="I5289" s="14">
        <f>'Cleaned Data'!J5288</f>
        <v>0</v>
      </c>
      <c r="J5289" s="14">
        <f>'Cleaned Data'!K5288</f>
        <v>0.5</v>
      </c>
      <c r="K5289" s="14" t="str">
        <f t="shared" si="164"/>
        <v>Yes Rain</v>
      </c>
      <c r="L5289" s="14">
        <f>'Cleaned Data'!L5288</f>
        <v>0</v>
      </c>
      <c r="M5289" s="15" t="str">
        <f t="shared" si="165"/>
        <v>No Snow</v>
      </c>
    </row>
    <row r="5290" spans="2:13" x14ac:dyDescent="0.55000000000000004">
      <c r="B5290" s="13" t="str">
        <f>'Dimension - DateTime'!B5290</f>
        <v>110720180700</v>
      </c>
      <c r="C5290" s="14">
        <f>'Cleaned Data'!D5289</f>
        <v>303</v>
      </c>
      <c r="D5290" s="14">
        <f>'Cleaned Data'!E5289</f>
        <v>24.6</v>
      </c>
      <c r="E5290" s="14">
        <f>'Cleaned Data'!F5289</f>
        <v>97</v>
      </c>
      <c r="F5290" s="14">
        <f>'Cleaned Data'!G5289</f>
        <v>0.3</v>
      </c>
      <c r="G5290" s="14">
        <f>'Cleaned Data'!H5289</f>
        <v>180</v>
      </c>
      <c r="H5290" s="14">
        <f>'Cleaned Data'!I5289</f>
        <v>24</v>
      </c>
      <c r="I5290" s="14">
        <f>'Cleaned Data'!J5289</f>
        <v>7.0000000000000007E-2</v>
      </c>
      <c r="J5290" s="14">
        <f>'Cleaned Data'!K5289</f>
        <v>0.5</v>
      </c>
      <c r="K5290" s="14" t="str">
        <f t="shared" si="164"/>
        <v>Yes Rain</v>
      </c>
      <c r="L5290" s="14">
        <f>'Cleaned Data'!L5289</f>
        <v>0</v>
      </c>
      <c r="M5290" s="15" t="str">
        <f t="shared" si="165"/>
        <v>No Snow</v>
      </c>
    </row>
    <row r="5291" spans="2:13" x14ac:dyDescent="0.55000000000000004">
      <c r="B5291" s="13" t="str">
        <f>'Dimension - DateTime'!B5291</f>
        <v>110720180800</v>
      </c>
      <c r="C5291" s="14">
        <f>'Cleaned Data'!D5290</f>
        <v>827</v>
      </c>
      <c r="D5291" s="14">
        <f>'Cleaned Data'!E5290</f>
        <v>25.1</v>
      </c>
      <c r="E5291" s="14">
        <f>'Cleaned Data'!F5290</f>
        <v>97</v>
      </c>
      <c r="F5291" s="14">
        <f>'Cleaned Data'!G5290</f>
        <v>0.8</v>
      </c>
      <c r="G5291" s="14">
        <f>'Cleaned Data'!H5290</f>
        <v>490</v>
      </c>
      <c r="H5291" s="14">
        <f>'Cleaned Data'!I5290</f>
        <v>24.5</v>
      </c>
      <c r="I5291" s="14">
        <f>'Cleaned Data'!J5290</f>
        <v>0.26</v>
      </c>
      <c r="J5291" s="14">
        <f>'Cleaned Data'!K5290</f>
        <v>0</v>
      </c>
      <c r="K5291" s="14" t="str">
        <f t="shared" si="164"/>
        <v>No Rain</v>
      </c>
      <c r="L5291" s="14">
        <f>'Cleaned Data'!L5290</f>
        <v>0</v>
      </c>
      <c r="M5291" s="15" t="str">
        <f t="shared" si="165"/>
        <v>No Snow</v>
      </c>
    </row>
    <row r="5292" spans="2:13" x14ac:dyDescent="0.55000000000000004">
      <c r="B5292" s="13" t="str">
        <f>'Dimension - DateTime'!B5292</f>
        <v>110720180900</v>
      </c>
      <c r="C5292" s="14">
        <f>'Cleaned Data'!D5291</f>
        <v>634</v>
      </c>
      <c r="D5292" s="14">
        <f>'Cleaned Data'!E5291</f>
        <v>25.6</v>
      </c>
      <c r="E5292" s="14">
        <f>'Cleaned Data'!F5291</f>
        <v>96</v>
      </c>
      <c r="F5292" s="14">
        <f>'Cleaned Data'!G5291</f>
        <v>0.6</v>
      </c>
      <c r="G5292" s="14">
        <f>'Cleaned Data'!H5291</f>
        <v>450</v>
      </c>
      <c r="H5292" s="14">
        <f>'Cleaned Data'!I5291</f>
        <v>24.9</v>
      </c>
      <c r="I5292" s="14">
        <f>'Cleaned Data'!J5291</f>
        <v>0.41</v>
      </c>
      <c r="J5292" s="14">
        <f>'Cleaned Data'!K5291</f>
        <v>0</v>
      </c>
      <c r="K5292" s="14" t="str">
        <f t="shared" si="164"/>
        <v>No Rain</v>
      </c>
      <c r="L5292" s="14">
        <f>'Cleaned Data'!L5291</f>
        <v>0</v>
      </c>
      <c r="M5292" s="15" t="str">
        <f t="shared" si="165"/>
        <v>No Snow</v>
      </c>
    </row>
    <row r="5293" spans="2:13" x14ac:dyDescent="0.55000000000000004">
      <c r="B5293" s="13" t="str">
        <f>'Dimension - DateTime'!B5293</f>
        <v>110720181000</v>
      </c>
      <c r="C5293" s="14">
        <f>'Cleaned Data'!D5292</f>
        <v>581</v>
      </c>
      <c r="D5293" s="14">
        <f>'Cleaned Data'!E5292</f>
        <v>26.3</v>
      </c>
      <c r="E5293" s="14">
        <f>'Cleaned Data'!F5292</f>
        <v>91</v>
      </c>
      <c r="F5293" s="14">
        <f>'Cleaned Data'!G5292</f>
        <v>0.6</v>
      </c>
      <c r="G5293" s="14">
        <f>'Cleaned Data'!H5292</f>
        <v>749</v>
      </c>
      <c r="H5293" s="14">
        <f>'Cleaned Data'!I5292</f>
        <v>24.7</v>
      </c>
      <c r="I5293" s="14">
        <f>'Cleaned Data'!J5292</f>
        <v>0.63</v>
      </c>
      <c r="J5293" s="14">
        <f>'Cleaned Data'!K5292</f>
        <v>0.5</v>
      </c>
      <c r="K5293" s="14" t="str">
        <f t="shared" si="164"/>
        <v>Yes Rain</v>
      </c>
      <c r="L5293" s="14">
        <f>'Cleaned Data'!L5292</f>
        <v>0</v>
      </c>
      <c r="M5293" s="15" t="str">
        <f t="shared" si="165"/>
        <v>No Snow</v>
      </c>
    </row>
    <row r="5294" spans="2:13" x14ac:dyDescent="0.55000000000000004">
      <c r="B5294" s="13" t="str">
        <f>'Dimension - DateTime'!B5294</f>
        <v>110720181100</v>
      </c>
      <c r="C5294" s="14">
        <f>'Cleaned Data'!D5293</f>
        <v>792</v>
      </c>
      <c r="D5294" s="14">
        <f>'Cleaned Data'!E5293</f>
        <v>27.2</v>
      </c>
      <c r="E5294" s="14">
        <f>'Cleaned Data'!F5293</f>
        <v>82</v>
      </c>
      <c r="F5294" s="14">
        <f>'Cleaned Data'!G5293</f>
        <v>0.9</v>
      </c>
      <c r="G5294" s="14">
        <f>'Cleaned Data'!H5293</f>
        <v>1093</v>
      </c>
      <c r="H5294" s="14">
        <f>'Cleaned Data'!I5293</f>
        <v>23.8</v>
      </c>
      <c r="I5294" s="14">
        <f>'Cleaned Data'!J5293</f>
        <v>0.93</v>
      </c>
      <c r="J5294" s="14">
        <f>'Cleaned Data'!K5293</f>
        <v>0</v>
      </c>
      <c r="K5294" s="14" t="str">
        <f t="shared" si="164"/>
        <v>No Rain</v>
      </c>
      <c r="L5294" s="14">
        <f>'Cleaned Data'!L5293</f>
        <v>0</v>
      </c>
      <c r="M5294" s="15" t="str">
        <f t="shared" si="165"/>
        <v>No Snow</v>
      </c>
    </row>
    <row r="5295" spans="2:13" x14ac:dyDescent="0.55000000000000004">
      <c r="B5295" s="13" t="str">
        <f>'Dimension - DateTime'!B5295</f>
        <v>110720181200</v>
      </c>
      <c r="C5295" s="14">
        <f>'Cleaned Data'!D5294</f>
        <v>964</v>
      </c>
      <c r="D5295" s="14">
        <f>'Cleaned Data'!E5294</f>
        <v>28.1</v>
      </c>
      <c r="E5295" s="14">
        <f>'Cleaned Data'!F5294</f>
        <v>73</v>
      </c>
      <c r="F5295" s="14">
        <f>'Cleaned Data'!G5294</f>
        <v>2.1</v>
      </c>
      <c r="G5295" s="14">
        <f>'Cleaned Data'!H5294</f>
        <v>1326</v>
      </c>
      <c r="H5295" s="14">
        <f>'Cleaned Data'!I5294</f>
        <v>22.7</v>
      </c>
      <c r="I5295" s="14">
        <f>'Cleaned Data'!J5294</f>
        <v>0.87</v>
      </c>
      <c r="J5295" s="14">
        <f>'Cleaned Data'!K5294</f>
        <v>0</v>
      </c>
      <c r="K5295" s="14" t="str">
        <f t="shared" si="164"/>
        <v>No Rain</v>
      </c>
      <c r="L5295" s="14">
        <f>'Cleaned Data'!L5294</f>
        <v>0</v>
      </c>
      <c r="M5295" s="15" t="str">
        <f t="shared" si="165"/>
        <v>No Snow</v>
      </c>
    </row>
    <row r="5296" spans="2:13" x14ac:dyDescent="0.55000000000000004">
      <c r="B5296" s="13" t="str">
        <f>'Dimension - DateTime'!B5296</f>
        <v>110720181300</v>
      </c>
      <c r="C5296" s="14">
        <f>'Cleaned Data'!D5295</f>
        <v>991</v>
      </c>
      <c r="D5296" s="14">
        <f>'Cleaned Data'!E5295</f>
        <v>28.7</v>
      </c>
      <c r="E5296" s="14">
        <f>'Cleaned Data'!F5295</f>
        <v>69</v>
      </c>
      <c r="F5296" s="14">
        <f>'Cleaned Data'!G5295</f>
        <v>2.6</v>
      </c>
      <c r="G5296" s="14">
        <f>'Cleaned Data'!H5295</f>
        <v>1546</v>
      </c>
      <c r="H5296" s="14">
        <f>'Cleaned Data'!I5295</f>
        <v>22.4</v>
      </c>
      <c r="I5296" s="14">
        <f>'Cleaned Data'!J5295</f>
        <v>1.02</v>
      </c>
      <c r="J5296" s="14">
        <f>'Cleaned Data'!K5295</f>
        <v>0</v>
      </c>
      <c r="K5296" s="14" t="str">
        <f t="shared" si="164"/>
        <v>No Rain</v>
      </c>
      <c r="L5296" s="14">
        <f>'Cleaned Data'!L5295</f>
        <v>0</v>
      </c>
      <c r="M5296" s="15" t="str">
        <f t="shared" si="165"/>
        <v>No Snow</v>
      </c>
    </row>
    <row r="5297" spans="2:13" x14ac:dyDescent="0.55000000000000004">
      <c r="B5297" s="13" t="str">
        <f>'Dimension - DateTime'!B5297</f>
        <v>110720181400</v>
      </c>
      <c r="C5297" s="14">
        <f>'Cleaned Data'!D5296</f>
        <v>1052</v>
      </c>
      <c r="D5297" s="14">
        <f>'Cleaned Data'!E5296</f>
        <v>29.2</v>
      </c>
      <c r="E5297" s="14">
        <f>'Cleaned Data'!F5296</f>
        <v>67</v>
      </c>
      <c r="F5297" s="14">
        <f>'Cleaned Data'!G5296</f>
        <v>2.8</v>
      </c>
      <c r="G5297" s="14">
        <f>'Cleaned Data'!H5296</f>
        <v>1725</v>
      </c>
      <c r="H5297" s="14">
        <f>'Cleaned Data'!I5296</f>
        <v>22.4</v>
      </c>
      <c r="I5297" s="14">
        <f>'Cleaned Data'!J5296</f>
        <v>1.1299999999999999</v>
      </c>
      <c r="J5297" s="14">
        <f>'Cleaned Data'!K5296</f>
        <v>0</v>
      </c>
      <c r="K5297" s="14" t="str">
        <f t="shared" si="164"/>
        <v>No Rain</v>
      </c>
      <c r="L5297" s="14">
        <f>'Cleaned Data'!L5296</f>
        <v>0</v>
      </c>
      <c r="M5297" s="15" t="str">
        <f t="shared" si="165"/>
        <v>No Snow</v>
      </c>
    </row>
    <row r="5298" spans="2:13" x14ac:dyDescent="0.55000000000000004">
      <c r="B5298" s="13" t="str">
        <f>'Dimension - DateTime'!B5298</f>
        <v>110720181500</v>
      </c>
      <c r="C5298" s="14">
        <f>'Cleaned Data'!D5297</f>
        <v>1106</v>
      </c>
      <c r="D5298" s="14">
        <f>'Cleaned Data'!E5297</f>
        <v>29.4</v>
      </c>
      <c r="E5298" s="14">
        <f>'Cleaned Data'!F5297</f>
        <v>68</v>
      </c>
      <c r="F5298" s="14">
        <f>'Cleaned Data'!G5297</f>
        <v>2.2999999999999998</v>
      </c>
      <c r="G5298" s="14">
        <f>'Cleaned Data'!H5297</f>
        <v>1525</v>
      </c>
      <c r="H5298" s="14">
        <f>'Cleaned Data'!I5297</f>
        <v>22.8</v>
      </c>
      <c r="I5298" s="14">
        <f>'Cleaned Data'!J5297</f>
        <v>1.29</v>
      </c>
      <c r="J5298" s="14">
        <f>'Cleaned Data'!K5297</f>
        <v>0</v>
      </c>
      <c r="K5298" s="14" t="str">
        <f t="shared" si="164"/>
        <v>No Rain</v>
      </c>
      <c r="L5298" s="14">
        <f>'Cleaned Data'!L5297</f>
        <v>0</v>
      </c>
      <c r="M5298" s="15" t="str">
        <f t="shared" si="165"/>
        <v>No Snow</v>
      </c>
    </row>
    <row r="5299" spans="2:13" x14ac:dyDescent="0.55000000000000004">
      <c r="B5299" s="13" t="str">
        <f>'Dimension - DateTime'!B5299</f>
        <v>110720181600</v>
      </c>
      <c r="C5299" s="14">
        <f>'Cleaned Data'!D5298</f>
        <v>1344</v>
      </c>
      <c r="D5299" s="14">
        <f>'Cleaned Data'!E5298</f>
        <v>28.7</v>
      </c>
      <c r="E5299" s="14">
        <f>'Cleaned Data'!F5298</f>
        <v>70</v>
      </c>
      <c r="F5299" s="14">
        <f>'Cleaned Data'!G5298</f>
        <v>3.2</v>
      </c>
      <c r="G5299" s="14">
        <f>'Cleaned Data'!H5298</f>
        <v>1586</v>
      </c>
      <c r="H5299" s="14">
        <f>'Cleaned Data'!I5298</f>
        <v>22.6</v>
      </c>
      <c r="I5299" s="14">
        <f>'Cleaned Data'!J5298</f>
        <v>0.73</v>
      </c>
      <c r="J5299" s="14">
        <f>'Cleaned Data'!K5298</f>
        <v>0</v>
      </c>
      <c r="K5299" s="14" t="str">
        <f t="shared" si="164"/>
        <v>No Rain</v>
      </c>
      <c r="L5299" s="14">
        <f>'Cleaned Data'!L5298</f>
        <v>0</v>
      </c>
      <c r="M5299" s="15" t="str">
        <f t="shared" si="165"/>
        <v>No Snow</v>
      </c>
    </row>
    <row r="5300" spans="2:13" x14ac:dyDescent="0.55000000000000004">
      <c r="B5300" s="13" t="str">
        <f>'Dimension - DateTime'!B5300</f>
        <v>110720181700</v>
      </c>
      <c r="C5300" s="14">
        <f>'Cleaned Data'!D5299</f>
        <v>1923</v>
      </c>
      <c r="D5300" s="14">
        <f>'Cleaned Data'!E5299</f>
        <v>28.7</v>
      </c>
      <c r="E5300" s="14">
        <f>'Cleaned Data'!F5299</f>
        <v>71</v>
      </c>
      <c r="F5300" s="14">
        <f>'Cleaned Data'!G5299</f>
        <v>2.9</v>
      </c>
      <c r="G5300" s="14">
        <f>'Cleaned Data'!H5299</f>
        <v>1666</v>
      </c>
      <c r="H5300" s="14">
        <f>'Cleaned Data'!I5299</f>
        <v>22.9</v>
      </c>
      <c r="I5300" s="14">
        <f>'Cleaned Data'!J5299</f>
        <v>0.71</v>
      </c>
      <c r="J5300" s="14">
        <f>'Cleaned Data'!K5299</f>
        <v>0</v>
      </c>
      <c r="K5300" s="14" t="str">
        <f t="shared" si="164"/>
        <v>No Rain</v>
      </c>
      <c r="L5300" s="14">
        <f>'Cleaned Data'!L5299</f>
        <v>0</v>
      </c>
      <c r="M5300" s="15" t="str">
        <f t="shared" si="165"/>
        <v>No Snow</v>
      </c>
    </row>
    <row r="5301" spans="2:13" x14ac:dyDescent="0.55000000000000004">
      <c r="B5301" s="13" t="str">
        <f>'Dimension - DateTime'!B5301</f>
        <v>110720181800</v>
      </c>
      <c r="C5301" s="14">
        <f>'Cleaned Data'!D5300</f>
        <v>2931</v>
      </c>
      <c r="D5301" s="14">
        <f>'Cleaned Data'!E5300</f>
        <v>28.4</v>
      </c>
      <c r="E5301" s="14">
        <f>'Cleaned Data'!F5300</f>
        <v>75</v>
      </c>
      <c r="F5301" s="14">
        <f>'Cleaned Data'!G5300</f>
        <v>2.4</v>
      </c>
      <c r="G5301" s="14">
        <f>'Cleaned Data'!H5300</f>
        <v>1564</v>
      </c>
      <c r="H5301" s="14">
        <f>'Cleaned Data'!I5300</f>
        <v>23.5</v>
      </c>
      <c r="I5301" s="14">
        <f>'Cleaned Data'!J5300</f>
        <v>0.52</v>
      </c>
      <c r="J5301" s="14">
        <f>'Cleaned Data'!K5300</f>
        <v>0</v>
      </c>
      <c r="K5301" s="14" t="str">
        <f t="shared" si="164"/>
        <v>No Rain</v>
      </c>
      <c r="L5301" s="14">
        <f>'Cleaned Data'!L5300</f>
        <v>0</v>
      </c>
      <c r="M5301" s="15" t="str">
        <f t="shared" si="165"/>
        <v>No Snow</v>
      </c>
    </row>
    <row r="5302" spans="2:13" x14ac:dyDescent="0.55000000000000004">
      <c r="B5302" s="13" t="str">
        <f>'Dimension - DateTime'!B5302</f>
        <v>110720181900</v>
      </c>
      <c r="C5302" s="14">
        <f>'Cleaned Data'!D5301</f>
        <v>2328</v>
      </c>
      <c r="D5302" s="14">
        <f>'Cleaned Data'!E5301</f>
        <v>28.2</v>
      </c>
      <c r="E5302" s="14">
        <f>'Cleaned Data'!F5301</f>
        <v>72</v>
      </c>
      <c r="F5302" s="14">
        <f>'Cleaned Data'!G5301</f>
        <v>1.6</v>
      </c>
      <c r="G5302" s="14">
        <f>'Cleaned Data'!H5301</f>
        <v>1745</v>
      </c>
      <c r="H5302" s="14">
        <f>'Cleaned Data'!I5301</f>
        <v>22.6</v>
      </c>
      <c r="I5302" s="14">
        <f>'Cleaned Data'!J5301</f>
        <v>0.13</v>
      </c>
      <c r="J5302" s="14">
        <f>'Cleaned Data'!K5301</f>
        <v>0</v>
      </c>
      <c r="K5302" s="14" t="str">
        <f t="shared" si="164"/>
        <v>No Rain</v>
      </c>
      <c r="L5302" s="14">
        <f>'Cleaned Data'!L5301</f>
        <v>0</v>
      </c>
      <c r="M5302" s="15" t="str">
        <f t="shared" si="165"/>
        <v>No Snow</v>
      </c>
    </row>
    <row r="5303" spans="2:13" x14ac:dyDescent="0.55000000000000004">
      <c r="B5303" s="13" t="str">
        <f>'Dimension - DateTime'!B5303</f>
        <v>110720182000</v>
      </c>
      <c r="C5303" s="14">
        <f>'Cleaned Data'!D5302</f>
        <v>2048</v>
      </c>
      <c r="D5303" s="14">
        <f>'Cleaned Data'!E5302</f>
        <v>27.7</v>
      </c>
      <c r="E5303" s="14">
        <f>'Cleaned Data'!F5302</f>
        <v>76</v>
      </c>
      <c r="F5303" s="14">
        <f>'Cleaned Data'!G5302</f>
        <v>1.8</v>
      </c>
      <c r="G5303" s="14">
        <f>'Cleaned Data'!H5302</f>
        <v>1727</v>
      </c>
      <c r="H5303" s="14">
        <f>'Cleaned Data'!I5302</f>
        <v>23</v>
      </c>
      <c r="I5303" s="14">
        <f>'Cleaned Data'!J5302</f>
        <v>0.04</v>
      </c>
      <c r="J5303" s="14">
        <f>'Cleaned Data'!K5302</f>
        <v>0</v>
      </c>
      <c r="K5303" s="14" t="str">
        <f t="shared" si="164"/>
        <v>No Rain</v>
      </c>
      <c r="L5303" s="14">
        <f>'Cleaned Data'!L5302</f>
        <v>0</v>
      </c>
      <c r="M5303" s="15" t="str">
        <f t="shared" si="165"/>
        <v>No Snow</v>
      </c>
    </row>
    <row r="5304" spans="2:13" x14ac:dyDescent="0.55000000000000004">
      <c r="B5304" s="13" t="str">
        <f>'Dimension - DateTime'!B5304</f>
        <v>110720182100</v>
      </c>
      <c r="C5304" s="14">
        <f>'Cleaned Data'!D5303</f>
        <v>1936</v>
      </c>
      <c r="D5304" s="14">
        <f>'Cleaned Data'!E5303</f>
        <v>27.3</v>
      </c>
      <c r="E5304" s="14">
        <f>'Cleaned Data'!F5303</f>
        <v>78</v>
      </c>
      <c r="F5304" s="14">
        <f>'Cleaned Data'!G5303</f>
        <v>1.2</v>
      </c>
      <c r="G5304" s="14">
        <f>'Cleaned Data'!H5303</f>
        <v>1606</v>
      </c>
      <c r="H5304" s="14">
        <f>'Cleaned Data'!I5303</f>
        <v>23.1</v>
      </c>
      <c r="I5304" s="14">
        <f>'Cleaned Data'!J5303</f>
        <v>0</v>
      </c>
      <c r="J5304" s="14">
        <f>'Cleaned Data'!K5303</f>
        <v>0</v>
      </c>
      <c r="K5304" s="14" t="str">
        <f t="shared" si="164"/>
        <v>No Rain</v>
      </c>
      <c r="L5304" s="14">
        <f>'Cleaned Data'!L5303</f>
        <v>0</v>
      </c>
      <c r="M5304" s="15" t="str">
        <f t="shared" si="165"/>
        <v>No Snow</v>
      </c>
    </row>
    <row r="5305" spans="2:13" x14ac:dyDescent="0.55000000000000004">
      <c r="B5305" s="13" t="str">
        <f>'Dimension - DateTime'!B5305</f>
        <v>110720182200</v>
      </c>
      <c r="C5305" s="14">
        <f>'Cleaned Data'!D5304</f>
        <v>1870</v>
      </c>
      <c r="D5305" s="14">
        <f>'Cleaned Data'!E5304</f>
        <v>27.1</v>
      </c>
      <c r="E5305" s="14">
        <f>'Cleaned Data'!F5304</f>
        <v>79</v>
      </c>
      <c r="F5305" s="14">
        <f>'Cleaned Data'!G5304</f>
        <v>1.2</v>
      </c>
      <c r="G5305" s="14">
        <f>'Cleaned Data'!H5304</f>
        <v>1578</v>
      </c>
      <c r="H5305" s="14">
        <f>'Cleaned Data'!I5304</f>
        <v>23.1</v>
      </c>
      <c r="I5305" s="14">
        <f>'Cleaned Data'!J5304</f>
        <v>0</v>
      </c>
      <c r="J5305" s="14">
        <f>'Cleaned Data'!K5304</f>
        <v>0</v>
      </c>
      <c r="K5305" s="14" t="str">
        <f t="shared" si="164"/>
        <v>No Rain</v>
      </c>
      <c r="L5305" s="14">
        <f>'Cleaned Data'!L5304</f>
        <v>0</v>
      </c>
      <c r="M5305" s="15" t="str">
        <f t="shared" si="165"/>
        <v>No Snow</v>
      </c>
    </row>
    <row r="5306" spans="2:13" x14ac:dyDescent="0.55000000000000004">
      <c r="B5306" s="13" t="str">
        <f>'Dimension - DateTime'!B5306</f>
        <v>110720182300</v>
      </c>
      <c r="C5306" s="14">
        <f>'Cleaned Data'!D5305</f>
        <v>1298</v>
      </c>
      <c r="D5306" s="14">
        <f>'Cleaned Data'!E5305</f>
        <v>26.9</v>
      </c>
      <c r="E5306" s="14">
        <f>'Cleaned Data'!F5305</f>
        <v>79</v>
      </c>
      <c r="F5306" s="14">
        <f>'Cleaned Data'!G5305</f>
        <v>0.1</v>
      </c>
      <c r="G5306" s="14">
        <f>'Cleaned Data'!H5305</f>
        <v>1541</v>
      </c>
      <c r="H5306" s="14">
        <f>'Cleaned Data'!I5305</f>
        <v>22.9</v>
      </c>
      <c r="I5306" s="14">
        <f>'Cleaned Data'!J5305</f>
        <v>0</v>
      </c>
      <c r="J5306" s="14">
        <f>'Cleaned Data'!K5305</f>
        <v>0</v>
      </c>
      <c r="K5306" s="14" t="str">
        <f t="shared" si="164"/>
        <v>No Rain</v>
      </c>
      <c r="L5306" s="14">
        <f>'Cleaned Data'!L5305</f>
        <v>0</v>
      </c>
      <c r="M5306" s="15" t="str">
        <f t="shared" si="165"/>
        <v>No Snow</v>
      </c>
    </row>
    <row r="5307" spans="2:13" x14ac:dyDescent="0.55000000000000004">
      <c r="B5307" s="13" t="str">
        <f>'Dimension - DateTime'!B5307</f>
        <v>120720180000</v>
      </c>
      <c r="C5307" s="14">
        <f>'Cleaned Data'!D5306</f>
        <v>938</v>
      </c>
      <c r="D5307" s="14">
        <f>'Cleaned Data'!E5306</f>
        <v>26.7</v>
      </c>
      <c r="E5307" s="14">
        <f>'Cleaned Data'!F5306</f>
        <v>79</v>
      </c>
      <c r="F5307" s="14">
        <f>'Cleaned Data'!G5306</f>
        <v>0.9</v>
      </c>
      <c r="G5307" s="14">
        <f>'Cleaned Data'!H5306</f>
        <v>1590</v>
      </c>
      <c r="H5307" s="14">
        <f>'Cleaned Data'!I5306</f>
        <v>22.7</v>
      </c>
      <c r="I5307" s="14">
        <f>'Cleaned Data'!J5306</f>
        <v>0</v>
      </c>
      <c r="J5307" s="14">
        <f>'Cleaned Data'!K5306</f>
        <v>0</v>
      </c>
      <c r="K5307" s="14" t="str">
        <f t="shared" si="164"/>
        <v>No Rain</v>
      </c>
      <c r="L5307" s="14">
        <f>'Cleaned Data'!L5306</f>
        <v>0</v>
      </c>
      <c r="M5307" s="15" t="str">
        <f t="shared" si="165"/>
        <v>No Snow</v>
      </c>
    </row>
    <row r="5308" spans="2:13" x14ac:dyDescent="0.55000000000000004">
      <c r="B5308" s="13" t="str">
        <f>'Dimension - DateTime'!B5308</f>
        <v>120720180100</v>
      </c>
      <c r="C5308" s="14">
        <f>'Cleaned Data'!D5307</f>
        <v>787</v>
      </c>
      <c r="D5308" s="14">
        <f>'Cleaned Data'!E5307</f>
        <v>26.6</v>
      </c>
      <c r="E5308" s="14">
        <f>'Cleaned Data'!F5307</f>
        <v>80</v>
      </c>
      <c r="F5308" s="14">
        <f>'Cleaned Data'!G5307</f>
        <v>0</v>
      </c>
      <c r="G5308" s="14">
        <f>'Cleaned Data'!H5307</f>
        <v>1485</v>
      </c>
      <c r="H5308" s="14">
        <f>'Cleaned Data'!I5307</f>
        <v>22.8</v>
      </c>
      <c r="I5308" s="14">
        <f>'Cleaned Data'!J5307</f>
        <v>0</v>
      </c>
      <c r="J5308" s="14">
        <f>'Cleaned Data'!K5307</f>
        <v>0</v>
      </c>
      <c r="K5308" s="14" t="str">
        <f t="shared" si="164"/>
        <v>No Rain</v>
      </c>
      <c r="L5308" s="14">
        <f>'Cleaned Data'!L5307</f>
        <v>0</v>
      </c>
      <c r="M5308" s="15" t="str">
        <f t="shared" si="165"/>
        <v>No Snow</v>
      </c>
    </row>
    <row r="5309" spans="2:13" x14ac:dyDescent="0.55000000000000004">
      <c r="B5309" s="13" t="str">
        <f>'Dimension - DateTime'!B5309</f>
        <v>120720180200</v>
      </c>
      <c r="C5309" s="14">
        <f>'Cleaned Data'!D5308</f>
        <v>517</v>
      </c>
      <c r="D5309" s="14">
        <f>'Cleaned Data'!E5308</f>
        <v>26.3</v>
      </c>
      <c r="E5309" s="14">
        <f>'Cleaned Data'!F5308</f>
        <v>84</v>
      </c>
      <c r="F5309" s="14">
        <f>'Cleaned Data'!G5308</f>
        <v>0.3</v>
      </c>
      <c r="G5309" s="14">
        <f>'Cleaned Data'!H5308</f>
        <v>1361</v>
      </c>
      <c r="H5309" s="14">
        <f>'Cleaned Data'!I5308</f>
        <v>23.3</v>
      </c>
      <c r="I5309" s="14">
        <f>'Cleaned Data'!J5308</f>
        <v>0</v>
      </c>
      <c r="J5309" s="14">
        <f>'Cleaned Data'!K5308</f>
        <v>0</v>
      </c>
      <c r="K5309" s="14" t="str">
        <f t="shared" si="164"/>
        <v>No Rain</v>
      </c>
      <c r="L5309" s="14">
        <f>'Cleaned Data'!L5308</f>
        <v>0</v>
      </c>
      <c r="M5309" s="15" t="str">
        <f t="shared" si="165"/>
        <v>No Snow</v>
      </c>
    </row>
    <row r="5310" spans="2:13" x14ac:dyDescent="0.55000000000000004">
      <c r="B5310" s="13" t="str">
        <f>'Dimension - DateTime'!B5310</f>
        <v>120720180300</v>
      </c>
      <c r="C5310" s="14">
        <f>'Cleaned Data'!D5309</f>
        <v>322</v>
      </c>
      <c r="D5310" s="14">
        <f>'Cleaned Data'!E5309</f>
        <v>26.2</v>
      </c>
      <c r="E5310" s="14">
        <f>'Cleaned Data'!F5309</f>
        <v>83</v>
      </c>
      <c r="F5310" s="14">
        <f>'Cleaned Data'!G5309</f>
        <v>0.3</v>
      </c>
      <c r="G5310" s="14">
        <f>'Cleaned Data'!H5309</f>
        <v>1294</v>
      </c>
      <c r="H5310" s="14">
        <f>'Cleaned Data'!I5309</f>
        <v>23</v>
      </c>
      <c r="I5310" s="14">
        <f>'Cleaned Data'!J5309</f>
        <v>0</v>
      </c>
      <c r="J5310" s="14">
        <f>'Cleaned Data'!K5309</f>
        <v>0</v>
      </c>
      <c r="K5310" s="14" t="str">
        <f t="shared" si="164"/>
        <v>No Rain</v>
      </c>
      <c r="L5310" s="14">
        <f>'Cleaned Data'!L5309</f>
        <v>0</v>
      </c>
      <c r="M5310" s="15" t="str">
        <f t="shared" si="165"/>
        <v>No Snow</v>
      </c>
    </row>
    <row r="5311" spans="2:13" x14ac:dyDescent="0.55000000000000004">
      <c r="B5311" s="13" t="str">
        <f>'Dimension - DateTime'!B5311</f>
        <v>120720180400</v>
      </c>
      <c r="C5311" s="14">
        <f>'Cleaned Data'!D5310</f>
        <v>159</v>
      </c>
      <c r="D5311" s="14">
        <f>'Cleaned Data'!E5310</f>
        <v>26.1</v>
      </c>
      <c r="E5311" s="14">
        <f>'Cleaned Data'!F5310</f>
        <v>85</v>
      </c>
      <c r="F5311" s="14">
        <f>'Cleaned Data'!G5310</f>
        <v>0.6</v>
      </c>
      <c r="G5311" s="14">
        <f>'Cleaned Data'!H5310</f>
        <v>1081</v>
      </c>
      <c r="H5311" s="14">
        <f>'Cleaned Data'!I5310</f>
        <v>23.3</v>
      </c>
      <c r="I5311" s="14">
        <f>'Cleaned Data'!J5310</f>
        <v>0</v>
      </c>
      <c r="J5311" s="14">
        <f>'Cleaned Data'!K5310</f>
        <v>0</v>
      </c>
      <c r="K5311" s="14" t="str">
        <f t="shared" si="164"/>
        <v>No Rain</v>
      </c>
      <c r="L5311" s="14">
        <f>'Cleaned Data'!L5310</f>
        <v>0</v>
      </c>
      <c r="M5311" s="15" t="str">
        <f t="shared" si="165"/>
        <v>No Snow</v>
      </c>
    </row>
    <row r="5312" spans="2:13" x14ac:dyDescent="0.55000000000000004">
      <c r="B5312" s="13" t="str">
        <f>'Dimension - DateTime'!B5312</f>
        <v>120720180500</v>
      </c>
      <c r="C5312" s="14">
        <f>'Cleaned Data'!D5311</f>
        <v>231</v>
      </c>
      <c r="D5312" s="14">
        <f>'Cleaned Data'!E5311</f>
        <v>25.9</v>
      </c>
      <c r="E5312" s="14">
        <f>'Cleaned Data'!F5311</f>
        <v>91</v>
      </c>
      <c r="F5312" s="14">
        <f>'Cleaned Data'!G5311</f>
        <v>0.4</v>
      </c>
      <c r="G5312" s="14">
        <f>'Cleaned Data'!H5311</f>
        <v>872</v>
      </c>
      <c r="H5312" s="14">
        <f>'Cleaned Data'!I5311</f>
        <v>24.3</v>
      </c>
      <c r="I5312" s="14">
        <f>'Cleaned Data'!J5311</f>
        <v>0</v>
      </c>
      <c r="J5312" s="14">
        <f>'Cleaned Data'!K5311</f>
        <v>0.5</v>
      </c>
      <c r="K5312" s="14" t="str">
        <f t="shared" si="164"/>
        <v>Yes Rain</v>
      </c>
      <c r="L5312" s="14">
        <f>'Cleaned Data'!L5311</f>
        <v>0</v>
      </c>
      <c r="M5312" s="15" t="str">
        <f t="shared" si="165"/>
        <v>No Snow</v>
      </c>
    </row>
    <row r="5313" spans="2:13" x14ac:dyDescent="0.55000000000000004">
      <c r="B5313" s="13" t="str">
        <f>'Dimension - DateTime'!B5313</f>
        <v>120720180600</v>
      </c>
      <c r="C5313" s="14">
        <f>'Cleaned Data'!D5312</f>
        <v>593</v>
      </c>
      <c r="D5313" s="14">
        <f>'Cleaned Data'!E5312</f>
        <v>25.6</v>
      </c>
      <c r="E5313" s="14">
        <f>'Cleaned Data'!F5312</f>
        <v>93</v>
      </c>
      <c r="F5313" s="14">
        <f>'Cleaned Data'!G5312</f>
        <v>1.1000000000000001</v>
      </c>
      <c r="G5313" s="14">
        <f>'Cleaned Data'!H5312</f>
        <v>852</v>
      </c>
      <c r="H5313" s="14">
        <f>'Cleaned Data'!I5312</f>
        <v>24.3</v>
      </c>
      <c r="I5313" s="14">
        <f>'Cleaned Data'!J5312</f>
        <v>0.01</v>
      </c>
      <c r="J5313" s="14">
        <f>'Cleaned Data'!K5312</f>
        <v>0</v>
      </c>
      <c r="K5313" s="14" t="str">
        <f t="shared" si="164"/>
        <v>No Rain</v>
      </c>
      <c r="L5313" s="14">
        <f>'Cleaned Data'!L5312</f>
        <v>0</v>
      </c>
      <c r="M5313" s="15" t="str">
        <f t="shared" si="165"/>
        <v>No Snow</v>
      </c>
    </row>
    <row r="5314" spans="2:13" x14ac:dyDescent="0.55000000000000004">
      <c r="B5314" s="13" t="str">
        <f>'Dimension - DateTime'!B5314</f>
        <v>120720180700</v>
      </c>
      <c r="C5314" s="14">
        <f>'Cleaned Data'!D5313</f>
        <v>1279</v>
      </c>
      <c r="D5314" s="14">
        <f>'Cleaned Data'!E5313</f>
        <v>25.9</v>
      </c>
      <c r="E5314" s="14">
        <f>'Cleaned Data'!F5313</f>
        <v>87</v>
      </c>
      <c r="F5314" s="14">
        <f>'Cleaned Data'!G5313</f>
        <v>1.7</v>
      </c>
      <c r="G5314" s="14">
        <f>'Cleaned Data'!H5313</f>
        <v>834</v>
      </c>
      <c r="H5314" s="14">
        <f>'Cleaned Data'!I5313</f>
        <v>23.5</v>
      </c>
      <c r="I5314" s="14">
        <f>'Cleaned Data'!J5313</f>
        <v>0.26</v>
      </c>
      <c r="J5314" s="14">
        <f>'Cleaned Data'!K5313</f>
        <v>0</v>
      </c>
      <c r="K5314" s="14" t="str">
        <f t="shared" si="164"/>
        <v>No Rain</v>
      </c>
      <c r="L5314" s="14">
        <f>'Cleaned Data'!L5313</f>
        <v>0</v>
      </c>
      <c r="M5314" s="15" t="str">
        <f t="shared" si="165"/>
        <v>No Snow</v>
      </c>
    </row>
    <row r="5315" spans="2:13" x14ac:dyDescent="0.55000000000000004">
      <c r="B5315" s="13" t="str">
        <f>'Dimension - DateTime'!B5315</f>
        <v>120720180800</v>
      </c>
      <c r="C5315" s="14">
        <f>'Cleaned Data'!D5314</f>
        <v>1811</v>
      </c>
      <c r="D5315" s="14">
        <f>'Cleaned Data'!E5314</f>
        <v>26.3</v>
      </c>
      <c r="E5315" s="14">
        <f>'Cleaned Data'!F5314</f>
        <v>84</v>
      </c>
      <c r="F5315" s="14">
        <f>'Cleaned Data'!G5314</f>
        <v>2.1</v>
      </c>
      <c r="G5315" s="14">
        <f>'Cleaned Data'!H5314</f>
        <v>973</v>
      </c>
      <c r="H5315" s="14">
        <f>'Cleaned Data'!I5314</f>
        <v>23.3</v>
      </c>
      <c r="I5315" s="14">
        <f>'Cleaned Data'!J5314</f>
        <v>0.48</v>
      </c>
      <c r="J5315" s="14">
        <f>'Cleaned Data'!K5314</f>
        <v>0</v>
      </c>
      <c r="K5315" s="14" t="str">
        <f t="shared" ref="K5315:K5378" si="166">IF(J5315 = 0, "No Rain", "Yes Rain")</f>
        <v>No Rain</v>
      </c>
      <c r="L5315" s="14">
        <f>'Cleaned Data'!L5314</f>
        <v>0</v>
      </c>
      <c r="M5315" s="15" t="str">
        <f t="shared" ref="M5315:M5378" si="167">IF(L5315 = 0, "No Snow", "Yes Snow")</f>
        <v>No Snow</v>
      </c>
    </row>
    <row r="5316" spans="2:13" x14ac:dyDescent="0.55000000000000004">
      <c r="B5316" s="13" t="str">
        <f>'Dimension - DateTime'!B5316</f>
        <v>120720180900</v>
      </c>
      <c r="C5316" s="14">
        <f>'Cleaned Data'!D5315</f>
        <v>982</v>
      </c>
      <c r="D5316" s="14">
        <f>'Cleaned Data'!E5315</f>
        <v>26.5</v>
      </c>
      <c r="E5316" s="14">
        <f>'Cleaned Data'!F5315</f>
        <v>82</v>
      </c>
      <c r="F5316" s="14">
        <f>'Cleaned Data'!G5315</f>
        <v>2.7</v>
      </c>
      <c r="G5316" s="14">
        <f>'Cleaned Data'!H5315</f>
        <v>815</v>
      </c>
      <c r="H5316" s="14">
        <f>'Cleaned Data'!I5315</f>
        <v>23.1</v>
      </c>
      <c r="I5316" s="14">
        <f>'Cleaned Data'!J5315</f>
        <v>0.56999999999999995</v>
      </c>
      <c r="J5316" s="14">
        <f>'Cleaned Data'!K5315</f>
        <v>0</v>
      </c>
      <c r="K5316" s="14" t="str">
        <f t="shared" si="166"/>
        <v>No Rain</v>
      </c>
      <c r="L5316" s="14">
        <f>'Cleaned Data'!L5315</f>
        <v>0</v>
      </c>
      <c r="M5316" s="15" t="str">
        <f t="shared" si="167"/>
        <v>No Snow</v>
      </c>
    </row>
    <row r="5317" spans="2:13" x14ac:dyDescent="0.55000000000000004">
      <c r="B5317" s="13" t="str">
        <f>'Dimension - DateTime'!B5317</f>
        <v>120720181000</v>
      </c>
      <c r="C5317" s="14">
        <f>'Cleaned Data'!D5316</f>
        <v>746</v>
      </c>
      <c r="D5317" s="14">
        <f>'Cleaned Data'!E5316</f>
        <v>26.7</v>
      </c>
      <c r="E5317" s="14">
        <f>'Cleaned Data'!F5316</f>
        <v>88</v>
      </c>
      <c r="F5317" s="14">
        <f>'Cleaned Data'!G5316</f>
        <v>1.6</v>
      </c>
      <c r="G5317" s="14">
        <f>'Cleaned Data'!H5316</f>
        <v>802</v>
      </c>
      <c r="H5317" s="14">
        <f>'Cleaned Data'!I5316</f>
        <v>24.5</v>
      </c>
      <c r="I5317" s="14">
        <f>'Cleaned Data'!J5316</f>
        <v>0.89</v>
      </c>
      <c r="J5317" s="14">
        <f>'Cleaned Data'!K5316</f>
        <v>0.5</v>
      </c>
      <c r="K5317" s="14" t="str">
        <f t="shared" si="166"/>
        <v>Yes Rain</v>
      </c>
      <c r="L5317" s="14">
        <f>'Cleaned Data'!L5316</f>
        <v>0</v>
      </c>
      <c r="M5317" s="15" t="str">
        <f t="shared" si="167"/>
        <v>No Snow</v>
      </c>
    </row>
    <row r="5318" spans="2:13" x14ac:dyDescent="0.55000000000000004">
      <c r="B5318" s="13" t="str">
        <f>'Dimension - DateTime'!B5318</f>
        <v>120720181100</v>
      </c>
      <c r="C5318" s="14">
        <f>'Cleaned Data'!D5317</f>
        <v>805</v>
      </c>
      <c r="D5318" s="14">
        <f>'Cleaned Data'!E5317</f>
        <v>27.4</v>
      </c>
      <c r="E5318" s="14">
        <f>'Cleaned Data'!F5317</f>
        <v>78</v>
      </c>
      <c r="F5318" s="14">
        <f>'Cleaned Data'!G5317</f>
        <v>2.2999999999999998</v>
      </c>
      <c r="G5318" s="14">
        <f>'Cleaned Data'!H5317</f>
        <v>1164</v>
      </c>
      <c r="H5318" s="14">
        <f>'Cleaned Data'!I5317</f>
        <v>23.2</v>
      </c>
      <c r="I5318" s="14">
        <f>'Cleaned Data'!J5317</f>
        <v>1.1100000000000001</v>
      </c>
      <c r="J5318" s="14">
        <f>'Cleaned Data'!K5317</f>
        <v>0</v>
      </c>
      <c r="K5318" s="14" t="str">
        <f t="shared" si="166"/>
        <v>No Rain</v>
      </c>
      <c r="L5318" s="14">
        <f>'Cleaned Data'!L5317</f>
        <v>0</v>
      </c>
      <c r="M5318" s="15" t="str">
        <f t="shared" si="167"/>
        <v>No Snow</v>
      </c>
    </row>
    <row r="5319" spans="2:13" x14ac:dyDescent="0.55000000000000004">
      <c r="B5319" s="13" t="str">
        <f>'Dimension - DateTime'!B5319</f>
        <v>120720181200</v>
      </c>
      <c r="C5319" s="14">
        <f>'Cleaned Data'!D5318</f>
        <v>991</v>
      </c>
      <c r="D5319" s="14">
        <f>'Cleaned Data'!E5318</f>
        <v>27.4</v>
      </c>
      <c r="E5319" s="14">
        <f>'Cleaned Data'!F5318</f>
        <v>80</v>
      </c>
      <c r="F5319" s="14">
        <f>'Cleaned Data'!G5318</f>
        <v>2.7</v>
      </c>
      <c r="G5319" s="14">
        <f>'Cleaned Data'!H5318</f>
        <v>1083</v>
      </c>
      <c r="H5319" s="14">
        <f>'Cleaned Data'!I5318</f>
        <v>23.6</v>
      </c>
      <c r="I5319" s="14">
        <f>'Cleaned Data'!J5318</f>
        <v>0.97</v>
      </c>
      <c r="J5319" s="14">
        <f>'Cleaned Data'!K5318</f>
        <v>0</v>
      </c>
      <c r="K5319" s="14" t="str">
        <f t="shared" si="166"/>
        <v>No Rain</v>
      </c>
      <c r="L5319" s="14">
        <f>'Cleaned Data'!L5318</f>
        <v>0</v>
      </c>
      <c r="M5319" s="15" t="str">
        <f t="shared" si="167"/>
        <v>No Snow</v>
      </c>
    </row>
    <row r="5320" spans="2:13" x14ac:dyDescent="0.55000000000000004">
      <c r="B5320" s="13" t="str">
        <f>'Dimension - DateTime'!B5320</f>
        <v>120720181300</v>
      </c>
      <c r="C5320" s="14">
        <f>'Cleaned Data'!D5319</f>
        <v>959</v>
      </c>
      <c r="D5320" s="14">
        <f>'Cleaned Data'!E5319</f>
        <v>27.7</v>
      </c>
      <c r="E5320" s="14">
        <f>'Cleaned Data'!F5319</f>
        <v>76</v>
      </c>
      <c r="F5320" s="14">
        <f>'Cleaned Data'!G5319</f>
        <v>2.6</v>
      </c>
      <c r="G5320" s="14">
        <f>'Cleaned Data'!H5319</f>
        <v>1258</v>
      </c>
      <c r="H5320" s="14">
        <f>'Cleaned Data'!I5319</f>
        <v>23</v>
      </c>
      <c r="I5320" s="14">
        <f>'Cleaned Data'!J5319</f>
        <v>1</v>
      </c>
      <c r="J5320" s="14">
        <f>'Cleaned Data'!K5319</f>
        <v>0</v>
      </c>
      <c r="K5320" s="14" t="str">
        <f t="shared" si="166"/>
        <v>No Rain</v>
      </c>
      <c r="L5320" s="14">
        <f>'Cleaned Data'!L5319</f>
        <v>0</v>
      </c>
      <c r="M5320" s="15" t="str">
        <f t="shared" si="167"/>
        <v>No Snow</v>
      </c>
    </row>
    <row r="5321" spans="2:13" x14ac:dyDescent="0.55000000000000004">
      <c r="B5321" s="13" t="str">
        <f>'Dimension - DateTime'!B5321</f>
        <v>120720181400</v>
      </c>
      <c r="C5321" s="14">
        <f>'Cleaned Data'!D5320</f>
        <v>976</v>
      </c>
      <c r="D5321" s="14">
        <f>'Cleaned Data'!E5320</f>
        <v>27.8</v>
      </c>
      <c r="E5321" s="14">
        <f>'Cleaned Data'!F5320</f>
        <v>76</v>
      </c>
      <c r="F5321" s="14">
        <f>'Cleaned Data'!G5320</f>
        <v>3.1</v>
      </c>
      <c r="G5321" s="14">
        <f>'Cleaned Data'!H5320</f>
        <v>1517</v>
      </c>
      <c r="H5321" s="14">
        <f>'Cleaned Data'!I5320</f>
        <v>23.1</v>
      </c>
      <c r="I5321" s="14">
        <f>'Cleaned Data'!J5320</f>
        <v>1</v>
      </c>
      <c r="J5321" s="14">
        <f>'Cleaned Data'!K5320</f>
        <v>0</v>
      </c>
      <c r="K5321" s="14" t="str">
        <f t="shared" si="166"/>
        <v>No Rain</v>
      </c>
      <c r="L5321" s="14">
        <f>'Cleaned Data'!L5320</f>
        <v>0</v>
      </c>
      <c r="M5321" s="15" t="str">
        <f t="shared" si="167"/>
        <v>No Snow</v>
      </c>
    </row>
    <row r="5322" spans="2:13" x14ac:dyDescent="0.55000000000000004">
      <c r="B5322" s="13" t="str">
        <f>'Dimension - DateTime'!B5322</f>
        <v>120720181500</v>
      </c>
      <c r="C5322" s="14">
        <f>'Cleaned Data'!D5321</f>
        <v>1163</v>
      </c>
      <c r="D5322" s="14">
        <f>'Cleaned Data'!E5321</f>
        <v>28</v>
      </c>
      <c r="E5322" s="14">
        <f>'Cleaned Data'!F5321</f>
        <v>76</v>
      </c>
      <c r="F5322" s="14">
        <f>'Cleaned Data'!G5321</f>
        <v>2.2999999999999998</v>
      </c>
      <c r="G5322" s="14">
        <f>'Cleaned Data'!H5321</f>
        <v>1437</v>
      </c>
      <c r="H5322" s="14">
        <f>'Cleaned Data'!I5321</f>
        <v>23.3</v>
      </c>
      <c r="I5322" s="14">
        <f>'Cleaned Data'!J5321</f>
        <v>1</v>
      </c>
      <c r="J5322" s="14">
        <f>'Cleaned Data'!K5321</f>
        <v>0</v>
      </c>
      <c r="K5322" s="14" t="str">
        <f t="shared" si="166"/>
        <v>No Rain</v>
      </c>
      <c r="L5322" s="14">
        <f>'Cleaned Data'!L5321</f>
        <v>0</v>
      </c>
      <c r="M5322" s="15" t="str">
        <f t="shared" si="167"/>
        <v>No Snow</v>
      </c>
    </row>
    <row r="5323" spans="2:13" x14ac:dyDescent="0.55000000000000004">
      <c r="B5323" s="13" t="str">
        <f>'Dimension - DateTime'!B5323</f>
        <v>120720181600</v>
      </c>
      <c r="C5323" s="14">
        <f>'Cleaned Data'!D5322</f>
        <v>1296</v>
      </c>
      <c r="D5323" s="14">
        <f>'Cleaned Data'!E5322</f>
        <v>28.1</v>
      </c>
      <c r="E5323" s="14">
        <f>'Cleaned Data'!F5322</f>
        <v>74</v>
      </c>
      <c r="F5323" s="14">
        <f>'Cleaned Data'!G5322</f>
        <v>2.8</v>
      </c>
      <c r="G5323" s="14">
        <f>'Cleaned Data'!H5322</f>
        <v>1559</v>
      </c>
      <c r="H5323" s="14">
        <f>'Cleaned Data'!I5322</f>
        <v>23</v>
      </c>
      <c r="I5323" s="14">
        <f>'Cleaned Data'!J5322</f>
        <v>1.06</v>
      </c>
      <c r="J5323" s="14">
        <f>'Cleaned Data'!K5322</f>
        <v>0</v>
      </c>
      <c r="K5323" s="14" t="str">
        <f t="shared" si="166"/>
        <v>No Rain</v>
      </c>
      <c r="L5323" s="14">
        <f>'Cleaned Data'!L5322</f>
        <v>0</v>
      </c>
      <c r="M5323" s="15" t="str">
        <f t="shared" si="167"/>
        <v>No Snow</v>
      </c>
    </row>
    <row r="5324" spans="2:13" x14ac:dyDescent="0.55000000000000004">
      <c r="B5324" s="13" t="str">
        <f>'Dimension - DateTime'!B5324</f>
        <v>120720181700</v>
      </c>
      <c r="C5324" s="14">
        <f>'Cleaned Data'!D5323</f>
        <v>1915</v>
      </c>
      <c r="D5324" s="14">
        <f>'Cleaned Data'!E5323</f>
        <v>27.9</v>
      </c>
      <c r="E5324" s="14">
        <f>'Cleaned Data'!F5323</f>
        <v>75</v>
      </c>
      <c r="F5324" s="14">
        <f>'Cleaned Data'!G5323</f>
        <v>2.5</v>
      </c>
      <c r="G5324" s="14">
        <f>'Cleaned Data'!H5323</f>
        <v>1643</v>
      </c>
      <c r="H5324" s="14">
        <f>'Cleaned Data'!I5323</f>
        <v>23</v>
      </c>
      <c r="I5324" s="14">
        <f>'Cleaned Data'!J5323</f>
        <v>0.75</v>
      </c>
      <c r="J5324" s="14">
        <f>'Cleaned Data'!K5323</f>
        <v>0</v>
      </c>
      <c r="K5324" s="14" t="str">
        <f t="shared" si="166"/>
        <v>No Rain</v>
      </c>
      <c r="L5324" s="14">
        <f>'Cleaned Data'!L5323</f>
        <v>0</v>
      </c>
      <c r="M5324" s="15" t="str">
        <f t="shared" si="167"/>
        <v>No Snow</v>
      </c>
    </row>
    <row r="5325" spans="2:13" x14ac:dyDescent="0.55000000000000004">
      <c r="B5325" s="13" t="str">
        <f>'Dimension - DateTime'!B5325</f>
        <v>120720181800</v>
      </c>
      <c r="C5325" s="14">
        <f>'Cleaned Data'!D5324</f>
        <v>3016</v>
      </c>
      <c r="D5325" s="14">
        <f>'Cleaned Data'!E5324</f>
        <v>27.5</v>
      </c>
      <c r="E5325" s="14">
        <f>'Cleaned Data'!F5324</f>
        <v>77</v>
      </c>
      <c r="F5325" s="14">
        <f>'Cleaned Data'!G5324</f>
        <v>2.1</v>
      </c>
      <c r="G5325" s="14">
        <f>'Cleaned Data'!H5324</f>
        <v>1897</v>
      </c>
      <c r="H5325" s="14">
        <f>'Cleaned Data'!I5324</f>
        <v>23</v>
      </c>
      <c r="I5325" s="14">
        <f>'Cleaned Data'!J5324</f>
        <v>0.46</v>
      </c>
      <c r="J5325" s="14">
        <f>'Cleaned Data'!K5324</f>
        <v>0</v>
      </c>
      <c r="K5325" s="14" t="str">
        <f t="shared" si="166"/>
        <v>No Rain</v>
      </c>
      <c r="L5325" s="14">
        <f>'Cleaned Data'!L5324</f>
        <v>0</v>
      </c>
      <c r="M5325" s="15" t="str">
        <f t="shared" si="167"/>
        <v>No Snow</v>
      </c>
    </row>
    <row r="5326" spans="2:13" x14ac:dyDescent="0.55000000000000004">
      <c r="B5326" s="13" t="str">
        <f>'Dimension - DateTime'!B5326</f>
        <v>120720181900</v>
      </c>
      <c r="C5326" s="14">
        <f>'Cleaned Data'!D5325</f>
        <v>2313</v>
      </c>
      <c r="D5326" s="14">
        <f>'Cleaned Data'!E5325</f>
        <v>27.4</v>
      </c>
      <c r="E5326" s="14">
        <f>'Cleaned Data'!F5325</f>
        <v>78</v>
      </c>
      <c r="F5326" s="14">
        <f>'Cleaned Data'!G5325</f>
        <v>1.1000000000000001</v>
      </c>
      <c r="G5326" s="14">
        <f>'Cleaned Data'!H5325</f>
        <v>1899</v>
      </c>
      <c r="H5326" s="14">
        <f>'Cleaned Data'!I5325</f>
        <v>23.2</v>
      </c>
      <c r="I5326" s="14">
        <f>'Cleaned Data'!J5325</f>
        <v>0.27</v>
      </c>
      <c r="J5326" s="14">
        <f>'Cleaned Data'!K5325</f>
        <v>0</v>
      </c>
      <c r="K5326" s="14" t="str">
        <f t="shared" si="166"/>
        <v>No Rain</v>
      </c>
      <c r="L5326" s="14">
        <f>'Cleaned Data'!L5325</f>
        <v>0</v>
      </c>
      <c r="M5326" s="15" t="str">
        <f t="shared" si="167"/>
        <v>No Snow</v>
      </c>
    </row>
    <row r="5327" spans="2:13" x14ac:dyDescent="0.55000000000000004">
      <c r="B5327" s="13" t="str">
        <f>'Dimension - DateTime'!B5327</f>
        <v>120720182000</v>
      </c>
      <c r="C5327" s="14">
        <f>'Cleaned Data'!D5326</f>
        <v>2214</v>
      </c>
      <c r="D5327" s="14">
        <f>'Cleaned Data'!E5326</f>
        <v>26.9</v>
      </c>
      <c r="E5327" s="14">
        <f>'Cleaned Data'!F5326</f>
        <v>80</v>
      </c>
      <c r="F5327" s="14">
        <f>'Cleaned Data'!G5326</f>
        <v>1.5</v>
      </c>
      <c r="G5327" s="14">
        <f>'Cleaned Data'!H5326</f>
        <v>1806</v>
      </c>
      <c r="H5327" s="14">
        <f>'Cleaned Data'!I5326</f>
        <v>23.1</v>
      </c>
      <c r="I5327" s="14">
        <f>'Cleaned Data'!J5326</f>
        <v>0.09</v>
      </c>
      <c r="J5327" s="14">
        <f>'Cleaned Data'!K5326</f>
        <v>0</v>
      </c>
      <c r="K5327" s="14" t="str">
        <f t="shared" si="166"/>
        <v>No Rain</v>
      </c>
      <c r="L5327" s="14">
        <f>'Cleaned Data'!L5326</f>
        <v>0</v>
      </c>
      <c r="M5327" s="15" t="str">
        <f t="shared" si="167"/>
        <v>No Snow</v>
      </c>
    </row>
    <row r="5328" spans="2:13" x14ac:dyDescent="0.55000000000000004">
      <c r="B5328" s="13" t="str">
        <f>'Dimension - DateTime'!B5328</f>
        <v>120720182100</v>
      </c>
      <c r="C5328" s="14">
        <f>'Cleaned Data'!D5327</f>
        <v>2115</v>
      </c>
      <c r="D5328" s="14">
        <f>'Cleaned Data'!E5327</f>
        <v>26.3</v>
      </c>
      <c r="E5328" s="14">
        <f>'Cleaned Data'!F5327</f>
        <v>81</v>
      </c>
      <c r="F5328" s="14">
        <f>'Cleaned Data'!G5327</f>
        <v>0.8</v>
      </c>
      <c r="G5328" s="14">
        <f>'Cleaned Data'!H5327</f>
        <v>1910</v>
      </c>
      <c r="H5328" s="14">
        <f>'Cleaned Data'!I5327</f>
        <v>22.7</v>
      </c>
      <c r="I5328" s="14">
        <f>'Cleaned Data'!J5327</f>
        <v>0</v>
      </c>
      <c r="J5328" s="14">
        <f>'Cleaned Data'!K5327</f>
        <v>0</v>
      </c>
      <c r="K5328" s="14" t="str">
        <f t="shared" si="166"/>
        <v>No Rain</v>
      </c>
      <c r="L5328" s="14">
        <f>'Cleaned Data'!L5327</f>
        <v>0</v>
      </c>
      <c r="M5328" s="15" t="str">
        <f t="shared" si="167"/>
        <v>No Snow</v>
      </c>
    </row>
    <row r="5329" spans="2:13" x14ac:dyDescent="0.55000000000000004">
      <c r="B5329" s="13" t="str">
        <f>'Dimension - DateTime'!B5329</f>
        <v>120720182200</v>
      </c>
      <c r="C5329" s="14">
        <f>'Cleaned Data'!D5328</f>
        <v>1945</v>
      </c>
      <c r="D5329" s="14">
        <f>'Cleaned Data'!E5328</f>
        <v>25.9</v>
      </c>
      <c r="E5329" s="14">
        <f>'Cleaned Data'!F5328</f>
        <v>83</v>
      </c>
      <c r="F5329" s="14">
        <f>'Cleaned Data'!G5328</f>
        <v>0.6</v>
      </c>
      <c r="G5329" s="14">
        <f>'Cleaned Data'!H5328</f>
        <v>1827</v>
      </c>
      <c r="H5329" s="14">
        <f>'Cleaned Data'!I5328</f>
        <v>22.7</v>
      </c>
      <c r="I5329" s="14">
        <f>'Cleaned Data'!J5328</f>
        <v>0</v>
      </c>
      <c r="J5329" s="14">
        <f>'Cleaned Data'!K5328</f>
        <v>0</v>
      </c>
      <c r="K5329" s="14" t="str">
        <f t="shared" si="166"/>
        <v>No Rain</v>
      </c>
      <c r="L5329" s="14">
        <f>'Cleaned Data'!L5328</f>
        <v>0</v>
      </c>
      <c r="M5329" s="15" t="str">
        <f t="shared" si="167"/>
        <v>No Snow</v>
      </c>
    </row>
    <row r="5330" spans="2:13" x14ac:dyDescent="0.55000000000000004">
      <c r="B5330" s="13" t="str">
        <f>'Dimension - DateTime'!B5330</f>
        <v>120720182300</v>
      </c>
      <c r="C5330" s="14">
        <f>'Cleaned Data'!D5329</f>
        <v>1355</v>
      </c>
      <c r="D5330" s="14">
        <f>'Cleaned Data'!E5329</f>
        <v>25.5</v>
      </c>
      <c r="E5330" s="14">
        <f>'Cleaned Data'!F5329</f>
        <v>84</v>
      </c>
      <c r="F5330" s="14">
        <f>'Cleaned Data'!G5329</f>
        <v>0.8</v>
      </c>
      <c r="G5330" s="14">
        <f>'Cleaned Data'!H5329</f>
        <v>1906</v>
      </c>
      <c r="H5330" s="14">
        <f>'Cleaned Data'!I5329</f>
        <v>22.5</v>
      </c>
      <c r="I5330" s="14">
        <f>'Cleaned Data'!J5329</f>
        <v>0</v>
      </c>
      <c r="J5330" s="14">
        <f>'Cleaned Data'!K5329</f>
        <v>0</v>
      </c>
      <c r="K5330" s="14" t="str">
        <f t="shared" si="166"/>
        <v>No Rain</v>
      </c>
      <c r="L5330" s="14">
        <f>'Cleaned Data'!L5329</f>
        <v>0</v>
      </c>
      <c r="M5330" s="15" t="str">
        <f t="shared" si="167"/>
        <v>No Snow</v>
      </c>
    </row>
    <row r="5331" spans="2:13" x14ac:dyDescent="0.55000000000000004">
      <c r="B5331" s="13" t="str">
        <f>'Dimension - DateTime'!B5331</f>
        <v>130720180000</v>
      </c>
      <c r="C5331" s="14">
        <f>'Cleaned Data'!D5330</f>
        <v>1006</v>
      </c>
      <c r="D5331" s="14">
        <f>'Cleaned Data'!E5330</f>
        <v>25.1</v>
      </c>
      <c r="E5331" s="14">
        <f>'Cleaned Data'!F5330</f>
        <v>87</v>
      </c>
      <c r="F5331" s="14">
        <f>'Cleaned Data'!G5330</f>
        <v>0.4</v>
      </c>
      <c r="G5331" s="14">
        <f>'Cleaned Data'!H5330</f>
        <v>1800</v>
      </c>
      <c r="H5331" s="14">
        <f>'Cleaned Data'!I5330</f>
        <v>22.7</v>
      </c>
      <c r="I5331" s="14">
        <f>'Cleaned Data'!J5330</f>
        <v>0</v>
      </c>
      <c r="J5331" s="14">
        <f>'Cleaned Data'!K5330</f>
        <v>0</v>
      </c>
      <c r="K5331" s="14" t="str">
        <f t="shared" si="166"/>
        <v>No Rain</v>
      </c>
      <c r="L5331" s="14">
        <f>'Cleaned Data'!L5330</f>
        <v>0</v>
      </c>
      <c r="M5331" s="15" t="str">
        <f t="shared" si="167"/>
        <v>No Snow</v>
      </c>
    </row>
    <row r="5332" spans="2:13" x14ac:dyDescent="0.55000000000000004">
      <c r="B5332" s="13" t="str">
        <f>'Dimension - DateTime'!B5332</f>
        <v>130720180100</v>
      </c>
      <c r="C5332" s="14">
        <f>'Cleaned Data'!D5331</f>
        <v>760</v>
      </c>
      <c r="D5332" s="14">
        <f>'Cleaned Data'!E5331</f>
        <v>24.8</v>
      </c>
      <c r="E5332" s="14">
        <f>'Cleaned Data'!F5331</f>
        <v>89</v>
      </c>
      <c r="F5332" s="14">
        <f>'Cleaned Data'!G5331</f>
        <v>0.9</v>
      </c>
      <c r="G5332" s="14">
        <f>'Cleaned Data'!H5331</f>
        <v>1555</v>
      </c>
      <c r="H5332" s="14">
        <f>'Cleaned Data'!I5331</f>
        <v>22.8</v>
      </c>
      <c r="I5332" s="14">
        <f>'Cleaned Data'!J5331</f>
        <v>0</v>
      </c>
      <c r="J5332" s="14">
        <f>'Cleaned Data'!K5331</f>
        <v>0</v>
      </c>
      <c r="K5332" s="14" t="str">
        <f t="shared" si="166"/>
        <v>No Rain</v>
      </c>
      <c r="L5332" s="14">
        <f>'Cleaned Data'!L5331</f>
        <v>0</v>
      </c>
      <c r="M5332" s="15" t="str">
        <f t="shared" si="167"/>
        <v>No Snow</v>
      </c>
    </row>
    <row r="5333" spans="2:13" x14ac:dyDescent="0.55000000000000004">
      <c r="B5333" s="13" t="str">
        <f>'Dimension - DateTime'!B5333</f>
        <v>130720180200</v>
      </c>
      <c r="C5333" s="14">
        <f>'Cleaned Data'!D5332</f>
        <v>600</v>
      </c>
      <c r="D5333" s="14">
        <f>'Cleaned Data'!E5332</f>
        <v>24.9</v>
      </c>
      <c r="E5333" s="14">
        <f>'Cleaned Data'!F5332</f>
        <v>86</v>
      </c>
      <c r="F5333" s="14">
        <f>'Cleaned Data'!G5332</f>
        <v>1.3</v>
      </c>
      <c r="G5333" s="14">
        <f>'Cleaned Data'!H5332</f>
        <v>1469</v>
      </c>
      <c r="H5333" s="14">
        <f>'Cleaned Data'!I5332</f>
        <v>22.3</v>
      </c>
      <c r="I5333" s="14">
        <f>'Cleaned Data'!J5332</f>
        <v>0</v>
      </c>
      <c r="J5333" s="14">
        <f>'Cleaned Data'!K5332</f>
        <v>0</v>
      </c>
      <c r="K5333" s="14" t="str">
        <f t="shared" si="166"/>
        <v>No Rain</v>
      </c>
      <c r="L5333" s="14">
        <f>'Cleaned Data'!L5332</f>
        <v>0</v>
      </c>
      <c r="M5333" s="15" t="str">
        <f t="shared" si="167"/>
        <v>No Snow</v>
      </c>
    </row>
    <row r="5334" spans="2:13" x14ac:dyDescent="0.55000000000000004">
      <c r="B5334" s="13" t="str">
        <f>'Dimension - DateTime'!B5334</f>
        <v>130720180300</v>
      </c>
      <c r="C5334" s="14">
        <f>'Cleaned Data'!D5333</f>
        <v>377</v>
      </c>
      <c r="D5334" s="14">
        <f>'Cleaned Data'!E5333</f>
        <v>24.9</v>
      </c>
      <c r="E5334" s="14">
        <f>'Cleaned Data'!F5333</f>
        <v>86</v>
      </c>
      <c r="F5334" s="14">
        <f>'Cleaned Data'!G5333</f>
        <v>2</v>
      </c>
      <c r="G5334" s="14">
        <f>'Cleaned Data'!H5333</f>
        <v>1079</v>
      </c>
      <c r="H5334" s="14">
        <f>'Cleaned Data'!I5333</f>
        <v>22.3</v>
      </c>
      <c r="I5334" s="14">
        <f>'Cleaned Data'!J5333</f>
        <v>0</v>
      </c>
      <c r="J5334" s="14">
        <f>'Cleaned Data'!K5333</f>
        <v>0</v>
      </c>
      <c r="K5334" s="14" t="str">
        <f t="shared" si="166"/>
        <v>No Rain</v>
      </c>
      <c r="L5334" s="14">
        <f>'Cleaned Data'!L5333</f>
        <v>0</v>
      </c>
      <c r="M5334" s="15" t="str">
        <f t="shared" si="167"/>
        <v>No Snow</v>
      </c>
    </row>
    <row r="5335" spans="2:13" x14ac:dyDescent="0.55000000000000004">
      <c r="B5335" s="13" t="str">
        <f>'Dimension - DateTime'!B5335</f>
        <v>130720180400</v>
      </c>
      <c r="C5335" s="14">
        <f>'Cleaned Data'!D5334</f>
        <v>241</v>
      </c>
      <c r="D5335" s="14">
        <f>'Cleaned Data'!E5334</f>
        <v>24.8</v>
      </c>
      <c r="E5335" s="14">
        <f>'Cleaned Data'!F5334</f>
        <v>86</v>
      </c>
      <c r="F5335" s="14">
        <f>'Cleaned Data'!G5334</f>
        <v>2.1</v>
      </c>
      <c r="G5335" s="14">
        <f>'Cleaned Data'!H5334</f>
        <v>1103</v>
      </c>
      <c r="H5335" s="14">
        <f>'Cleaned Data'!I5334</f>
        <v>22.2</v>
      </c>
      <c r="I5335" s="14">
        <f>'Cleaned Data'!J5334</f>
        <v>0</v>
      </c>
      <c r="J5335" s="14">
        <f>'Cleaned Data'!K5334</f>
        <v>0</v>
      </c>
      <c r="K5335" s="14" t="str">
        <f t="shared" si="166"/>
        <v>No Rain</v>
      </c>
      <c r="L5335" s="14">
        <f>'Cleaned Data'!L5334</f>
        <v>0</v>
      </c>
      <c r="M5335" s="15" t="str">
        <f t="shared" si="167"/>
        <v>No Snow</v>
      </c>
    </row>
    <row r="5336" spans="2:13" x14ac:dyDescent="0.55000000000000004">
      <c r="B5336" s="13" t="str">
        <f>'Dimension - DateTime'!B5336</f>
        <v>130720180500</v>
      </c>
      <c r="C5336" s="14">
        <f>'Cleaned Data'!D5335</f>
        <v>301</v>
      </c>
      <c r="D5336" s="14">
        <f>'Cleaned Data'!E5335</f>
        <v>24.8</v>
      </c>
      <c r="E5336" s="14">
        <f>'Cleaned Data'!F5335</f>
        <v>84</v>
      </c>
      <c r="F5336" s="14">
        <f>'Cleaned Data'!G5335</f>
        <v>1.4</v>
      </c>
      <c r="G5336" s="14">
        <f>'Cleaned Data'!H5335</f>
        <v>1303</v>
      </c>
      <c r="H5336" s="14">
        <f>'Cleaned Data'!I5335</f>
        <v>21.9</v>
      </c>
      <c r="I5336" s="14">
        <f>'Cleaned Data'!J5335</f>
        <v>0</v>
      </c>
      <c r="J5336" s="14">
        <f>'Cleaned Data'!K5335</f>
        <v>0</v>
      </c>
      <c r="K5336" s="14" t="str">
        <f t="shared" si="166"/>
        <v>No Rain</v>
      </c>
      <c r="L5336" s="14">
        <f>'Cleaned Data'!L5335</f>
        <v>0</v>
      </c>
      <c r="M5336" s="15" t="str">
        <f t="shared" si="167"/>
        <v>No Snow</v>
      </c>
    </row>
    <row r="5337" spans="2:13" x14ac:dyDescent="0.55000000000000004">
      <c r="B5337" s="13" t="str">
        <f>'Dimension - DateTime'!B5337</f>
        <v>130720180600</v>
      </c>
      <c r="C5337" s="14">
        <f>'Cleaned Data'!D5336</f>
        <v>665</v>
      </c>
      <c r="D5337" s="14">
        <f>'Cleaned Data'!E5336</f>
        <v>24.8</v>
      </c>
      <c r="E5337" s="14">
        <f>'Cleaned Data'!F5336</f>
        <v>84</v>
      </c>
      <c r="F5337" s="14">
        <f>'Cleaned Data'!G5336</f>
        <v>1.1000000000000001</v>
      </c>
      <c r="G5337" s="14">
        <f>'Cleaned Data'!H5336</f>
        <v>1426</v>
      </c>
      <c r="H5337" s="14">
        <f>'Cleaned Data'!I5336</f>
        <v>21.9</v>
      </c>
      <c r="I5337" s="14">
        <f>'Cleaned Data'!J5336</f>
        <v>0</v>
      </c>
      <c r="J5337" s="14">
        <f>'Cleaned Data'!K5336</f>
        <v>0</v>
      </c>
      <c r="K5337" s="14" t="str">
        <f t="shared" si="166"/>
        <v>No Rain</v>
      </c>
      <c r="L5337" s="14">
        <f>'Cleaned Data'!L5336</f>
        <v>0</v>
      </c>
      <c r="M5337" s="15" t="str">
        <f t="shared" si="167"/>
        <v>No Snow</v>
      </c>
    </row>
    <row r="5338" spans="2:13" x14ac:dyDescent="0.55000000000000004">
      <c r="B5338" s="13" t="str">
        <f>'Dimension - DateTime'!B5338</f>
        <v>130720180700</v>
      </c>
      <c r="C5338" s="14">
        <f>'Cleaned Data'!D5337</f>
        <v>1321</v>
      </c>
      <c r="D5338" s="14">
        <f>'Cleaned Data'!E5337</f>
        <v>25</v>
      </c>
      <c r="E5338" s="14">
        <f>'Cleaned Data'!F5337</f>
        <v>83</v>
      </c>
      <c r="F5338" s="14">
        <f>'Cleaned Data'!G5337</f>
        <v>1</v>
      </c>
      <c r="G5338" s="14">
        <f>'Cleaned Data'!H5337</f>
        <v>1350</v>
      </c>
      <c r="H5338" s="14">
        <f>'Cleaned Data'!I5337</f>
        <v>21.9</v>
      </c>
      <c r="I5338" s="14">
        <f>'Cleaned Data'!J5337</f>
        <v>0.13</v>
      </c>
      <c r="J5338" s="14">
        <f>'Cleaned Data'!K5337</f>
        <v>0</v>
      </c>
      <c r="K5338" s="14" t="str">
        <f t="shared" si="166"/>
        <v>No Rain</v>
      </c>
      <c r="L5338" s="14">
        <f>'Cleaned Data'!L5337</f>
        <v>0</v>
      </c>
      <c r="M5338" s="15" t="str">
        <f t="shared" si="167"/>
        <v>No Snow</v>
      </c>
    </row>
    <row r="5339" spans="2:13" x14ac:dyDescent="0.55000000000000004">
      <c r="B5339" s="13" t="str">
        <f>'Dimension - DateTime'!B5339</f>
        <v>130720180800</v>
      </c>
      <c r="C5339" s="14">
        <f>'Cleaned Data'!D5338</f>
        <v>2114</v>
      </c>
      <c r="D5339" s="14">
        <f>'Cleaned Data'!E5338</f>
        <v>25.5</v>
      </c>
      <c r="E5339" s="14">
        <f>'Cleaned Data'!F5338</f>
        <v>80</v>
      </c>
      <c r="F5339" s="14">
        <f>'Cleaned Data'!G5338</f>
        <v>1.8</v>
      </c>
      <c r="G5339" s="14">
        <f>'Cleaned Data'!H5338</f>
        <v>1402</v>
      </c>
      <c r="H5339" s="14">
        <f>'Cleaned Data'!I5338</f>
        <v>21.7</v>
      </c>
      <c r="I5339" s="14">
        <f>'Cleaned Data'!J5338</f>
        <v>0.37</v>
      </c>
      <c r="J5339" s="14">
        <f>'Cleaned Data'!K5338</f>
        <v>0</v>
      </c>
      <c r="K5339" s="14" t="str">
        <f t="shared" si="166"/>
        <v>No Rain</v>
      </c>
      <c r="L5339" s="14">
        <f>'Cleaned Data'!L5338</f>
        <v>0</v>
      </c>
      <c r="M5339" s="15" t="str">
        <f t="shared" si="167"/>
        <v>No Snow</v>
      </c>
    </row>
    <row r="5340" spans="2:13" x14ac:dyDescent="0.55000000000000004">
      <c r="B5340" s="13" t="str">
        <f>'Dimension - DateTime'!B5340</f>
        <v>130720180900</v>
      </c>
      <c r="C5340" s="14">
        <f>'Cleaned Data'!D5339</f>
        <v>1240</v>
      </c>
      <c r="D5340" s="14">
        <f>'Cleaned Data'!E5339</f>
        <v>26.6</v>
      </c>
      <c r="E5340" s="14">
        <f>'Cleaned Data'!F5339</f>
        <v>73</v>
      </c>
      <c r="F5340" s="14">
        <f>'Cleaned Data'!G5339</f>
        <v>2.2000000000000002</v>
      </c>
      <c r="G5340" s="14">
        <f>'Cleaned Data'!H5339</f>
        <v>1147</v>
      </c>
      <c r="H5340" s="14">
        <f>'Cleaned Data'!I5339</f>
        <v>21.3</v>
      </c>
      <c r="I5340" s="14">
        <f>'Cleaned Data'!J5339</f>
        <v>1.01</v>
      </c>
      <c r="J5340" s="14">
        <f>'Cleaned Data'!K5339</f>
        <v>0</v>
      </c>
      <c r="K5340" s="14" t="str">
        <f t="shared" si="166"/>
        <v>No Rain</v>
      </c>
      <c r="L5340" s="14">
        <f>'Cleaned Data'!L5339</f>
        <v>0</v>
      </c>
      <c r="M5340" s="15" t="str">
        <f t="shared" si="167"/>
        <v>No Snow</v>
      </c>
    </row>
    <row r="5341" spans="2:13" x14ac:dyDescent="0.55000000000000004">
      <c r="B5341" s="13" t="str">
        <f>'Dimension - DateTime'!B5341</f>
        <v>130720181000</v>
      </c>
      <c r="C5341" s="14">
        <f>'Cleaned Data'!D5340</f>
        <v>836</v>
      </c>
      <c r="D5341" s="14">
        <f>'Cleaned Data'!E5340</f>
        <v>27.4</v>
      </c>
      <c r="E5341" s="14">
        <f>'Cleaned Data'!F5340</f>
        <v>70</v>
      </c>
      <c r="F5341" s="14">
        <f>'Cleaned Data'!G5340</f>
        <v>2.4</v>
      </c>
      <c r="G5341" s="14">
        <f>'Cleaned Data'!H5340</f>
        <v>1335</v>
      </c>
      <c r="H5341" s="14">
        <f>'Cleaned Data'!I5340</f>
        <v>21.4</v>
      </c>
      <c r="I5341" s="14">
        <f>'Cleaned Data'!J5340</f>
        <v>1.28</v>
      </c>
      <c r="J5341" s="14">
        <f>'Cleaned Data'!K5340</f>
        <v>0</v>
      </c>
      <c r="K5341" s="14" t="str">
        <f t="shared" si="166"/>
        <v>No Rain</v>
      </c>
      <c r="L5341" s="14">
        <f>'Cleaned Data'!L5340</f>
        <v>0</v>
      </c>
      <c r="M5341" s="15" t="str">
        <f t="shared" si="167"/>
        <v>No Snow</v>
      </c>
    </row>
    <row r="5342" spans="2:13" x14ac:dyDescent="0.55000000000000004">
      <c r="B5342" s="13" t="str">
        <f>'Dimension - DateTime'!B5342</f>
        <v>130720181100</v>
      </c>
      <c r="C5342" s="14">
        <f>'Cleaned Data'!D5341</f>
        <v>887</v>
      </c>
      <c r="D5342" s="14">
        <f>'Cleaned Data'!E5341</f>
        <v>27.5</v>
      </c>
      <c r="E5342" s="14">
        <f>'Cleaned Data'!F5341</f>
        <v>70</v>
      </c>
      <c r="F5342" s="14">
        <f>'Cleaned Data'!G5341</f>
        <v>2.4</v>
      </c>
      <c r="G5342" s="14">
        <f>'Cleaned Data'!H5341</f>
        <v>1719</v>
      </c>
      <c r="H5342" s="14">
        <f>'Cleaned Data'!I5341</f>
        <v>21.5</v>
      </c>
      <c r="I5342" s="14">
        <f>'Cleaned Data'!J5341</f>
        <v>1.07</v>
      </c>
      <c r="J5342" s="14">
        <f>'Cleaned Data'!K5341</f>
        <v>0</v>
      </c>
      <c r="K5342" s="14" t="str">
        <f t="shared" si="166"/>
        <v>No Rain</v>
      </c>
      <c r="L5342" s="14">
        <f>'Cleaned Data'!L5341</f>
        <v>0</v>
      </c>
      <c r="M5342" s="15" t="str">
        <f t="shared" si="167"/>
        <v>No Snow</v>
      </c>
    </row>
    <row r="5343" spans="2:13" x14ac:dyDescent="0.55000000000000004">
      <c r="B5343" s="13" t="str">
        <f>'Dimension - DateTime'!B5343</f>
        <v>130720181200</v>
      </c>
      <c r="C5343" s="14">
        <f>'Cleaned Data'!D5342</f>
        <v>1013</v>
      </c>
      <c r="D5343" s="14">
        <f>'Cleaned Data'!E5342</f>
        <v>28.3</v>
      </c>
      <c r="E5343" s="14">
        <f>'Cleaned Data'!F5342</f>
        <v>68</v>
      </c>
      <c r="F5343" s="14">
        <f>'Cleaned Data'!G5342</f>
        <v>1.9</v>
      </c>
      <c r="G5343" s="14">
        <f>'Cleaned Data'!H5342</f>
        <v>1546</v>
      </c>
      <c r="H5343" s="14">
        <f>'Cleaned Data'!I5342</f>
        <v>21.8</v>
      </c>
      <c r="I5343" s="14">
        <f>'Cleaned Data'!J5342</f>
        <v>1.35</v>
      </c>
      <c r="J5343" s="14">
        <f>'Cleaned Data'!K5342</f>
        <v>0</v>
      </c>
      <c r="K5343" s="14" t="str">
        <f t="shared" si="166"/>
        <v>No Rain</v>
      </c>
      <c r="L5343" s="14">
        <f>'Cleaned Data'!L5342</f>
        <v>0</v>
      </c>
      <c r="M5343" s="15" t="str">
        <f t="shared" si="167"/>
        <v>No Snow</v>
      </c>
    </row>
    <row r="5344" spans="2:13" x14ac:dyDescent="0.55000000000000004">
      <c r="B5344" s="13" t="str">
        <f>'Dimension - DateTime'!B5344</f>
        <v>130720181300</v>
      </c>
      <c r="C5344" s="14">
        <f>'Cleaned Data'!D5343</f>
        <v>1046</v>
      </c>
      <c r="D5344" s="14">
        <f>'Cleaned Data'!E5343</f>
        <v>28.9</v>
      </c>
      <c r="E5344" s="14">
        <f>'Cleaned Data'!F5343</f>
        <v>68</v>
      </c>
      <c r="F5344" s="14">
        <f>'Cleaned Data'!G5343</f>
        <v>2.8</v>
      </c>
      <c r="G5344" s="14">
        <f>'Cleaned Data'!H5343</f>
        <v>1934</v>
      </c>
      <c r="H5344" s="14">
        <f>'Cleaned Data'!I5343</f>
        <v>22.3</v>
      </c>
      <c r="I5344" s="14">
        <f>'Cleaned Data'!J5343</f>
        <v>1.55</v>
      </c>
      <c r="J5344" s="14">
        <f>'Cleaned Data'!K5343</f>
        <v>0</v>
      </c>
      <c r="K5344" s="14" t="str">
        <f t="shared" si="166"/>
        <v>No Rain</v>
      </c>
      <c r="L5344" s="14">
        <f>'Cleaned Data'!L5343</f>
        <v>0</v>
      </c>
      <c r="M5344" s="15" t="str">
        <f t="shared" si="167"/>
        <v>No Snow</v>
      </c>
    </row>
    <row r="5345" spans="2:13" x14ac:dyDescent="0.55000000000000004">
      <c r="B5345" s="13" t="str">
        <f>'Dimension - DateTime'!B5345</f>
        <v>130720181400</v>
      </c>
      <c r="C5345" s="14">
        <f>'Cleaned Data'!D5344</f>
        <v>999</v>
      </c>
      <c r="D5345" s="14">
        <f>'Cleaned Data'!E5344</f>
        <v>29.5</v>
      </c>
      <c r="E5345" s="14">
        <f>'Cleaned Data'!F5344</f>
        <v>62</v>
      </c>
      <c r="F5345" s="14">
        <f>'Cleaned Data'!G5344</f>
        <v>2.7</v>
      </c>
      <c r="G5345" s="14">
        <f>'Cleaned Data'!H5344</f>
        <v>1941</v>
      </c>
      <c r="H5345" s="14">
        <f>'Cleaned Data'!I5344</f>
        <v>21.4</v>
      </c>
      <c r="I5345" s="14">
        <f>'Cleaned Data'!J5344</f>
        <v>1.79</v>
      </c>
      <c r="J5345" s="14">
        <f>'Cleaned Data'!K5344</f>
        <v>0</v>
      </c>
      <c r="K5345" s="14" t="str">
        <f t="shared" si="166"/>
        <v>No Rain</v>
      </c>
      <c r="L5345" s="14">
        <f>'Cleaned Data'!L5344</f>
        <v>0</v>
      </c>
      <c r="M5345" s="15" t="str">
        <f t="shared" si="167"/>
        <v>No Snow</v>
      </c>
    </row>
    <row r="5346" spans="2:13" x14ac:dyDescent="0.55000000000000004">
      <c r="B5346" s="13" t="str">
        <f>'Dimension - DateTime'!B5346</f>
        <v>130720181500</v>
      </c>
      <c r="C5346" s="14">
        <f>'Cleaned Data'!D5345</f>
        <v>1094</v>
      </c>
      <c r="D5346" s="14">
        <f>'Cleaned Data'!E5345</f>
        <v>30.2</v>
      </c>
      <c r="E5346" s="14">
        <f>'Cleaned Data'!F5345</f>
        <v>62</v>
      </c>
      <c r="F5346" s="14">
        <f>'Cleaned Data'!G5345</f>
        <v>2.4</v>
      </c>
      <c r="G5346" s="14">
        <f>'Cleaned Data'!H5345</f>
        <v>1806</v>
      </c>
      <c r="H5346" s="14">
        <f>'Cleaned Data'!I5345</f>
        <v>22.1</v>
      </c>
      <c r="I5346" s="14">
        <f>'Cleaned Data'!J5345</f>
        <v>1.91</v>
      </c>
      <c r="J5346" s="14">
        <f>'Cleaned Data'!K5345</f>
        <v>0</v>
      </c>
      <c r="K5346" s="14" t="str">
        <f t="shared" si="166"/>
        <v>No Rain</v>
      </c>
      <c r="L5346" s="14">
        <f>'Cleaned Data'!L5345</f>
        <v>0</v>
      </c>
      <c r="M5346" s="15" t="str">
        <f t="shared" si="167"/>
        <v>No Snow</v>
      </c>
    </row>
    <row r="5347" spans="2:13" x14ac:dyDescent="0.55000000000000004">
      <c r="B5347" s="13" t="str">
        <f>'Dimension - DateTime'!B5347</f>
        <v>130720181600</v>
      </c>
      <c r="C5347" s="14">
        <f>'Cleaned Data'!D5346</f>
        <v>1291</v>
      </c>
      <c r="D5347" s="14">
        <f>'Cleaned Data'!E5346</f>
        <v>30</v>
      </c>
      <c r="E5347" s="14">
        <f>'Cleaned Data'!F5346</f>
        <v>67</v>
      </c>
      <c r="F5347" s="14">
        <f>'Cleaned Data'!G5346</f>
        <v>2</v>
      </c>
      <c r="G5347" s="14">
        <f>'Cleaned Data'!H5346</f>
        <v>1698</v>
      </c>
      <c r="H5347" s="14">
        <f>'Cleaned Data'!I5346</f>
        <v>23.1</v>
      </c>
      <c r="I5347" s="14">
        <f>'Cleaned Data'!J5346</f>
        <v>1.46</v>
      </c>
      <c r="J5347" s="14">
        <f>'Cleaned Data'!K5346</f>
        <v>0</v>
      </c>
      <c r="K5347" s="14" t="str">
        <f t="shared" si="166"/>
        <v>No Rain</v>
      </c>
      <c r="L5347" s="14">
        <f>'Cleaned Data'!L5346</f>
        <v>0</v>
      </c>
      <c r="M5347" s="15" t="str">
        <f t="shared" si="167"/>
        <v>No Snow</v>
      </c>
    </row>
    <row r="5348" spans="2:13" x14ac:dyDescent="0.55000000000000004">
      <c r="B5348" s="13" t="str">
        <f>'Dimension - DateTime'!B5348</f>
        <v>130720181700</v>
      </c>
      <c r="C5348" s="14">
        <f>'Cleaned Data'!D5347</f>
        <v>1782</v>
      </c>
      <c r="D5348" s="14">
        <f>'Cleaned Data'!E5347</f>
        <v>30.1</v>
      </c>
      <c r="E5348" s="14">
        <f>'Cleaned Data'!F5347</f>
        <v>65</v>
      </c>
      <c r="F5348" s="14">
        <f>'Cleaned Data'!G5347</f>
        <v>1.8</v>
      </c>
      <c r="G5348" s="14">
        <f>'Cleaned Data'!H5347</f>
        <v>1923</v>
      </c>
      <c r="H5348" s="14">
        <f>'Cleaned Data'!I5347</f>
        <v>22.7</v>
      </c>
      <c r="I5348" s="14">
        <f>'Cleaned Data'!J5347</f>
        <v>1.36</v>
      </c>
      <c r="J5348" s="14">
        <f>'Cleaned Data'!K5347</f>
        <v>0</v>
      </c>
      <c r="K5348" s="14" t="str">
        <f t="shared" si="166"/>
        <v>No Rain</v>
      </c>
      <c r="L5348" s="14">
        <f>'Cleaned Data'!L5347</f>
        <v>0</v>
      </c>
      <c r="M5348" s="15" t="str">
        <f t="shared" si="167"/>
        <v>No Snow</v>
      </c>
    </row>
    <row r="5349" spans="2:13" x14ac:dyDescent="0.55000000000000004">
      <c r="B5349" s="13" t="str">
        <f>'Dimension - DateTime'!B5349</f>
        <v>130720181800</v>
      </c>
      <c r="C5349" s="14">
        <f>'Cleaned Data'!D5348</f>
        <v>2884</v>
      </c>
      <c r="D5349" s="14">
        <f>'Cleaned Data'!E5348</f>
        <v>30.8</v>
      </c>
      <c r="E5349" s="14">
        <f>'Cleaned Data'!F5348</f>
        <v>60</v>
      </c>
      <c r="F5349" s="14">
        <f>'Cleaned Data'!G5348</f>
        <v>2.5</v>
      </c>
      <c r="G5349" s="14">
        <f>'Cleaned Data'!H5348</f>
        <v>1793</v>
      </c>
      <c r="H5349" s="14">
        <f>'Cleaned Data'!I5348</f>
        <v>22.1</v>
      </c>
      <c r="I5349" s="14">
        <f>'Cleaned Data'!J5348</f>
        <v>1.43</v>
      </c>
      <c r="J5349" s="14">
        <f>'Cleaned Data'!K5348</f>
        <v>0</v>
      </c>
      <c r="K5349" s="14" t="str">
        <f t="shared" si="166"/>
        <v>No Rain</v>
      </c>
      <c r="L5349" s="14">
        <f>'Cleaned Data'!L5348</f>
        <v>0</v>
      </c>
      <c r="M5349" s="15" t="str">
        <f t="shared" si="167"/>
        <v>No Snow</v>
      </c>
    </row>
    <row r="5350" spans="2:13" x14ac:dyDescent="0.55000000000000004">
      <c r="B5350" s="13" t="str">
        <f>'Dimension - DateTime'!B5350</f>
        <v>130720181900</v>
      </c>
      <c r="C5350" s="14">
        <f>'Cleaned Data'!D5349</f>
        <v>2320</v>
      </c>
      <c r="D5350" s="14">
        <f>'Cleaned Data'!E5349</f>
        <v>29.8</v>
      </c>
      <c r="E5350" s="14">
        <f>'Cleaned Data'!F5349</f>
        <v>68</v>
      </c>
      <c r="F5350" s="14">
        <f>'Cleaned Data'!G5349</f>
        <v>2.6</v>
      </c>
      <c r="G5350" s="14">
        <f>'Cleaned Data'!H5349</f>
        <v>1749</v>
      </c>
      <c r="H5350" s="14">
        <f>'Cleaned Data'!I5349</f>
        <v>23.2</v>
      </c>
      <c r="I5350" s="14">
        <f>'Cleaned Data'!J5349</f>
        <v>0.81</v>
      </c>
      <c r="J5350" s="14">
        <f>'Cleaned Data'!K5349</f>
        <v>0</v>
      </c>
      <c r="K5350" s="14" t="str">
        <f t="shared" si="166"/>
        <v>No Rain</v>
      </c>
      <c r="L5350" s="14">
        <f>'Cleaned Data'!L5349</f>
        <v>0</v>
      </c>
      <c r="M5350" s="15" t="str">
        <f t="shared" si="167"/>
        <v>No Snow</v>
      </c>
    </row>
    <row r="5351" spans="2:13" x14ac:dyDescent="0.55000000000000004">
      <c r="B5351" s="13" t="str">
        <f>'Dimension - DateTime'!B5351</f>
        <v>130720182000</v>
      </c>
      <c r="C5351" s="14">
        <f>'Cleaned Data'!D5350</f>
        <v>2069</v>
      </c>
      <c r="D5351" s="14">
        <f>'Cleaned Data'!E5350</f>
        <v>28.2</v>
      </c>
      <c r="E5351" s="14">
        <f>'Cleaned Data'!F5350</f>
        <v>76</v>
      </c>
      <c r="F5351" s="14">
        <f>'Cleaned Data'!G5350</f>
        <v>2.2000000000000002</v>
      </c>
      <c r="G5351" s="14">
        <f>'Cleaned Data'!H5350</f>
        <v>1888</v>
      </c>
      <c r="H5351" s="14">
        <f>'Cleaned Data'!I5350</f>
        <v>23.5</v>
      </c>
      <c r="I5351" s="14">
        <f>'Cleaned Data'!J5350</f>
        <v>0.08</v>
      </c>
      <c r="J5351" s="14">
        <f>'Cleaned Data'!K5350</f>
        <v>0</v>
      </c>
      <c r="K5351" s="14" t="str">
        <f t="shared" si="166"/>
        <v>No Rain</v>
      </c>
      <c r="L5351" s="14">
        <f>'Cleaned Data'!L5350</f>
        <v>0</v>
      </c>
      <c r="M5351" s="15" t="str">
        <f t="shared" si="167"/>
        <v>No Snow</v>
      </c>
    </row>
    <row r="5352" spans="2:13" x14ac:dyDescent="0.55000000000000004">
      <c r="B5352" s="13" t="str">
        <f>'Dimension - DateTime'!B5352</f>
        <v>130720182100</v>
      </c>
      <c r="C5352" s="14">
        <f>'Cleaned Data'!D5351</f>
        <v>1924</v>
      </c>
      <c r="D5352" s="14">
        <f>'Cleaned Data'!E5351</f>
        <v>27.2</v>
      </c>
      <c r="E5352" s="14">
        <f>'Cleaned Data'!F5351</f>
        <v>80</v>
      </c>
      <c r="F5352" s="14">
        <f>'Cleaned Data'!G5351</f>
        <v>2.2999999999999998</v>
      </c>
      <c r="G5352" s="14">
        <f>'Cleaned Data'!H5351</f>
        <v>1870</v>
      </c>
      <c r="H5352" s="14">
        <f>'Cleaned Data'!I5351</f>
        <v>23.4</v>
      </c>
      <c r="I5352" s="14">
        <f>'Cleaned Data'!J5351</f>
        <v>0</v>
      </c>
      <c r="J5352" s="14">
        <f>'Cleaned Data'!K5351</f>
        <v>0</v>
      </c>
      <c r="K5352" s="14" t="str">
        <f t="shared" si="166"/>
        <v>No Rain</v>
      </c>
      <c r="L5352" s="14">
        <f>'Cleaned Data'!L5351</f>
        <v>0</v>
      </c>
      <c r="M5352" s="15" t="str">
        <f t="shared" si="167"/>
        <v>No Snow</v>
      </c>
    </row>
    <row r="5353" spans="2:13" x14ac:dyDescent="0.55000000000000004">
      <c r="B5353" s="13" t="str">
        <f>'Dimension - DateTime'!B5353</f>
        <v>130720182200</v>
      </c>
      <c r="C5353" s="14">
        <f>'Cleaned Data'!D5352</f>
        <v>1879</v>
      </c>
      <c r="D5353" s="14">
        <f>'Cleaned Data'!E5352</f>
        <v>26.7</v>
      </c>
      <c r="E5353" s="14">
        <f>'Cleaned Data'!F5352</f>
        <v>82</v>
      </c>
      <c r="F5353" s="14">
        <f>'Cleaned Data'!G5352</f>
        <v>1.3</v>
      </c>
      <c r="G5353" s="14">
        <f>'Cleaned Data'!H5352</f>
        <v>1725</v>
      </c>
      <c r="H5353" s="14">
        <f>'Cleaned Data'!I5352</f>
        <v>23.3</v>
      </c>
      <c r="I5353" s="14">
        <f>'Cleaned Data'!J5352</f>
        <v>0</v>
      </c>
      <c r="J5353" s="14">
        <f>'Cleaned Data'!K5352</f>
        <v>0</v>
      </c>
      <c r="K5353" s="14" t="str">
        <f t="shared" si="166"/>
        <v>No Rain</v>
      </c>
      <c r="L5353" s="14">
        <f>'Cleaned Data'!L5352</f>
        <v>0</v>
      </c>
      <c r="M5353" s="15" t="str">
        <f t="shared" si="167"/>
        <v>No Snow</v>
      </c>
    </row>
    <row r="5354" spans="2:13" x14ac:dyDescent="0.55000000000000004">
      <c r="B5354" s="13" t="str">
        <f>'Dimension - DateTime'!B5354</f>
        <v>130720182300</v>
      </c>
      <c r="C5354" s="14">
        <f>'Cleaned Data'!D5353</f>
        <v>1439</v>
      </c>
      <c r="D5354" s="14">
        <f>'Cleaned Data'!E5353</f>
        <v>26.2</v>
      </c>
      <c r="E5354" s="14">
        <f>'Cleaned Data'!F5353</f>
        <v>84</v>
      </c>
      <c r="F5354" s="14">
        <f>'Cleaned Data'!G5353</f>
        <v>1</v>
      </c>
      <c r="G5354" s="14">
        <f>'Cleaned Data'!H5353</f>
        <v>1646</v>
      </c>
      <c r="H5354" s="14">
        <f>'Cleaned Data'!I5353</f>
        <v>23.2</v>
      </c>
      <c r="I5354" s="14">
        <f>'Cleaned Data'!J5353</f>
        <v>0</v>
      </c>
      <c r="J5354" s="14">
        <f>'Cleaned Data'!K5353</f>
        <v>0</v>
      </c>
      <c r="K5354" s="14" t="str">
        <f t="shared" si="166"/>
        <v>No Rain</v>
      </c>
      <c r="L5354" s="14">
        <f>'Cleaned Data'!L5353</f>
        <v>0</v>
      </c>
      <c r="M5354" s="15" t="str">
        <f t="shared" si="167"/>
        <v>No Snow</v>
      </c>
    </row>
    <row r="5355" spans="2:13" x14ac:dyDescent="0.55000000000000004">
      <c r="B5355" s="13" t="str">
        <f>'Dimension - DateTime'!B5355</f>
        <v>140720180000</v>
      </c>
      <c r="C5355" s="14">
        <f>'Cleaned Data'!D5354</f>
        <v>1169</v>
      </c>
      <c r="D5355" s="14">
        <f>'Cleaned Data'!E5354</f>
        <v>25.7</v>
      </c>
      <c r="E5355" s="14">
        <f>'Cleaned Data'!F5354</f>
        <v>85</v>
      </c>
      <c r="F5355" s="14">
        <f>'Cleaned Data'!G5354</f>
        <v>0.4</v>
      </c>
      <c r="G5355" s="14">
        <f>'Cleaned Data'!H5354</f>
        <v>1519</v>
      </c>
      <c r="H5355" s="14">
        <f>'Cleaned Data'!I5354</f>
        <v>22.9</v>
      </c>
      <c r="I5355" s="14">
        <f>'Cleaned Data'!J5354</f>
        <v>0</v>
      </c>
      <c r="J5355" s="14">
        <f>'Cleaned Data'!K5354</f>
        <v>0</v>
      </c>
      <c r="K5355" s="14" t="str">
        <f t="shared" si="166"/>
        <v>No Rain</v>
      </c>
      <c r="L5355" s="14">
        <f>'Cleaned Data'!L5354</f>
        <v>0</v>
      </c>
      <c r="M5355" s="15" t="str">
        <f t="shared" si="167"/>
        <v>No Snow</v>
      </c>
    </row>
    <row r="5356" spans="2:13" x14ac:dyDescent="0.55000000000000004">
      <c r="B5356" s="13" t="str">
        <f>'Dimension - DateTime'!B5356</f>
        <v>140720180100</v>
      </c>
      <c r="C5356" s="14">
        <f>'Cleaned Data'!D5355</f>
        <v>1062</v>
      </c>
      <c r="D5356" s="14">
        <f>'Cleaned Data'!E5355</f>
        <v>25.4</v>
      </c>
      <c r="E5356" s="14">
        <f>'Cleaned Data'!F5355</f>
        <v>85</v>
      </c>
      <c r="F5356" s="14">
        <f>'Cleaned Data'!G5355</f>
        <v>1.4</v>
      </c>
      <c r="G5356" s="14">
        <f>'Cleaned Data'!H5355</f>
        <v>1663</v>
      </c>
      <c r="H5356" s="14">
        <f>'Cleaned Data'!I5355</f>
        <v>22.6</v>
      </c>
      <c r="I5356" s="14">
        <f>'Cleaned Data'!J5355</f>
        <v>0</v>
      </c>
      <c r="J5356" s="14">
        <f>'Cleaned Data'!K5355</f>
        <v>0</v>
      </c>
      <c r="K5356" s="14" t="str">
        <f t="shared" si="166"/>
        <v>No Rain</v>
      </c>
      <c r="L5356" s="14">
        <f>'Cleaned Data'!L5355</f>
        <v>0</v>
      </c>
      <c r="M5356" s="15" t="str">
        <f t="shared" si="167"/>
        <v>No Snow</v>
      </c>
    </row>
    <row r="5357" spans="2:13" x14ac:dyDescent="0.55000000000000004">
      <c r="B5357" s="13" t="str">
        <f>'Dimension - DateTime'!B5357</f>
        <v>140720180200</v>
      </c>
      <c r="C5357" s="14">
        <f>'Cleaned Data'!D5356</f>
        <v>783</v>
      </c>
      <c r="D5357" s="14">
        <f>'Cleaned Data'!E5356</f>
        <v>25.3</v>
      </c>
      <c r="E5357" s="14">
        <f>'Cleaned Data'!F5356</f>
        <v>85</v>
      </c>
      <c r="F5357" s="14">
        <f>'Cleaned Data'!G5356</f>
        <v>1.7</v>
      </c>
      <c r="G5357" s="14">
        <f>'Cleaned Data'!H5356</f>
        <v>1594</v>
      </c>
      <c r="H5357" s="14">
        <f>'Cleaned Data'!I5356</f>
        <v>22.5</v>
      </c>
      <c r="I5357" s="14">
        <f>'Cleaned Data'!J5356</f>
        <v>0</v>
      </c>
      <c r="J5357" s="14">
        <f>'Cleaned Data'!K5356</f>
        <v>0</v>
      </c>
      <c r="K5357" s="14" t="str">
        <f t="shared" si="166"/>
        <v>No Rain</v>
      </c>
      <c r="L5357" s="14">
        <f>'Cleaned Data'!L5356</f>
        <v>0</v>
      </c>
      <c r="M5357" s="15" t="str">
        <f t="shared" si="167"/>
        <v>No Snow</v>
      </c>
    </row>
    <row r="5358" spans="2:13" x14ac:dyDescent="0.55000000000000004">
      <c r="B5358" s="13" t="str">
        <f>'Dimension - DateTime'!B5358</f>
        <v>140720180300</v>
      </c>
      <c r="C5358" s="14">
        <f>'Cleaned Data'!D5357</f>
        <v>545</v>
      </c>
      <c r="D5358" s="14">
        <f>'Cleaned Data'!E5357</f>
        <v>25.2</v>
      </c>
      <c r="E5358" s="14">
        <f>'Cleaned Data'!F5357</f>
        <v>83</v>
      </c>
      <c r="F5358" s="14">
        <f>'Cleaned Data'!G5357</f>
        <v>1.1000000000000001</v>
      </c>
      <c r="G5358" s="14">
        <f>'Cleaned Data'!H5357</f>
        <v>1835</v>
      </c>
      <c r="H5358" s="14">
        <f>'Cleaned Data'!I5357</f>
        <v>22</v>
      </c>
      <c r="I5358" s="14">
        <f>'Cleaned Data'!J5357</f>
        <v>0</v>
      </c>
      <c r="J5358" s="14">
        <f>'Cleaned Data'!K5357</f>
        <v>0</v>
      </c>
      <c r="K5358" s="14" t="str">
        <f t="shared" si="166"/>
        <v>No Rain</v>
      </c>
      <c r="L5358" s="14">
        <f>'Cleaned Data'!L5357</f>
        <v>0</v>
      </c>
      <c r="M5358" s="15" t="str">
        <f t="shared" si="167"/>
        <v>No Snow</v>
      </c>
    </row>
    <row r="5359" spans="2:13" x14ac:dyDescent="0.55000000000000004">
      <c r="B5359" s="13" t="str">
        <f>'Dimension - DateTime'!B5359</f>
        <v>140720180400</v>
      </c>
      <c r="C5359" s="14">
        <f>'Cleaned Data'!D5358</f>
        <v>307</v>
      </c>
      <c r="D5359" s="14">
        <f>'Cleaned Data'!E5358</f>
        <v>25.1</v>
      </c>
      <c r="E5359" s="14">
        <f>'Cleaned Data'!F5358</f>
        <v>82</v>
      </c>
      <c r="F5359" s="14">
        <f>'Cleaned Data'!G5358</f>
        <v>1.5</v>
      </c>
      <c r="G5359" s="14">
        <f>'Cleaned Data'!H5358</f>
        <v>1336</v>
      </c>
      <c r="H5359" s="14">
        <f>'Cleaned Data'!I5358</f>
        <v>21.8</v>
      </c>
      <c r="I5359" s="14">
        <f>'Cleaned Data'!J5358</f>
        <v>0</v>
      </c>
      <c r="J5359" s="14">
        <f>'Cleaned Data'!K5358</f>
        <v>0</v>
      </c>
      <c r="K5359" s="14" t="str">
        <f t="shared" si="166"/>
        <v>No Rain</v>
      </c>
      <c r="L5359" s="14">
        <f>'Cleaned Data'!L5358</f>
        <v>0</v>
      </c>
      <c r="M5359" s="15" t="str">
        <f t="shared" si="167"/>
        <v>No Snow</v>
      </c>
    </row>
    <row r="5360" spans="2:13" x14ac:dyDescent="0.55000000000000004">
      <c r="B5360" s="13" t="str">
        <f>'Dimension - DateTime'!B5360</f>
        <v>140720180500</v>
      </c>
      <c r="C5360" s="14">
        <f>'Cleaned Data'!D5359</f>
        <v>266</v>
      </c>
      <c r="D5360" s="14">
        <f>'Cleaned Data'!E5359</f>
        <v>24.8</v>
      </c>
      <c r="E5360" s="14">
        <f>'Cleaned Data'!F5359</f>
        <v>86</v>
      </c>
      <c r="F5360" s="14">
        <f>'Cleaned Data'!G5359</f>
        <v>1.6</v>
      </c>
      <c r="G5360" s="14">
        <f>'Cleaned Data'!H5359</f>
        <v>1170</v>
      </c>
      <c r="H5360" s="14">
        <f>'Cleaned Data'!I5359</f>
        <v>22.2</v>
      </c>
      <c r="I5360" s="14">
        <f>'Cleaned Data'!J5359</f>
        <v>0</v>
      </c>
      <c r="J5360" s="14">
        <f>'Cleaned Data'!K5359</f>
        <v>0</v>
      </c>
      <c r="K5360" s="14" t="str">
        <f t="shared" si="166"/>
        <v>No Rain</v>
      </c>
      <c r="L5360" s="14">
        <f>'Cleaned Data'!L5359</f>
        <v>0</v>
      </c>
      <c r="M5360" s="15" t="str">
        <f t="shared" si="167"/>
        <v>No Snow</v>
      </c>
    </row>
    <row r="5361" spans="2:13" x14ac:dyDescent="0.55000000000000004">
      <c r="B5361" s="13" t="str">
        <f>'Dimension - DateTime'!B5361</f>
        <v>140720180600</v>
      </c>
      <c r="C5361" s="14">
        <f>'Cleaned Data'!D5360</f>
        <v>356</v>
      </c>
      <c r="D5361" s="14">
        <f>'Cleaned Data'!E5360</f>
        <v>24.6</v>
      </c>
      <c r="E5361" s="14">
        <f>'Cleaned Data'!F5360</f>
        <v>86</v>
      </c>
      <c r="F5361" s="14">
        <f>'Cleaned Data'!G5360</f>
        <v>0.4</v>
      </c>
      <c r="G5361" s="14">
        <f>'Cleaned Data'!H5360</f>
        <v>1119</v>
      </c>
      <c r="H5361" s="14">
        <f>'Cleaned Data'!I5360</f>
        <v>22</v>
      </c>
      <c r="I5361" s="14">
        <f>'Cleaned Data'!J5360</f>
        <v>0.02</v>
      </c>
      <c r="J5361" s="14">
        <f>'Cleaned Data'!K5360</f>
        <v>0</v>
      </c>
      <c r="K5361" s="14" t="str">
        <f t="shared" si="166"/>
        <v>No Rain</v>
      </c>
      <c r="L5361" s="14">
        <f>'Cleaned Data'!L5360</f>
        <v>0</v>
      </c>
      <c r="M5361" s="15" t="str">
        <f t="shared" si="167"/>
        <v>No Snow</v>
      </c>
    </row>
    <row r="5362" spans="2:13" x14ac:dyDescent="0.55000000000000004">
      <c r="B5362" s="13" t="str">
        <f>'Dimension - DateTime'!B5362</f>
        <v>140720180700</v>
      </c>
      <c r="C5362" s="14">
        <f>'Cleaned Data'!D5361</f>
        <v>537</v>
      </c>
      <c r="D5362" s="14">
        <f>'Cleaned Data'!E5361</f>
        <v>24.9</v>
      </c>
      <c r="E5362" s="14">
        <f>'Cleaned Data'!F5361</f>
        <v>81</v>
      </c>
      <c r="F5362" s="14">
        <f>'Cleaned Data'!G5361</f>
        <v>0.3</v>
      </c>
      <c r="G5362" s="14">
        <f>'Cleaned Data'!H5361</f>
        <v>1289</v>
      </c>
      <c r="H5362" s="14">
        <f>'Cleaned Data'!I5361</f>
        <v>21.4</v>
      </c>
      <c r="I5362" s="14">
        <f>'Cleaned Data'!J5361</f>
        <v>0.24</v>
      </c>
      <c r="J5362" s="14">
        <f>'Cleaned Data'!K5361</f>
        <v>0</v>
      </c>
      <c r="K5362" s="14" t="str">
        <f t="shared" si="166"/>
        <v>No Rain</v>
      </c>
      <c r="L5362" s="14">
        <f>'Cleaned Data'!L5361</f>
        <v>0</v>
      </c>
      <c r="M5362" s="15" t="str">
        <f t="shared" si="167"/>
        <v>No Snow</v>
      </c>
    </row>
    <row r="5363" spans="2:13" x14ac:dyDescent="0.55000000000000004">
      <c r="B5363" s="13" t="str">
        <f>'Dimension - DateTime'!B5363</f>
        <v>140720180800</v>
      </c>
      <c r="C5363" s="14">
        <f>'Cleaned Data'!D5362</f>
        <v>787</v>
      </c>
      <c r="D5363" s="14">
        <f>'Cleaned Data'!E5362</f>
        <v>26.1</v>
      </c>
      <c r="E5363" s="14">
        <f>'Cleaned Data'!F5362</f>
        <v>74</v>
      </c>
      <c r="F5363" s="14">
        <f>'Cleaned Data'!G5362</f>
        <v>0.7</v>
      </c>
      <c r="G5363" s="14">
        <f>'Cleaned Data'!H5362</f>
        <v>1254</v>
      </c>
      <c r="H5363" s="14">
        <f>'Cleaned Data'!I5362</f>
        <v>21</v>
      </c>
      <c r="I5363" s="14">
        <f>'Cleaned Data'!J5362</f>
        <v>0.87</v>
      </c>
      <c r="J5363" s="14">
        <f>'Cleaned Data'!K5362</f>
        <v>0</v>
      </c>
      <c r="K5363" s="14" t="str">
        <f t="shared" si="166"/>
        <v>No Rain</v>
      </c>
      <c r="L5363" s="14">
        <f>'Cleaned Data'!L5362</f>
        <v>0</v>
      </c>
      <c r="M5363" s="15" t="str">
        <f t="shared" si="167"/>
        <v>No Snow</v>
      </c>
    </row>
    <row r="5364" spans="2:13" x14ac:dyDescent="0.55000000000000004">
      <c r="B5364" s="13" t="str">
        <f>'Dimension - DateTime'!B5364</f>
        <v>140720180900</v>
      </c>
      <c r="C5364" s="14">
        <f>'Cleaned Data'!D5363</f>
        <v>909</v>
      </c>
      <c r="D5364" s="14">
        <f>'Cleaned Data'!E5363</f>
        <v>27</v>
      </c>
      <c r="E5364" s="14">
        <f>'Cleaned Data'!F5363</f>
        <v>70</v>
      </c>
      <c r="F5364" s="14">
        <f>'Cleaned Data'!G5363</f>
        <v>1.1000000000000001</v>
      </c>
      <c r="G5364" s="14">
        <f>'Cleaned Data'!H5363</f>
        <v>1393</v>
      </c>
      <c r="H5364" s="14">
        <f>'Cleaned Data'!I5363</f>
        <v>21</v>
      </c>
      <c r="I5364" s="14">
        <f>'Cleaned Data'!J5363</f>
        <v>1.1499999999999999</v>
      </c>
      <c r="J5364" s="14">
        <f>'Cleaned Data'!K5363</f>
        <v>0</v>
      </c>
      <c r="K5364" s="14" t="str">
        <f t="shared" si="166"/>
        <v>No Rain</v>
      </c>
      <c r="L5364" s="14">
        <f>'Cleaned Data'!L5363</f>
        <v>0</v>
      </c>
      <c r="M5364" s="15" t="str">
        <f t="shared" si="167"/>
        <v>No Snow</v>
      </c>
    </row>
    <row r="5365" spans="2:13" x14ac:dyDescent="0.55000000000000004">
      <c r="B5365" s="13" t="str">
        <f>'Dimension - DateTime'!B5365</f>
        <v>140720181000</v>
      </c>
      <c r="C5365" s="14">
        <f>'Cleaned Data'!D5364</f>
        <v>910</v>
      </c>
      <c r="D5365" s="14">
        <f>'Cleaned Data'!E5364</f>
        <v>27.8</v>
      </c>
      <c r="E5365" s="14">
        <f>'Cleaned Data'!F5364</f>
        <v>68</v>
      </c>
      <c r="F5365" s="14">
        <f>'Cleaned Data'!G5364</f>
        <v>2.1</v>
      </c>
      <c r="G5365" s="14">
        <f>'Cleaned Data'!H5364</f>
        <v>1490</v>
      </c>
      <c r="H5365" s="14">
        <f>'Cleaned Data'!I5364</f>
        <v>21.3</v>
      </c>
      <c r="I5365" s="14">
        <f>'Cleaned Data'!J5364</f>
        <v>1.29</v>
      </c>
      <c r="J5365" s="14">
        <f>'Cleaned Data'!K5364</f>
        <v>0</v>
      </c>
      <c r="K5365" s="14" t="str">
        <f t="shared" si="166"/>
        <v>No Rain</v>
      </c>
      <c r="L5365" s="14">
        <f>'Cleaned Data'!L5364</f>
        <v>0</v>
      </c>
      <c r="M5365" s="15" t="str">
        <f t="shared" si="167"/>
        <v>No Snow</v>
      </c>
    </row>
    <row r="5366" spans="2:13" x14ac:dyDescent="0.55000000000000004">
      <c r="B5366" s="13" t="str">
        <f>'Dimension - DateTime'!B5366</f>
        <v>140720181100</v>
      </c>
      <c r="C5366" s="14">
        <f>'Cleaned Data'!D5365</f>
        <v>945</v>
      </c>
      <c r="D5366" s="14">
        <f>'Cleaned Data'!E5365</f>
        <v>29</v>
      </c>
      <c r="E5366" s="14">
        <f>'Cleaned Data'!F5365</f>
        <v>65</v>
      </c>
      <c r="F5366" s="14">
        <f>'Cleaned Data'!G5365</f>
        <v>2</v>
      </c>
      <c r="G5366" s="14">
        <f>'Cleaned Data'!H5365</f>
        <v>1642</v>
      </c>
      <c r="H5366" s="14">
        <f>'Cleaned Data'!I5365</f>
        <v>21.7</v>
      </c>
      <c r="I5366" s="14">
        <f>'Cleaned Data'!J5365</f>
        <v>2.2200000000000002</v>
      </c>
      <c r="J5366" s="14">
        <f>'Cleaned Data'!K5365</f>
        <v>0</v>
      </c>
      <c r="K5366" s="14" t="str">
        <f t="shared" si="166"/>
        <v>No Rain</v>
      </c>
      <c r="L5366" s="14">
        <f>'Cleaned Data'!L5365</f>
        <v>0</v>
      </c>
      <c r="M5366" s="15" t="str">
        <f t="shared" si="167"/>
        <v>No Snow</v>
      </c>
    </row>
    <row r="5367" spans="2:13" x14ac:dyDescent="0.55000000000000004">
      <c r="B5367" s="13" t="str">
        <f>'Dimension - DateTime'!B5367</f>
        <v>140720181200</v>
      </c>
      <c r="C5367" s="14">
        <f>'Cleaned Data'!D5366</f>
        <v>1039</v>
      </c>
      <c r="D5367" s="14">
        <f>'Cleaned Data'!E5366</f>
        <v>30.2</v>
      </c>
      <c r="E5367" s="14">
        <f>'Cleaned Data'!F5366</f>
        <v>58</v>
      </c>
      <c r="F5367" s="14">
        <f>'Cleaned Data'!G5366</f>
        <v>2.2999999999999998</v>
      </c>
      <c r="G5367" s="14">
        <f>'Cleaned Data'!H5366</f>
        <v>1359</v>
      </c>
      <c r="H5367" s="14">
        <f>'Cleaned Data'!I5366</f>
        <v>21</v>
      </c>
      <c r="I5367" s="14">
        <f>'Cleaned Data'!J5366</f>
        <v>2.64</v>
      </c>
      <c r="J5367" s="14">
        <f>'Cleaned Data'!K5366</f>
        <v>0</v>
      </c>
      <c r="K5367" s="14" t="str">
        <f t="shared" si="166"/>
        <v>No Rain</v>
      </c>
      <c r="L5367" s="14">
        <f>'Cleaned Data'!L5366</f>
        <v>0</v>
      </c>
      <c r="M5367" s="15" t="str">
        <f t="shared" si="167"/>
        <v>No Snow</v>
      </c>
    </row>
    <row r="5368" spans="2:13" x14ac:dyDescent="0.55000000000000004">
      <c r="B5368" s="13" t="str">
        <f>'Dimension - DateTime'!B5368</f>
        <v>140720181300</v>
      </c>
      <c r="C5368" s="14">
        <f>'Cleaned Data'!D5367</f>
        <v>1078</v>
      </c>
      <c r="D5368" s="14">
        <f>'Cleaned Data'!E5367</f>
        <v>30.7</v>
      </c>
      <c r="E5368" s="14">
        <f>'Cleaned Data'!F5367</f>
        <v>59</v>
      </c>
      <c r="F5368" s="14">
        <f>'Cleaned Data'!G5367</f>
        <v>2.2999999999999998</v>
      </c>
      <c r="G5368" s="14">
        <f>'Cleaned Data'!H5367</f>
        <v>1534</v>
      </c>
      <c r="H5368" s="14">
        <f>'Cleaned Data'!I5367</f>
        <v>21.7</v>
      </c>
      <c r="I5368" s="14">
        <f>'Cleaned Data'!J5367</f>
        <v>2.67</v>
      </c>
      <c r="J5368" s="14">
        <f>'Cleaned Data'!K5367</f>
        <v>0</v>
      </c>
      <c r="K5368" s="14" t="str">
        <f t="shared" si="166"/>
        <v>No Rain</v>
      </c>
      <c r="L5368" s="14">
        <f>'Cleaned Data'!L5367</f>
        <v>0</v>
      </c>
      <c r="M5368" s="15" t="str">
        <f t="shared" si="167"/>
        <v>No Snow</v>
      </c>
    </row>
    <row r="5369" spans="2:13" x14ac:dyDescent="0.55000000000000004">
      <c r="B5369" s="13" t="str">
        <f>'Dimension - DateTime'!B5369</f>
        <v>140720181400</v>
      </c>
      <c r="C5369" s="14">
        <f>'Cleaned Data'!D5368</f>
        <v>1038</v>
      </c>
      <c r="D5369" s="14">
        <f>'Cleaned Data'!E5368</f>
        <v>30.7</v>
      </c>
      <c r="E5369" s="14">
        <f>'Cleaned Data'!F5368</f>
        <v>59</v>
      </c>
      <c r="F5369" s="14">
        <f>'Cleaned Data'!G5368</f>
        <v>2.9</v>
      </c>
      <c r="G5369" s="14">
        <f>'Cleaned Data'!H5368</f>
        <v>1612</v>
      </c>
      <c r="H5369" s="14">
        <f>'Cleaned Data'!I5368</f>
        <v>21.7</v>
      </c>
      <c r="I5369" s="14">
        <f>'Cleaned Data'!J5368</f>
        <v>2.0499999999999998</v>
      </c>
      <c r="J5369" s="14">
        <f>'Cleaned Data'!K5368</f>
        <v>0</v>
      </c>
      <c r="K5369" s="14" t="str">
        <f t="shared" si="166"/>
        <v>No Rain</v>
      </c>
      <c r="L5369" s="14">
        <f>'Cleaned Data'!L5368</f>
        <v>0</v>
      </c>
      <c r="M5369" s="15" t="str">
        <f t="shared" si="167"/>
        <v>No Snow</v>
      </c>
    </row>
    <row r="5370" spans="2:13" x14ac:dyDescent="0.55000000000000004">
      <c r="B5370" s="13" t="str">
        <f>'Dimension - DateTime'!B5370</f>
        <v>140720181500</v>
      </c>
      <c r="C5370" s="14">
        <f>'Cleaned Data'!D5369</f>
        <v>1058</v>
      </c>
      <c r="D5370" s="14">
        <f>'Cleaned Data'!E5369</f>
        <v>31.1</v>
      </c>
      <c r="E5370" s="14">
        <f>'Cleaned Data'!F5369</f>
        <v>59</v>
      </c>
      <c r="F5370" s="14">
        <f>'Cleaned Data'!G5369</f>
        <v>2.2999999999999998</v>
      </c>
      <c r="G5370" s="14">
        <f>'Cleaned Data'!H5369</f>
        <v>1929</v>
      </c>
      <c r="H5370" s="14">
        <f>'Cleaned Data'!I5369</f>
        <v>22.1</v>
      </c>
      <c r="I5370" s="14">
        <f>'Cleaned Data'!J5369</f>
        <v>2.34</v>
      </c>
      <c r="J5370" s="14">
        <f>'Cleaned Data'!K5369</f>
        <v>0</v>
      </c>
      <c r="K5370" s="14" t="str">
        <f t="shared" si="166"/>
        <v>No Rain</v>
      </c>
      <c r="L5370" s="14">
        <f>'Cleaned Data'!L5369</f>
        <v>0</v>
      </c>
      <c r="M5370" s="15" t="str">
        <f t="shared" si="167"/>
        <v>No Snow</v>
      </c>
    </row>
    <row r="5371" spans="2:13" x14ac:dyDescent="0.55000000000000004">
      <c r="B5371" s="13" t="str">
        <f>'Dimension - DateTime'!B5371</f>
        <v>140720181600</v>
      </c>
      <c r="C5371" s="14">
        <f>'Cleaned Data'!D5370</f>
        <v>1177</v>
      </c>
      <c r="D5371" s="14">
        <f>'Cleaned Data'!E5370</f>
        <v>31.7</v>
      </c>
      <c r="E5371" s="14">
        <f>'Cleaned Data'!F5370</f>
        <v>55</v>
      </c>
      <c r="F5371" s="14">
        <f>'Cleaned Data'!G5370</f>
        <v>2.2999999999999998</v>
      </c>
      <c r="G5371" s="14">
        <f>'Cleaned Data'!H5370</f>
        <v>1895</v>
      </c>
      <c r="H5371" s="14">
        <f>'Cleaned Data'!I5370</f>
        <v>21.5</v>
      </c>
      <c r="I5371" s="14">
        <f>'Cleaned Data'!J5370</f>
        <v>2.16</v>
      </c>
      <c r="J5371" s="14">
        <f>'Cleaned Data'!K5370</f>
        <v>0</v>
      </c>
      <c r="K5371" s="14" t="str">
        <f t="shared" si="166"/>
        <v>No Rain</v>
      </c>
      <c r="L5371" s="14">
        <f>'Cleaned Data'!L5370</f>
        <v>0</v>
      </c>
      <c r="M5371" s="15" t="str">
        <f t="shared" si="167"/>
        <v>No Snow</v>
      </c>
    </row>
    <row r="5372" spans="2:13" x14ac:dyDescent="0.55000000000000004">
      <c r="B5372" s="13" t="str">
        <f>'Dimension - DateTime'!B5372</f>
        <v>140720181700</v>
      </c>
      <c r="C5372" s="14">
        <f>'Cleaned Data'!D5371</f>
        <v>1433</v>
      </c>
      <c r="D5372" s="14">
        <f>'Cleaned Data'!E5371</f>
        <v>31.5</v>
      </c>
      <c r="E5372" s="14">
        <f>'Cleaned Data'!F5371</f>
        <v>53</v>
      </c>
      <c r="F5372" s="14">
        <f>'Cleaned Data'!G5371</f>
        <v>3.7</v>
      </c>
      <c r="G5372" s="14">
        <f>'Cleaned Data'!H5371</f>
        <v>1974</v>
      </c>
      <c r="H5372" s="14">
        <f>'Cleaned Data'!I5371</f>
        <v>20.7</v>
      </c>
      <c r="I5372" s="14">
        <f>'Cleaned Data'!J5371</f>
        <v>2.02</v>
      </c>
      <c r="J5372" s="14">
        <f>'Cleaned Data'!K5371</f>
        <v>0</v>
      </c>
      <c r="K5372" s="14" t="str">
        <f t="shared" si="166"/>
        <v>No Rain</v>
      </c>
      <c r="L5372" s="14">
        <f>'Cleaned Data'!L5371</f>
        <v>0</v>
      </c>
      <c r="M5372" s="15" t="str">
        <f t="shared" si="167"/>
        <v>No Snow</v>
      </c>
    </row>
    <row r="5373" spans="2:13" x14ac:dyDescent="0.55000000000000004">
      <c r="B5373" s="13" t="str">
        <f>'Dimension - DateTime'!B5373</f>
        <v>140720181800</v>
      </c>
      <c r="C5373" s="14">
        <f>'Cleaned Data'!D5372</f>
        <v>1624</v>
      </c>
      <c r="D5373" s="14">
        <f>'Cleaned Data'!E5372</f>
        <v>31.1</v>
      </c>
      <c r="E5373" s="14">
        <f>'Cleaned Data'!F5372</f>
        <v>55</v>
      </c>
      <c r="F5373" s="14">
        <f>'Cleaned Data'!G5372</f>
        <v>2.2000000000000002</v>
      </c>
      <c r="G5373" s="14">
        <f>'Cleaned Data'!H5372</f>
        <v>1897</v>
      </c>
      <c r="H5373" s="14">
        <f>'Cleaned Data'!I5372</f>
        <v>20.9</v>
      </c>
      <c r="I5373" s="14">
        <f>'Cleaned Data'!J5372</f>
        <v>1.05</v>
      </c>
      <c r="J5373" s="14">
        <f>'Cleaned Data'!K5372</f>
        <v>0</v>
      </c>
      <c r="K5373" s="14" t="str">
        <f t="shared" si="166"/>
        <v>No Rain</v>
      </c>
      <c r="L5373" s="14">
        <f>'Cleaned Data'!L5372</f>
        <v>0</v>
      </c>
      <c r="M5373" s="15" t="str">
        <f t="shared" si="167"/>
        <v>No Snow</v>
      </c>
    </row>
    <row r="5374" spans="2:13" x14ac:dyDescent="0.55000000000000004">
      <c r="B5374" s="13" t="str">
        <f>'Dimension - DateTime'!B5374</f>
        <v>140720181900</v>
      </c>
      <c r="C5374" s="14">
        <f>'Cleaned Data'!D5373</f>
        <v>1797</v>
      </c>
      <c r="D5374" s="14">
        <f>'Cleaned Data'!E5373</f>
        <v>30.4</v>
      </c>
      <c r="E5374" s="14">
        <f>'Cleaned Data'!F5373</f>
        <v>59</v>
      </c>
      <c r="F5374" s="14">
        <f>'Cleaned Data'!G5373</f>
        <v>2.4</v>
      </c>
      <c r="G5374" s="14">
        <f>'Cleaned Data'!H5373</f>
        <v>1972</v>
      </c>
      <c r="H5374" s="14">
        <f>'Cleaned Data'!I5373</f>
        <v>21.4</v>
      </c>
      <c r="I5374" s="14">
        <f>'Cleaned Data'!J5373</f>
        <v>0.69</v>
      </c>
      <c r="J5374" s="14">
        <f>'Cleaned Data'!K5373</f>
        <v>0</v>
      </c>
      <c r="K5374" s="14" t="str">
        <f t="shared" si="166"/>
        <v>No Rain</v>
      </c>
      <c r="L5374" s="14">
        <f>'Cleaned Data'!L5373</f>
        <v>0</v>
      </c>
      <c r="M5374" s="15" t="str">
        <f t="shared" si="167"/>
        <v>No Snow</v>
      </c>
    </row>
    <row r="5375" spans="2:13" x14ac:dyDescent="0.55000000000000004">
      <c r="B5375" s="13" t="str">
        <f>'Dimension - DateTime'!B5375</f>
        <v>140720182000</v>
      </c>
      <c r="C5375" s="14">
        <f>'Cleaned Data'!D5374</f>
        <v>2023</v>
      </c>
      <c r="D5375" s="14">
        <f>'Cleaned Data'!E5374</f>
        <v>29.2</v>
      </c>
      <c r="E5375" s="14">
        <f>'Cleaned Data'!F5374</f>
        <v>63</v>
      </c>
      <c r="F5375" s="14">
        <f>'Cleaned Data'!G5374</f>
        <v>1.7</v>
      </c>
      <c r="G5375" s="14">
        <f>'Cleaned Data'!H5374</f>
        <v>1988</v>
      </c>
      <c r="H5375" s="14">
        <f>'Cleaned Data'!I5374</f>
        <v>21.4</v>
      </c>
      <c r="I5375" s="14">
        <f>'Cleaned Data'!J5374</f>
        <v>0.1</v>
      </c>
      <c r="J5375" s="14">
        <f>'Cleaned Data'!K5374</f>
        <v>0</v>
      </c>
      <c r="K5375" s="14" t="str">
        <f t="shared" si="166"/>
        <v>No Rain</v>
      </c>
      <c r="L5375" s="14">
        <f>'Cleaned Data'!L5374</f>
        <v>0</v>
      </c>
      <c r="M5375" s="15" t="str">
        <f t="shared" si="167"/>
        <v>No Snow</v>
      </c>
    </row>
    <row r="5376" spans="2:13" x14ac:dyDescent="0.55000000000000004">
      <c r="B5376" s="13" t="str">
        <f>'Dimension - DateTime'!B5376</f>
        <v>140720182100</v>
      </c>
      <c r="C5376" s="14">
        <f>'Cleaned Data'!D5375</f>
        <v>2011</v>
      </c>
      <c r="D5376" s="14">
        <f>'Cleaned Data'!E5375</f>
        <v>28.2</v>
      </c>
      <c r="E5376" s="14">
        <f>'Cleaned Data'!F5375</f>
        <v>64</v>
      </c>
      <c r="F5376" s="14">
        <f>'Cleaned Data'!G5375</f>
        <v>2.8</v>
      </c>
      <c r="G5376" s="14">
        <f>'Cleaned Data'!H5375</f>
        <v>2000</v>
      </c>
      <c r="H5376" s="14">
        <f>'Cleaned Data'!I5375</f>
        <v>20.7</v>
      </c>
      <c r="I5376" s="14">
        <f>'Cleaned Data'!J5375</f>
        <v>0</v>
      </c>
      <c r="J5376" s="14">
        <f>'Cleaned Data'!K5375</f>
        <v>0</v>
      </c>
      <c r="K5376" s="14" t="str">
        <f t="shared" si="166"/>
        <v>No Rain</v>
      </c>
      <c r="L5376" s="14">
        <f>'Cleaned Data'!L5375</f>
        <v>0</v>
      </c>
      <c r="M5376" s="15" t="str">
        <f t="shared" si="167"/>
        <v>No Snow</v>
      </c>
    </row>
    <row r="5377" spans="2:13" x14ac:dyDescent="0.55000000000000004">
      <c r="B5377" s="13" t="str">
        <f>'Dimension - DateTime'!B5377</f>
        <v>140720182200</v>
      </c>
      <c r="C5377" s="14">
        <f>'Cleaned Data'!D5376</f>
        <v>1682</v>
      </c>
      <c r="D5377" s="14">
        <f>'Cleaned Data'!E5376</f>
        <v>27.6</v>
      </c>
      <c r="E5377" s="14">
        <f>'Cleaned Data'!F5376</f>
        <v>70</v>
      </c>
      <c r="F5377" s="14">
        <f>'Cleaned Data'!G5376</f>
        <v>2.7</v>
      </c>
      <c r="G5377" s="14">
        <f>'Cleaned Data'!H5376</f>
        <v>1994</v>
      </c>
      <c r="H5377" s="14">
        <f>'Cleaned Data'!I5376</f>
        <v>21.6</v>
      </c>
      <c r="I5377" s="14">
        <f>'Cleaned Data'!J5376</f>
        <v>0</v>
      </c>
      <c r="J5377" s="14">
        <f>'Cleaned Data'!K5376</f>
        <v>0</v>
      </c>
      <c r="K5377" s="14" t="str">
        <f t="shared" si="166"/>
        <v>No Rain</v>
      </c>
      <c r="L5377" s="14">
        <f>'Cleaned Data'!L5376</f>
        <v>0</v>
      </c>
      <c r="M5377" s="15" t="str">
        <f t="shared" si="167"/>
        <v>No Snow</v>
      </c>
    </row>
    <row r="5378" spans="2:13" x14ac:dyDescent="0.55000000000000004">
      <c r="B5378" s="13" t="str">
        <f>'Dimension - DateTime'!B5378</f>
        <v>140720182300</v>
      </c>
      <c r="C5378" s="14">
        <f>'Cleaned Data'!D5377</f>
        <v>1278</v>
      </c>
      <c r="D5378" s="14">
        <f>'Cleaned Data'!E5377</f>
        <v>26.6</v>
      </c>
      <c r="E5378" s="14">
        <f>'Cleaned Data'!F5377</f>
        <v>80</v>
      </c>
      <c r="F5378" s="14">
        <f>'Cleaned Data'!G5377</f>
        <v>2</v>
      </c>
      <c r="G5378" s="14">
        <f>'Cleaned Data'!H5377</f>
        <v>1527</v>
      </c>
      <c r="H5378" s="14">
        <f>'Cleaned Data'!I5377</f>
        <v>22.8</v>
      </c>
      <c r="I5378" s="14">
        <f>'Cleaned Data'!J5377</f>
        <v>0</v>
      </c>
      <c r="J5378" s="14">
        <f>'Cleaned Data'!K5377</f>
        <v>0</v>
      </c>
      <c r="K5378" s="14" t="str">
        <f t="shared" si="166"/>
        <v>No Rain</v>
      </c>
      <c r="L5378" s="14">
        <f>'Cleaned Data'!L5377</f>
        <v>0</v>
      </c>
      <c r="M5378" s="15" t="str">
        <f t="shared" si="167"/>
        <v>No Snow</v>
      </c>
    </row>
    <row r="5379" spans="2:13" x14ac:dyDescent="0.55000000000000004">
      <c r="B5379" s="13" t="str">
        <f>'Dimension - DateTime'!B5379</f>
        <v>150720180000</v>
      </c>
      <c r="C5379" s="14">
        <f>'Cleaned Data'!D5378</f>
        <v>1143</v>
      </c>
      <c r="D5379" s="14">
        <f>'Cleaned Data'!E5378</f>
        <v>26</v>
      </c>
      <c r="E5379" s="14">
        <f>'Cleaned Data'!F5378</f>
        <v>82</v>
      </c>
      <c r="F5379" s="14">
        <f>'Cleaned Data'!G5378</f>
        <v>1.9</v>
      </c>
      <c r="G5379" s="14">
        <f>'Cleaned Data'!H5378</f>
        <v>1674</v>
      </c>
      <c r="H5379" s="14">
        <f>'Cleaned Data'!I5378</f>
        <v>22.6</v>
      </c>
      <c r="I5379" s="14">
        <f>'Cleaned Data'!J5378</f>
        <v>0</v>
      </c>
      <c r="J5379" s="14">
        <f>'Cleaned Data'!K5378</f>
        <v>0</v>
      </c>
      <c r="K5379" s="14" t="str">
        <f t="shared" ref="K5379:K5442" si="168">IF(J5379 = 0, "No Rain", "Yes Rain")</f>
        <v>No Rain</v>
      </c>
      <c r="L5379" s="14">
        <f>'Cleaned Data'!L5378</f>
        <v>0</v>
      </c>
      <c r="M5379" s="15" t="str">
        <f t="shared" ref="M5379:M5442" si="169">IF(L5379 = 0, "No Snow", "Yes Snow")</f>
        <v>No Snow</v>
      </c>
    </row>
    <row r="5380" spans="2:13" x14ac:dyDescent="0.55000000000000004">
      <c r="B5380" s="13" t="str">
        <f>'Dimension - DateTime'!B5380</f>
        <v>150720180100</v>
      </c>
      <c r="C5380" s="14">
        <f>'Cleaned Data'!D5379</f>
        <v>868</v>
      </c>
      <c r="D5380" s="14">
        <f>'Cleaned Data'!E5379</f>
        <v>25.5</v>
      </c>
      <c r="E5380" s="14">
        <f>'Cleaned Data'!F5379</f>
        <v>83</v>
      </c>
      <c r="F5380" s="14">
        <f>'Cleaned Data'!G5379</f>
        <v>2.2999999999999998</v>
      </c>
      <c r="G5380" s="14">
        <f>'Cleaned Data'!H5379</f>
        <v>1576</v>
      </c>
      <c r="H5380" s="14">
        <f>'Cleaned Data'!I5379</f>
        <v>22.3</v>
      </c>
      <c r="I5380" s="14">
        <f>'Cleaned Data'!J5379</f>
        <v>0</v>
      </c>
      <c r="J5380" s="14">
        <f>'Cleaned Data'!K5379</f>
        <v>0</v>
      </c>
      <c r="K5380" s="14" t="str">
        <f t="shared" si="168"/>
        <v>No Rain</v>
      </c>
      <c r="L5380" s="14">
        <f>'Cleaned Data'!L5379</f>
        <v>0</v>
      </c>
      <c r="M5380" s="15" t="str">
        <f t="shared" si="169"/>
        <v>No Snow</v>
      </c>
    </row>
    <row r="5381" spans="2:13" x14ac:dyDescent="0.55000000000000004">
      <c r="B5381" s="13" t="str">
        <f>'Dimension - DateTime'!B5381</f>
        <v>150720180200</v>
      </c>
      <c r="C5381" s="14">
        <f>'Cleaned Data'!D5380</f>
        <v>632</v>
      </c>
      <c r="D5381" s="14">
        <f>'Cleaned Data'!E5380</f>
        <v>25.1</v>
      </c>
      <c r="E5381" s="14">
        <f>'Cleaned Data'!F5380</f>
        <v>85</v>
      </c>
      <c r="F5381" s="14">
        <f>'Cleaned Data'!G5380</f>
        <v>1.1000000000000001</v>
      </c>
      <c r="G5381" s="14">
        <f>'Cleaned Data'!H5380</f>
        <v>1379</v>
      </c>
      <c r="H5381" s="14">
        <f>'Cleaned Data'!I5380</f>
        <v>22.3</v>
      </c>
      <c r="I5381" s="14">
        <f>'Cleaned Data'!J5380</f>
        <v>0</v>
      </c>
      <c r="J5381" s="14">
        <f>'Cleaned Data'!K5380</f>
        <v>0</v>
      </c>
      <c r="K5381" s="14" t="str">
        <f t="shared" si="168"/>
        <v>No Rain</v>
      </c>
      <c r="L5381" s="14">
        <f>'Cleaned Data'!L5380</f>
        <v>0</v>
      </c>
      <c r="M5381" s="15" t="str">
        <f t="shared" si="169"/>
        <v>No Snow</v>
      </c>
    </row>
    <row r="5382" spans="2:13" x14ac:dyDescent="0.55000000000000004">
      <c r="B5382" s="13" t="str">
        <f>'Dimension - DateTime'!B5382</f>
        <v>150720180300</v>
      </c>
      <c r="C5382" s="14">
        <f>'Cleaned Data'!D5381</f>
        <v>443</v>
      </c>
      <c r="D5382" s="14">
        <f>'Cleaned Data'!E5381</f>
        <v>24.8</v>
      </c>
      <c r="E5382" s="14">
        <f>'Cleaned Data'!F5381</f>
        <v>86</v>
      </c>
      <c r="F5382" s="14">
        <f>'Cleaned Data'!G5381</f>
        <v>0.2</v>
      </c>
      <c r="G5382" s="14">
        <f>'Cleaned Data'!H5381</f>
        <v>1354</v>
      </c>
      <c r="H5382" s="14">
        <f>'Cleaned Data'!I5381</f>
        <v>22.2</v>
      </c>
      <c r="I5382" s="14">
        <f>'Cleaned Data'!J5381</f>
        <v>0</v>
      </c>
      <c r="J5382" s="14">
        <f>'Cleaned Data'!K5381</f>
        <v>0</v>
      </c>
      <c r="K5382" s="14" t="str">
        <f t="shared" si="168"/>
        <v>No Rain</v>
      </c>
      <c r="L5382" s="14">
        <f>'Cleaned Data'!L5381</f>
        <v>0</v>
      </c>
      <c r="M5382" s="15" t="str">
        <f t="shared" si="169"/>
        <v>No Snow</v>
      </c>
    </row>
    <row r="5383" spans="2:13" x14ac:dyDescent="0.55000000000000004">
      <c r="B5383" s="13" t="str">
        <f>'Dimension - DateTime'!B5383</f>
        <v>150720180400</v>
      </c>
      <c r="C5383" s="14">
        <f>'Cleaned Data'!D5382</f>
        <v>278</v>
      </c>
      <c r="D5383" s="14">
        <f>'Cleaned Data'!E5382</f>
        <v>24.6</v>
      </c>
      <c r="E5383" s="14">
        <f>'Cleaned Data'!F5382</f>
        <v>86</v>
      </c>
      <c r="F5383" s="14">
        <f>'Cleaned Data'!G5382</f>
        <v>0.1</v>
      </c>
      <c r="G5383" s="14">
        <f>'Cleaned Data'!H5382</f>
        <v>1358</v>
      </c>
      <c r="H5383" s="14">
        <f>'Cleaned Data'!I5382</f>
        <v>22</v>
      </c>
      <c r="I5383" s="14">
        <f>'Cleaned Data'!J5382</f>
        <v>0</v>
      </c>
      <c r="J5383" s="14">
        <f>'Cleaned Data'!K5382</f>
        <v>0</v>
      </c>
      <c r="K5383" s="14" t="str">
        <f t="shared" si="168"/>
        <v>No Rain</v>
      </c>
      <c r="L5383" s="14">
        <f>'Cleaned Data'!L5382</f>
        <v>0</v>
      </c>
      <c r="M5383" s="15" t="str">
        <f t="shared" si="169"/>
        <v>No Snow</v>
      </c>
    </row>
    <row r="5384" spans="2:13" x14ac:dyDescent="0.55000000000000004">
      <c r="B5384" s="13" t="str">
        <f>'Dimension - DateTime'!B5384</f>
        <v>150720180500</v>
      </c>
      <c r="C5384" s="14">
        <f>'Cleaned Data'!D5383</f>
        <v>223</v>
      </c>
      <c r="D5384" s="14">
        <f>'Cleaned Data'!E5383</f>
        <v>24.5</v>
      </c>
      <c r="E5384" s="14">
        <f>'Cleaned Data'!F5383</f>
        <v>85</v>
      </c>
      <c r="F5384" s="14">
        <f>'Cleaned Data'!G5383</f>
        <v>0.7</v>
      </c>
      <c r="G5384" s="14">
        <f>'Cleaned Data'!H5383</f>
        <v>1345</v>
      </c>
      <c r="H5384" s="14">
        <f>'Cleaned Data'!I5383</f>
        <v>21.8</v>
      </c>
      <c r="I5384" s="14">
        <f>'Cleaned Data'!J5383</f>
        <v>0</v>
      </c>
      <c r="J5384" s="14">
        <f>'Cleaned Data'!K5383</f>
        <v>0</v>
      </c>
      <c r="K5384" s="14" t="str">
        <f t="shared" si="168"/>
        <v>No Rain</v>
      </c>
      <c r="L5384" s="14">
        <f>'Cleaned Data'!L5383</f>
        <v>0</v>
      </c>
      <c r="M5384" s="15" t="str">
        <f t="shared" si="169"/>
        <v>No Snow</v>
      </c>
    </row>
    <row r="5385" spans="2:13" x14ac:dyDescent="0.55000000000000004">
      <c r="B5385" s="13" t="str">
        <f>'Dimension - DateTime'!B5385</f>
        <v>150720180600</v>
      </c>
      <c r="C5385" s="14">
        <f>'Cleaned Data'!D5384</f>
        <v>292</v>
      </c>
      <c r="D5385" s="14">
        <f>'Cleaned Data'!E5384</f>
        <v>24.8</v>
      </c>
      <c r="E5385" s="14">
        <f>'Cleaned Data'!F5384</f>
        <v>83</v>
      </c>
      <c r="F5385" s="14">
        <f>'Cleaned Data'!G5384</f>
        <v>0.2</v>
      </c>
      <c r="G5385" s="14">
        <f>'Cleaned Data'!H5384</f>
        <v>1534</v>
      </c>
      <c r="H5385" s="14">
        <f>'Cleaned Data'!I5384</f>
        <v>21.7</v>
      </c>
      <c r="I5385" s="14">
        <f>'Cleaned Data'!J5384</f>
        <v>0.02</v>
      </c>
      <c r="J5385" s="14">
        <f>'Cleaned Data'!K5384</f>
        <v>0</v>
      </c>
      <c r="K5385" s="14" t="str">
        <f t="shared" si="168"/>
        <v>No Rain</v>
      </c>
      <c r="L5385" s="14">
        <f>'Cleaned Data'!L5384</f>
        <v>0</v>
      </c>
      <c r="M5385" s="15" t="str">
        <f t="shared" si="169"/>
        <v>No Snow</v>
      </c>
    </row>
    <row r="5386" spans="2:13" x14ac:dyDescent="0.55000000000000004">
      <c r="B5386" s="13" t="str">
        <f>'Dimension - DateTime'!B5386</f>
        <v>150720180700</v>
      </c>
      <c r="C5386" s="14">
        <f>'Cleaned Data'!D5385</f>
        <v>402</v>
      </c>
      <c r="D5386" s="14">
        <f>'Cleaned Data'!E5385</f>
        <v>25.2</v>
      </c>
      <c r="E5386" s="14">
        <f>'Cleaned Data'!F5385</f>
        <v>80</v>
      </c>
      <c r="F5386" s="14">
        <f>'Cleaned Data'!G5385</f>
        <v>0.2</v>
      </c>
      <c r="G5386" s="14">
        <f>'Cleaned Data'!H5385</f>
        <v>1551</v>
      </c>
      <c r="H5386" s="14">
        <f>'Cleaned Data'!I5385</f>
        <v>21.4</v>
      </c>
      <c r="I5386" s="14">
        <f>'Cleaned Data'!J5385</f>
        <v>0.18</v>
      </c>
      <c r="J5386" s="14">
        <f>'Cleaned Data'!K5385</f>
        <v>0</v>
      </c>
      <c r="K5386" s="14" t="str">
        <f t="shared" si="168"/>
        <v>No Rain</v>
      </c>
      <c r="L5386" s="14">
        <f>'Cleaned Data'!L5385</f>
        <v>0</v>
      </c>
      <c r="M5386" s="15" t="str">
        <f t="shared" si="169"/>
        <v>No Snow</v>
      </c>
    </row>
    <row r="5387" spans="2:13" x14ac:dyDescent="0.55000000000000004">
      <c r="B5387" s="13" t="str">
        <f>'Dimension - DateTime'!B5387</f>
        <v>150720180800</v>
      </c>
      <c r="C5387" s="14">
        <f>'Cleaned Data'!D5386</f>
        <v>613</v>
      </c>
      <c r="D5387" s="14">
        <f>'Cleaned Data'!E5386</f>
        <v>26.2</v>
      </c>
      <c r="E5387" s="14">
        <f>'Cleaned Data'!F5386</f>
        <v>75</v>
      </c>
      <c r="F5387" s="14">
        <f>'Cleaned Data'!G5386</f>
        <v>0.9</v>
      </c>
      <c r="G5387" s="14">
        <f>'Cleaned Data'!H5386</f>
        <v>1560</v>
      </c>
      <c r="H5387" s="14">
        <f>'Cleaned Data'!I5386</f>
        <v>21.4</v>
      </c>
      <c r="I5387" s="14">
        <f>'Cleaned Data'!J5386</f>
        <v>0.77</v>
      </c>
      <c r="J5387" s="14">
        <f>'Cleaned Data'!K5386</f>
        <v>0</v>
      </c>
      <c r="K5387" s="14" t="str">
        <f t="shared" si="168"/>
        <v>No Rain</v>
      </c>
      <c r="L5387" s="14">
        <f>'Cleaned Data'!L5386</f>
        <v>0</v>
      </c>
      <c r="M5387" s="15" t="str">
        <f t="shared" si="169"/>
        <v>No Snow</v>
      </c>
    </row>
    <row r="5388" spans="2:13" x14ac:dyDescent="0.55000000000000004">
      <c r="B5388" s="13" t="str">
        <f>'Dimension - DateTime'!B5388</f>
        <v>150720180900</v>
      </c>
      <c r="C5388" s="14">
        <f>'Cleaned Data'!D5387</f>
        <v>715</v>
      </c>
      <c r="D5388" s="14">
        <f>'Cleaned Data'!E5387</f>
        <v>27</v>
      </c>
      <c r="E5388" s="14">
        <f>'Cleaned Data'!F5387</f>
        <v>71</v>
      </c>
      <c r="F5388" s="14">
        <f>'Cleaned Data'!G5387</f>
        <v>1</v>
      </c>
      <c r="G5388" s="14">
        <f>'Cleaned Data'!H5387</f>
        <v>1518</v>
      </c>
      <c r="H5388" s="14">
        <f>'Cleaned Data'!I5387</f>
        <v>21.2</v>
      </c>
      <c r="I5388" s="14">
        <f>'Cleaned Data'!J5387</f>
        <v>0.97</v>
      </c>
      <c r="J5388" s="14">
        <f>'Cleaned Data'!K5387</f>
        <v>0</v>
      </c>
      <c r="K5388" s="14" t="str">
        <f t="shared" si="168"/>
        <v>No Rain</v>
      </c>
      <c r="L5388" s="14">
        <f>'Cleaned Data'!L5387</f>
        <v>0</v>
      </c>
      <c r="M5388" s="15" t="str">
        <f t="shared" si="169"/>
        <v>No Snow</v>
      </c>
    </row>
    <row r="5389" spans="2:13" x14ac:dyDescent="0.55000000000000004">
      <c r="B5389" s="13" t="str">
        <f>'Dimension - DateTime'!B5389</f>
        <v>150720181000</v>
      </c>
      <c r="C5389" s="14">
        <f>'Cleaned Data'!D5388</f>
        <v>701</v>
      </c>
      <c r="D5389" s="14">
        <f>'Cleaned Data'!E5388</f>
        <v>28.5</v>
      </c>
      <c r="E5389" s="14">
        <f>'Cleaned Data'!F5388</f>
        <v>66</v>
      </c>
      <c r="F5389" s="14">
        <f>'Cleaned Data'!G5388</f>
        <v>1.7</v>
      </c>
      <c r="G5389" s="14">
        <f>'Cleaned Data'!H5388</f>
        <v>1319</v>
      </c>
      <c r="H5389" s="14">
        <f>'Cleaned Data'!I5388</f>
        <v>21.5</v>
      </c>
      <c r="I5389" s="14">
        <f>'Cleaned Data'!J5388</f>
        <v>1.83</v>
      </c>
      <c r="J5389" s="14">
        <f>'Cleaned Data'!K5388</f>
        <v>0</v>
      </c>
      <c r="K5389" s="14" t="str">
        <f t="shared" si="168"/>
        <v>No Rain</v>
      </c>
      <c r="L5389" s="14">
        <f>'Cleaned Data'!L5388</f>
        <v>0</v>
      </c>
      <c r="M5389" s="15" t="str">
        <f t="shared" si="169"/>
        <v>No Snow</v>
      </c>
    </row>
    <row r="5390" spans="2:13" x14ac:dyDescent="0.55000000000000004">
      <c r="B5390" s="13" t="str">
        <f>'Dimension - DateTime'!B5390</f>
        <v>150720181100</v>
      </c>
      <c r="C5390" s="14">
        <f>'Cleaned Data'!D5389</f>
        <v>712</v>
      </c>
      <c r="D5390" s="14">
        <f>'Cleaned Data'!E5389</f>
        <v>28.7</v>
      </c>
      <c r="E5390" s="14">
        <f>'Cleaned Data'!F5389</f>
        <v>64</v>
      </c>
      <c r="F5390" s="14">
        <f>'Cleaned Data'!G5389</f>
        <v>1.3</v>
      </c>
      <c r="G5390" s="14">
        <f>'Cleaned Data'!H5389</f>
        <v>1332</v>
      </c>
      <c r="H5390" s="14">
        <f>'Cleaned Data'!I5389</f>
        <v>21.2</v>
      </c>
      <c r="I5390" s="14">
        <f>'Cleaned Data'!J5389</f>
        <v>1.53</v>
      </c>
      <c r="J5390" s="14">
        <f>'Cleaned Data'!K5389</f>
        <v>0</v>
      </c>
      <c r="K5390" s="14" t="str">
        <f t="shared" si="168"/>
        <v>No Rain</v>
      </c>
      <c r="L5390" s="14">
        <f>'Cleaned Data'!L5389</f>
        <v>0</v>
      </c>
      <c r="M5390" s="15" t="str">
        <f t="shared" si="169"/>
        <v>No Snow</v>
      </c>
    </row>
    <row r="5391" spans="2:13" x14ac:dyDescent="0.55000000000000004">
      <c r="B5391" s="13" t="str">
        <f>'Dimension - DateTime'!B5391</f>
        <v>150720181200</v>
      </c>
      <c r="C5391" s="14">
        <f>'Cleaned Data'!D5390</f>
        <v>803</v>
      </c>
      <c r="D5391" s="14">
        <f>'Cleaned Data'!E5390</f>
        <v>30.1</v>
      </c>
      <c r="E5391" s="14">
        <f>'Cleaned Data'!F5390</f>
        <v>58</v>
      </c>
      <c r="F5391" s="14">
        <f>'Cleaned Data'!G5390</f>
        <v>1.6</v>
      </c>
      <c r="G5391" s="14">
        <f>'Cleaned Data'!H5390</f>
        <v>1491</v>
      </c>
      <c r="H5391" s="14">
        <f>'Cleaned Data'!I5390</f>
        <v>20.9</v>
      </c>
      <c r="I5391" s="14">
        <f>'Cleaned Data'!J5390</f>
        <v>2.15</v>
      </c>
      <c r="J5391" s="14">
        <f>'Cleaned Data'!K5390</f>
        <v>0</v>
      </c>
      <c r="K5391" s="14" t="str">
        <f t="shared" si="168"/>
        <v>No Rain</v>
      </c>
      <c r="L5391" s="14">
        <f>'Cleaned Data'!L5390</f>
        <v>0</v>
      </c>
      <c r="M5391" s="15" t="str">
        <f t="shared" si="169"/>
        <v>No Snow</v>
      </c>
    </row>
    <row r="5392" spans="2:13" x14ac:dyDescent="0.55000000000000004">
      <c r="B5392" s="13" t="str">
        <f>'Dimension - DateTime'!B5392</f>
        <v>150720181300</v>
      </c>
      <c r="C5392" s="14">
        <f>'Cleaned Data'!D5391</f>
        <v>810</v>
      </c>
      <c r="D5392" s="14">
        <f>'Cleaned Data'!E5391</f>
        <v>31.4</v>
      </c>
      <c r="E5392" s="14">
        <f>'Cleaned Data'!F5391</f>
        <v>53</v>
      </c>
      <c r="F5392" s="14">
        <f>'Cleaned Data'!G5391</f>
        <v>3.2</v>
      </c>
      <c r="G5392" s="14">
        <f>'Cleaned Data'!H5391</f>
        <v>1695</v>
      </c>
      <c r="H5392" s="14">
        <f>'Cleaned Data'!I5391</f>
        <v>20.6</v>
      </c>
      <c r="I5392" s="14">
        <f>'Cleaned Data'!J5391</f>
        <v>3.28</v>
      </c>
      <c r="J5392" s="14">
        <f>'Cleaned Data'!K5391</f>
        <v>0</v>
      </c>
      <c r="K5392" s="14" t="str">
        <f t="shared" si="168"/>
        <v>No Rain</v>
      </c>
      <c r="L5392" s="14">
        <f>'Cleaned Data'!L5391</f>
        <v>0</v>
      </c>
      <c r="M5392" s="15" t="str">
        <f t="shared" si="169"/>
        <v>No Snow</v>
      </c>
    </row>
    <row r="5393" spans="2:13" x14ac:dyDescent="0.55000000000000004">
      <c r="B5393" s="13" t="str">
        <f>'Dimension - DateTime'!B5393</f>
        <v>150720181400</v>
      </c>
      <c r="C5393" s="14">
        <f>'Cleaned Data'!D5392</f>
        <v>822</v>
      </c>
      <c r="D5393" s="14">
        <f>'Cleaned Data'!E5392</f>
        <v>32.4</v>
      </c>
      <c r="E5393" s="14">
        <f>'Cleaned Data'!F5392</f>
        <v>50</v>
      </c>
      <c r="F5393" s="14">
        <f>'Cleaned Data'!G5392</f>
        <v>2</v>
      </c>
      <c r="G5393" s="14">
        <f>'Cleaned Data'!H5392</f>
        <v>1735</v>
      </c>
      <c r="H5393" s="14">
        <f>'Cleaned Data'!I5392</f>
        <v>20.6</v>
      </c>
      <c r="I5393" s="14">
        <f>'Cleaned Data'!J5392</f>
        <v>3.13</v>
      </c>
      <c r="J5393" s="14">
        <f>'Cleaned Data'!K5392</f>
        <v>0</v>
      </c>
      <c r="K5393" s="14" t="str">
        <f t="shared" si="168"/>
        <v>No Rain</v>
      </c>
      <c r="L5393" s="14">
        <f>'Cleaned Data'!L5392</f>
        <v>0</v>
      </c>
      <c r="M5393" s="15" t="str">
        <f t="shared" si="169"/>
        <v>No Snow</v>
      </c>
    </row>
    <row r="5394" spans="2:13" x14ac:dyDescent="0.55000000000000004">
      <c r="B5394" s="13" t="str">
        <f>'Dimension - DateTime'!B5394</f>
        <v>150720181500</v>
      </c>
      <c r="C5394" s="14">
        <f>'Cleaned Data'!D5393</f>
        <v>946</v>
      </c>
      <c r="D5394" s="14">
        <f>'Cleaned Data'!E5393</f>
        <v>32.9</v>
      </c>
      <c r="E5394" s="14">
        <f>'Cleaned Data'!F5393</f>
        <v>49</v>
      </c>
      <c r="F5394" s="14">
        <f>'Cleaned Data'!G5393</f>
        <v>2.6</v>
      </c>
      <c r="G5394" s="14">
        <f>'Cleaned Data'!H5393</f>
        <v>1631</v>
      </c>
      <c r="H5394" s="14">
        <f>'Cleaned Data'!I5393</f>
        <v>20.7</v>
      </c>
      <c r="I5394" s="14">
        <f>'Cleaned Data'!J5393</f>
        <v>2.81</v>
      </c>
      <c r="J5394" s="14">
        <f>'Cleaned Data'!K5393</f>
        <v>0</v>
      </c>
      <c r="K5394" s="14" t="str">
        <f t="shared" si="168"/>
        <v>No Rain</v>
      </c>
      <c r="L5394" s="14">
        <f>'Cleaned Data'!L5393</f>
        <v>0</v>
      </c>
      <c r="M5394" s="15" t="str">
        <f t="shared" si="169"/>
        <v>No Snow</v>
      </c>
    </row>
    <row r="5395" spans="2:13" x14ac:dyDescent="0.55000000000000004">
      <c r="B5395" s="13" t="str">
        <f>'Dimension - DateTime'!B5395</f>
        <v>150720181600</v>
      </c>
      <c r="C5395" s="14">
        <f>'Cleaned Data'!D5394</f>
        <v>1125</v>
      </c>
      <c r="D5395" s="14">
        <f>'Cleaned Data'!E5394</f>
        <v>32.799999999999997</v>
      </c>
      <c r="E5395" s="14">
        <f>'Cleaned Data'!F5394</f>
        <v>52</v>
      </c>
      <c r="F5395" s="14">
        <f>'Cleaned Data'!G5394</f>
        <v>3</v>
      </c>
      <c r="G5395" s="14">
        <f>'Cleaned Data'!H5394</f>
        <v>1803</v>
      </c>
      <c r="H5395" s="14">
        <f>'Cleaned Data'!I5394</f>
        <v>21.6</v>
      </c>
      <c r="I5395" s="14">
        <f>'Cleaned Data'!J5394</f>
        <v>2.2799999999999998</v>
      </c>
      <c r="J5395" s="14">
        <f>'Cleaned Data'!K5394</f>
        <v>0</v>
      </c>
      <c r="K5395" s="14" t="str">
        <f t="shared" si="168"/>
        <v>No Rain</v>
      </c>
      <c r="L5395" s="14">
        <f>'Cleaned Data'!L5394</f>
        <v>0</v>
      </c>
      <c r="M5395" s="15" t="str">
        <f t="shared" si="169"/>
        <v>No Snow</v>
      </c>
    </row>
    <row r="5396" spans="2:13" x14ac:dyDescent="0.55000000000000004">
      <c r="B5396" s="13" t="str">
        <f>'Dimension - DateTime'!B5396</f>
        <v>150720181700</v>
      </c>
      <c r="C5396" s="14">
        <f>'Cleaned Data'!D5395</f>
        <v>1247</v>
      </c>
      <c r="D5396" s="14">
        <f>'Cleaned Data'!E5395</f>
        <v>32.700000000000003</v>
      </c>
      <c r="E5396" s="14">
        <f>'Cleaned Data'!F5395</f>
        <v>52</v>
      </c>
      <c r="F5396" s="14">
        <f>'Cleaned Data'!G5395</f>
        <v>3</v>
      </c>
      <c r="G5396" s="14">
        <f>'Cleaned Data'!H5395</f>
        <v>1872</v>
      </c>
      <c r="H5396" s="14">
        <f>'Cleaned Data'!I5395</f>
        <v>21.5</v>
      </c>
      <c r="I5396" s="14">
        <f>'Cleaned Data'!J5395</f>
        <v>1.96</v>
      </c>
      <c r="J5396" s="14">
        <f>'Cleaned Data'!K5395</f>
        <v>0</v>
      </c>
      <c r="K5396" s="14" t="str">
        <f t="shared" si="168"/>
        <v>No Rain</v>
      </c>
      <c r="L5396" s="14">
        <f>'Cleaned Data'!L5395</f>
        <v>0</v>
      </c>
      <c r="M5396" s="15" t="str">
        <f t="shared" si="169"/>
        <v>No Snow</v>
      </c>
    </row>
    <row r="5397" spans="2:13" x14ac:dyDescent="0.55000000000000004">
      <c r="B5397" s="13" t="str">
        <f>'Dimension - DateTime'!B5397</f>
        <v>150720181800</v>
      </c>
      <c r="C5397" s="14">
        <f>'Cleaned Data'!D5396</f>
        <v>1466</v>
      </c>
      <c r="D5397" s="14">
        <f>'Cleaned Data'!E5396</f>
        <v>32.200000000000003</v>
      </c>
      <c r="E5397" s="14">
        <f>'Cleaned Data'!F5396</f>
        <v>55</v>
      </c>
      <c r="F5397" s="14">
        <f>'Cleaned Data'!G5396</f>
        <v>2.4</v>
      </c>
      <c r="G5397" s="14">
        <f>'Cleaned Data'!H5396</f>
        <v>1769</v>
      </c>
      <c r="H5397" s="14">
        <f>'Cleaned Data'!I5396</f>
        <v>22</v>
      </c>
      <c r="I5397" s="14">
        <f>'Cleaned Data'!J5396</f>
        <v>1.28</v>
      </c>
      <c r="J5397" s="14">
        <f>'Cleaned Data'!K5396</f>
        <v>0</v>
      </c>
      <c r="K5397" s="14" t="str">
        <f t="shared" si="168"/>
        <v>No Rain</v>
      </c>
      <c r="L5397" s="14">
        <f>'Cleaned Data'!L5396</f>
        <v>0</v>
      </c>
      <c r="M5397" s="15" t="str">
        <f t="shared" si="169"/>
        <v>No Snow</v>
      </c>
    </row>
    <row r="5398" spans="2:13" x14ac:dyDescent="0.55000000000000004">
      <c r="B5398" s="13" t="str">
        <f>'Dimension - DateTime'!B5398</f>
        <v>150720181900</v>
      </c>
      <c r="C5398" s="14">
        <f>'Cleaned Data'!D5397</f>
        <v>1847</v>
      </c>
      <c r="D5398" s="14">
        <f>'Cleaned Data'!E5397</f>
        <v>31.2</v>
      </c>
      <c r="E5398" s="14">
        <f>'Cleaned Data'!F5397</f>
        <v>62</v>
      </c>
      <c r="F5398" s="14">
        <f>'Cleaned Data'!G5397</f>
        <v>2.1</v>
      </c>
      <c r="G5398" s="14">
        <f>'Cleaned Data'!H5397</f>
        <v>1852</v>
      </c>
      <c r="H5398" s="14">
        <f>'Cleaned Data'!I5397</f>
        <v>23</v>
      </c>
      <c r="I5398" s="14">
        <f>'Cleaned Data'!J5397</f>
        <v>0.63</v>
      </c>
      <c r="J5398" s="14">
        <f>'Cleaned Data'!K5397</f>
        <v>0</v>
      </c>
      <c r="K5398" s="14" t="str">
        <f t="shared" si="168"/>
        <v>No Rain</v>
      </c>
      <c r="L5398" s="14">
        <f>'Cleaned Data'!L5397</f>
        <v>0</v>
      </c>
      <c r="M5398" s="15" t="str">
        <f t="shared" si="169"/>
        <v>No Snow</v>
      </c>
    </row>
    <row r="5399" spans="2:13" x14ac:dyDescent="0.55000000000000004">
      <c r="B5399" s="13" t="str">
        <f>'Dimension - DateTime'!B5399</f>
        <v>150720182000</v>
      </c>
      <c r="C5399" s="14">
        <f>'Cleaned Data'!D5398</f>
        <v>2058</v>
      </c>
      <c r="D5399" s="14">
        <f>'Cleaned Data'!E5398</f>
        <v>29.2</v>
      </c>
      <c r="E5399" s="14">
        <f>'Cleaned Data'!F5398</f>
        <v>72</v>
      </c>
      <c r="F5399" s="14">
        <f>'Cleaned Data'!G5398</f>
        <v>2.1</v>
      </c>
      <c r="G5399" s="14">
        <f>'Cleaned Data'!H5398</f>
        <v>1932</v>
      </c>
      <c r="H5399" s="14">
        <f>'Cleaned Data'!I5398</f>
        <v>23.6</v>
      </c>
      <c r="I5399" s="14">
        <f>'Cleaned Data'!J5398</f>
        <v>0.09</v>
      </c>
      <c r="J5399" s="14">
        <f>'Cleaned Data'!K5398</f>
        <v>0</v>
      </c>
      <c r="K5399" s="14" t="str">
        <f t="shared" si="168"/>
        <v>No Rain</v>
      </c>
      <c r="L5399" s="14">
        <f>'Cleaned Data'!L5398</f>
        <v>0</v>
      </c>
      <c r="M5399" s="15" t="str">
        <f t="shared" si="169"/>
        <v>No Snow</v>
      </c>
    </row>
    <row r="5400" spans="2:13" x14ac:dyDescent="0.55000000000000004">
      <c r="B5400" s="13" t="str">
        <f>'Dimension - DateTime'!B5400</f>
        <v>150720182100</v>
      </c>
      <c r="C5400" s="14">
        <f>'Cleaned Data'!D5399</f>
        <v>1924</v>
      </c>
      <c r="D5400" s="14">
        <f>'Cleaned Data'!E5399</f>
        <v>28.1</v>
      </c>
      <c r="E5400" s="14">
        <f>'Cleaned Data'!F5399</f>
        <v>74</v>
      </c>
      <c r="F5400" s="14">
        <f>'Cleaned Data'!G5399</f>
        <v>3.1</v>
      </c>
      <c r="G5400" s="14">
        <f>'Cleaned Data'!H5399</f>
        <v>1840</v>
      </c>
      <c r="H5400" s="14">
        <f>'Cleaned Data'!I5399</f>
        <v>23</v>
      </c>
      <c r="I5400" s="14">
        <f>'Cleaned Data'!J5399</f>
        <v>0</v>
      </c>
      <c r="J5400" s="14">
        <f>'Cleaned Data'!K5399</f>
        <v>0</v>
      </c>
      <c r="K5400" s="14" t="str">
        <f t="shared" si="168"/>
        <v>No Rain</v>
      </c>
      <c r="L5400" s="14">
        <f>'Cleaned Data'!L5399</f>
        <v>0</v>
      </c>
      <c r="M5400" s="15" t="str">
        <f t="shared" si="169"/>
        <v>No Snow</v>
      </c>
    </row>
    <row r="5401" spans="2:13" x14ac:dyDescent="0.55000000000000004">
      <c r="B5401" s="13" t="str">
        <f>'Dimension - DateTime'!B5401</f>
        <v>150720182200</v>
      </c>
      <c r="C5401" s="14">
        <f>'Cleaned Data'!D5400</f>
        <v>1607</v>
      </c>
      <c r="D5401" s="14">
        <f>'Cleaned Data'!E5400</f>
        <v>27.5</v>
      </c>
      <c r="E5401" s="14">
        <f>'Cleaned Data'!F5400</f>
        <v>77</v>
      </c>
      <c r="F5401" s="14">
        <f>'Cleaned Data'!G5400</f>
        <v>0.9</v>
      </c>
      <c r="G5401" s="14">
        <f>'Cleaned Data'!H5400</f>
        <v>1778</v>
      </c>
      <c r="H5401" s="14">
        <f>'Cleaned Data'!I5400</f>
        <v>23</v>
      </c>
      <c r="I5401" s="14">
        <f>'Cleaned Data'!J5400</f>
        <v>0</v>
      </c>
      <c r="J5401" s="14">
        <f>'Cleaned Data'!K5400</f>
        <v>0</v>
      </c>
      <c r="K5401" s="14" t="str">
        <f t="shared" si="168"/>
        <v>No Rain</v>
      </c>
      <c r="L5401" s="14">
        <f>'Cleaned Data'!L5400</f>
        <v>0</v>
      </c>
      <c r="M5401" s="15" t="str">
        <f t="shared" si="169"/>
        <v>No Snow</v>
      </c>
    </row>
    <row r="5402" spans="2:13" x14ac:dyDescent="0.55000000000000004">
      <c r="B5402" s="13" t="str">
        <f>'Dimension - DateTime'!B5402</f>
        <v>150720182300</v>
      </c>
      <c r="C5402" s="14">
        <f>'Cleaned Data'!D5401</f>
        <v>1113</v>
      </c>
      <c r="D5402" s="14">
        <f>'Cleaned Data'!E5401</f>
        <v>27</v>
      </c>
      <c r="E5402" s="14">
        <f>'Cleaned Data'!F5401</f>
        <v>78</v>
      </c>
      <c r="F5402" s="14">
        <f>'Cleaned Data'!G5401</f>
        <v>1.6</v>
      </c>
      <c r="G5402" s="14">
        <f>'Cleaned Data'!H5401</f>
        <v>1609</v>
      </c>
      <c r="H5402" s="14">
        <f>'Cleaned Data'!I5401</f>
        <v>22.8</v>
      </c>
      <c r="I5402" s="14">
        <f>'Cleaned Data'!J5401</f>
        <v>0</v>
      </c>
      <c r="J5402" s="14">
        <f>'Cleaned Data'!K5401</f>
        <v>0</v>
      </c>
      <c r="K5402" s="14" t="str">
        <f t="shared" si="168"/>
        <v>No Rain</v>
      </c>
      <c r="L5402" s="14">
        <f>'Cleaned Data'!L5401</f>
        <v>0</v>
      </c>
      <c r="M5402" s="15" t="str">
        <f t="shared" si="169"/>
        <v>No Snow</v>
      </c>
    </row>
    <row r="5403" spans="2:13" x14ac:dyDescent="0.55000000000000004">
      <c r="B5403" s="13" t="str">
        <f>'Dimension - DateTime'!B5403</f>
        <v>160720180000</v>
      </c>
      <c r="C5403" s="14">
        <f>'Cleaned Data'!D5402</f>
        <v>732</v>
      </c>
      <c r="D5403" s="14">
        <f>'Cleaned Data'!E5402</f>
        <v>26.5</v>
      </c>
      <c r="E5403" s="14">
        <f>'Cleaned Data'!F5402</f>
        <v>81</v>
      </c>
      <c r="F5403" s="14">
        <f>'Cleaned Data'!G5402</f>
        <v>0.9</v>
      </c>
      <c r="G5403" s="14">
        <f>'Cleaned Data'!H5402</f>
        <v>1650</v>
      </c>
      <c r="H5403" s="14">
        <f>'Cleaned Data'!I5402</f>
        <v>22.9</v>
      </c>
      <c r="I5403" s="14">
        <f>'Cleaned Data'!J5402</f>
        <v>0</v>
      </c>
      <c r="J5403" s="14">
        <f>'Cleaned Data'!K5402</f>
        <v>0</v>
      </c>
      <c r="K5403" s="14" t="str">
        <f t="shared" si="168"/>
        <v>No Rain</v>
      </c>
      <c r="L5403" s="14">
        <f>'Cleaned Data'!L5402</f>
        <v>0</v>
      </c>
      <c r="M5403" s="15" t="str">
        <f t="shared" si="169"/>
        <v>No Snow</v>
      </c>
    </row>
    <row r="5404" spans="2:13" x14ac:dyDescent="0.55000000000000004">
      <c r="B5404" s="13" t="str">
        <f>'Dimension - DateTime'!B5404</f>
        <v>160720180100</v>
      </c>
      <c r="C5404" s="14">
        <f>'Cleaned Data'!D5403</f>
        <v>498</v>
      </c>
      <c r="D5404" s="14">
        <f>'Cleaned Data'!E5403</f>
        <v>25.9</v>
      </c>
      <c r="E5404" s="14">
        <f>'Cleaned Data'!F5403</f>
        <v>83</v>
      </c>
      <c r="F5404" s="14">
        <f>'Cleaned Data'!G5403</f>
        <v>1.3</v>
      </c>
      <c r="G5404" s="14">
        <f>'Cleaned Data'!H5403</f>
        <v>1520</v>
      </c>
      <c r="H5404" s="14">
        <f>'Cleaned Data'!I5403</f>
        <v>22.7</v>
      </c>
      <c r="I5404" s="14">
        <f>'Cleaned Data'!J5403</f>
        <v>0</v>
      </c>
      <c r="J5404" s="14">
        <f>'Cleaned Data'!K5403</f>
        <v>0</v>
      </c>
      <c r="K5404" s="14" t="str">
        <f t="shared" si="168"/>
        <v>No Rain</v>
      </c>
      <c r="L5404" s="14">
        <f>'Cleaned Data'!L5403</f>
        <v>0</v>
      </c>
      <c r="M5404" s="15" t="str">
        <f t="shared" si="169"/>
        <v>No Snow</v>
      </c>
    </row>
    <row r="5405" spans="2:13" x14ac:dyDescent="0.55000000000000004">
      <c r="B5405" s="13" t="str">
        <f>'Dimension - DateTime'!B5405</f>
        <v>160720180200</v>
      </c>
      <c r="C5405" s="14">
        <f>'Cleaned Data'!D5404</f>
        <v>469</v>
      </c>
      <c r="D5405" s="14">
        <f>'Cleaned Data'!E5404</f>
        <v>25.4</v>
      </c>
      <c r="E5405" s="14">
        <f>'Cleaned Data'!F5404</f>
        <v>84</v>
      </c>
      <c r="F5405" s="14">
        <f>'Cleaned Data'!G5404</f>
        <v>0.6</v>
      </c>
      <c r="G5405" s="14">
        <f>'Cleaned Data'!H5404</f>
        <v>1340</v>
      </c>
      <c r="H5405" s="14">
        <f>'Cleaned Data'!I5404</f>
        <v>22.4</v>
      </c>
      <c r="I5405" s="14">
        <f>'Cleaned Data'!J5404</f>
        <v>0</v>
      </c>
      <c r="J5405" s="14">
        <f>'Cleaned Data'!K5404</f>
        <v>0</v>
      </c>
      <c r="K5405" s="14" t="str">
        <f t="shared" si="168"/>
        <v>No Rain</v>
      </c>
      <c r="L5405" s="14">
        <f>'Cleaned Data'!L5404</f>
        <v>0</v>
      </c>
      <c r="M5405" s="15" t="str">
        <f t="shared" si="169"/>
        <v>No Snow</v>
      </c>
    </row>
    <row r="5406" spans="2:13" x14ac:dyDescent="0.55000000000000004">
      <c r="B5406" s="13" t="str">
        <f>'Dimension - DateTime'!B5406</f>
        <v>160720180300</v>
      </c>
      <c r="C5406" s="14">
        <f>'Cleaned Data'!D5405</f>
        <v>276</v>
      </c>
      <c r="D5406" s="14">
        <f>'Cleaned Data'!E5405</f>
        <v>25.1</v>
      </c>
      <c r="E5406" s="14">
        <f>'Cleaned Data'!F5405</f>
        <v>85</v>
      </c>
      <c r="F5406" s="14">
        <f>'Cleaned Data'!G5405</f>
        <v>0.7</v>
      </c>
      <c r="G5406" s="14">
        <f>'Cleaned Data'!H5405</f>
        <v>1507</v>
      </c>
      <c r="H5406" s="14">
        <f>'Cleaned Data'!I5405</f>
        <v>22.3</v>
      </c>
      <c r="I5406" s="14">
        <f>'Cleaned Data'!J5405</f>
        <v>0</v>
      </c>
      <c r="J5406" s="14">
        <f>'Cleaned Data'!K5405</f>
        <v>0</v>
      </c>
      <c r="K5406" s="14" t="str">
        <f t="shared" si="168"/>
        <v>No Rain</v>
      </c>
      <c r="L5406" s="14">
        <f>'Cleaned Data'!L5405</f>
        <v>0</v>
      </c>
      <c r="M5406" s="15" t="str">
        <f t="shared" si="169"/>
        <v>No Snow</v>
      </c>
    </row>
    <row r="5407" spans="2:13" x14ac:dyDescent="0.55000000000000004">
      <c r="B5407" s="13" t="str">
        <f>'Dimension - DateTime'!B5407</f>
        <v>160720180400</v>
      </c>
      <c r="C5407" s="14">
        <f>'Cleaned Data'!D5406</f>
        <v>211</v>
      </c>
      <c r="D5407" s="14">
        <f>'Cleaned Data'!E5406</f>
        <v>24.6</v>
      </c>
      <c r="E5407" s="14">
        <f>'Cleaned Data'!F5406</f>
        <v>84</v>
      </c>
      <c r="F5407" s="14">
        <f>'Cleaned Data'!G5406</f>
        <v>0.7</v>
      </c>
      <c r="G5407" s="14">
        <f>'Cleaned Data'!H5406</f>
        <v>1373</v>
      </c>
      <c r="H5407" s="14">
        <f>'Cleaned Data'!I5406</f>
        <v>21.7</v>
      </c>
      <c r="I5407" s="14">
        <f>'Cleaned Data'!J5406</f>
        <v>0</v>
      </c>
      <c r="J5407" s="14">
        <f>'Cleaned Data'!K5406</f>
        <v>0</v>
      </c>
      <c r="K5407" s="14" t="str">
        <f t="shared" si="168"/>
        <v>No Rain</v>
      </c>
      <c r="L5407" s="14">
        <f>'Cleaned Data'!L5406</f>
        <v>0</v>
      </c>
      <c r="M5407" s="15" t="str">
        <f t="shared" si="169"/>
        <v>No Snow</v>
      </c>
    </row>
    <row r="5408" spans="2:13" x14ac:dyDescent="0.55000000000000004">
      <c r="B5408" s="13" t="str">
        <f>'Dimension - DateTime'!B5408</f>
        <v>160720180500</v>
      </c>
      <c r="C5408" s="14">
        <f>'Cleaned Data'!D5407</f>
        <v>324</v>
      </c>
      <c r="D5408" s="14">
        <f>'Cleaned Data'!E5407</f>
        <v>24.3</v>
      </c>
      <c r="E5408" s="14">
        <f>'Cleaned Data'!F5407</f>
        <v>85</v>
      </c>
      <c r="F5408" s="14">
        <f>'Cleaned Data'!G5407</f>
        <v>1</v>
      </c>
      <c r="G5408" s="14">
        <f>'Cleaned Data'!H5407</f>
        <v>1496</v>
      </c>
      <c r="H5408" s="14">
        <f>'Cleaned Data'!I5407</f>
        <v>21.6</v>
      </c>
      <c r="I5408" s="14">
        <f>'Cleaned Data'!J5407</f>
        <v>0</v>
      </c>
      <c r="J5408" s="14">
        <f>'Cleaned Data'!K5407</f>
        <v>0</v>
      </c>
      <c r="K5408" s="14" t="str">
        <f t="shared" si="168"/>
        <v>No Rain</v>
      </c>
      <c r="L5408" s="14">
        <f>'Cleaned Data'!L5407</f>
        <v>0</v>
      </c>
      <c r="M5408" s="15" t="str">
        <f t="shared" si="169"/>
        <v>No Snow</v>
      </c>
    </row>
    <row r="5409" spans="2:13" x14ac:dyDescent="0.55000000000000004">
      <c r="B5409" s="13" t="str">
        <f>'Dimension - DateTime'!B5409</f>
        <v>160720180600</v>
      </c>
      <c r="C5409" s="14">
        <f>'Cleaned Data'!D5408</f>
        <v>703</v>
      </c>
      <c r="D5409" s="14">
        <f>'Cleaned Data'!E5408</f>
        <v>24</v>
      </c>
      <c r="E5409" s="14">
        <f>'Cleaned Data'!F5408</f>
        <v>85</v>
      </c>
      <c r="F5409" s="14">
        <f>'Cleaned Data'!G5408</f>
        <v>0.9</v>
      </c>
      <c r="G5409" s="14">
        <f>'Cleaned Data'!H5408</f>
        <v>1569</v>
      </c>
      <c r="H5409" s="14">
        <f>'Cleaned Data'!I5408</f>
        <v>21.3</v>
      </c>
      <c r="I5409" s="14">
        <f>'Cleaned Data'!J5408</f>
        <v>0.02</v>
      </c>
      <c r="J5409" s="14">
        <f>'Cleaned Data'!K5408</f>
        <v>0</v>
      </c>
      <c r="K5409" s="14" t="str">
        <f t="shared" si="168"/>
        <v>No Rain</v>
      </c>
      <c r="L5409" s="14">
        <f>'Cleaned Data'!L5408</f>
        <v>0</v>
      </c>
      <c r="M5409" s="15" t="str">
        <f t="shared" si="169"/>
        <v>No Snow</v>
      </c>
    </row>
    <row r="5410" spans="2:13" x14ac:dyDescent="0.55000000000000004">
      <c r="B5410" s="13" t="str">
        <f>'Dimension - DateTime'!B5410</f>
        <v>160720180700</v>
      </c>
      <c r="C5410" s="14">
        <f>'Cleaned Data'!D5409</f>
        <v>1344</v>
      </c>
      <c r="D5410" s="14">
        <f>'Cleaned Data'!E5409</f>
        <v>24.5</v>
      </c>
      <c r="E5410" s="14">
        <f>'Cleaned Data'!F5409</f>
        <v>73</v>
      </c>
      <c r="F5410" s="14">
        <f>'Cleaned Data'!G5409</f>
        <v>0.9</v>
      </c>
      <c r="G5410" s="14">
        <f>'Cleaned Data'!H5409</f>
        <v>1901</v>
      </c>
      <c r="H5410" s="14">
        <f>'Cleaned Data'!I5409</f>
        <v>19.3</v>
      </c>
      <c r="I5410" s="14">
        <f>'Cleaned Data'!J5409</f>
        <v>0.36</v>
      </c>
      <c r="J5410" s="14">
        <f>'Cleaned Data'!K5409</f>
        <v>0</v>
      </c>
      <c r="K5410" s="14" t="str">
        <f t="shared" si="168"/>
        <v>No Rain</v>
      </c>
      <c r="L5410" s="14">
        <f>'Cleaned Data'!L5409</f>
        <v>0</v>
      </c>
      <c r="M5410" s="15" t="str">
        <f t="shared" si="169"/>
        <v>No Snow</v>
      </c>
    </row>
    <row r="5411" spans="2:13" x14ac:dyDescent="0.55000000000000004">
      <c r="B5411" s="13" t="str">
        <f>'Dimension - DateTime'!B5411</f>
        <v>160720180800</v>
      </c>
      <c r="C5411" s="14">
        <f>'Cleaned Data'!D5410</f>
        <v>1935</v>
      </c>
      <c r="D5411" s="14">
        <f>'Cleaned Data'!E5410</f>
        <v>26.4</v>
      </c>
      <c r="E5411" s="14">
        <f>'Cleaned Data'!F5410</f>
        <v>69</v>
      </c>
      <c r="F5411" s="14">
        <f>'Cleaned Data'!G5410</f>
        <v>0.5</v>
      </c>
      <c r="G5411" s="14">
        <f>'Cleaned Data'!H5410</f>
        <v>1559</v>
      </c>
      <c r="H5411" s="14">
        <f>'Cleaned Data'!I5410</f>
        <v>20.2</v>
      </c>
      <c r="I5411" s="14">
        <f>'Cleaned Data'!J5410</f>
        <v>1.0900000000000001</v>
      </c>
      <c r="J5411" s="14">
        <f>'Cleaned Data'!K5410</f>
        <v>0</v>
      </c>
      <c r="K5411" s="14" t="str">
        <f t="shared" si="168"/>
        <v>No Rain</v>
      </c>
      <c r="L5411" s="14">
        <f>'Cleaned Data'!L5410</f>
        <v>0</v>
      </c>
      <c r="M5411" s="15" t="str">
        <f t="shared" si="169"/>
        <v>No Snow</v>
      </c>
    </row>
    <row r="5412" spans="2:13" x14ac:dyDescent="0.55000000000000004">
      <c r="B5412" s="13" t="str">
        <f>'Dimension - DateTime'!B5412</f>
        <v>160720180900</v>
      </c>
      <c r="C5412" s="14">
        <f>'Cleaned Data'!D5411</f>
        <v>1014</v>
      </c>
      <c r="D5412" s="14">
        <f>'Cleaned Data'!E5411</f>
        <v>28</v>
      </c>
      <c r="E5412" s="14">
        <f>'Cleaned Data'!F5411</f>
        <v>64</v>
      </c>
      <c r="F5412" s="14">
        <f>'Cleaned Data'!G5411</f>
        <v>1</v>
      </c>
      <c r="G5412" s="14">
        <f>'Cleaned Data'!H5411</f>
        <v>1682</v>
      </c>
      <c r="H5412" s="14">
        <f>'Cleaned Data'!I5411</f>
        <v>20.5</v>
      </c>
      <c r="I5412" s="14">
        <f>'Cleaned Data'!J5411</f>
        <v>1.35</v>
      </c>
      <c r="J5412" s="14">
        <f>'Cleaned Data'!K5411</f>
        <v>0</v>
      </c>
      <c r="K5412" s="14" t="str">
        <f t="shared" si="168"/>
        <v>No Rain</v>
      </c>
      <c r="L5412" s="14">
        <f>'Cleaned Data'!L5411</f>
        <v>0</v>
      </c>
      <c r="M5412" s="15" t="str">
        <f t="shared" si="169"/>
        <v>No Snow</v>
      </c>
    </row>
    <row r="5413" spans="2:13" x14ac:dyDescent="0.55000000000000004">
      <c r="B5413" s="13" t="str">
        <f>'Dimension - DateTime'!B5413</f>
        <v>160720181000</v>
      </c>
      <c r="C5413" s="14">
        <f>'Cleaned Data'!D5412</f>
        <v>678</v>
      </c>
      <c r="D5413" s="14">
        <f>'Cleaned Data'!E5412</f>
        <v>29.8</v>
      </c>
      <c r="E5413" s="14">
        <f>'Cleaned Data'!F5412</f>
        <v>54</v>
      </c>
      <c r="F5413" s="14">
        <f>'Cleaned Data'!G5412</f>
        <v>1.8</v>
      </c>
      <c r="G5413" s="14">
        <f>'Cleaned Data'!H5412</f>
        <v>1737</v>
      </c>
      <c r="H5413" s="14">
        <f>'Cleaned Data'!I5412</f>
        <v>19.399999999999999</v>
      </c>
      <c r="I5413" s="14">
        <f>'Cleaned Data'!J5412</f>
        <v>2.34</v>
      </c>
      <c r="J5413" s="14">
        <f>'Cleaned Data'!K5412</f>
        <v>0</v>
      </c>
      <c r="K5413" s="14" t="str">
        <f t="shared" si="168"/>
        <v>No Rain</v>
      </c>
      <c r="L5413" s="14">
        <f>'Cleaned Data'!L5412</f>
        <v>0</v>
      </c>
      <c r="M5413" s="15" t="str">
        <f t="shared" si="169"/>
        <v>No Snow</v>
      </c>
    </row>
    <row r="5414" spans="2:13" x14ac:dyDescent="0.55000000000000004">
      <c r="B5414" s="13" t="str">
        <f>'Dimension - DateTime'!B5414</f>
        <v>160720181100</v>
      </c>
      <c r="C5414" s="14">
        <f>'Cleaned Data'!D5413</f>
        <v>688</v>
      </c>
      <c r="D5414" s="14">
        <f>'Cleaned Data'!E5413</f>
        <v>31.5</v>
      </c>
      <c r="E5414" s="14">
        <f>'Cleaned Data'!F5413</f>
        <v>51</v>
      </c>
      <c r="F5414" s="14">
        <f>'Cleaned Data'!G5413</f>
        <v>2.1</v>
      </c>
      <c r="G5414" s="14">
        <f>'Cleaned Data'!H5413</f>
        <v>1498</v>
      </c>
      <c r="H5414" s="14">
        <f>'Cleaned Data'!I5413</f>
        <v>20.100000000000001</v>
      </c>
      <c r="I5414" s="14">
        <f>'Cleaned Data'!J5413</f>
        <v>2.83</v>
      </c>
      <c r="J5414" s="14">
        <f>'Cleaned Data'!K5413</f>
        <v>0</v>
      </c>
      <c r="K5414" s="14" t="str">
        <f t="shared" si="168"/>
        <v>No Rain</v>
      </c>
      <c r="L5414" s="14">
        <f>'Cleaned Data'!L5413</f>
        <v>0</v>
      </c>
      <c r="M5414" s="15" t="str">
        <f t="shared" si="169"/>
        <v>No Snow</v>
      </c>
    </row>
    <row r="5415" spans="2:13" x14ac:dyDescent="0.55000000000000004">
      <c r="B5415" s="13" t="str">
        <f>'Dimension - DateTime'!B5415</f>
        <v>160720181200</v>
      </c>
      <c r="C5415" s="14">
        <f>'Cleaned Data'!D5414</f>
        <v>719</v>
      </c>
      <c r="D5415" s="14">
        <f>'Cleaned Data'!E5414</f>
        <v>32.4</v>
      </c>
      <c r="E5415" s="14">
        <f>'Cleaned Data'!F5414</f>
        <v>49</v>
      </c>
      <c r="F5415" s="14">
        <f>'Cleaned Data'!G5414</f>
        <v>2</v>
      </c>
      <c r="G5415" s="14">
        <f>'Cleaned Data'!H5414</f>
        <v>1844</v>
      </c>
      <c r="H5415" s="14">
        <f>'Cleaned Data'!I5414</f>
        <v>20.3</v>
      </c>
      <c r="I5415" s="14">
        <f>'Cleaned Data'!J5414</f>
        <v>3.09</v>
      </c>
      <c r="J5415" s="14">
        <f>'Cleaned Data'!K5414</f>
        <v>0</v>
      </c>
      <c r="K5415" s="14" t="str">
        <f t="shared" si="168"/>
        <v>No Rain</v>
      </c>
      <c r="L5415" s="14">
        <f>'Cleaned Data'!L5414</f>
        <v>0</v>
      </c>
      <c r="M5415" s="15" t="str">
        <f t="shared" si="169"/>
        <v>No Snow</v>
      </c>
    </row>
    <row r="5416" spans="2:13" x14ac:dyDescent="0.55000000000000004">
      <c r="B5416" s="13" t="str">
        <f>'Dimension - DateTime'!B5416</f>
        <v>160720181300</v>
      </c>
      <c r="C5416" s="14">
        <f>'Cleaned Data'!D5415</f>
        <v>727</v>
      </c>
      <c r="D5416" s="14">
        <f>'Cleaned Data'!E5415</f>
        <v>33</v>
      </c>
      <c r="E5416" s="14">
        <f>'Cleaned Data'!F5415</f>
        <v>51</v>
      </c>
      <c r="F5416" s="14">
        <f>'Cleaned Data'!G5415</f>
        <v>2.5</v>
      </c>
      <c r="G5416" s="14">
        <f>'Cleaned Data'!H5415</f>
        <v>1100</v>
      </c>
      <c r="H5416" s="14">
        <f>'Cleaned Data'!I5415</f>
        <v>21.5</v>
      </c>
      <c r="I5416" s="14">
        <f>'Cleaned Data'!J5415</f>
        <v>3.09</v>
      </c>
      <c r="J5416" s="14">
        <f>'Cleaned Data'!K5415</f>
        <v>0</v>
      </c>
      <c r="K5416" s="14" t="str">
        <f t="shared" si="168"/>
        <v>No Rain</v>
      </c>
      <c r="L5416" s="14">
        <f>'Cleaned Data'!L5415</f>
        <v>0</v>
      </c>
      <c r="M5416" s="15" t="str">
        <f t="shared" si="169"/>
        <v>No Snow</v>
      </c>
    </row>
    <row r="5417" spans="2:13" x14ac:dyDescent="0.55000000000000004">
      <c r="B5417" s="13" t="str">
        <f>'Dimension - DateTime'!B5417</f>
        <v>160720181400</v>
      </c>
      <c r="C5417" s="14">
        <f>'Cleaned Data'!D5416</f>
        <v>691</v>
      </c>
      <c r="D5417" s="14">
        <f>'Cleaned Data'!E5416</f>
        <v>33.700000000000003</v>
      </c>
      <c r="E5417" s="14">
        <f>'Cleaned Data'!F5416</f>
        <v>45</v>
      </c>
      <c r="F5417" s="14">
        <f>'Cleaned Data'!G5416</f>
        <v>2.5</v>
      </c>
      <c r="G5417" s="14">
        <f>'Cleaned Data'!H5416</f>
        <v>1843</v>
      </c>
      <c r="H5417" s="14">
        <f>'Cleaned Data'!I5416</f>
        <v>20.100000000000001</v>
      </c>
      <c r="I5417" s="14">
        <f>'Cleaned Data'!J5416</f>
        <v>3.23</v>
      </c>
      <c r="J5417" s="14">
        <f>'Cleaned Data'!K5416</f>
        <v>0</v>
      </c>
      <c r="K5417" s="14" t="str">
        <f t="shared" si="168"/>
        <v>No Rain</v>
      </c>
      <c r="L5417" s="14">
        <f>'Cleaned Data'!L5416</f>
        <v>0</v>
      </c>
      <c r="M5417" s="15" t="str">
        <f t="shared" si="169"/>
        <v>No Snow</v>
      </c>
    </row>
    <row r="5418" spans="2:13" x14ac:dyDescent="0.55000000000000004">
      <c r="B5418" s="13" t="str">
        <f>'Dimension - DateTime'!B5418</f>
        <v>160720181500</v>
      </c>
      <c r="C5418" s="14">
        <f>'Cleaned Data'!D5417</f>
        <v>745</v>
      </c>
      <c r="D5418" s="14">
        <f>'Cleaned Data'!E5417</f>
        <v>33.4</v>
      </c>
      <c r="E5418" s="14">
        <f>'Cleaned Data'!F5417</f>
        <v>44</v>
      </c>
      <c r="F5418" s="14">
        <f>'Cleaned Data'!G5417</f>
        <v>3.1</v>
      </c>
      <c r="G5418" s="14">
        <f>'Cleaned Data'!H5417</f>
        <v>1928</v>
      </c>
      <c r="H5418" s="14">
        <f>'Cleaned Data'!I5417</f>
        <v>19.399999999999999</v>
      </c>
      <c r="I5418" s="14">
        <f>'Cleaned Data'!J5417</f>
        <v>2.95</v>
      </c>
      <c r="J5418" s="14">
        <f>'Cleaned Data'!K5417</f>
        <v>0</v>
      </c>
      <c r="K5418" s="14" t="str">
        <f t="shared" si="168"/>
        <v>No Rain</v>
      </c>
      <c r="L5418" s="14">
        <f>'Cleaned Data'!L5417</f>
        <v>0</v>
      </c>
      <c r="M5418" s="15" t="str">
        <f t="shared" si="169"/>
        <v>No Snow</v>
      </c>
    </row>
    <row r="5419" spans="2:13" x14ac:dyDescent="0.55000000000000004">
      <c r="B5419" s="13" t="str">
        <f>'Dimension - DateTime'!B5419</f>
        <v>160720181600</v>
      </c>
      <c r="C5419" s="14">
        <f>'Cleaned Data'!D5418</f>
        <v>818</v>
      </c>
      <c r="D5419" s="14">
        <f>'Cleaned Data'!E5418</f>
        <v>33.299999999999997</v>
      </c>
      <c r="E5419" s="14">
        <f>'Cleaned Data'!F5418</f>
        <v>46</v>
      </c>
      <c r="F5419" s="14">
        <f>'Cleaned Data'!G5418</f>
        <v>3.1</v>
      </c>
      <c r="G5419" s="14">
        <f>'Cleaned Data'!H5418</f>
        <v>1914</v>
      </c>
      <c r="H5419" s="14">
        <f>'Cleaned Data'!I5418</f>
        <v>20.100000000000001</v>
      </c>
      <c r="I5419" s="14">
        <f>'Cleaned Data'!J5418</f>
        <v>2.5099999999999998</v>
      </c>
      <c r="J5419" s="14">
        <f>'Cleaned Data'!K5418</f>
        <v>0</v>
      </c>
      <c r="K5419" s="14" t="str">
        <f t="shared" si="168"/>
        <v>No Rain</v>
      </c>
      <c r="L5419" s="14">
        <f>'Cleaned Data'!L5418</f>
        <v>0</v>
      </c>
      <c r="M5419" s="15" t="str">
        <f t="shared" si="169"/>
        <v>No Snow</v>
      </c>
    </row>
    <row r="5420" spans="2:13" x14ac:dyDescent="0.55000000000000004">
      <c r="B5420" s="13" t="str">
        <f>'Dimension - DateTime'!B5420</f>
        <v>160720181700</v>
      </c>
      <c r="C5420" s="14">
        <f>'Cleaned Data'!D5419</f>
        <v>1425</v>
      </c>
      <c r="D5420" s="14">
        <f>'Cleaned Data'!E5419</f>
        <v>33</v>
      </c>
      <c r="E5420" s="14">
        <f>'Cleaned Data'!F5419</f>
        <v>46</v>
      </c>
      <c r="F5420" s="14">
        <f>'Cleaned Data'!G5419</f>
        <v>3.1</v>
      </c>
      <c r="G5420" s="14">
        <f>'Cleaned Data'!H5419</f>
        <v>1926</v>
      </c>
      <c r="H5420" s="14">
        <f>'Cleaned Data'!I5419</f>
        <v>19.8</v>
      </c>
      <c r="I5420" s="14">
        <f>'Cleaned Data'!J5419</f>
        <v>1.89</v>
      </c>
      <c r="J5420" s="14">
        <f>'Cleaned Data'!K5419</f>
        <v>0</v>
      </c>
      <c r="K5420" s="14" t="str">
        <f t="shared" si="168"/>
        <v>No Rain</v>
      </c>
      <c r="L5420" s="14">
        <f>'Cleaned Data'!L5419</f>
        <v>0</v>
      </c>
      <c r="M5420" s="15" t="str">
        <f t="shared" si="169"/>
        <v>No Snow</v>
      </c>
    </row>
    <row r="5421" spans="2:13" x14ac:dyDescent="0.55000000000000004">
      <c r="B5421" s="13" t="str">
        <f>'Dimension - DateTime'!B5421</f>
        <v>160720181800</v>
      </c>
      <c r="C5421" s="14">
        <f>'Cleaned Data'!D5420</f>
        <v>2636</v>
      </c>
      <c r="D5421" s="14">
        <f>'Cleaned Data'!E5420</f>
        <v>32.299999999999997</v>
      </c>
      <c r="E5421" s="14">
        <f>'Cleaned Data'!F5420</f>
        <v>47</v>
      </c>
      <c r="F5421" s="14">
        <f>'Cleaned Data'!G5420</f>
        <v>3</v>
      </c>
      <c r="G5421" s="14">
        <f>'Cleaned Data'!H5420</f>
        <v>1961</v>
      </c>
      <c r="H5421" s="14">
        <f>'Cleaned Data'!I5420</f>
        <v>19.5</v>
      </c>
      <c r="I5421" s="14">
        <f>'Cleaned Data'!J5420</f>
        <v>1.26</v>
      </c>
      <c r="J5421" s="14">
        <f>'Cleaned Data'!K5420</f>
        <v>0</v>
      </c>
      <c r="K5421" s="14" t="str">
        <f t="shared" si="168"/>
        <v>No Rain</v>
      </c>
      <c r="L5421" s="14">
        <f>'Cleaned Data'!L5420</f>
        <v>0</v>
      </c>
      <c r="M5421" s="15" t="str">
        <f t="shared" si="169"/>
        <v>No Snow</v>
      </c>
    </row>
    <row r="5422" spans="2:13" x14ac:dyDescent="0.55000000000000004">
      <c r="B5422" s="13" t="str">
        <f>'Dimension - DateTime'!B5422</f>
        <v>160720181900</v>
      </c>
      <c r="C5422" s="14">
        <f>'Cleaned Data'!D5421</f>
        <v>2368</v>
      </c>
      <c r="D5422" s="14">
        <f>'Cleaned Data'!E5421</f>
        <v>31.2</v>
      </c>
      <c r="E5422" s="14">
        <f>'Cleaned Data'!F5421</f>
        <v>52</v>
      </c>
      <c r="F5422" s="14">
        <f>'Cleaned Data'!G5421</f>
        <v>2.4</v>
      </c>
      <c r="G5422" s="14">
        <f>'Cleaned Data'!H5421</f>
        <v>1990</v>
      </c>
      <c r="H5422" s="14">
        <f>'Cleaned Data'!I5421</f>
        <v>20.100000000000001</v>
      </c>
      <c r="I5422" s="14">
        <f>'Cleaned Data'!J5421</f>
        <v>0.56999999999999995</v>
      </c>
      <c r="J5422" s="14">
        <f>'Cleaned Data'!K5421</f>
        <v>0</v>
      </c>
      <c r="K5422" s="14" t="str">
        <f t="shared" si="168"/>
        <v>No Rain</v>
      </c>
      <c r="L5422" s="14">
        <f>'Cleaned Data'!L5421</f>
        <v>0</v>
      </c>
      <c r="M5422" s="15" t="str">
        <f t="shared" si="169"/>
        <v>No Snow</v>
      </c>
    </row>
    <row r="5423" spans="2:13" x14ac:dyDescent="0.55000000000000004">
      <c r="B5423" s="13" t="str">
        <f>'Dimension - DateTime'!B5423</f>
        <v>160720182000</v>
      </c>
      <c r="C5423" s="14">
        <f>'Cleaned Data'!D5422</f>
        <v>2362</v>
      </c>
      <c r="D5423" s="14">
        <f>'Cleaned Data'!E5422</f>
        <v>29.3</v>
      </c>
      <c r="E5423" s="14">
        <f>'Cleaned Data'!F5422</f>
        <v>58</v>
      </c>
      <c r="F5423" s="14">
        <f>'Cleaned Data'!G5422</f>
        <v>2.4</v>
      </c>
      <c r="G5423" s="14">
        <f>'Cleaned Data'!H5422</f>
        <v>2000</v>
      </c>
      <c r="H5423" s="14">
        <f>'Cleaned Data'!I5422</f>
        <v>20.100000000000001</v>
      </c>
      <c r="I5423" s="14">
        <f>'Cleaned Data'!J5422</f>
        <v>0.09</v>
      </c>
      <c r="J5423" s="14">
        <f>'Cleaned Data'!K5422</f>
        <v>0</v>
      </c>
      <c r="K5423" s="14" t="str">
        <f t="shared" si="168"/>
        <v>No Rain</v>
      </c>
      <c r="L5423" s="14">
        <f>'Cleaned Data'!L5422</f>
        <v>0</v>
      </c>
      <c r="M5423" s="15" t="str">
        <f t="shared" si="169"/>
        <v>No Snow</v>
      </c>
    </row>
    <row r="5424" spans="2:13" x14ac:dyDescent="0.55000000000000004">
      <c r="B5424" s="13" t="str">
        <f>'Dimension - DateTime'!B5424</f>
        <v>160720182100</v>
      </c>
      <c r="C5424" s="14">
        <f>'Cleaned Data'!D5423</f>
        <v>2241</v>
      </c>
      <c r="D5424" s="14">
        <f>'Cleaned Data'!E5423</f>
        <v>28</v>
      </c>
      <c r="E5424" s="14">
        <f>'Cleaned Data'!F5423</f>
        <v>64</v>
      </c>
      <c r="F5424" s="14">
        <f>'Cleaned Data'!G5423</f>
        <v>1.5</v>
      </c>
      <c r="G5424" s="14">
        <f>'Cleaned Data'!H5423</f>
        <v>2000</v>
      </c>
      <c r="H5424" s="14">
        <f>'Cleaned Data'!I5423</f>
        <v>20.5</v>
      </c>
      <c r="I5424" s="14">
        <f>'Cleaned Data'!J5423</f>
        <v>0</v>
      </c>
      <c r="J5424" s="14">
        <f>'Cleaned Data'!K5423</f>
        <v>0</v>
      </c>
      <c r="K5424" s="14" t="str">
        <f t="shared" si="168"/>
        <v>No Rain</v>
      </c>
      <c r="L5424" s="14">
        <f>'Cleaned Data'!L5423</f>
        <v>0</v>
      </c>
      <c r="M5424" s="15" t="str">
        <f t="shared" si="169"/>
        <v>No Snow</v>
      </c>
    </row>
    <row r="5425" spans="2:13" x14ac:dyDescent="0.55000000000000004">
      <c r="B5425" s="13" t="str">
        <f>'Dimension - DateTime'!B5425</f>
        <v>160720182200</v>
      </c>
      <c r="C5425" s="14">
        <f>'Cleaned Data'!D5424</f>
        <v>1934</v>
      </c>
      <c r="D5425" s="14">
        <f>'Cleaned Data'!E5424</f>
        <v>27.2</v>
      </c>
      <c r="E5425" s="14">
        <f>'Cleaned Data'!F5424</f>
        <v>69</v>
      </c>
      <c r="F5425" s="14">
        <f>'Cleaned Data'!G5424</f>
        <v>1.7</v>
      </c>
      <c r="G5425" s="14">
        <f>'Cleaned Data'!H5424</f>
        <v>2000</v>
      </c>
      <c r="H5425" s="14">
        <f>'Cleaned Data'!I5424</f>
        <v>21</v>
      </c>
      <c r="I5425" s="14">
        <f>'Cleaned Data'!J5424</f>
        <v>0</v>
      </c>
      <c r="J5425" s="14">
        <f>'Cleaned Data'!K5424</f>
        <v>0</v>
      </c>
      <c r="K5425" s="14" t="str">
        <f t="shared" si="168"/>
        <v>No Rain</v>
      </c>
      <c r="L5425" s="14">
        <f>'Cleaned Data'!L5424</f>
        <v>0</v>
      </c>
      <c r="M5425" s="15" t="str">
        <f t="shared" si="169"/>
        <v>No Snow</v>
      </c>
    </row>
    <row r="5426" spans="2:13" x14ac:dyDescent="0.55000000000000004">
      <c r="B5426" s="13" t="str">
        <f>'Dimension - DateTime'!B5426</f>
        <v>160720182300</v>
      </c>
      <c r="C5426" s="14">
        <f>'Cleaned Data'!D5425</f>
        <v>1285</v>
      </c>
      <c r="D5426" s="14">
        <f>'Cleaned Data'!E5425</f>
        <v>26.6</v>
      </c>
      <c r="E5426" s="14">
        <f>'Cleaned Data'!F5425</f>
        <v>75</v>
      </c>
      <c r="F5426" s="14">
        <f>'Cleaned Data'!G5425</f>
        <v>1.5</v>
      </c>
      <c r="G5426" s="14">
        <f>'Cleaned Data'!H5425</f>
        <v>1996</v>
      </c>
      <c r="H5426" s="14">
        <f>'Cleaned Data'!I5425</f>
        <v>21.7</v>
      </c>
      <c r="I5426" s="14">
        <f>'Cleaned Data'!J5425</f>
        <v>0</v>
      </c>
      <c r="J5426" s="14">
        <f>'Cleaned Data'!K5425</f>
        <v>0</v>
      </c>
      <c r="K5426" s="14" t="str">
        <f t="shared" si="168"/>
        <v>No Rain</v>
      </c>
      <c r="L5426" s="14">
        <f>'Cleaned Data'!L5425</f>
        <v>0</v>
      </c>
      <c r="M5426" s="15" t="str">
        <f t="shared" si="169"/>
        <v>No Snow</v>
      </c>
    </row>
    <row r="5427" spans="2:13" x14ac:dyDescent="0.55000000000000004">
      <c r="B5427" s="13" t="str">
        <f>'Dimension - DateTime'!B5427</f>
        <v>170720180000</v>
      </c>
      <c r="C5427" s="14">
        <f>'Cleaned Data'!D5426</f>
        <v>1003</v>
      </c>
      <c r="D5427" s="14">
        <f>'Cleaned Data'!E5426</f>
        <v>26.4</v>
      </c>
      <c r="E5427" s="14">
        <f>'Cleaned Data'!F5426</f>
        <v>76</v>
      </c>
      <c r="F5427" s="14">
        <f>'Cleaned Data'!G5426</f>
        <v>1.2</v>
      </c>
      <c r="G5427" s="14">
        <f>'Cleaned Data'!H5426</f>
        <v>2000</v>
      </c>
      <c r="H5427" s="14">
        <f>'Cleaned Data'!I5426</f>
        <v>21.8</v>
      </c>
      <c r="I5427" s="14">
        <f>'Cleaned Data'!J5426</f>
        <v>0</v>
      </c>
      <c r="J5427" s="14">
        <f>'Cleaned Data'!K5426</f>
        <v>0</v>
      </c>
      <c r="K5427" s="14" t="str">
        <f t="shared" si="168"/>
        <v>No Rain</v>
      </c>
      <c r="L5427" s="14">
        <f>'Cleaned Data'!L5426</f>
        <v>0</v>
      </c>
      <c r="M5427" s="15" t="str">
        <f t="shared" si="169"/>
        <v>No Snow</v>
      </c>
    </row>
    <row r="5428" spans="2:13" x14ac:dyDescent="0.55000000000000004">
      <c r="B5428" s="13" t="str">
        <f>'Dimension - DateTime'!B5428</f>
        <v>170720180100</v>
      </c>
      <c r="C5428" s="14">
        <f>'Cleaned Data'!D5427</f>
        <v>692</v>
      </c>
      <c r="D5428" s="14">
        <f>'Cleaned Data'!E5427</f>
        <v>25.8</v>
      </c>
      <c r="E5428" s="14">
        <f>'Cleaned Data'!F5427</f>
        <v>78</v>
      </c>
      <c r="F5428" s="14">
        <f>'Cleaned Data'!G5427</f>
        <v>0.4</v>
      </c>
      <c r="G5428" s="14">
        <f>'Cleaned Data'!H5427</f>
        <v>2000</v>
      </c>
      <c r="H5428" s="14">
        <f>'Cleaned Data'!I5427</f>
        <v>21.6</v>
      </c>
      <c r="I5428" s="14">
        <f>'Cleaned Data'!J5427</f>
        <v>0</v>
      </c>
      <c r="J5428" s="14">
        <f>'Cleaned Data'!K5427</f>
        <v>0</v>
      </c>
      <c r="K5428" s="14" t="str">
        <f t="shared" si="168"/>
        <v>No Rain</v>
      </c>
      <c r="L5428" s="14">
        <f>'Cleaned Data'!L5427</f>
        <v>0</v>
      </c>
      <c r="M5428" s="15" t="str">
        <f t="shared" si="169"/>
        <v>No Snow</v>
      </c>
    </row>
    <row r="5429" spans="2:13" x14ac:dyDescent="0.55000000000000004">
      <c r="B5429" s="13" t="str">
        <f>'Dimension - DateTime'!B5429</f>
        <v>170720180200</v>
      </c>
      <c r="C5429" s="14">
        <f>'Cleaned Data'!D5428</f>
        <v>497</v>
      </c>
      <c r="D5429" s="14">
        <f>'Cleaned Data'!E5428</f>
        <v>25.3</v>
      </c>
      <c r="E5429" s="14">
        <f>'Cleaned Data'!F5428</f>
        <v>78</v>
      </c>
      <c r="F5429" s="14">
        <f>'Cleaned Data'!G5428</f>
        <v>1</v>
      </c>
      <c r="G5429" s="14">
        <f>'Cleaned Data'!H5428</f>
        <v>2000</v>
      </c>
      <c r="H5429" s="14">
        <f>'Cleaned Data'!I5428</f>
        <v>21.1</v>
      </c>
      <c r="I5429" s="14">
        <f>'Cleaned Data'!J5428</f>
        <v>0</v>
      </c>
      <c r="J5429" s="14">
        <f>'Cleaned Data'!K5428</f>
        <v>0</v>
      </c>
      <c r="K5429" s="14" t="str">
        <f t="shared" si="168"/>
        <v>No Rain</v>
      </c>
      <c r="L5429" s="14">
        <f>'Cleaned Data'!L5428</f>
        <v>0</v>
      </c>
      <c r="M5429" s="15" t="str">
        <f t="shared" si="169"/>
        <v>No Snow</v>
      </c>
    </row>
    <row r="5430" spans="2:13" x14ac:dyDescent="0.55000000000000004">
      <c r="B5430" s="13" t="str">
        <f>'Dimension - DateTime'!B5430</f>
        <v>170720180300</v>
      </c>
      <c r="C5430" s="14">
        <f>'Cleaned Data'!D5429</f>
        <v>372</v>
      </c>
      <c r="D5430" s="14">
        <f>'Cleaned Data'!E5429</f>
        <v>24.8</v>
      </c>
      <c r="E5430" s="14">
        <f>'Cleaned Data'!F5429</f>
        <v>80</v>
      </c>
      <c r="F5430" s="14">
        <f>'Cleaned Data'!G5429</f>
        <v>1</v>
      </c>
      <c r="G5430" s="14">
        <f>'Cleaned Data'!H5429</f>
        <v>1988</v>
      </c>
      <c r="H5430" s="14">
        <f>'Cleaned Data'!I5429</f>
        <v>21.1</v>
      </c>
      <c r="I5430" s="14">
        <f>'Cleaned Data'!J5429</f>
        <v>0</v>
      </c>
      <c r="J5430" s="14">
        <f>'Cleaned Data'!K5429</f>
        <v>0</v>
      </c>
      <c r="K5430" s="14" t="str">
        <f t="shared" si="168"/>
        <v>No Rain</v>
      </c>
      <c r="L5430" s="14">
        <f>'Cleaned Data'!L5429</f>
        <v>0</v>
      </c>
      <c r="M5430" s="15" t="str">
        <f t="shared" si="169"/>
        <v>No Snow</v>
      </c>
    </row>
    <row r="5431" spans="2:13" x14ac:dyDescent="0.55000000000000004">
      <c r="B5431" s="13" t="str">
        <f>'Dimension - DateTime'!B5431</f>
        <v>170720180400</v>
      </c>
      <c r="C5431" s="14">
        <f>'Cleaned Data'!D5430</f>
        <v>222</v>
      </c>
      <c r="D5431" s="14">
        <f>'Cleaned Data'!E5430</f>
        <v>24.4</v>
      </c>
      <c r="E5431" s="14">
        <f>'Cleaned Data'!F5430</f>
        <v>80</v>
      </c>
      <c r="F5431" s="14">
        <f>'Cleaned Data'!G5430</f>
        <v>1</v>
      </c>
      <c r="G5431" s="14">
        <f>'Cleaned Data'!H5430</f>
        <v>1112</v>
      </c>
      <c r="H5431" s="14">
        <f>'Cleaned Data'!I5430</f>
        <v>20.7</v>
      </c>
      <c r="I5431" s="14">
        <f>'Cleaned Data'!J5430</f>
        <v>0</v>
      </c>
      <c r="J5431" s="14">
        <f>'Cleaned Data'!K5430</f>
        <v>0</v>
      </c>
      <c r="K5431" s="14" t="str">
        <f t="shared" si="168"/>
        <v>No Rain</v>
      </c>
      <c r="L5431" s="14">
        <f>'Cleaned Data'!L5430</f>
        <v>0</v>
      </c>
      <c r="M5431" s="15" t="str">
        <f t="shared" si="169"/>
        <v>No Snow</v>
      </c>
    </row>
    <row r="5432" spans="2:13" x14ac:dyDescent="0.55000000000000004">
      <c r="B5432" s="13" t="str">
        <f>'Dimension - DateTime'!B5432</f>
        <v>170720180500</v>
      </c>
      <c r="C5432" s="14">
        <f>'Cleaned Data'!D5431</f>
        <v>372</v>
      </c>
      <c r="D5432" s="14">
        <f>'Cleaned Data'!E5431</f>
        <v>24.1</v>
      </c>
      <c r="E5432" s="14">
        <f>'Cleaned Data'!F5431</f>
        <v>81</v>
      </c>
      <c r="F5432" s="14">
        <f>'Cleaned Data'!G5431</f>
        <v>0.9</v>
      </c>
      <c r="G5432" s="14">
        <f>'Cleaned Data'!H5431</f>
        <v>1646</v>
      </c>
      <c r="H5432" s="14">
        <f>'Cleaned Data'!I5431</f>
        <v>20.6</v>
      </c>
      <c r="I5432" s="14">
        <f>'Cleaned Data'!J5431</f>
        <v>0</v>
      </c>
      <c r="J5432" s="14">
        <f>'Cleaned Data'!K5431</f>
        <v>0</v>
      </c>
      <c r="K5432" s="14" t="str">
        <f t="shared" si="168"/>
        <v>No Rain</v>
      </c>
      <c r="L5432" s="14">
        <f>'Cleaned Data'!L5431</f>
        <v>0</v>
      </c>
      <c r="M5432" s="15" t="str">
        <f t="shared" si="169"/>
        <v>No Snow</v>
      </c>
    </row>
    <row r="5433" spans="2:13" x14ac:dyDescent="0.55000000000000004">
      <c r="B5433" s="13" t="str">
        <f>'Dimension - DateTime'!B5433</f>
        <v>170720180600</v>
      </c>
      <c r="C5433" s="14">
        <f>'Cleaned Data'!D5432</f>
        <v>713</v>
      </c>
      <c r="D5433" s="14">
        <f>'Cleaned Data'!E5432</f>
        <v>24</v>
      </c>
      <c r="E5433" s="14">
        <f>'Cleaned Data'!F5432</f>
        <v>81</v>
      </c>
      <c r="F5433" s="14">
        <f>'Cleaned Data'!G5432</f>
        <v>0.9</v>
      </c>
      <c r="G5433" s="14">
        <f>'Cleaned Data'!H5432</f>
        <v>1271</v>
      </c>
      <c r="H5433" s="14">
        <f>'Cleaned Data'!I5432</f>
        <v>20.5</v>
      </c>
      <c r="I5433" s="14">
        <f>'Cleaned Data'!J5432</f>
        <v>0.02</v>
      </c>
      <c r="J5433" s="14">
        <f>'Cleaned Data'!K5432</f>
        <v>0</v>
      </c>
      <c r="K5433" s="14" t="str">
        <f t="shared" si="168"/>
        <v>No Rain</v>
      </c>
      <c r="L5433" s="14">
        <f>'Cleaned Data'!L5432</f>
        <v>0</v>
      </c>
      <c r="M5433" s="15" t="str">
        <f t="shared" si="169"/>
        <v>No Snow</v>
      </c>
    </row>
    <row r="5434" spans="2:13" x14ac:dyDescent="0.55000000000000004">
      <c r="B5434" s="13" t="str">
        <f>'Dimension - DateTime'!B5434</f>
        <v>170720180700</v>
      </c>
      <c r="C5434" s="14">
        <f>'Cleaned Data'!D5433</f>
        <v>1356</v>
      </c>
      <c r="D5434" s="14">
        <f>'Cleaned Data'!E5433</f>
        <v>24.4</v>
      </c>
      <c r="E5434" s="14">
        <f>'Cleaned Data'!F5433</f>
        <v>75</v>
      </c>
      <c r="F5434" s="14">
        <f>'Cleaned Data'!G5433</f>
        <v>1</v>
      </c>
      <c r="G5434" s="14">
        <f>'Cleaned Data'!H5433</f>
        <v>841</v>
      </c>
      <c r="H5434" s="14">
        <f>'Cleaned Data'!I5433</f>
        <v>19.600000000000001</v>
      </c>
      <c r="I5434" s="14">
        <f>'Cleaned Data'!J5433</f>
        <v>0.35</v>
      </c>
      <c r="J5434" s="14">
        <f>'Cleaned Data'!K5433</f>
        <v>0</v>
      </c>
      <c r="K5434" s="14" t="str">
        <f t="shared" si="168"/>
        <v>No Rain</v>
      </c>
      <c r="L5434" s="14">
        <f>'Cleaned Data'!L5433</f>
        <v>0</v>
      </c>
      <c r="M5434" s="15" t="str">
        <f t="shared" si="169"/>
        <v>No Snow</v>
      </c>
    </row>
    <row r="5435" spans="2:13" x14ac:dyDescent="0.55000000000000004">
      <c r="B5435" s="13" t="str">
        <f>'Dimension - DateTime'!B5435</f>
        <v>170720180800</v>
      </c>
      <c r="C5435" s="14">
        <f>'Cleaned Data'!D5434</f>
        <v>1955</v>
      </c>
      <c r="D5435" s="14">
        <f>'Cleaned Data'!E5434</f>
        <v>25.8</v>
      </c>
      <c r="E5435" s="14">
        <f>'Cleaned Data'!F5434</f>
        <v>69</v>
      </c>
      <c r="F5435" s="14">
        <f>'Cleaned Data'!G5434</f>
        <v>0.8</v>
      </c>
      <c r="G5435" s="14">
        <f>'Cleaned Data'!H5434</f>
        <v>969</v>
      </c>
      <c r="H5435" s="14">
        <f>'Cleaned Data'!I5434</f>
        <v>19.600000000000001</v>
      </c>
      <c r="I5435" s="14">
        <f>'Cleaned Data'!J5434</f>
        <v>1.06</v>
      </c>
      <c r="J5435" s="14">
        <f>'Cleaned Data'!K5434</f>
        <v>0</v>
      </c>
      <c r="K5435" s="14" t="str">
        <f t="shared" si="168"/>
        <v>No Rain</v>
      </c>
      <c r="L5435" s="14">
        <f>'Cleaned Data'!L5434</f>
        <v>0</v>
      </c>
      <c r="M5435" s="15" t="str">
        <f t="shared" si="169"/>
        <v>No Snow</v>
      </c>
    </row>
    <row r="5436" spans="2:13" x14ac:dyDescent="0.55000000000000004">
      <c r="B5436" s="13" t="str">
        <f>'Dimension - DateTime'!B5436</f>
        <v>170720180900</v>
      </c>
      <c r="C5436" s="14">
        <f>'Cleaned Data'!D5435</f>
        <v>1031</v>
      </c>
      <c r="D5436" s="14">
        <f>'Cleaned Data'!E5435</f>
        <v>27.5</v>
      </c>
      <c r="E5436" s="14">
        <f>'Cleaned Data'!F5435</f>
        <v>60</v>
      </c>
      <c r="F5436" s="14">
        <f>'Cleaned Data'!G5435</f>
        <v>2.2000000000000002</v>
      </c>
      <c r="G5436" s="14">
        <f>'Cleaned Data'!H5435</f>
        <v>1252</v>
      </c>
      <c r="H5436" s="14">
        <f>'Cleaned Data'!I5435</f>
        <v>19</v>
      </c>
      <c r="I5436" s="14">
        <f>'Cleaned Data'!J5435</f>
        <v>1.59</v>
      </c>
      <c r="J5436" s="14">
        <f>'Cleaned Data'!K5435</f>
        <v>0</v>
      </c>
      <c r="K5436" s="14" t="str">
        <f t="shared" si="168"/>
        <v>No Rain</v>
      </c>
      <c r="L5436" s="14">
        <f>'Cleaned Data'!L5435</f>
        <v>0</v>
      </c>
      <c r="M5436" s="15" t="str">
        <f t="shared" si="169"/>
        <v>No Snow</v>
      </c>
    </row>
    <row r="5437" spans="2:13" x14ac:dyDescent="0.55000000000000004">
      <c r="B5437" s="13" t="str">
        <f>'Dimension - DateTime'!B5437</f>
        <v>170720181000</v>
      </c>
      <c r="C5437" s="14">
        <f>'Cleaned Data'!D5436</f>
        <v>719</v>
      </c>
      <c r="D5437" s="14">
        <f>'Cleaned Data'!E5436</f>
        <v>29.2</v>
      </c>
      <c r="E5437" s="14">
        <f>'Cleaned Data'!F5436</f>
        <v>55</v>
      </c>
      <c r="F5437" s="14">
        <f>'Cleaned Data'!G5436</f>
        <v>1.6</v>
      </c>
      <c r="G5437" s="14">
        <f>'Cleaned Data'!H5436</f>
        <v>1404</v>
      </c>
      <c r="H5437" s="14">
        <f>'Cleaned Data'!I5436</f>
        <v>19.2</v>
      </c>
      <c r="I5437" s="14">
        <f>'Cleaned Data'!J5436</f>
        <v>2.36</v>
      </c>
      <c r="J5437" s="14">
        <f>'Cleaned Data'!K5436</f>
        <v>0</v>
      </c>
      <c r="K5437" s="14" t="str">
        <f t="shared" si="168"/>
        <v>No Rain</v>
      </c>
      <c r="L5437" s="14">
        <f>'Cleaned Data'!L5436</f>
        <v>0</v>
      </c>
      <c r="M5437" s="15" t="str">
        <f t="shared" si="169"/>
        <v>No Snow</v>
      </c>
    </row>
    <row r="5438" spans="2:13" x14ac:dyDescent="0.55000000000000004">
      <c r="B5438" s="13" t="str">
        <f>'Dimension - DateTime'!B5438</f>
        <v>170720181100</v>
      </c>
      <c r="C5438" s="14">
        <f>'Cleaned Data'!D5437</f>
        <v>797</v>
      </c>
      <c r="D5438" s="14">
        <f>'Cleaned Data'!E5437</f>
        <v>30.4</v>
      </c>
      <c r="E5438" s="14">
        <f>'Cleaned Data'!F5437</f>
        <v>53</v>
      </c>
      <c r="F5438" s="14">
        <f>'Cleaned Data'!G5437</f>
        <v>1.8</v>
      </c>
      <c r="G5438" s="14">
        <f>'Cleaned Data'!H5437</f>
        <v>1359</v>
      </c>
      <c r="H5438" s="14">
        <f>'Cleaned Data'!I5437</f>
        <v>19.7</v>
      </c>
      <c r="I5438" s="14">
        <f>'Cleaned Data'!J5437</f>
        <v>2.74</v>
      </c>
      <c r="J5438" s="14">
        <f>'Cleaned Data'!K5437</f>
        <v>0</v>
      </c>
      <c r="K5438" s="14" t="str">
        <f t="shared" si="168"/>
        <v>No Rain</v>
      </c>
      <c r="L5438" s="14">
        <f>'Cleaned Data'!L5437</f>
        <v>0</v>
      </c>
      <c r="M5438" s="15" t="str">
        <f t="shared" si="169"/>
        <v>No Snow</v>
      </c>
    </row>
    <row r="5439" spans="2:13" x14ac:dyDescent="0.55000000000000004">
      <c r="B5439" s="13" t="str">
        <f>'Dimension - DateTime'!B5439</f>
        <v>170720181200</v>
      </c>
      <c r="C5439" s="14">
        <f>'Cleaned Data'!D5438</f>
        <v>803</v>
      </c>
      <c r="D5439" s="14">
        <f>'Cleaned Data'!E5438</f>
        <v>30.8</v>
      </c>
      <c r="E5439" s="14">
        <f>'Cleaned Data'!F5438</f>
        <v>57</v>
      </c>
      <c r="F5439" s="14">
        <f>'Cleaned Data'!G5438</f>
        <v>2.2999999999999998</v>
      </c>
      <c r="G5439" s="14">
        <f>'Cleaned Data'!H5438</f>
        <v>940</v>
      </c>
      <c r="H5439" s="14">
        <f>'Cleaned Data'!I5438</f>
        <v>21.2</v>
      </c>
      <c r="I5439" s="14">
        <f>'Cleaned Data'!J5438</f>
        <v>2.52</v>
      </c>
      <c r="J5439" s="14">
        <f>'Cleaned Data'!K5438</f>
        <v>0</v>
      </c>
      <c r="K5439" s="14" t="str">
        <f t="shared" si="168"/>
        <v>No Rain</v>
      </c>
      <c r="L5439" s="14">
        <f>'Cleaned Data'!L5438</f>
        <v>0</v>
      </c>
      <c r="M5439" s="15" t="str">
        <f t="shared" si="169"/>
        <v>No Snow</v>
      </c>
    </row>
    <row r="5440" spans="2:13" x14ac:dyDescent="0.55000000000000004">
      <c r="B5440" s="13" t="str">
        <f>'Dimension - DateTime'!B5440</f>
        <v>170720181300</v>
      </c>
      <c r="C5440" s="14">
        <f>'Cleaned Data'!D5439</f>
        <v>763</v>
      </c>
      <c r="D5440" s="14">
        <f>'Cleaned Data'!E5439</f>
        <v>31.1</v>
      </c>
      <c r="E5440" s="14">
        <f>'Cleaned Data'!F5439</f>
        <v>53</v>
      </c>
      <c r="F5440" s="14">
        <f>'Cleaned Data'!G5439</f>
        <v>3.2</v>
      </c>
      <c r="G5440" s="14">
        <f>'Cleaned Data'!H5439</f>
        <v>1162</v>
      </c>
      <c r="H5440" s="14">
        <f>'Cleaned Data'!I5439</f>
        <v>20.3</v>
      </c>
      <c r="I5440" s="14">
        <f>'Cleaned Data'!J5439</f>
        <v>2.63</v>
      </c>
      <c r="J5440" s="14">
        <f>'Cleaned Data'!K5439</f>
        <v>0</v>
      </c>
      <c r="K5440" s="14" t="str">
        <f t="shared" si="168"/>
        <v>No Rain</v>
      </c>
      <c r="L5440" s="14">
        <f>'Cleaned Data'!L5439</f>
        <v>0</v>
      </c>
      <c r="M5440" s="15" t="str">
        <f t="shared" si="169"/>
        <v>No Snow</v>
      </c>
    </row>
    <row r="5441" spans="2:13" x14ac:dyDescent="0.55000000000000004">
      <c r="B5441" s="13" t="str">
        <f>'Dimension - DateTime'!B5441</f>
        <v>170720181400</v>
      </c>
      <c r="C5441" s="14">
        <f>'Cleaned Data'!D5440</f>
        <v>786</v>
      </c>
      <c r="D5441" s="14">
        <f>'Cleaned Data'!E5440</f>
        <v>31.8</v>
      </c>
      <c r="E5441" s="14">
        <f>'Cleaned Data'!F5440</f>
        <v>49</v>
      </c>
      <c r="F5441" s="14">
        <f>'Cleaned Data'!G5440</f>
        <v>3.5</v>
      </c>
      <c r="G5441" s="14">
        <f>'Cleaned Data'!H5440</f>
        <v>1429</v>
      </c>
      <c r="H5441" s="14">
        <f>'Cleaned Data'!I5440</f>
        <v>19.7</v>
      </c>
      <c r="I5441" s="14">
        <f>'Cleaned Data'!J5440</f>
        <v>2.93</v>
      </c>
      <c r="J5441" s="14">
        <f>'Cleaned Data'!K5440</f>
        <v>0</v>
      </c>
      <c r="K5441" s="14" t="str">
        <f t="shared" si="168"/>
        <v>No Rain</v>
      </c>
      <c r="L5441" s="14">
        <f>'Cleaned Data'!L5440</f>
        <v>0</v>
      </c>
      <c r="M5441" s="15" t="str">
        <f t="shared" si="169"/>
        <v>No Snow</v>
      </c>
    </row>
    <row r="5442" spans="2:13" x14ac:dyDescent="0.55000000000000004">
      <c r="B5442" s="13" t="str">
        <f>'Dimension - DateTime'!B5442</f>
        <v>170720181500</v>
      </c>
      <c r="C5442" s="14">
        <f>'Cleaned Data'!D5441</f>
        <v>878</v>
      </c>
      <c r="D5442" s="14">
        <f>'Cleaned Data'!E5441</f>
        <v>31.9</v>
      </c>
      <c r="E5442" s="14">
        <f>'Cleaned Data'!F5441</f>
        <v>51</v>
      </c>
      <c r="F5442" s="14">
        <f>'Cleaned Data'!G5441</f>
        <v>3.3</v>
      </c>
      <c r="G5442" s="14">
        <f>'Cleaned Data'!H5441</f>
        <v>1465</v>
      </c>
      <c r="H5442" s="14">
        <f>'Cleaned Data'!I5441</f>
        <v>20.399999999999999</v>
      </c>
      <c r="I5442" s="14">
        <f>'Cleaned Data'!J5441</f>
        <v>3.01</v>
      </c>
      <c r="J5442" s="14">
        <f>'Cleaned Data'!K5441</f>
        <v>0</v>
      </c>
      <c r="K5442" s="14" t="str">
        <f t="shared" si="168"/>
        <v>No Rain</v>
      </c>
      <c r="L5442" s="14">
        <f>'Cleaned Data'!L5441</f>
        <v>0</v>
      </c>
      <c r="M5442" s="15" t="str">
        <f t="shared" si="169"/>
        <v>No Snow</v>
      </c>
    </row>
    <row r="5443" spans="2:13" x14ac:dyDescent="0.55000000000000004">
      <c r="B5443" s="13" t="str">
        <f>'Dimension - DateTime'!B5443</f>
        <v>170720181600</v>
      </c>
      <c r="C5443" s="14">
        <f>'Cleaned Data'!D5442</f>
        <v>1062</v>
      </c>
      <c r="D5443" s="14">
        <f>'Cleaned Data'!E5442</f>
        <v>32</v>
      </c>
      <c r="E5443" s="14">
        <f>'Cleaned Data'!F5442</f>
        <v>51</v>
      </c>
      <c r="F5443" s="14">
        <f>'Cleaned Data'!G5442</f>
        <v>2.4</v>
      </c>
      <c r="G5443" s="14">
        <f>'Cleaned Data'!H5442</f>
        <v>1402</v>
      </c>
      <c r="H5443" s="14">
        <f>'Cleaned Data'!I5442</f>
        <v>20.5</v>
      </c>
      <c r="I5443" s="14">
        <f>'Cleaned Data'!J5442</f>
        <v>2.5499999999999998</v>
      </c>
      <c r="J5443" s="14">
        <f>'Cleaned Data'!K5442</f>
        <v>0</v>
      </c>
      <c r="K5443" s="14" t="str">
        <f t="shared" ref="K5443:K5506" si="170">IF(J5443 = 0, "No Rain", "Yes Rain")</f>
        <v>No Rain</v>
      </c>
      <c r="L5443" s="14">
        <f>'Cleaned Data'!L5442</f>
        <v>0</v>
      </c>
      <c r="M5443" s="15" t="str">
        <f t="shared" ref="M5443:M5506" si="171">IF(L5443 = 0, "No Snow", "Yes Snow")</f>
        <v>No Snow</v>
      </c>
    </row>
    <row r="5444" spans="2:13" x14ac:dyDescent="0.55000000000000004">
      <c r="B5444" s="13" t="str">
        <f>'Dimension - DateTime'!B5444</f>
        <v>170720181700</v>
      </c>
      <c r="C5444" s="14">
        <f>'Cleaned Data'!D5443</f>
        <v>1591</v>
      </c>
      <c r="D5444" s="14">
        <f>'Cleaned Data'!E5443</f>
        <v>31.8</v>
      </c>
      <c r="E5444" s="14">
        <f>'Cleaned Data'!F5443</f>
        <v>52</v>
      </c>
      <c r="F5444" s="14">
        <f>'Cleaned Data'!G5443</f>
        <v>2.4</v>
      </c>
      <c r="G5444" s="14">
        <f>'Cleaned Data'!H5443</f>
        <v>1438</v>
      </c>
      <c r="H5444" s="14">
        <f>'Cleaned Data'!I5443</f>
        <v>20.7</v>
      </c>
      <c r="I5444" s="14">
        <f>'Cleaned Data'!J5443</f>
        <v>1.93</v>
      </c>
      <c r="J5444" s="14">
        <f>'Cleaned Data'!K5443</f>
        <v>0</v>
      </c>
      <c r="K5444" s="14" t="str">
        <f t="shared" si="170"/>
        <v>No Rain</v>
      </c>
      <c r="L5444" s="14">
        <f>'Cleaned Data'!L5443</f>
        <v>0</v>
      </c>
      <c r="M5444" s="15" t="str">
        <f t="shared" si="171"/>
        <v>No Snow</v>
      </c>
    </row>
    <row r="5445" spans="2:13" x14ac:dyDescent="0.55000000000000004">
      <c r="B5445" s="13" t="str">
        <f>'Dimension - DateTime'!B5445</f>
        <v>170720181800</v>
      </c>
      <c r="C5445" s="14">
        <f>'Cleaned Data'!D5444</f>
        <v>2770</v>
      </c>
      <c r="D5445" s="14">
        <f>'Cleaned Data'!E5444</f>
        <v>31.3</v>
      </c>
      <c r="E5445" s="14">
        <f>'Cleaned Data'!F5444</f>
        <v>55</v>
      </c>
      <c r="F5445" s="14">
        <f>'Cleaned Data'!G5444</f>
        <v>2.5</v>
      </c>
      <c r="G5445" s="14">
        <f>'Cleaned Data'!H5444</f>
        <v>1550</v>
      </c>
      <c r="H5445" s="14">
        <f>'Cleaned Data'!I5444</f>
        <v>21.1</v>
      </c>
      <c r="I5445" s="14">
        <f>'Cleaned Data'!J5444</f>
        <v>1.2</v>
      </c>
      <c r="J5445" s="14">
        <f>'Cleaned Data'!K5444</f>
        <v>0</v>
      </c>
      <c r="K5445" s="14" t="str">
        <f t="shared" si="170"/>
        <v>No Rain</v>
      </c>
      <c r="L5445" s="14">
        <f>'Cleaned Data'!L5444</f>
        <v>0</v>
      </c>
      <c r="M5445" s="15" t="str">
        <f t="shared" si="171"/>
        <v>No Snow</v>
      </c>
    </row>
    <row r="5446" spans="2:13" x14ac:dyDescent="0.55000000000000004">
      <c r="B5446" s="13" t="str">
        <f>'Dimension - DateTime'!B5446</f>
        <v>170720181900</v>
      </c>
      <c r="C5446" s="14">
        <f>'Cleaned Data'!D5445</f>
        <v>2326</v>
      </c>
      <c r="D5446" s="14">
        <f>'Cleaned Data'!E5445</f>
        <v>30.6</v>
      </c>
      <c r="E5446" s="14">
        <f>'Cleaned Data'!F5445</f>
        <v>57</v>
      </c>
      <c r="F5446" s="14">
        <f>'Cleaned Data'!G5445</f>
        <v>1.4</v>
      </c>
      <c r="G5446" s="14">
        <f>'Cleaned Data'!H5445</f>
        <v>1529</v>
      </c>
      <c r="H5446" s="14">
        <f>'Cleaned Data'!I5445</f>
        <v>21.1</v>
      </c>
      <c r="I5446" s="14">
        <f>'Cleaned Data'!J5445</f>
        <v>0.57999999999999996</v>
      </c>
      <c r="J5446" s="14">
        <f>'Cleaned Data'!K5445</f>
        <v>0</v>
      </c>
      <c r="K5446" s="14" t="str">
        <f t="shared" si="170"/>
        <v>No Rain</v>
      </c>
      <c r="L5446" s="14">
        <f>'Cleaned Data'!L5445</f>
        <v>0</v>
      </c>
      <c r="M5446" s="15" t="str">
        <f t="shared" si="171"/>
        <v>No Snow</v>
      </c>
    </row>
    <row r="5447" spans="2:13" x14ac:dyDescent="0.55000000000000004">
      <c r="B5447" s="13" t="str">
        <f>'Dimension - DateTime'!B5447</f>
        <v>170720182000</v>
      </c>
      <c r="C5447" s="14">
        <f>'Cleaned Data'!D5446</f>
        <v>2174</v>
      </c>
      <c r="D5447" s="14">
        <f>'Cleaned Data'!E5446</f>
        <v>28.9</v>
      </c>
      <c r="E5447" s="14">
        <f>'Cleaned Data'!F5446</f>
        <v>64</v>
      </c>
      <c r="F5447" s="14">
        <f>'Cleaned Data'!G5446</f>
        <v>1.7</v>
      </c>
      <c r="G5447" s="14">
        <f>'Cleaned Data'!H5446</f>
        <v>1567</v>
      </c>
      <c r="H5447" s="14">
        <f>'Cleaned Data'!I5446</f>
        <v>21.3</v>
      </c>
      <c r="I5447" s="14">
        <f>'Cleaned Data'!J5446</f>
        <v>0.1</v>
      </c>
      <c r="J5447" s="14">
        <f>'Cleaned Data'!K5446</f>
        <v>0</v>
      </c>
      <c r="K5447" s="14" t="str">
        <f t="shared" si="170"/>
        <v>No Rain</v>
      </c>
      <c r="L5447" s="14">
        <f>'Cleaned Data'!L5446</f>
        <v>0</v>
      </c>
      <c r="M5447" s="15" t="str">
        <f t="shared" si="171"/>
        <v>No Snow</v>
      </c>
    </row>
    <row r="5448" spans="2:13" x14ac:dyDescent="0.55000000000000004">
      <c r="B5448" s="13" t="str">
        <f>'Dimension - DateTime'!B5448</f>
        <v>170720182100</v>
      </c>
      <c r="C5448" s="14">
        <f>'Cleaned Data'!D5447</f>
        <v>2273</v>
      </c>
      <c r="D5448" s="14">
        <f>'Cleaned Data'!E5447</f>
        <v>27.9</v>
      </c>
      <c r="E5448" s="14">
        <f>'Cleaned Data'!F5447</f>
        <v>69</v>
      </c>
      <c r="F5448" s="14">
        <f>'Cleaned Data'!G5447</f>
        <v>1.9</v>
      </c>
      <c r="G5448" s="14">
        <f>'Cleaned Data'!H5447</f>
        <v>1194</v>
      </c>
      <c r="H5448" s="14">
        <f>'Cleaned Data'!I5447</f>
        <v>21.6</v>
      </c>
      <c r="I5448" s="14">
        <f>'Cleaned Data'!J5447</f>
        <v>0</v>
      </c>
      <c r="J5448" s="14">
        <f>'Cleaned Data'!K5447</f>
        <v>0</v>
      </c>
      <c r="K5448" s="14" t="str">
        <f t="shared" si="170"/>
        <v>No Rain</v>
      </c>
      <c r="L5448" s="14">
        <f>'Cleaned Data'!L5447</f>
        <v>0</v>
      </c>
      <c r="M5448" s="15" t="str">
        <f t="shared" si="171"/>
        <v>No Snow</v>
      </c>
    </row>
    <row r="5449" spans="2:13" x14ac:dyDescent="0.55000000000000004">
      <c r="B5449" s="13" t="str">
        <f>'Dimension - DateTime'!B5449</f>
        <v>170720182200</v>
      </c>
      <c r="C5449" s="14">
        <f>'Cleaned Data'!D5448</f>
        <v>1940</v>
      </c>
      <c r="D5449" s="14">
        <f>'Cleaned Data'!E5448</f>
        <v>27.2</v>
      </c>
      <c r="E5449" s="14">
        <f>'Cleaned Data'!F5448</f>
        <v>70</v>
      </c>
      <c r="F5449" s="14">
        <f>'Cleaned Data'!G5448</f>
        <v>1.9</v>
      </c>
      <c r="G5449" s="14">
        <f>'Cleaned Data'!H5448</f>
        <v>1110</v>
      </c>
      <c r="H5449" s="14">
        <f>'Cleaned Data'!I5448</f>
        <v>21.2</v>
      </c>
      <c r="I5449" s="14">
        <f>'Cleaned Data'!J5448</f>
        <v>0</v>
      </c>
      <c r="J5449" s="14">
        <f>'Cleaned Data'!K5448</f>
        <v>0</v>
      </c>
      <c r="K5449" s="14" t="str">
        <f t="shared" si="170"/>
        <v>No Rain</v>
      </c>
      <c r="L5449" s="14">
        <f>'Cleaned Data'!L5448</f>
        <v>0</v>
      </c>
      <c r="M5449" s="15" t="str">
        <f t="shared" si="171"/>
        <v>No Snow</v>
      </c>
    </row>
    <row r="5450" spans="2:13" x14ac:dyDescent="0.55000000000000004">
      <c r="B5450" s="13" t="str">
        <f>'Dimension - DateTime'!B5450</f>
        <v>170720182300</v>
      </c>
      <c r="C5450" s="14">
        <f>'Cleaned Data'!D5449</f>
        <v>1340</v>
      </c>
      <c r="D5450" s="14">
        <f>'Cleaned Data'!E5449</f>
        <v>26.6</v>
      </c>
      <c r="E5450" s="14">
        <f>'Cleaned Data'!F5449</f>
        <v>76</v>
      </c>
      <c r="F5450" s="14">
        <f>'Cleaned Data'!G5449</f>
        <v>1.6</v>
      </c>
      <c r="G5450" s="14">
        <f>'Cleaned Data'!H5449</f>
        <v>936</v>
      </c>
      <c r="H5450" s="14">
        <f>'Cleaned Data'!I5449</f>
        <v>22</v>
      </c>
      <c r="I5450" s="14">
        <f>'Cleaned Data'!J5449</f>
        <v>0</v>
      </c>
      <c r="J5450" s="14">
        <f>'Cleaned Data'!K5449</f>
        <v>0</v>
      </c>
      <c r="K5450" s="14" t="str">
        <f t="shared" si="170"/>
        <v>No Rain</v>
      </c>
      <c r="L5450" s="14">
        <f>'Cleaned Data'!L5449</f>
        <v>0</v>
      </c>
      <c r="M5450" s="15" t="str">
        <f t="shared" si="171"/>
        <v>No Snow</v>
      </c>
    </row>
    <row r="5451" spans="2:13" x14ac:dyDescent="0.55000000000000004">
      <c r="B5451" s="13" t="str">
        <f>'Dimension - DateTime'!B5451</f>
        <v>180720180000</v>
      </c>
      <c r="C5451" s="14">
        <f>'Cleaned Data'!D5450</f>
        <v>1002</v>
      </c>
      <c r="D5451" s="14">
        <f>'Cleaned Data'!E5450</f>
        <v>26.2</v>
      </c>
      <c r="E5451" s="14">
        <f>'Cleaned Data'!F5450</f>
        <v>79</v>
      </c>
      <c r="F5451" s="14">
        <f>'Cleaned Data'!G5450</f>
        <v>0.7</v>
      </c>
      <c r="G5451" s="14">
        <f>'Cleaned Data'!H5450</f>
        <v>850</v>
      </c>
      <c r="H5451" s="14">
        <f>'Cleaned Data'!I5450</f>
        <v>22.2</v>
      </c>
      <c r="I5451" s="14">
        <f>'Cleaned Data'!J5450</f>
        <v>0</v>
      </c>
      <c r="J5451" s="14">
        <f>'Cleaned Data'!K5450</f>
        <v>0</v>
      </c>
      <c r="K5451" s="14" t="str">
        <f t="shared" si="170"/>
        <v>No Rain</v>
      </c>
      <c r="L5451" s="14">
        <f>'Cleaned Data'!L5450</f>
        <v>0</v>
      </c>
      <c r="M5451" s="15" t="str">
        <f t="shared" si="171"/>
        <v>No Snow</v>
      </c>
    </row>
    <row r="5452" spans="2:13" x14ac:dyDescent="0.55000000000000004">
      <c r="B5452" s="13" t="str">
        <f>'Dimension - DateTime'!B5452</f>
        <v>180720180100</v>
      </c>
      <c r="C5452" s="14">
        <f>'Cleaned Data'!D5451</f>
        <v>741</v>
      </c>
      <c r="D5452" s="14">
        <f>'Cleaned Data'!E5451</f>
        <v>25.7</v>
      </c>
      <c r="E5452" s="14">
        <f>'Cleaned Data'!F5451</f>
        <v>80</v>
      </c>
      <c r="F5452" s="14">
        <f>'Cleaned Data'!G5451</f>
        <v>0.2</v>
      </c>
      <c r="G5452" s="14">
        <f>'Cleaned Data'!H5451</f>
        <v>805</v>
      </c>
      <c r="H5452" s="14">
        <f>'Cleaned Data'!I5451</f>
        <v>21.9</v>
      </c>
      <c r="I5452" s="14">
        <f>'Cleaned Data'!J5451</f>
        <v>0</v>
      </c>
      <c r="J5452" s="14">
        <f>'Cleaned Data'!K5451</f>
        <v>0</v>
      </c>
      <c r="K5452" s="14" t="str">
        <f t="shared" si="170"/>
        <v>No Rain</v>
      </c>
      <c r="L5452" s="14">
        <f>'Cleaned Data'!L5451</f>
        <v>0</v>
      </c>
      <c r="M5452" s="15" t="str">
        <f t="shared" si="171"/>
        <v>No Snow</v>
      </c>
    </row>
    <row r="5453" spans="2:13" x14ac:dyDescent="0.55000000000000004">
      <c r="B5453" s="13" t="str">
        <f>'Dimension - DateTime'!B5453</f>
        <v>180720180200</v>
      </c>
      <c r="C5453" s="14">
        <f>'Cleaned Data'!D5452</f>
        <v>526</v>
      </c>
      <c r="D5453" s="14">
        <f>'Cleaned Data'!E5452</f>
        <v>25.2</v>
      </c>
      <c r="E5453" s="14">
        <f>'Cleaned Data'!F5452</f>
        <v>82</v>
      </c>
      <c r="F5453" s="14">
        <f>'Cleaned Data'!G5452</f>
        <v>0.4</v>
      </c>
      <c r="G5453" s="14">
        <f>'Cleaned Data'!H5452</f>
        <v>791</v>
      </c>
      <c r="H5453" s="14">
        <f>'Cleaned Data'!I5452</f>
        <v>21.9</v>
      </c>
      <c r="I5453" s="14">
        <f>'Cleaned Data'!J5452</f>
        <v>0</v>
      </c>
      <c r="J5453" s="14">
        <f>'Cleaned Data'!K5452</f>
        <v>0</v>
      </c>
      <c r="K5453" s="14" t="str">
        <f t="shared" si="170"/>
        <v>No Rain</v>
      </c>
      <c r="L5453" s="14">
        <f>'Cleaned Data'!L5452</f>
        <v>0</v>
      </c>
      <c r="M5453" s="15" t="str">
        <f t="shared" si="171"/>
        <v>No Snow</v>
      </c>
    </row>
    <row r="5454" spans="2:13" x14ac:dyDescent="0.55000000000000004">
      <c r="B5454" s="13" t="str">
        <f>'Dimension - DateTime'!B5454</f>
        <v>180720180300</v>
      </c>
      <c r="C5454" s="14">
        <f>'Cleaned Data'!D5453</f>
        <v>381</v>
      </c>
      <c r="D5454" s="14">
        <f>'Cleaned Data'!E5453</f>
        <v>24.7</v>
      </c>
      <c r="E5454" s="14">
        <f>'Cleaned Data'!F5453</f>
        <v>84</v>
      </c>
      <c r="F5454" s="14">
        <f>'Cleaned Data'!G5453</f>
        <v>0.7</v>
      </c>
      <c r="G5454" s="14">
        <f>'Cleaned Data'!H5453</f>
        <v>694</v>
      </c>
      <c r="H5454" s="14">
        <f>'Cleaned Data'!I5453</f>
        <v>21.8</v>
      </c>
      <c r="I5454" s="14">
        <f>'Cleaned Data'!J5453</f>
        <v>0</v>
      </c>
      <c r="J5454" s="14">
        <f>'Cleaned Data'!K5453</f>
        <v>0</v>
      </c>
      <c r="K5454" s="14" t="str">
        <f t="shared" si="170"/>
        <v>No Rain</v>
      </c>
      <c r="L5454" s="14">
        <f>'Cleaned Data'!L5453</f>
        <v>0</v>
      </c>
      <c r="M5454" s="15" t="str">
        <f t="shared" si="171"/>
        <v>No Snow</v>
      </c>
    </row>
    <row r="5455" spans="2:13" x14ac:dyDescent="0.55000000000000004">
      <c r="B5455" s="13" t="str">
        <f>'Dimension - DateTime'!B5455</f>
        <v>180720180400</v>
      </c>
      <c r="C5455" s="14">
        <f>'Cleaned Data'!D5454</f>
        <v>266</v>
      </c>
      <c r="D5455" s="14">
        <f>'Cleaned Data'!E5454</f>
        <v>24.3</v>
      </c>
      <c r="E5455" s="14">
        <f>'Cleaned Data'!F5454</f>
        <v>83</v>
      </c>
      <c r="F5455" s="14">
        <f>'Cleaned Data'!G5454</f>
        <v>0.7</v>
      </c>
      <c r="G5455" s="14">
        <f>'Cleaned Data'!H5454</f>
        <v>621</v>
      </c>
      <c r="H5455" s="14">
        <f>'Cleaned Data'!I5454</f>
        <v>21.2</v>
      </c>
      <c r="I5455" s="14">
        <f>'Cleaned Data'!J5454</f>
        <v>0</v>
      </c>
      <c r="J5455" s="14">
        <f>'Cleaned Data'!K5454</f>
        <v>0</v>
      </c>
      <c r="K5455" s="14" t="str">
        <f t="shared" si="170"/>
        <v>No Rain</v>
      </c>
      <c r="L5455" s="14">
        <f>'Cleaned Data'!L5454</f>
        <v>0</v>
      </c>
      <c r="M5455" s="15" t="str">
        <f t="shared" si="171"/>
        <v>No Snow</v>
      </c>
    </row>
    <row r="5456" spans="2:13" x14ac:dyDescent="0.55000000000000004">
      <c r="B5456" s="13" t="str">
        <f>'Dimension - DateTime'!B5456</f>
        <v>180720180500</v>
      </c>
      <c r="C5456" s="14">
        <f>'Cleaned Data'!D5455</f>
        <v>327</v>
      </c>
      <c r="D5456" s="14">
        <f>'Cleaned Data'!E5455</f>
        <v>23.9</v>
      </c>
      <c r="E5456" s="14">
        <f>'Cleaned Data'!F5455</f>
        <v>83</v>
      </c>
      <c r="F5456" s="14">
        <f>'Cleaned Data'!G5455</f>
        <v>0.4</v>
      </c>
      <c r="G5456" s="14">
        <f>'Cleaned Data'!H5455</f>
        <v>780</v>
      </c>
      <c r="H5456" s="14">
        <f>'Cleaned Data'!I5455</f>
        <v>20.8</v>
      </c>
      <c r="I5456" s="14">
        <f>'Cleaned Data'!J5455</f>
        <v>0</v>
      </c>
      <c r="J5456" s="14">
        <f>'Cleaned Data'!K5455</f>
        <v>0</v>
      </c>
      <c r="K5456" s="14" t="str">
        <f t="shared" si="170"/>
        <v>No Rain</v>
      </c>
      <c r="L5456" s="14">
        <f>'Cleaned Data'!L5455</f>
        <v>0</v>
      </c>
      <c r="M5456" s="15" t="str">
        <f t="shared" si="171"/>
        <v>No Snow</v>
      </c>
    </row>
    <row r="5457" spans="2:13" x14ac:dyDescent="0.55000000000000004">
      <c r="B5457" s="13" t="str">
        <f>'Dimension - DateTime'!B5457</f>
        <v>180720180600</v>
      </c>
      <c r="C5457" s="14">
        <f>'Cleaned Data'!D5456</f>
        <v>695</v>
      </c>
      <c r="D5457" s="14">
        <f>'Cleaned Data'!E5456</f>
        <v>23.7</v>
      </c>
      <c r="E5457" s="14">
        <f>'Cleaned Data'!F5456</f>
        <v>83</v>
      </c>
      <c r="F5457" s="14">
        <f>'Cleaned Data'!G5456</f>
        <v>0.1</v>
      </c>
      <c r="G5457" s="14">
        <f>'Cleaned Data'!H5456</f>
        <v>713</v>
      </c>
      <c r="H5457" s="14">
        <f>'Cleaned Data'!I5456</f>
        <v>20.6</v>
      </c>
      <c r="I5457" s="14">
        <f>'Cleaned Data'!J5456</f>
        <v>0.03</v>
      </c>
      <c r="J5457" s="14">
        <f>'Cleaned Data'!K5456</f>
        <v>0</v>
      </c>
      <c r="K5457" s="14" t="str">
        <f t="shared" si="170"/>
        <v>No Rain</v>
      </c>
      <c r="L5457" s="14">
        <f>'Cleaned Data'!L5456</f>
        <v>0</v>
      </c>
      <c r="M5457" s="15" t="str">
        <f t="shared" si="171"/>
        <v>No Snow</v>
      </c>
    </row>
    <row r="5458" spans="2:13" x14ac:dyDescent="0.55000000000000004">
      <c r="B5458" s="13" t="str">
        <f>'Dimension - DateTime'!B5458</f>
        <v>180720180700</v>
      </c>
      <c r="C5458" s="14">
        <f>'Cleaned Data'!D5457</f>
        <v>1308</v>
      </c>
      <c r="D5458" s="14">
        <f>'Cleaned Data'!E5457</f>
        <v>24.2</v>
      </c>
      <c r="E5458" s="14">
        <f>'Cleaned Data'!F5457</f>
        <v>74</v>
      </c>
      <c r="F5458" s="14">
        <f>'Cleaned Data'!G5457</f>
        <v>0.7</v>
      </c>
      <c r="G5458" s="14">
        <f>'Cleaned Data'!H5457</f>
        <v>656</v>
      </c>
      <c r="H5458" s="14">
        <f>'Cleaned Data'!I5457</f>
        <v>19.2</v>
      </c>
      <c r="I5458" s="14">
        <f>'Cleaned Data'!J5457</f>
        <v>0.35</v>
      </c>
      <c r="J5458" s="14">
        <f>'Cleaned Data'!K5457</f>
        <v>0</v>
      </c>
      <c r="K5458" s="14" t="str">
        <f t="shared" si="170"/>
        <v>No Rain</v>
      </c>
      <c r="L5458" s="14">
        <f>'Cleaned Data'!L5457</f>
        <v>0</v>
      </c>
      <c r="M5458" s="15" t="str">
        <f t="shared" si="171"/>
        <v>No Snow</v>
      </c>
    </row>
    <row r="5459" spans="2:13" x14ac:dyDescent="0.55000000000000004">
      <c r="B5459" s="13" t="str">
        <f>'Dimension - DateTime'!B5459</f>
        <v>180720180800</v>
      </c>
      <c r="C5459" s="14">
        <f>'Cleaned Data'!D5458</f>
        <v>1944</v>
      </c>
      <c r="D5459" s="14">
        <f>'Cleaned Data'!E5458</f>
        <v>25.8</v>
      </c>
      <c r="E5459" s="14">
        <f>'Cleaned Data'!F5458</f>
        <v>71</v>
      </c>
      <c r="F5459" s="14">
        <f>'Cleaned Data'!G5458</f>
        <v>0.4</v>
      </c>
      <c r="G5459" s="14">
        <f>'Cleaned Data'!H5458</f>
        <v>760</v>
      </c>
      <c r="H5459" s="14">
        <f>'Cleaned Data'!I5458</f>
        <v>20.100000000000001</v>
      </c>
      <c r="I5459" s="14">
        <f>'Cleaned Data'!J5458</f>
        <v>0.93</v>
      </c>
      <c r="J5459" s="14">
        <f>'Cleaned Data'!K5458</f>
        <v>0</v>
      </c>
      <c r="K5459" s="14" t="str">
        <f t="shared" si="170"/>
        <v>No Rain</v>
      </c>
      <c r="L5459" s="14">
        <f>'Cleaned Data'!L5458</f>
        <v>0</v>
      </c>
      <c r="M5459" s="15" t="str">
        <f t="shared" si="171"/>
        <v>No Snow</v>
      </c>
    </row>
    <row r="5460" spans="2:13" x14ac:dyDescent="0.55000000000000004">
      <c r="B5460" s="13" t="str">
        <f>'Dimension - DateTime'!B5460</f>
        <v>180720180900</v>
      </c>
      <c r="C5460" s="14">
        <f>'Cleaned Data'!D5459</f>
        <v>982</v>
      </c>
      <c r="D5460" s="14">
        <f>'Cleaned Data'!E5459</f>
        <v>27.2</v>
      </c>
      <c r="E5460" s="14">
        <f>'Cleaned Data'!F5459</f>
        <v>59</v>
      </c>
      <c r="F5460" s="14">
        <f>'Cleaned Data'!G5459</f>
        <v>0.4</v>
      </c>
      <c r="G5460" s="14">
        <f>'Cleaned Data'!H5459</f>
        <v>948</v>
      </c>
      <c r="H5460" s="14">
        <f>'Cleaned Data'!I5459</f>
        <v>18.399999999999999</v>
      </c>
      <c r="I5460" s="14">
        <f>'Cleaned Data'!J5459</f>
        <v>1.18</v>
      </c>
      <c r="J5460" s="14">
        <f>'Cleaned Data'!K5459</f>
        <v>0</v>
      </c>
      <c r="K5460" s="14" t="str">
        <f t="shared" si="170"/>
        <v>No Rain</v>
      </c>
      <c r="L5460" s="14">
        <f>'Cleaned Data'!L5459</f>
        <v>0</v>
      </c>
      <c r="M5460" s="15" t="str">
        <f t="shared" si="171"/>
        <v>No Snow</v>
      </c>
    </row>
    <row r="5461" spans="2:13" x14ac:dyDescent="0.55000000000000004">
      <c r="B5461" s="13" t="str">
        <f>'Dimension - DateTime'!B5461</f>
        <v>180720181000</v>
      </c>
      <c r="C5461" s="14">
        <f>'Cleaned Data'!D5460</f>
        <v>722</v>
      </c>
      <c r="D5461" s="14">
        <f>'Cleaned Data'!E5460</f>
        <v>28.9</v>
      </c>
      <c r="E5461" s="14">
        <f>'Cleaned Data'!F5460</f>
        <v>61</v>
      </c>
      <c r="F5461" s="14">
        <f>'Cleaned Data'!G5460</f>
        <v>1.5</v>
      </c>
      <c r="G5461" s="14">
        <f>'Cleaned Data'!H5460</f>
        <v>941</v>
      </c>
      <c r="H5461" s="14">
        <f>'Cleaned Data'!I5460</f>
        <v>20.6</v>
      </c>
      <c r="I5461" s="14">
        <f>'Cleaned Data'!J5460</f>
        <v>2.04</v>
      </c>
      <c r="J5461" s="14">
        <f>'Cleaned Data'!K5460</f>
        <v>0</v>
      </c>
      <c r="K5461" s="14" t="str">
        <f t="shared" si="170"/>
        <v>No Rain</v>
      </c>
      <c r="L5461" s="14">
        <f>'Cleaned Data'!L5460</f>
        <v>0</v>
      </c>
      <c r="M5461" s="15" t="str">
        <f t="shared" si="171"/>
        <v>No Snow</v>
      </c>
    </row>
    <row r="5462" spans="2:13" x14ac:dyDescent="0.55000000000000004">
      <c r="B5462" s="13" t="str">
        <f>'Dimension - DateTime'!B5462</f>
        <v>180720181100</v>
      </c>
      <c r="C5462" s="14">
        <f>'Cleaned Data'!D5461</f>
        <v>701</v>
      </c>
      <c r="D5462" s="14">
        <f>'Cleaned Data'!E5461</f>
        <v>30.2</v>
      </c>
      <c r="E5462" s="14">
        <f>'Cleaned Data'!F5461</f>
        <v>53</v>
      </c>
      <c r="F5462" s="14">
        <f>'Cleaned Data'!G5461</f>
        <v>2.2000000000000002</v>
      </c>
      <c r="G5462" s="14">
        <f>'Cleaned Data'!H5461</f>
        <v>1143</v>
      </c>
      <c r="H5462" s="14">
        <f>'Cleaned Data'!I5461</f>
        <v>19.5</v>
      </c>
      <c r="I5462" s="14">
        <f>'Cleaned Data'!J5461</f>
        <v>2.77</v>
      </c>
      <c r="J5462" s="14">
        <f>'Cleaned Data'!K5461</f>
        <v>0</v>
      </c>
      <c r="K5462" s="14" t="str">
        <f t="shared" si="170"/>
        <v>No Rain</v>
      </c>
      <c r="L5462" s="14">
        <f>'Cleaned Data'!L5461</f>
        <v>0</v>
      </c>
      <c r="M5462" s="15" t="str">
        <f t="shared" si="171"/>
        <v>No Snow</v>
      </c>
    </row>
    <row r="5463" spans="2:13" x14ac:dyDescent="0.55000000000000004">
      <c r="B5463" s="13" t="str">
        <f>'Dimension - DateTime'!B5463</f>
        <v>180720181200</v>
      </c>
      <c r="C5463" s="14">
        <f>'Cleaned Data'!D5462</f>
        <v>780</v>
      </c>
      <c r="D5463" s="14">
        <f>'Cleaned Data'!E5462</f>
        <v>31.2</v>
      </c>
      <c r="E5463" s="14">
        <f>'Cleaned Data'!F5462</f>
        <v>51</v>
      </c>
      <c r="F5463" s="14">
        <f>'Cleaned Data'!G5462</f>
        <v>2</v>
      </c>
      <c r="G5463" s="14">
        <f>'Cleaned Data'!H5462</f>
        <v>1101</v>
      </c>
      <c r="H5463" s="14">
        <f>'Cleaned Data'!I5462</f>
        <v>19.8</v>
      </c>
      <c r="I5463" s="14">
        <f>'Cleaned Data'!J5462</f>
        <v>2.96</v>
      </c>
      <c r="J5463" s="14">
        <f>'Cleaned Data'!K5462</f>
        <v>0</v>
      </c>
      <c r="K5463" s="14" t="str">
        <f t="shared" si="170"/>
        <v>No Rain</v>
      </c>
      <c r="L5463" s="14">
        <f>'Cleaned Data'!L5462</f>
        <v>0</v>
      </c>
      <c r="M5463" s="15" t="str">
        <f t="shared" si="171"/>
        <v>No Snow</v>
      </c>
    </row>
    <row r="5464" spans="2:13" x14ac:dyDescent="0.55000000000000004">
      <c r="B5464" s="13" t="str">
        <f>'Dimension - DateTime'!B5464</f>
        <v>180720181300</v>
      </c>
      <c r="C5464" s="14">
        <f>'Cleaned Data'!D5463</f>
        <v>778</v>
      </c>
      <c r="D5464" s="14">
        <f>'Cleaned Data'!E5463</f>
        <v>32.1</v>
      </c>
      <c r="E5464" s="14">
        <f>'Cleaned Data'!F5463</f>
        <v>51</v>
      </c>
      <c r="F5464" s="14">
        <f>'Cleaned Data'!G5463</f>
        <v>2.2999999999999998</v>
      </c>
      <c r="G5464" s="14">
        <f>'Cleaned Data'!H5463</f>
        <v>776</v>
      </c>
      <c r="H5464" s="14">
        <f>'Cleaned Data'!I5463</f>
        <v>20.6</v>
      </c>
      <c r="I5464" s="14">
        <f>'Cleaned Data'!J5463</f>
        <v>2.96</v>
      </c>
      <c r="J5464" s="14">
        <f>'Cleaned Data'!K5463</f>
        <v>0</v>
      </c>
      <c r="K5464" s="14" t="str">
        <f t="shared" si="170"/>
        <v>No Rain</v>
      </c>
      <c r="L5464" s="14">
        <f>'Cleaned Data'!L5463</f>
        <v>0</v>
      </c>
      <c r="M5464" s="15" t="str">
        <f t="shared" si="171"/>
        <v>No Snow</v>
      </c>
    </row>
    <row r="5465" spans="2:13" x14ac:dyDescent="0.55000000000000004">
      <c r="B5465" s="13" t="str">
        <f>'Dimension - DateTime'!B5465</f>
        <v>180720181400</v>
      </c>
      <c r="C5465" s="14">
        <f>'Cleaned Data'!D5464</f>
        <v>762</v>
      </c>
      <c r="D5465" s="14">
        <f>'Cleaned Data'!E5464</f>
        <v>32.700000000000003</v>
      </c>
      <c r="E5465" s="14">
        <f>'Cleaned Data'!F5464</f>
        <v>49</v>
      </c>
      <c r="F5465" s="14">
        <f>'Cleaned Data'!G5464</f>
        <v>1.5</v>
      </c>
      <c r="G5465" s="14">
        <f>'Cleaned Data'!H5464</f>
        <v>765</v>
      </c>
      <c r="H5465" s="14">
        <f>'Cleaned Data'!I5464</f>
        <v>20.5</v>
      </c>
      <c r="I5465" s="14">
        <f>'Cleaned Data'!J5464</f>
        <v>2.62</v>
      </c>
      <c r="J5465" s="14">
        <f>'Cleaned Data'!K5464</f>
        <v>0</v>
      </c>
      <c r="K5465" s="14" t="str">
        <f t="shared" si="170"/>
        <v>No Rain</v>
      </c>
      <c r="L5465" s="14">
        <f>'Cleaned Data'!L5464</f>
        <v>0</v>
      </c>
      <c r="M5465" s="15" t="str">
        <f t="shared" si="171"/>
        <v>No Snow</v>
      </c>
    </row>
    <row r="5466" spans="2:13" x14ac:dyDescent="0.55000000000000004">
      <c r="B5466" s="13" t="str">
        <f>'Dimension - DateTime'!B5466</f>
        <v>180720181500</v>
      </c>
      <c r="C5466" s="14">
        <f>'Cleaned Data'!D5465</f>
        <v>776</v>
      </c>
      <c r="D5466" s="14">
        <f>'Cleaned Data'!E5465</f>
        <v>32.9</v>
      </c>
      <c r="E5466" s="14">
        <f>'Cleaned Data'!F5465</f>
        <v>46</v>
      </c>
      <c r="F5466" s="14">
        <f>'Cleaned Data'!G5465</f>
        <v>2.5</v>
      </c>
      <c r="G5466" s="14">
        <f>'Cleaned Data'!H5465</f>
        <v>1248</v>
      </c>
      <c r="H5466" s="14">
        <f>'Cleaned Data'!I5465</f>
        <v>19.7</v>
      </c>
      <c r="I5466" s="14">
        <f>'Cleaned Data'!J5465</f>
        <v>2.9</v>
      </c>
      <c r="J5466" s="14">
        <f>'Cleaned Data'!K5465</f>
        <v>0</v>
      </c>
      <c r="K5466" s="14" t="str">
        <f t="shared" si="170"/>
        <v>No Rain</v>
      </c>
      <c r="L5466" s="14">
        <f>'Cleaned Data'!L5465</f>
        <v>0</v>
      </c>
      <c r="M5466" s="15" t="str">
        <f t="shared" si="171"/>
        <v>No Snow</v>
      </c>
    </row>
    <row r="5467" spans="2:13" x14ac:dyDescent="0.55000000000000004">
      <c r="B5467" s="13" t="str">
        <f>'Dimension - DateTime'!B5467</f>
        <v>180720181600</v>
      </c>
      <c r="C5467" s="14">
        <f>'Cleaned Data'!D5466</f>
        <v>912</v>
      </c>
      <c r="D5467" s="14">
        <f>'Cleaned Data'!E5466</f>
        <v>33.1</v>
      </c>
      <c r="E5467" s="14">
        <f>'Cleaned Data'!F5466</f>
        <v>42</v>
      </c>
      <c r="F5467" s="14">
        <f>'Cleaned Data'!G5466</f>
        <v>2.9</v>
      </c>
      <c r="G5467" s="14">
        <f>'Cleaned Data'!H5466</f>
        <v>1712</v>
      </c>
      <c r="H5467" s="14">
        <f>'Cleaned Data'!I5466</f>
        <v>18.399999999999999</v>
      </c>
      <c r="I5467" s="14">
        <f>'Cleaned Data'!J5466</f>
        <v>2.52</v>
      </c>
      <c r="J5467" s="14">
        <f>'Cleaned Data'!K5466</f>
        <v>0</v>
      </c>
      <c r="K5467" s="14" t="str">
        <f t="shared" si="170"/>
        <v>No Rain</v>
      </c>
      <c r="L5467" s="14">
        <f>'Cleaned Data'!L5466</f>
        <v>0</v>
      </c>
      <c r="M5467" s="15" t="str">
        <f t="shared" si="171"/>
        <v>No Snow</v>
      </c>
    </row>
    <row r="5468" spans="2:13" x14ac:dyDescent="0.55000000000000004">
      <c r="B5468" s="13" t="str">
        <f>'Dimension - DateTime'!B5468</f>
        <v>180720181700</v>
      </c>
      <c r="C5468" s="14">
        <f>'Cleaned Data'!D5467</f>
        <v>1596</v>
      </c>
      <c r="D5468" s="14">
        <f>'Cleaned Data'!E5467</f>
        <v>32.6</v>
      </c>
      <c r="E5468" s="14">
        <f>'Cleaned Data'!F5467</f>
        <v>46</v>
      </c>
      <c r="F5468" s="14">
        <f>'Cleaned Data'!G5467</f>
        <v>2.8</v>
      </c>
      <c r="G5468" s="14">
        <f>'Cleaned Data'!H5467</f>
        <v>1560</v>
      </c>
      <c r="H5468" s="14">
        <f>'Cleaned Data'!I5467</f>
        <v>19.399999999999999</v>
      </c>
      <c r="I5468" s="14">
        <f>'Cleaned Data'!J5467</f>
        <v>1.95</v>
      </c>
      <c r="J5468" s="14">
        <f>'Cleaned Data'!K5467</f>
        <v>0</v>
      </c>
      <c r="K5468" s="14" t="str">
        <f t="shared" si="170"/>
        <v>No Rain</v>
      </c>
      <c r="L5468" s="14">
        <f>'Cleaned Data'!L5467</f>
        <v>0</v>
      </c>
      <c r="M5468" s="15" t="str">
        <f t="shared" si="171"/>
        <v>No Snow</v>
      </c>
    </row>
    <row r="5469" spans="2:13" x14ac:dyDescent="0.55000000000000004">
      <c r="B5469" s="13" t="str">
        <f>'Dimension - DateTime'!B5469</f>
        <v>180720181800</v>
      </c>
      <c r="C5469" s="14">
        <f>'Cleaned Data'!D5468</f>
        <v>2692</v>
      </c>
      <c r="D5469" s="14">
        <f>'Cleaned Data'!E5468</f>
        <v>32</v>
      </c>
      <c r="E5469" s="14">
        <f>'Cleaned Data'!F5468</f>
        <v>50</v>
      </c>
      <c r="F5469" s="14">
        <f>'Cleaned Data'!G5468</f>
        <v>2.6</v>
      </c>
      <c r="G5469" s="14">
        <f>'Cleaned Data'!H5468</f>
        <v>1374</v>
      </c>
      <c r="H5469" s="14">
        <f>'Cleaned Data'!I5468</f>
        <v>20.2</v>
      </c>
      <c r="I5469" s="14">
        <f>'Cleaned Data'!J5468</f>
        <v>1.25</v>
      </c>
      <c r="J5469" s="14">
        <f>'Cleaned Data'!K5468</f>
        <v>0</v>
      </c>
      <c r="K5469" s="14" t="str">
        <f t="shared" si="170"/>
        <v>No Rain</v>
      </c>
      <c r="L5469" s="14">
        <f>'Cleaned Data'!L5468</f>
        <v>0</v>
      </c>
      <c r="M5469" s="15" t="str">
        <f t="shared" si="171"/>
        <v>No Snow</v>
      </c>
    </row>
    <row r="5470" spans="2:13" x14ac:dyDescent="0.55000000000000004">
      <c r="B5470" s="13" t="str">
        <f>'Dimension - DateTime'!B5470</f>
        <v>180720181900</v>
      </c>
      <c r="C5470" s="14">
        <f>'Cleaned Data'!D5469</f>
        <v>2281</v>
      </c>
      <c r="D5470" s="14">
        <f>'Cleaned Data'!E5469</f>
        <v>30.6</v>
      </c>
      <c r="E5470" s="14">
        <f>'Cleaned Data'!F5469</f>
        <v>54</v>
      </c>
      <c r="F5470" s="14">
        <f>'Cleaned Data'!G5469</f>
        <v>2.8</v>
      </c>
      <c r="G5470" s="14">
        <f>'Cleaned Data'!H5469</f>
        <v>1531</v>
      </c>
      <c r="H5470" s="14">
        <f>'Cleaned Data'!I5469</f>
        <v>20.2</v>
      </c>
      <c r="I5470" s="14">
        <f>'Cleaned Data'!J5469</f>
        <v>0.59</v>
      </c>
      <c r="J5470" s="14">
        <f>'Cleaned Data'!K5469</f>
        <v>0</v>
      </c>
      <c r="K5470" s="14" t="str">
        <f t="shared" si="170"/>
        <v>No Rain</v>
      </c>
      <c r="L5470" s="14">
        <f>'Cleaned Data'!L5469</f>
        <v>0</v>
      </c>
      <c r="M5470" s="15" t="str">
        <f t="shared" si="171"/>
        <v>No Snow</v>
      </c>
    </row>
    <row r="5471" spans="2:13" x14ac:dyDescent="0.55000000000000004">
      <c r="B5471" s="13" t="str">
        <f>'Dimension - DateTime'!B5471</f>
        <v>180720182000</v>
      </c>
      <c r="C5471" s="14">
        <f>'Cleaned Data'!D5470</f>
        <v>2202</v>
      </c>
      <c r="D5471" s="14">
        <f>'Cleaned Data'!E5470</f>
        <v>28.8</v>
      </c>
      <c r="E5471" s="14">
        <f>'Cleaned Data'!F5470</f>
        <v>66</v>
      </c>
      <c r="F5471" s="14">
        <f>'Cleaned Data'!G5470</f>
        <v>1.9</v>
      </c>
      <c r="G5471" s="14">
        <f>'Cleaned Data'!H5470</f>
        <v>1209</v>
      </c>
      <c r="H5471" s="14">
        <f>'Cleaned Data'!I5470</f>
        <v>21.8</v>
      </c>
      <c r="I5471" s="14">
        <f>'Cleaned Data'!J5470</f>
        <v>0.09</v>
      </c>
      <c r="J5471" s="14">
        <f>'Cleaned Data'!K5470</f>
        <v>0</v>
      </c>
      <c r="K5471" s="14" t="str">
        <f t="shared" si="170"/>
        <v>No Rain</v>
      </c>
      <c r="L5471" s="14">
        <f>'Cleaned Data'!L5470</f>
        <v>0</v>
      </c>
      <c r="M5471" s="15" t="str">
        <f t="shared" si="171"/>
        <v>No Snow</v>
      </c>
    </row>
    <row r="5472" spans="2:13" x14ac:dyDescent="0.55000000000000004">
      <c r="B5472" s="13" t="str">
        <f>'Dimension - DateTime'!B5472</f>
        <v>180720182100</v>
      </c>
      <c r="C5472" s="14">
        <f>'Cleaned Data'!D5471</f>
        <v>2188</v>
      </c>
      <c r="D5472" s="14">
        <f>'Cleaned Data'!E5471</f>
        <v>28</v>
      </c>
      <c r="E5472" s="14">
        <f>'Cleaned Data'!F5471</f>
        <v>69</v>
      </c>
      <c r="F5472" s="14">
        <f>'Cleaned Data'!G5471</f>
        <v>1.8</v>
      </c>
      <c r="G5472" s="14">
        <f>'Cleaned Data'!H5471</f>
        <v>1140</v>
      </c>
      <c r="H5472" s="14">
        <f>'Cleaned Data'!I5471</f>
        <v>21.7</v>
      </c>
      <c r="I5472" s="14">
        <f>'Cleaned Data'!J5471</f>
        <v>0</v>
      </c>
      <c r="J5472" s="14">
        <f>'Cleaned Data'!K5471</f>
        <v>0</v>
      </c>
      <c r="K5472" s="14" t="str">
        <f t="shared" si="170"/>
        <v>No Rain</v>
      </c>
      <c r="L5472" s="14">
        <f>'Cleaned Data'!L5471</f>
        <v>0</v>
      </c>
      <c r="M5472" s="15" t="str">
        <f t="shared" si="171"/>
        <v>No Snow</v>
      </c>
    </row>
    <row r="5473" spans="2:13" x14ac:dyDescent="0.55000000000000004">
      <c r="B5473" s="13" t="str">
        <f>'Dimension - DateTime'!B5473</f>
        <v>180720182200</v>
      </c>
      <c r="C5473" s="14">
        <f>'Cleaned Data'!D5472</f>
        <v>1980</v>
      </c>
      <c r="D5473" s="14">
        <f>'Cleaned Data'!E5472</f>
        <v>27.2</v>
      </c>
      <c r="E5473" s="14">
        <f>'Cleaned Data'!F5472</f>
        <v>73</v>
      </c>
      <c r="F5473" s="14">
        <f>'Cleaned Data'!G5472</f>
        <v>1.5</v>
      </c>
      <c r="G5473" s="14">
        <f>'Cleaned Data'!H5472</f>
        <v>1005</v>
      </c>
      <c r="H5473" s="14">
        <f>'Cleaned Data'!I5472</f>
        <v>21.9</v>
      </c>
      <c r="I5473" s="14">
        <f>'Cleaned Data'!J5472</f>
        <v>0</v>
      </c>
      <c r="J5473" s="14">
        <f>'Cleaned Data'!K5472</f>
        <v>0</v>
      </c>
      <c r="K5473" s="14" t="str">
        <f t="shared" si="170"/>
        <v>No Rain</v>
      </c>
      <c r="L5473" s="14">
        <f>'Cleaned Data'!L5472</f>
        <v>0</v>
      </c>
      <c r="M5473" s="15" t="str">
        <f t="shared" si="171"/>
        <v>No Snow</v>
      </c>
    </row>
    <row r="5474" spans="2:13" x14ac:dyDescent="0.55000000000000004">
      <c r="B5474" s="13" t="str">
        <f>'Dimension - DateTime'!B5474</f>
        <v>180720182300</v>
      </c>
      <c r="C5474" s="14">
        <f>'Cleaned Data'!D5473</f>
        <v>1354</v>
      </c>
      <c r="D5474" s="14">
        <f>'Cleaned Data'!E5473</f>
        <v>26.4</v>
      </c>
      <c r="E5474" s="14">
        <f>'Cleaned Data'!F5473</f>
        <v>76</v>
      </c>
      <c r="F5474" s="14">
        <f>'Cleaned Data'!G5473</f>
        <v>0.6</v>
      </c>
      <c r="G5474" s="14">
        <f>'Cleaned Data'!H5473</f>
        <v>959</v>
      </c>
      <c r="H5474" s="14">
        <f>'Cleaned Data'!I5473</f>
        <v>21.8</v>
      </c>
      <c r="I5474" s="14">
        <f>'Cleaned Data'!J5473</f>
        <v>0</v>
      </c>
      <c r="J5474" s="14">
        <f>'Cleaned Data'!K5473</f>
        <v>0</v>
      </c>
      <c r="K5474" s="14" t="str">
        <f t="shared" si="170"/>
        <v>No Rain</v>
      </c>
      <c r="L5474" s="14">
        <f>'Cleaned Data'!L5473</f>
        <v>0</v>
      </c>
      <c r="M5474" s="15" t="str">
        <f t="shared" si="171"/>
        <v>No Snow</v>
      </c>
    </row>
    <row r="5475" spans="2:13" x14ac:dyDescent="0.55000000000000004">
      <c r="B5475" s="13" t="str">
        <f>'Dimension - DateTime'!B5475</f>
        <v>190720180000</v>
      </c>
      <c r="C5475" s="14">
        <f>'Cleaned Data'!D5474</f>
        <v>1068</v>
      </c>
      <c r="D5475" s="14">
        <f>'Cleaned Data'!E5474</f>
        <v>25.9</v>
      </c>
      <c r="E5475" s="14">
        <f>'Cleaned Data'!F5474</f>
        <v>76</v>
      </c>
      <c r="F5475" s="14">
        <f>'Cleaned Data'!G5474</f>
        <v>1.3</v>
      </c>
      <c r="G5475" s="14">
        <f>'Cleaned Data'!H5474</f>
        <v>984</v>
      </c>
      <c r="H5475" s="14">
        <f>'Cleaned Data'!I5474</f>
        <v>21.3</v>
      </c>
      <c r="I5475" s="14">
        <f>'Cleaned Data'!J5474</f>
        <v>0</v>
      </c>
      <c r="J5475" s="14">
        <f>'Cleaned Data'!K5474</f>
        <v>0</v>
      </c>
      <c r="K5475" s="14" t="str">
        <f t="shared" si="170"/>
        <v>No Rain</v>
      </c>
      <c r="L5475" s="14">
        <f>'Cleaned Data'!L5474</f>
        <v>0</v>
      </c>
      <c r="M5475" s="15" t="str">
        <f t="shared" si="171"/>
        <v>No Snow</v>
      </c>
    </row>
    <row r="5476" spans="2:13" x14ac:dyDescent="0.55000000000000004">
      <c r="B5476" s="13" t="str">
        <f>'Dimension - DateTime'!B5476</f>
        <v>190720180100</v>
      </c>
      <c r="C5476" s="14">
        <f>'Cleaned Data'!D5475</f>
        <v>824</v>
      </c>
      <c r="D5476" s="14">
        <f>'Cleaned Data'!E5475</f>
        <v>25.4</v>
      </c>
      <c r="E5476" s="14">
        <f>'Cleaned Data'!F5475</f>
        <v>79</v>
      </c>
      <c r="F5476" s="14">
        <f>'Cleaned Data'!G5475</f>
        <v>0.8</v>
      </c>
      <c r="G5476" s="14">
        <f>'Cleaned Data'!H5475</f>
        <v>924</v>
      </c>
      <c r="H5476" s="14">
        <f>'Cleaned Data'!I5475</f>
        <v>21.4</v>
      </c>
      <c r="I5476" s="14">
        <f>'Cleaned Data'!J5475</f>
        <v>0</v>
      </c>
      <c r="J5476" s="14">
        <f>'Cleaned Data'!K5475</f>
        <v>0</v>
      </c>
      <c r="K5476" s="14" t="str">
        <f t="shared" si="170"/>
        <v>No Rain</v>
      </c>
      <c r="L5476" s="14">
        <f>'Cleaned Data'!L5475</f>
        <v>0</v>
      </c>
      <c r="M5476" s="15" t="str">
        <f t="shared" si="171"/>
        <v>No Snow</v>
      </c>
    </row>
    <row r="5477" spans="2:13" x14ac:dyDescent="0.55000000000000004">
      <c r="B5477" s="13" t="str">
        <f>'Dimension - DateTime'!B5477</f>
        <v>190720180200</v>
      </c>
      <c r="C5477" s="14">
        <f>'Cleaned Data'!D5476</f>
        <v>591</v>
      </c>
      <c r="D5477" s="14">
        <f>'Cleaned Data'!E5476</f>
        <v>24.8</v>
      </c>
      <c r="E5477" s="14">
        <f>'Cleaned Data'!F5476</f>
        <v>80</v>
      </c>
      <c r="F5477" s="14">
        <f>'Cleaned Data'!G5476</f>
        <v>1.5</v>
      </c>
      <c r="G5477" s="14">
        <f>'Cleaned Data'!H5476</f>
        <v>888</v>
      </c>
      <c r="H5477" s="14">
        <f>'Cleaned Data'!I5476</f>
        <v>21.1</v>
      </c>
      <c r="I5477" s="14">
        <f>'Cleaned Data'!J5476</f>
        <v>0</v>
      </c>
      <c r="J5477" s="14">
        <f>'Cleaned Data'!K5476</f>
        <v>0</v>
      </c>
      <c r="K5477" s="14" t="str">
        <f t="shared" si="170"/>
        <v>No Rain</v>
      </c>
      <c r="L5477" s="14">
        <f>'Cleaned Data'!L5476</f>
        <v>0</v>
      </c>
      <c r="M5477" s="15" t="str">
        <f t="shared" si="171"/>
        <v>No Snow</v>
      </c>
    </row>
    <row r="5478" spans="2:13" x14ac:dyDescent="0.55000000000000004">
      <c r="B5478" s="13" t="str">
        <f>'Dimension - DateTime'!B5478</f>
        <v>190720180300</v>
      </c>
      <c r="C5478" s="14">
        <f>'Cleaned Data'!D5477</f>
        <v>393</v>
      </c>
      <c r="D5478" s="14">
        <f>'Cleaned Data'!E5477</f>
        <v>24.4</v>
      </c>
      <c r="E5478" s="14">
        <f>'Cleaned Data'!F5477</f>
        <v>85</v>
      </c>
      <c r="F5478" s="14">
        <f>'Cleaned Data'!G5477</f>
        <v>0.6</v>
      </c>
      <c r="G5478" s="14">
        <f>'Cleaned Data'!H5477</f>
        <v>678</v>
      </c>
      <c r="H5478" s="14">
        <f>'Cleaned Data'!I5477</f>
        <v>21.7</v>
      </c>
      <c r="I5478" s="14">
        <f>'Cleaned Data'!J5477</f>
        <v>0</v>
      </c>
      <c r="J5478" s="14">
        <f>'Cleaned Data'!K5477</f>
        <v>0</v>
      </c>
      <c r="K5478" s="14" t="str">
        <f t="shared" si="170"/>
        <v>No Rain</v>
      </c>
      <c r="L5478" s="14">
        <f>'Cleaned Data'!L5477</f>
        <v>0</v>
      </c>
      <c r="M5478" s="15" t="str">
        <f t="shared" si="171"/>
        <v>No Snow</v>
      </c>
    </row>
    <row r="5479" spans="2:13" x14ac:dyDescent="0.55000000000000004">
      <c r="B5479" s="13" t="str">
        <f>'Dimension - DateTime'!B5479</f>
        <v>190720180400</v>
      </c>
      <c r="C5479" s="14">
        <f>'Cleaned Data'!D5478</f>
        <v>231</v>
      </c>
      <c r="D5479" s="14">
        <f>'Cleaned Data'!E5478</f>
        <v>24</v>
      </c>
      <c r="E5479" s="14">
        <f>'Cleaned Data'!F5478</f>
        <v>87</v>
      </c>
      <c r="F5479" s="14">
        <f>'Cleaned Data'!G5478</f>
        <v>0.9</v>
      </c>
      <c r="G5479" s="14">
        <f>'Cleaned Data'!H5478</f>
        <v>582</v>
      </c>
      <c r="H5479" s="14">
        <f>'Cleaned Data'!I5478</f>
        <v>21.6</v>
      </c>
      <c r="I5479" s="14">
        <f>'Cleaned Data'!J5478</f>
        <v>0</v>
      </c>
      <c r="J5479" s="14">
        <f>'Cleaned Data'!K5478</f>
        <v>0</v>
      </c>
      <c r="K5479" s="14" t="str">
        <f t="shared" si="170"/>
        <v>No Rain</v>
      </c>
      <c r="L5479" s="14">
        <f>'Cleaned Data'!L5478</f>
        <v>0</v>
      </c>
      <c r="M5479" s="15" t="str">
        <f t="shared" si="171"/>
        <v>No Snow</v>
      </c>
    </row>
    <row r="5480" spans="2:13" x14ac:dyDescent="0.55000000000000004">
      <c r="B5480" s="13" t="str">
        <f>'Dimension - DateTime'!B5480</f>
        <v>190720180500</v>
      </c>
      <c r="C5480" s="14">
        <f>'Cleaned Data'!D5479</f>
        <v>329</v>
      </c>
      <c r="D5480" s="14">
        <f>'Cleaned Data'!E5479</f>
        <v>23.6</v>
      </c>
      <c r="E5480" s="14">
        <f>'Cleaned Data'!F5479</f>
        <v>88</v>
      </c>
      <c r="F5480" s="14">
        <f>'Cleaned Data'!G5479</f>
        <v>0.2</v>
      </c>
      <c r="G5480" s="14">
        <f>'Cleaned Data'!H5479</f>
        <v>604</v>
      </c>
      <c r="H5480" s="14">
        <f>'Cleaned Data'!I5479</f>
        <v>21.4</v>
      </c>
      <c r="I5480" s="14">
        <f>'Cleaned Data'!J5479</f>
        <v>0</v>
      </c>
      <c r="J5480" s="14">
        <f>'Cleaned Data'!K5479</f>
        <v>0</v>
      </c>
      <c r="K5480" s="14" t="str">
        <f t="shared" si="170"/>
        <v>No Rain</v>
      </c>
      <c r="L5480" s="14">
        <f>'Cleaned Data'!L5479</f>
        <v>0</v>
      </c>
      <c r="M5480" s="15" t="str">
        <f t="shared" si="171"/>
        <v>No Snow</v>
      </c>
    </row>
    <row r="5481" spans="2:13" x14ac:dyDescent="0.55000000000000004">
      <c r="B5481" s="13" t="str">
        <f>'Dimension - DateTime'!B5481</f>
        <v>190720180600</v>
      </c>
      <c r="C5481" s="14">
        <f>'Cleaned Data'!D5480</f>
        <v>672</v>
      </c>
      <c r="D5481" s="14">
        <f>'Cleaned Data'!E5480</f>
        <v>23.3</v>
      </c>
      <c r="E5481" s="14">
        <f>'Cleaned Data'!F5480</f>
        <v>83</v>
      </c>
      <c r="F5481" s="14">
        <f>'Cleaned Data'!G5480</f>
        <v>0.2</v>
      </c>
      <c r="G5481" s="14">
        <f>'Cleaned Data'!H5480</f>
        <v>875</v>
      </c>
      <c r="H5481" s="14">
        <f>'Cleaned Data'!I5480</f>
        <v>20.2</v>
      </c>
      <c r="I5481" s="14">
        <f>'Cleaned Data'!J5480</f>
        <v>0.02</v>
      </c>
      <c r="J5481" s="14">
        <f>'Cleaned Data'!K5480</f>
        <v>0</v>
      </c>
      <c r="K5481" s="14" t="str">
        <f t="shared" si="170"/>
        <v>No Rain</v>
      </c>
      <c r="L5481" s="14">
        <f>'Cleaned Data'!L5480</f>
        <v>0</v>
      </c>
      <c r="M5481" s="15" t="str">
        <f t="shared" si="171"/>
        <v>No Snow</v>
      </c>
    </row>
    <row r="5482" spans="2:13" x14ac:dyDescent="0.55000000000000004">
      <c r="B5482" s="13" t="str">
        <f>'Dimension - DateTime'!B5482</f>
        <v>190720180700</v>
      </c>
      <c r="C5482" s="14">
        <f>'Cleaned Data'!D5481</f>
        <v>1315</v>
      </c>
      <c r="D5482" s="14">
        <f>'Cleaned Data'!E5481</f>
        <v>23.6</v>
      </c>
      <c r="E5482" s="14">
        <f>'Cleaned Data'!F5481</f>
        <v>75</v>
      </c>
      <c r="F5482" s="14">
        <f>'Cleaned Data'!G5481</f>
        <v>0.9</v>
      </c>
      <c r="G5482" s="14">
        <f>'Cleaned Data'!H5481</f>
        <v>856</v>
      </c>
      <c r="H5482" s="14">
        <f>'Cleaned Data'!I5481</f>
        <v>18.899999999999999</v>
      </c>
      <c r="I5482" s="14">
        <f>'Cleaned Data'!J5481</f>
        <v>0.36</v>
      </c>
      <c r="J5482" s="14">
        <f>'Cleaned Data'!K5481</f>
        <v>0</v>
      </c>
      <c r="K5482" s="14" t="str">
        <f t="shared" si="170"/>
        <v>No Rain</v>
      </c>
      <c r="L5482" s="14">
        <f>'Cleaned Data'!L5481</f>
        <v>0</v>
      </c>
      <c r="M5482" s="15" t="str">
        <f t="shared" si="171"/>
        <v>No Snow</v>
      </c>
    </row>
    <row r="5483" spans="2:13" x14ac:dyDescent="0.55000000000000004">
      <c r="B5483" s="13" t="str">
        <f>'Dimension - DateTime'!B5483</f>
        <v>190720180800</v>
      </c>
      <c r="C5483" s="14">
        <f>'Cleaned Data'!D5482</f>
        <v>1993</v>
      </c>
      <c r="D5483" s="14">
        <f>'Cleaned Data'!E5482</f>
        <v>25.5</v>
      </c>
      <c r="E5483" s="14">
        <f>'Cleaned Data'!F5482</f>
        <v>65</v>
      </c>
      <c r="F5483" s="14">
        <f>'Cleaned Data'!G5482</f>
        <v>0.9</v>
      </c>
      <c r="G5483" s="14">
        <f>'Cleaned Data'!H5482</f>
        <v>833</v>
      </c>
      <c r="H5483" s="14">
        <f>'Cleaned Data'!I5482</f>
        <v>18.399999999999999</v>
      </c>
      <c r="I5483" s="14">
        <f>'Cleaned Data'!J5482</f>
        <v>1.1000000000000001</v>
      </c>
      <c r="J5483" s="14">
        <f>'Cleaned Data'!K5482</f>
        <v>0</v>
      </c>
      <c r="K5483" s="14" t="str">
        <f t="shared" si="170"/>
        <v>No Rain</v>
      </c>
      <c r="L5483" s="14">
        <f>'Cleaned Data'!L5482</f>
        <v>0</v>
      </c>
      <c r="M5483" s="15" t="str">
        <f t="shared" si="171"/>
        <v>No Snow</v>
      </c>
    </row>
    <row r="5484" spans="2:13" x14ac:dyDescent="0.55000000000000004">
      <c r="B5484" s="13" t="str">
        <f>'Dimension - DateTime'!B5484</f>
        <v>190720180900</v>
      </c>
      <c r="C5484" s="14">
        <f>'Cleaned Data'!D5483</f>
        <v>985</v>
      </c>
      <c r="D5484" s="14">
        <f>'Cleaned Data'!E5483</f>
        <v>27.6</v>
      </c>
      <c r="E5484" s="14">
        <f>'Cleaned Data'!F5483</f>
        <v>62</v>
      </c>
      <c r="F5484" s="14">
        <f>'Cleaned Data'!G5483</f>
        <v>1.5</v>
      </c>
      <c r="G5484" s="14">
        <f>'Cleaned Data'!H5483</f>
        <v>1043</v>
      </c>
      <c r="H5484" s="14">
        <f>'Cleaned Data'!I5483</f>
        <v>19.600000000000001</v>
      </c>
      <c r="I5484" s="14">
        <f>'Cleaned Data'!J5483</f>
        <v>1.76</v>
      </c>
      <c r="J5484" s="14">
        <f>'Cleaned Data'!K5483</f>
        <v>0</v>
      </c>
      <c r="K5484" s="14" t="str">
        <f t="shared" si="170"/>
        <v>No Rain</v>
      </c>
      <c r="L5484" s="14">
        <f>'Cleaned Data'!L5483</f>
        <v>0</v>
      </c>
      <c r="M5484" s="15" t="str">
        <f t="shared" si="171"/>
        <v>No Snow</v>
      </c>
    </row>
    <row r="5485" spans="2:13" x14ac:dyDescent="0.55000000000000004">
      <c r="B5485" s="13" t="str">
        <f>'Dimension - DateTime'!B5485</f>
        <v>190720181000</v>
      </c>
      <c r="C5485" s="14">
        <f>'Cleaned Data'!D5484</f>
        <v>695</v>
      </c>
      <c r="D5485" s="14">
        <f>'Cleaned Data'!E5484</f>
        <v>29.4</v>
      </c>
      <c r="E5485" s="14">
        <f>'Cleaned Data'!F5484</f>
        <v>56</v>
      </c>
      <c r="F5485" s="14">
        <f>'Cleaned Data'!G5484</f>
        <v>2.2000000000000002</v>
      </c>
      <c r="G5485" s="14">
        <f>'Cleaned Data'!H5484</f>
        <v>1153</v>
      </c>
      <c r="H5485" s="14">
        <f>'Cleaned Data'!I5484</f>
        <v>19.7</v>
      </c>
      <c r="I5485" s="14">
        <f>'Cleaned Data'!J5484</f>
        <v>2.38</v>
      </c>
      <c r="J5485" s="14">
        <f>'Cleaned Data'!K5484</f>
        <v>0</v>
      </c>
      <c r="K5485" s="14" t="str">
        <f t="shared" si="170"/>
        <v>No Rain</v>
      </c>
      <c r="L5485" s="14">
        <f>'Cleaned Data'!L5484</f>
        <v>0</v>
      </c>
      <c r="M5485" s="15" t="str">
        <f t="shared" si="171"/>
        <v>No Snow</v>
      </c>
    </row>
    <row r="5486" spans="2:13" x14ac:dyDescent="0.55000000000000004">
      <c r="B5486" s="13" t="str">
        <f>'Dimension - DateTime'!B5486</f>
        <v>190720181100</v>
      </c>
      <c r="C5486" s="14">
        <f>'Cleaned Data'!D5485</f>
        <v>687</v>
      </c>
      <c r="D5486" s="14">
        <f>'Cleaned Data'!E5485</f>
        <v>30.7</v>
      </c>
      <c r="E5486" s="14">
        <f>'Cleaned Data'!F5485</f>
        <v>48</v>
      </c>
      <c r="F5486" s="14">
        <f>'Cleaned Data'!G5485</f>
        <v>1.6</v>
      </c>
      <c r="G5486" s="14">
        <f>'Cleaned Data'!H5485</f>
        <v>1705</v>
      </c>
      <c r="H5486" s="14">
        <f>'Cleaned Data'!I5485</f>
        <v>18.399999999999999</v>
      </c>
      <c r="I5486" s="14">
        <f>'Cleaned Data'!J5485</f>
        <v>2.92</v>
      </c>
      <c r="J5486" s="14">
        <f>'Cleaned Data'!K5485</f>
        <v>0</v>
      </c>
      <c r="K5486" s="14" t="str">
        <f t="shared" si="170"/>
        <v>No Rain</v>
      </c>
      <c r="L5486" s="14">
        <f>'Cleaned Data'!L5485</f>
        <v>0</v>
      </c>
      <c r="M5486" s="15" t="str">
        <f t="shared" si="171"/>
        <v>No Snow</v>
      </c>
    </row>
    <row r="5487" spans="2:13" x14ac:dyDescent="0.55000000000000004">
      <c r="B5487" s="13" t="str">
        <f>'Dimension - DateTime'!B5487</f>
        <v>190720181200</v>
      </c>
      <c r="C5487" s="14">
        <f>'Cleaned Data'!D5486</f>
        <v>828</v>
      </c>
      <c r="D5487" s="14">
        <f>'Cleaned Data'!E5486</f>
        <v>31.7</v>
      </c>
      <c r="E5487" s="14">
        <f>'Cleaned Data'!F5486</f>
        <v>42</v>
      </c>
      <c r="F5487" s="14">
        <f>'Cleaned Data'!G5486</f>
        <v>2.6</v>
      </c>
      <c r="G5487" s="14">
        <f>'Cleaned Data'!H5486</f>
        <v>1868</v>
      </c>
      <c r="H5487" s="14">
        <f>'Cleaned Data'!I5486</f>
        <v>17.2</v>
      </c>
      <c r="I5487" s="14">
        <f>'Cleaned Data'!J5486</f>
        <v>3.23</v>
      </c>
      <c r="J5487" s="14">
        <f>'Cleaned Data'!K5486</f>
        <v>0</v>
      </c>
      <c r="K5487" s="14" t="str">
        <f t="shared" si="170"/>
        <v>No Rain</v>
      </c>
      <c r="L5487" s="14">
        <f>'Cleaned Data'!L5486</f>
        <v>0</v>
      </c>
      <c r="M5487" s="15" t="str">
        <f t="shared" si="171"/>
        <v>No Snow</v>
      </c>
    </row>
    <row r="5488" spans="2:13" x14ac:dyDescent="0.55000000000000004">
      <c r="B5488" s="13" t="str">
        <f>'Dimension - DateTime'!B5488</f>
        <v>190720181300</v>
      </c>
      <c r="C5488" s="14">
        <f>'Cleaned Data'!D5487</f>
        <v>798</v>
      </c>
      <c r="D5488" s="14">
        <f>'Cleaned Data'!E5487</f>
        <v>32.6</v>
      </c>
      <c r="E5488" s="14">
        <f>'Cleaned Data'!F5487</f>
        <v>47</v>
      </c>
      <c r="F5488" s="14">
        <f>'Cleaned Data'!G5487</f>
        <v>2.7</v>
      </c>
      <c r="G5488" s="14">
        <f>'Cleaned Data'!H5487</f>
        <v>1641</v>
      </c>
      <c r="H5488" s="14">
        <f>'Cleaned Data'!I5487</f>
        <v>19.8</v>
      </c>
      <c r="I5488" s="14">
        <f>'Cleaned Data'!J5487</f>
        <v>3.36</v>
      </c>
      <c r="J5488" s="14">
        <f>'Cleaned Data'!K5487</f>
        <v>0</v>
      </c>
      <c r="K5488" s="14" t="str">
        <f t="shared" si="170"/>
        <v>No Rain</v>
      </c>
      <c r="L5488" s="14">
        <f>'Cleaned Data'!L5487</f>
        <v>0</v>
      </c>
      <c r="M5488" s="15" t="str">
        <f t="shared" si="171"/>
        <v>No Snow</v>
      </c>
    </row>
    <row r="5489" spans="2:13" x14ac:dyDescent="0.55000000000000004">
      <c r="B5489" s="13" t="str">
        <f>'Dimension - DateTime'!B5489</f>
        <v>190720181400</v>
      </c>
      <c r="C5489" s="14">
        <f>'Cleaned Data'!D5488</f>
        <v>722</v>
      </c>
      <c r="D5489" s="14">
        <f>'Cleaned Data'!E5488</f>
        <v>33.1</v>
      </c>
      <c r="E5489" s="14">
        <f>'Cleaned Data'!F5488</f>
        <v>47</v>
      </c>
      <c r="F5489" s="14">
        <f>'Cleaned Data'!G5488</f>
        <v>2.5</v>
      </c>
      <c r="G5489" s="14">
        <f>'Cleaned Data'!H5488</f>
        <v>1785</v>
      </c>
      <c r="H5489" s="14">
        <f>'Cleaned Data'!I5488</f>
        <v>20.2</v>
      </c>
      <c r="I5489" s="14">
        <f>'Cleaned Data'!J5488</f>
        <v>3.26</v>
      </c>
      <c r="J5489" s="14">
        <f>'Cleaned Data'!K5488</f>
        <v>0</v>
      </c>
      <c r="K5489" s="14" t="str">
        <f t="shared" si="170"/>
        <v>No Rain</v>
      </c>
      <c r="L5489" s="14">
        <f>'Cleaned Data'!L5488</f>
        <v>0</v>
      </c>
      <c r="M5489" s="15" t="str">
        <f t="shared" si="171"/>
        <v>No Snow</v>
      </c>
    </row>
    <row r="5490" spans="2:13" x14ac:dyDescent="0.55000000000000004">
      <c r="B5490" s="13" t="str">
        <f>'Dimension - DateTime'!B5490</f>
        <v>190720181500</v>
      </c>
      <c r="C5490" s="14">
        <f>'Cleaned Data'!D5489</f>
        <v>827</v>
      </c>
      <c r="D5490" s="14">
        <f>'Cleaned Data'!E5489</f>
        <v>33.700000000000003</v>
      </c>
      <c r="E5490" s="14">
        <f>'Cleaned Data'!F5489</f>
        <v>41</v>
      </c>
      <c r="F5490" s="14">
        <f>'Cleaned Data'!G5489</f>
        <v>2.5</v>
      </c>
      <c r="G5490" s="14">
        <f>'Cleaned Data'!H5489</f>
        <v>1924</v>
      </c>
      <c r="H5490" s="14">
        <f>'Cleaned Data'!I5489</f>
        <v>18.600000000000001</v>
      </c>
      <c r="I5490" s="14">
        <f>'Cleaned Data'!J5489</f>
        <v>3.04</v>
      </c>
      <c r="J5490" s="14">
        <f>'Cleaned Data'!K5489</f>
        <v>0</v>
      </c>
      <c r="K5490" s="14" t="str">
        <f t="shared" si="170"/>
        <v>No Rain</v>
      </c>
      <c r="L5490" s="14">
        <f>'Cleaned Data'!L5489</f>
        <v>0</v>
      </c>
      <c r="M5490" s="15" t="str">
        <f t="shared" si="171"/>
        <v>No Snow</v>
      </c>
    </row>
    <row r="5491" spans="2:13" x14ac:dyDescent="0.55000000000000004">
      <c r="B5491" s="13" t="str">
        <f>'Dimension - DateTime'!B5491</f>
        <v>190720181600</v>
      </c>
      <c r="C5491" s="14">
        <f>'Cleaned Data'!D5490</f>
        <v>1017</v>
      </c>
      <c r="D5491" s="14">
        <f>'Cleaned Data'!E5490</f>
        <v>33.700000000000003</v>
      </c>
      <c r="E5491" s="14">
        <f>'Cleaned Data'!F5490</f>
        <v>43</v>
      </c>
      <c r="F5491" s="14">
        <f>'Cleaned Data'!G5490</f>
        <v>2.7</v>
      </c>
      <c r="G5491" s="14">
        <f>'Cleaned Data'!H5490</f>
        <v>1890</v>
      </c>
      <c r="H5491" s="14">
        <f>'Cleaned Data'!I5490</f>
        <v>19.3</v>
      </c>
      <c r="I5491" s="14">
        <f>'Cleaned Data'!J5490</f>
        <v>2.5499999999999998</v>
      </c>
      <c r="J5491" s="14">
        <f>'Cleaned Data'!K5490</f>
        <v>0</v>
      </c>
      <c r="K5491" s="14" t="str">
        <f t="shared" si="170"/>
        <v>No Rain</v>
      </c>
      <c r="L5491" s="14">
        <f>'Cleaned Data'!L5490</f>
        <v>0</v>
      </c>
      <c r="M5491" s="15" t="str">
        <f t="shared" si="171"/>
        <v>No Snow</v>
      </c>
    </row>
    <row r="5492" spans="2:13" x14ac:dyDescent="0.55000000000000004">
      <c r="B5492" s="13" t="str">
        <f>'Dimension - DateTime'!B5492</f>
        <v>190720181700</v>
      </c>
      <c r="C5492" s="14">
        <f>'Cleaned Data'!D5491</f>
        <v>1536</v>
      </c>
      <c r="D5492" s="14">
        <f>'Cleaned Data'!E5491</f>
        <v>34</v>
      </c>
      <c r="E5492" s="14">
        <f>'Cleaned Data'!F5491</f>
        <v>44</v>
      </c>
      <c r="F5492" s="14">
        <f>'Cleaned Data'!G5491</f>
        <v>2.2999999999999998</v>
      </c>
      <c r="G5492" s="14">
        <f>'Cleaned Data'!H5491</f>
        <v>1891</v>
      </c>
      <c r="H5492" s="14">
        <f>'Cleaned Data'!I5491</f>
        <v>20</v>
      </c>
      <c r="I5492" s="14">
        <f>'Cleaned Data'!J5491</f>
        <v>1.95</v>
      </c>
      <c r="J5492" s="14">
        <f>'Cleaned Data'!K5491</f>
        <v>0</v>
      </c>
      <c r="K5492" s="14" t="str">
        <f t="shared" si="170"/>
        <v>No Rain</v>
      </c>
      <c r="L5492" s="14">
        <f>'Cleaned Data'!L5491</f>
        <v>0</v>
      </c>
      <c r="M5492" s="15" t="str">
        <f t="shared" si="171"/>
        <v>No Snow</v>
      </c>
    </row>
    <row r="5493" spans="2:13" x14ac:dyDescent="0.55000000000000004">
      <c r="B5493" s="13" t="str">
        <f>'Dimension - DateTime'!B5493</f>
        <v>190720181800</v>
      </c>
      <c r="C5493" s="14">
        <f>'Cleaned Data'!D5492</f>
        <v>2640</v>
      </c>
      <c r="D5493" s="14">
        <f>'Cleaned Data'!E5492</f>
        <v>33</v>
      </c>
      <c r="E5493" s="14">
        <f>'Cleaned Data'!F5492</f>
        <v>51</v>
      </c>
      <c r="F5493" s="14">
        <f>'Cleaned Data'!G5492</f>
        <v>2.4</v>
      </c>
      <c r="G5493" s="14">
        <f>'Cleaned Data'!H5492</f>
        <v>1566</v>
      </c>
      <c r="H5493" s="14">
        <f>'Cleaned Data'!I5492</f>
        <v>21.5</v>
      </c>
      <c r="I5493" s="14">
        <f>'Cleaned Data'!J5492</f>
        <v>1.23</v>
      </c>
      <c r="J5493" s="14">
        <f>'Cleaned Data'!K5492</f>
        <v>0</v>
      </c>
      <c r="K5493" s="14" t="str">
        <f t="shared" si="170"/>
        <v>No Rain</v>
      </c>
      <c r="L5493" s="14">
        <f>'Cleaned Data'!L5492</f>
        <v>0</v>
      </c>
      <c r="M5493" s="15" t="str">
        <f t="shared" si="171"/>
        <v>No Snow</v>
      </c>
    </row>
    <row r="5494" spans="2:13" x14ac:dyDescent="0.55000000000000004">
      <c r="B5494" s="13" t="str">
        <f>'Dimension - DateTime'!B5494</f>
        <v>190720181900</v>
      </c>
      <c r="C5494" s="14">
        <f>'Cleaned Data'!D5493</f>
        <v>2245</v>
      </c>
      <c r="D5494" s="14">
        <f>'Cleaned Data'!E5493</f>
        <v>31.6</v>
      </c>
      <c r="E5494" s="14">
        <f>'Cleaned Data'!F5493</f>
        <v>58</v>
      </c>
      <c r="F5494" s="14">
        <f>'Cleaned Data'!G5493</f>
        <v>2.2999999999999998</v>
      </c>
      <c r="G5494" s="14">
        <f>'Cleaned Data'!H5493</f>
        <v>1556</v>
      </c>
      <c r="H5494" s="14">
        <f>'Cleaned Data'!I5493</f>
        <v>22.3</v>
      </c>
      <c r="I5494" s="14">
        <f>'Cleaned Data'!J5493</f>
        <v>0.56000000000000005</v>
      </c>
      <c r="J5494" s="14">
        <f>'Cleaned Data'!K5493</f>
        <v>0</v>
      </c>
      <c r="K5494" s="14" t="str">
        <f t="shared" si="170"/>
        <v>No Rain</v>
      </c>
      <c r="L5494" s="14">
        <f>'Cleaned Data'!L5493</f>
        <v>0</v>
      </c>
      <c r="M5494" s="15" t="str">
        <f t="shared" si="171"/>
        <v>No Snow</v>
      </c>
    </row>
    <row r="5495" spans="2:13" x14ac:dyDescent="0.55000000000000004">
      <c r="B5495" s="13" t="str">
        <f>'Dimension - DateTime'!B5495</f>
        <v>190720182000</v>
      </c>
      <c r="C5495" s="14">
        <f>'Cleaned Data'!D5494</f>
        <v>2114</v>
      </c>
      <c r="D5495" s="14">
        <f>'Cleaned Data'!E5494</f>
        <v>29.8</v>
      </c>
      <c r="E5495" s="14">
        <f>'Cleaned Data'!F5494</f>
        <v>62</v>
      </c>
      <c r="F5495" s="14">
        <f>'Cleaned Data'!G5494</f>
        <v>2.9</v>
      </c>
      <c r="G5495" s="14">
        <f>'Cleaned Data'!H5494</f>
        <v>1931</v>
      </c>
      <c r="H5495" s="14">
        <f>'Cleaned Data'!I5494</f>
        <v>21.7</v>
      </c>
      <c r="I5495" s="14">
        <f>'Cleaned Data'!J5494</f>
        <v>0.08</v>
      </c>
      <c r="J5495" s="14">
        <f>'Cleaned Data'!K5494</f>
        <v>0</v>
      </c>
      <c r="K5495" s="14" t="str">
        <f t="shared" si="170"/>
        <v>No Rain</v>
      </c>
      <c r="L5495" s="14">
        <f>'Cleaned Data'!L5494</f>
        <v>0</v>
      </c>
      <c r="M5495" s="15" t="str">
        <f t="shared" si="171"/>
        <v>No Snow</v>
      </c>
    </row>
    <row r="5496" spans="2:13" x14ac:dyDescent="0.55000000000000004">
      <c r="B5496" s="13" t="str">
        <f>'Dimension - DateTime'!B5496</f>
        <v>190720182100</v>
      </c>
      <c r="C5496" s="14">
        <f>'Cleaned Data'!D5495</f>
        <v>2122</v>
      </c>
      <c r="D5496" s="14">
        <f>'Cleaned Data'!E5495</f>
        <v>28.8</v>
      </c>
      <c r="E5496" s="14">
        <f>'Cleaned Data'!F5495</f>
        <v>69</v>
      </c>
      <c r="F5496" s="14">
        <f>'Cleaned Data'!G5495</f>
        <v>2.4</v>
      </c>
      <c r="G5496" s="14">
        <f>'Cleaned Data'!H5495</f>
        <v>1619</v>
      </c>
      <c r="H5496" s="14">
        <f>'Cleaned Data'!I5495</f>
        <v>22.5</v>
      </c>
      <c r="I5496" s="14">
        <f>'Cleaned Data'!J5495</f>
        <v>0</v>
      </c>
      <c r="J5496" s="14">
        <f>'Cleaned Data'!K5495</f>
        <v>0</v>
      </c>
      <c r="K5496" s="14" t="str">
        <f t="shared" si="170"/>
        <v>No Rain</v>
      </c>
      <c r="L5496" s="14">
        <f>'Cleaned Data'!L5495</f>
        <v>0</v>
      </c>
      <c r="M5496" s="15" t="str">
        <f t="shared" si="171"/>
        <v>No Snow</v>
      </c>
    </row>
    <row r="5497" spans="2:13" x14ac:dyDescent="0.55000000000000004">
      <c r="B5497" s="13" t="str">
        <f>'Dimension - DateTime'!B5497</f>
        <v>190720182200</v>
      </c>
      <c r="C5497" s="14">
        <f>'Cleaned Data'!D5496</f>
        <v>1870</v>
      </c>
      <c r="D5497" s="14">
        <f>'Cleaned Data'!E5496</f>
        <v>28</v>
      </c>
      <c r="E5497" s="14">
        <f>'Cleaned Data'!F5496</f>
        <v>76</v>
      </c>
      <c r="F5497" s="14">
        <f>'Cleaned Data'!G5496</f>
        <v>1.5</v>
      </c>
      <c r="G5497" s="14">
        <f>'Cleaned Data'!H5496</f>
        <v>1542</v>
      </c>
      <c r="H5497" s="14">
        <f>'Cleaned Data'!I5496</f>
        <v>23.3</v>
      </c>
      <c r="I5497" s="14">
        <f>'Cleaned Data'!J5496</f>
        <v>0</v>
      </c>
      <c r="J5497" s="14">
        <f>'Cleaned Data'!K5496</f>
        <v>0</v>
      </c>
      <c r="K5497" s="14" t="str">
        <f t="shared" si="170"/>
        <v>No Rain</v>
      </c>
      <c r="L5497" s="14">
        <f>'Cleaned Data'!L5496</f>
        <v>0</v>
      </c>
      <c r="M5497" s="15" t="str">
        <f t="shared" si="171"/>
        <v>No Snow</v>
      </c>
    </row>
    <row r="5498" spans="2:13" x14ac:dyDescent="0.55000000000000004">
      <c r="B5498" s="13" t="str">
        <f>'Dimension - DateTime'!B5498</f>
        <v>190720182300</v>
      </c>
      <c r="C5498" s="14">
        <f>'Cleaned Data'!D5497</f>
        <v>1318</v>
      </c>
      <c r="D5498" s="14">
        <f>'Cleaned Data'!E5497</f>
        <v>27.2</v>
      </c>
      <c r="E5498" s="14">
        <f>'Cleaned Data'!F5497</f>
        <v>78</v>
      </c>
      <c r="F5498" s="14">
        <f>'Cleaned Data'!G5497</f>
        <v>1.9</v>
      </c>
      <c r="G5498" s="14">
        <f>'Cleaned Data'!H5497</f>
        <v>1601</v>
      </c>
      <c r="H5498" s="14">
        <f>'Cleaned Data'!I5497</f>
        <v>23</v>
      </c>
      <c r="I5498" s="14">
        <f>'Cleaned Data'!J5497</f>
        <v>0</v>
      </c>
      <c r="J5498" s="14">
        <f>'Cleaned Data'!K5497</f>
        <v>0</v>
      </c>
      <c r="K5498" s="14" t="str">
        <f t="shared" si="170"/>
        <v>No Rain</v>
      </c>
      <c r="L5498" s="14">
        <f>'Cleaned Data'!L5497</f>
        <v>0</v>
      </c>
      <c r="M5498" s="15" t="str">
        <f t="shared" si="171"/>
        <v>No Snow</v>
      </c>
    </row>
    <row r="5499" spans="2:13" x14ac:dyDescent="0.55000000000000004">
      <c r="B5499" s="13" t="str">
        <f>'Dimension - DateTime'!B5499</f>
        <v>200720180000</v>
      </c>
      <c r="C5499" s="14">
        <f>'Cleaned Data'!D5498</f>
        <v>1041</v>
      </c>
      <c r="D5499" s="14">
        <f>'Cleaned Data'!E5498</f>
        <v>26.7</v>
      </c>
      <c r="E5499" s="14">
        <f>'Cleaned Data'!F5498</f>
        <v>80</v>
      </c>
      <c r="F5499" s="14">
        <f>'Cleaned Data'!G5498</f>
        <v>1.4</v>
      </c>
      <c r="G5499" s="14">
        <f>'Cleaned Data'!H5498</f>
        <v>1465</v>
      </c>
      <c r="H5499" s="14">
        <f>'Cleaned Data'!I5498</f>
        <v>22.9</v>
      </c>
      <c r="I5499" s="14">
        <f>'Cleaned Data'!J5498</f>
        <v>0</v>
      </c>
      <c r="J5499" s="14">
        <f>'Cleaned Data'!K5498</f>
        <v>0</v>
      </c>
      <c r="K5499" s="14" t="str">
        <f t="shared" si="170"/>
        <v>No Rain</v>
      </c>
      <c r="L5499" s="14">
        <f>'Cleaned Data'!L5498</f>
        <v>0</v>
      </c>
      <c r="M5499" s="15" t="str">
        <f t="shared" si="171"/>
        <v>No Snow</v>
      </c>
    </row>
    <row r="5500" spans="2:13" x14ac:dyDescent="0.55000000000000004">
      <c r="B5500" s="13" t="str">
        <f>'Dimension - DateTime'!B5500</f>
        <v>200720180100</v>
      </c>
      <c r="C5500" s="14">
        <f>'Cleaned Data'!D5499</f>
        <v>773</v>
      </c>
      <c r="D5500" s="14">
        <f>'Cleaned Data'!E5499</f>
        <v>26.1</v>
      </c>
      <c r="E5500" s="14">
        <f>'Cleaned Data'!F5499</f>
        <v>81</v>
      </c>
      <c r="F5500" s="14">
        <f>'Cleaned Data'!G5499</f>
        <v>1.6</v>
      </c>
      <c r="G5500" s="14">
        <f>'Cleaned Data'!H5499</f>
        <v>1409</v>
      </c>
      <c r="H5500" s="14">
        <f>'Cleaned Data'!I5499</f>
        <v>22.5</v>
      </c>
      <c r="I5500" s="14">
        <f>'Cleaned Data'!J5499</f>
        <v>0</v>
      </c>
      <c r="J5500" s="14">
        <f>'Cleaned Data'!K5499</f>
        <v>0</v>
      </c>
      <c r="K5500" s="14" t="str">
        <f t="shared" si="170"/>
        <v>No Rain</v>
      </c>
      <c r="L5500" s="14">
        <f>'Cleaned Data'!L5499</f>
        <v>0</v>
      </c>
      <c r="M5500" s="15" t="str">
        <f t="shared" si="171"/>
        <v>No Snow</v>
      </c>
    </row>
    <row r="5501" spans="2:13" x14ac:dyDescent="0.55000000000000004">
      <c r="B5501" s="13" t="str">
        <f>'Dimension - DateTime'!B5501</f>
        <v>200720180200</v>
      </c>
      <c r="C5501" s="14">
        <f>'Cleaned Data'!D5500</f>
        <v>557</v>
      </c>
      <c r="D5501" s="14">
        <f>'Cleaned Data'!E5500</f>
        <v>25.7</v>
      </c>
      <c r="E5501" s="14">
        <f>'Cleaned Data'!F5500</f>
        <v>84</v>
      </c>
      <c r="F5501" s="14">
        <f>'Cleaned Data'!G5500</f>
        <v>0.1</v>
      </c>
      <c r="G5501" s="14">
        <f>'Cleaned Data'!H5500</f>
        <v>1293</v>
      </c>
      <c r="H5501" s="14">
        <f>'Cleaned Data'!I5500</f>
        <v>22.7</v>
      </c>
      <c r="I5501" s="14">
        <f>'Cleaned Data'!J5500</f>
        <v>0</v>
      </c>
      <c r="J5501" s="14">
        <f>'Cleaned Data'!K5500</f>
        <v>0</v>
      </c>
      <c r="K5501" s="14" t="str">
        <f t="shared" si="170"/>
        <v>No Rain</v>
      </c>
      <c r="L5501" s="14">
        <f>'Cleaned Data'!L5500</f>
        <v>0</v>
      </c>
      <c r="M5501" s="15" t="str">
        <f t="shared" si="171"/>
        <v>No Snow</v>
      </c>
    </row>
    <row r="5502" spans="2:13" x14ac:dyDescent="0.55000000000000004">
      <c r="B5502" s="13" t="str">
        <f>'Dimension - DateTime'!B5502</f>
        <v>200720180300</v>
      </c>
      <c r="C5502" s="14">
        <f>'Cleaned Data'!D5501</f>
        <v>428</v>
      </c>
      <c r="D5502" s="14">
        <f>'Cleaned Data'!E5501</f>
        <v>25.4</v>
      </c>
      <c r="E5502" s="14">
        <f>'Cleaned Data'!F5501</f>
        <v>84</v>
      </c>
      <c r="F5502" s="14">
        <f>'Cleaned Data'!G5501</f>
        <v>0.9</v>
      </c>
      <c r="G5502" s="14">
        <f>'Cleaned Data'!H5501</f>
        <v>1174</v>
      </c>
      <c r="H5502" s="14">
        <f>'Cleaned Data'!I5501</f>
        <v>22.4</v>
      </c>
      <c r="I5502" s="14">
        <f>'Cleaned Data'!J5501</f>
        <v>0</v>
      </c>
      <c r="J5502" s="14">
        <f>'Cleaned Data'!K5501</f>
        <v>0</v>
      </c>
      <c r="K5502" s="14" t="str">
        <f t="shared" si="170"/>
        <v>No Rain</v>
      </c>
      <c r="L5502" s="14">
        <f>'Cleaned Data'!L5501</f>
        <v>0</v>
      </c>
      <c r="M5502" s="15" t="str">
        <f t="shared" si="171"/>
        <v>No Snow</v>
      </c>
    </row>
    <row r="5503" spans="2:13" x14ac:dyDescent="0.55000000000000004">
      <c r="B5503" s="13" t="str">
        <f>'Dimension - DateTime'!B5503</f>
        <v>200720180400</v>
      </c>
      <c r="C5503" s="14">
        <f>'Cleaned Data'!D5502</f>
        <v>267</v>
      </c>
      <c r="D5503" s="14">
        <f>'Cleaned Data'!E5502</f>
        <v>25.1</v>
      </c>
      <c r="E5503" s="14">
        <f>'Cleaned Data'!F5502</f>
        <v>83</v>
      </c>
      <c r="F5503" s="14">
        <f>'Cleaned Data'!G5502</f>
        <v>0</v>
      </c>
      <c r="G5503" s="14">
        <f>'Cleaned Data'!H5502</f>
        <v>1253</v>
      </c>
      <c r="H5503" s="14">
        <f>'Cleaned Data'!I5502</f>
        <v>22</v>
      </c>
      <c r="I5503" s="14">
        <f>'Cleaned Data'!J5502</f>
        <v>0</v>
      </c>
      <c r="J5503" s="14">
        <f>'Cleaned Data'!K5502</f>
        <v>0</v>
      </c>
      <c r="K5503" s="14" t="str">
        <f t="shared" si="170"/>
        <v>No Rain</v>
      </c>
      <c r="L5503" s="14">
        <f>'Cleaned Data'!L5502</f>
        <v>0</v>
      </c>
      <c r="M5503" s="15" t="str">
        <f t="shared" si="171"/>
        <v>No Snow</v>
      </c>
    </row>
    <row r="5504" spans="2:13" x14ac:dyDescent="0.55000000000000004">
      <c r="B5504" s="13" t="str">
        <f>'Dimension - DateTime'!B5504</f>
        <v>200720180500</v>
      </c>
      <c r="C5504" s="14">
        <f>'Cleaned Data'!D5503</f>
        <v>327</v>
      </c>
      <c r="D5504" s="14">
        <f>'Cleaned Data'!E5503</f>
        <v>24.9</v>
      </c>
      <c r="E5504" s="14">
        <f>'Cleaned Data'!F5503</f>
        <v>83</v>
      </c>
      <c r="F5504" s="14">
        <f>'Cleaned Data'!G5503</f>
        <v>0.3</v>
      </c>
      <c r="G5504" s="14">
        <f>'Cleaned Data'!H5503</f>
        <v>1207</v>
      </c>
      <c r="H5504" s="14">
        <f>'Cleaned Data'!I5503</f>
        <v>21.8</v>
      </c>
      <c r="I5504" s="14">
        <f>'Cleaned Data'!J5503</f>
        <v>0</v>
      </c>
      <c r="J5504" s="14">
        <f>'Cleaned Data'!K5503</f>
        <v>0</v>
      </c>
      <c r="K5504" s="14" t="str">
        <f t="shared" si="170"/>
        <v>No Rain</v>
      </c>
      <c r="L5504" s="14">
        <f>'Cleaned Data'!L5503</f>
        <v>0</v>
      </c>
      <c r="M5504" s="15" t="str">
        <f t="shared" si="171"/>
        <v>No Snow</v>
      </c>
    </row>
    <row r="5505" spans="2:13" x14ac:dyDescent="0.55000000000000004">
      <c r="B5505" s="13" t="str">
        <f>'Dimension - DateTime'!B5505</f>
        <v>200720180600</v>
      </c>
      <c r="C5505" s="14">
        <f>'Cleaned Data'!D5504</f>
        <v>672</v>
      </c>
      <c r="D5505" s="14">
        <f>'Cleaned Data'!E5504</f>
        <v>24.6</v>
      </c>
      <c r="E5505" s="14">
        <f>'Cleaned Data'!F5504</f>
        <v>82</v>
      </c>
      <c r="F5505" s="14">
        <f>'Cleaned Data'!G5504</f>
        <v>0.2</v>
      </c>
      <c r="G5505" s="14">
        <f>'Cleaned Data'!H5504</f>
        <v>1157</v>
      </c>
      <c r="H5505" s="14">
        <f>'Cleaned Data'!I5504</f>
        <v>21.3</v>
      </c>
      <c r="I5505" s="14">
        <f>'Cleaned Data'!J5504</f>
        <v>0.02</v>
      </c>
      <c r="J5505" s="14">
        <f>'Cleaned Data'!K5504</f>
        <v>0</v>
      </c>
      <c r="K5505" s="14" t="str">
        <f t="shared" si="170"/>
        <v>No Rain</v>
      </c>
      <c r="L5505" s="14">
        <f>'Cleaned Data'!L5504</f>
        <v>0</v>
      </c>
      <c r="M5505" s="15" t="str">
        <f t="shared" si="171"/>
        <v>No Snow</v>
      </c>
    </row>
    <row r="5506" spans="2:13" x14ac:dyDescent="0.55000000000000004">
      <c r="B5506" s="13" t="str">
        <f>'Dimension - DateTime'!B5506</f>
        <v>200720180700</v>
      </c>
      <c r="C5506" s="14">
        <f>'Cleaned Data'!D5505</f>
        <v>1251</v>
      </c>
      <c r="D5506" s="14">
        <f>'Cleaned Data'!E5505</f>
        <v>25.2</v>
      </c>
      <c r="E5506" s="14">
        <f>'Cleaned Data'!F5505</f>
        <v>75</v>
      </c>
      <c r="F5506" s="14">
        <f>'Cleaned Data'!G5505</f>
        <v>0.6</v>
      </c>
      <c r="G5506" s="14">
        <f>'Cleaned Data'!H5505</f>
        <v>1056</v>
      </c>
      <c r="H5506" s="14">
        <f>'Cleaned Data'!I5505</f>
        <v>20.399999999999999</v>
      </c>
      <c r="I5506" s="14">
        <f>'Cleaned Data'!J5505</f>
        <v>0.34</v>
      </c>
      <c r="J5506" s="14">
        <f>'Cleaned Data'!K5505</f>
        <v>0</v>
      </c>
      <c r="K5506" s="14" t="str">
        <f t="shared" si="170"/>
        <v>No Rain</v>
      </c>
      <c r="L5506" s="14">
        <f>'Cleaned Data'!L5505</f>
        <v>0</v>
      </c>
      <c r="M5506" s="15" t="str">
        <f t="shared" si="171"/>
        <v>No Snow</v>
      </c>
    </row>
    <row r="5507" spans="2:13" x14ac:dyDescent="0.55000000000000004">
      <c r="B5507" s="13" t="str">
        <f>'Dimension - DateTime'!B5507</f>
        <v>200720180800</v>
      </c>
      <c r="C5507" s="14">
        <f>'Cleaned Data'!D5506</f>
        <v>1896</v>
      </c>
      <c r="D5507" s="14">
        <f>'Cleaned Data'!E5506</f>
        <v>26.6</v>
      </c>
      <c r="E5507" s="14">
        <f>'Cleaned Data'!F5506</f>
        <v>70</v>
      </c>
      <c r="F5507" s="14">
        <f>'Cleaned Data'!G5506</f>
        <v>1.3</v>
      </c>
      <c r="G5507" s="14">
        <f>'Cleaned Data'!H5506</f>
        <v>1062</v>
      </c>
      <c r="H5507" s="14">
        <f>'Cleaned Data'!I5506</f>
        <v>20.6</v>
      </c>
      <c r="I5507" s="14">
        <f>'Cleaned Data'!J5506</f>
        <v>1.01</v>
      </c>
      <c r="J5507" s="14">
        <f>'Cleaned Data'!K5506</f>
        <v>0</v>
      </c>
      <c r="K5507" s="14" t="str">
        <f t="shared" ref="K5507:K5570" si="172">IF(J5507 = 0, "No Rain", "Yes Rain")</f>
        <v>No Rain</v>
      </c>
      <c r="L5507" s="14">
        <f>'Cleaned Data'!L5506</f>
        <v>0</v>
      </c>
      <c r="M5507" s="15" t="str">
        <f t="shared" ref="M5507:M5570" si="173">IF(L5507 = 0, "No Snow", "Yes Snow")</f>
        <v>No Snow</v>
      </c>
    </row>
    <row r="5508" spans="2:13" x14ac:dyDescent="0.55000000000000004">
      <c r="B5508" s="13" t="str">
        <f>'Dimension - DateTime'!B5508</f>
        <v>200720180900</v>
      </c>
      <c r="C5508" s="14">
        <f>'Cleaned Data'!D5507</f>
        <v>1029</v>
      </c>
      <c r="D5508" s="14">
        <f>'Cleaned Data'!E5507</f>
        <v>28.4</v>
      </c>
      <c r="E5508" s="14">
        <f>'Cleaned Data'!F5507</f>
        <v>65</v>
      </c>
      <c r="F5508" s="14">
        <f>'Cleaned Data'!G5507</f>
        <v>1.2</v>
      </c>
      <c r="G5508" s="14">
        <f>'Cleaned Data'!H5507</f>
        <v>806</v>
      </c>
      <c r="H5508" s="14">
        <f>'Cleaned Data'!I5507</f>
        <v>21.1</v>
      </c>
      <c r="I5508" s="14">
        <f>'Cleaned Data'!J5507</f>
        <v>1.69</v>
      </c>
      <c r="J5508" s="14">
        <f>'Cleaned Data'!K5507</f>
        <v>0</v>
      </c>
      <c r="K5508" s="14" t="str">
        <f t="shared" si="172"/>
        <v>No Rain</v>
      </c>
      <c r="L5508" s="14">
        <f>'Cleaned Data'!L5507</f>
        <v>0</v>
      </c>
      <c r="M5508" s="15" t="str">
        <f t="shared" si="173"/>
        <v>No Snow</v>
      </c>
    </row>
    <row r="5509" spans="2:13" x14ac:dyDescent="0.55000000000000004">
      <c r="B5509" s="13" t="str">
        <f>'Dimension - DateTime'!B5509</f>
        <v>200720181000</v>
      </c>
      <c r="C5509" s="14">
        <f>'Cleaned Data'!D5508</f>
        <v>641</v>
      </c>
      <c r="D5509" s="14">
        <f>'Cleaned Data'!E5508</f>
        <v>29.8</v>
      </c>
      <c r="E5509" s="14">
        <f>'Cleaned Data'!F5508</f>
        <v>59</v>
      </c>
      <c r="F5509" s="14">
        <f>'Cleaned Data'!G5508</f>
        <v>1.2</v>
      </c>
      <c r="G5509" s="14">
        <f>'Cleaned Data'!H5508</f>
        <v>973</v>
      </c>
      <c r="H5509" s="14">
        <f>'Cleaned Data'!I5508</f>
        <v>20.9</v>
      </c>
      <c r="I5509" s="14">
        <f>'Cleaned Data'!J5508</f>
        <v>2.3199999999999998</v>
      </c>
      <c r="J5509" s="14">
        <f>'Cleaned Data'!K5508</f>
        <v>0</v>
      </c>
      <c r="K5509" s="14" t="str">
        <f t="shared" si="172"/>
        <v>No Rain</v>
      </c>
      <c r="L5509" s="14">
        <f>'Cleaned Data'!L5508</f>
        <v>0</v>
      </c>
      <c r="M5509" s="15" t="str">
        <f t="shared" si="173"/>
        <v>No Snow</v>
      </c>
    </row>
    <row r="5510" spans="2:13" x14ac:dyDescent="0.55000000000000004">
      <c r="B5510" s="13" t="str">
        <f>'Dimension - DateTime'!B5510</f>
        <v>200720181100</v>
      </c>
      <c r="C5510" s="14">
        <f>'Cleaned Data'!D5509</f>
        <v>791</v>
      </c>
      <c r="D5510" s="14">
        <f>'Cleaned Data'!E5509</f>
        <v>31.6</v>
      </c>
      <c r="E5510" s="14">
        <f>'Cleaned Data'!F5509</f>
        <v>54</v>
      </c>
      <c r="F5510" s="14">
        <f>'Cleaned Data'!G5509</f>
        <v>1.3</v>
      </c>
      <c r="G5510" s="14">
        <f>'Cleaned Data'!H5509</f>
        <v>990</v>
      </c>
      <c r="H5510" s="14">
        <f>'Cleaned Data'!I5509</f>
        <v>21.1</v>
      </c>
      <c r="I5510" s="14">
        <f>'Cleaned Data'!J5509</f>
        <v>2.84</v>
      </c>
      <c r="J5510" s="14">
        <f>'Cleaned Data'!K5509</f>
        <v>0</v>
      </c>
      <c r="K5510" s="14" t="str">
        <f t="shared" si="172"/>
        <v>No Rain</v>
      </c>
      <c r="L5510" s="14">
        <f>'Cleaned Data'!L5509</f>
        <v>0</v>
      </c>
      <c r="M5510" s="15" t="str">
        <f t="shared" si="173"/>
        <v>No Snow</v>
      </c>
    </row>
    <row r="5511" spans="2:13" x14ac:dyDescent="0.55000000000000004">
      <c r="B5511" s="13" t="str">
        <f>'Dimension - DateTime'!B5511</f>
        <v>200720181200</v>
      </c>
      <c r="C5511" s="14">
        <f>'Cleaned Data'!D5510</f>
        <v>822</v>
      </c>
      <c r="D5511" s="14">
        <f>'Cleaned Data'!E5510</f>
        <v>32.6</v>
      </c>
      <c r="E5511" s="14">
        <f>'Cleaned Data'!F5510</f>
        <v>51</v>
      </c>
      <c r="F5511" s="14">
        <f>'Cleaned Data'!G5510</f>
        <v>2.1</v>
      </c>
      <c r="G5511" s="14">
        <f>'Cleaned Data'!H5510</f>
        <v>800</v>
      </c>
      <c r="H5511" s="14">
        <f>'Cleaned Data'!I5510</f>
        <v>21.1</v>
      </c>
      <c r="I5511" s="14">
        <f>'Cleaned Data'!J5510</f>
        <v>3.21</v>
      </c>
      <c r="J5511" s="14">
        <f>'Cleaned Data'!K5510</f>
        <v>0</v>
      </c>
      <c r="K5511" s="14" t="str">
        <f t="shared" si="172"/>
        <v>No Rain</v>
      </c>
      <c r="L5511" s="14">
        <f>'Cleaned Data'!L5510</f>
        <v>0</v>
      </c>
      <c r="M5511" s="15" t="str">
        <f t="shared" si="173"/>
        <v>No Snow</v>
      </c>
    </row>
    <row r="5512" spans="2:13" x14ac:dyDescent="0.55000000000000004">
      <c r="B5512" s="13" t="str">
        <f>'Dimension - DateTime'!B5512</f>
        <v>200720181300</v>
      </c>
      <c r="C5512" s="14">
        <f>'Cleaned Data'!D5511</f>
        <v>805</v>
      </c>
      <c r="D5512" s="14">
        <f>'Cleaned Data'!E5511</f>
        <v>32.4</v>
      </c>
      <c r="E5512" s="14">
        <f>'Cleaned Data'!F5511</f>
        <v>54</v>
      </c>
      <c r="F5512" s="14">
        <f>'Cleaned Data'!G5511</f>
        <v>2.4</v>
      </c>
      <c r="G5512" s="14">
        <f>'Cleaned Data'!H5511</f>
        <v>708</v>
      </c>
      <c r="H5512" s="14">
        <f>'Cleaned Data'!I5511</f>
        <v>21.8</v>
      </c>
      <c r="I5512" s="14">
        <f>'Cleaned Data'!J5511</f>
        <v>2.5</v>
      </c>
      <c r="J5512" s="14">
        <f>'Cleaned Data'!K5511</f>
        <v>0</v>
      </c>
      <c r="K5512" s="14" t="str">
        <f t="shared" si="172"/>
        <v>No Rain</v>
      </c>
      <c r="L5512" s="14">
        <f>'Cleaned Data'!L5511</f>
        <v>0</v>
      </c>
      <c r="M5512" s="15" t="str">
        <f t="shared" si="173"/>
        <v>No Snow</v>
      </c>
    </row>
    <row r="5513" spans="2:13" x14ac:dyDescent="0.55000000000000004">
      <c r="B5513" s="13" t="str">
        <f>'Dimension - DateTime'!B5513</f>
        <v>200720181400</v>
      </c>
      <c r="C5513" s="14">
        <f>'Cleaned Data'!D5512</f>
        <v>741</v>
      </c>
      <c r="D5513" s="14">
        <f>'Cleaned Data'!E5512</f>
        <v>33.4</v>
      </c>
      <c r="E5513" s="14">
        <f>'Cleaned Data'!F5512</f>
        <v>52</v>
      </c>
      <c r="F5513" s="14">
        <f>'Cleaned Data'!G5512</f>
        <v>2.7</v>
      </c>
      <c r="G5513" s="14">
        <f>'Cleaned Data'!H5512</f>
        <v>685</v>
      </c>
      <c r="H5513" s="14">
        <f>'Cleaned Data'!I5512</f>
        <v>22.1</v>
      </c>
      <c r="I5513" s="14">
        <f>'Cleaned Data'!J5512</f>
        <v>2.67</v>
      </c>
      <c r="J5513" s="14">
        <f>'Cleaned Data'!K5512</f>
        <v>0</v>
      </c>
      <c r="K5513" s="14" t="str">
        <f t="shared" si="172"/>
        <v>No Rain</v>
      </c>
      <c r="L5513" s="14">
        <f>'Cleaned Data'!L5512</f>
        <v>0</v>
      </c>
      <c r="M5513" s="15" t="str">
        <f t="shared" si="173"/>
        <v>No Snow</v>
      </c>
    </row>
    <row r="5514" spans="2:13" x14ac:dyDescent="0.55000000000000004">
      <c r="B5514" s="13" t="str">
        <f>'Dimension - DateTime'!B5514</f>
        <v>200720181500</v>
      </c>
      <c r="C5514" s="14">
        <f>'Cleaned Data'!D5513</f>
        <v>794</v>
      </c>
      <c r="D5514" s="14">
        <f>'Cleaned Data'!E5513</f>
        <v>34.1</v>
      </c>
      <c r="E5514" s="14">
        <f>'Cleaned Data'!F5513</f>
        <v>45</v>
      </c>
      <c r="F5514" s="14">
        <f>'Cleaned Data'!G5513</f>
        <v>2.4</v>
      </c>
      <c r="G5514" s="14">
        <f>'Cleaned Data'!H5513</f>
        <v>1110</v>
      </c>
      <c r="H5514" s="14">
        <f>'Cleaned Data'!I5513</f>
        <v>20.399999999999999</v>
      </c>
      <c r="I5514" s="14">
        <f>'Cleaned Data'!J5513</f>
        <v>2.88</v>
      </c>
      <c r="J5514" s="14">
        <f>'Cleaned Data'!K5513</f>
        <v>0</v>
      </c>
      <c r="K5514" s="14" t="str">
        <f t="shared" si="172"/>
        <v>No Rain</v>
      </c>
      <c r="L5514" s="14">
        <f>'Cleaned Data'!L5513</f>
        <v>0</v>
      </c>
      <c r="M5514" s="15" t="str">
        <f t="shared" si="173"/>
        <v>No Snow</v>
      </c>
    </row>
    <row r="5515" spans="2:13" x14ac:dyDescent="0.55000000000000004">
      <c r="B5515" s="13" t="str">
        <f>'Dimension - DateTime'!B5515</f>
        <v>200720181600</v>
      </c>
      <c r="C5515" s="14">
        <f>'Cleaned Data'!D5514</f>
        <v>928</v>
      </c>
      <c r="D5515" s="14">
        <f>'Cleaned Data'!E5514</f>
        <v>34.299999999999997</v>
      </c>
      <c r="E5515" s="14">
        <f>'Cleaned Data'!F5514</f>
        <v>45</v>
      </c>
      <c r="F5515" s="14">
        <f>'Cleaned Data'!G5514</f>
        <v>2.2999999999999998</v>
      </c>
      <c r="G5515" s="14">
        <f>'Cleaned Data'!H5514</f>
        <v>1466</v>
      </c>
      <c r="H5515" s="14">
        <f>'Cleaned Data'!I5514</f>
        <v>20.6</v>
      </c>
      <c r="I5515" s="14">
        <f>'Cleaned Data'!J5514</f>
        <v>2.4700000000000002</v>
      </c>
      <c r="J5515" s="14">
        <f>'Cleaned Data'!K5514</f>
        <v>0</v>
      </c>
      <c r="K5515" s="14" t="str">
        <f t="shared" si="172"/>
        <v>No Rain</v>
      </c>
      <c r="L5515" s="14">
        <f>'Cleaned Data'!L5514</f>
        <v>0</v>
      </c>
      <c r="M5515" s="15" t="str">
        <f t="shared" si="173"/>
        <v>No Snow</v>
      </c>
    </row>
    <row r="5516" spans="2:13" x14ac:dyDescent="0.55000000000000004">
      <c r="B5516" s="13" t="str">
        <f>'Dimension - DateTime'!B5516</f>
        <v>200720181700</v>
      </c>
      <c r="C5516" s="14">
        <f>'Cleaned Data'!D5515</f>
        <v>1468</v>
      </c>
      <c r="D5516" s="14">
        <f>'Cleaned Data'!E5515</f>
        <v>34.299999999999997</v>
      </c>
      <c r="E5516" s="14">
        <f>'Cleaned Data'!F5515</f>
        <v>44</v>
      </c>
      <c r="F5516" s="14">
        <f>'Cleaned Data'!G5515</f>
        <v>2.1</v>
      </c>
      <c r="G5516" s="14">
        <f>'Cleaned Data'!H5515</f>
        <v>1704</v>
      </c>
      <c r="H5516" s="14">
        <f>'Cleaned Data'!I5515</f>
        <v>20.2</v>
      </c>
      <c r="I5516" s="14">
        <f>'Cleaned Data'!J5515</f>
        <v>1.87</v>
      </c>
      <c r="J5516" s="14">
        <f>'Cleaned Data'!K5515</f>
        <v>0</v>
      </c>
      <c r="K5516" s="14" t="str">
        <f t="shared" si="172"/>
        <v>No Rain</v>
      </c>
      <c r="L5516" s="14">
        <f>'Cleaned Data'!L5515</f>
        <v>0</v>
      </c>
      <c r="M5516" s="15" t="str">
        <f t="shared" si="173"/>
        <v>No Snow</v>
      </c>
    </row>
    <row r="5517" spans="2:13" x14ac:dyDescent="0.55000000000000004">
      <c r="B5517" s="13" t="str">
        <f>'Dimension - DateTime'!B5517</f>
        <v>200720181800</v>
      </c>
      <c r="C5517" s="14">
        <f>'Cleaned Data'!D5516</f>
        <v>2419</v>
      </c>
      <c r="D5517" s="14">
        <f>'Cleaned Data'!E5516</f>
        <v>33.9</v>
      </c>
      <c r="E5517" s="14">
        <f>'Cleaned Data'!F5516</f>
        <v>42</v>
      </c>
      <c r="F5517" s="14">
        <f>'Cleaned Data'!G5516</f>
        <v>2</v>
      </c>
      <c r="G5517" s="14">
        <f>'Cleaned Data'!H5516</f>
        <v>1969</v>
      </c>
      <c r="H5517" s="14">
        <f>'Cleaned Data'!I5516</f>
        <v>19.100000000000001</v>
      </c>
      <c r="I5517" s="14">
        <f>'Cleaned Data'!J5516</f>
        <v>1.25</v>
      </c>
      <c r="J5517" s="14">
        <f>'Cleaned Data'!K5516</f>
        <v>0</v>
      </c>
      <c r="K5517" s="14" t="str">
        <f t="shared" si="172"/>
        <v>No Rain</v>
      </c>
      <c r="L5517" s="14">
        <f>'Cleaned Data'!L5516</f>
        <v>0</v>
      </c>
      <c r="M5517" s="15" t="str">
        <f t="shared" si="173"/>
        <v>No Snow</v>
      </c>
    </row>
    <row r="5518" spans="2:13" x14ac:dyDescent="0.55000000000000004">
      <c r="B5518" s="13" t="str">
        <f>'Dimension - DateTime'!B5518</f>
        <v>200720181900</v>
      </c>
      <c r="C5518" s="14">
        <f>'Cleaned Data'!D5517</f>
        <v>2084</v>
      </c>
      <c r="D5518" s="14">
        <f>'Cleaned Data'!E5517</f>
        <v>32.9</v>
      </c>
      <c r="E5518" s="14">
        <f>'Cleaned Data'!F5517</f>
        <v>44</v>
      </c>
      <c r="F5518" s="14">
        <f>'Cleaned Data'!G5517</f>
        <v>2</v>
      </c>
      <c r="G5518" s="14">
        <f>'Cleaned Data'!H5517</f>
        <v>1985</v>
      </c>
      <c r="H5518" s="14">
        <f>'Cleaned Data'!I5517</f>
        <v>19</v>
      </c>
      <c r="I5518" s="14">
        <f>'Cleaned Data'!J5517</f>
        <v>0.59</v>
      </c>
      <c r="J5518" s="14">
        <f>'Cleaned Data'!K5517</f>
        <v>0</v>
      </c>
      <c r="K5518" s="14" t="str">
        <f t="shared" si="172"/>
        <v>No Rain</v>
      </c>
      <c r="L5518" s="14">
        <f>'Cleaned Data'!L5517</f>
        <v>0</v>
      </c>
      <c r="M5518" s="15" t="str">
        <f t="shared" si="173"/>
        <v>No Snow</v>
      </c>
    </row>
    <row r="5519" spans="2:13" x14ac:dyDescent="0.55000000000000004">
      <c r="B5519" s="13" t="str">
        <f>'Dimension - DateTime'!B5519</f>
        <v>200720182000</v>
      </c>
      <c r="C5519" s="14">
        <f>'Cleaned Data'!D5518</f>
        <v>1888</v>
      </c>
      <c r="D5519" s="14">
        <f>'Cleaned Data'!E5518</f>
        <v>30.9</v>
      </c>
      <c r="E5519" s="14">
        <f>'Cleaned Data'!F5518</f>
        <v>51</v>
      </c>
      <c r="F5519" s="14">
        <f>'Cleaned Data'!G5518</f>
        <v>2.2000000000000002</v>
      </c>
      <c r="G5519" s="14">
        <f>'Cleaned Data'!H5518</f>
        <v>2000</v>
      </c>
      <c r="H5519" s="14">
        <f>'Cleaned Data'!I5518</f>
        <v>19.5</v>
      </c>
      <c r="I5519" s="14">
        <f>'Cleaned Data'!J5518</f>
        <v>7.0000000000000007E-2</v>
      </c>
      <c r="J5519" s="14">
        <f>'Cleaned Data'!K5518</f>
        <v>0</v>
      </c>
      <c r="K5519" s="14" t="str">
        <f t="shared" si="172"/>
        <v>No Rain</v>
      </c>
      <c r="L5519" s="14">
        <f>'Cleaned Data'!L5518</f>
        <v>0</v>
      </c>
      <c r="M5519" s="15" t="str">
        <f t="shared" si="173"/>
        <v>No Snow</v>
      </c>
    </row>
    <row r="5520" spans="2:13" x14ac:dyDescent="0.55000000000000004">
      <c r="B5520" s="13" t="str">
        <f>'Dimension - DateTime'!B5520</f>
        <v>200720182100</v>
      </c>
      <c r="C5520" s="14">
        <f>'Cleaned Data'!D5519</f>
        <v>1869</v>
      </c>
      <c r="D5520" s="14">
        <f>'Cleaned Data'!E5519</f>
        <v>29.8</v>
      </c>
      <c r="E5520" s="14">
        <f>'Cleaned Data'!F5519</f>
        <v>59</v>
      </c>
      <c r="F5520" s="14">
        <f>'Cleaned Data'!G5519</f>
        <v>1.4</v>
      </c>
      <c r="G5520" s="14">
        <f>'Cleaned Data'!H5519</f>
        <v>2000</v>
      </c>
      <c r="H5520" s="14">
        <f>'Cleaned Data'!I5519</f>
        <v>20.9</v>
      </c>
      <c r="I5520" s="14">
        <f>'Cleaned Data'!J5519</f>
        <v>0</v>
      </c>
      <c r="J5520" s="14">
        <f>'Cleaned Data'!K5519</f>
        <v>0</v>
      </c>
      <c r="K5520" s="14" t="str">
        <f t="shared" si="172"/>
        <v>No Rain</v>
      </c>
      <c r="L5520" s="14">
        <f>'Cleaned Data'!L5519</f>
        <v>0</v>
      </c>
      <c r="M5520" s="15" t="str">
        <f t="shared" si="173"/>
        <v>No Snow</v>
      </c>
    </row>
    <row r="5521" spans="2:13" x14ac:dyDescent="0.55000000000000004">
      <c r="B5521" s="13" t="str">
        <f>'Dimension - DateTime'!B5521</f>
        <v>200720182200</v>
      </c>
      <c r="C5521" s="14">
        <f>'Cleaned Data'!D5520</f>
        <v>1782</v>
      </c>
      <c r="D5521" s="14">
        <f>'Cleaned Data'!E5520</f>
        <v>28.8</v>
      </c>
      <c r="E5521" s="14">
        <f>'Cleaned Data'!F5520</f>
        <v>65</v>
      </c>
      <c r="F5521" s="14">
        <f>'Cleaned Data'!G5520</f>
        <v>1.3</v>
      </c>
      <c r="G5521" s="14">
        <f>'Cleaned Data'!H5520</f>
        <v>1988</v>
      </c>
      <c r="H5521" s="14">
        <f>'Cleaned Data'!I5520</f>
        <v>21.5</v>
      </c>
      <c r="I5521" s="14">
        <f>'Cleaned Data'!J5520</f>
        <v>0</v>
      </c>
      <c r="J5521" s="14">
        <f>'Cleaned Data'!K5520</f>
        <v>0</v>
      </c>
      <c r="K5521" s="14" t="str">
        <f t="shared" si="172"/>
        <v>No Rain</v>
      </c>
      <c r="L5521" s="14">
        <f>'Cleaned Data'!L5520</f>
        <v>0</v>
      </c>
      <c r="M5521" s="15" t="str">
        <f t="shared" si="173"/>
        <v>No Snow</v>
      </c>
    </row>
    <row r="5522" spans="2:13" x14ac:dyDescent="0.55000000000000004">
      <c r="B5522" s="13" t="str">
        <f>'Dimension - DateTime'!B5522</f>
        <v>200720182300</v>
      </c>
      <c r="C5522" s="14">
        <f>'Cleaned Data'!D5521</f>
        <v>1426</v>
      </c>
      <c r="D5522" s="14">
        <f>'Cleaned Data'!E5521</f>
        <v>28.2</v>
      </c>
      <c r="E5522" s="14">
        <f>'Cleaned Data'!F5521</f>
        <v>70</v>
      </c>
      <c r="F5522" s="14">
        <f>'Cleaned Data'!G5521</f>
        <v>1.3</v>
      </c>
      <c r="G5522" s="14">
        <f>'Cleaned Data'!H5521</f>
        <v>1811</v>
      </c>
      <c r="H5522" s="14">
        <f>'Cleaned Data'!I5521</f>
        <v>22.2</v>
      </c>
      <c r="I5522" s="14">
        <f>'Cleaned Data'!J5521</f>
        <v>0</v>
      </c>
      <c r="J5522" s="14">
        <f>'Cleaned Data'!K5521</f>
        <v>0</v>
      </c>
      <c r="K5522" s="14" t="str">
        <f t="shared" si="172"/>
        <v>No Rain</v>
      </c>
      <c r="L5522" s="14">
        <f>'Cleaned Data'!L5521</f>
        <v>0</v>
      </c>
      <c r="M5522" s="15" t="str">
        <f t="shared" si="173"/>
        <v>No Snow</v>
      </c>
    </row>
    <row r="5523" spans="2:13" x14ac:dyDescent="0.55000000000000004">
      <c r="B5523" s="13" t="str">
        <f>'Dimension - DateTime'!B5523</f>
        <v>210720180000</v>
      </c>
      <c r="C5523" s="14">
        <f>'Cleaned Data'!D5522</f>
        <v>1132</v>
      </c>
      <c r="D5523" s="14">
        <f>'Cleaned Data'!E5522</f>
        <v>27.5</v>
      </c>
      <c r="E5523" s="14">
        <f>'Cleaned Data'!F5522</f>
        <v>73</v>
      </c>
      <c r="F5523" s="14">
        <f>'Cleaned Data'!G5522</f>
        <v>1.1000000000000001</v>
      </c>
      <c r="G5523" s="14">
        <f>'Cleaned Data'!H5522</f>
        <v>1834</v>
      </c>
      <c r="H5523" s="14">
        <f>'Cleaned Data'!I5522</f>
        <v>22.2</v>
      </c>
      <c r="I5523" s="14">
        <f>'Cleaned Data'!J5522</f>
        <v>0</v>
      </c>
      <c r="J5523" s="14">
        <f>'Cleaned Data'!K5522</f>
        <v>0</v>
      </c>
      <c r="K5523" s="14" t="str">
        <f t="shared" si="172"/>
        <v>No Rain</v>
      </c>
      <c r="L5523" s="14">
        <f>'Cleaned Data'!L5522</f>
        <v>0</v>
      </c>
      <c r="M5523" s="15" t="str">
        <f t="shared" si="173"/>
        <v>No Snow</v>
      </c>
    </row>
    <row r="5524" spans="2:13" x14ac:dyDescent="0.55000000000000004">
      <c r="B5524" s="13" t="str">
        <f>'Dimension - DateTime'!B5524</f>
        <v>210720180100</v>
      </c>
      <c r="C5524" s="14">
        <f>'Cleaned Data'!D5523</f>
        <v>945</v>
      </c>
      <c r="D5524" s="14">
        <f>'Cleaned Data'!E5523</f>
        <v>27</v>
      </c>
      <c r="E5524" s="14">
        <f>'Cleaned Data'!F5523</f>
        <v>74</v>
      </c>
      <c r="F5524" s="14">
        <f>'Cleaned Data'!G5523</f>
        <v>1.1000000000000001</v>
      </c>
      <c r="G5524" s="14">
        <f>'Cleaned Data'!H5523</f>
        <v>1833</v>
      </c>
      <c r="H5524" s="14">
        <f>'Cleaned Data'!I5523</f>
        <v>21.9</v>
      </c>
      <c r="I5524" s="14">
        <f>'Cleaned Data'!J5523</f>
        <v>0</v>
      </c>
      <c r="J5524" s="14">
        <f>'Cleaned Data'!K5523</f>
        <v>0</v>
      </c>
      <c r="K5524" s="14" t="str">
        <f t="shared" si="172"/>
        <v>No Rain</v>
      </c>
      <c r="L5524" s="14">
        <f>'Cleaned Data'!L5523</f>
        <v>0</v>
      </c>
      <c r="M5524" s="15" t="str">
        <f t="shared" si="173"/>
        <v>No Snow</v>
      </c>
    </row>
    <row r="5525" spans="2:13" x14ac:dyDescent="0.55000000000000004">
      <c r="B5525" s="13" t="str">
        <f>'Dimension - DateTime'!B5525</f>
        <v>210720180200</v>
      </c>
      <c r="C5525" s="14">
        <f>'Cleaned Data'!D5524</f>
        <v>684</v>
      </c>
      <c r="D5525" s="14">
        <f>'Cleaned Data'!E5524</f>
        <v>26.4</v>
      </c>
      <c r="E5525" s="14">
        <f>'Cleaned Data'!F5524</f>
        <v>72</v>
      </c>
      <c r="F5525" s="14">
        <f>'Cleaned Data'!G5524</f>
        <v>0.2</v>
      </c>
      <c r="G5525" s="14">
        <f>'Cleaned Data'!H5524</f>
        <v>1766</v>
      </c>
      <c r="H5525" s="14">
        <f>'Cleaned Data'!I5524</f>
        <v>20.9</v>
      </c>
      <c r="I5525" s="14">
        <f>'Cleaned Data'!J5524</f>
        <v>0</v>
      </c>
      <c r="J5525" s="14">
        <f>'Cleaned Data'!K5524</f>
        <v>0</v>
      </c>
      <c r="K5525" s="14" t="str">
        <f t="shared" si="172"/>
        <v>No Rain</v>
      </c>
      <c r="L5525" s="14">
        <f>'Cleaned Data'!L5524</f>
        <v>0</v>
      </c>
      <c r="M5525" s="15" t="str">
        <f t="shared" si="173"/>
        <v>No Snow</v>
      </c>
    </row>
    <row r="5526" spans="2:13" x14ac:dyDescent="0.55000000000000004">
      <c r="B5526" s="13" t="str">
        <f>'Dimension - DateTime'!B5526</f>
        <v>210720180300</v>
      </c>
      <c r="C5526" s="14">
        <f>'Cleaned Data'!D5525</f>
        <v>477</v>
      </c>
      <c r="D5526" s="14">
        <f>'Cleaned Data'!E5525</f>
        <v>26.1</v>
      </c>
      <c r="E5526" s="14">
        <f>'Cleaned Data'!F5525</f>
        <v>74</v>
      </c>
      <c r="F5526" s="14">
        <f>'Cleaned Data'!G5525</f>
        <v>0.1</v>
      </c>
      <c r="G5526" s="14">
        <f>'Cleaned Data'!H5525</f>
        <v>1683</v>
      </c>
      <c r="H5526" s="14">
        <f>'Cleaned Data'!I5525</f>
        <v>21</v>
      </c>
      <c r="I5526" s="14">
        <f>'Cleaned Data'!J5525</f>
        <v>0</v>
      </c>
      <c r="J5526" s="14">
        <f>'Cleaned Data'!K5525</f>
        <v>0</v>
      </c>
      <c r="K5526" s="14" t="str">
        <f t="shared" si="172"/>
        <v>No Rain</v>
      </c>
      <c r="L5526" s="14">
        <f>'Cleaned Data'!L5525</f>
        <v>0</v>
      </c>
      <c r="M5526" s="15" t="str">
        <f t="shared" si="173"/>
        <v>No Snow</v>
      </c>
    </row>
    <row r="5527" spans="2:13" x14ac:dyDescent="0.55000000000000004">
      <c r="B5527" s="13" t="str">
        <f>'Dimension - DateTime'!B5527</f>
        <v>210720180400</v>
      </c>
      <c r="C5527" s="14">
        <f>'Cleaned Data'!D5526</f>
        <v>347</v>
      </c>
      <c r="D5527" s="14">
        <f>'Cleaned Data'!E5526</f>
        <v>25.6</v>
      </c>
      <c r="E5527" s="14">
        <f>'Cleaned Data'!F5526</f>
        <v>77</v>
      </c>
      <c r="F5527" s="14">
        <f>'Cleaned Data'!G5526</f>
        <v>1.2</v>
      </c>
      <c r="G5527" s="14">
        <f>'Cleaned Data'!H5526</f>
        <v>1203</v>
      </c>
      <c r="H5527" s="14">
        <f>'Cleaned Data'!I5526</f>
        <v>21.2</v>
      </c>
      <c r="I5527" s="14">
        <f>'Cleaned Data'!J5526</f>
        <v>0</v>
      </c>
      <c r="J5527" s="14">
        <f>'Cleaned Data'!K5526</f>
        <v>0</v>
      </c>
      <c r="K5527" s="14" t="str">
        <f t="shared" si="172"/>
        <v>No Rain</v>
      </c>
      <c r="L5527" s="14">
        <f>'Cleaned Data'!L5526</f>
        <v>0</v>
      </c>
      <c r="M5527" s="15" t="str">
        <f t="shared" si="173"/>
        <v>No Snow</v>
      </c>
    </row>
    <row r="5528" spans="2:13" x14ac:dyDescent="0.55000000000000004">
      <c r="B5528" s="13" t="str">
        <f>'Dimension - DateTime'!B5528</f>
        <v>210720180500</v>
      </c>
      <c r="C5528" s="14">
        <f>'Cleaned Data'!D5527</f>
        <v>292</v>
      </c>
      <c r="D5528" s="14">
        <f>'Cleaned Data'!E5527</f>
        <v>25</v>
      </c>
      <c r="E5528" s="14">
        <f>'Cleaned Data'!F5527</f>
        <v>78</v>
      </c>
      <c r="F5528" s="14">
        <f>'Cleaned Data'!G5527</f>
        <v>0.3</v>
      </c>
      <c r="G5528" s="14">
        <f>'Cleaned Data'!H5527</f>
        <v>1474</v>
      </c>
      <c r="H5528" s="14">
        <f>'Cleaned Data'!I5527</f>
        <v>20.8</v>
      </c>
      <c r="I5528" s="14">
        <f>'Cleaned Data'!J5527</f>
        <v>0</v>
      </c>
      <c r="J5528" s="14">
        <f>'Cleaned Data'!K5527</f>
        <v>0</v>
      </c>
      <c r="K5528" s="14" t="str">
        <f t="shared" si="172"/>
        <v>No Rain</v>
      </c>
      <c r="L5528" s="14">
        <f>'Cleaned Data'!L5527</f>
        <v>0</v>
      </c>
      <c r="M5528" s="15" t="str">
        <f t="shared" si="173"/>
        <v>No Snow</v>
      </c>
    </row>
    <row r="5529" spans="2:13" x14ac:dyDescent="0.55000000000000004">
      <c r="B5529" s="13" t="str">
        <f>'Dimension - DateTime'!B5529</f>
        <v>210720180600</v>
      </c>
      <c r="C5529" s="14">
        <f>'Cleaned Data'!D5528</f>
        <v>381</v>
      </c>
      <c r="D5529" s="14">
        <f>'Cleaned Data'!E5528</f>
        <v>24.9</v>
      </c>
      <c r="E5529" s="14">
        <f>'Cleaned Data'!F5528</f>
        <v>76</v>
      </c>
      <c r="F5529" s="14">
        <f>'Cleaned Data'!G5528</f>
        <v>0</v>
      </c>
      <c r="G5529" s="14">
        <f>'Cleaned Data'!H5528</f>
        <v>1473</v>
      </c>
      <c r="H5529" s="14">
        <f>'Cleaned Data'!I5528</f>
        <v>20.3</v>
      </c>
      <c r="I5529" s="14">
        <f>'Cleaned Data'!J5528</f>
        <v>0.02</v>
      </c>
      <c r="J5529" s="14">
        <f>'Cleaned Data'!K5528</f>
        <v>0</v>
      </c>
      <c r="K5529" s="14" t="str">
        <f t="shared" si="172"/>
        <v>No Rain</v>
      </c>
      <c r="L5529" s="14">
        <f>'Cleaned Data'!L5528</f>
        <v>0</v>
      </c>
      <c r="M5529" s="15" t="str">
        <f t="shared" si="173"/>
        <v>No Snow</v>
      </c>
    </row>
    <row r="5530" spans="2:13" x14ac:dyDescent="0.55000000000000004">
      <c r="B5530" s="13" t="str">
        <f>'Dimension - DateTime'!B5530</f>
        <v>210720180700</v>
      </c>
      <c r="C5530" s="14">
        <f>'Cleaned Data'!D5529</f>
        <v>491</v>
      </c>
      <c r="D5530" s="14">
        <f>'Cleaned Data'!E5529</f>
        <v>25.3</v>
      </c>
      <c r="E5530" s="14">
        <f>'Cleaned Data'!F5529</f>
        <v>71</v>
      </c>
      <c r="F5530" s="14">
        <f>'Cleaned Data'!G5529</f>
        <v>0.4</v>
      </c>
      <c r="G5530" s="14">
        <f>'Cleaned Data'!H5529</f>
        <v>1226</v>
      </c>
      <c r="H5530" s="14">
        <f>'Cleaned Data'!I5529</f>
        <v>19.600000000000001</v>
      </c>
      <c r="I5530" s="14">
        <f>'Cleaned Data'!J5529</f>
        <v>0.34</v>
      </c>
      <c r="J5530" s="14">
        <f>'Cleaned Data'!K5529</f>
        <v>0</v>
      </c>
      <c r="K5530" s="14" t="str">
        <f t="shared" si="172"/>
        <v>No Rain</v>
      </c>
      <c r="L5530" s="14">
        <f>'Cleaned Data'!L5529</f>
        <v>0</v>
      </c>
      <c r="M5530" s="15" t="str">
        <f t="shared" si="173"/>
        <v>No Snow</v>
      </c>
    </row>
    <row r="5531" spans="2:13" x14ac:dyDescent="0.55000000000000004">
      <c r="B5531" s="13" t="str">
        <f>'Dimension - DateTime'!B5531</f>
        <v>210720180800</v>
      </c>
      <c r="C5531" s="14">
        <f>'Cleaned Data'!D5530</f>
        <v>720</v>
      </c>
      <c r="D5531" s="14">
        <f>'Cleaned Data'!E5530</f>
        <v>27.4</v>
      </c>
      <c r="E5531" s="14">
        <f>'Cleaned Data'!F5530</f>
        <v>63</v>
      </c>
      <c r="F5531" s="14">
        <f>'Cleaned Data'!G5530</f>
        <v>0.9</v>
      </c>
      <c r="G5531" s="14">
        <f>'Cleaned Data'!H5530</f>
        <v>1043</v>
      </c>
      <c r="H5531" s="14">
        <f>'Cleaned Data'!I5530</f>
        <v>19.7</v>
      </c>
      <c r="I5531" s="14">
        <f>'Cleaned Data'!J5530</f>
        <v>1.03</v>
      </c>
      <c r="J5531" s="14">
        <f>'Cleaned Data'!K5530</f>
        <v>0</v>
      </c>
      <c r="K5531" s="14" t="str">
        <f t="shared" si="172"/>
        <v>No Rain</v>
      </c>
      <c r="L5531" s="14">
        <f>'Cleaned Data'!L5530</f>
        <v>0</v>
      </c>
      <c r="M5531" s="15" t="str">
        <f t="shared" si="173"/>
        <v>No Snow</v>
      </c>
    </row>
    <row r="5532" spans="2:13" x14ac:dyDescent="0.55000000000000004">
      <c r="B5532" s="13" t="str">
        <f>'Dimension - DateTime'!B5532</f>
        <v>210720180900</v>
      </c>
      <c r="C5532" s="14">
        <f>'Cleaned Data'!D5531</f>
        <v>729</v>
      </c>
      <c r="D5532" s="14">
        <f>'Cleaned Data'!E5531</f>
        <v>29.6</v>
      </c>
      <c r="E5532" s="14">
        <f>'Cleaned Data'!F5531</f>
        <v>57</v>
      </c>
      <c r="F5532" s="14">
        <f>'Cleaned Data'!G5531</f>
        <v>0.9</v>
      </c>
      <c r="G5532" s="14">
        <f>'Cleaned Data'!H5531</f>
        <v>977</v>
      </c>
      <c r="H5532" s="14">
        <f>'Cleaned Data'!I5531</f>
        <v>20.100000000000001</v>
      </c>
      <c r="I5532" s="14">
        <f>'Cleaned Data'!J5531</f>
        <v>1.71</v>
      </c>
      <c r="J5532" s="14">
        <f>'Cleaned Data'!K5531</f>
        <v>0</v>
      </c>
      <c r="K5532" s="14" t="str">
        <f t="shared" si="172"/>
        <v>No Rain</v>
      </c>
      <c r="L5532" s="14">
        <f>'Cleaned Data'!L5531</f>
        <v>0</v>
      </c>
      <c r="M5532" s="15" t="str">
        <f t="shared" si="173"/>
        <v>No Snow</v>
      </c>
    </row>
    <row r="5533" spans="2:13" x14ac:dyDescent="0.55000000000000004">
      <c r="B5533" s="13" t="str">
        <f>'Dimension - DateTime'!B5533</f>
        <v>210720181000</v>
      </c>
      <c r="C5533" s="14">
        <f>'Cleaned Data'!D5532</f>
        <v>699</v>
      </c>
      <c r="D5533" s="14">
        <f>'Cleaned Data'!E5532</f>
        <v>31.4</v>
      </c>
      <c r="E5533" s="14">
        <f>'Cleaned Data'!F5532</f>
        <v>51</v>
      </c>
      <c r="F5533" s="14">
        <f>'Cleaned Data'!G5532</f>
        <v>1.1000000000000001</v>
      </c>
      <c r="G5533" s="14">
        <f>'Cleaned Data'!H5532</f>
        <v>847</v>
      </c>
      <c r="H5533" s="14">
        <f>'Cleaned Data'!I5532</f>
        <v>20</v>
      </c>
      <c r="I5533" s="14">
        <f>'Cleaned Data'!J5532</f>
        <v>2.3199999999999998</v>
      </c>
      <c r="J5533" s="14">
        <f>'Cleaned Data'!K5532</f>
        <v>0</v>
      </c>
      <c r="K5533" s="14" t="str">
        <f t="shared" si="172"/>
        <v>No Rain</v>
      </c>
      <c r="L5533" s="14">
        <f>'Cleaned Data'!L5532</f>
        <v>0</v>
      </c>
      <c r="M5533" s="15" t="str">
        <f t="shared" si="173"/>
        <v>No Snow</v>
      </c>
    </row>
    <row r="5534" spans="2:13" x14ac:dyDescent="0.55000000000000004">
      <c r="B5534" s="13" t="str">
        <f>'Dimension - DateTime'!B5534</f>
        <v>210720181100</v>
      </c>
      <c r="C5534" s="14">
        <f>'Cleaned Data'!D5533</f>
        <v>676</v>
      </c>
      <c r="D5534" s="14">
        <f>'Cleaned Data'!E5533</f>
        <v>32.9</v>
      </c>
      <c r="E5534" s="14">
        <f>'Cleaned Data'!F5533</f>
        <v>45</v>
      </c>
      <c r="F5534" s="14">
        <f>'Cleaned Data'!G5533</f>
        <v>2.1</v>
      </c>
      <c r="G5534" s="14">
        <f>'Cleaned Data'!H5533</f>
        <v>1020</v>
      </c>
      <c r="H5534" s="14">
        <f>'Cleaned Data'!I5533</f>
        <v>19.3</v>
      </c>
      <c r="I5534" s="14">
        <f>'Cleaned Data'!J5533</f>
        <v>2.72</v>
      </c>
      <c r="J5534" s="14">
        <f>'Cleaned Data'!K5533</f>
        <v>0</v>
      </c>
      <c r="K5534" s="14" t="str">
        <f t="shared" si="172"/>
        <v>No Rain</v>
      </c>
      <c r="L5534" s="14">
        <f>'Cleaned Data'!L5533</f>
        <v>0</v>
      </c>
      <c r="M5534" s="15" t="str">
        <f t="shared" si="173"/>
        <v>No Snow</v>
      </c>
    </row>
    <row r="5535" spans="2:13" x14ac:dyDescent="0.55000000000000004">
      <c r="B5535" s="13" t="str">
        <f>'Dimension - DateTime'!B5535</f>
        <v>210720181200</v>
      </c>
      <c r="C5535" s="14">
        <f>'Cleaned Data'!D5534</f>
        <v>735</v>
      </c>
      <c r="D5535" s="14">
        <f>'Cleaned Data'!E5534</f>
        <v>34.200000000000003</v>
      </c>
      <c r="E5535" s="14">
        <f>'Cleaned Data'!F5534</f>
        <v>35</v>
      </c>
      <c r="F5535" s="14">
        <f>'Cleaned Data'!G5534</f>
        <v>1.8</v>
      </c>
      <c r="G5535" s="14">
        <f>'Cleaned Data'!H5534</f>
        <v>1528</v>
      </c>
      <c r="H5535" s="14">
        <f>'Cleaned Data'!I5534</f>
        <v>16.5</v>
      </c>
      <c r="I5535" s="14">
        <f>'Cleaned Data'!J5534</f>
        <v>3.14</v>
      </c>
      <c r="J5535" s="14">
        <f>'Cleaned Data'!K5534</f>
        <v>0</v>
      </c>
      <c r="K5535" s="14" t="str">
        <f t="shared" si="172"/>
        <v>No Rain</v>
      </c>
      <c r="L5535" s="14">
        <f>'Cleaned Data'!L5534</f>
        <v>0</v>
      </c>
      <c r="M5535" s="15" t="str">
        <f t="shared" si="173"/>
        <v>No Snow</v>
      </c>
    </row>
    <row r="5536" spans="2:13" x14ac:dyDescent="0.55000000000000004">
      <c r="B5536" s="13" t="str">
        <f>'Dimension - DateTime'!B5536</f>
        <v>210720181300</v>
      </c>
      <c r="C5536" s="14">
        <f>'Cleaned Data'!D5535</f>
        <v>727</v>
      </c>
      <c r="D5536" s="14">
        <f>'Cleaned Data'!E5535</f>
        <v>35.200000000000003</v>
      </c>
      <c r="E5536" s="14">
        <f>'Cleaned Data'!F5535</f>
        <v>34</v>
      </c>
      <c r="F5536" s="14">
        <f>'Cleaned Data'!G5535</f>
        <v>1.8</v>
      </c>
      <c r="G5536" s="14">
        <f>'Cleaned Data'!H5535</f>
        <v>1636</v>
      </c>
      <c r="H5536" s="14">
        <f>'Cleaned Data'!I5535</f>
        <v>16.899999999999999</v>
      </c>
      <c r="I5536" s="14">
        <f>'Cleaned Data'!J5535</f>
        <v>3.21</v>
      </c>
      <c r="J5536" s="14">
        <f>'Cleaned Data'!K5535</f>
        <v>0</v>
      </c>
      <c r="K5536" s="14" t="str">
        <f t="shared" si="172"/>
        <v>No Rain</v>
      </c>
      <c r="L5536" s="14">
        <f>'Cleaned Data'!L5535</f>
        <v>0</v>
      </c>
      <c r="M5536" s="15" t="str">
        <f t="shared" si="173"/>
        <v>No Snow</v>
      </c>
    </row>
    <row r="5537" spans="2:13" x14ac:dyDescent="0.55000000000000004">
      <c r="B5537" s="13" t="str">
        <f>'Dimension - DateTime'!B5537</f>
        <v>210720181400</v>
      </c>
      <c r="C5537" s="14">
        <f>'Cleaned Data'!D5536</f>
        <v>682</v>
      </c>
      <c r="D5537" s="14">
        <f>'Cleaned Data'!E5536</f>
        <v>36.299999999999997</v>
      </c>
      <c r="E5537" s="14">
        <f>'Cleaned Data'!F5536</f>
        <v>34</v>
      </c>
      <c r="F5537" s="14">
        <f>'Cleaned Data'!G5536</f>
        <v>1.3</v>
      </c>
      <c r="G5537" s="14">
        <f>'Cleaned Data'!H5536</f>
        <v>1493</v>
      </c>
      <c r="H5537" s="14">
        <f>'Cleaned Data'!I5536</f>
        <v>17.899999999999999</v>
      </c>
      <c r="I5537" s="14">
        <f>'Cleaned Data'!J5536</f>
        <v>3.17</v>
      </c>
      <c r="J5537" s="14">
        <f>'Cleaned Data'!K5536</f>
        <v>0</v>
      </c>
      <c r="K5537" s="14" t="str">
        <f t="shared" si="172"/>
        <v>No Rain</v>
      </c>
      <c r="L5537" s="14">
        <f>'Cleaned Data'!L5536</f>
        <v>0</v>
      </c>
      <c r="M5537" s="15" t="str">
        <f t="shared" si="173"/>
        <v>No Snow</v>
      </c>
    </row>
    <row r="5538" spans="2:13" x14ac:dyDescent="0.55000000000000004">
      <c r="B5538" s="13" t="str">
        <f>'Dimension - DateTime'!B5538</f>
        <v>210720181500</v>
      </c>
      <c r="C5538" s="14">
        <f>'Cleaned Data'!D5537</f>
        <v>785</v>
      </c>
      <c r="D5538" s="14">
        <f>'Cleaned Data'!E5537</f>
        <v>36.5</v>
      </c>
      <c r="E5538" s="14">
        <f>'Cleaned Data'!F5537</f>
        <v>35</v>
      </c>
      <c r="F5538" s="14">
        <f>'Cleaned Data'!G5537</f>
        <v>3</v>
      </c>
      <c r="G5538" s="14">
        <f>'Cleaned Data'!H5537</f>
        <v>1355</v>
      </c>
      <c r="H5538" s="14">
        <f>'Cleaned Data'!I5537</f>
        <v>18.5</v>
      </c>
      <c r="I5538" s="14">
        <f>'Cleaned Data'!J5537</f>
        <v>2.71</v>
      </c>
      <c r="J5538" s="14">
        <f>'Cleaned Data'!K5537</f>
        <v>0</v>
      </c>
      <c r="K5538" s="14" t="str">
        <f t="shared" si="172"/>
        <v>No Rain</v>
      </c>
      <c r="L5538" s="14">
        <f>'Cleaned Data'!L5537</f>
        <v>0</v>
      </c>
      <c r="M5538" s="15" t="str">
        <f t="shared" si="173"/>
        <v>No Snow</v>
      </c>
    </row>
    <row r="5539" spans="2:13" x14ac:dyDescent="0.55000000000000004">
      <c r="B5539" s="13" t="str">
        <f>'Dimension - DateTime'!B5539</f>
        <v>210720181600</v>
      </c>
      <c r="C5539" s="14">
        <f>'Cleaned Data'!D5538</f>
        <v>883</v>
      </c>
      <c r="D5539" s="14">
        <f>'Cleaned Data'!E5538</f>
        <v>36.799999999999997</v>
      </c>
      <c r="E5539" s="14">
        <f>'Cleaned Data'!F5538</f>
        <v>30</v>
      </c>
      <c r="F5539" s="14">
        <f>'Cleaned Data'!G5538</f>
        <v>2.8</v>
      </c>
      <c r="G5539" s="14">
        <f>'Cleaned Data'!H5538</f>
        <v>1756</v>
      </c>
      <c r="H5539" s="14">
        <f>'Cleaned Data'!I5538</f>
        <v>16.3</v>
      </c>
      <c r="I5539" s="14">
        <f>'Cleaned Data'!J5538</f>
        <v>2.41</v>
      </c>
      <c r="J5539" s="14">
        <f>'Cleaned Data'!K5538</f>
        <v>0</v>
      </c>
      <c r="K5539" s="14" t="str">
        <f t="shared" si="172"/>
        <v>No Rain</v>
      </c>
      <c r="L5539" s="14">
        <f>'Cleaned Data'!L5538</f>
        <v>0</v>
      </c>
      <c r="M5539" s="15" t="str">
        <f t="shared" si="173"/>
        <v>No Snow</v>
      </c>
    </row>
    <row r="5540" spans="2:13" x14ac:dyDescent="0.55000000000000004">
      <c r="B5540" s="13" t="str">
        <f>'Dimension - DateTime'!B5540</f>
        <v>210720181700</v>
      </c>
      <c r="C5540" s="14">
        <f>'Cleaned Data'!D5539</f>
        <v>1011</v>
      </c>
      <c r="D5540" s="14">
        <f>'Cleaned Data'!E5539</f>
        <v>36.299999999999997</v>
      </c>
      <c r="E5540" s="14">
        <f>'Cleaned Data'!F5539</f>
        <v>36</v>
      </c>
      <c r="F5540" s="14">
        <f>'Cleaned Data'!G5539</f>
        <v>3.1</v>
      </c>
      <c r="G5540" s="14">
        <f>'Cleaned Data'!H5539</f>
        <v>1972</v>
      </c>
      <c r="H5540" s="14">
        <f>'Cleaned Data'!I5539</f>
        <v>18.8</v>
      </c>
      <c r="I5540" s="14">
        <f>'Cleaned Data'!J5539</f>
        <v>1.91</v>
      </c>
      <c r="J5540" s="14">
        <f>'Cleaned Data'!K5539</f>
        <v>0</v>
      </c>
      <c r="K5540" s="14" t="str">
        <f t="shared" si="172"/>
        <v>No Rain</v>
      </c>
      <c r="L5540" s="14">
        <f>'Cleaned Data'!L5539</f>
        <v>0</v>
      </c>
      <c r="M5540" s="15" t="str">
        <f t="shared" si="173"/>
        <v>No Snow</v>
      </c>
    </row>
    <row r="5541" spans="2:13" x14ac:dyDescent="0.55000000000000004">
      <c r="B5541" s="13" t="str">
        <f>'Dimension - DateTime'!B5541</f>
        <v>210720181800</v>
      </c>
      <c r="C5541" s="14">
        <f>'Cleaned Data'!D5540</f>
        <v>1202</v>
      </c>
      <c r="D5541" s="14">
        <f>'Cleaned Data'!E5540</f>
        <v>35</v>
      </c>
      <c r="E5541" s="14">
        <f>'Cleaned Data'!F5540</f>
        <v>42</v>
      </c>
      <c r="F5541" s="14">
        <f>'Cleaned Data'!G5540</f>
        <v>2.9</v>
      </c>
      <c r="G5541" s="14">
        <f>'Cleaned Data'!H5540</f>
        <v>1953</v>
      </c>
      <c r="H5541" s="14">
        <f>'Cleaned Data'!I5540</f>
        <v>20.100000000000001</v>
      </c>
      <c r="I5541" s="14">
        <f>'Cleaned Data'!J5540</f>
        <v>1.26</v>
      </c>
      <c r="J5541" s="14">
        <f>'Cleaned Data'!K5540</f>
        <v>0</v>
      </c>
      <c r="K5541" s="14" t="str">
        <f t="shared" si="172"/>
        <v>No Rain</v>
      </c>
      <c r="L5541" s="14">
        <f>'Cleaned Data'!L5540</f>
        <v>0</v>
      </c>
      <c r="M5541" s="15" t="str">
        <f t="shared" si="173"/>
        <v>No Snow</v>
      </c>
    </row>
    <row r="5542" spans="2:13" x14ac:dyDescent="0.55000000000000004">
      <c r="B5542" s="13" t="str">
        <f>'Dimension - DateTime'!B5542</f>
        <v>210720181900</v>
      </c>
      <c r="C5542" s="14">
        <f>'Cleaned Data'!D5541</f>
        <v>1423</v>
      </c>
      <c r="D5542" s="14">
        <f>'Cleaned Data'!E5541</f>
        <v>33.4</v>
      </c>
      <c r="E5542" s="14">
        <f>'Cleaned Data'!F5541</f>
        <v>51</v>
      </c>
      <c r="F5542" s="14">
        <f>'Cleaned Data'!G5541</f>
        <v>2.6</v>
      </c>
      <c r="G5542" s="14">
        <f>'Cleaned Data'!H5541</f>
        <v>2000</v>
      </c>
      <c r="H5542" s="14">
        <f>'Cleaned Data'!I5541</f>
        <v>21.8</v>
      </c>
      <c r="I5542" s="14">
        <f>'Cleaned Data'!J5541</f>
        <v>0.59</v>
      </c>
      <c r="J5542" s="14">
        <f>'Cleaned Data'!K5541</f>
        <v>0</v>
      </c>
      <c r="K5542" s="14" t="str">
        <f t="shared" si="172"/>
        <v>No Rain</v>
      </c>
      <c r="L5542" s="14">
        <f>'Cleaned Data'!L5541</f>
        <v>0</v>
      </c>
      <c r="M5542" s="15" t="str">
        <f t="shared" si="173"/>
        <v>No Snow</v>
      </c>
    </row>
    <row r="5543" spans="2:13" x14ac:dyDescent="0.55000000000000004">
      <c r="B5543" s="13" t="str">
        <f>'Dimension - DateTime'!B5543</f>
        <v>210720182000</v>
      </c>
      <c r="C5543" s="14">
        <f>'Cleaned Data'!D5542</f>
        <v>1655</v>
      </c>
      <c r="D5543" s="14">
        <f>'Cleaned Data'!E5542</f>
        <v>31.5</v>
      </c>
      <c r="E5543" s="14">
        <f>'Cleaned Data'!F5542</f>
        <v>53</v>
      </c>
      <c r="F5543" s="14">
        <f>'Cleaned Data'!G5542</f>
        <v>1.8</v>
      </c>
      <c r="G5543" s="14">
        <f>'Cleaned Data'!H5542</f>
        <v>2000</v>
      </c>
      <c r="H5543" s="14">
        <f>'Cleaned Data'!I5542</f>
        <v>20.7</v>
      </c>
      <c r="I5543" s="14">
        <f>'Cleaned Data'!J5542</f>
        <v>0.08</v>
      </c>
      <c r="J5543" s="14">
        <f>'Cleaned Data'!K5542</f>
        <v>0</v>
      </c>
      <c r="K5543" s="14" t="str">
        <f t="shared" si="172"/>
        <v>No Rain</v>
      </c>
      <c r="L5543" s="14">
        <f>'Cleaned Data'!L5542</f>
        <v>0</v>
      </c>
      <c r="M5543" s="15" t="str">
        <f t="shared" si="173"/>
        <v>No Snow</v>
      </c>
    </row>
    <row r="5544" spans="2:13" x14ac:dyDescent="0.55000000000000004">
      <c r="B5544" s="13" t="str">
        <f>'Dimension - DateTime'!B5544</f>
        <v>210720182100</v>
      </c>
      <c r="C5544" s="14">
        <f>'Cleaned Data'!D5543</f>
        <v>1731</v>
      </c>
      <c r="D5544" s="14">
        <f>'Cleaned Data'!E5543</f>
        <v>30.2</v>
      </c>
      <c r="E5544" s="14">
        <f>'Cleaned Data'!F5543</f>
        <v>54</v>
      </c>
      <c r="F5544" s="14">
        <f>'Cleaned Data'!G5543</f>
        <v>1.8</v>
      </c>
      <c r="G5544" s="14">
        <f>'Cleaned Data'!H5543</f>
        <v>2000</v>
      </c>
      <c r="H5544" s="14">
        <f>'Cleaned Data'!I5543</f>
        <v>19.8</v>
      </c>
      <c r="I5544" s="14">
        <f>'Cleaned Data'!J5543</f>
        <v>0</v>
      </c>
      <c r="J5544" s="14">
        <f>'Cleaned Data'!K5543</f>
        <v>0</v>
      </c>
      <c r="K5544" s="14" t="str">
        <f t="shared" si="172"/>
        <v>No Rain</v>
      </c>
      <c r="L5544" s="14">
        <f>'Cleaned Data'!L5543</f>
        <v>0</v>
      </c>
      <c r="M5544" s="15" t="str">
        <f t="shared" si="173"/>
        <v>No Snow</v>
      </c>
    </row>
    <row r="5545" spans="2:13" x14ac:dyDescent="0.55000000000000004">
      <c r="B5545" s="13" t="str">
        <f>'Dimension - DateTime'!B5545</f>
        <v>210720182200</v>
      </c>
      <c r="C5545" s="14">
        <f>'Cleaned Data'!D5544</f>
        <v>1588</v>
      </c>
      <c r="D5545" s="14">
        <f>'Cleaned Data'!E5544</f>
        <v>29.4</v>
      </c>
      <c r="E5545" s="14">
        <f>'Cleaned Data'!F5544</f>
        <v>55</v>
      </c>
      <c r="F5545" s="14">
        <f>'Cleaned Data'!G5544</f>
        <v>1.4</v>
      </c>
      <c r="G5545" s="14">
        <f>'Cleaned Data'!H5544</f>
        <v>2000</v>
      </c>
      <c r="H5545" s="14">
        <f>'Cleaned Data'!I5544</f>
        <v>19.399999999999999</v>
      </c>
      <c r="I5545" s="14">
        <f>'Cleaned Data'!J5544</f>
        <v>0</v>
      </c>
      <c r="J5545" s="14">
        <f>'Cleaned Data'!K5544</f>
        <v>0</v>
      </c>
      <c r="K5545" s="14" t="str">
        <f t="shared" si="172"/>
        <v>No Rain</v>
      </c>
      <c r="L5545" s="14">
        <f>'Cleaned Data'!L5544</f>
        <v>0</v>
      </c>
      <c r="M5545" s="15" t="str">
        <f t="shared" si="173"/>
        <v>No Snow</v>
      </c>
    </row>
    <row r="5546" spans="2:13" x14ac:dyDescent="0.55000000000000004">
      <c r="B5546" s="13" t="str">
        <f>'Dimension - DateTime'!B5546</f>
        <v>210720182300</v>
      </c>
      <c r="C5546" s="14">
        <f>'Cleaned Data'!D5545</f>
        <v>1288</v>
      </c>
      <c r="D5546" s="14">
        <f>'Cleaned Data'!E5545</f>
        <v>28.8</v>
      </c>
      <c r="E5546" s="14">
        <f>'Cleaned Data'!F5545</f>
        <v>56</v>
      </c>
      <c r="F5546" s="14">
        <f>'Cleaned Data'!G5545</f>
        <v>1.6</v>
      </c>
      <c r="G5546" s="14">
        <f>'Cleaned Data'!H5545</f>
        <v>2000</v>
      </c>
      <c r="H5546" s="14">
        <f>'Cleaned Data'!I5545</f>
        <v>19.100000000000001</v>
      </c>
      <c r="I5546" s="14">
        <f>'Cleaned Data'!J5545</f>
        <v>0</v>
      </c>
      <c r="J5546" s="14">
        <f>'Cleaned Data'!K5545</f>
        <v>0</v>
      </c>
      <c r="K5546" s="14" t="str">
        <f t="shared" si="172"/>
        <v>No Rain</v>
      </c>
      <c r="L5546" s="14">
        <f>'Cleaned Data'!L5545</f>
        <v>0</v>
      </c>
      <c r="M5546" s="15" t="str">
        <f t="shared" si="173"/>
        <v>No Snow</v>
      </c>
    </row>
    <row r="5547" spans="2:13" x14ac:dyDescent="0.55000000000000004">
      <c r="B5547" s="13" t="str">
        <f>'Dimension - DateTime'!B5547</f>
        <v>220720180000</v>
      </c>
      <c r="C5547" s="14">
        <f>'Cleaned Data'!D5546</f>
        <v>1088</v>
      </c>
      <c r="D5547" s="14">
        <f>'Cleaned Data'!E5546</f>
        <v>28.1</v>
      </c>
      <c r="E5547" s="14">
        <f>'Cleaned Data'!F5546</f>
        <v>56</v>
      </c>
      <c r="F5547" s="14">
        <f>'Cleaned Data'!G5546</f>
        <v>0.2</v>
      </c>
      <c r="G5547" s="14">
        <f>'Cleaned Data'!H5546</f>
        <v>2000</v>
      </c>
      <c r="H5547" s="14">
        <f>'Cleaned Data'!I5546</f>
        <v>18.399999999999999</v>
      </c>
      <c r="I5547" s="14">
        <f>'Cleaned Data'!J5546</f>
        <v>0</v>
      </c>
      <c r="J5547" s="14">
        <f>'Cleaned Data'!K5546</f>
        <v>0</v>
      </c>
      <c r="K5547" s="14" t="str">
        <f t="shared" si="172"/>
        <v>No Rain</v>
      </c>
      <c r="L5547" s="14">
        <f>'Cleaned Data'!L5546</f>
        <v>0</v>
      </c>
      <c r="M5547" s="15" t="str">
        <f t="shared" si="173"/>
        <v>No Snow</v>
      </c>
    </row>
    <row r="5548" spans="2:13" x14ac:dyDescent="0.55000000000000004">
      <c r="B5548" s="13" t="str">
        <f>'Dimension - DateTime'!B5548</f>
        <v>220720180100</v>
      </c>
      <c r="C5548" s="14">
        <f>'Cleaned Data'!D5547</f>
        <v>772</v>
      </c>
      <c r="D5548" s="14">
        <f>'Cleaned Data'!E5547</f>
        <v>27.3</v>
      </c>
      <c r="E5548" s="14">
        <f>'Cleaned Data'!F5547</f>
        <v>60</v>
      </c>
      <c r="F5548" s="14">
        <f>'Cleaned Data'!G5547</f>
        <v>0.8</v>
      </c>
      <c r="G5548" s="14">
        <f>'Cleaned Data'!H5547</f>
        <v>2000</v>
      </c>
      <c r="H5548" s="14">
        <f>'Cleaned Data'!I5547</f>
        <v>18.8</v>
      </c>
      <c r="I5548" s="14">
        <f>'Cleaned Data'!J5547</f>
        <v>0</v>
      </c>
      <c r="J5548" s="14">
        <f>'Cleaned Data'!K5547</f>
        <v>0</v>
      </c>
      <c r="K5548" s="14" t="str">
        <f t="shared" si="172"/>
        <v>No Rain</v>
      </c>
      <c r="L5548" s="14">
        <f>'Cleaned Data'!L5547</f>
        <v>0</v>
      </c>
      <c r="M5548" s="15" t="str">
        <f t="shared" si="173"/>
        <v>No Snow</v>
      </c>
    </row>
    <row r="5549" spans="2:13" x14ac:dyDescent="0.55000000000000004">
      <c r="B5549" s="13" t="str">
        <f>'Dimension - DateTime'!B5549</f>
        <v>220720180200</v>
      </c>
      <c r="C5549" s="14">
        <f>'Cleaned Data'!D5548</f>
        <v>587</v>
      </c>
      <c r="D5549" s="14">
        <f>'Cleaned Data'!E5548</f>
        <v>26.8</v>
      </c>
      <c r="E5549" s="14">
        <f>'Cleaned Data'!F5548</f>
        <v>63</v>
      </c>
      <c r="F5549" s="14">
        <f>'Cleaned Data'!G5548</f>
        <v>0.6</v>
      </c>
      <c r="G5549" s="14">
        <f>'Cleaned Data'!H5548</f>
        <v>2000</v>
      </c>
      <c r="H5549" s="14">
        <f>'Cleaned Data'!I5548</f>
        <v>19.100000000000001</v>
      </c>
      <c r="I5549" s="14">
        <f>'Cleaned Data'!J5548</f>
        <v>0</v>
      </c>
      <c r="J5549" s="14">
        <f>'Cleaned Data'!K5548</f>
        <v>0</v>
      </c>
      <c r="K5549" s="14" t="str">
        <f t="shared" si="172"/>
        <v>No Rain</v>
      </c>
      <c r="L5549" s="14">
        <f>'Cleaned Data'!L5548</f>
        <v>0</v>
      </c>
      <c r="M5549" s="15" t="str">
        <f t="shared" si="173"/>
        <v>No Snow</v>
      </c>
    </row>
    <row r="5550" spans="2:13" x14ac:dyDescent="0.55000000000000004">
      <c r="B5550" s="13" t="str">
        <f>'Dimension - DateTime'!B5550</f>
        <v>220720180300</v>
      </c>
      <c r="C5550" s="14">
        <f>'Cleaned Data'!D5549</f>
        <v>438</v>
      </c>
      <c r="D5550" s="14">
        <f>'Cleaned Data'!E5549</f>
        <v>26.3</v>
      </c>
      <c r="E5550" s="14">
        <f>'Cleaned Data'!F5549</f>
        <v>63</v>
      </c>
      <c r="F5550" s="14">
        <f>'Cleaned Data'!G5549</f>
        <v>0.2</v>
      </c>
      <c r="G5550" s="14">
        <f>'Cleaned Data'!H5549</f>
        <v>2000</v>
      </c>
      <c r="H5550" s="14">
        <f>'Cleaned Data'!I5549</f>
        <v>18.600000000000001</v>
      </c>
      <c r="I5550" s="14">
        <f>'Cleaned Data'!J5549</f>
        <v>0</v>
      </c>
      <c r="J5550" s="14">
        <f>'Cleaned Data'!K5549</f>
        <v>0</v>
      </c>
      <c r="K5550" s="14" t="str">
        <f t="shared" si="172"/>
        <v>No Rain</v>
      </c>
      <c r="L5550" s="14">
        <f>'Cleaned Data'!L5549</f>
        <v>0</v>
      </c>
      <c r="M5550" s="15" t="str">
        <f t="shared" si="173"/>
        <v>No Snow</v>
      </c>
    </row>
    <row r="5551" spans="2:13" x14ac:dyDescent="0.55000000000000004">
      <c r="B5551" s="13" t="str">
        <f>'Dimension - DateTime'!B5551</f>
        <v>220720180400</v>
      </c>
      <c r="C5551" s="14">
        <f>'Cleaned Data'!D5550</f>
        <v>270</v>
      </c>
      <c r="D5551" s="14">
        <f>'Cleaned Data'!E5550</f>
        <v>25.9</v>
      </c>
      <c r="E5551" s="14">
        <f>'Cleaned Data'!F5550</f>
        <v>71</v>
      </c>
      <c r="F5551" s="14">
        <f>'Cleaned Data'!G5550</f>
        <v>0.3</v>
      </c>
      <c r="G5551" s="14">
        <f>'Cleaned Data'!H5550</f>
        <v>2000</v>
      </c>
      <c r="H5551" s="14">
        <f>'Cleaned Data'!I5550</f>
        <v>20.2</v>
      </c>
      <c r="I5551" s="14">
        <f>'Cleaned Data'!J5550</f>
        <v>0</v>
      </c>
      <c r="J5551" s="14">
        <f>'Cleaned Data'!K5550</f>
        <v>0</v>
      </c>
      <c r="K5551" s="14" t="str">
        <f t="shared" si="172"/>
        <v>No Rain</v>
      </c>
      <c r="L5551" s="14">
        <f>'Cleaned Data'!L5550</f>
        <v>0</v>
      </c>
      <c r="M5551" s="15" t="str">
        <f t="shared" si="173"/>
        <v>No Snow</v>
      </c>
    </row>
    <row r="5552" spans="2:13" x14ac:dyDescent="0.55000000000000004">
      <c r="B5552" s="13" t="str">
        <f>'Dimension - DateTime'!B5552</f>
        <v>220720180500</v>
      </c>
      <c r="C5552" s="14">
        <f>'Cleaned Data'!D5551</f>
        <v>256</v>
      </c>
      <c r="D5552" s="14">
        <f>'Cleaned Data'!E5551</f>
        <v>25.5</v>
      </c>
      <c r="E5552" s="14">
        <f>'Cleaned Data'!F5551</f>
        <v>72</v>
      </c>
      <c r="F5552" s="14">
        <f>'Cleaned Data'!G5551</f>
        <v>0.4</v>
      </c>
      <c r="G5552" s="14">
        <f>'Cleaned Data'!H5551</f>
        <v>2000</v>
      </c>
      <c r="H5552" s="14">
        <f>'Cleaned Data'!I5551</f>
        <v>20</v>
      </c>
      <c r="I5552" s="14">
        <f>'Cleaned Data'!J5551</f>
        <v>0</v>
      </c>
      <c r="J5552" s="14">
        <f>'Cleaned Data'!K5551</f>
        <v>0</v>
      </c>
      <c r="K5552" s="14" t="str">
        <f t="shared" si="172"/>
        <v>No Rain</v>
      </c>
      <c r="L5552" s="14">
        <f>'Cleaned Data'!L5551</f>
        <v>0</v>
      </c>
      <c r="M5552" s="15" t="str">
        <f t="shared" si="173"/>
        <v>No Snow</v>
      </c>
    </row>
    <row r="5553" spans="2:13" x14ac:dyDescent="0.55000000000000004">
      <c r="B5553" s="13" t="str">
        <f>'Dimension - DateTime'!B5553</f>
        <v>220720180600</v>
      </c>
      <c r="C5553" s="14">
        <f>'Cleaned Data'!D5552</f>
        <v>286</v>
      </c>
      <c r="D5553" s="14">
        <f>'Cleaned Data'!E5552</f>
        <v>25.3</v>
      </c>
      <c r="E5553" s="14">
        <f>'Cleaned Data'!F5552</f>
        <v>73</v>
      </c>
      <c r="F5553" s="14">
        <f>'Cleaned Data'!G5552</f>
        <v>0.6</v>
      </c>
      <c r="G5553" s="14">
        <f>'Cleaned Data'!H5552</f>
        <v>1979</v>
      </c>
      <c r="H5553" s="14">
        <f>'Cleaned Data'!I5552</f>
        <v>20.100000000000001</v>
      </c>
      <c r="I5553" s="14">
        <f>'Cleaned Data'!J5552</f>
        <v>0.02</v>
      </c>
      <c r="J5553" s="14">
        <f>'Cleaned Data'!K5552</f>
        <v>0</v>
      </c>
      <c r="K5553" s="14" t="str">
        <f t="shared" si="172"/>
        <v>No Rain</v>
      </c>
      <c r="L5553" s="14">
        <f>'Cleaned Data'!L5552</f>
        <v>0</v>
      </c>
      <c r="M5553" s="15" t="str">
        <f t="shared" si="173"/>
        <v>No Snow</v>
      </c>
    </row>
    <row r="5554" spans="2:13" x14ac:dyDescent="0.55000000000000004">
      <c r="B5554" s="13" t="str">
        <f>'Dimension - DateTime'!B5554</f>
        <v>220720180700</v>
      </c>
      <c r="C5554" s="14">
        <f>'Cleaned Data'!D5553</f>
        <v>360</v>
      </c>
      <c r="D5554" s="14">
        <f>'Cleaned Data'!E5553</f>
        <v>25.8</v>
      </c>
      <c r="E5554" s="14">
        <f>'Cleaned Data'!F5553</f>
        <v>67</v>
      </c>
      <c r="F5554" s="14">
        <f>'Cleaned Data'!G5553</f>
        <v>0.9</v>
      </c>
      <c r="G5554" s="14">
        <f>'Cleaned Data'!H5553</f>
        <v>1773</v>
      </c>
      <c r="H5554" s="14">
        <f>'Cleaned Data'!I5553</f>
        <v>19.100000000000001</v>
      </c>
      <c r="I5554" s="14">
        <f>'Cleaned Data'!J5553</f>
        <v>0.34</v>
      </c>
      <c r="J5554" s="14">
        <f>'Cleaned Data'!K5553</f>
        <v>0</v>
      </c>
      <c r="K5554" s="14" t="str">
        <f t="shared" si="172"/>
        <v>No Rain</v>
      </c>
      <c r="L5554" s="14">
        <f>'Cleaned Data'!L5553</f>
        <v>0</v>
      </c>
      <c r="M5554" s="15" t="str">
        <f t="shared" si="173"/>
        <v>No Snow</v>
      </c>
    </row>
    <row r="5555" spans="2:13" x14ac:dyDescent="0.55000000000000004">
      <c r="B5555" s="13" t="str">
        <f>'Dimension - DateTime'!B5555</f>
        <v>220720180800</v>
      </c>
      <c r="C5555" s="14">
        <f>'Cleaned Data'!D5554</f>
        <v>477</v>
      </c>
      <c r="D5555" s="14">
        <f>'Cleaned Data'!E5554</f>
        <v>27.9</v>
      </c>
      <c r="E5555" s="14">
        <f>'Cleaned Data'!F5554</f>
        <v>60</v>
      </c>
      <c r="F5555" s="14">
        <f>'Cleaned Data'!G5554</f>
        <v>0.6</v>
      </c>
      <c r="G5555" s="14">
        <f>'Cleaned Data'!H5554</f>
        <v>1835</v>
      </c>
      <c r="H5555" s="14">
        <f>'Cleaned Data'!I5554</f>
        <v>19.399999999999999</v>
      </c>
      <c r="I5555" s="14">
        <f>'Cleaned Data'!J5554</f>
        <v>1.06</v>
      </c>
      <c r="J5555" s="14">
        <f>'Cleaned Data'!K5554</f>
        <v>0</v>
      </c>
      <c r="K5555" s="14" t="str">
        <f t="shared" si="172"/>
        <v>No Rain</v>
      </c>
      <c r="L5555" s="14">
        <f>'Cleaned Data'!L5554</f>
        <v>0</v>
      </c>
      <c r="M5555" s="15" t="str">
        <f t="shared" si="173"/>
        <v>No Snow</v>
      </c>
    </row>
    <row r="5556" spans="2:13" x14ac:dyDescent="0.55000000000000004">
      <c r="B5556" s="13" t="str">
        <f>'Dimension - DateTime'!B5556</f>
        <v>220720180900</v>
      </c>
      <c r="C5556" s="14">
        <f>'Cleaned Data'!D5555</f>
        <v>526</v>
      </c>
      <c r="D5556" s="14">
        <f>'Cleaned Data'!E5555</f>
        <v>30.5</v>
      </c>
      <c r="E5556" s="14">
        <f>'Cleaned Data'!F5555</f>
        <v>54</v>
      </c>
      <c r="F5556" s="14">
        <f>'Cleaned Data'!G5555</f>
        <v>0.9</v>
      </c>
      <c r="G5556" s="14">
        <f>'Cleaned Data'!H5555</f>
        <v>1907</v>
      </c>
      <c r="H5556" s="14">
        <f>'Cleaned Data'!I5555</f>
        <v>20.100000000000001</v>
      </c>
      <c r="I5556" s="14">
        <f>'Cleaned Data'!J5555</f>
        <v>1.71</v>
      </c>
      <c r="J5556" s="14">
        <f>'Cleaned Data'!K5555</f>
        <v>0</v>
      </c>
      <c r="K5556" s="14" t="str">
        <f t="shared" si="172"/>
        <v>No Rain</v>
      </c>
      <c r="L5556" s="14">
        <f>'Cleaned Data'!L5555</f>
        <v>0</v>
      </c>
      <c r="M5556" s="15" t="str">
        <f t="shared" si="173"/>
        <v>No Snow</v>
      </c>
    </row>
    <row r="5557" spans="2:13" x14ac:dyDescent="0.55000000000000004">
      <c r="B5557" s="13" t="str">
        <f>'Dimension - DateTime'!B5557</f>
        <v>220720181000</v>
      </c>
      <c r="C5557" s="14">
        <f>'Cleaned Data'!D5556</f>
        <v>522</v>
      </c>
      <c r="D5557" s="14">
        <f>'Cleaned Data'!E5556</f>
        <v>32.200000000000003</v>
      </c>
      <c r="E5557" s="14">
        <f>'Cleaned Data'!F5556</f>
        <v>50</v>
      </c>
      <c r="F5557" s="14">
        <f>'Cleaned Data'!G5556</f>
        <v>0.8</v>
      </c>
      <c r="G5557" s="14">
        <f>'Cleaned Data'!H5556</f>
        <v>1881</v>
      </c>
      <c r="H5557" s="14">
        <f>'Cleaned Data'!I5556</f>
        <v>20.399999999999999</v>
      </c>
      <c r="I5557" s="14">
        <f>'Cleaned Data'!J5556</f>
        <v>2.29</v>
      </c>
      <c r="J5557" s="14">
        <f>'Cleaned Data'!K5556</f>
        <v>0</v>
      </c>
      <c r="K5557" s="14" t="str">
        <f t="shared" si="172"/>
        <v>No Rain</v>
      </c>
      <c r="L5557" s="14">
        <f>'Cleaned Data'!L5556</f>
        <v>0</v>
      </c>
      <c r="M5557" s="15" t="str">
        <f t="shared" si="173"/>
        <v>No Snow</v>
      </c>
    </row>
    <row r="5558" spans="2:13" x14ac:dyDescent="0.55000000000000004">
      <c r="B5558" s="13" t="str">
        <f>'Dimension - DateTime'!B5558</f>
        <v>220720181100</v>
      </c>
      <c r="C5558" s="14">
        <f>'Cleaned Data'!D5557</f>
        <v>499</v>
      </c>
      <c r="D5558" s="14">
        <f>'Cleaned Data'!E5557</f>
        <v>33.799999999999997</v>
      </c>
      <c r="E5558" s="14">
        <f>'Cleaned Data'!F5557</f>
        <v>45</v>
      </c>
      <c r="F5558" s="14">
        <f>'Cleaned Data'!G5557</f>
        <v>1.9</v>
      </c>
      <c r="G5558" s="14">
        <f>'Cleaned Data'!H5557</f>
        <v>1928</v>
      </c>
      <c r="H5558" s="14">
        <f>'Cleaned Data'!I5557</f>
        <v>20.2</v>
      </c>
      <c r="I5558" s="14">
        <f>'Cleaned Data'!J5557</f>
        <v>2.74</v>
      </c>
      <c r="J5558" s="14">
        <f>'Cleaned Data'!K5557</f>
        <v>0</v>
      </c>
      <c r="K5558" s="14" t="str">
        <f t="shared" si="172"/>
        <v>No Rain</v>
      </c>
      <c r="L5558" s="14">
        <f>'Cleaned Data'!L5557</f>
        <v>0</v>
      </c>
      <c r="M5558" s="15" t="str">
        <f t="shared" si="173"/>
        <v>No Snow</v>
      </c>
    </row>
    <row r="5559" spans="2:13" x14ac:dyDescent="0.55000000000000004">
      <c r="B5559" s="13" t="str">
        <f>'Dimension - DateTime'!B5559</f>
        <v>220720181200</v>
      </c>
      <c r="C5559" s="14">
        <f>'Cleaned Data'!D5558</f>
        <v>560</v>
      </c>
      <c r="D5559" s="14">
        <f>'Cleaned Data'!E5558</f>
        <v>35.5</v>
      </c>
      <c r="E5559" s="14">
        <f>'Cleaned Data'!F5558</f>
        <v>39</v>
      </c>
      <c r="F5559" s="14">
        <f>'Cleaned Data'!G5558</f>
        <v>1.9</v>
      </c>
      <c r="G5559" s="14">
        <f>'Cleaned Data'!H5558</f>
        <v>1803</v>
      </c>
      <c r="H5559" s="14">
        <f>'Cleaned Data'!I5558</f>
        <v>19.399999999999999</v>
      </c>
      <c r="I5559" s="14">
        <f>'Cleaned Data'!J5558</f>
        <v>3.05</v>
      </c>
      <c r="J5559" s="14">
        <f>'Cleaned Data'!K5558</f>
        <v>0</v>
      </c>
      <c r="K5559" s="14" t="str">
        <f t="shared" si="172"/>
        <v>No Rain</v>
      </c>
      <c r="L5559" s="14">
        <f>'Cleaned Data'!L5558</f>
        <v>0</v>
      </c>
      <c r="M5559" s="15" t="str">
        <f t="shared" si="173"/>
        <v>No Snow</v>
      </c>
    </row>
    <row r="5560" spans="2:13" x14ac:dyDescent="0.55000000000000004">
      <c r="B5560" s="13" t="str">
        <f>'Dimension - DateTime'!B5560</f>
        <v>220720181300</v>
      </c>
      <c r="C5560" s="14">
        <f>'Cleaned Data'!D5559</f>
        <v>569</v>
      </c>
      <c r="D5560" s="14">
        <f>'Cleaned Data'!E5559</f>
        <v>36.700000000000003</v>
      </c>
      <c r="E5560" s="14">
        <f>'Cleaned Data'!F5559</f>
        <v>33</v>
      </c>
      <c r="F5560" s="14">
        <f>'Cleaned Data'!G5559</f>
        <v>1.8</v>
      </c>
      <c r="G5560" s="14">
        <f>'Cleaned Data'!H5559</f>
        <v>1911</v>
      </c>
      <c r="H5560" s="14">
        <f>'Cleaned Data'!I5559</f>
        <v>17.7</v>
      </c>
      <c r="I5560" s="14">
        <f>'Cleaned Data'!J5559</f>
        <v>3.24</v>
      </c>
      <c r="J5560" s="14">
        <f>'Cleaned Data'!K5559</f>
        <v>0</v>
      </c>
      <c r="K5560" s="14" t="str">
        <f t="shared" si="172"/>
        <v>No Rain</v>
      </c>
      <c r="L5560" s="14">
        <f>'Cleaned Data'!L5559</f>
        <v>0</v>
      </c>
      <c r="M5560" s="15" t="str">
        <f t="shared" si="173"/>
        <v>No Snow</v>
      </c>
    </row>
    <row r="5561" spans="2:13" x14ac:dyDescent="0.55000000000000004">
      <c r="B5561" s="13" t="str">
        <f>'Dimension - DateTime'!B5561</f>
        <v>220720181400</v>
      </c>
      <c r="C5561" s="14">
        <f>'Cleaned Data'!D5560</f>
        <v>565</v>
      </c>
      <c r="D5561" s="14">
        <f>'Cleaned Data'!E5560</f>
        <v>37.4</v>
      </c>
      <c r="E5561" s="14">
        <f>'Cleaned Data'!F5560</f>
        <v>34</v>
      </c>
      <c r="F5561" s="14">
        <f>'Cleaned Data'!G5560</f>
        <v>2.2999999999999998</v>
      </c>
      <c r="G5561" s="14">
        <f>'Cleaned Data'!H5560</f>
        <v>1860</v>
      </c>
      <c r="H5561" s="14">
        <f>'Cleaned Data'!I5560</f>
        <v>18.8</v>
      </c>
      <c r="I5561" s="14">
        <f>'Cleaned Data'!J5560</f>
        <v>3.05</v>
      </c>
      <c r="J5561" s="14">
        <f>'Cleaned Data'!K5560</f>
        <v>0</v>
      </c>
      <c r="K5561" s="14" t="str">
        <f t="shared" si="172"/>
        <v>No Rain</v>
      </c>
      <c r="L5561" s="14">
        <f>'Cleaned Data'!L5560</f>
        <v>0</v>
      </c>
      <c r="M5561" s="15" t="str">
        <f t="shared" si="173"/>
        <v>No Snow</v>
      </c>
    </row>
    <row r="5562" spans="2:13" x14ac:dyDescent="0.55000000000000004">
      <c r="B5562" s="13" t="str">
        <f>'Dimension - DateTime'!B5562</f>
        <v>220720181500</v>
      </c>
      <c r="C5562" s="14">
        <f>'Cleaned Data'!D5561</f>
        <v>632</v>
      </c>
      <c r="D5562" s="14">
        <f>'Cleaned Data'!E5561</f>
        <v>37.5</v>
      </c>
      <c r="E5562" s="14">
        <f>'Cleaned Data'!F5561</f>
        <v>33</v>
      </c>
      <c r="F5562" s="14">
        <f>'Cleaned Data'!G5561</f>
        <v>2</v>
      </c>
      <c r="G5562" s="14">
        <f>'Cleaned Data'!H5561</f>
        <v>1816</v>
      </c>
      <c r="H5562" s="14">
        <f>'Cleaned Data'!I5561</f>
        <v>18.399999999999999</v>
      </c>
      <c r="I5562" s="14">
        <f>'Cleaned Data'!J5561</f>
        <v>2.3199999999999998</v>
      </c>
      <c r="J5562" s="14">
        <f>'Cleaned Data'!K5561</f>
        <v>0</v>
      </c>
      <c r="K5562" s="14" t="str">
        <f t="shared" si="172"/>
        <v>No Rain</v>
      </c>
      <c r="L5562" s="14">
        <f>'Cleaned Data'!L5561</f>
        <v>0</v>
      </c>
      <c r="M5562" s="15" t="str">
        <f t="shared" si="173"/>
        <v>No Snow</v>
      </c>
    </row>
    <row r="5563" spans="2:13" x14ac:dyDescent="0.55000000000000004">
      <c r="B5563" s="13" t="str">
        <f>'Dimension - DateTime'!B5563</f>
        <v>220720181600</v>
      </c>
      <c r="C5563" s="14">
        <f>'Cleaned Data'!D5562</f>
        <v>771</v>
      </c>
      <c r="D5563" s="14">
        <f>'Cleaned Data'!E5562</f>
        <v>37.799999999999997</v>
      </c>
      <c r="E5563" s="14">
        <f>'Cleaned Data'!F5562</f>
        <v>31</v>
      </c>
      <c r="F5563" s="14">
        <f>'Cleaned Data'!G5562</f>
        <v>2.5</v>
      </c>
      <c r="G5563" s="14">
        <f>'Cleaned Data'!H5562</f>
        <v>1929</v>
      </c>
      <c r="H5563" s="14">
        <f>'Cleaned Data'!I5562</f>
        <v>17.7</v>
      </c>
      <c r="I5563" s="14">
        <f>'Cleaned Data'!J5562</f>
        <v>2.46</v>
      </c>
      <c r="J5563" s="14">
        <f>'Cleaned Data'!K5562</f>
        <v>0</v>
      </c>
      <c r="K5563" s="14" t="str">
        <f t="shared" si="172"/>
        <v>No Rain</v>
      </c>
      <c r="L5563" s="14">
        <f>'Cleaned Data'!L5562</f>
        <v>0</v>
      </c>
      <c r="M5563" s="15" t="str">
        <f t="shared" si="173"/>
        <v>No Snow</v>
      </c>
    </row>
    <row r="5564" spans="2:13" x14ac:dyDescent="0.55000000000000004">
      <c r="B5564" s="13" t="str">
        <f>'Dimension - DateTime'!B5564</f>
        <v>220720181700</v>
      </c>
      <c r="C5564" s="14">
        <f>'Cleaned Data'!D5563</f>
        <v>965</v>
      </c>
      <c r="D5564" s="14">
        <f>'Cleaned Data'!E5563</f>
        <v>37.6</v>
      </c>
      <c r="E5564" s="14">
        <f>'Cleaned Data'!F5563</f>
        <v>33</v>
      </c>
      <c r="F5564" s="14">
        <f>'Cleaned Data'!G5563</f>
        <v>2.1</v>
      </c>
      <c r="G5564" s="14">
        <f>'Cleaned Data'!H5563</f>
        <v>1837</v>
      </c>
      <c r="H5564" s="14">
        <f>'Cleaned Data'!I5563</f>
        <v>18.5</v>
      </c>
      <c r="I5564" s="14">
        <f>'Cleaned Data'!J5563</f>
        <v>1.82</v>
      </c>
      <c r="J5564" s="14">
        <f>'Cleaned Data'!K5563</f>
        <v>0</v>
      </c>
      <c r="K5564" s="14" t="str">
        <f t="shared" si="172"/>
        <v>No Rain</v>
      </c>
      <c r="L5564" s="14">
        <f>'Cleaned Data'!L5563</f>
        <v>0</v>
      </c>
      <c r="M5564" s="15" t="str">
        <f t="shared" si="173"/>
        <v>No Snow</v>
      </c>
    </row>
    <row r="5565" spans="2:13" x14ac:dyDescent="0.55000000000000004">
      <c r="B5565" s="13" t="str">
        <f>'Dimension - DateTime'!B5565</f>
        <v>220720181800</v>
      </c>
      <c r="C5565" s="14">
        <f>'Cleaned Data'!D5564</f>
        <v>1212</v>
      </c>
      <c r="D5565" s="14">
        <f>'Cleaned Data'!E5564</f>
        <v>36.299999999999997</v>
      </c>
      <c r="E5565" s="14">
        <f>'Cleaned Data'!F5564</f>
        <v>35</v>
      </c>
      <c r="F5565" s="14">
        <f>'Cleaned Data'!G5564</f>
        <v>3</v>
      </c>
      <c r="G5565" s="14">
        <f>'Cleaned Data'!H5564</f>
        <v>1860</v>
      </c>
      <c r="H5565" s="14">
        <f>'Cleaned Data'!I5564</f>
        <v>18.3</v>
      </c>
      <c r="I5565" s="14">
        <f>'Cleaned Data'!J5564</f>
        <v>0.89</v>
      </c>
      <c r="J5565" s="14">
        <f>'Cleaned Data'!K5564</f>
        <v>0</v>
      </c>
      <c r="K5565" s="14" t="str">
        <f t="shared" si="172"/>
        <v>No Rain</v>
      </c>
      <c r="L5565" s="14">
        <f>'Cleaned Data'!L5564</f>
        <v>0</v>
      </c>
      <c r="M5565" s="15" t="str">
        <f t="shared" si="173"/>
        <v>No Snow</v>
      </c>
    </row>
    <row r="5566" spans="2:13" x14ac:dyDescent="0.55000000000000004">
      <c r="B5566" s="13" t="str">
        <f>'Dimension - DateTime'!B5566</f>
        <v>220720181900</v>
      </c>
      <c r="C5566" s="14">
        <f>'Cleaned Data'!D5565</f>
        <v>1478</v>
      </c>
      <c r="D5566" s="14">
        <f>'Cleaned Data'!E5565</f>
        <v>34.5</v>
      </c>
      <c r="E5566" s="14">
        <f>'Cleaned Data'!F5565</f>
        <v>47</v>
      </c>
      <c r="F5566" s="14">
        <f>'Cleaned Data'!G5565</f>
        <v>2.8</v>
      </c>
      <c r="G5566" s="14">
        <f>'Cleaned Data'!H5565</f>
        <v>1762</v>
      </c>
      <c r="H5566" s="14">
        <f>'Cleaned Data'!I5565</f>
        <v>21.5</v>
      </c>
      <c r="I5566" s="14">
        <f>'Cleaned Data'!J5565</f>
        <v>0.42</v>
      </c>
      <c r="J5566" s="14">
        <f>'Cleaned Data'!K5565</f>
        <v>0</v>
      </c>
      <c r="K5566" s="14" t="str">
        <f t="shared" si="172"/>
        <v>No Rain</v>
      </c>
      <c r="L5566" s="14">
        <f>'Cleaned Data'!L5565</f>
        <v>0</v>
      </c>
      <c r="M5566" s="15" t="str">
        <f t="shared" si="173"/>
        <v>No Snow</v>
      </c>
    </row>
    <row r="5567" spans="2:13" x14ac:dyDescent="0.55000000000000004">
      <c r="B5567" s="13" t="str">
        <f>'Dimension - DateTime'!B5567</f>
        <v>220720182000</v>
      </c>
      <c r="C5567" s="14">
        <f>'Cleaned Data'!D5566</f>
        <v>1688</v>
      </c>
      <c r="D5567" s="14">
        <f>'Cleaned Data'!E5566</f>
        <v>33.299999999999997</v>
      </c>
      <c r="E5567" s="14">
        <f>'Cleaned Data'!F5566</f>
        <v>50</v>
      </c>
      <c r="F5567" s="14">
        <f>'Cleaned Data'!G5566</f>
        <v>2.2999999999999998</v>
      </c>
      <c r="G5567" s="14">
        <f>'Cleaned Data'!H5566</f>
        <v>1706</v>
      </c>
      <c r="H5567" s="14">
        <f>'Cleaned Data'!I5566</f>
        <v>21.4</v>
      </c>
      <c r="I5567" s="14">
        <f>'Cleaned Data'!J5566</f>
        <v>0.1</v>
      </c>
      <c r="J5567" s="14">
        <f>'Cleaned Data'!K5566</f>
        <v>0</v>
      </c>
      <c r="K5567" s="14" t="str">
        <f t="shared" si="172"/>
        <v>No Rain</v>
      </c>
      <c r="L5567" s="14">
        <f>'Cleaned Data'!L5566</f>
        <v>0</v>
      </c>
      <c r="M5567" s="15" t="str">
        <f t="shared" si="173"/>
        <v>No Snow</v>
      </c>
    </row>
    <row r="5568" spans="2:13" x14ac:dyDescent="0.55000000000000004">
      <c r="B5568" s="13" t="str">
        <f>'Dimension - DateTime'!B5568</f>
        <v>220720182100</v>
      </c>
      <c r="C5568" s="14">
        <f>'Cleaned Data'!D5567</f>
        <v>1666</v>
      </c>
      <c r="D5568" s="14">
        <f>'Cleaned Data'!E5567</f>
        <v>32.299999999999997</v>
      </c>
      <c r="E5568" s="14">
        <f>'Cleaned Data'!F5567</f>
        <v>50</v>
      </c>
      <c r="F5568" s="14">
        <f>'Cleaned Data'!G5567</f>
        <v>1.7</v>
      </c>
      <c r="G5568" s="14">
        <f>'Cleaned Data'!H5567</f>
        <v>1784</v>
      </c>
      <c r="H5568" s="14">
        <f>'Cleaned Data'!I5567</f>
        <v>20.5</v>
      </c>
      <c r="I5568" s="14">
        <f>'Cleaned Data'!J5567</f>
        <v>0</v>
      </c>
      <c r="J5568" s="14">
        <f>'Cleaned Data'!K5567</f>
        <v>0</v>
      </c>
      <c r="K5568" s="14" t="str">
        <f t="shared" si="172"/>
        <v>No Rain</v>
      </c>
      <c r="L5568" s="14">
        <f>'Cleaned Data'!L5567</f>
        <v>0</v>
      </c>
      <c r="M5568" s="15" t="str">
        <f t="shared" si="173"/>
        <v>No Snow</v>
      </c>
    </row>
    <row r="5569" spans="2:13" x14ac:dyDescent="0.55000000000000004">
      <c r="B5569" s="13" t="str">
        <f>'Dimension - DateTime'!B5569</f>
        <v>220720182200</v>
      </c>
      <c r="C5569" s="14">
        <f>'Cleaned Data'!D5568</f>
        <v>1346</v>
      </c>
      <c r="D5569" s="14">
        <f>'Cleaned Data'!E5568</f>
        <v>31.7</v>
      </c>
      <c r="E5569" s="14">
        <f>'Cleaned Data'!F5568</f>
        <v>51</v>
      </c>
      <c r="F5569" s="14">
        <f>'Cleaned Data'!G5568</f>
        <v>1.4</v>
      </c>
      <c r="G5569" s="14">
        <f>'Cleaned Data'!H5568</f>
        <v>1742</v>
      </c>
      <c r="H5569" s="14">
        <f>'Cleaned Data'!I5568</f>
        <v>20.3</v>
      </c>
      <c r="I5569" s="14">
        <f>'Cleaned Data'!J5568</f>
        <v>0</v>
      </c>
      <c r="J5569" s="14">
        <f>'Cleaned Data'!K5568</f>
        <v>0</v>
      </c>
      <c r="K5569" s="14" t="str">
        <f t="shared" si="172"/>
        <v>No Rain</v>
      </c>
      <c r="L5569" s="14">
        <f>'Cleaned Data'!L5568</f>
        <v>0</v>
      </c>
      <c r="M5569" s="15" t="str">
        <f t="shared" si="173"/>
        <v>No Snow</v>
      </c>
    </row>
    <row r="5570" spans="2:13" x14ac:dyDescent="0.55000000000000004">
      <c r="B5570" s="13" t="str">
        <f>'Dimension - DateTime'!B5570</f>
        <v>220720182300</v>
      </c>
      <c r="C5570" s="14">
        <f>'Cleaned Data'!D5569</f>
        <v>1030</v>
      </c>
      <c r="D5570" s="14">
        <f>'Cleaned Data'!E5569</f>
        <v>31.2</v>
      </c>
      <c r="E5570" s="14">
        <f>'Cleaned Data'!F5569</f>
        <v>52</v>
      </c>
      <c r="F5570" s="14">
        <f>'Cleaned Data'!G5569</f>
        <v>1.5</v>
      </c>
      <c r="G5570" s="14">
        <f>'Cleaned Data'!H5569</f>
        <v>1670</v>
      </c>
      <c r="H5570" s="14">
        <f>'Cleaned Data'!I5569</f>
        <v>20.100000000000001</v>
      </c>
      <c r="I5570" s="14">
        <f>'Cleaned Data'!J5569</f>
        <v>0</v>
      </c>
      <c r="J5570" s="14">
        <f>'Cleaned Data'!K5569</f>
        <v>0</v>
      </c>
      <c r="K5570" s="14" t="str">
        <f t="shared" si="172"/>
        <v>No Rain</v>
      </c>
      <c r="L5570" s="14">
        <f>'Cleaned Data'!L5569</f>
        <v>0</v>
      </c>
      <c r="M5570" s="15" t="str">
        <f t="shared" si="173"/>
        <v>No Snow</v>
      </c>
    </row>
    <row r="5571" spans="2:13" x14ac:dyDescent="0.55000000000000004">
      <c r="B5571" s="13" t="str">
        <f>'Dimension - DateTime'!B5571</f>
        <v>230720180000</v>
      </c>
      <c r="C5571" s="14">
        <f>'Cleaned Data'!D5570</f>
        <v>792</v>
      </c>
      <c r="D5571" s="14">
        <f>'Cleaned Data'!E5570</f>
        <v>30.6</v>
      </c>
      <c r="E5571" s="14">
        <f>'Cleaned Data'!F5570</f>
        <v>50</v>
      </c>
      <c r="F5571" s="14">
        <f>'Cleaned Data'!G5570</f>
        <v>2.2999999999999998</v>
      </c>
      <c r="G5571" s="14">
        <f>'Cleaned Data'!H5570</f>
        <v>1631</v>
      </c>
      <c r="H5571" s="14">
        <f>'Cleaned Data'!I5570</f>
        <v>18.899999999999999</v>
      </c>
      <c r="I5571" s="14">
        <f>'Cleaned Data'!J5570</f>
        <v>0</v>
      </c>
      <c r="J5571" s="14">
        <f>'Cleaned Data'!K5570</f>
        <v>0</v>
      </c>
      <c r="K5571" s="14" t="str">
        <f t="shared" ref="K5571:K5634" si="174">IF(J5571 = 0, "No Rain", "Yes Rain")</f>
        <v>No Rain</v>
      </c>
      <c r="L5571" s="14">
        <f>'Cleaned Data'!L5570</f>
        <v>0</v>
      </c>
      <c r="M5571" s="15" t="str">
        <f t="shared" ref="M5571:M5634" si="175">IF(L5571 = 0, "No Snow", "Yes Snow")</f>
        <v>No Snow</v>
      </c>
    </row>
    <row r="5572" spans="2:13" x14ac:dyDescent="0.55000000000000004">
      <c r="B5572" s="13" t="str">
        <f>'Dimension - DateTime'!B5572</f>
        <v>230720180100</v>
      </c>
      <c r="C5572" s="14">
        <f>'Cleaned Data'!D5571</f>
        <v>542</v>
      </c>
      <c r="D5572" s="14">
        <f>'Cleaned Data'!E5571</f>
        <v>30</v>
      </c>
      <c r="E5572" s="14">
        <f>'Cleaned Data'!F5571</f>
        <v>52</v>
      </c>
      <c r="F5572" s="14">
        <f>'Cleaned Data'!G5571</f>
        <v>1.5</v>
      </c>
      <c r="G5572" s="14">
        <f>'Cleaned Data'!H5571</f>
        <v>1774</v>
      </c>
      <c r="H5572" s="14">
        <f>'Cleaned Data'!I5571</f>
        <v>19</v>
      </c>
      <c r="I5572" s="14">
        <f>'Cleaned Data'!J5571</f>
        <v>0</v>
      </c>
      <c r="J5572" s="14">
        <f>'Cleaned Data'!K5571</f>
        <v>0</v>
      </c>
      <c r="K5572" s="14" t="str">
        <f t="shared" si="174"/>
        <v>No Rain</v>
      </c>
      <c r="L5572" s="14">
        <f>'Cleaned Data'!L5571</f>
        <v>0</v>
      </c>
      <c r="M5572" s="15" t="str">
        <f t="shared" si="175"/>
        <v>No Snow</v>
      </c>
    </row>
    <row r="5573" spans="2:13" x14ac:dyDescent="0.55000000000000004">
      <c r="B5573" s="13" t="str">
        <f>'Dimension - DateTime'!B5573</f>
        <v>230720180200</v>
      </c>
      <c r="C5573" s="14">
        <f>'Cleaned Data'!D5572</f>
        <v>382</v>
      </c>
      <c r="D5573" s="14">
        <f>'Cleaned Data'!E5572</f>
        <v>29.7</v>
      </c>
      <c r="E5573" s="14">
        <f>'Cleaned Data'!F5572</f>
        <v>53</v>
      </c>
      <c r="F5573" s="14">
        <f>'Cleaned Data'!G5572</f>
        <v>1.4</v>
      </c>
      <c r="G5573" s="14">
        <f>'Cleaned Data'!H5572</f>
        <v>1682</v>
      </c>
      <c r="H5573" s="14">
        <f>'Cleaned Data'!I5572</f>
        <v>19</v>
      </c>
      <c r="I5573" s="14">
        <f>'Cleaned Data'!J5572</f>
        <v>0</v>
      </c>
      <c r="J5573" s="14">
        <f>'Cleaned Data'!K5572</f>
        <v>0</v>
      </c>
      <c r="K5573" s="14" t="str">
        <f t="shared" si="174"/>
        <v>No Rain</v>
      </c>
      <c r="L5573" s="14">
        <f>'Cleaned Data'!L5572</f>
        <v>0</v>
      </c>
      <c r="M5573" s="15" t="str">
        <f t="shared" si="175"/>
        <v>No Snow</v>
      </c>
    </row>
    <row r="5574" spans="2:13" x14ac:dyDescent="0.55000000000000004">
      <c r="B5574" s="13" t="str">
        <f>'Dimension - DateTime'!B5574</f>
        <v>230720180300</v>
      </c>
      <c r="C5574" s="14">
        <f>'Cleaned Data'!D5573</f>
        <v>238</v>
      </c>
      <c r="D5574" s="14">
        <f>'Cleaned Data'!E5573</f>
        <v>29.6</v>
      </c>
      <c r="E5574" s="14">
        <f>'Cleaned Data'!F5573</f>
        <v>50</v>
      </c>
      <c r="F5574" s="14">
        <f>'Cleaned Data'!G5573</f>
        <v>2.1</v>
      </c>
      <c r="G5574" s="14">
        <f>'Cleaned Data'!H5573</f>
        <v>1970</v>
      </c>
      <c r="H5574" s="14">
        <f>'Cleaned Data'!I5573</f>
        <v>18</v>
      </c>
      <c r="I5574" s="14">
        <f>'Cleaned Data'!J5573</f>
        <v>0</v>
      </c>
      <c r="J5574" s="14">
        <f>'Cleaned Data'!K5573</f>
        <v>0</v>
      </c>
      <c r="K5574" s="14" t="str">
        <f t="shared" si="174"/>
        <v>No Rain</v>
      </c>
      <c r="L5574" s="14">
        <f>'Cleaned Data'!L5573</f>
        <v>0</v>
      </c>
      <c r="M5574" s="15" t="str">
        <f t="shared" si="175"/>
        <v>No Snow</v>
      </c>
    </row>
    <row r="5575" spans="2:13" x14ac:dyDescent="0.55000000000000004">
      <c r="B5575" s="13" t="str">
        <f>'Dimension - DateTime'!B5575</f>
        <v>230720180400</v>
      </c>
      <c r="C5575" s="14">
        <f>'Cleaned Data'!D5574</f>
        <v>174</v>
      </c>
      <c r="D5575" s="14">
        <f>'Cleaned Data'!E5574</f>
        <v>29.3</v>
      </c>
      <c r="E5575" s="14">
        <f>'Cleaned Data'!F5574</f>
        <v>51</v>
      </c>
      <c r="F5575" s="14">
        <f>'Cleaned Data'!G5574</f>
        <v>0.9</v>
      </c>
      <c r="G5575" s="14">
        <f>'Cleaned Data'!H5574</f>
        <v>1498</v>
      </c>
      <c r="H5575" s="14">
        <f>'Cleaned Data'!I5574</f>
        <v>18.100000000000001</v>
      </c>
      <c r="I5575" s="14">
        <f>'Cleaned Data'!J5574</f>
        <v>0</v>
      </c>
      <c r="J5575" s="14">
        <f>'Cleaned Data'!K5574</f>
        <v>0</v>
      </c>
      <c r="K5575" s="14" t="str">
        <f t="shared" si="174"/>
        <v>No Rain</v>
      </c>
      <c r="L5575" s="14">
        <f>'Cleaned Data'!L5574</f>
        <v>0</v>
      </c>
      <c r="M5575" s="15" t="str">
        <f t="shared" si="175"/>
        <v>No Snow</v>
      </c>
    </row>
    <row r="5576" spans="2:13" x14ac:dyDescent="0.55000000000000004">
      <c r="B5576" s="13" t="str">
        <f>'Dimension - DateTime'!B5576</f>
        <v>230720180500</v>
      </c>
      <c r="C5576" s="14">
        <f>'Cleaned Data'!D5575</f>
        <v>310</v>
      </c>
      <c r="D5576" s="14">
        <f>'Cleaned Data'!E5575</f>
        <v>29.3</v>
      </c>
      <c r="E5576" s="14">
        <f>'Cleaned Data'!F5575</f>
        <v>55</v>
      </c>
      <c r="F5576" s="14">
        <f>'Cleaned Data'!G5575</f>
        <v>1.6</v>
      </c>
      <c r="G5576" s="14">
        <f>'Cleaned Data'!H5575</f>
        <v>2000</v>
      </c>
      <c r="H5576" s="14">
        <f>'Cleaned Data'!I5575</f>
        <v>19.3</v>
      </c>
      <c r="I5576" s="14">
        <f>'Cleaned Data'!J5575</f>
        <v>0</v>
      </c>
      <c r="J5576" s="14">
        <f>'Cleaned Data'!K5575</f>
        <v>0</v>
      </c>
      <c r="K5576" s="14" t="str">
        <f t="shared" si="174"/>
        <v>No Rain</v>
      </c>
      <c r="L5576" s="14">
        <f>'Cleaned Data'!L5575</f>
        <v>0</v>
      </c>
      <c r="M5576" s="15" t="str">
        <f t="shared" si="175"/>
        <v>No Snow</v>
      </c>
    </row>
    <row r="5577" spans="2:13" x14ac:dyDescent="0.55000000000000004">
      <c r="B5577" s="13" t="str">
        <f>'Dimension - DateTime'!B5577</f>
        <v>230720180600</v>
      </c>
      <c r="C5577" s="14">
        <f>'Cleaned Data'!D5576</f>
        <v>652</v>
      </c>
      <c r="D5577" s="14">
        <f>'Cleaned Data'!E5576</f>
        <v>29.2</v>
      </c>
      <c r="E5577" s="14">
        <f>'Cleaned Data'!F5576</f>
        <v>58</v>
      </c>
      <c r="F5577" s="14">
        <f>'Cleaned Data'!G5576</f>
        <v>1.7</v>
      </c>
      <c r="G5577" s="14">
        <f>'Cleaned Data'!H5576</f>
        <v>2000</v>
      </c>
      <c r="H5577" s="14">
        <f>'Cleaned Data'!I5576</f>
        <v>20</v>
      </c>
      <c r="I5577" s="14">
        <f>'Cleaned Data'!J5576</f>
        <v>0.01</v>
      </c>
      <c r="J5577" s="14">
        <f>'Cleaned Data'!K5576</f>
        <v>0</v>
      </c>
      <c r="K5577" s="14" t="str">
        <f t="shared" si="174"/>
        <v>No Rain</v>
      </c>
      <c r="L5577" s="14">
        <f>'Cleaned Data'!L5576</f>
        <v>0</v>
      </c>
      <c r="M5577" s="15" t="str">
        <f t="shared" si="175"/>
        <v>No Snow</v>
      </c>
    </row>
    <row r="5578" spans="2:13" x14ac:dyDescent="0.55000000000000004">
      <c r="B5578" s="13" t="str">
        <f>'Dimension - DateTime'!B5578</f>
        <v>230720180700</v>
      </c>
      <c r="C5578" s="14">
        <f>'Cleaned Data'!D5577</f>
        <v>1241</v>
      </c>
      <c r="D5578" s="14">
        <f>'Cleaned Data'!E5577</f>
        <v>29.3</v>
      </c>
      <c r="E5578" s="14">
        <f>'Cleaned Data'!F5577</f>
        <v>58</v>
      </c>
      <c r="F5578" s="14">
        <f>'Cleaned Data'!G5577</f>
        <v>0.8</v>
      </c>
      <c r="G5578" s="14">
        <f>'Cleaned Data'!H5577</f>
        <v>2000</v>
      </c>
      <c r="H5578" s="14">
        <f>'Cleaned Data'!I5577</f>
        <v>20.100000000000001</v>
      </c>
      <c r="I5578" s="14">
        <f>'Cleaned Data'!J5577</f>
        <v>0.23</v>
      </c>
      <c r="J5578" s="14">
        <f>'Cleaned Data'!K5577</f>
        <v>0</v>
      </c>
      <c r="K5578" s="14" t="str">
        <f t="shared" si="174"/>
        <v>No Rain</v>
      </c>
      <c r="L5578" s="14">
        <f>'Cleaned Data'!L5577</f>
        <v>0</v>
      </c>
      <c r="M5578" s="15" t="str">
        <f t="shared" si="175"/>
        <v>No Snow</v>
      </c>
    </row>
    <row r="5579" spans="2:13" x14ac:dyDescent="0.55000000000000004">
      <c r="B5579" s="13" t="str">
        <f>'Dimension - DateTime'!B5579</f>
        <v>230720180800</v>
      </c>
      <c r="C5579" s="14">
        <f>'Cleaned Data'!D5578</f>
        <v>1889</v>
      </c>
      <c r="D5579" s="14">
        <f>'Cleaned Data'!E5578</f>
        <v>30</v>
      </c>
      <c r="E5579" s="14">
        <f>'Cleaned Data'!F5578</f>
        <v>56</v>
      </c>
      <c r="F5579" s="14">
        <f>'Cleaned Data'!G5578</f>
        <v>0.9</v>
      </c>
      <c r="G5579" s="14">
        <f>'Cleaned Data'!H5578</f>
        <v>2000</v>
      </c>
      <c r="H5579" s="14">
        <f>'Cleaned Data'!I5578</f>
        <v>20.2</v>
      </c>
      <c r="I5579" s="14">
        <f>'Cleaned Data'!J5578</f>
        <v>0.54</v>
      </c>
      <c r="J5579" s="14">
        <f>'Cleaned Data'!K5578</f>
        <v>0</v>
      </c>
      <c r="K5579" s="14" t="str">
        <f t="shared" si="174"/>
        <v>No Rain</v>
      </c>
      <c r="L5579" s="14">
        <f>'Cleaned Data'!L5578</f>
        <v>0</v>
      </c>
      <c r="M5579" s="15" t="str">
        <f t="shared" si="175"/>
        <v>No Snow</v>
      </c>
    </row>
    <row r="5580" spans="2:13" x14ac:dyDescent="0.55000000000000004">
      <c r="B5580" s="13" t="str">
        <f>'Dimension - DateTime'!B5580</f>
        <v>230720180900</v>
      </c>
      <c r="C5580" s="14">
        <f>'Cleaned Data'!D5579</f>
        <v>985</v>
      </c>
      <c r="D5580" s="14">
        <f>'Cleaned Data'!E5579</f>
        <v>31</v>
      </c>
      <c r="E5580" s="14">
        <f>'Cleaned Data'!F5579</f>
        <v>55</v>
      </c>
      <c r="F5580" s="14">
        <f>'Cleaned Data'!G5579</f>
        <v>1.5</v>
      </c>
      <c r="G5580" s="14">
        <f>'Cleaned Data'!H5579</f>
        <v>1945</v>
      </c>
      <c r="H5580" s="14">
        <f>'Cleaned Data'!I5579</f>
        <v>20.8</v>
      </c>
      <c r="I5580" s="14">
        <f>'Cleaned Data'!J5579</f>
        <v>1.1399999999999999</v>
      </c>
      <c r="J5580" s="14">
        <f>'Cleaned Data'!K5579</f>
        <v>0</v>
      </c>
      <c r="K5580" s="14" t="str">
        <f t="shared" si="174"/>
        <v>No Rain</v>
      </c>
      <c r="L5580" s="14">
        <f>'Cleaned Data'!L5579</f>
        <v>0</v>
      </c>
      <c r="M5580" s="15" t="str">
        <f t="shared" si="175"/>
        <v>No Snow</v>
      </c>
    </row>
    <row r="5581" spans="2:13" x14ac:dyDescent="0.55000000000000004">
      <c r="B5581" s="13" t="str">
        <f>'Dimension - DateTime'!B5581</f>
        <v>230720181000</v>
      </c>
      <c r="C5581" s="14">
        <f>'Cleaned Data'!D5580</f>
        <v>636</v>
      </c>
      <c r="D5581" s="14">
        <f>'Cleaned Data'!E5580</f>
        <v>31.8</v>
      </c>
      <c r="E5581" s="14">
        <f>'Cleaned Data'!F5580</f>
        <v>51</v>
      </c>
      <c r="F5581" s="14">
        <f>'Cleaned Data'!G5580</f>
        <v>1.5</v>
      </c>
      <c r="G5581" s="14">
        <f>'Cleaned Data'!H5580</f>
        <v>1900</v>
      </c>
      <c r="H5581" s="14">
        <f>'Cleaned Data'!I5580</f>
        <v>20.399999999999999</v>
      </c>
      <c r="I5581" s="14">
        <f>'Cleaned Data'!J5580</f>
        <v>1.71</v>
      </c>
      <c r="J5581" s="14">
        <f>'Cleaned Data'!K5580</f>
        <v>0</v>
      </c>
      <c r="K5581" s="14" t="str">
        <f t="shared" si="174"/>
        <v>No Rain</v>
      </c>
      <c r="L5581" s="14">
        <f>'Cleaned Data'!L5580</f>
        <v>0</v>
      </c>
      <c r="M5581" s="15" t="str">
        <f t="shared" si="175"/>
        <v>No Snow</v>
      </c>
    </row>
    <row r="5582" spans="2:13" x14ac:dyDescent="0.55000000000000004">
      <c r="B5582" s="13" t="str">
        <f>'Dimension - DateTime'!B5582</f>
        <v>230720181100</v>
      </c>
      <c r="C5582" s="14">
        <f>'Cleaned Data'!D5581</f>
        <v>611</v>
      </c>
      <c r="D5582" s="14">
        <f>'Cleaned Data'!E5581</f>
        <v>32.700000000000003</v>
      </c>
      <c r="E5582" s="14">
        <f>'Cleaned Data'!F5581</f>
        <v>48</v>
      </c>
      <c r="F5582" s="14">
        <f>'Cleaned Data'!G5581</f>
        <v>2.2000000000000002</v>
      </c>
      <c r="G5582" s="14">
        <f>'Cleaned Data'!H5581</f>
        <v>1908</v>
      </c>
      <c r="H5582" s="14">
        <f>'Cleaned Data'!I5581</f>
        <v>20.2</v>
      </c>
      <c r="I5582" s="14">
        <f>'Cleaned Data'!J5581</f>
        <v>2.5299999999999998</v>
      </c>
      <c r="J5582" s="14">
        <f>'Cleaned Data'!K5581</f>
        <v>0</v>
      </c>
      <c r="K5582" s="14" t="str">
        <f t="shared" si="174"/>
        <v>No Rain</v>
      </c>
      <c r="L5582" s="14">
        <f>'Cleaned Data'!L5581</f>
        <v>0</v>
      </c>
      <c r="M5582" s="15" t="str">
        <f t="shared" si="175"/>
        <v>No Snow</v>
      </c>
    </row>
    <row r="5583" spans="2:13" x14ac:dyDescent="0.55000000000000004">
      <c r="B5583" s="13" t="str">
        <f>'Dimension - DateTime'!B5583</f>
        <v>230720181200</v>
      </c>
      <c r="C5583" s="14">
        <f>'Cleaned Data'!D5582</f>
        <v>655</v>
      </c>
      <c r="D5583" s="14">
        <f>'Cleaned Data'!E5582</f>
        <v>34.1</v>
      </c>
      <c r="E5583" s="14">
        <f>'Cleaned Data'!F5582</f>
        <v>47</v>
      </c>
      <c r="F5583" s="14">
        <f>'Cleaned Data'!G5582</f>
        <v>2.2999999999999998</v>
      </c>
      <c r="G5583" s="14">
        <f>'Cleaned Data'!H5582</f>
        <v>1862</v>
      </c>
      <c r="H5583" s="14">
        <f>'Cleaned Data'!I5582</f>
        <v>21.1</v>
      </c>
      <c r="I5583" s="14">
        <f>'Cleaned Data'!J5582</f>
        <v>2.94</v>
      </c>
      <c r="J5583" s="14">
        <f>'Cleaned Data'!K5582</f>
        <v>0</v>
      </c>
      <c r="K5583" s="14" t="str">
        <f t="shared" si="174"/>
        <v>No Rain</v>
      </c>
      <c r="L5583" s="14">
        <f>'Cleaned Data'!L5582</f>
        <v>0</v>
      </c>
      <c r="M5583" s="15" t="str">
        <f t="shared" si="175"/>
        <v>No Snow</v>
      </c>
    </row>
    <row r="5584" spans="2:13" x14ac:dyDescent="0.55000000000000004">
      <c r="B5584" s="13" t="str">
        <f>'Dimension - DateTime'!B5584</f>
        <v>230720181300</v>
      </c>
      <c r="C5584" s="14">
        <f>'Cleaned Data'!D5583</f>
        <v>688</v>
      </c>
      <c r="D5584" s="14">
        <f>'Cleaned Data'!E5583</f>
        <v>33.799999999999997</v>
      </c>
      <c r="E5584" s="14">
        <f>'Cleaned Data'!F5583</f>
        <v>47</v>
      </c>
      <c r="F5584" s="14">
        <f>'Cleaned Data'!G5583</f>
        <v>1.7</v>
      </c>
      <c r="G5584" s="14">
        <f>'Cleaned Data'!H5583</f>
        <v>1887</v>
      </c>
      <c r="H5584" s="14">
        <f>'Cleaned Data'!I5583</f>
        <v>20.9</v>
      </c>
      <c r="I5584" s="14">
        <f>'Cleaned Data'!J5583</f>
        <v>1.57</v>
      </c>
      <c r="J5584" s="14">
        <f>'Cleaned Data'!K5583</f>
        <v>0</v>
      </c>
      <c r="K5584" s="14" t="str">
        <f t="shared" si="174"/>
        <v>No Rain</v>
      </c>
      <c r="L5584" s="14">
        <f>'Cleaned Data'!L5583</f>
        <v>0</v>
      </c>
      <c r="M5584" s="15" t="str">
        <f t="shared" si="175"/>
        <v>No Snow</v>
      </c>
    </row>
    <row r="5585" spans="2:13" x14ac:dyDescent="0.55000000000000004">
      <c r="B5585" s="13" t="str">
        <f>'Dimension - DateTime'!B5585</f>
        <v>230720181400</v>
      </c>
      <c r="C5585" s="14">
        <f>'Cleaned Data'!D5584</f>
        <v>670</v>
      </c>
      <c r="D5585" s="14">
        <f>'Cleaned Data'!E5584</f>
        <v>34.299999999999997</v>
      </c>
      <c r="E5585" s="14">
        <f>'Cleaned Data'!F5584</f>
        <v>45</v>
      </c>
      <c r="F5585" s="14">
        <f>'Cleaned Data'!G5584</f>
        <v>2.2000000000000002</v>
      </c>
      <c r="G5585" s="14">
        <f>'Cleaned Data'!H5584</f>
        <v>1967</v>
      </c>
      <c r="H5585" s="14">
        <f>'Cleaned Data'!I5584</f>
        <v>20.6</v>
      </c>
      <c r="I5585" s="14">
        <f>'Cleaned Data'!J5584</f>
        <v>1.64</v>
      </c>
      <c r="J5585" s="14">
        <f>'Cleaned Data'!K5584</f>
        <v>0</v>
      </c>
      <c r="K5585" s="14" t="str">
        <f t="shared" si="174"/>
        <v>No Rain</v>
      </c>
      <c r="L5585" s="14">
        <f>'Cleaned Data'!L5584</f>
        <v>0</v>
      </c>
      <c r="M5585" s="15" t="str">
        <f t="shared" si="175"/>
        <v>No Snow</v>
      </c>
    </row>
    <row r="5586" spans="2:13" x14ac:dyDescent="0.55000000000000004">
      <c r="B5586" s="13" t="str">
        <f>'Dimension - DateTime'!B5586</f>
        <v>230720181500</v>
      </c>
      <c r="C5586" s="14">
        <f>'Cleaned Data'!D5585</f>
        <v>739</v>
      </c>
      <c r="D5586" s="14">
        <f>'Cleaned Data'!E5585</f>
        <v>35.4</v>
      </c>
      <c r="E5586" s="14">
        <f>'Cleaned Data'!F5585</f>
        <v>46</v>
      </c>
      <c r="F5586" s="14">
        <f>'Cleaned Data'!G5585</f>
        <v>2.2000000000000002</v>
      </c>
      <c r="G5586" s="14">
        <f>'Cleaned Data'!H5585</f>
        <v>1861</v>
      </c>
      <c r="H5586" s="14">
        <f>'Cleaned Data'!I5585</f>
        <v>22</v>
      </c>
      <c r="I5586" s="14">
        <f>'Cleaned Data'!J5585</f>
        <v>2.48</v>
      </c>
      <c r="J5586" s="14">
        <f>'Cleaned Data'!K5585</f>
        <v>0</v>
      </c>
      <c r="K5586" s="14" t="str">
        <f t="shared" si="174"/>
        <v>No Rain</v>
      </c>
      <c r="L5586" s="14">
        <f>'Cleaned Data'!L5585</f>
        <v>0</v>
      </c>
      <c r="M5586" s="15" t="str">
        <f t="shared" si="175"/>
        <v>No Snow</v>
      </c>
    </row>
    <row r="5587" spans="2:13" x14ac:dyDescent="0.55000000000000004">
      <c r="B5587" s="13" t="str">
        <f>'Dimension - DateTime'!B5587</f>
        <v>230720181600</v>
      </c>
      <c r="C5587" s="14">
        <f>'Cleaned Data'!D5586</f>
        <v>960</v>
      </c>
      <c r="D5587" s="14">
        <f>'Cleaned Data'!E5586</f>
        <v>34.799999999999997</v>
      </c>
      <c r="E5587" s="14">
        <f>'Cleaned Data'!F5586</f>
        <v>47</v>
      </c>
      <c r="F5587" s="14">
        <f>'Cleaned Data'!G5586</f>
        <v>2.2000000000000002</v>
      </c>
      <c r="G5587" s="14">
        <f>'Cleaned Data'!H5586</f>
        <v>1839</v>
      </c>
      <c r="H5587" s="14">
        <f>'Cleaned Data'!I5586</f>
        <v>21.8</v>
      </c>
      <c r="I5587" s="14">
        <f>'Cleaned Data'!J5586</f>
        <v>1.32</v>
      </c>
      <c r="J5587" s="14">
        <f>'Cleaned Data'!K5586</f>
        <v>0</v>
      </c>
      <c r="K5587" s="14" t="str">
        <f t="shared" si="174"/>
        <v>No Rain</v>
      </c>
      <c r="L5587" s="14">
        <f>'Cleaned Data'!L5586</f>
        <v>0</v>
      </c>
      <c r="M5587" s="15" t="str">
        <f t="shared" si="175"/>
        <v>No Snow</v>
      </c>
    </row>
    <row r="5588" spans="2:13" x14ac:dyDescent="0.55000000000000004">
      <c r="B5588" s="13" t="str">
        <f>'Dimension - DateTime'!B5588</f>
        <v>230720181700</v>
      </c>
      <c r="C5588" s="14">
        <f>'Cleaned Data'!D5587</f>
        <v>1310</v>
      </c>
      <c r="D5588" s="14">
        <f>'Cleaned Data'!E5587</f>
        <v>34.799999999999997</v>
      </c>
      <c r="E5588" s="14">
        <f>'Cleaned Data'!F5587</f>
        <v>49</v>
      </c>
      <c r="F5588" s="14">
        <f>'Cleaned Data'!G5587</f>
        <v>3</v>
      </c>
      <c r="G5588" s="14">
        <f>'Cleaned Data'!H5587</f>
        <v>1866</v>
      </c>
      <c r="H5588" s="14">
        <f>'Cleaned Data'!I5587</f>
        <v>22.5</v>
      </c>
      <c r="I5588" s="14">
        <f>'Cleaned Data'!J5587</f>
        <v>1.37</v>
      </c>
      <c r="J5588" s="14">
        <f>'Cleaned Data'!K5587</f>
        <v>0</v>
      </c>
      <c r="K5588" s="14" t="str">
        <f t="shared" si="174"/>
        <v>No Rain</v>
      </c>
      <c r="L5588" s="14">
        <f>'Cleaned Data'!L5587</f>
        <v>0</v>
      </c>
      <c r="M5588" s="15" t="str">
        <f t="shared" si="175"/>
        <v>No Snow</v>
      </c>
    </row>
    <row r="5589" spans="2:13" x14ac:dyDescent="0.55000000000000004">
      <c r="B5589" s="13" t="str">
        <f>'Dimension - DateTime'!B5589</f>
        <v>230720181800</v>
      </c>
      <c r="C5589" s="14">
        <f>'Cleaned Data'!D5588</f>
        <v>2405</v>
      </c>
      <c r="D5589" s="14">
        <f>'Cleaned Data'!E5588</f>
        <v>33.9</v>
      </c>
      <c r="E5589" s="14">
        <f>'Cleaned Data'!F5588</f>
        <v>53</v>
      </c>
      <c r="F5589" s="14">
        <f>'Cleaned Data'!G5588</f>
        <v>3.2</v>
      </c>
      <c r="G5589" s="14">
        <f>'Cleaned Data'!H5588</f>
        <v>1886</v>
      </c>
      <c r="H5589" s="14">
        <f>'Cleaned Data'!I5588</f>
        <v>22.9</v>
      </c>
      <c r="I5589" s="14">
        <f>'Cleaned Data'!J5588</f>
        <v>0.94</v>
      </c>
      <c r="J5589" s="14">
        <f>'Cleaned Data'!K5588</f>
        <v>0</v>
      </c>
      <c r="K5589" s="14" t="str">
        <f t="shared" si="174"/>
        <v>No Rain</v>
      </c>
      <c r="L5589" s="14">
        <f>'Cleaned Data'!L5588</f>
        <v>0</v>
      </c>
      <c r="M5589" s="15" t="str">
        <f t="shared" si="175"/>
        <v>No Snow</v>
      </c>
    </row>
    <row r="5590" spans="2:13" x14ac:dyDescent="0.55000000000000004">
      <c r="B5590" s="13" t="str">
        <f>'Dimension - DateTime'!B5590</f>
        <v>230720181900</v>
      </c>
      <c r="C5590" s="14">
        <f>'Cleaned Data'!D5589</f>
        <v>2112</v>
      </c>
      <c r="D5590" s="14">
        <f>'Cleaned Data'!E5589</f>
        <v>32.6</v>
      </c>
      <c r="E5590" s="14">
        <f>'Cleaned Data'!F5589</f>
        <v>58</v>
      </c>
      <c r="F5590" s="14">
        <f>'Cleaned Data'!G5589</f>
        <v>3.2</v>
      </c>
      <c r="G5590" s="14">
        <f>'Cleaned Data'!H5589</f>
        <v>1962</v>
      </c>
      <c r="H5590" s="14">
        <f>'Cleaned Data'!I5589</f>
        <v>23.2</v>
      </c>
      <c r="I5590" s="14">
        <f>'Cleaned Data'!J5589</f>
        <v>0.45</v>
      </c>
      <c r="J5590" s="14">
        <f>'Cleaned Data'!K5589</f>
        <v>0</v>
      </c>
      <c r="K5590" s="14" t="str">
        <f t="shared" si="174"/>
        <v>No Rain</v>
      </c>
      <c r="L5590" s="14">
        <f>'Cleaned Data'!L5589</f>
        <v>0</v>
      </c>
      <c r="M5590" s="15" t="str">
        <f t="shared" si="175"/>
        <v>No Snow</v>
      </c>
    </row>
    <row r="5591" spans="2:13" x14ac:dyDescent="0.55000000000000004">
      <c r="B5591" s="13" t="str">
        <f>'Dimension - DateTime'!B5591</f>
        <v>230720182000</v>
      </c>
      <c r="C5591" s="14">
        <f>'Cleaned Data'!D5590</f>
        <v>2051</v>
      </c>
      <c r="D5591" s="14">
        <f>'Cleaned Data'!E5590</f>
        <v>31.5</v>
      </c>
      <c r="E5591" s="14">
        <f>'Cleaned Data'!F5590</f>
        <v>61</v>
      </c>
      <c r="F5591" s="14">
        <f>'Cleaned Data'!G5590</f>
        <v>1.8</v>
      </c>
      <c r="G5591" s="14">
        <f>'Cleaned Data'!H5590</f>
        <v>2000</v>
      </c>
      <c r="H5591" s="14">
        <f>'Cleaned Data'!I5590</f>
        <v>23</v>
      </c>
      <c r="I5591" s="14">
        <f>'Cleaned Data'!J5590</f>
        <v>7.0000000000000007E-2</v>
      </c>
      <c r="J5591" s="14">
        <f>'Cleaned Data'!K5590</f>
        <v>0</v>
      </c>
      <c r="K5591" s="14" t="str">
        <f t="shared" si="174"/>
        <v>No Rain</v>
      </c>
      <c r="L5591" s="14">
        <f>'Cleaned Data'!L5590</f>
        <v>0</v>
      </c>
      <c r="M5591" s="15" t="str">
        <f t="shared" si="175"/>
        <v>No Snow</v>
      </c>
    </row>
    <row r="5592" spans="2:13" x14ac:dyDescent="0.55000000000000004">
      <c r="B5592" s="13" t="str">
        <f>'Dimension - DateTime'!B5592</f>
        <v>230720182100</v>
      </c>
      <c r="C5592" s="14">
        <f>'Cleaned Data'!D5591</f>
        <v>1994</v>
      </c>
      <c r="D5592" s="14">
        <f>'Cleaned Data'!E5591</f>
        <v>30.8</v>
      </c>
      <c r="E5592" s="14">
        <f>'Cleaned Data'!F5591</f>
        <v>60</v>
      </c>
      <c r="F5592" s="14">
        <f>'Cleaned Data'!G5591</f>
        <v>1.8</v>
      </c>
      <c r="G5592" s="14">
        <f>'Cleaned Data'!H5591</f>
        <v>2000</v>
      </c>
      <c r="H5592" s="14">
        <f>'Cleaned Data'!I5591</f>
        <v>22.1</v>
      </c>
      <c r="I5592" s="14">
        <f>'Cleaned Data'!J5591</f>
        <v>0</v>
      </c>
      <c r="J5592" s="14">
        <f>'Cleaned Data'!K5591</f>
        <v>0</v>
      </c>
      <c r="K5592" s="14" t="str">
        <f t="shared" si="174"/>
        <v>No Rain</v>
      </c>
      <c r="L5592" s="14">
        <f>'Cleaned Data'!L5591</f>
        <v>0</v>
      </c>
      <c r="M5592" s="15" t="str">
        <f t="shared" si="175"/>
        <v>No Snow</v>
      </c>
    </row>
    <row r="5593" spans="2:13" x14ac:dyDescent="0.55000000000000004">
      <c r="B5593" s="13" t="str">
        <f>'Dimension - DateTime'!B5593</f>
        <v>230720182200</v>
      </c>
      <c r="C5593" s="14">
        <f>'Cleaned Data'!D5592</f>
        <v>1697</v>
      </c>
      <c r="D5593" s="14">
        <f>'Cleaned Data'!E5592</f>
        <v>30.3</v>
      </c>
      <c r="E5593" s="14">
        <f>'Cleaned Data'!F5592</f>
        <v>60</v>
      </c>
      <c r="F5593" s="14">
        <f>'Cleaned Data'!G5592</f>
        <v>1.8</v>
      </c>
      <c r="G5593" s="14">
        <f>'Cleaned Data'!H5592</f>
        <v>2000</v>
      </c>
      <c r="H5593" s="14">
        <f>'Cleaned Data'!I5592</f>
        <v>21.6</v>
      </c>
      <c r="I5593" s="14">
        <f>'Cleaned Data'!J5592</f>
        <v>0</v>
      </c>
      <c r="J5593" s="14">
        <f>'Cleaned Data'!K5592</f>
        <v>0</v>
      </c>
      <c r="K5593" s="14" t="str">
        <f t="shared" si="174"/>
        <v>No Rain</v>
      </c>
      <c r="L5593" s="14">
        <f>'Cleaned Data'!L5592</f>
        <v>0</v>
      </c>
      <c r="M5593" s="15" t="str">
        <f t="shared" si="175"/>
        <v>No Snow</v>
      </c>
    </row>
    <row r="5594" spans="2:13" x14ac:dyDescent="0.55000000000000004">
      <c r="B5594" s="13" t="str">
        <f>'Dimension - DateTime'!B5594</f>
        <v>230720182300</v>
      </c>
      <c r="C5594" s="14">
        <f>'Cleaned Data'!D5593</f>
        <v>1157</v>
      </c>
      <c r="D5594" s="14">
        <f>'Cleaned Data'!E5593</f>
        <v>30</v>
      </c>
      <c r="E5594" s="14">
        <f>'Cleaned Data'!F5593</f>
        <v>58</v>
      </c>
      <c r="F5594" s="14">
        <f>'Cleaned Data'!G5593</f>
        <v>1.6</v>
      </c>
      <c r="G5594" s="14">
        <f>'Cleaned Data'!H5593</f>
        <v>2000</v>
      </c>
      <c r="H5594" s="14">
        <f>'Cleaned Data'!I5593</f>
        <v>20.8</v>
      </c>
      <c r="I5594" s="14">
        <f>'Cleaned Data'!J5593</f>
        <v>0</v>
      </c>
      <c r="J5594" s="14">
        <f>'Cleaned Data'!K5593</f>
        <v>0</v>
      </c>
      <c r="K5594" s="14" t="str">
        <f t="shared" si="174"/>
        <v>No Rain</v>
      </c>
      <c r="L5594" s="14">
        <f>'Cleaned Data'!L5593</f>
        <v>0</v>
      </c>
      <c r="M5594" s="15" t="str">
        <f t="shared" si="175"/>
        <v>No Snow</v>
      </c>
    </row>
    <row r="5595" spans="2:13" x14ac:dyDescent="0.55000000000000004">
      <c r="B5595" s="13" t="str">
        <f>'Dimension - DateTime'!B5595</f>
        <v>240720180000</v>
      </c>
      <c r="C5595" s="14">
        <f>'Cleaned Data'!D5594</f>
        <v>874</v>
      </c>
      <c r="D5595" s="14">
        <f>'Cleaned Data'!E5594</f>
        <v>29.6</v>
      </c>
      <c r="E5595" s="14">
        <f>'Cleaned Data'!F5594</f>
        <v>61</v>
      </c>
      <c r="F5595" s="14">
        <f>'Cleaned Data'!G5594</f>
        <v>1</v>
      </c>
      <c r="G5595" s="14">
        <f>'Cleaned Data'!H5594</f>
        <v>2000</v>
      </c>
      <c r="H5595" s="14">
        <f>'Cleaned Data'!I5594</f>
        <v>21.2</v>
      </c>
      <c r="I5595" s="14">
        <f>'Cleaned Data'!J5594</f>
        <v>0</v>
      </c>
      <c r="J5595" s="14">
        <f>'Cleaned Data'!K5594</f>
        <v>0</v>
      </c>
      <c r="K5595" s="14" t="str">
        <f t="shared" si="174"/>
        <v>No Rain</v>
      </c>
      <c r="L5595" s="14">
        <f>'Cleaned Data'!L5594</f>
        <v>0</v>
      </c>
      <c r="M5595" s="15" t="str">
        <f t="shared" si="175"/>
        <v>No Snow</v>
      </c>
    </row>
    <row r="5596" spans="2:13" x14ac:dyDescent="0.55000000000000004">
      <c r="B5596" s="13" t="str">
        <f>'Dimension - DateTime'!B5596</f>
        <v>240720180100</v>
      </c>
      <c r="C5596" s="14">
        <f>'Cleaned Data'!D5595</f>
        <v>715</v>
      </c>
      <c r="D5596" s="14">
        <f>'Cleaned Data'!E5595</f>
        <v>29.1</v>
      </c>
      <c r="E5596" s="14">
        <f>'Cleaned Data'!F5595</f>
        <v>64</v>
      </c>
      <c r="F5596" s="14">
        <f>'Cleaned Data'!G5595</f>
        <v>1.2</v>
      </c>
      <c r="G5596" s="14">
        <f>'Cleaned Data'!H5595</f>
        <v>2000</v>
      </c>
      <c r="H5596" s="14">
        <f>'Cleaned Data'!I5595</f>
        <v>21.5</v>
      </c>
      <c r="I5596" s="14">
        <f>'Cleaned Data'!J5595</f>
        <v>0</v>
      </c>
      <c r="J5596" s="14">
        <f>'Cleaned Data'!K5595</f>
        <v>0</v>
      </c>
      <c r="K5596" s="14" t="str">
        <f t="shared" si="174"/>
        <v>No Rain</v>
      </c>
      <c r="L5596" s="14">
        <f>'Cleaned Data'!L5595</f>
        <v>0</v>
      </c>
      <c r="M5596" s="15" t="str">
        <f t="shared" si="175"/>
        <v>No Snow</v>
      </c>
    </row>
    <row r="5597" spans="2:13" x14ac:dyDescent="0.55000000000000004">
      <c r="B5597" s="13" t="str">
        <f>'Dimension - DateTime'!B5597</f>
        <v>240720180200</v>
      </c>
      <c r="C5597" s="14">
        <f>'Cleaned Data'!D5596</f>
        <v>487</v>
      </c>
      <c r="D5597" s="14">
        <f>'Cleaned Data'!E5596</f>
        <v>28.6</v>
      </c>
      <c r="E5597" s="14">
        <f>'Cleaned Data'!F5596</f>
        <v>66</v>
      </c>
      <c r="F5597" s="14">
        <f>'Cleaned Data'!G5596</f>
        <v>0.9</v>
      </c>
      <c r="G5597" s="14">
        <f>'Cleaned Data'!H5596</f>
        <v>2000</v>
      </c>
      <c r="H5597" s="14">
        <f>'Cleaned Data'!I5596</f>
        <v>21.6</v>
      </c>
      <c r="I5597" s="14">
        <f>'Cleaned Data'!J5596</f>
        <v>0</v>
      </c>
      <c r="J5597" s="14">
        <f>'Cleaned Data'!K5596</f>
        <v>0</v>
      </c>
      <c r="K5597" s="14" t="str">
        <f t="shared" si="174"/>
        <v>No Rain</v>
      </c>
      <c r="L5597" s="14">
        <f>'Cleaned Data'!L5596</f>
        <v>0</v>
      </c>
      <c r="M5597" s="15" t="str">
        <f t="shared" si="175"/>
        <v>No Snow</v>
      </c>
    </row>
    <row r="5598" spans="2:13" x14ac:dyDescent="0.55000000000000004">
      <c r="B5598" s="13" t="str">
        <f>'Dimension - DateTime'!B5598</f>
        <v>240720180300</v>
      </c>
      <c r="C5598" s="14">
        <f>'Cleaned Data'!D5597</f>
        <v>332</v>
      </c>
      <c r="D5598" s="14">
        <f>'Cleaned Data'!E5597</f>
        <v>28.2</v>
      </c>
      <c r="E5598" s="14">
        <f>'Cleaned Data'!F5597</f>
        <v>65</v>
      </c>
      <c r="F5598" s="14">
        <f>'Cleaned Data'!G5597</f>
        <v>0.3</v>
      </c>
      <c r="G5598" s="14">
        <f>'Cleaned Data'!H5597</f>
        <v>1999</v>
      </c>
      <c r="H5598" s="14">
        <f>'Cleaned Data'!I5597</f>
        <v>20.9</v>
      </c>
      <c r="I5598" s="14">
        <f>'Cleaned Data'!J5597</f>
        <v>0</v>
      </c>
      <c r="J5598" s="14">
        <f>'Cleaned Data'!K5597</f>
        <v>0</v>
      </c>
      <c r="K5598" s="14" t="str">
        <f t="shared" si="174"/>
        <v>No Rain</v>
      </c>
      <c r="L5598" s="14">
        <f>'Cleaned Data'!L5597</f>
        <v>0</v>
      </c>
      <c r="M5598" s="15" t="str">
        <f t="shared" si="175"/>
        <v>No Snow</v>
      </c>
    </row>
    <row r="5599" spans="2:13" x14ac:dyDescent="0.55000000000000004">
      <c r="B5599" s="13" t="str">
        <f>'Dimension - DateTime'!B5599</f>
        <v>240720180400</v>
      </c>
      <c r="C5599" s="14">
        <f>'Cleaned Data'!D5598</f>
        <v>218</v>
      </c>
      <c r="D5599" s="14">
        <f>'Cleaned Data'!E5598</f>
        <v>27.8</v>
      </c>
      <c r="E5599" s="14">
        <f>'Cleaned Data'!F5598</f>
        <v>67</v>
      </c>
      <c r="F5599" s="14">
        <f>'Cleaned Data'!G5598</f>
        <v>0.2</v>
      </c>
      <c r="G5599" s="14">
        <f>'Cleaned Data'!H5598</f>
        <v>1982</v>
      </c>
      <c r="H5599" s="14">
        <f>'Cleaned Data'!I5598</f>
        <v>21.1</v>
      </c>
      <c r="I5599" s="14">
        <f>'Cleaned Data'!J5598</f>
        <v>0</v>
      </c>
      <c r="J5599" s="14">
        <f>'Cleaned Data'!K5598</f>
        <v>0</v>
      </c>
      <c r="K5599" s="14" t="str">
        <f t="shared" si="174"/>
        <v>No Rain</v>
      </c>
      <c r="L5599" s="14">
        <f>'Cleaned Data'!L5598</f>
        <v>0</v>
      </c>
      <c r="M5599" s="15" t="str">
        <f t="shared" si="175"/>
        <v>No Snow</v>
      </c>
    </row>
    <row r="5600" spans="2:13" x14ac:dyDescent="0.55000000000000004">
      <c r="B5600" s="13" t="str">
        <f>'Dimension - DateTime'!B5600</f>
        <v>240720180500</v>
      </c>
      <c r="C5600" s="14">
        <f>'Cleaned Data'!D5599</f>
        <v>306</v>
      </c>
      <c r="D5600" s="14">
        <f>'Cleaned Data'!E5599</f>
        <v>27.5</v>
      </c>
      <c r="E5600" s="14">
        <f>'Cleaned Data'!F5599</f>
        <v>70</v>
      </c>
      <c r="F5600" s="14">
        <f>'Cleaned Data'!G5599</f>
        <v>0.1</v>
      </c>
      <c r="G5600" s="14">
        <f>'Cleaned Data'!H5599</f>
        <v>1976</v>
      </c>
      <c r="H5600" s="14">
        <f>'Cleaned Data'!I5599</f>
        <v>21.5</v>
      </c>
      <c r="I5600" s="14">
        <f>'Cleaned Data'!J5599</f>
        <v>0</v>
      </c>
      <c r="J5600" s="14">
        <f>'Cleaned Data'!K5599</f>
        <v>0</v>
      </c>
      <c r="K5600" s="14" t="str">
        <f t="shared" si="174"/>
        <v>No Rain</v>
      </c>
      <c r="L5600" s="14">
        <f>'Cleaned Data'!L5599</f>
        <v>0</v>
      </c>
      <c r="M5600" s="15" t="str">
        <f t="shared" si="175"/>
        <v>No Snow</v>
      </c>
    </row>
    <row r="5601" spans="2:13" x14ac:dyDescent="0.55000000000000004">
      <c r="B5601" s="13" t="str">
        <f>'Dimension - DateTime'!B5601</f>
        <v>240720180600</v>
      </c>
      <c r="C5601" s="14">
        <f>'Cleaned Data'!D5600</f>
        <v>673</v>
      </c>
      <c r="D5601" s="14">
        <f>'Cleaned Data'!E5600</f>
        <v>27.2</v>
      </c>
      <c r="E5601" s="14">
        <f>'Cleaned Data'!F5600</f>
        <v>71</v>
      </c>
      <c r="F5601" s="14">
        <f>'Cleaned Data'!G5600</f>
        <v>0.8</v>
      </c>
      <c r="G5601" s="14">
        <f>'Cleaned Data'!H5600</f>
        <v>1920</v>
      </c>
      <c r="H5601" s="14">
        <f>'Cleaned Data'!I5600</f>
        <v>21.4</v>
      </c>
      <c r="I5601" s="14">
        <f>'Cleaned Data'!J5600</f>
        <v>0.02</v>
      </c>
      <c r="J5601" s="14">
        <f>'Cleaned Data'!K5600</f>
        <v>0</v>
      </c>
      <c r="K5601" s="14" t="str">
        <f t="shared" si="174"/>
        <v>No Rain</v>
      </c>
      <c r="L5601" s="14">
        <f>'Cleaned Data'!L5600</f>
        <v>0</v>
      </c>
      <c r="M5601" s="15" t="str">
        <f t="shared" si="175"/>
        <v>No Snow</v>
      </c>
    </row>
    <row r="5602" spans="2:13" x14ac:dyDescent="0.55000000000000004">
      <c r="B5602" s="13" t="str">
        <f>'Dimension - DateTime'!B5602</f>
        <v>240720180700</v>
      </c>
      <c r="C5602" s="14">
        <f>'Cleaned Data'!D5601</f>
        <v>1213</v>
      </c>
      <c r="D5602" s="14">
        <f>'Cleaned Data'!E5601</f>
        <v>27.8</v>
      </c>
      <c r="E5602" s="14">
        <f>'Cleaned Data'!F5601</f>
        <v>63</v>
      </c>
      <c r="F5602" s="14">
        <f>'Cleaned Data'!G5601</f>
        <v>1.2</v>
      </c>
      <c r="G5602" s="14">
        <f>'Cleaned Data'!H5601</f>
        <v>1781</v>
      </c>
      <c r="H5602" s="14">
        <f>'Cleaned Data'!I5601</f>
        <v>20.100000000000001</v>
      </c>
      <c r="I5602" s="14">
        <f>'Cleaned Data'!J5601</f>
        <v>0.32</v>
      </c>
      <c r="J5602" s="14">
        <f>'Cleaned Data'!K5601</f>
        <v>0</v>
      </c>
      <c r="K5602" s="14" t="str">
        <f t="shared" si="174"/>
        <v>No Rain</v>
      </c>
      <c r="L5602" s="14">
        <f>'Cleaned Data'!L5601</f>
        <v>0</v>
      </c>
      <c r="M5602" s="15" t="str">
        <f t="shared" si="175"/>
        <v>No Snow</v>
      </c>
    </row>
    <row r="5603" spans="2:13" x14ac:dyDescent="0.55000000000000004">
      <c r="B5603" s="13" t="str">
        <f>'Dimension - DateTime'!B5603</f>
        <v>240720180800</v>
      </c>
      <c r="C5603" s="14">
        <f>'Cleaned Data'!D5602</f>
        <v>1820</v>
      </c>
      <c r="D5603" s="14">
        <f>'Cleaned Data'!E5602</f>
        <v>29.9</v>
      </c>
      <c r="E5603" s="14">
        <f>'Cleaned Data'!F5602</f>
        <v>59</v>
      </c>
      <c r="F5603" s="14">
        <f>'Cleaned Data'!G5602</f>
        <v>0.8</v>
      </c>
      <c r="G5603" s="14">
        <f>'Cleaned Data'!H5602</f>
        <v>1727</v>
      </c>
      <c r="H5603" s="14">
        <f>'Cleaned Data'!I5602</f>
        <v>21</v>
      </c>
      <c r="I5603" s="14">
        <f>'Cleaned Data'!J5602</f>
        <v>1.03</v>
      </c>
      <c r="J5603" s="14">
        <f>'Cleaned Data'!K5602</f>
        <v>0</v>
      </c>
      <c r="K5603" s="14" t="str">
        <f t="shared" si="174"/>
        <v>No Rain</v>
      </c>
      <c r="L5603" s="14">
        <f>'Cleaned Data'!L5602</f>
        <v>0</v>
      </c>
      <c r="M5603" s="15" t="str">
        <f t="shared" si="175"/>
        <v>No Snow</v>
      </c>
    </row>
    <row r="5604" spans="2:13" x14ac:dyDescent="0.55000000000000004">
      <c r="B5604" s="13" t="str">
        <f>'Dimension - DateTime'!B5604</f>
        <v>240720180900</v>
      </c>
      <c r="C5604" s="14">
        <f>'Cleaned Data'!D5603</f>
        <v>926</v>
      </c>
      <c r="D5604" s="14">
        <f>'Cleaned Data'!E5603</f>
        <v>31.7</v>
      </c>
      <c r="E5604" s="14">
        <f>'Cleaned Data'!F5603</f>
        <v>59</v>
      </c>
      <c r="F5604" s="14">
        <f>'Cleaned Data'!G5603</f>
        <v>1</v>
      </c>
      <c r="G5604" s="14">
        <f>'Cleaned Data'!H5603</f>
        <v>1706</v>
      </c>
      <c r="H5604" s="14">
        <f>'Cleaned Data'!I5603</f>
        <v>22.6</v>
      </c>
      <c r="I5604" s="14">
        <f>'Cleaned Data'!J5603</f>
        <v>1.69</v>
      </c>
      <c r="J5604" s="14">
        <f>'Cleaned Data'!K5603</f>
        <v>0</v>
      </c>
      <c r="K5604" s="14" t="str">
        <f t="shared" si="174"/>
        <v>No Rain</v>
      </c>
      <c r="L5604" s="14">
        <f>'Cleaned Data'!L5603</f>
        <v>0</v>
      </c>
      <c r="M5604" s="15" t="str">
        <f t="shared" si="175"/>
        <v>No Snow</v>
      </c>
    </row>
    <row r="5605" spans="2:13" x14ac:dyDescent="0.55000000000000004">
      <c r="B5605" s="13" t="str">
        <f>'Dimension - DateTime'!B5605</f>
        <v>240720181000</v>
      </c>
      <c r="C5605" s="14">
        <f>'Cleaned Data'!D5604</f>
        <v>610</v>
      </c>
      <c r="D5605" s="14">
        <f>'Cleaned Data'!E5604</f>
        <v>32.4</v>
      </c>
      <c r="E5605" s="14">
        <f>'Cleaned Data'!F5604</f>
        <v>54</v>
      </c>
      <c r="F5605" s="14">
        <f>'Cleaned Data'!G5604</f>
        <v>0.9</v>
      </c>
      <c r="G5605" s="14">
        <f>'Cleaned Data'!H5604</f>
        <v>1631</v>
      </c>
      <c r="H5605" s="14">
        <f>'Cleaned Data'!I5604</f>
        <v>21.8</v>
      </c>
      <c r="I5605" s="14">
        <f>'Cleaned Data'!J5604</f>
        <v>1.45</v>
      </c>
      <c r="J5605" s="14">
        <f>'Cleaned Data'!K5604</f>
        <v>0</v>
      </c>
      <c r="K5605" s="14" t="str">
        <f t="shared" si="174"/>
        <v>No Rain</v>
      </c>
      <c r="L5605" s="14">
        <f>'Cleaned Data'!L5604</f>
        <v>0</v>
      </c>
      <c r="M5605" s="15" t="str">
        <f t="shared" si="175"/>
        <v>No Snow</v>
      </c>
    </row>
    <row r="5606" spans="2:13" x14ac:dyDescent="0.55000000000000004">
      <c r="B5606" s="13" t="str">
        <f>'Dimension - DateTime'!B5606</f>
        <v>240720181100</v>
      </c>
      <c r="C5606" s="14">
        <f>'Cleaned Data'!D5605</f>
        <v>620</v>
      </c>
      <c r="D5606" s="14">
        <f>'Cleaned Data'!E5605</f>
        <v>33.9</v>
      </c>
      <c r="E5606" s="14">
        <f>'Cleaned Data'!F5605</f>
        <v>46</v>
      </c>
      <c r="F5606" s="14">
        <f>'Cleaned Data'!G5605</f>
        <v>1.6</v>
      </c>
      <c r="G5606" s="14">
        <f>'Cleaned Data'!H5605</f>
        <v>1387</v>
      </c>
      <c r="H5606" s="14">
        <f>'Cleaned Data'!I5605</f>
        <v>20.6</v>
      </c>
      <c r="I5606" s="14">
        <f>'Cleaned Data'!J5605</f>
        <v>2.15</v>
      </c>
      <c r="J5606" s="14">
        <f>'Cleaned Data'!K5605</f>
        <v>0</v>
      </c>
      <c r="K5606" s="14" t="str">
        <f t="shared" si="174"/>
        <v>No Rain</v>
      </c>
      <c r="L5606" s="14">
        <f>'Cleaned Data'!L5605</f>
        <v>0</v>
      </c>
      <c r="M5606" s="15" t="str">
        <f t="shared" si="175"/>
        <v>No Snow</v>
      </c>
    </row>
    <row r="5607" spans="2:13" x14ac:dyDescent="0.55000000000000004">
      <c r="B5607" s="13" t="str">
        <f>'Dimension - DateTime'!B5607</f>
        <v>240720181200</v>
      </c>
      <c r="C5607" s="14">
        <f>'Cleaned Data'!D5606</f>
        <v>671</v>
      </c>
      <c r="D5607" s="14">
        <f>'Cleaned Data'!E5606</f>
        <v>34.5</v>
      </c>
      <c r="E5607" s="14">
        <f>'Cleaned Data'!F5606</f>
        <v>50</v>
      </c>
      <c r="F5607" s="14">
        <f>'Cleaned Data'!G5606</f>
        <v>1.4</v>
      </c>
      <c r="G5607" s="14">
        <f>'Cleaned Data'!H5606</f>
        <v>1901</v>
      </c>
      <c r="H5607" s="14">
        <f>'Cleaned Data'!I5606</f>
        <v>22.5</v>
      </c>
      <c r="I5607" s="14">
        <f>'Cleaned Data'!J5606</f>
        <v>1.89</v>
      </c>
      <c r="J5607" s="14">
        <f>'Cleaned Data'!K5606</f>
        <v>0</v>
      </c>
      <c r="K5607" s="14" t="str">
        <f t="shared" si="174"/>
        <v>No Rain</v>
      </c>
      <c r="L5607" s="14">
        <f>'Cleaned Data'!L5606</f>
        <v>0</v>
      </c>
      <c r="M5607" s="15" t="str">
        <f t="shared" si="175"/>
        <v>No Snow</v>
      </c>
    </row>
    <row r="5608" spans="2:13" x14ac:dyDescent="0.55000000000000004">
      <c r="B5608" s="13" t="str">
        <f>'Dimension - DateTime'!B5608</f>
        <v>240720181300</v>
      </c>
      <c r="C5608" s="14">
        <f>'Cleaned Data'!D5607</f>
        <v>688</v>
      </c>
      <c r="D5608" s="14">
        <f>'Cleaned Data'!E5607</f>
        <v>36.4</v>
      </c>
      <c r="E5608" s="14">
        <f>'Cleaned Data'!F5607</f>
        <v>41</v>
      </c>
      <c r="F5608" s="14">
        <f>'Cleaned Data'!G5607</f>
        <v>1.3</v>
      </c>
      <c r="G5608" s="14">
        <f>'Cleaned Data'!H5607</f>
        <v>1655</v>
      </c>
      <c r="H5608" s="14">
        <f>'Cleaned Data'!I5607</f>
        <v>21</v>
      </c>
      <c r="I5608" s="14">
        <f>'Cleaned Data'!J5607</f>
        <v>2.86</v>
      </c>
      <c r="J5608" s="14">
        <f>'Cleaned Data'!K5607</f>
        <v>0</v>
      </c>
      <c r="K5608" s="14" t="str">
        <f t="shared" si="174"/>
        <v>No Rain</v>
      </c>
      <c r="L5608" s="14">
        <f>'Cleaned Data'!L5607</f>
        <v>0</v>
      </c>
      <c r="M5608" s="15" t="str">
        <f t="shared" si="175"/>
        <v>No Snow</v>
      </c>
    </row>
    <row r="5609" spans="2:13" x14ac:dyDescent="0.55000000000000004">
      <c r="B5609" s="13" t="str">
        <f>'Dimension - DateTime'!B5609</f>
        <v>240720181400</v>
      </c>
      <c r="C5609" s="14">
        <f>'Cleaned Data'!D5608</f>
        <v>649</v>
      </c>
      <c r="D5609" s="14">
        <f>'Cleaned Data'!E5608</f>
        <v>35.799999999999997</v>
      </c>
      <c r="E5609" s="14">
        <f>'Cleaned Data'!F5608</f>
        <v>49</v>
      </c>
      <c r="F5609" s="14">
        <f>'Cleaned Data'!G5608</f>
        <v>2.8</v>
      </c>
      <c r="G5609" s="14">
        <f>'Cleaned Data'!H5608</f>
        <v>1264</v>
      </c>
      <c r="H5609" s="14">
        <f>'Cleaned Data'!I5608</f>
        <v>23.4</v>
      </c>
      <c r="I5609" s="14">
        <f>'Cleaned Data'!J5608</f>
        <v>2.4</v>
      </c>
      <c r="J5609" s="14">
        <f>'Cleaned Data'!K5608</f>
        <v>0</v>
      </c>
      <c r="K5609" s="14" t="str">
        <f t="shared" si="174"/>
        <v>No Rain</v>
      </c>
      <c r="L5609" s="14">
        <f>'Cleaned Data'!L5608</f>
        <v>0</v>
      </c>
      <c r="M5609" s="15" t="str">
        <f t="shared" si="175"/>
        <v>No Snow</v>
      </c>
    </row>
    <row r="5610" spans="2:13" x14ac:dyDescent="0.55000000000000004">
      <c r="B5610" s="13" t="str">
        <f>'Dimension - DateTime'!B5610</f>
        <v>240720181500</v>
      </c>
      <c r="C5610" s="14">
        <f>'Cleaned Data'!D5609</f>
        <v>735</v>
      </c>
      <c r="D5610" s="14">
        <f>'Cleaned Data'!E5609</f>
        <v>35.799999999999997</v>
      </c>
      <c r="E5610" s="14">
        <f>'Cleaned Data'!F5609</f>
        <v>47</v>
      </c>
      <c r="F5610" s="14">
        <f>'Cleaned Data'!G5609</f>
        <v>2.2000000000000002</v>
      </c>
      <c r="G5610" s="14">
        <f>'Cleaned Data'!H5609</f>
        <v>1029</v>
      </c>
      <c r="H5610" s="14">
        <f>'Cleaned Data'!I5609</f>
        <v>22.7</v>
      </c>
      <c r="I5610" s="14">
        <f>'Cleaned Data'!J5609</f>
        <v>1.51</v>
      </c>
      <c r="J5610" s="14">
        <f>'Cleaned Data'!K5609</f>
        <v>0</v>
      </c>
      <c r="K5610" s="14" t="str">
        <f t="shared" si="174"/>
        <v>No Rain</v>
      </c>
      <c r="L5610" s="14">
        <f>'Cleaned Data'!L5609</f>
        <v>0</v>
      </c>
      <c r="M5610" s="15" t="str">
        <f t="shared" si="175"/>
        <v>No Snow</v>
      </c>
    </row>
    <row r="5611" spans="2:13" x14ac:dyDescent="0.55000000000000004">
      <c r="B5611" s="13" t="str">
        <f>'Dimension - DateTime'!B5611</f>
        <v>240720181600</v>
      </c>
      <c r="C5611" s="14">
        <f>'Cleaned Data'!D5610</f>
        <v>834</v>
      </c>
      <c r="D5611" s="14">
        <f>'Cleaned Data'!E5610</f>
        <v>34.9</v>
      </c>
      <c r="E5611" s="14">
        <f>'Cleaned Data'!F5610</f>
        <v>51</v>
      </c>
      <c r="F5611" s="14">
        <f>'Cleaned Data'!G5610</f>
        <v>2</v>
      </c>
      <c r="G5611" s="14">
        <f>'Cleaned Data'!H5610</f>
        <v>1221</v>
      </c>
      <c r="H5611" s="14">
        <f>'Cleaned Data'!I5610</f>
        <v>23.2</v>
      </c>
      <c r="I5611" s="14">
        <f>'Cleaned Data'!J5610</f>
        <v>0.76</v>
      </c>
      <c r="J5611" s="14">
        <f>'Cleaned Data'!K5610</f>
        <v>0</v>
      </c>
      <c r="K5611" s="14" t="str">
        <f t="shared" si="174"/>
        <v>No Rain</v>
      </c>
      <c r="L5611" s="14">
        <f>'Cleaned Data'!L5610</f>
        <v>0</v>
      </c>
      <c r="M5611" s="15" t="str">
        <f t="shared" si="175"/>
        <v>No Snow</v>
      </c>
    </row>
    <row r="5612" spans="2:13" x14ac:dyDescent="0.55000000000000004">
      <c r="B5612" s="13" t="str">
        <f>'Dimension - DateTime'!B5612</f>
        <v>240720181700</v>
      </c>
      <c r="C5612" s="14">
        <f>'Cleaned Data'!D5611</f>
        <v>1297</v>
      </c>
      <c r="D5612" s="14">
        <f>'Cleaned Data'!E5611</f>
        <v>34.9</v>
      </c>
      <c r="E5612" s="14">
        <f>'Cleaned Data'!F5611</f>
        <v>51</v>
      </c>
      <c r="F5612" s="14">
        <f>'Cleaned Data'!G5611</f>
        <v>2.2000000000000002</v>
      </c>
      <c r="G5612" s="14">
        <f>'Cleaned Data'!H5611</f>
        <v>1235</v>
      </c>
      <c r="H5612" s="14">
        <f>'Cleaned Data'!I5611</f>
        <v>23.2</v>
      </c>
      <c r="I5612" s="14">
        <f>'Cleaned Data'!J5611</f>
        <v>0.98</v>
      </c>
      <c r="J5612" s="14">
        <f>'Cleaned Data'!K5611</f>
        <v>0</v>
      </c>
      <c r="K5612" s="14" t="str">
        <f t="shared" si="174"/>
        <v>No Rain</v>
      </c>
      <c r="L5612" s="14">
        <f>'Cleaned Data'!L5611</f>
        <v>0</v>
      </c>
      <c r="M5612" s="15" t="str">
        <f t="shared" si="175"/>
        <v>No Snow</v>
      </c>
    </row>
    <row r="5613" spans="2:13" x14ac:dyDescent="0.55000000000000004">
      <c r="B5613" s="13" t="str">
        <f>'Dimension - DateTime'!B5613</f>
        <v>240720181800</v>
      </c>
      <c r="C5613" s="14">
        <f>'Cleaned Data'!D5612</f>
        <v>2300</v>
      </c>
      <c r="D5613" s="14">
        <f>'Cleaned Data'!E5612</f>
        <v>34.9</v>
      </c>
      <c r="E5613" s="14">
        <f>'Cleaned Data'!F5612</f>
        <v>53</v>
      </c>
      <c r="F5613" s="14">
        <f>'Cleaned Data'!G5612</f>
        <v>2.2000000000000002</v>
      </c>
      <c r="G5613" s="14">
        <f>'Cleaned Data'!H5612</f>
        <v>1296</v>
      </c>
      <c r="H5613" s="14">
        <f>'Cleaned Data'!I5612</f>
        <v>23.8</v>
      </c>
      <c r="I5613" s="14">
        <f>'Cleaned Data'!J5612</f>
        <v>0.86</v>
      </c>
      <c r="J5613" s="14">
        <f>'Cleaned Data'!K5612</f>
        <v>0</v>
      </c>
      <c r="K5613" s="14" t="str">
        <f t="shared" si="174"/>
        <v>No Rain</v>
      </c>
      <c r="L5613" s="14">
        <f>'Cleaned Data'!L5612</f>
        <v>0</v>
      </c>
      <c r="M5613" s="15" t="str">
        <f t="shared" si="175"/>
        <v>No Snow</v>
      </c>
    </row>
    <row r="5614" spans="2:13" x14ac:dyDescent="0.55000000000000004">
      <c r="B5614" s="13" t="str">
        <f>'Dimension - DateTime'!B5614</f>
        <v>240720181900</v>
      </c>
      <c r="C5614" s="14">
        <f>'Cleaned Data'!D5613</f>
        <v>1968</v>
      </c>
      <c r="D5614" s="14">
        <f>'Cleaned Data'!E5613</f>
        <v>33.1</v>
      </c>
      <c r="E5614" s="14">
        <f>'Cleaned Data'!F5613</f>
        <v>57</v>
      </c>
      <c r="F5614" s="14">
        <f>'Cleaned Data'!G5613</f>
        <v>2.2000000000000002</v>
      </c>
      <c r="G5614" s="14">
        <f>'Cleaned Data'!H5613</f>
        <v>1670</v>
      </c>
      <c r="H5614" s="14">
        <f>'Cleaned Data'!I5613</f>
        <v>23.4</v>
      </c>
      <c r="I5614" s="14">
        <f>'Cleaned Data'!J5613</f>
        <v>0.44</v>
      </c>
      <c r="J5614" s="14">
        <f>'Cleaned Data'!K5613</f>
        <v>0</v>
      </c>
      <c r="K5614" s="14" t="str">
        <f t="shared" si="174"/>
        <v>No Rain</v>
      </c>
      <c r="L5614" s="14">
        <f>'Cleaned Data'!L5613</f>
        <v>0</v>
      </c>
      <c r="M5614" s="15" t="str">
        <f t="shared" si="175"/>
        <v>No Snow</v>
      </c>
    </row>
    <row r="5615" spans="2:13" x14ac:dyDescent="0.55000000000000004">
      <c r="B5615" s="13" t="str">
        <f>'Dimension - DateTime'!B5615</f>
        <v>240720182000</v>
      </c>
      <c r="C5615" s="14">
        <f>'Cleaned Data'!D5614</f>
        <v>1834</v>
      </c>
      <c r="D5615" s="14">
        <f>'Cleaned Data'!E5614</f>
        <v>31.1</v>
      </c>
      <c r="E5615" s="14">
        <f>'Cleaned Data'!F5614</f>
        <v>63</v>
      </c>
      <c r="F5615" s="14">
        <f>'Cleaned Data'!G5614</f>
        <v>2</v>
      </c>
      <c r="G5615" s="14">
        <f>'Cleaned Data'!H5614</f>
        <v>1542</v>
      </c>
      <c r="H5615" s="14">
        <f>'Cleaned Data'!I5614</f>
        <v>23.2</v>
      </c>
      <c r="I5615" s="14">
        <f>'Cleaned Data'!J5614</f>
        <v>0.06</v>
      </c>
      <c r="J5615" s="14">
        <f>'Cleaned Data'!K5614</f>
        <v>0</v>
      </c>
      <c r="K5615" s="14" t="str">
        <f t="shared" si="174"/>
        <v>No Rain</v>
      </c>
      <c r="L5615" s="14">
        <f>'Cleaned Data'!L5614</f>
        <v>0</v>
      </c>
      <c r="M5615" s="15" t="str">
        <f t="shared" si="175"/>
        <v>No Snow</v>
      </c>
    </row>
    <row r="5616" spans="2:13" x14ac:dyDescent="0.55000000000000004">
      <c r="B5616" s="13" t="str">
        <f>'Dimension - DateTime'!B5616</f>
        <v>240720182100</v>
      </c>
      <c r="C5616" s="14">
        <f>'Cleaned Data'!D5615</f>
        <v>1899</v>
      </c>
      <c r="D5616" s="14">
        <f>'Cleaned Data'!E5615</f>
        <v>30.2</v>
      </c>
      <c r="E5616" s="14">
        <f>'Cleaned Data'!F5615</f>
        <v>65</v>
      </c>
      <c r="F5616" s="14">
        <f>'Cleaned Data'!G5615</f>
        <v>2.2999999999999998</v>
      </c>
      <c r="G5616" s="14">
        <f>'Cleaned Data'!H5615</f>
        <v>1642</v>
      </c>
      <c r="H5616" s="14">
        <f>'Cleaned Data'!I5615</f>
        <v>22.8</v>
      </c>
      <c r="I5616" s="14">
        <f>'Cleaned Data'!J5615</f>
        <v>0</v>
      </c>
      <c r="J5616" s="14">
        <f>'Cleaned Data'!K5615</f>
        <v>0</v>
      </c>
      <c r="K5616" s="14" t="str">
        <f t="shared" si="174"/>
        <v>No Rain</v>
      </c>
      <c r="L5616" s="14">
        <f>'Cleaned Data'!L5615</f>
        <v>0</v>
      </c>
      <c r="M5616" s="15" t="str">
        <f t="shared" si="175"/>
        <v>No Snow</v>
      </c>
    </row>
    <row r="5617" spans="2:13" x14ac:dyDescent="0.55000000000000004">
      <c r="B5617" s="13" t="str">
        <f>'Dimension - DateTime'!B5617</f>
        <v>240720182200</v>
      </c>
      <c r="C5617" s="14">
        <f>'Cleaned Data'!D5616</f>
        <v>1773</v>
      </c>
      <c r="D5617" s="14">
        <f>'Cleaned Data'!E5616</f>
        <v>29.8</v>
      </c>
      <c r="E5617" s="14">
        <f>'Cleaned Data'!F5616</f>
        <v>66</v>
      </c>
      <c r="F5617" s="14">
        <f>'Cleaned Data'!G5616</f>
        <v>3.2</v>
      </c>
      <c r="G5617" s="14">
        <f>'Cleaned Data'!H5616</f>
        <v>1511</v>
      </c>
      <c r="H5617" s="14">
        <f>'Cleaned Data'!I5616</f>
        <v>22.7</v>
      </c>
      <c r="I5617" s="14">
        <f>'Cleaned Data'!J5616</f>
        <v>0</v>
      </c>
      <c r="J5617" s="14">
        <f>'Cleaned Data'!K5616</f>
        <v>0</v>
      </c>
      <c r="K5617" s="14" t="str">
        <f t="shared" si="174"/>
        <v>No Rain</v>
      </c>
      <c r="L5617" s="14">
        <f>'Cleaned Data'!L5616</f>
        <v>0</v>
      </c>
      <c r="M5617" s="15" t="str">
        <f t="shared" si="175"/>
        <v>No Snow</v>
      </c>
    </row>
    <row r="5618" spans="2:13" x14ac:dyDescent="0.55000000000000004">
      <c r="B5618" s="13" t="str">
        <f>'Dimension - DateTime'!B5618</f>
        <v>240720182300</v>
      </c>
      <c r="C5618" s="14">
        <f>'Cleaned Data'!D5617</f>
        <v>1193</v>
      </c>
      <c r="D5618" s="14">
        <f>'Cleaned Data'!E5617</f>
        <v>29.3</v>
      </c>
      <c r="E5618" s="14">
        <f>'Cleaned Data'!F5617</f>
        <v>66</v>
      </c>
      <c r="F5618" s="14">
        <f>'Cleaned Data'!G5617</f>
        <v>2.8</v>
      </c>
      <c r="G5618" s="14">
        <f>'Cleaned Data'!H5617</f>
        <v>1854</v>
      </c>
      <c r="H5618" s="14">
        <f>'Cleaned Data'!I5617</f>
        <v>22.2</v>
      </c>
      <c r="I5618" s="14">
        <f>'Cleaned Data'!J5617</f>
        <v>0</v>
      </c>
      <c r="J5618" s="14">
        <f>'Cleaned Data'!K5617</f>
        <v>0</v>
      </c>
      <c r="K5618" s="14" t="str">
        <f t="shared" si="174"/>
        <v>No Rain</v>
      </c>
      <c r="L5618" s="14">
        <f>'Cleaned Data'!L5617</f>
        <v>0</v>
      </c>
      <c r="M5618" s="15" t="str">
        <f t="shared" si="175"/>
        <v>No Snow</v>
      </c>
    </row>
    <row r="5619" spans="2:13" x14ac:dyDescent="0.55000000000000004">
      <c r="B5619" s="13" t="str">
        <f>'Dimension - DateTime'!B5619</f>
        <v>250720180000</v>
      </c>
      <c r="C5619" s="14">
        <f>'Cleaned Data'!D5618</f>
        <v>939</v>
      </c>
      <c r="D5619" s="14">
        <f>'Cleaned Data'!E5618</f>
        <v>28.9</v>
      </c>
      <c r="E5619" s="14">
        <f>'Cleaned Data'!F5618</f>
        <v>66</v>
      </c>
      <c r="F5619" s="14">
        <f>'Cleaned Data'!G5618</f>
        <v>2.2000000000000002</v>
      </c>
      <c r="G5619" s="14">
        <f>'Cleaned Data'!H5618</f>
        <v>2000</v>
      </c>
      <c r="H5619" s="14">
        <f>'Cleaned Data'!I5618</f>
        <v>21.9</v>
      </c>
      <c r="I5619" s="14">
        <f>'Cleaned Data'!J5618</f>
        <v>0</v>
      </c>
      <c r="J5619" s="14">
        <f>'Cleaned Data'!K5618</f>
        <v>0</v>
      </c>
      <c r="K5619" s="14" t="str">
        <f t="shared" si="174"/>
        <v>No Rain</v>
      </c>
      <c r="L5619" s="14">
        <f>'Cleaned Data'!L5618</f>
        <v>0</v>
      </c>
      <c r="M5619" s="15" t="str">
        <f t="shared" si="175"/>
        <v>No Snow</v>
      </c>
    </row>
    <row r="5620" spans="2:13" x14ac:dyDescent="0.55000000000000004">
      <c r="B5620" s="13" t="str">
        <f>'Dimension - DateTime'!B5620</f>
        <v>250720180100</v>
      </c>
      <c r="C5620" s="14">
        <f>'Cleaned Data'!D5619</f>
        <v>726</v>
      </c>
      <c r="D5620" s="14">
        <f>'Cleaned Data'!E5619</f>
        <v>28.7</v>
      </c>
      <c r="E5620" s="14">
        <f>'Cleaned Data'!F5619</f>
        <v>67</v>
      </c>
      <c r="F5620" s="14">
        <f>'Cleaned Data'!G5619</f>
        <v>2.6</v>
      </c>
      <c r="G5620" s="14">
        <f>'Cleaned Data'!H5619</f>
        <v>2000</v>
      </c>
      <c r="H5620" s="14">
        <f>'Cleaned Data'!I5619</f>
        <v>21.9</v>
      </c>
      <c r="I5620" s="14">
        <f>'Cleaned Data'!J5619</f>
        <v>0</v>
      </c>
      <c r="J5620" s="14">
        <f>'Cleaned Data'!K5619</f>
        <v>0</v>
      </c>
      <c r="K5620" s="14" t="str">
        <f t="shared" si="174"/>
        <v>No Rain</v>
      </c>
      <c r="L5620" s="14">
        <f>'Cleaned Data'!L5619</f>
        <v>0</v>
      </c>
      <c r="M5620" s="15" t="str">
        <f t="shared" si="175"/>
        <v>No Snow</v>
      </c>
    </row>
    <row r="5621" spans="2:13" x14ac:dyDescent="0.55000000000000004">
      <c r="B5621" s="13" t="str">
        <f>'Dimension - DateTime'!B5621</f>
        <v>250720180200</v>
      </c>
      <c r="C5621" s="14">
        <f>'Cleaned Data'!D5620</f>
        <v>499</v>
      </c>
      <c r="D5621" s="14">
        <f>'Cleaned Data'!E5620</f>
        <v>28.8</v>
      </c>
      <c r="E5621" s="14">
        <f>'Cleaned Data'!F5620</f>
        <v>68</v>
      </c>
      <c r="F5621" s="14">
        <f>'Cleaned Data'!G5620</f>
        <v>1.8</v>
      </c>
      <c r="G5621" s="14">
        <f>'Cleaned Data'!H5620</f>
        <v>2000</v>
      </c>
      <c r="H5621" s="14">
        <f>'Cleaned Data'!I5620</f>
        <v>22.2</v>
      </c>
      <c r="I5621" s="14">
        <f>'Cleaned Data'!J5620</f>
        <v>0</v>
      </c>
      <c r="J5621" s="14">
        <f>'Cleaned Data'!K5620</f>
        <v>0</v>
      </c>
      <c r="K5621" s="14" t="str">
        <f t="shared" si="174"/>
        <v>No Rain</v>
      </c>
      <c r="L5621" s="14">
        <f>'Cleaned Data'!L5620</f>
        <v>0</v>
      </c>
      <c r="M5621" s="15" t="str">
        <f t="shared" si="175"/>
        <v>No Snow</v>
      </c>
    </row>
    <row r="5622" spans="2:13" x14ac:dyDescent="0.55000000000000004">
      <c r="B5622" s="13" t="str">
        <f>'Dimension - DateTime'!B5622</f>
        <v>250720180300</v>
      </c>
      <c r="C5622" s="14">
        <f>'Cleaned Data'!D5621</f>
        <v>327</v>
      </c>
      <c r="D5622" s="14">
        <f>'Cleaned Data'!E5621</f>
        <v>28.9</v>
      </c>
      <c r="E5622" s="14">
        <f>'Cleaned Data'!F5621</f>
        <v>69</v>
      </c>
      <c r="F5622" s="14">
        <f>'Cleaned Data'!G5621</f>
        <v>2.8</v>
      </c>
      <c r="G5622" s="14">
        <f>'Cleaned Data'!H5621</f>
        <v>1871</v>
      </c>
      <c r="H5622" s="14">
        <f>'Cleaned Data'!I5621</f>
        <v>22.6</v>
      </c>
      <c r="I5622" s="14">
        <f>'Cleaned Data'!J5621</f>
        <v>0</v>
      </c>
      <c r="J5622" s="14">
        <f>'Cleaned Data'!K5621</f>
        <v>0</v>
      </c>
      <c r="K5622" s="14" t="str">
        <f t="shared" si="174"/>
        <v>No Rain</v>
      </c>
      <c r="L5622" s="14">
        <f>'Cleaned Data'!L5621</f>
        <v>0</v>
      </c>
      <c r="M5622" s="15" t="str">
        <f t="shared" si="175"/>
        <v>No Snow</v>
      </c>
    </row>
    <row r="5623" spans="2:13" x14ac:dyDescent="0.55000000000000004">
      <c r="B5623" s="13" t="str">
        <f>'Dimension - DateTime'!B5623</f>
        <v>250720180400</v>
      </c>
      <c r="C5623" s="14">
        <f>'Cleaned Data'!D5622</f>
        <v>212</v>
      </c>
      <c r="D5623" s="14">
        <f>'Cleaned Data'!E5622</f>
        <v>28.5</v>
      </c>
      <c r="E5623" s="14">
        <f>'Cleaned Data'!F5622</f>
        <v>74</v>
      </c>
      <c r="F5623" s="14">
        <f>'Cleaned Data'!G5622</f>
        <v>2.6</v>
      </c>
      <c r="G5623" s="14">
        <f>'Cleaned Data'!H5622</f>
        <v>1549</v>
      </c>
      <c r="H5623" s="14">
        <f>'Cleaned Data'!I5622</f>
        <v>23.4</v>
      </c>
      <c r="I5623" s="14">
        <f>'Cleaned Data'!J5622</f>
        <v>0</v>
      </c>
      <c r="J5623" s="14">
        <f>'Cleaned Data'!K5622</f>
        <v>0</v>
      </c>
      <c r="K5623" s="14" t="str">
        <f t="shared" si="174"/>
        <v>No Rain</v>
      </c>
      <c r="L5623" s="14">
        <f>'Cleaned Data'!L5622</f>
        <v>0</v>
      </c>
      <c r="M5623" s="15" t="str">
        <f t="shared" si="175"/>
        <v>No Snow</v>
      </c>
    </row>
    <row r="5624" spans="2:13" x14ac:dyDescent="0.55000000000000004">
      <c r="B5624" s="13" t="str">
        <f>'Dimension - DateTime'!B5624</f>
        <v>250720180500</v>
      </c>
      <c r="C5624" s="14">
        <f>'Cleaned Data'!D5623</f>
        <v>299</v>
      </c>
      <c r="D5624" s="14">
        <f>'Cleaned Data'!E5623</f>
        <v>28.3</v>
      </c>
      <c r="E5624" s="14">
        <f>'Cleaned Data'!F5623</f>
        <v>74</v>
      </c>
      <c r="F5624" s="14">
        <f>'Cleaned Data'!G5623</f>
        <v>2.4</v>
      </c>
      <c r="G5624" s="14">
        <f>'Cleaned Data'!H5623</f>
        <v>1378</v>
      </c>
      <c r="H5624" s="14">
        <f>'Cleaned Data'!I5623</f>
        <v>23.2</v>
      </c>
      <c r="I5624" s="14">
        <f>'Cleaned Data'!J5623</f>
        <v>0</v>
      </c>
      <c r="J5624" s="14">
        <f>'Cleaned Data'!K5623</f>
        <v>0</v>
      </c>
      <c r="K5624" s="14" t="str">
        <f t="shared" si="174"/>
        <v>No Rain</v>
      </c>
      <c r="L5624" s="14">
        <f>'Cleaned Data'!L5623</f>
        <v>0</v>
      </c>
      <c r="M5624" s="15" t="str">
        <f t="shared" si="175"/>
        <v>No Snow</v>
      </c>
    </row>
    <row r="5625" spans="2:13" x14ac:dyDescent="0.55000000000000004">
      <c r="B5625" s="13" t="str">
        <f>'Dimension - DateTime'!B5625</f>
        <v>250720180600</v>
      </c>
      <c r="C5625" s="14">
        <f>'Cleaned Data'!D5624</f>
        <v>657</v>
      </c>
      <c r="D5625" s="14">
        <f>'Cleaned Data'!E5624</f>
        <v>28.1</v>
      </c>
      <c r="E5625" s="14">
        <f>'Cleaned Data'!F5624</f>
        <v>75</v>
      </c>
      <c r="F5625" s="14">
        <f>'Cleaned Data'!G5624</f>
        <v>1.8</v>
      </c>
      <c r="G5625" s="14">
        <f>'Cleaned Data'!H5624</f>
        <v>1092</v>
      </c>
      <c r="H5625" s="14">
        <f>'Cleaned Data'!I5624</f>
        <v>23.2</v>
      </c>
      <c r="I5625" s="14">
        <f>'Cleaned Data'!J5624</f>
        <v>0.01</v>
      </c>
      <c r="J5625" s="14">
        <f>'Cleaned Data'!K5624</f>
        <v>0</v>
      </c>
      <c r="K5625" s="14" t="str">
        <f t="shared" si="174"/>
        <v>No Rain</v>
      </c>
      <c r="L5625" s="14">
        <f>'Cleaned Data'!L5624</f>
        <v>0</v>
      </c>
      <c r="M5625" s="15" t="str">
        <f t="shared" si="175"/>
        <v>No Snow</v>
      </c>
    </row>
    <row r="5626" spans="2:13" x14ac:dyDescent="0.55000000000000004">
      <c r="B5626" s="13" t="str">
        <f>'Dimension - DateTime'!B5626</f>
        <v>250720180700</v>
      </c>
      <c r="C5626" s="14">
        <f>'Cleaned Data'!D5625</f>
        <v>1171</v>
      </c>
      <c r="D5626" s="14">
        <f>'Cleaned Data'!E5625</f>
        <v>28.3</v>
      </c>
      <c r="E5626" s="14">
        <f>'Cleaned Data'!F5625</f>
        <v>72</v>
      </c>
      <c r="F5626" s="14">
        <f>'Cleaned Data'!G5625</f>
        <v>2</v>
      </c>
      <c r="G5626" s="14">
        <f>'Cleaned Data'!H5625</f>
        <v>1200</v>
      </c>
      <c r="H5626" s="14">
        <f>'Cleaned Data'!I5625</f>
        <v>22.7</v>
      </c>
      <c r="I5626" s="14">
        <f>'Cleaned Data'!J5625</f>
        <v>0.1</v>
      </c>
      <c r="J5626" s="14">
        <f>'Cleaned Data'!K5625</f>
        <v>0</v>
      </c>
      <c r="K5626" s="14" t="str">
        <f t="shared" si="174"/>
        <v>No Rain</v>
      </c>
      <c r="L5626" s="14">
        <f>'Cleaned Data'!L5625</f>
        <v>0</v>
      </c>
      <c r="M5626" s="15" t="str">
        <f t="shared" si="175"/>
        <v>No Snow</v>
      </c>
    </row>
    <row r="5627" spans="2:13" x14ac:dyDescent="0.55000000000000004">
      <c r="B5627" s="13" t="str">
        <f>'Dimension - DateTime'!B5627</f>
        <v>250720180800</v>
      </c>
      <c r="C5627" s="14">
        <f>'Cleaned Data'!D5626</f>
        <v>1893</v>
      </c>
      <c r="D5627" s="14">
        <f>'Cleaned Data'!E5626</f>
        <v>28.7</v>
      </c>
      <c r="E5627" s="14">
        <f>'Cleaned Data'!F5626</f>
        <v>70</v>
      </c>
      <c r="F5627" s="14">
        <f>'Cleaned Data'!G5626</f>
        <v>3.5</v>
      </c>
      <c r="G5627" s="14">
        <f>'Cleaned Data'!H5626</f>
        <v>1470</v>
      </c>
      <c r="H5627" s="14">
        <f>'Cleaned Data'!I5626</f>
        <v>22.6</v>
      </c>
      <c r="I5627" s="14">
        <f>'Cleaned Data'!J5626</f>
        <v>0.52</v>
      </c>
      <c r="J5627" s="14">
        <f>'Cleaned Data'!K5626</f>
        <v>0</v>
      </c>
      <c r="K5627" s="14" t="str">
        <f t="shared" si="174"/>
        <v>No Rain</v>
      </c>
      <c r="L5627" s="14">
        <f>'Cleaned Data'!L5626</f>
        <v>0</v>
      </c>
      <c r="M5627" s="15" t="str">
        <f t="shared" si="175"/>
        <v>No Snow</v>
      </c>
    </row>
    <row r="5628" spans="2:13" x14ac:dyDescent="0.55000000000000004">
      <c r="B5628" s="13" t="str">
        <f>'Dimension - DateTime'!B5628</f>
        <v>250720180900</v>
      </c>
      <c r="C5628" s="14">
        <f>'Cleaned Data'!D5627</f>
        <v>995</v>
      </c>
      <c r="D5628" s="14">
        <f>'Cleaned Data'!E5627</f>
        <v>29.4</v>
      </c>
      <c r="E5628" s="14">
        <f>'Cleaned Data'!F5627</f>
        <v>66</v>
      </c>
      <c r="F5628" s="14">
        <f>'Cleaned Data'!G5627</f>
        <v>2.5</v>
      </c>
      <c r="G5628" s="14">
        <f>'Cleaned Data'!H5627</f>
        <v>1308</v>
      </c>
      <c r="H5628" s="14">
        <f>'Cleaned Data'!I5627</f>
        <v>22.3</v>
      </c>
      <c r="I5628" s="14">
        <f>'Cleaned Data'!J5627</f>
        <v>0.91</v>
      </c>
      <c r="J5628" s="14">
        <f>'Cleaned Data'!K5627</f>
        <v>0</v>
      </c>
      <c r="K5628" s="14" t="str">
        <f t="shared" si="174"/>
        <v>No Rain</v>
      </c>
      <c r="L5628" s="14">
        <f>'Cleaned Data'!L5627</f>
        <v>0</v>
      </c>
      <c r="M5628" s="15" t="str">
        <f t="shared" si="175"/>
        <v>No Snow</v>
      </c>
    </row>
    <row r="5629" spans="2:13" x14ac:dyDescent="0.55000000000000004">
      <c r="B5629" s="13" t="str">
        <f>'Dimension - DateTime'!B5629</f>
        <v>250720181000</v>
      </c>
      <c r="C5629" s="14">
        <f>'Cleaned Data'!D5628</f>
        <v>696</v>
      </c>
      <c r="D5629" s="14">
        <f>'Cleaned Data'!E5628</f>
        <v>30.7</v>
      </c>
      <c r="E5629" s="14">
        <f>'Cleaned Data'!F5628</f>
        <v>61</v>
      </c>
      <c r="F5629" s="14">
        <f>'Cleaned Data'!G5628</f>
        <v>2.8</v>
      </c>
      <c r="G5629" s="14">
        <f>'Cleaned Data'!H5628</f>
        <v>1521</v>
      </c>
      <c r="H5629" s="14">
        <f>'Cleaned Data'!I5628</f>
        <v>22.3</v>
      </c>
      <c r="I5629" s="14">
        <f>'Cleaned Data'!J5628</f>
        <v>1.5</v>
      </c>
      <c r="J5629" s="14">
        <f>'Cleaned Data'!K5628</f>
        <v>0</v>
      </c>
      <c r="K5629" s="14" t="str">
        <f t="shared" si="174"/>
        <v>No Rain</v>
      </c>
      <c r="L5629" s="14">
        <f>'Cleaned Data'!L5628</f>
        <v>0</v>
      </c>
      <c r="M5629" s="15" t="str">
        <f t="shared" si="175"/>
        <v>No Snow</v>
      </c>
    </row>
    <row r="5630" spans="2:13" x14ac:dyDescent="0.55000000000000004">
      <c r="B5630" s="13" t="str">
        <f>'Dimension - DateTime'!B5630</f>
        <v>250720181100</v>
      </c>
      <c r="C5630" s="14">
        <f>'Cleaned Data'!D5629</f>
        <v>749</v>
      </c>
      <c r="D5630" s="14">
        <f>'Cleaned Data'!E5629</f>
        <v>30.7</v>
      </c>
      <c r="E5630" s="14">
        <f>'Cleaned Data'!F5629</f>
        <v>63</v>
      </c>
      <c r="F5630" s="14">
        <f>'Cleaned Data'!G5629</f>
        <v>3.4</v>
      </c>
      <c r="G5630" s="14">
        <f>'Cleaned Data'!H5629</f>
        <v>1323</v>
      </c>
      <c r="H5630" s="14">
        <f>'Cleaned Data'!I5629</f>
        <v>22.8</v>
      </c>
      <c r="I5630" s="14">
        <f>'Cleaned Data'!J5629</f>
        <v>1.1299999999999999</v>
      </c>
      <c r="J5630" s="14">
        <f>'Cleaned Data'!K5629</f>
        <v>0</v>
      </c>
      <c r="K5630" s="14" t="str">
        <f t="shared" si="174"/>
        <v>No Rain</v>
      </c>
      <c r="L5630" s="14">
        <f>'Cleaned Data'!L5629</f>
        <v>0</v>
      </c>
      <c r="M5630" s="15" t="str">
        <f t="shared" si="175"/>
        <v>No Snow</v>
      </c>
    </row>
    <row r="5631" spans="2:13" x14ac:dyDescent="0.55000000000000004">
      <c r="B5631" s="13" t="str">
        <f>'Dimension - DateTime'!B5631</f>
        <v>250720181200</v>
      </c>
      <c r="C5631" s="14">
        <f>'Cleaned Data'!D5630</f>
        <v>791</v>
      </c>
      <c r="D5631" s="14">
        <f>'Cleaned Data'!E5630</f>
        <v>31.1</v>
      </c>
      <c r="E5631" s="14">
        <f>'Cleaned Data'!F5630</f>
        <v>60</v>
      </c>
      <c r="F5631" s="14">
        <f>'Cleaned Data'!G5630</f>
        <v>2.7</v>
      </c>
      <c r="G5631" s="14">
        <f>'Cleaned Data'!H5630</f>
        <v>1331</v>
      </c>
      <c r="H5631" s="14">
        <f>'Cleaned Data'!I5630</f>
        <v>22.4</v>
      </c>
      <c r="I5631" s="14">
        <f>'Cleaned Data'!J5630</f>
        <v>1.02</v>
      </c>
      <c r="J5631" s="14">
        <f>'Cleaned Data'!K5630</f>
        <v>0</v>
      </c>
      <c r="K5631" s="14" t="str">
        <f t="shared" si="174"/>
        <v>No Rain</v>
      </c>
      <c r="L5631" s="14">
        <f>'Cleaned Data'!L5630</f>
        <v>0</v>
      </c>
      <c r="M5631" s="15" t="str">
        <f t="shared" si="175"/>
        <v>No Snow</v>
      </c>
    </row>
    <row r="5632" spans="2:13" x14ac:dyDescent="0.55000000000000004">
      <c r="B5632" s="13" t="str">
        <f>'Dimension - DateTime'!B5632</f>
        <v>250720181300</v>
      </c>
      <c r="C5632" s="14">
        <f>'Cleaned Data'!D5631</f>
        <v>783</v>
      </c>
      <c r="D5632" s="14">
        <f>'Cleaned Data'!E5631</f>
        <v>32.299999999999997</v>
      </c>
      <c r="E5632" s="14">
        <f>'Cleaned Data'!F5631</f>
        <v>56</v>
      </c>
      <c r="F5632" s="14">
        <f>'Cleaned Data'!G5631</f>
        <v>3</v>
      </c>
      <c r="G5632" s="14">
        <f>'Cleaned Data'!H5631</f>
        <v>1504</v>
      </c>
      <c r="H5632" s="14">
        <f>'Cleaned Data'!I5631</f>
        <v>22.3</v>
      </c>
      <c r="I5632" s="14">
        <f>'Cleaned Data'!J5631</f>
        <v>1.74</v>
      </c>
      <c r="J5632" s="14">
        <f>'Cleaned Data'!K5631</f>
        <v>0</v>
      </c>
      <c r="K5632" s="14" t="str">
        <f t="shared" si="174"/>
        <v>No Rain</v>
      </c>
      <c r="L5632" s="14">
        <f>'Cleaned Data'!L5631</f>
        <v>0</v>
      </c>
      <c r="M5632" s="15" t="str">
        <f t="shared" si="175"/>
        <v>No Snow</v>
      </c>
    </row>
    <row r="5633" spans="2:13" x14ac:dyDescent="0.55000000000000004">
      <c r="B5633" s="13" t="str">
        <f>'Dimension - DateTime'!B5633</f>
        <v>250720181400</v>
      </c>
      <c r="C5633" s="14">
        <f>'Cleaned Data'!D5632</f>
        <v>754</v>
      </c>
      <c r="D5633" s="14">
        <f>'Cleaned Data'!E5632</f>
        <v>33</v>
      </c>
      <c r="E5633" s="14">
        <f>'Cleaned Data'!F5632</f>
        <v>53</v>
      </c>
      <c r="F5633" s="14">
        <f>'Cleaned Data'!G5632</f>
        <v>1.7</v>
      </c>
      <c r="G5633" s="14">
        <f>'Cleaned Data'!H5632</f>
        <v>1357</v>
      </c>
      <c r="H5633" s="14">
        <f>'Cleaned Data'!I5632</f>
        <v>22.1</v>
      </c>
      <c r="I5633" s="14">
        <f>'Cleaned Data'!J5632</f>
        <v>1.73</v>
      </c>
      <c r="J5633" s="14">
        <f>'Cleaned Data'!K5632</f>
        <v>0</v>
      </c>
      <c r="K5633" s="14" t="str">
        <f t="shared" si="174"/>
        <v>No Rain</v>
      </c>
      <c r="L5633" s="14">
        <f>'Cleaned Data'!L5632</f>
        <v>0</v>
      </c>
      <c r="M5633" s="15" t="str">
        <f t="shared" si="175"/>
        <v>No Snow</v>
      </c>
    </row>
    <row r="5634" spans="2:13" x14ac:dyDescent="0.55000000000000004">
      <c r="B5634" s="13" t="str">
        <f>'Dimension - DateTime'!B5634</f>
        <v>250720181500</v>
      </c>
      <c r="C5634" s="14">
        <f>'Cleaned Data'!D5633</f>
        <v>781</v>
      </c>
      <c r="D5634" s="14">
        <f>'Cleaned Data'!E5633</f>
        <v>34</v>
      </c>
      <c r="E5634" s="14">
        <f>'Cleaned Data'!F5633</f>
        <v>50</v>
      </c>
      <c r="F5634" s="14">
        <f>'Cleaned Data'!G5633</f>
        <v>3</v>
      </c>
      <c r="G5634" s="14">
        <f>'Cleaned Data'!H5633</f>
        <v>1705</v>
      </c>
      <c r="H5634" s="14">
        <f>'Cleaned Data'!I5633</f>
        <v>22.1</v>
      </c>
      <c r="I5634" s="14">
        <f>'Cleaned Data'!J5633</f>
        <v>1.72</v>
      </c>
      <c r="J5634" s="14">
        <f>'Cleaned Data'!K5633</f>
        <v>0</v>
      </c>
      <c r="K5634" s="14" t="str">
        <f t="shared" si="174"/>
        <v>No Rain</v>
      </c>
      <c r="L5634" s="14">
        <f>'Cleaned Data'!L5633</f>
        <v>0</v>
      </c>
      <c r="M5634" s="15" t="str">
        <f t="shared" si="175"/>
        <v>No Snow</v>
      </c>
    </row>
    <row r="5635" spans="2:13" x14ac:dyDescent="0.55000000000000004">
      <c r="B5635" s="13" t="str">
        <f>'Dimension - DateTime'!B5635</f>
        <v>250720181600</v>
      </c>
      <c r="C5635" s="14">
        <f>'Cleaned Data'!D5634</f>
        <v>977</v>
      </c>
      <c r="D5635" s="14">
        <f>'Cleaned Data'!E5634</f>
        <v>34.1</v>
      </c>
      <c r="E5635" s="14">
        <f>'Cleaned Data'!F5634</f>
        <v>52</v>
      </c>
      <c r="F5635" s="14">
        <f>'Cleaned Data'!G5634</f>
        <v>2.5</v>
      </c>
      <c r="G5635" s="14">
        <f>'Cleaned Data'!H5634</f>
        <v>1304</v>
      </c>
      <c r="H5635" s="14">
        <f>'Cleaned Data'!I5634</f>
        <v>22.8</v>
      </c>
      <c r="I5635" s="14">
        <f>'Cleaned Data'!J5634</f>
        <v>2.23</v>
      </c>
      <c r="J5635" s="14">
        <f>'Cleaned Data'!K5634</f>
        <v>0</v>
      </c>
      <c r="K5635" s="14" t="str">
        <f t="shared" ref="K5635:K5698" si="176">IF(J5635 = 0, "No Rain", "Yes Rain")</f>
        <v>No Rain</v>
      </c>
      <c r="L5635" s="14">
        <f>'Cleaned Data'!L5634</f>
        <v>0</v>
      </c>
      <c r="M5635" s="15" t="str">
        <f t="shared" ref="M5635:M5698" si="177">IF(L5635 = 0, "No Snow", "Yes Snow")</f>
        <v>No Snow</v>
      </c>
    </row>
    <row r="5636" spans="2:13" x14ac:dyDescent="0.55000000000000004">
      <c r="B5636" s="13" t="str">
        <f>'Dimension - DateTime'!B5636</f>
        <v>250720181700</v>
      </c>
      <c r="C5636" s="14">
        <f>'Cleaned Data'!D5635</f>
        <v>1412</v>
      </c>
      <c r="D5636" s="14">
        <f>'Cleaned Data'!E5635</f>
        <v>33.200000000000003</v>
      </c>
      <c r="E5636" s="14">
        <f>'Cleaned Data'!F5635</f>
        <v>56</v>
      </c>
      <c r="F5636" s="14">
        <f>'Cleaned Data'!G5635</f>
        <v>2.2000000000000002</v>
      </c>
      <c r="G5636" s="14">
        <f>'Cleaned Data'!H5635</f>
        <v>1428</v>
      </c>
      <c r="H5636" s="14">
        <f>'Cleaned Data'!I5635</f>
        <v>23.2</v>
      </c>
      <c r="I5636" s="14">
        <f>'Cleaned Data'!J5635</f>
        <v>1.03</v>
      </c>
      <c r="J5636" s="14">
        <f>'Cleaned Data'!K5635</f>
        <v>0</v>
      </c>
      <c r="K5636" s="14" t="str">
        <f t="shared" si="176"/>
        <v>No Rain</v>
      </c>
      <c r="L5636" s="14">
        <f>'Cleaned Data'!L5635</f>
        <v>0</v>
      </c>
      <c r="M5636" s="15" t="str">
        <f t="shared" si="177"/>
        <v>No Snow</v>
      </c>
    </row>
    <row r="5637" spans="2:13" x14ac:dyDescent="0.55000000000000004">
      <c r="B5637" s="13" t="str">
        <f>'Dimension - DateTime'!B5637</f>
        <v>250720181800</v>
      </c>
      <c r="C5637" s="14">
        <f>'Cleaned Data'!D5636</f>
        <v>2416</v>
      </c>
      <c r="D5637" s="14">
        <f>'Cleaned Data'!E5636</f>
        <v>32.200000000000003</v>
      </c>
      <c r="E5637" s="14">
        <f>'Cleaned Data'!F5636</f>
        <v>58</v>
      </c>
      <c r="F5637" s="14">
        <f>'Cleaned Data'!G5636</f>
        <v>2.5</v>
      </c>
      <c r="G5637" s="14">
        <f>'Cleaned Data'!H5636</f>
        <v>1553</v>
      </c>
      <c r="H5637" s="14">
        <f>'Cleaned Data'!I5636</f>
        <v>22.8</v>
      </c>
      <c r="I5637" s="14">
        <f>'Cleaned Data'!J5636</f>
        <v>0.44</v>
      </c>
      <c r="J5637" s="14">
        <f>'Cleaned Data'!K5636</f>
        <v>0</v>
      </c>
      <c r="K5637" s="14" t="str">
        <f t="shared" si="176"/>
        <v>No Rain</v>
      </c>
      <c r="L5637" s="14">
        <f>'Cleaned Data'!L5636</f>
        <v>0</v>
      </c>
      <c r="M5637" s="15" t="str">
        <f t="shared" si="177"/>
        <v>No Snow</v>
      </c>
    </row>
    <row r="5638" spans="2:13" x14ac:dyDescent="0.55000000000000004">
      <c r="B5638" s="13" t="str">
        <f>'Dimension - DateTime'!B5638</f>
        <v>250720181900</v>
      </c>
      <c r="C5638" s="14">
        <f>'Cleaned Data'!D5637</f>
        <v>2039</v>
      </c>
      <c r="D5638" s="14">
        <f>'Cleaned Data'!E5637</f>
        <v>31.7</v>
      </c>
      <c r="E5638" s="14">
        <f>'Cleaned Data'!F5637</f>
        <v>60</v>
      </c>
      <c r="F5638" s="14">
        <f>'Cleaned Data'!G5637</f>
        <v>2.2999999999999998</v>
      </c>
      <c r="G5638" s="14">
        <f>'Cleaned Data'!H5637</f>
        <v>1492</v>
      </c>
      <c r="H5638" s="14">
        <f>'Cleaned Data'!I5637</f>
        <v>22.9</v>
      </c>
      <c r="I5638" s="14">
        <f>'Cleaned Data'!J5637</f>
        <v>0.23</v>
      </c>
      <c r="J5638" s="14">
        <f>'Cleaned Data'!K5637</f>
        <v>0</v>
      </c>
      <c r="K5638" s="14" t="str">
        <f t="shared" si="176"/>
        <v>No Rain</v>
      </c>
      <c r="L5638" s="14">
        <f>'Cleaned Data'!L5637</f>
        <v>0</v>
      </c>
      <c r="M5638" s="15" t="str">
        <f t="shared" si="177"/>
        <v>No Snow</v>
      </c>
    </row>
    <row r="5639" spans="2:13" x14ac:dyDescent="0.55000000000000004">
      <c r="B5639" s="13" t="str">
        <f>'Dimension - DateTime'!B5639</f>
        <v>250720182000</v>
      </c>
      <c r="C5639" s="14">
        <f>'Cleaned Data'!D5638</f>
        <v>1935</v>
      </c>
      <c r="D5639" s="14">
        <f>'Cleaned Data'!E5638</f>
        <v>30.9</v>
      </c>
      <c r="E5639" s="14">
        <f>'Cleaned Data'!F5638</f>
        <v>67</v>
      </c>
      <c r="F5639" s="14">
        <f>'Cleaned Data'!G5638</f>
        <v>1.7</v>
      </c>
      <c r="G5639" s="14">
        <f>'Cleaned Data'!H5638</f>
        <v>1470</v>
      </c>
      <c r="H5639" s="14">
        <f>'Cleaned Data'!I5638</f>
        <v>24</v>
      </c>
      <c r="I5639" s="14">
        <f>'Cleaned Data'!J5638</f>
        <v>0.05</v>
      </c>
      <c r="J5639" s="14">
        <f>'Cleaned Data'!K5638</f>
        <v>0</v>
      </c>
      <c r="K5639" s="14" t="str">
        <f t="shared" si="176"/>
        <v>No Rain</v>
      </c>
      <c r="L5639" s="14">
        <f>'Cleaned Data'!L5638</f>
        <v>0</v>
      </c>
      <c r="M5639" s="15" t="str">
        <f t="shared" si="177"/>
        <v>No Snow</v>
      </c>
    </row>
    <row r="5640" spans="2:13" x14ac:dyDescent="0.55000000000000004">
      <c r="B5640" s="13" t="str">
        <f>'Dimension - DateTime'!B5640</f>
        <v>250720182100</v>
      </c>
      <c r="C5640" s="14">
        <f>'Cleaned Data'!D5639</f>
        <v>1811</v>
      </c>
      <c r="D5640" s="14">
        <f>'Cleaned Data'!E5639</f>
        <v>29.7</v>
      </c>
      <c r="E5640" s="14">
        <f>'Cleaned Data'!F5639</f>
        <v>74</v>
      </c>
      <c r="F5640" s="14">
        <f>'Cleaned Data'!G5639</f>
        <v>2.2000000000000002</v>
      </c>
      <c r="G5640" s="14">
        <f>'Cleaned Data'!H5639</f>
        <v>1342</v>
      </c>
      <c r="H5640" s="14">
        <f>'Cleaned Data'!I5639</f>
        <v>24.5</v>
      </c>
      <c r="I5640" s="14">
        <f>'Cleaned Data'!J5639</f>
        <v>0</v>
      </c>
      <c r="J5640" s="14">
        <f>'Cleaned Data'!K5639</f>
        <v>0</v>
      </c>
      <c r="K5640" s="14" t="str">
        <f t="shared" si="176"/>
        <v>No Rain</v>
      </c>
      <c r="L5640" s="14">
        <f>'Cleaned Data'!L5639</f>
        <v>0</v>
      </c>
      <c r="M5640" s="15" t="str">
        <f t="shared" si="177"/>
        <v>No Snow</v>
      </c>
    </row>
    <row r="5641" spans="2:13" x14ac:dyDescent="0.55000000000000004">
      <c r="B5641" s="13" t="str">
        <f>'Dimension - DateTime'!B5641</f>
        <v>250720182200</v>
      </c>
      <c r="C5641" s="14">
        <f>'Cleaned Data'!D5640</f>
        <v>1767</v>
      </c>
      <c r="D5641" s="14">
        <f>'Cleaned Data'!E5640</f>
        <v>28.8</v>
      </c>
      <c r="E5641" s="14">
        <f>'Cleaned Data'!F5640</f>
        <v>76</v>
      </c>
      <c r="F5641" s="14">
        <f>'Cleaned Data'!G5640</f>
        <v>2.8</v>
      </c>
      <c r="G5641" s="14">
        <f>'Cleaned Data'!H5640</f>
        <v>1231</v>
      </c>
      <c r="H5641" s="14">
        <f>'Cleaned Data'!I5640</f>
        <v>24.1</v>
      </c>
      <c r="I5641" s="14">
        <f>'Cleaned Data'!J5640</f>
        <v>0</v>
      </c>
      <c r="J5641" s="14">
        <f>'Cleaned Data'!K5640</f>
        <v>0</v>
      </c>
      <c r="K5641" s="14" t="str">
        <f t="shared" si="176"/>
        <v>No Rain</v>
      </c>
      <c r="L5641" s="14">
        <f>'Cleaned Data'!L5640</f>
        <v>0</v>
      </c>
      <c r="M5641" s="15" t="str">
        <f t="shared" si="177"/>
        <v>No Snow</v>
      </c>
    </row>
    <row r="5642" spans="2:13" x14ac:dyDescent="0.55000000000000004">
      <c r="B5642" s="13" t="str">
        <f>'Dimension - DateTime'!B5642</f>
        <v>250720182300</v>
      </c>
      <c r="C5642" s="14">
        <f>'Cleaned Data'!D5641</f>
        <v>1289</v>
      </c>
      <c r="D5642" s="14">
        <f>'Cleaned Data'!E5641</f>
        <v>28</v>
      </c>
      <c r="E5642" s="14">
        <f>'Cleaned Data'!F5641</f>
        <v>77</v>
      </c>
      <c r="F5642" s="14">
        <f>'Cleaned Data'!G5641</f>
        <v>1.9</v>
      </c>
      <c r="G5642" s="14">
        <f>'Cleaned Data'!H5641</f>
        <v>1346</v>
      </c>
      <c r="H5642" s="14">
        <f>'Cleaned Data'!I5641</f>
        <v>23.5</v>
      </c>
      <c r="I5642" s="14">
        <f>'Cleaned Data'!J5641</f>
        <v>0</v>
      </c>
      <c r="J5642" s="14">
        <f>'Cleaned Data'!K5641</f>
        <v>0</v>
      </c>
      <c r="K5642" s="14" t="str">
        <f t="shared" si="176"/>
        <v>No Rain</v>
      </c>
      <c r="L5642" s="14">
        <f>'Cleaned Data'!L5641</f>
        <v>0</v>
      </c>
      <c r="M5642" s="15" t="str">
        <f t="shared" si="177"/>
        <v>No Snow</v>
      </c>
    </row>
    <row r="5643" spans="2:13" x14ac:dyDescent="0.55000000000000004">
      <c r="B5643" s="13" t="str">
        <f>'Dimension - DateTime'!B5643</f>
        <v>260720180000</v>
      </c>
      <c r="C5643" s="14">
        <f>'Cleaned Data'!D5642</f>
        <v>939</v>
      </c>
      <c r="D5643" s="14">
        <f>'Cleaned Data'!E5642</f>
        <v>27.7</v>
      </c>
      <c r="E5643" s="14">
        <f>'Cleaned Data'!F5642</f>
        <v>78</v>
      </c>
      <c r="F5643" s="14">
        <f>'Cleaned Data'!G5642</f>
        <v>1.2</v>
      </c>
      <c r="G5643" s="14">
        <f>'Cleaned Data'!H5642</f>
        <v>1341</v>
      </c>
      <c r="H5643" s="14">
        <f>'Cleaned Data'!I5642</f>
        <v>23.5</v>
      </c>
      <c r="I5643" s="14">
        <f>'Cleaned Data'!J5642</f>
        <v>0</v>
      </c>
      <c r="J5643" s="14">
        <f>'Cleaned Data'!K5642</f>
        <v>0</v>
      </c>
      <c r="K5643" s="14" t="str">
        <f t="shared" si="176"/>
        <v>No Rain</v>
      </c>
      <c r="L5643" s="14">
        <f>'Cleaned Data'!L5642</f>
        <v>0</v>
      </c>
      <c r="M5643" s="15" t="str">
        <f t="shared" si="177"/>
        <v>No Snow</v>
      </c>
    </row>
    <row r="5644" spans="2:13" x14ac:dyDescent="0.55000000000000004">
      <c r="B5644" s="13" t="str">
        <f>'Dimension - DateTime'!B5644</f>
        <v>260720180100</v>
      </c>
      <c r="C5644" s="14">
        <f>'Cleaned Data'!D5643</f>
        <v>718</v>
      </c>
      <c r="D5644" s="14">
        <f>'Cleaned Data'!E5643</f>
        <v>27.6</v>
      </c>
      <c r="E5644" s="14">
        <f>'Cleaned Data'!F5643</f>
        <v>79</v>
      </c>
      <c r="F5644" s="14">
        <f>'Cleaned Data'!G5643</f>
        <v>1</v>
      </c>
      <c r="G5644" s="14">
        <f>'Cleaned Data'!H5643</f>
        <v>1261</v>
      </c>
      <c r="H5644" s="14">
        <f>'Cleaned Data'!I5643</f>
        <v>23.6</v>
      </c>
      <c r="I5644" s="14">
        <f>'Cleaned Data'!J5643</f>
        <v>0</v>
      </c>
      <c r="J5644" s="14">
        <f>'Cleaned Data'!K5643</f>
        <v>0</v>
      </c>
      <c r="K5644" s="14" t="str">
        <f t="shared" si="176"/>
        <v>No Rain</v>
      </c>
      <c r="L5644" s="14">
        <f>'Cleaned Data'!L5643</f>
        <v>0</v>
      </c>
      <c r="M5644" s="15" t="str">
        <f t="shared" si="177"/>
        <v>No Snow</v>
      </c>
    </row>
    <row r="5645" spans="2:13" x14ac:dyDescent="0.55000000000000004">
      <c r="B5645" s="13" t="str">
        <f>'Dimension - DateTime'!B5645</f>
        <v>260720180200</v>
      </c>
      <c r="C5645" s="14">
        <f>'Cleaned Data'!D5644</f>
        <v>498</v>
      </c>
      <c r="D5645" s="14">
        <f>'Cleaned Data'!E5644</f>
        <v>27.6</v>
      </c>
      <c r="E5645" s="14">
        <f>'Cleaned Data'!F5644</f>
        <v>78</v>
      </c>
      <c r="F5645" s="14">
        <f>'Cleaned Data'!G5644</f>
        <v>0.1</v>
      </c>
      <c r="G5645" s="14">
        <f>'Cleaned Data'!H5644</f>
        <v>1289</v>
      </c>
      <c r="H5645" s="14">
        <f>'Cleaned Data'!I5644</f>
        <v>23.4</v>
      </c>
      <c r="I5645" s="14">
        <f>'Cleaned Data'!J5644</f>
        <v>0</v>
      </c>
      <c r="J5645" s="14">
        <f>'Cleaned Data'!K5644</f>
        <v>0</v>
      </c>
      <c r="K5645" s="14" t="str">
        <f t="shared" si="176"/>
        <v>No Rain</v>
      </c>
      <c r="L5645" s="14">
        <f>'Cleaned Data'!L5644</f>
        <v>0</v>
      </c>
      <c r="M5645" s="15" t="str">
        <f t="shared" si="177"/>
        <v>No Snow</v>
      </c>
    </row>
    <row r="5646" spans="2:13" x14ac:dyDescent="0.55000000000000004">
      <c r="B5646" s="13" t="str">
        <f>'Dimension - DateTime'!B5646</f>
        <v>260720180300</v>
      </c>
      <c r="C5646" s="14">
        <f>'Cleaned Data'!D5645</f>
        <v>355</v>
      </c>
      <c r="D5646" s="14">
        <f>'Cleaned Data'!E5645</f>
        <v>27.7</v>
      </c>
      <c r="E5646" s="14">
        <f>'Cleaned Data'!F5645</f>
        <v>76</v>
      </c>
      <c r="F5646" s="14">
        <f>'Cleaned Data'!G5645</f>
        <v>0.2</v>
      </c>
      <c r="G5646" s="14">
        <f>'Cleaned Data'!H5645</f>
        <v>1376</v>
      </c>
      <c r="H5646" s="14">
        <f>'Cleaned Data'!I5645</f>
        <v>23</v>
      </c>
      <c r="I5646" s="14">
        <f>'Cleaned Data'!J5645</f>
        <v>0</v>
      </c>
      <c r="J5646" s="14">
        <f>'Cleaned Data'!K5645</f>
        <v>0</v>
      </c>
      <c r="K5646" s="14" t="str">
        <f t="shared" si="176"/>
        <v>No Rain</v>
      </c>
      <c r="L5646" s="14">
        <f>'Cleaned Data'!L5645</f>
        <v>0</v>
      </c>
      <c r="M5646" s="15" t="str">
        <f t="shared" si="177"/>
        <v>No Snow</v>
      </c>
    </row>
    <row r="5647" spans="2:13" x14ac:dyDescent="0.55000000000000004">
      <c r="B5647" s="13" t="str">
        <f>'Dimension - DateTime'!B5647</f>
        <v>260720180400</v>
      </c>
      <c r="C5647" s="14">
        <f>'Cleaned Data'!D5646</f>
        <v>252</v>
      </c>
      <c r="D5647" s="14">
        <f>'Cleaned Data'!E5646</f>
        <v>27.7</v>
      </c>
      <c r="E5647" s="14">
        <f>'Cleaned Data'!F5646</f>
        <v>75</v>
      </c>
      <c r="F5647" s="14">
        <f>'Cleaned Data'!G5646</f>
        <v>1</v>
      </c>
      <c r="G5647" s="14">
        <f>'Cleaned Data'!H5646</f>
        <v>1360</v>
      </c>
      <c r="H5647" s="14">
        <f>'Cleaned Data'!I5646</f>
        <v>22.8</v>
      </c>
      <c r="I5647" s="14">
        <f>'Cleaned Data'!J5646</f>
        <v>0</v>
      </c>
      <c r="J5647" s="14">
        <f>'Cleaned Data'!K5646</f>
        <v>0</v>
      </c>
      <c r="K5647" s="14" t="str">
        <f t="shared" si="176"/>
        <v>No Rain</v>
      </c>
      <c r="L5647" s="14">
        <f>'Cleaned Data'!L5646</f>
        <v>0</v>
      </c>
      <c r="M5647" s="15" t="str">
        <f t="shared" si="177"/>
        <v>No Snow</v>
      </c>
    </row>
    <row r="5648" spans="2:13" x14ac:dyDescent="0.55000000000000004">
      <c r="B5648" s="13" t="str">
        <f>'Dimension - DateTime'!B5648</f>
        <v>260720180500</v>
      </c>
      <c r="C5648" s="14">
        <f>'Cleaned Data'!D5647</f>
        <v>306</v>
      </c>
      <c r="D5648" s="14">
        <f>'Cleaned Data'!E5647</f>
        <v>27.4</v>
      </c>
      <c r="E5648" s="14">
        <f>'Cleaned Data'!F5647</f>
        <v>78</v>
      </c>
      <c r="F5648" s="14">
        <f>'Cleaned Data'!G5647</f>
        <v>0.8</v>
      </c>
      <c r="G5648" s="14">
        <f>'Cleaned Data'!H5647</f>
        <v>1301</v>
      </c>
      <c r="H5648" s="14">
        <f>'Cleaned Data'!I5647</f>
        <v>23.2</v>
      </c>
      <c r="I5648" s="14">
        <f>'Cleaned Data'!J5647</f>
        <v>0</v>
      </c>
      <c r="J5648" s="14">
        <f>'Cleaned Data'!K5647</f>
        <v>0</v>
      </c>
      <c r="K5648" s="14" t="str">
        <f t="shared" si="176"/>
        <v>No Rain</v>
      </c>
      <c r="L5648" s="14">
        <f>'Cleaned Data'!L5647</f>
        <v>0</v>
      </c>
      <c r="M5648" s="15" t="str">
        <f t="shared" si="177"/>
        <v>No Snow</v>
      </c>
    </row>
    <row r="5649" spans="2:13" x14ac:dyDescent="0.55000000000000004">
      <c r="B5649" s="13" t="str">
        <f>'Dimension - DateTime'!B5649</f>
        <v>260720180600</v>
      </c>
      <c r="C5649" s="14">
        <f>'Cleaned Data'!D5648</f>
        <v>602</v>
      </c>
      <c r="D5649" s="14">
        <f>'Cleaned Data'!E5648</f>
        <v>27.4</v>
      </c>
      <c r="E5649" s="14">
        <f>'Cleaned Data'!F5648</f>
        <v>77</v>
      </c>
      <c r="F5649" s="14">
        <f>'Cleaned Data'!G5648</f>
        <v>0.7</v>
      </c>
      <c r="G5649" s="14">
        <f>'Cleaned Data'!H5648</f>
        <v>1113</v>
      </c>
      <c r="H5649" s="14">
        <f>'Cleaned Data'!I5648</f>
        <v>23</v>
      </c>
      <c r="I5649" s="14">
        <f>'Cleaned Data'!J5648</f>
        <v>0</v>
      </c>
      <c r="J5649" s="14">
        <f>'Cleaned Data'!K5648</f>
        <v>0</v>
      </c>
      <c r="K5649" s="14" t="str">
        <f t="shared" si="176"/>
        <v>No Rain</v>
      </c>
      <c r="L5649" s="14">
        <f>'Cleaned Data'!L5648</f>
        <v>0</v>
      </c>
      <c r="M5649" s="15" t="str">
        <f t="shared" si="177"/>
        <v>No Snow</v>
      </c>
    </row>
    <row r="5650" spans="2:13" x14ac:dyDescent="0.55000000000000004">
      <c r="B5650" s="13" t="str">
        <f>'Dimension - DateTime'!B5650</f>
        <v>260720180700</v>
      </c>
      <c r="C5650" s="14">
        <f>'Cleaned Data'!D5649</f>
        <v>1175</v>
      </c>
      <c r="D5650" s="14">
        <f>'Cleaned Data'!E5649</f>
        <v>27.7</v>
      </c>
      <c r="E5650" s="14">
        <f>'Cleaned Data'!F5649</f>
        <v>75</v>
      </c>
      <c r="F5650" s="14">
        <f>'Cleaned Data'!G5649</f>
        <v>1.2</v>
      </c>
      <c r="G5650" s="14">
        <f>'Cleaned Data'!H5649</f>
        <v>1103</v>
      </c>
      <c r="H5650" s="14">
        <f>'Cleaned Data'!I5649</f>
        <v>22.8</v>
      </c>
      <c r="I5650" s="14">
        <f>'Cleaned Data'!J5649</f>
        <v>0.1</v>
      </c>
      <c r="J5650" s="14">
        <f>'Cleaned Data'!K5649</f>
        <v>0</v>
      </c>
      <c r="K5650" s="14" t="str">
        <f t="shared" si="176"/>
        <v>No Rain</v>
      </c>
      <c r="L5650" s="14">
        <f>'Cleaned Data'!L5649</f>
        <v>0</v>
      </c>
      <c r="M5650" s="15" t="str">
        <f t="shared" si="177"/>
        <v>No Snow</v>
      </c>
    </row>
    <row r="5651" spans="2:13" x14ac:dyDescent="0.55000000000000004">
      <c r="B5651" s="13" t="str">
        <f>'Dimension - DateTime'!B5651</f>
        <v>260720180800</v>
      </c>
      <c r="C5651" s="14">
        <f>'Cleaned Data'!D5650</f>
        <v>1823</v>
      </c>
      <c r="D5651" s="14">
        <f>'Cleaned Data'!E5650</f>
        <v>28.3</v>
      </c>
      <c r="E5651" s="14">
        <f>'Cleaned Data'!F5650</f>
        <v>72</v>
      </c>
      <c r="F5651" s="14">
        <f>'Cleaned Data'!G5650</f>
        <v>0.8</v>
      </c>
      <c r="G5651" s="14">
        <f>'Cleaned Data'!H5650</f>
        <v>1165</v>
      </c>
      <c r="H5651" s="14">
        <f>'Cleaned Data'!I5650</f>
        <v>22.7</v>
      </c>
      <c r="I5651" s="14">
        <f>'Cleaned Data'!J5650</f>
        <v>0.34</v>
      </c>
      <c r="J5651" s="14">
        <f>'Cleaned Data'!K5650</f>
        <v>0</v>
      </c>
      <c r="K5651" s="14" t="str">
        <f t="shared" si="176"/>
        <v>No Rain</v>
      </c>
      <c r="L5651" s="14">
        <f>'Cleaned Data'!L5650</f>
        <v>0</v>
      </c>
      <c r="M5651" s="15" t="str">
        <f t="shared" si="177"/>
        <v>No Snow</v>
      </c>
    </row>
    <row r="5652" spans="2:13" x14ac:dyDescent="0.55000000000000004">
      <c r="B5652" s="13" t="str">
        <f>'Dimension - DateTime'!B5652</f>
        <v>260720180900</v>
      </c>
      <c r="C5652" s="14">
        <f>'Cleaned Data'!D5651</f>
        <v>966</v>
      </c>
      <c r="D5652" s="14">
        <f>'Cleaned Data'!E5651</f>
        <v>29.1</v>
      </c>
      <c r="E5652" s="14">
        <f>'Cleaned Data'!F5651</f>
        <v>69</v>
      </c>
      <c r="F5652" s="14">
        <f>'Cleaned Data'!G5651</f>
        <v>1</v>
      </c>
      <c r="G5652" s="14">
        <f>'Cleaned Data'!H5651</f>
        <v>853</v>
      </c>
      <c r="H5652" s="14">
        <f>'Cleaned Data'!I5651</f>
        <v>22.8</v>
      </c>
      <c r="I5652" s="14">
        <f>'Cleaned Data'!J5651</f>
        <v>0.67</v>
      </c>
      <c r="J5652" s="14">
        <f>'Cleaned Data'!K5651</f>
        <v>0</v>
      </c>
      <c r="K5652" s="14" t="str">
        <f t="shared" si="176"/>
        <v>No Rain</v>
      </c>
      <c r="L5652" s="14">
        <f>'Cleaned Data'!L5651</f>
        <v>0</v>
      </c>
      <c r="M5652" s="15" t="str">
        <f t="shared" si="177"/>
        <v>No Snow</v>
      </c>
    </row>
    <row r="5653" spans="2:13" x14ac:dyDescent="0.55000000000000004">
      <c r="B5653" s="13" t="str">
        <f>'Dimension - DateTime'!B5653</f>
        <v>260720181000</v>
      </c>
      <c r="C5653" s="14">
        <f>'Cleaned Data'!D5652</f>
        <v>644</v>
      </c>
      <c r="D5653" s="14">
        <f>'Cleaned Data'!E5652</f>
        <v>29.5</v>
      </c>
      <c r="E5653" s="14">
        <f>'Cleaned Data'!F5652</f>
        <v>68</v>
      </c>
      <c r="F5653" s="14">
        <f>'Cleaned Data'!G5652</f>
        <v>1.8</v>
      </c>
      <c r="G5653" s="14">
        <f>'Cleaned Data'!H5652</f>
        <v>946</v>
      </c>
      <c r="H5653" s="14">
        <f>'Cleaned Data'!I5652</f>
        <v>22.9</v>
      </c>
      <c r="I5653" s="14">
        <f>'Cleaned Data'!J5652</f>
        <v>0.54</v>
      </c>
      <c r="J5653" s="14">
        <f>'Cleaned Data'!K5652</f>
        <v>0</v>
      </c>
      <c r="K5653" s="14" t="str">
        <f t="shared" si="176"/>
        <v>No Rain</v>
      </c>
      <c r="L5653" s="14">
        <f>'Cleaned Data'!L5652</f>
        <v>0</v>
      </c>
      <c r="M5653" s="15" t="str">
        <f t="shared" si="177"/>
        <v>No Snow</v>
      </c>
    </row>
    <row r="5654" spans="2:13" x14ac:dyDescent="0.55000000000000004">
      <c r="B5654" s="13" t="str">
        <f>'Dimension - DateTime'!B5654</f>
        <v>260720181100</v>
      </c>
      <c r="C5654" s="14">
        <f>'Cleaned Data'!D5653</f>
        <v>614</v>
      </c>
      <c r="D5654" s="14">
        <f>'Cleaned Data'!E5653</f>
        <v>30.2</v>
      </c>
      <c r="E5654" s="14">
        <f>'Cleaned Data'!F5653</f>
        <v>67</v>
      </c>
      <c r="F5654" s="14">
        <f>'Cleaned Data'!G5653</f>
        <v>1.5</v>
      </c>
      <c r="G5654" s="14">
        <f>'Cleaned Data'!H5653</f>
        <v>1003</v>
      </c>
      <c r="H5654" s="14">
        <f>'Cleaned Data'!I5653</f>
        <v>23.3</v>
      </c>
      <c r="I5654" s="14">
        <f>'Cleaned Data'!J5653</f>
        <v>0.87</v>
      </c>
      <c r="J5654" s="14">
        <f>'Cleaned Data'!K5653</f>
        <v>0</v>
      </c>
      <c r="K5654" s="14" t="str">
        <f t="shared" si="176"/>
        <v>No Rain</v>
      </c>
      <c r="L5654" s="14">
        <f>'Cleaned Data'!L5653</f>
        <v>0</v>
      </c>
      <c r="M5654" s="15" t="str">
        <f t="shared" si="177"/>
        <v>No Snow</v>
      </c>
    </row>
    <row r="5655" spans="2:13" x14ac:dyDescent="0.55000000000000004">
      <c r="B5655" s="13" t="str">
        <f>'Dimension - DateTime'!B5655</f>
        <v>260720181200</v>
      </c>
      <c r="C5655" s="14">
        <f>'Cleaned Data'!D5654</f>
        <v>600</v>
      </c>
      <c r="D5655" s="14">
        <f>'Cleaned Data'!E5654</f>
        <v>32</v>
      </c>
      <c r="E5655" s="14">
        <f>'Cleaned Data'!F5654</f>
        <v>57</v>
      </c>
      <c r="F5655" s="14">
        <f>'Cleaned Data'!G5654</f>
        <v>1.6</v>
      </c>
      <c r="G5655" s="14">
        <f>'Cleaned Data'!H5654</f>
        <v>1075</v>
      </c>
      <c r="H5655" s="14">
        <f>'Cleaned Data'!I5654</f>
        <v>22.4</v>
      </c>
      <c r="I5655" s="14">
        <f>'Cleaned Data'!J5654</f>
        <v>1.94</v>
      </c>
      <c r="J5655" s="14">
        <f>'Cleaned Data'!K5654</f>
        <v>0</v>
      </c>
      <c r="K5655" s="14" t="str">
        <f t="shared" si="176"/>
        <v>No Rain</v>
      </c>
      <c r="L5655" s="14">
        <f>'Cleaned Data'!L5654</f>
        <v>0</v>
      </c>
      <c r="M5655" s="15" t="str">
        <f t="shared" si="177"/>
        <v>No Snow</v>
      </c>
    </row>
    <row r="5656" spans="2:13" x14ac:dyDescent="0.55000000000000004">
      <c r="B5656" s="13" t="str">
        <f>'Dimension - DateTime'!B5656</f>
        <v>260720181300</v>
      </c>
      <c r="C5656" s="14">
        <f>'Cleaned Data'!D5655</f>
        <v>628</v>
      </c>
      <c r="D5656" s="14">
        <f>'Cleaned Data'!E5655</f>
        <v>32.4</v>
      </c>
      <c r="E5656" s="14">
        <f>'Cleaned Data'!F5655</f>
        <v>54</v>
      </c>
      <c r="F5656" s="14">
        <f>'Cleaned Data'!G5655</f>
        <v>0.7</v>
      </c>
      <c r="G5656" s="14">
        <f>'Cleaned Data'!H5655</f>
        <v>896</v>
      </c>
      <c r="H5656" s="14">
        <f>'Cleaned Data'!I5655</f>
        <v>21.8</v>
      </c>
      <c r="I5656" s="14">
        <f>'Cleaned Data'!J5655</f>
        <v>1.41</v>
      </c>
      <c r="J5656" s="14">
        <f>'Cleaned Data'!K5655</f>
        <v>0</v>
      </c>
      <c r="K5656" s="14" t="str">
        <f t="shared" si="176"/>
        <v>No Rain</v>
      </c>
      <c r="L5656" s="14">
        <f>'Cleaned Data'!L5655</f>
        <v>0</v>
      </c>
      <c r="M5656" s="15" t="str">
        <f t="shared" si="177"/>
        <v>No Snow</v>
      </c>
    </row>
    <row r="5657" spans="2:13" x14ac:dyDescent="0.55000000000000004">
      <c r="B5657" s="13" t="str">
        <f>'Dimension - DateTime'!B5657</f>
        <v>260720181400</v>
      </c>
      <c r="C5657" s="14">
        <f>'Cleaned Data'!D5656</f>
        <v>706</v>
      </c>
      <c r="D5657" s="14">
        <f>'Cleaned Data'!E5656</f>
        <v>33</v>
      </c>
      <c r="E5657" s="14">
        <f>'Cleaned Data'!F5656</f>
        <v>56</v>
      </c>
      <c r="F5657" s="14">
        <f>'Cleaned Data'!G5656</f>
        <v>2.5</v>
      </c>
      <c r="G5657" s="14">
        <f>'Cleaned Data'!H5656</f>
        <v>879</v>
      </c>
      <c r="H5657" s="14">
        <f>'Cleaned Data'!I5656</f>
        <v>23</v>
      </c>
      <c r="I5657" s="14">
        <f>'Cleaned Data'!J5656</f>
        <v>1.33</v>
      </c>
      <c r="J5657" s="14">
        <f>'Cleaned Data'!K5656</f>
        <v>0</v>
      </c>
      <c r="K5657" s="14" t="str">
        <f t="shared" si="176"/>
        <v>No Rain</v>
      </c>
      <c r="L5657" s="14">
        <f>'Cleaned Data'!L5656</f>
        <v>0</v>
      </c>
      <c r="M5657" s="15" t="str">
        <f t="shared" si="177"/>
        <v>No Snow</v>
      </c>
    </row>
    <row r="5658" spans="2:13" x14ac:dyDescent="0.55000000000000004">
      <c r="B5658" s="13" t="str">
        <f>'Dimension - DateTime'!B5658</f>
        <v>260720181500</v>
      </c>
      <c r="C5658" s="14">
        <f>'Cleaned Data'!D5657</f>
        <v>774</v>
      </c>
      <c r="D5658" s="14">
        <f>'Cleaned Data'!E5657</f>
        <v>33.1</v>
      </c>
      <c r="E5658" s="14">
        <f>'Cleaned Data'!F5657</f>
        <v>58</v>
      </c>
      <c r="F5658" s="14">
        <f>'Cleaned Data'!G5657</f>
        <v>1.9</v>
      </c>
      <c r="G5658" s="14">
        <f>'Cleaned Data'!H5657</f>
        <v>882</v>
      </c>
      <c r="H5658" s="14">
        <f>'Cleaned Data'!I5657</f>
        <v>23.7</v>
      </c>
      <c r="I5658" s="14">
        <f>'Cleaned Data'!J5657</f>
        <v>0.87</v>
      </c>
      <c r="J5658" s="14">
        <f>'Cleaned Data'!K5657</f>
        <v>0</v>
      </c>
      <c r="K5658" s="14" t="str">
        <f t="shared" si="176"/>
        <v>No Rain</v>
      </c>
      <c r="L5658" s="14">
        <f>'Cleaned Data'!L5657</f>
        <v>0</v>
      </c>
      <c r="M5658" s="15" t="str">
        <f t="shared" si="177"/>
        <v>No Snow</v>
      </c>
    </row>
    <row r="5659" spans="2:13" x14ac:dyDescent="0.55000000000000004">
      <c r="B5659" s="13" t="str">
        <f>'Dimension - DateTime'!B5659</f>
        <v>260720181600</v>
      </c>
      <c r="C5659" s="14">
        <f>'Cleaned Data'!D5658</f>
        <v>920</v>
      </c>
      <c r="D5659" s="14">
        <f>'Cleaned Data'!E5658</f>
        <v>33.5</v>
      </c>
      <c r="E5659" s="14">
        <f>'Cleaned Data'!F5658</f>
        <v>57</v>
      </c>
      <c r="F5659" s="14">
        <f>'Cleaned Data'!G5658</f>
        <v>2.8</v>
      </c>
      <c r="G5659" s="14">
        <f>'Cleaned Data'!H5658</f>
        <v>989</v>
      </c>
      <c r="H5659" s="14">
        <f>'Cleaned Data'!I5658</f>
        <v>23.8</v>
      </c>
      <c r="I5659" s="14">
        <f>'Cleaned Data'!J5658</f>
        <v>1.55</v>
      </c>
      <c r="J5659" s="14">
        <f>'Cleaned Data'!K5658</f>
        <v>0</v>
      </c>
      <c r="K5659" s="14" t="str">
        <f t="shared" si="176"/>
        <v>No Rain</v>
      </c>
      <c r="L5659" s="14">
        <f>'Cleaned Data'!L5658</f>
        <v>0</v>
      </c>
      <c r="M5659" s="15" t="str">
        <f t="shared" si="177"/>
        <v>No Snow</v>
      </c>
    </row>
    <row r="5660" spans="2:13" x14ac:dyDescent="0.55000000000000004">
      <c r="B5660" s="13" t="str">
        <f>'Dimension - DateTime'!B5660</f>
        <v>260720181700</v>
      </c>
      <c r="C5660" s="14">
        <f>'Cleaned Data'!D5659</f>
        <v>1394</v>
      </c>
      <c r="D5660" s="14">
        <f>'Cleaned Data'!E5659</f>
        <v>33.1</v>
      </c>
      <c r="E5660" s="14">
        <f>'Cleaned Data'!F5659</f>
        <v>59</v>
      </c>
      <c r="F5660" s="14">
        <f>'Cleaned Data'!G5659</f>
        <v>2.9</v>
      </c>
      <c r="G5660" s="14">
        <f>'Cleaned Data'!H5659</f>
        <v>1038</v>
      </c>
      <c r="H5660" s="14">
        <f>'Cleaned Data'!I5659</f>
        <v>24</v>
      </c>
      <c r="I5660" s="14">
        <f>'Cleaned Data'!J5659</f>
        <v>1.1399999999999999</v>
      </c>
      <c r="J5660" s="14">
        <f>'Cleaned Data'!K5659</f>
        <v>0</v>
      </c>
      <c r="K5660" s="14" t="str">
        <f t="shared" si="176"/>
        <v>No Rain</v>
      </c>
      <c r="L5660" s="14">
        <f>'Cleaned Data'!L5659</f>
        <v>0</v>
      </c>
      <c r="M5660" s="15" t="str">
        <f t="shared" si="177"/>
        <v>No Snow</v>
      </c>
    </row>
    <row r="5661" spans="2:13" x14ac:dyDescent="0.55000000000000004">
      <c r="B5661" s="13" t="str">
        <f>'Dimension - DateTime'!B5661</f>
        <v>260720181800</v>
      </c>
      <c r="C5661" s="14">
        <f>'Cleaned Data'!D5660</f>
        <v>2367</v>
      </c>
      <c r="D5661" s="14">
        <f>'Cleaned Data'!E5660</f>
        <v>33.200000000000003</v>
      </c>
      <c r="E5661" s="14">
        <f>'Cleaned Data'!F5660</f>
        <v>59</v>
      </c>
      <c r="F5661" s="14">
        <f>'Cleaned Data'!G5660</f>
        <v>1.8</v>
      </c>
      <c r="G5661" s="14">
        <f>'Cleaned Data'!H5660</f>
        <v>1069</v>
      </c>
      <c r="H5661" s="14">
        <f>'Cleaned Data'!I5660</f>
        <v>24</v>
      </c>
      <c r="I5661" s="14">
        <f>'Cleaned Data'!J5660</f>
        <v>0.99</v>
      </c>
      <c r="J5661" s="14">
        <f>'Cleaned Data'!K5660</f>
        <v>0</v>
      </c>
      <c r="K5661" s="14" t="str">
        <f t="shared" si="176"/>
        <v>No Rain</v>
      </c>
      <c r="L5661" s="14">
        <f>'Cleaned Data'!L5660</f>
        <v>0</v>
      </c>
      <c r="M5661" s="15" t="str">
        <f t="shared" si="177"/>
        <v>No Snow</v>
      </c>
    </row>
    <row r="5662" spans="2:13" x14ac:dyDescent="0.55000000000000004">
      <c r="B5662" s="13" t="str">
        <f>'Dimension - DateTime'!B5662</f>
        <v>260720181900</v>
      </c>
      <c r="C5662" s="14">
        <f>'Cleaned Data'!D5661</f>
        <v>1994</v>
      </c>
      <c r="D5662" s="14">
        <f>'Cleaned Data'!E5661</f>
        <v>32.299999999999997</v>
      </c>
      <c r="E5662" s="14">
        <f>'Cleaned Data'!F5661</f>
        <v>63</v>
      </c>
      <c r="F5662" s="14">
        <f>'Cleaned Data'!G5661</f>
        <v>2.1</v>
      </c>
      <c r="G5662" s="14">
        <f>'Cleaned Data'!H5661</f>
        <v>1037</v>
      </c>
      <c r="H5662" s="14">
        <f>'Cleaned Data'!I5661</f>
        <v>24.3</v>
      </c>
      <c r="I5662" s="14">
        <f>'Cleaned Data'!J5661</f>
        <v>0.41</v>
      </c>
      <c r="J5662" s="14">
        <f>'Cleaned Data'!K5661</f>
        <v>0</v>
      </c>
      <c r="K5662" s="14" t="str">
        <f t="shared" si="176"/>
        <v>No Rain</v>
      </c>
      <c r="L5662" s="14">
        <f>'Cleaned Data'!L5661</f>
        <v>0</v>
      </c>
      <c r="M5662" s="15" t="str">
        <f t="shared" si="177"/>
        <v>No Snow</v>
      </c>
    </row>
    <row r="5663" spans="2:13" x14ac:dyDescent="0.55000000000000004">
      <c r="B5663" s="13" t="str">
        <f>'Dimension - DateTime'!B5663</f>
        <v>260720182000</v>
      </c>
      <c r="C5663" s="14">
        <f>'Cleaned Data'!D5662</f>
        <v>1790</v>
      </c>
      <c r="D5663" s="14">
        <f>'Cleaned Data'!E5662</f>
        <v>31</v>
      </c>
      <c r="E5663" s="14">
        <f>'Cleaned Data'!F5662</f>
        <v>68</v>
      </c>
      <c r="F5663" s="14">
        <f>'Cleaned Data'!G5662</f>
        <v>1.4</v>
      </c>
      <c r="G5663" s="14">
        <f>'Cleaned Data'!H5662</f>
        <v>1162</v>
      </c>
      <c r="H5663" s="14">
        <f>'Cleaned Data'!I5662</f>
        <v>24.3</v>
      </c>
      <c r="I5663" s="14">
        <f>'Cleaned Data'!J5662</f>
        <v>0.05</v>
      </c>
      <c r="J5663" s="14">
        <f>'Cleaned Data'!K5662</f>
        <v>0</v>
      </c>
      <c r="K5663" s="14" t="str">
        <f t="shared" si="176"/>
        <v>No Rain</v>
      </c>
      <c r="L5663" s="14">
        <f>'Cleaned Data'!L5662</f>
        <v>0</v>
      </c>
      <c r="M5663" s="15" t="str">
        <f t="shared" si="177"/>
        <v>No Snow</v>
      </c>
    </row>
    <row r="5664" spans="2:13" x14ac:dyDescent="0.55000000000000004">
      <c r="B5664" s="13" t="str">
        <f>'Dimension - DateTime'!B5664</f>
        <v>260720182100</v>
      </c>
      <c r="C5664" s="14">
        <f>'Cleaned Data'!D5663</f>
        <v>1868</v>
      </c>
      <c r="D5664" s="14">
        <f>'Cleaned Data'!E5663</f>
        <v>30</v>
      </c>
      <c r="E5664" s="14">
        <f>'Cleaned Data'!F5663</f>
        <v>74</v>
      </c>
      <c r="F5664" s="14">
        <f>'Cleaned Data'!G5663</f>
        <v>2.7</v>
      </c>
      <c r="G5664" s="14">
        <f>'Cleaned Data'!H5663</f>
        <v>1056</v>
      </c>
      <c r="H5664" s="14">
        <f>'Cleaned Data'!I5663</f>
        <v>24.8</v>
      </c>
      <c r="I5664" s="14">
        <f>'Cleaned Data'!J5663</f>
        <v>0</v>
      </c>
      <c r="J5664" s="14">
        <f>'Cleaned Data'!K5663</f>
        <v>0</v>
      </c>
      <c r="K5664" s="14" t="str">
        <f t="shared" si="176"/>
        <v>No Rain</v>
      </c>
      <c r="L5664" s="14">
        <f>'Cleaned Data'!L5663</f>
        <v>0</v>
      </c>
      <c r="M5664" s="15" t="str">
        <f t="shared" si="177"/>
        <v>No Snow</v>
      </c>
    </row>
    <row r="5665" spans="2:13" x14ac:dyDescent="0.55000000000000004">
      <c r="B5665" s="13" t="str">
        <f>'Dimension - DateTime'!B5665</f>
        <v>260720182200</v>
      </c>
      <c r="C5665" s="14">
        <f>'Cleaned Data'!D5664</f>
        <v>1709</v>
      </c>
      <c r="D5665" s="14">
        <f>'Cleaned Data'!E5664</f>
        <v>29.4</v>
      </c>
      <c r="E5665" s="14">
        <f>'Cleaned Data'!F5664</f>
        <v>78</v>
      </c>
      <c r="F5665" s="14">
        <f>'Cleaned Data'!G5664</f>
        <v>1.6</v>
      </c>
      <c r="G5665" s="14">
        <f>'Cleaned Data'!H5664</f>
        <v>1011</v>
      </c>
      <c r="H5665" s="14">
        <f>'Cleaned Data'!I5664</f>
        <v>25.1</v>
      </c>
      <c r="I5665" s="14">
        <f>'Cleaned Data'!J5664</f>
        <v>0</v>
      </c>
      <c r="J5665" s="14">
        <f>'Cleaned Data'!K5664</f>
        <v>0</v>
      </c>
      <c r="K5665" s="14" t="str">
        <f t="shared" si="176"/>
        <v>No Rain</v>
      </c>
      <c r="L5665" s="14">
        <f>'Cleaned Data'!L5664</f>
        <v>0</v>
      </c>
      <c r="M5665" s="15" t="str">
        <f t="shared" si="177"/>
        <v>No Snow</v>
      </c>
    </row>
    <row r="5666" spans="2:13" x14ac:dyDescent="0.55000000000000004">
      <c r="B5666" s="13" t="str">
        <f>'Dimension - DateTime'!B5666</f>
        <v>260720182300</v>
      </c>
      <c r="C5666" s="14">
        <f>'Cleaned Data'!D5665</f>
        <v>1273</v>
      </c>
      <c r="D5666" s="14">
        <f>'Cleaned Data'!E5665</f>
        <v>29</v>
      </c>
      <c r="E5666" s="14">
        <f>'Cleaned Data'!F5665</f>
        <v>79</v>
      </c>
      <c r="F5666" s="14">
        <f>'Cleaned Data'!G5665</f>
        <v>1.2</v>
      </c>
      <c r="G5666" s="14">
        <f>'Cleaned Data'!H5665</f>
        <v>971</v>
      </c>
      <c r="H5666" s="14">
        <f>'Cleaned Data'!I5665</f>
        <v>24.9</v>
      </c>
      <c r="I5666" s="14">
        <f>'Cleaned Data'!J5665</f>
        <v>0</v>
      </c>
      <c r="J5666" s="14">
        <f>'Cleaned Data'!K5665</f>
        <v>0</v>
      </c>
      <c r="K5666" s="14" t="str">
        <f t="shared" si="176"/>
        <v>No Rain</v>
      </c>
      <c r="L5666" s="14">
        <f>'Cleaned Data'!L5665</f>
        <v>0</v>
      </c>
      <c r="M5666" s="15" t="str">
        <f t="shared" si="177"/>
        <v>No Snow</v>
      </c>
    </row>
    <row r="5667" spans="2:13" x14ac:dyDescent="0.55000000000000004">
      <c r="B5667" s="13" t="str">
        <f>'Dimension - DateTime'!B5667</f>
        <v>270720180000</v>
      </c>
      <c r="C5667" s="14">
        <f>'Cleaned Data'!D5666</f>
        <v>909</v>
      </c>
      <c r="D5667" s="14">
        <f>'Cleaned Data'!E5666</f>
        <v>28.6</v>
      </c>
      <c r="E5667" s="14">
        <f>'Cleaned Data'!F5666</f>
        <v>80</v>
      </c>
      <c r="F5667" s="14">
        <f>'Cleaned Data'!G5666</f>
        <v>0.6</v>
      </c>
      <c r="G5667" s="14">
        <f>'Cleaned Data'!H5666</f>
        <v>990</v>
      </c>
      <c r="H5667" s="14">
        <f>'Cleaned Data'!I5666</f>
        <v>24.8</v>
      </c>
      <c r="I5667" s="14">
        <f>'Cleaned Data'!J5666</f>
        <v>0</v>
      </c>
      <c r="J5667" s="14">
        <f>'Cleaned Data'!K5666</f>
        <v>0</v>
      </c>
      <c r="K5667" s="14" t="str">
        <f t="shared" si="176"/>
        <v>No Rain</v>
      </c>
      <c r="L5667" s="14">
        <f>'Cleaned Data'!L5666</f>
        <v>0</v>
      </c>
      <c r="M5667" s="15" t="str">
        <f t="shared" si="177"/>
        <v>No Snow</v>
      </c>
    </row>
    <row r="5668" spans="2:13" x14ac:dyDescent="0.55000000000000004">
      <c r="B5668" s="13" t="str">
        <f>'Dimension - DateTime'!B5668</f>
        <v>270720180100</v>
      </c>
      <c r="C5668" s="14">
        <f>'Cleaned Data'!D5667</f>
        <v>747</v>
      </c>
      <c r="D5668" s="14">
        <f>'Cleaned Data'!E5667</f>
        <v>28.3</v>
      </c>
      <c r="E5668" s="14">
        <f>'Cleaned Data'!F5667</f>
        <v>78</v>
      </c>
      <c r="F5668" s="14">
        <f>'Cleaned Data'!G5667</f>
        <v>0.5</v>
      </c>
      <c r="G5668" s="14">
        <f>'Cleaned Data'!H5667</f>
        <v>1072</v>
      </c>
      <c r="H5668" s="14">
        <f>'Cleaned Data'!I5667</f>
        <v>24</v>
      </c>
      <c r="I5668" s="14">
        <f>'Cleaned Data'!J5667</f>
        <v>0</v>
      </c>
      <c r="J5668" s="14">
        <f>'Cleaned Data'!K5667</f>
        <v>0</v>
      </c>
      <c r="K5668" s="14" t="str">
        <f t="shared" si="176"/>
        <v>No Rain</v>
      </c>
      <c r="L5668" s="14">
        <f>'Cleaned Data'!L5667</f>
        <v>0</v>
      </c>
      <c r="M5668" s="15" t="str">
        <f t="shared" si="177"/>
        <v>No Snow</v>
      </c>
    </row>
    <row r="5669" spans="2:13" x14ac:dyDescent="0.55000000000000004">
      <c r="B5669" s="13" t="str">
        <f>'Dimension - DateTime'!B5669</f>
        <v>270720180200</v>
      </c>
      <c r="C5669" s="14">
        <f>'Cleaned Data'!D5668</f>
        <v>537</v>
      </c>
      <c r="D5669" s="14">
        <f>'Cleaned Data'!E5668</f>
        <v>27.8</v>
      </c>
      <c r="E5669" s="14">
        <f>'Cleaned Data'!F5668</f>
        <v>79</v>
      </c>
      <c r="F5669" s="14">
        <f>'Cleaned Data'!G5668</f>
        <v>1.4</v>
      </c>
      <c r="G5669" s="14">
        <f>'Cleaned Data'!H5668</f>
        <v>1049</v>
      </c>
      <c r="H5669" s="14">
        <f>'Cleaned Data'!I5668</f>
        <v>23.8</v>
      </c>
      <c r="I5669" s="14">
        <f>'Cleaned Data'!J5668</f>
        <v>0</v>
      </c>
      <c r="J5669" s="14">
        <f>'Cleaned Data'!K5668</f>
        <v>0</v>
      </c>
      <c r="K5669" s="14" t="str">
        <f t="shared" si="176"/>
        <v>No Rain</v>
      </c>
      <c r="L5669" s="14">
        <f>'Cleaned Data'!L5668</f>
        <v>0</v>
      </c>
      <c r="M5669" s="15" t="str">
        <f t="shared" si="177"/>
        <v>No Snow</v>
      </c>
    </row>
    <row r="5670" spans="2:13" x14ac:dyDescent="0.55000000000000004">
      <c r="B5670" s="13" t="str">
        <f>'Dimension - DateTime'!B5670</f>
        <v>270720180300</v>
      </c>
      <c r="C5670" s="14">
        <f>'Cleaned Data'!D5669</f>
        <v>371</v>
      </c>
      <c r="D5670" s="14">
        <f>'Cleaned Data'!E5669</f>
        <v>27.6</v>
      </c>
      <c r="E5670" s="14">
        <f>'Cleaned Data'!F5669</f>
        <v>80</v>
      </c>
      <c r="F5670" s="14">
        <f>'Cleaned Data'!G5669</f>
        <v>1.6</v>
      </c>
      <c r="G5670" s="14">
        <f>'Cleaned Data'!H5669</f>
        <v>929</v>
      </c>
      <c r="H5670" s="14">
        <f>'Cleaned Data'!I5669</f>
        <v>23.8</v>
      </c>
      <c r="I5670" s="14">
        <f>'Cleaned Data'!J5669</f>
        <v>0</v>
      </c>
      <c r="J5670" s="14">
        <f>'Cleaned Data'!K5669</f>
        <v>0</v>
      </c>
      <c r="K5670" s="14" t="str">
        <f t="shared" si="176"/>
        <v>No Rain</v>
      </c>
      <c r="L5670" s="14">
        <f>'Cleaned Data'!L5669</f>
        <v>0</v>
      </c>
      <c r="M5670" s="15" t="str">
        <f t="shared" si="177"/>
        <v>No Snow</v>
      </c>
    </row>
    <row r="5671" spans="2:13" x14ac:dyDescent="0.55000000000000004">
      <c r="B5671" s="13" t="str">
        <f>'Dimension - DateTime'!B5671</f>
        <v>270720180400</v>
      </c>
      <c r="C5671" s="14">
        <f>'Cleaned Data'!D5670</f>
        <v>218</v>
      </c>
      <c r="D5671" s="14">
        <f>'Cleaned Data'!E5670</f>
        <v>27.3</v>
      </c>
      <c r="E5671" s="14">
        <f>'Cleaned Data'!F5670</f>
        <v>85</v>
      </c>
      <c r="F5671" s="14">
        <f>'Cleaned Data'!G5670</f>
        <v>1.6</v>
      </c>
      <c r="G5671" s="14">
        <f>'Cleaned Data'!H5670</f>
        <v>671</v>
      </c>
      <c r="H5671" s="14">
        <f>'Cleaned Data'!I5670</f>
        <v>24.5</v>
      </c>
      <c r="I5671" s="14">
        <f>'Cleaned Data'!J5670</f>
        <v>0</v>
      </c>
      <c r="J5671" s="14">
        <f>'Cleaned Data'!K5670</f>
        <v>0</v>
      </c>
      <c r="K5671" s="14" t="str">
        <f t="shared" si="176"/>
        <v>No Rain</v>
      </c>
      <c r="L5671" s="14">
        <f>'Cleaned Data'!L5670</f>
        <v>0</v>
      </c>
      <c r="M5671" s="15" t="str">
        <f t="shared" si="177"/>
        <v>No Snow</v>
      </c>
    </row>
    <row r="5672" spans="2:13" x14ac:dyDescent="0.55000000000000004">
      <c r="B5672" s="13" t="str">
        <f>'Dimension - DateTime'!B5672</f>
        <v>270720180500</v>
      </c>
      <c r="C5672" s="14">
        <f>'Cleaned Data'!D5671</f>
        <v>295</v>
      </c>
      <c r="D5672" s="14">
        <f>'Cleaned Data'!E5671</f>
        <v>27.2</v>
      </c>
      <c r="E5672" s="14">
        <f>'Cleaned Data'!F5671</f>
        <v>86</v>
      </c>
      <c r="F5672" s="14">
        <f>'Cleaned Data'!G5671</f>
        <v>0.8</v>
      </c>
      <c r="G5672" s="14">
        <f>'Cleaned Data'!H5671</f>
        <v>657</v>
      </c>
      <c r="H5672" s="14">
        <f>'Cleaned Data'!I5671</f>
        <v>24.6</v>
      </c>
      <c r="I5672" s="14">
        <f>'Cleaned Data'!J5671</f>
        <v>0</v>
      </c>
      <c r="J5672" s="14">
        <f>'Cleaned Data'!K5671</f>
        <v>0</v>
      </c>
      <c r="K5672" s="14" t="str">
        <f t="shared" si="176"/>
        <v>No Rain</v>
      </c>
      <c r="L5672" s="14">
        <f>'Cleaned Data'!L5671</f>
        <v>0</v>
      </c>
      <c r="M5672" s="15" t="str">
        <f t="shared" si="177"/>
        <v>No Snow</v>
      </c>
    </row>
    <row r="5673" spans="2:13" x14ac:dyDescent="0.55000000000000004">
      <c r="B5673" s="13" t="str">
        <f>'Dimension - DateTime'!B5673</f>
        <v>270720180600</v>
      </c>
      <c r="C5673" s="14">
        <f>'Cleaned Data'!D5672</f>
        <v>647</v>
      </c>
      <c r="D5673" s="14">
        <f>'Cleaned Data'!E5672</f>
        <v>27.2</v>
      </c>
      <c r="E5673" s="14">
        <f>'Cleaned Data'!F5672</f>
        <v>85</v>
      </c>
      <c r="F5673" s="14">
        <f>'Cleaned Data'!G5672</f>
        <v>0.1</v>
      </c>
      <c r="G5673" s="14">
        <f>'Cleaned Data'!H5672</f>
        <v>702</v>
      </c>
      <c r="H5673" s="14">
        <f>'Cleaned Data'!I5672</f>
        <v>24.4</v>
      </c>
      <c r="I5673" s="14">
        <f>'Cleaned Data'!J5672</f>
        <v>0.02</v>
      </c>
      <c r="J5673" s="14">
        <f>'Cleaned Data'!K5672</f>
        <v>0</v>
      </c>
      <c r="K5673" s="14" t="str">
        <f t="shared" si="176"/>
        <v>No Rain</v>
      </c>
      <c r="L5673" s="14">
        <f>'Cleaned Data'!L5672</f>
        <v>0</v>
      </c>
      <c r="M5673" s="15" t="str">
        <f t="shared" si="177"/>
        <v>No Snow</v>
      </c>
    </row>
    <row r="5674" spans="2:13" x14ac:dyDescent="0.55000000000000004">
      <c r="B5674" s="13" t="str">
        <f>'Dimension - DateTime'!B5674</f>
        <v>270720180700</v>
      </c>
      <c r="C5674" s="14">
        <f>'Cleaned Data'!D5673</f>
        <v>1111</v>
      </c>
      <c r="D5674" s="14">
        <f>'Cleaned Data'!E5673</f>
        <v>27.6</v>
      </c>
      <c r="E5674" s="14">
        <f>'Cleaned Data'!F5673</f>
        <v>80</v>
      </c>
      <c r="F5674" s="14">
        <f>'Cleaned Data'!G5673</f>
        <v>1</v>
      </c>
      <c r="G5674" s="14">
        <f>'Cleaned Data'!H5673</f>
        <v>783</v>
      </c>
      <c r="H5674" s="14">
        <f>'Cleaned Data'!I5673</f>
        <v>23.8</v>
      </c>
      <c r="I5674" s="14">
        <f>'Cleaned Data'!J5673</f>
        <v>0.27</v>
      </c>
      <c r="J5674" s="14">
        <f>'Cleaned Data'!K5673</f>
        <v>0</v>
      </c>
      <c r="K5674" s="14" t="str">
        <f t="shared" si="176"/>
        <v>No Rain</v>
      </c>
      <c r="L5674" s="14">
        <f>'Cleaned Data'!L5673</f>
        <v>0</v>
      </c>
      <c r="M5674" s="15" t="str">
        <f t="shared" si="177"/>
        <v>No Snow</v>
      </c>
    </row>
    <row r="5675" spans="2:13" x14ac:dyDescent="0.55000000000000004">
      <c r="B5675" s="13" t="str">
        <f>'Dimension - DateTime'!B5675</f>
        <v>270720180800</v>
      </c>
      <c r="C5675" s="14">
        <f>'Cleaned Data'!D5674</f>
        <v>1763</v>
      </c>
      <c r="D5675" s="14">
        <f>'Cleaned Data'!E5674</f>
        <v>28.5</v>
      </c>
      <c r="E5675" s="14">
        <f>'Cleaned Data'!F5674</f>
        <v>76</v>
      </c>
      <c r="F5675" s="14">
        <f>'Cleaned Data'!G5674</f>
        <v>0.9</v>
      </c>
      <c r="G5675" s="14">
        <f>'Cleaned Data'!H5674</f>
        <v>725</v>
      </c>
      <c r="H5675" s="14">
        <f>'Cleaned Data'!I5674</f>
        <v>23.8</v>
      </c>
      <c r="I5675" s="14">
        <f>'Cleaned Data'!J5674</f>
        <v>0.59</v>
      </c>
      <c r="J5675" s="14">
        <f>'Cleaned Data'!K5674</f>
        <v>0</v>
      </c>
      <c r="K5675" s="14" t="str">
        <f t="shared" si="176"/>
        <v>No Rain</v>
      </c>
      <c r="L5675" s="14">
        <f>'Cleaned Data'!L5674</f>
        <v>0</v>
      </c>
      <c r="M5675" s="15" t="str">
        <f t="shared" si="177"/>
        <v>No Snow</v>
      </c>
    </row>
    <row r="5676" spans="2:13" x14ac:dyDescent="0.55000000000000004">
      <c r="B5676" s="13" t="str">
        <f>'Dimension - DateTime'!B5676</f>
        <v>270720180900</v>
      </c>
      <c r="C5676" s="14">
        <f>'Cleaned Data'!D5675</f>
        <v>934</v>
      </c>
      <c r="D5676" s="14">
        <f>'Cleaned Data'!E5675</f>
        <v>29.9</v>
      </c>
      <c r="E5676" s="14">
        <f>'Cleaned Data'!F5675</f>
        <v>69</v>
      </c>
      <c r="F5676" s="14">
        <f>'Cleaned Data'!G5675</f>
        <v>1.5</v>
      </c>
      <c r="G5676" s="14">
        <f>'Cleaned Data'!H5675</f>
        <v>769</v>
      </c>
      <c r="H5676" s="14">
        <f>'Cleaned Data'!I5675</f>
        <v>23.5</v>
      </c>
      <c r="I5676" s="14">
        <f>'Cleaned Data'!J5675</f>
        <v>1.1200000000000001</v>
      </c>
      <c r="J5676" s="14">
        <f>'Cleaned Data'!K5675</f>
        <v>0</v>
      </c>
      <c r="K5676" s="14" t="str">
        <f t="shared" si="176"/>
        <v>No Rain</v>
      </c>
      <c r="L5676" s="14">
        <f>'Cleaned Data'!L5675</f>
        <v>0</v>
      </c>
      <c r="M5676" s="15" t="str">
        <f t="shared" si="177"/>
        <v>No Snow</v>
      </c>
    </row>
    <row r="5677" spans="2:13" x14ac:dyDescent="0.55000000000000004">
      <c r="B5677" s="13" t="str">
        <f>'Dimension - DateTime'!B5677</f>
        <v>270720181000</v>
      </c>
      <c r="C5677" s="14">
        <f>'Cleaned Data'!D5676</f>
        <v>639</v>
      </c>
      <c r="D5677" s="14">
        <f>'Cleaned Data'!E5676</f>
        <v>31.2</v>
      </c>
      <c r="E5677" s="14">
        <f>'Cleaned Data'!F5676</f>
        <v>61</v>
      </c>
      <c r="F5677" s="14">
        <f>'Cleaned Data'!G5676</f>
        <v>2.2999999999999998</v>
      </c>
      <c r="G5677" s="14">
        <f>'Cleaned Data'!H5676</f>
        <v>901</v>
      </c>
      <c r="H5677" s="14">
        <f>'Cleaned Data'!I5676</f>
        <v>22.7</v>
      </c>
      <c r="I5677" s="14">
        <f>'Cleaned Data'!J5676</f>
        <v>1.71</v>
      </c>
      <c r="J5677" s="14">
        <f>'Cleaned Data'!K5676</f>
        <v>0</v>
      </c>
      <c r="K5677" s="14" t="str">
        <f t="shared" si="176"/>
        <v>No Rain</v>
      </c>
      <c r="L5677" s="14">
        <f>'Cleaned Data'!L5676</f>
        <v>0</v>
      </c>
      <c r="M5677" s="15" t="str">
        <f t="shared" si="177"/>
        <v>No Snow</v>
      </c>
    </row>
    <row r="5678" spans="2:13" x14ac:dyDescent="0.55000000000000004">
      <c r="B5678" s="13" t="str">
        <f>'Dimension - DateTime'!B5678</f>
        <v>270720181100</v>
      </c>
      <c r="C5678" s="14">
        <f>'Cleaned Data'!D5677</f>
        <v>619</v>
      </c>
      <c r="D5678" s="14">
        <f>'Cleaned Data'!E5677</f>
        <v>32.700000000000003</v>
      </c>
      <c r="E5678" s="14">
        <f>'Cleaned Data'!F5677</f>
        <v>56</v>
      </c>
      <c r="F5678" s="14">
        <f>'Cleaned Data'!G5677</f>
        <v>1.9</v>
      </c>
      <c r="G5678" s="14">
        <f>'Cleaned Data'!H5677</f>
        <v>1034</v>
      </c>
      <c r="H5678" s="14">
        <f>'Cleaned Data'!I5677</f>
        <v>22.7</v>
      </c>
      <c r="I5678" s="14">
        <f>'Cleaned Data'!J5677</f>
        <v>2.57</v>
      </c>
      <c r="J5678" s="14">
        <f>'Cleaned Data'!K5677</f>
        <v>0</v>
      </c>
      <c r="K5678" s="14" t="str">
        <f t="shared" si="176"/>
        <v>No Rain</v>
      </c>
      <c r="L5678" s="14">
        <f>'Cleaned Data'!L5677</f>
        <v>0</v>
      </c>
      <c r="M5678" s="15" t="str">
        <f t="shared" si="177"/>
        <v>No Snow</v>
      </c>
    </row>
    <row r="5679" spans="2:13" x14ac:dyDescent="0.55000000000000004">
      <c r="B5679" s="13" t="str">
        <f>'Dimension - DateTime'!B5679</f>
        <v>270720181200</v>
      </c>
      <c r="C5679" s="14">
        <f>'Cleaned Data'!D5678</f>
        <v>714</v>
      </c>
      <c r="D5679" s="14">
        <f>'Cleaned Data'!E5678</f>
        <v>33.700000000000003</v>
      </c>
      <c r="E5679" s="14">
        <f>'Cleaned Data'!F5678</f>
        <v>53</v>
      </c>
      <c r="F5679" s="14">
        <f>'Cleaned Data'!G5678</f>
        <v>1.9</v>
      </c>
      <c r="G5679" s="14">
        <f>'Cleaned Data'!H5678</f>
        <v>990</v>
      </c>
      <c r="H5679" s="14">
        <f>'Cleaned Data'!I5678</f>
        <v>22.7</v>
      </c>
      <c r="I5679" s="14">
        <f>'Cleaned Data'!J5678</f>
        <v>2.5</v>
      </c>
      <c r="J5679" s="14">
        <f>'Cleaned Data'!K5678</f>
        <v>0</v>
      </c>
      <c r="K5679" s="14" t="str">
        <f t="shared" si="176"/>
        <v>No Rain</v>
      </c>
      <c r="L5679" s="14">
        <f>'Cleaned Data'!L5678</f>
        <v>0</v>
      </c>
      <c r="M5679" s="15" t="str">
        <f t="shared" si="177"/>
        <v>No Snow</v>
      </c>
    </row>
    <row r="5680" spans="2:13" x14ac:dyDescent="0.55000000000000004">
      <c r="B5680" s="13" t="str">
        <f>'Dimension - DateTime'!B5680</f>
        <v>270720181300</v>
      </c>
      <c r="C5680" s="14">
        <f>'Cleaned Data'!D5679</f>
        <v>653</v>
      </c>
      <c r="D5680" s="14">
        <f>'Cleaned Data'!E5679</f>
        <v>35.299999999999997</v>
      </c>
      <c r="E5680" s="14">
        <f>'Cleaned Data'!F5679</f>
        <v>48</v>
      </c>
      <c r="F5680" s="14">
        <f>'Cleaned Data'!G5679</f>
        <v>2.5</v>
      </c>
      <c r="G5680" s="14">
        <f>'Cleaned Data'!H5679</f>
        <v>880</v>
      </c>
      <c r="H5680" s="14">
        <f>'Cleaned Data'!I5679</f>
        <v>22.6</v>
      </c>
      <c r="I5680" s="14">
        <f>'Cleaned Data'!J5679</f>
        <v>2.89</v>
      </c>
      <c r="J5680" s="14">
        <f>'Cleaned Data'!K5679</f>
        <v>0</v>
      </c>
      <c r="K5680" s="14" t="str">
        <f t="shared" si="176"/>
        <v>No Rain</v>
      </c>
      <c r="L5680" s="14">
        <f>'Cleaned Data'!L5679</f>
        <v>0</v>
      </c>
      <c r="M5680" s="15" t="str">
        <f t="shared" si="177"/>
        <v>No Snow</v>
      </c>
    </row>
    <row r="5681" spans="2:13" x14ac:dyDescent="0.55000000000000004">
      <c r="B5681" s="13" t="str">
        <f>'Dimension - DateTime'!B5681</f>
        <v>270720181400</v>
      </c>
      <c r="C5681" s="14">
        <f>'Cleaned Data'!D5680</f>
        <v>507</v>
      </c>
      <c r="D5681" s="14">
        <f>'Cleaned Data'!E5680</f>
        <v>34.1</v>
      </c>
      <c r="E5681" s="14">
        <f>'Cleaned Data'!F5680</f>
        <v>57</v>
      </c>
      <c r="F5681" s="14">
        <f>'Cleaned Data'!G5680</f>
        <v>1.8</v>
      </c>
      <c r="G5681" s="14">
        <f>'Cleaned Data'!H5680</f>
        <v>667</v>
      </c>
      <c r="H5681" s="14">
        <f>'Cleaned Data'!I5680</f>
        <v>24.3</v>
      </c>
      <c r="I5681" s="14">
        <f>'Cleaned Data'!J5680</f>
        <v>1.1299999999999999</v>
      </c>
      <c r="J5681" s="14">
        <f>'Cleaned Data'!K5680</f>
        <v>0</v>
      </c>
      <c r="K5681" s="14" t="str">
        <f t="shared" si="176"/>
        <v>No Rain</v>
      </c>
      <c r="L5681" s="14">
        <f>'Cleaned Data'!L5680</f>
        <v>0</v>
      </c>
      <c r="M5681" s="15" t="str">
        <f t="shared" si="177"/>
        <v>No Snow</v>
      </c>
    </row>
    <row r="5682" spans="2:13" x14ac:dyDescent="0.55000000000000004">
      <c r="B5682" s="13" t="str">
        <f>'Dimension - DateTime'!B5682</f>
        <v>270720181500</v>
      </c>
      <c r="C5682" s="14">
        <f>'Cleaned Data'!D5681</f>
        <v>776</v>
      </c>
      <c r="D5682" s="14">
        <f>'Cleaned Data'!E5681</f>
        <v>35.299999999999997</v>
      </c>
      <c r="E5682" s="14">
        <f>'Cleaned Data'!F5681</f>
        <v>52</v>
      </c>
      <c r="F5682" s="14">
        <f>'Cleaned Data'!G5681</f>
        <v>1.9</v>
      </c>
      <c r="G5682" s="14">
        <f>'Cleaned Data'!H5681</f>
        <v>822</v>
      </c>
      <c r="H5682" s="14">
        <f>'Cleaned Data'!I5681</f>
        <v>23.9</v>
      </c>
      <c r="I5682" s="14">
        <f>'Cleaned Data'!J5681</f>
        <v>2.15</v>
      </c>
      <c r="J5682" s="14">
        <f>'Cleaned Data'!K5681</f>
        <v>0</v>
      </c>
      <c r="K5682" s="14" t="str">
        <f t="shared" si="176"/>
        <v>No Rain</v>
      </c>
      <c r="L5682" s="14">
        <f>'Cleaned Data'!L5681</f>
        <v>0</v>
      </c>
      <c r="M5682" s="15" t="str">
        <f t="shared" si="177"/>
        <v>No Snow</v>
      </c>
    </row>
    <row r="5683" spans="2:13" x14ac:dyDescent="0.55000000000000004">
      <c r="B5683" s="13" t="str">
        <f>'Dimension - DateTime'!B5683</f>
        <v>270720181600</v>
      </c>
      <c r="C5683" s="14">
        <f>'Cleaned Data'!D5682</f>
        <v>905</v>
      </c>
      <c r="D5683" s="14">
        <f>'Cleaned Data'!E5682</f>
        <v>35</v>
      </c>
      <c r="E5683" s="14">
        <f>'Cleaned Data'!F5682</f>
        <v>55</v>
      </c>
      <c r="F5683" s="14">
        <f>'Cleaned Data'!G5682</f>
        <v>2.8</v>
      </c>
      <c r="G5683" s="14">
        <f>'Cleaned Data'!H5682</f>
        <v>835</v>
      </c>
      <c r="H5683" s="14">
        <f>'Cleaned Data'!I5682</f>
        <v>24.6</v>
      </c>
      <c r="I5683" s="14">
        <f>'Cleaned Data'!J5682</f>
        <v>1.56</v>
      </c>
      <c r="J5683" s="14">
        <f>'Cleaned Data'!K5682</f>
        <v>0</v>
      </c>
      <c r="K5683" s="14" t="str">
        <f t="shared" si="176"/>
        <v>No Rain</v>
      </c>
      <c r="L5683" s="14">
        <f>'Cleaned Data'!L5682</f>
        <v>0</v>
      </c>
      <c r="M5683" s="15" t="str">
        <f t="shared" si="177"/>
        <v>No Snow</v>
      </c>
    </row>
    <row r="5684" spans="2:13" x14ac:dyDescent="0.55000000000000004">
      <c r="B5684" s="13" t="str">
        <f>'Dimension - DateTime'!B5684</f>
        <v>270720181700</v>
      </c>
      <c r="C5684" s="14">
        <f>'Cleaned Data'!D5683</f>
        <v>1289</v>
      </c>
      <c r="D5684" s="14">
        <f>'Cleaned Data'!E5683</f>
        <v>34.700000000000003</v>
      </c>
      <c r="E5684" s="14">
        <f>'Cleaned Data'!F5683</f>
        <v>59</v>
      </c>
      <c r="F5684" s="14">
        <f>'Cleaned Data'!G5683</f>
        <v>2.7</v>
      </c>
      <c r="G5684" s="14">
        <f>'Cleaned Data'!H5683</f>
        <v>1095</v>
      </c>
      <c r="H5684" s="14">
        <f>'Cleaned Data'!I5683</f>
        <v>25.5</v>
      </c>
      <c r="I5684" s="14">
        <f>'Cleaned Data'!J5683</f>
        <v>1.49</v>
      </c>
      <c r="J5684" s="14">
        <f>'Cleaned Data'!K5683</f>
        <v>0</v>
      </c>
      <c r="K5684" s="14" t="str">
        <f t="shared" si="176"/>
        <v>No Rain</v>
      </c>
      <c r="L5684" s="14">
        <f>'Cleaned Data'!L5683</f>
        <v>0</v>
      </c>
      <c r="M5684" s="15" t="str">
        <f t="shared" si="177"/>
        <v>No Snow</v>
      </c>
    </row>
    <row r="5685" spans="2:13" x14ac:dyDescent="0.55000000000000004">
      <c r="B5685" s="13" t="str">
        <f>'Dimension - DateTime'!B5685</f>
        <v>270720181800</v>
      </c>
      <c r="C5685" s="14">
        <f>'Cleaned Data'!D5684</f>
        <v>2183</v>
      </c>
      <c r="D5685" s="14">
        <f>'Cleaned Data'!E5684</f>
        <v>33.700000000000003</v>
      </c>
      <c r="E5685" s="14">
        <f>'Cleaned Data'!F5684</f>
        <v>62</v>
      </c>
      <c r="F5685" s="14">
        <f>'Cleaned Data'!G5684</f>
        <v>3.2</v>
      </c>
      <c r="G5685" s="14">
        <f>'Cleaned Data'!H5684</f>
        <v>1082</v>
      </c>
      <c r="H5685" s="14">
        <f>'Cleaned Data'!I5684</f>
        <v>25.3</v>
      </c>
      <c r="I5685" s="14">
        <f>'Cleaned Data'!J5684</f>
        <v>0.87</v>
      </c>
      <c r="J5685" s="14">
        <f>'Cleaned Data'!K5684</f>
        <v>0</v>
      </c>
      <c r="K5685" s="14" t="str">
        <f t="shared" si="176"/>
        <v>No Rain</v>
      </c>
      <c r="L5685" s="14">
        <f>'Cleaned Data'!L5684</f>
        <v>0</v>
      </c>
      <c r="M5685" s="15" t="str">
        <f t="shared" si="177"/>
        <v>No Snow</v>
      </c>
    </row>
    <row r="5686" spans="2:13" x14ac:dyDescent="0.55000000000000004">
      <c r="B5686" s="13" t="str">
        <f>'Dimension - DateTime'!B5686</f>
        <v>270720181900</v>
      </c>
      <c r="C5686" s="14">
        <f>'Cleaned Data'!D5685</f>
        <v>1657</v>
      </c>
      <c r="D5686" s="14">
        <f>'Cleaned Data'!E5685</f>
        <v>32</v>
      </c>
      <c r="E5686" s="14">
        <f>'Cleaned Data'!F5685</f>
        <v>68</v>
      </c>
      <c r="F5686" s="14">
        <f>'Cleaned Data'!G5685</f>
        <v>3</v>
      </c>
      <c r="G5686" s="14">
        <f>'Cleaned Data'!H5685</f>
        <v>1286</v>
      </c>
      <c r="H5686" s="14">
        <f>'Cleaned Data'!I5685</f>
        <v>25.3</v>
      </c>
      <c r="I5686" s="14">
        <f>'Cleaned Data'!J5685</f>
        <v>0.38</v>
      </c>
      <c r="J5686" s="14">
        <f>'Cleaned Data'!K5685</f>
        <v>0</v>
      </c>
      <c r="K5686" s="14" t="str">
        <f t="shared" si="176"/>
        <v>No Rain</v>
      </c>
      <c r="L5686" s="14">
        <f>'Cleaned Data'!L5685</f>
        <v>0</v>
      </c>
      <c r="M5686" s="15" t="str">
        <f t="shared" si="177"/>
        <v>No Snow</v>
      </c>
    </row>
    <row r="5687" spans="2:13" x14ac:dyDescent="0.55000000000000004">
      <c r="B5687" s="13" t="str">
        <f>'Dimension - DateTime'!B5687</f>
        <v>270720182000</v>
      </c>
      <c r="C5687" s="14">
        <f>'Cleaned Data'!D5686</f>
        <v>1565</v>
      </c>
      <c r="D5687" s="14">
        <f>'Cleaned Data'!E5686</f>
        <v>30.7</v>
      </c>
      <c r="E5687" s="14">
        <f>'Cleaned Data'!F5686</f>
        <v>73</v>
      </c>
      <c r="F5687" s="14">
        <f>'Cleaned Data'!G5686</f>
        <v>2.8</v>
      </c>
      <c r="G5687" s="14">
        <f>'Cleaned Data'!H5686</f>
        <v>1310</v>
      </c>
      <c r="H5687" s="14">
        <f>'Cleaned Data'!I5686</f>
        <v>25.2</v>
      </c>
      <c r="I5687" s="14">
        <f>'Cleaned Data'!J5686</f>
        <v>0.04</v>
      </c>
      <c r="J5687" s="14">
        <f>'Cleaned Data'!K5686</f>
        <v>0</v>
      </c>
      <c r="K5687" s="14" t="str">
        <f t="shared" si="176"/>
        <v>No Rain</v>
      </c>
      <c r="L5687" s="14">
        <f>'Cleaned Data'!L5686</f>
        <v>0</v>
      </c>
      <c r="M5687" s="15" t="str">
        <f t="shared" si="177"/>
        <v>No Snow</v>
      </c>
    </row>
    <row r="5688" spans="2:13" x14ac:dyDescent="0.55000000000000004">
      <c r="B5688" s="13" t="str">
        <f>'Dimension - DateTime'!B5688</f>
        <v>270720182100</v>
      </c>
      <c r="C5688" s="14">
        <f>'Cleaned Data'!D5687</f>
        <v>1547</v>
      </c>
      <c r="D5688" s="14">
        <f>'Cleaned Data'!E5687</f>
        <v>30.3</v>
      </c>
      <c r="E5688" s="14">
        <f>'Cleaned Data'!F5687</f>
        <v>75</v>
      </c>
      <c r="F5688" s="14">
        <f>'Cleaned Data'!G5687</f>
        <v>1.1000000000000001</v>
      </c>
      <c r="G5688" s="14">
        <f>'Cleaned Data'!H5687</f>
        <v>1289</v>
      </c>
      <c r="H5688" s="14">
        <f>'Cleaned Data'!I5687</f>
        <v>25.3</v>
      </c>
      <c r="I5688" s="14">
        <f>'Cleaned Data'!J5687</f>
        <v>0</v>
      </c>
      <c r="J5688" s="14">
        <f>'Cleaned Data'!K5687</f>
        <v>0</v>
      </c>
      <c r="K5688" s="14" t="str">
        <f t="shared" si="176"/>
        <v>No Rain</v>
      </c>
      <c r="L5688" s="14">
        <f>'Cleaned Data'!L5687</f>
        <v>0</v>
      </c>
      <c r="M5688" s="15" t="str">
        <f t="shared" si="177"/>
        <v>No Snow</v>
      </c>
    </row>
    <row r="5689" spans="2:13" x14ac:dyDescent="0.55000000000000004">
      <c r="B5689" s="13" t="str">
        <f>'Dimension - DateTime'!B5689</f>
        <v>270720182200</v>
      </c>
      <c r="C5689" s="14">
        <f>'Cleaned Data'!D5688</f>
        <v>1507</v>
      </c>
      <c r="D5689" s="14">
        <f>'Cleaned Data'!E5688</f>
        <v>29.9</v>
      </c>
      <c r="E5689" s="14">
        <f>'Cleaned Data'!F5688</f>
        <v>74</v>
      </c>
      <c r="F5689" s="14">
        <f>'Cleaned Data'!G5688</f>
        <v>2</v>
      </c>
      <c r="G5689" s="14">
        <f>'Cleaned Data'!H5688</f>
        <v>1201</v>
      </c>
      <c r="H5689" s="14">
        <f>'Cleaned Data'!I5688</f>
        <v>24.7</v>
      </c>
      <c r="I5689" s="14">
        <f>'Cleaned Data'!J5688</f>
        <v>0</v>
      </c>
      <c r="J5689" s="14">
        <f>'Cleaned Data'!K5688</f>
        <v>0</v>
      </c>
      <c r="K5689" s="14" t="str">
        <f t="shared" si="176"/>
        <v>No Rain</v>
      </c>
      <c r="L5689" s="14">
        <f>'Cleaned Data'!L5688</f>
        <v>0</v>
      </c>
      <c r="M5689" s="15" t="str">
        <f t="shared" si="177"/>
        <v>No Snow</v>
      </c>
    </row>
    <row r="5690" spans="2:13" x14ac:dyDescent="0.55000000000000004">
      <c r="B5690" s="13" t="str">
        <f>'Dimension - DateTime'!B5690</f>
        <v>270720182300</v>
      </c>
      <c r="C5690" s="14">
        <f>'Cleaned Data'!D5689</f>
        <v>1182</v>
      </c>
      <c r="D5690" s="14">
        <f>'Cleaned Data'!E5689</f>
        <v>29.7</v>
      </c>
      <c r="E5690" s="14">
        <f>'Cleaned Data'!F5689</f>
        <v>76</v>
      </c>
      <c r="F5690" s="14">
        <f>'Cleaned Data'!G5689</f>
        <v>1.2</v>
      </c>
      <c r="G5690" s="14">
        <f>'Cleaned Data'!H5689</f>
        <v>1159</v>
      </c>
      <c r="H5690" s="14">
        <f>'Cleaned Data'!I5689</f>
        <v>25</v>
      </c>
      <c r="I5690" s="14">
        <f>'Cleaned Data'!J5689</f>
        <v>0</v>
      </c>
      <c r="J5690" s="14">
        <f>'Cleaned Data'!K5689</f>
        <v>0</v>
      </c>
      <c r="K5690" s="14" t="str">
        <f t="shared" si="176"/>
        <v>No Rain</v>
      </c>
      <c r="L5690" s="14">
        <f>'Cleaned Data'!L5689</f>
        <v>0</v>
      </c>
      <c r="M5690" s="15" t="str">
        <f t="shared" si="177"/>
        <v>No Snow</v>
      </c>
    </row>
    <row r="5691" spans="2:13" x14ac:dyDescent="0.55000000000000004">
      <c r="B5691" s="13" t="str">
        <f>'Dimension - DateTime'!B5691</f>
        <v>280720180000</v>
      </c>
      <c r="C5691" s="14">
        <f>'Cleaned Data'!D5690</f>
        <v>992</v>
      </c>
      <c r="D5691" s="14">
        <f>'Cleaned Data'!E5690</f>
        <v>29.4</v>
      </c>
      <c r="E5691" s="14">
        <f>'Cleaned Data'!F5690</f>
        <v>78</v>
      </c>
      <c r="F5691" s="14">
        <f>'Cleaned Data'!G5690</f>
        <v>2.1</v>
      </c>
      <c r="G5691" s="14">
        <f>'Cleaned Data'!H5690</f>
        <v>1072</v>
      </c>
      <c r="H5691" s="14">
        <f>'Cleaned Data'!I5690</f>
        <v>25.1</v>
      </c>
      <c r="I5691" s="14">
        <f>'Cleaned Data'!J5690</f>
        <v>0</v>
      </c>
      <c r="J5691" s="14">
        <f>'Cleaned Data'!K5690</f>
        <v>0</v>
      </c>
      <c r="K5691" s="14" t="str">
        <f t="shared" si="176"/>
        <v>No Rain</v>
      </c>
      <c r="L5691" s="14">
        <f>'Cleaned Data'!L5690</f>
        <v>0</v>
      </c>
      <c r="M5691" s="15" t="str">
        <f t="shared" si="177"/>
        <v>No Snow</v>
      </c>
    </row>
    <row r="5692" spans="2:13" x14ac:dyDescent="0.55000000000000004">
      <c r="B5692" s="13" t="str">
        <f>'Dimension - DateTime'!B5692</f>
        <v>280720180100</v>
      </c>
      <c r="C5692" s="14">
        <f>'Cleaned Data'!D5691</f>
        <v>875</v>
      </c>
      <c r="D5692" s="14">
        <f>'Cleaned Data'!E5691</f>
        <v>29.1</v>
      </c>
      <c r="E5692" s="14">
        <f>'Cleaned Data'!F5691</f>
        <v>79</v>
      </c>
      <c r="F5692" s="14">
        <f>'Cleaned Data'!G5691</f>
        <v>1.3</v>
      </c>
      <c r="G5692" s="14">
        <f>'Cleaned Data'!H5691</f>
        <v>975</v>
      </c>
      <c r="H5692" s="14">
        <f>'Cleaned Data'!I5691</f>
        <v>25</v>
      </c>
      <c r="I5692" s="14">
        <f>'Cleaned Data'!J5691</f>
        <v>0</v>
      </c>
      <c r="J5692" s="14">
        <f>'Cleaned Data'!K5691</f>
        <v>0</v>
      </c>
      <c r="K5692" s="14" t="str">
        <f t="shared" si="176"/>
        <v>No Rain</v>
      </c>
      <c r="L5692" s="14">
        <f>'Cleaned Data'!L5691</f>
        <v>0</v>
      </c>
      <c r="M5692" s="15" t="str">
        <f t="shared" si="177"/>
        <v>No Snow</v>
      </c>
    </row>
    <row r="5693" spans="2:13" x14ac:dyDescent="0.55000000000000004">
      <c r="B5693" s="13" t="str">
        <f>'Dimension - DateTime'!B5693</f>
        <v>280720180200</v>
      </c>
      <c r="C5693" s="14">
        <f>'Cleaned Data'!D5692</f>
        <v>656</v>
      </c>
      <c r="D5693" s="14">
        <f>'Cleaned Data'!E5692</f>
        <v>28.8</v>
      </c>
      <c r="E5693" s="14">
        <f>'Cleaned Data'!F5692</f>
        <v>80</v>
      </c>
      <c r="F5693" s="14">
        <f>'Cleaned Data'!G5692</f>
        <v>1.9</v>
      </c>
      <c r="G5693" s="14">
        <f>'Cleaned Data'!H5692</f>
        <v>925</v>
      </c>
      <c r="H5693" s="14">
        <f>'Cleaned Data'!I5692</f>
        <v>24.9</v>
      </c>
      <c r="I5693" s="14">
        <f>'Cleaned Data'!J5692</f>
        <v>0</v>
      </c>
      <c r="J5693" s="14">
        <f>'Cleaned Data'!K5692</f>
        <v>0</v>
      </c>
      <c r="K5693" s="14" t="str">
        <f t="shared" si="176"/>
        <v>No Rain</v>
      </c>
      <c r="L5693" s="14">
        <f>'Cleaned Data'!L5692</f>
        <v>0</v>
      </c>
      <c r="M5693" s="15" t="str">
        <f t="shared" si="177"/>
        <v>No Snow</v>
      </c>
    </row>
    <row r="5694" spans="2:13" x14ac:dyDescent="0.55000000000000004">
      <c r="B5694" s="13" t="str">
        <f>'Dimension - DateTime'!B5694</f>
        <v>280720180300</v>
      </c>
      <c r="C5694" s="14">
        <f>'Cleaned Data'!D5693</f>
        <v>461</v>
      </c>
      <c r="D5694" s="14">
        <f>'Cleaned Data'!E5693</f>
        <v>28.5</v>
      </c>
      <c r="E5694" s="14">
        <f>'Cleaned Data'!F5693</f>
        <v>81</v>
      </c>
      <c r="F5694" s="14">
        <f>'Cleaned Data'!G5693</f>
        <v>1.2</v>
      </c>
      <c r="G5694" s="14">
        <f>'Cleaned Data'!H5693</f>
        <v>911</v>
      </c>
      <c r="H5694" s="14">
        <f>'Cleaned Data'!I5693</f>
        <v>24.9</v>
      </c>
      <c r="I5694" s="14">
        <f>'Cleaned Data'!J5693</f>
        <v>0</v>
      </c>
      <c r="J5694" s="14">
        <f>'Cleaned Data'!K5693</f>
        <v>0</v>
      </c>
      <c r="K5694" s="14" t="str">
        <f t="shared" si="176"/>
        <v>No Rain</v>
      </c>
      <c r="L5694" s="14">
        <f>'Cleaned Data'!L5693</f>
        <v>0</v>
      </c>
      <c r="M5694" s="15" t="str">
        <f t="shared" si="177"/>
        <v>No Snow</v>
      </c>
    </row>
    <row r="5695" spans="2:13" x14ac:dyDescent="0.55000000000000004">
      <c r="B5695" s="13" t="str">
        <f>'Dimension - DateTime'!B5695</f>
        <v>280720180400</v>
      </c>
      <c r="C5695" s="14">
        <f>'Cleaned Data'!D5694</f>
        <v>340</v>
      </c>
      <c r="D5695" s="14">
        <f>'Cleaned Data'!E5694</f>
        <v>28.3</v>
      </c>
      <c r="E5695" s="14">
        <f>'Cleaned Data'!F5694</f>
        <v>83</v>
      </c>
      <c r="F5695" s="14">
        <f>'Cleaned Data'!G5694</f>
        <v>1.7</v>
      </c>
      <c r="G5695" s="14">
        <f>'Cleaned Data'!H5694</f>
        <v>814</v>
      </c>
      <c r="H5695" s="14">
        <f>'Cleaned Data'!I5694</f>
        <v>25.1</v>
      </c>
      <c r="I5695" s="14">
        <f>'Cleaned Data'!J5694</f>
        <v>0</v>
      </c>
      <c r="J5695" s="14">
        <f>'Cleaned Data'!K5694</f>
        <v>0</v>
      </c>
      <c r="K5695" s="14" t="str">
        <f t="shared" si="176"/>
        <v>No Rain</v>
      </c>
      <c r="L5695" s="14">
        <f>'Cleaned Data'!L5694</f>
        <v>0</v>
      </c>
      <c r="M5695" s="15" t="str">
        <f t="shared" si="177"/>
        <v>No Snow</v>
      </c>
    </row>
    <row r="5696" spans="2:13" x14ac:dyDescent="0.55000000000000004">
      <c r="B5696" s="13" t="str">
        <f>'Dimension - DateTime'!B5696</f>
        <v>280720180500</v>
      </c>
      <c r="C5696" s="14">
        <f>'Cleaned Data'!D5695</f>
        <v>248</v>
      </c>
      <c r="D5696" s="14">
        <f>'Cleaned Data'!E5695</f>
        <v>28.1</v>
      </c>
      <c r="E5696" s="14">
        <f>'Cleaned Data'!F5695</f>
        <v>84</v>
      </c>
      <c r="F5696" s="14">
        <f>'Cleaned Data'!G5695</f>
        <v>0.5</v>
      </c>
      <c r="G5696" s="14">
        <f>'Cleaned Data'!H5695</f>
        <v>754</v>
      </c>
      <c r="H5696" s="14">
        <f>'Cleaned Data'!I5695</f>
        <v>25.1</v>
      </c>
      <c r="I5696" s="14">
        <f>'Cleaned Data'!J5695</f>
        <v>0</v>
      </c>
      <c r="J5696" s="14">
        <f>'Cleaned Data'!K5695</f>
        <v>0</v>
      </c>
      <c r="K5696" s="14" t="str">
        <f t="shared" si="176"/>
        <v>No Rain</v>
      </c>
      <c r="L5696" s="14">
        <f>'Cleaned Data'!L5695</f>
        <v>0</v>
      </c>
      <c r="M5696" s="15" t="str">
        <f t="shared" si="177"/>
        <v>No Snow</v>
      </c>
    </row>
    <row r="5697" spans="2:13" x14ac:dyDescent="0.55000000000000004">
      <c r="B5697" s="13" t="str">
        <f>'Dimension - DateTime'!B5697</f>
        <v>280720180600</v>
      </c>
      <c r="C5697" s="14">
        <f>'Cleaned Data'!D5696</f>
        <v>313</v>
      </c>
      <c r="D5697" s="14">
        <f>'Cleaned Data'!E5696</f>
        <v>28</v>
      </c>
      <c r="E5697" s="14">
        <f>'Cleaned Data'!F5696</f>
        <v>85</v>
      </c>
      <c r="F5697" s="14">
        <f>'Cleaned Data'!G5696</f>
        <v>0.8</v>
      </c>
      <c r="G5697" s="14">
        <f>'Cleaned Data'!H5696</f>
        <v>647</v>
      </c>
      <c r="H5697" s="14">
        <f>'Cleaned Data'!I5696</f>
        <v>25.2</v>
      </c>
      <c r="I5697" s="14">
        <f>'Cleaned Data'!J5696</f>
        <v>0.01</v>
      </c>
      <c r="J5697" s="14">
        <f>'Cleaned Data'!K5696</f>
        <v>0</v>
      </c>
      <c r="K5697" s="14" t="str">
        <f t="shared" si="176"/>
        <v>No Rain</v>
      </c>
      <c r="L5697" s="14">
        <f>'Cleaned Data'!L5696</f>
        <v>0</v>
      </c>
      <c r="M5697" s="15" t="str">
        <f t="shared" si="177"/>
        <v>No Snow</v>
      </c>
    </row>
    <row r="5698" spans="2:13" x14ac:dyDescent="0.55000000000000004">
      <c r="B5698" s="13" t="str">
        <f>'Dimension - DateTime'!B5698</f>
        <v>280720180700</v>
      </c>
      <c r="C5698" s="14">
        <f>'Cleaned Data'!D5697</f>
        <v>428</v>
      </c>
      <c r="D5698" s="14">
        <f>'Cleaned Data'!E5697</f>
        <v>28.4</v>
      </c>
      <c r="E5698" s="14">
        <f>'Cleaned Data'!F5697</f>
        <v>82</v>
      </c>
      <c r="F5698" s="14">
        <f>'Cleaned Data'!G5697</f>
        <v>0.7</v>
      </c>
      <c r="G5698" s="14">
        <f>'Cleaned Data'!H5697</f>
        <v>748</v>
      </c>
      <c r="H5698" s="14">
        <f>'Cleaned Data'!I5697</f>
        <v>25</v>
      </c>
      <c r="I5698" s="14">
        <f>'Cleaned Data'!J5697</f>
        <v>0.16</v>
      </c>
      <c r="J5698" s="14">
        <f>'Cleaned Data'!K5697</f>
        <v>0</v>
      </c>
      <c r="K5698" s="14" t="str">
        <f t="shared" si="176"/>
        <v>No Rain</v>
      </c>
      <c r="L5698" s="14">
        <f>'Cleaned Data'!L5697</f>
        <v>0</v>
      </c>
      <c r="M5698" s="15" t="str">
        <f t="shared" si="177"/>
        <v>No Snow</v>
      </c>
    </row>
    <row r="5699" spans="2:13" x14ac:dyDescent="0.55000000000000004">
      <c r="B5699" s="13" t="str">
        <f>'Dimension - DateTime'!B5699</f>
        <v>280720180800</v>
      </c>
      <c r="C5699" s="14">
        <f>'Cleaned Data'!D5698</f>
        <v>606</v>
      </c>
      <c r="D5699" s="14">
        <f>'Cleaned Data'!E5698</f>
        <v>29.6</v>
      </c>
      <c r="E5699" s="14">
        <f>'Cleaned Data'!F5698</f>
        <v>75</v>
      </c>
      <c r="F5699" s="14">
        <f>'Cleaned Data'!G5698</f>
        <v>0.4</v>
      </c>
      <c r="G5699" s="14">
        <f>'Cleaned Data'!H5698</f>
        <v>749</v>
      </c>
      <c r="H5699" s="14">
        <f>'Cleaned Data'!I5698</f>
        <v>24.6</v>
      </c>
      <c r="I5699" s="14">
        <f>'Cleaned Data'!J5698</f>
        <v>0.66</v>
      </c>
      <c r="J5699" s="14">
        <f>'Cleaned Data'!K5698</f>
        <v>0</v>
      </c>
      <c r="K5699" s="14" t="str">
        <f t="shared" ref="K5699:K5762" si="178">IF(J5699 = 0, "No Rain", "Yes Rain")</f>
        <v>No Rain</v>
      </c>
      <c r="L5699" s="14">
        <f>'Cleaned Data'!L5698</f>
        <v>0</v>
      </c>
      <c r="M5699" s="15" t="str">
        <f t="shared" ref="M5699:M5762" si="179">IF(L5699 = 0, "No Snow", "Yes Snow")</f>
        <v>No Snow</v>
      </c>
    </row>
    <row r="5700" spans="2:13" x14ac:dyDescent="0.55000000000000004">
      <c r="B5700" s="13" t="str">
        <f>'Dimension - DateTime'!B5700</f>
        <v>280720180900</v>
      </c>
      <c r="C5700" s="14">
        <f>'Cleaned Data'!D5699</f>
        <v>671</v>
      </c>
      <c r="D5700" s="14">
        <f>'Cleaned Data'!E5699</f>
        <v>30.6</v>
      </c>
      <c r="E5700" s="14">
        <f>'Cleaned Data'!F5699</f>
        <v>74</v>
      </c>
      <c r="F5700" s="14">
        <f>'Cleaned Data'!G5699</f>
        <v>1.4</v>
      </c>
      <c r="G5700" s="14">
        <f>'Cleaned Data'!H5699</f>
        <v>716</v>
      </c>
      <c r="H5700" s="14">
        <f>'Cleaned Data'!I5699</f>
        <v>25.4</v>
      </c>
      <c r="I5700" s="14">
        <f>'Cleaned Data'!J5699</f>
        <v>0.95</v>
      </c>
      <c r="J5700" s="14">
        <f>'Cleaned Data'!K5699</f>
        <v>0</v>
      </c>
      <c r="K5700" s="14" t="str">
        <f t="shared" si="178"/>
        <v>No Rain</v>
      </c>
      <c r="L5700" s="14">
        <f>'Cleaned Data'!L5699</f>
        <v>0</v>
      </c>
      <c r="M5700" s="15" t="str">
        <f t="shared" si="179"/>
        <v>No Snow</v>
      </c>
    </row>
    <row r="5701" spans="2:13" x14ac:dyDescent="0.55000000000000004">
      <c r="B5701" s="13" t="str">
        <f>'Dimension - DateTime'!B5701</f>
        <v>280720181000</v>
      </c>
      <c r="C5701" s="14">
        <f>'Cleaned Data'!D5700</f>
        <v>654</v>
      </c>
      <c r="D5701" s="14">
        <f>'Cleaned Data'!E5700</f>
        <v>32</v>
      </c>
      <c r="E5701" s="14">
        <f>'Cleaned Data'!F5700</f>
        <v>65</v>
      </c>
      <c r="F5701" s="14">
        <f>'Cleaned Data'!G5700</f>
        <v>0.9</v>
      </c>
      <c r="G5701" s="14">
        <f>'Cleaned Data'!H5700</f>
        <v>966</v>
      </c>
      <c r="H5701" s="14">
        <f>'Cleaned Data'!I5700</f>
        <v>24.5</v>
      </c>
      <c r="I5701" s="14">
        <f>'Cleaned Data'!J5700</f>
        <v>1.19</v>
      </c>
      <c r="J5701" s="14">
        <f>'Cleaned Data'!K5700</f>
        <v>0</v>
      </c>
      <c r="K5701" s="14" t="str">
        <f t="shared" si="178"/>
        <v>No Rain</v>
      </c>
      <c r="L5701" s="14">
        <f>'Cleaned Data'!L5700</f>
        <v>0</v>
      </c>
      <c r="M5701" s="15" t="str">
        <f t="shared" si="179"/>
        <v>No Snow</v>
      </c>
    </row>
    <row r="5702" spans="2:13" x14ac:dyDescent="0.55000000000000004">
      <c r="B5702" s="13" t="str">
        <f>'Dimension - DateTime'!B5702</f>
        <v>280720181100</v>
      </c>
      <c r="C5702" s="14">
        <f>'Cleaned Data'!D5701</f>
        <v>592</v>
      </c>
      <c r="D5702" s="14">
        <f>'Cleaned Data'!E5701</f>
        <v>32.799999999999997</v>
      </c>
      <c r="E5702" s="14">
        <f>'Cleaned Data'!F5701</f>
        <v>62</v>
      </c>
      <c r="F5702" s="14">
        <f>'Cleaned Data'!G5701</f>
        <v>0.6</v>
      </c>
      <c r="G5702" s="14">
        <f>'Cleaned Data'!H5701</f>
        <v>881</v>
      </c>
      <c r="H5702" s="14">
        <f>'Cleaned Data'!I5701</f>
        <v>24.5</v>
      </c>
      <c r="I5702" s="14">
        <f>'Cleaned Data'!J5701</f>
        <v>1.3</v>
      </c>
      <c r="J5702" s="14">
        <f>'Cleaned Data'!K5701</f>
        <v>0</v>
      </c>
      <c r="K5702" s="14" t="str">
        <f t="shared" si="178"/>
        <v>No Rain</v>
      </c>
      <c r="L5702" s="14">
        <f>'Cleaned Data'!L5701</f>
        <v>0</v>
      </c>
      <c r="M5702" s="15" t="str">
        <f t="shared" si="179"/>
        <v>No Snow</v>
      </c>
    </row>
    <row r="5703" spans="2:13" x14ac:dyDescent="0.55000000000000004">
      <c r="B5703" s="13" t="str">
        <f>'Dimension - DateTime'!B5703</f>
        <v>280720181200</v>
      </c>
      <c r="C5703" s="14">
        <f>'Cleaned Data'!D5702</f>
        <v>632</v>
      </c>
      <c r="D5703" s="14">
        <f>'Cleaned Data'!E5702</f>
        <v>33.6</v>
      </c>
      <c r="E5703" s="14">
        <f>'Cleaned Data'!F5702</f>
        <v>62</v>
      </c>
      <c r="F5703" s="14">
        <f>'Cleaned Data'!G5702</f>
        <v>1.9</v>
      </c>
      <c r="G5703" s="14">
        <f>'Cleaned Data'!H5702</f>
        <v>820</v>
      </c>
      <c r="H5703" s="14">
        <f>'Cleaned Data'!I5702</f>
        <v>25.3</v>
      </c>
      <c r="I5703" s="14">
        <f>'Cleaned Data'!J5702</f>
        <v>1.35</v>
      </c>
      <c r="J5703" s="14">
        <f>'Cleaned Data'!K5702</f>
        <v>0</v>
      </c>
      <c r="K5703" s="14" t="str">
        <f t="shared" si="178"/>
        <v>No Rain</v>
      </c>
      <c r="L5703" s="14">
        <f>'Cleaned Data'!L5702</f>
        <v>0</v>
      </c>
      <c r="M5703" s="15" t="str">
        <f t="shared" si="179"/>
        <v>No Snow</v>
      </c>
    </row>
    <row r="5704" spans="2:13" x14ac:dyDescent="0.55000000000000004">
      <c r="B5704" s="13" t="str">
        <f>'Dimension - DateTime'!B5704</f>
        <v>280720181300</v>
      </c>
      <c r="C5704" s="14">
        <f>'Cleaned Data'!D5703</f>
        <v>741</v>
      </c>
      <c r="D5704" s="14">
        <f>'Cleaned Data'!E5703</f>
        <v>34.200000000000003</v>
      </c>
      <c r="E5704" s="14">
        <f>'Cleaned Data'!F5703</f>
        <v>58</v>
      </c>
      <c r="F5704" s="14">
        <f>'Cleaned Data'!G5703</f>
        <v>1.8</v>
      </c>
      <c r="G5704" s="14">
        <f>'Cleaned Data'!H5703</f>
        <v>933</v>
      </c>
      <c r="H5704" s="14">
        <f>'Cleaned Data'!I5703</f>
        <v>24.7</v>
      </c>
      <c r="I5704" s="14">
        <f>'Cleaned Data'!J5703</f>
        <v>1.33</v>
      </c>
      <c r="J5704" s="14">
        <f>'Cleaned Data'!K5703</f>
        <v>0</v>
      </c>
      <c r="K5704" s="14" t="str">
        <f t="shared" si="178"/>
        <v>No Rain</v>
      </c>
      <c r="L5704" s="14">
        <f>'Cleaned Data'!L5703</f>
        <v>0</v>
      </c>
      <c r="M5704" s="15" t="str">
        <f t="shared" si="179"/>
        <v>No Snow</v>
      </c>
    </row>
    <row r="5705" spans="2:13" x14ac:dyDescent="0.55000000000000004">
      <c r="B5705" s="13" t="str">
        <f>'Dimension - DateTime'!B5705</f>
        <v>280720181400</v>
      </c>
      <c r="C5705" s="14">
        <f>'Cleaned Data'!D5704</f>
        <v>314</v>
      </c>
      <c r="D5705" s="14">
        <f>'Cleaned Data'!E5704</f>
        <v>34.4</v>
      </c>
      <c r="E5705" s="14">
        <f>'Cleaned Data'!F5704</f>
        <v>65</v>
      </c>
      <c r="F5705" s="14">
        <f>'Cleaned Data'!G5704</f>
        <v>1.8</v>
      </c>
      <c r="G5705" s="14">
        <f>'Cleaned Data'!H5704</f>
        <v>960</v>
      </c>
      <c r="H5705" s="14">
        <f>'Cleaned Data'!I5704</f>
        <v>26.8</v>
      </c>
      <c r="I5705" s="14">
        <f>'Cleaned Data'!J5704</f>
        <v>1.75</v>
      </c>
      <c r="J5705" s="14">
        <f>'Cleaned Data'!K5704</f>
        <v>0.2</v>
      </c>
      <c r="K5705" s="14" t="str">
        <f t="shared" si="178"/>
        <v>Yes Rain</v>
      </c>
      <c r="L5705" s="14">
        <f>'Cleaned Data'!L5704</f>
        <v>0</v>
      </c>
      <c r="M5705" s="15" t="str">
        <f t="shared" si="179"/>
        <v>No Snow</v>
      </c>
    </row>
    <row r="5706" spans="2:13" x14ac:dyDescent="0.55000000000000004">
      <c r="B5706" s="13" t="str">
        <f>'Dimension - DateTime'!B5706</f>
        <v>280720181500</v>
      </c>
      <c r="C5706" s="14">
        <f>'Cleaned Data'!D5705</f>
        <v>468</v>
      </c>
      <c r="D5706" s="14">
        <f>'Cleaned Data'!E5705</f>
        <v>28.9</v>
      </c>
      <c r="E5706" s="14">
        <f>'Cleaned Data'!F5705</f>
        <v>86</v>
      </c>
      <c r="F5706" s="14">
        <f>'Cleaned Data'!G5705</f>
        <v>2.2000000000000002</v>
      </c>
      <c r="G5706" s="14">
        <f>'Cleaned Data'!H5705</f>
        <v>1592</v>
      </c>
      <c r="H5706" s="14">
        <f>'Cleaned Data'!I5705</f>
        <v>26.3</v>
      </c>
      <c r="I5706" s="14">
        <f>'Cleaned Data'!J5705</f>
        <v>0.26</v>
      </c>
      <c r="J5706" s="14">
        <f>'Cleaned Data'!K5705</f>
        <v>7.3</v>
      </c>
      <c r="K5706" s="14" t="str">
        <f t="shared" si="178"/>
        <v>Yes Rain</v>
      </c>
      <c r="L5706" s="14">
        <f>'Cleaned Data'!L5705</f>
        <v>0</v>
      </c>
      <c r="M5706" s="15" t="str">
        <f t="shared" si="179"/>
        <v>No Snow</v>
      </c>
    </row>
    <row r="5707" spans="2:13" x14ac:dyDescent="0.55000000000000004">
      <c r="B5707" s="13" t="str">
        <f>'Dimension - DateTime'!B5707</f>
        <v>280720181600</v>
      </c>
      <c r="C5707" s="14">
        <f>'Cleaned Data'!D5706</f>
        <v>706</v>
      </c>
      <c r="D5707" s="14">
        <f>'Cleaned Data'!E5706</f>
        <v>28.6</v>
      </c>
      <c r="E5707" s="14">
        <f>'Cleaned Data'!F5706</f>
        <v>82</v>
      </c>
      <c r="F5707" s="14">
        <f>'Cleaned Data'!G5706</f>
        <v>3.4</v>
      </c>
      <c r="G5707" s="14">
        <f>'Cleaned Data'!H5706</f>
        <v>1022</v>
      </c>
      <c r="H5707" s="14">
        <f>'Cleaned Data'!I5706</f>
        <v>25.2</v>
      </c>
      <c r="I5707" s="14">
        <f>'Cleaned Data'!J5706</f>
        <v>0.14000000000000001</v>
      </c>
      <c r="J5707" s="14">
        <f>'Cleaned Data'!K5706</f>
        <v>0</v>
      </c>
      <c r="K5707" s="14" t="str">
        <f t="shared" si="178"/>
        <v>No Rain</v>
      </c>
      <c r="L5707" s="14">
        <f>'Cleaned Data'!L5706</f>
        <v>0</v>
      </c>
      <c r="M5707" s="15" t="str">
        <f t="shared" si="179"/>
        <v>No Snow</v>
      </c>
    </row>
    <row r="5708" spans="2:13" x14ac:dyDescent="0.55000000000000004">
      <c r="B5708" s="13" t="str">
        <f>'Dimension - DateTime'!B5708</f>
        <v>280720181700</v>
      </c>
      <c r="C5708" s="14">
        <f>'Cleaned Data'!D5707</f>
        <v>863</v>
      </c>
      <c r="D5708" s="14">
        <f>'Cleaned Data'!E5707</f>
        <v>28.2</v>
      </c>
      <c r="E5708" s="14">
        <f>'Cleaned Data'!F5707</f>
        <v>83</v>
      </c>
      <c r="F5708" s="14">
        <f>'Cleaned Data'!G5707</f>
        <v>1.3</v>
      </c>
      <c r="G5708" s="14">
        <f>'Cleaned Data'!H5707</f>
        <v>1099</v>
      </c>
      <c r="H5708" s="14">
        <f>'Cleaned Data'!I5707</f>
        <v>25</v>
      </c>
      <c r="I5708" s="14">
        <f>'Cleaned Data'!J5707</f>
        <v>0.11</v>
      </c>
      <c r="J5708" s="14">
        <f>'Cleaned Data'!K5707</f>
        <v>0</v>
      </c>
      <c r="K5708" s="14" t="str">
        <f t="shared" si="178"/>
        <v>No Rain</v>
      </c>
      <c r="L5708" s="14">
        <f>'Cleaned Data'!L5707</f>
        <v>0</v>
      </c>
      <c r="M5708" s="15" t="str">
        <f t="shared" si="179"/>
        <v>No Snow</v>
      </c>
    </row>
    <row r="5709" spans="2:13" x14ac:dyDescent="0.55000000000000004">
      <c r="B5709" s="13" t="str">
        <f>'Dimension - DateTime'!B5709</f>
        <v>280720181800</v>
      </c>
      <c r="C5709" s="14">
        <f>'Cleaned Data'!D5708</f>
        <v>843</v>
      </c>
      <c r="D5709" s="14">
        <f>'Cleaned Data'!E5708</f>
        <v>29</v>
      </c>
      <c r="E5709" s="14">
        <f>'Cleaned Data'!F5708</f>
        <v>81</v>
      </c>
      <c r="F5709" s="14">
        <f>'Cleaned Data'!G5708</f>
        <v>0.8</v>
      </c>
      <c r="G5709" s="14">
        <f>'Cleaned Data'!H5708</f>
        <v>989</v>
      </c>
      <c r="H5709" s="14">
        <f>'Cleaned Data'!I5708</f>
        <v>25.4</v>
      </c>
      <c r="I5709" s="14">
        <f>'Cleaned Data'!J5708</f>
        <v>0.22</v>
      </c>
      <c r="J5709" s="14">
        <f>'Cleaned Data'!K5708</f>
        <v>0</v>
      </c>
      <c r="K5709" s="14" t="str">
        <f t="shared" si="178"/>
        <v>No Rain</v>
      </c>
      <c r="L5709" s="14">
        <f>'Cleaned Data'!L5708</f>
        <v>0</v>
      </c>
      <c r="M5709" s="15" t="str">
        <f t="shared" si="179"/>
        <v>No Snow</v>
      </c>
    </row>
    <row r="5710" spans="2:13" x14ac:dyDescent="0.55000000000000004">
      <c r="B5710" s="13" t="str">
        <f>'Dimension - DateTime'!B5710</f>
        <v>280720181900</v>
      </c>
      <c r="C5710" s="14">
        <f>'Cleaned Data'!D5709</f>
        <v>974</v>
      </c>
      <c r="D5710" s="14">
        <f>'Cleaned Data'!E5709</f>
        <v>29.3</v>
      </c>
      <c r="E5710" s="14">
        <f>'Cleaned Data'!F5709</f>
        <v>78</v>
      </c>
      <c r="F5710" s="14">
        <f>'Cleaned Data'!G5709</f>
        <v>0</v>
      </c>
      <c r="G5710" s="14">
        <f>'Cleaned Data'!H5709</f>
        <v>988</v>
      </c>
      <c r="H5710" s="14">
        <f>'Cleaned Data'!I5709</f>
        <v>25</v>
      </c>
      <c r="I5710" s="14">
        <f>'Cleaned Data'!J5709</f>
        <v>0.15</v>
      </c>
      <c r="J5710" s="14">
        <f>'Cleaned Data'!K5709</f>
        <v>0</v>
      </c>
      <c r="K5710" s="14" t="str">
        <f t="shared" si="178"/>
        <v>No Rain</v>
      </c>
      <c r="L5710" s="14">
        <f>'Cleaned Data'!L5709</f>
        <v>0</v>
      </c>
      <c r="M5710" s="15" t="str">
        <f t="shared" si="179"/>
        <v>No Snow</v>
      </c>
    </row>
    <row r="5711" spans="2:13" x14ac:dyDescent="0.55000000000000004">
      <c r="B5711" s="13" t="str">
        <f>'Dimension - DateTime'!B5711</f>
        <v>280720182000</v>
      </c>
      <c r="C5711" s="14">
        <f>'Cleaned Data'!D5710</f>
        <v>1095</v>
      </c>
      <c r="D5711" s="14">
        <f>'Cleaned Data'!E5710</f>
        <v>29.2</v>
      </c>
      <c r="E5711" s="14">
        <f>'Cleaned Data'!F5710</f>
        <v>82</v>
      </c>
      <c r="F5711" s="14">
        <f>'Cleaned Data'!G5710</f>
        <v>0.4</v>
      </c>
      <c r="G5711" s="14">
        <f>'Cleaned Data'!H5710</f>
        <v>1000</v>
      </c>
      <c r="H5711" s="14">
        <f>'Cleaned Data'!I5710</f>
        <v>25.8</v>
      </c>
      <c r="I5711" s="14">
        <f>'Cleaned Data'!J5710</f>
        <v>0.01</v>
      </c>
      <c r="J5711" s="14">
        <f>'Cleaned Data'!K5710</f>
        <v>0</v>
      </c>
      <c r="K5711" s="14" t="str">
        <f t="shared" si="178"/>
        <v>No Rain</v>
      </c>
      <c r="L5711" s="14">
        <f>'Cleaned Data'!L5710</f>
        <v>0</v>
      </c>
      <c r="M5711" s="15" t="str">
        <f t="shared" si="179"/>
        <v>No Snow</v>
      </c>
    </row>
    <row r="5712" spans="2:13" x14ac:dyDescent="0.55000000000000004">
      <c r="B5712" s="13" t="str">
        <f>'Dimension - DateTime'!B5712</f>
        <v>280720182100</v>
      </c>
      <c r="C5712" s="14">
        <f>'Cleaned Data'!D5711</f>
        <v>1211</v>
      </c>
      <c r="D5712" s="14">
        <f>'Cleaned Data'!E5711</f>
        <v>29.1</v>
      </c>
      <c r="E5712" s="14">
        <f>'Cleaned Data'!F5711</f>
        <v>78</v>
      </c>
      <c r="F5712" s="14">
        <f>'Cleaned Data'!G5711</f>
        <v>1.1000000000000001</v>
      </c>
      <c r="G5712" s="14">
        <f>'Cleaned Data'!H5711</f>
        <v>1362</v>
      </c>
      <c r="H5712" s="14">
        <f>'Cleaned Data'!I5711</f>
        <v>24.8</v>
      </c>
      <c r="I5712" s="14">
        <f>'Cleaned Data'!J5711</f>
        <v>0</v>
      </c>
      <c r="J5712" s="14">
        <f>'Cleaned Data'!K5711</f>
        <v>0</v>
      </c>
      <c r="K5712" s="14" t="str">
        <f t="shared" si="178"/>
        <v>No Rain</v>
      </c>
      <c r="L5712" s="14">
        <f>'Cleaned Data'!L5711</f>
        <v>0</v>
      </c>
      <c r="M5712" s="15" t="str">
        <f t="shared" si="179"/>
        <v>No Snow</v>
      </c>
    </row>
    <row r="5713" spans="2:13" x14ac:dyDescent="0.55000000000000004">
      <c r="B5713" s="13" t="str">
        <f>'Dimension - DateTime'!B5713</f>
        <v>280720182200</v>
      </c>
      <c r="C5713" s="14">
        <f>'Cleaned Data'!D5712</f>
        <v>1158</v>
      </c>
      <c r="D5713" s="14">
        <f>'Cleaned Data'!E5712</f>
        <v>29</v>
      </c>
      <c r="E5713" s="14">
        <f>'Cleaned Data'!F5712</f>
        <v>74</v>
      </c>
      <c r="F5713" s="14">
        <f>'Cleaned Data'!G5712</f>
        <v>0.9</v>
      </c>
      <c r="G5713" s="14">
        <f>'Cleaned Data'!H5712</f>
        <v>1652</v>
      </c>
      <c r="H5713" s="14">
        <f>'Cleaned Data'!I5712</f>
        <v>23.8</v>
      </c>
      <c r="I5713" s="14">
        <f>'Cleaned Data'!J5712</f>
        <v>0</v>
      </c>
      <c r="J5713" s="14">
        <f>'Cleaned Data'!K5712</f>
        <v>0</v>
      </c>
      <c r="K5713" s="14" t="str">
        <f t="shared" si="178"/>
        <v>No Rain</v>
      </c>
      <c r="L5713" s="14">
        <f>'Cleaned Data'!L5712</f>
        <v>0</v>
      </c>
      <c r="M5713" s="15" t="str">
        <f t="shared" si="179"/>
        <v>No Snow</v>
      </c>
    </row>
    <row r="5714" spans="2:13" x14ac:dyDescent="0.55000000000000004">
      <c r="B5714" s="13" t="str">
        <f>'Dimension - DateTime'!B5714</f>
        <v>280720182300</v>
      </c>
      <c r="C5714" s="14">
        <f>'Cleaned Data'!D5713</f>
        <v>1039</v>
      </c>
      <c r="D5714" s="14">
        <f>'Cleaned Data'!E5713</f>
        <v>28.6</v>
      </c>
      <c r="E5714" s="14">
        <f>'Cleaned Data'!F5713</f>
        <v>74</v>
      </c>
      <c r="F5714" s="14">
        <f>'Cleaned Data'!G5713</f>
        <v>0.7</v>
      </c>
      <c r="G5714" s="14">
        <f>'Cleaned Data'!H5713</f>
        <v>1807</v>
      </c>
      <c r="H5714" s="14">
        <f>'Cleaned Data'!I5713</f>
        <v>23.5</v>
      </c>
      <c r="I5714" s="14">
        <f>'Cleaned Data'!J5713</f>
        <v>0</v>
      </c>
      <c r="J5714" s="14">
        <f>'Cleaned Data'!K5713</f>
        <v>0</v>
      </c>
      <c r="K5714" s="14" t="str">
        <f t="shared" si="178"/>
        <v>No Rain</v>
      </c>
      <c r="L5714" s="14">
        <f>'Cleaned Data'!L5713</f>
        <v>0</v>
      </c>
      <c r="M5714" s="15" t="str">
        <f t="shared" si="179"/>
        <v>No Snow</v>
      </c>
    </row>
    <row r="5715" spans="2:13" x14ac:dyDescent="0.55000000000000004">
      <c r="B5715" s="13" t="str">
        <f>'Dimension - DateTime'!B5715</f>
        <v>290720180000</v>
      </c>
      <c r="C5715" s="14">
        <f>'Cleaned Data'!D5714</f>
        <v>921</v>
      </c>
      <c r="D5715" s="14">
        <f>'Cleaned Data'!E5714</f>
        <v>28.4</v>
      </c>
      <c r="E5715" s="14">
        <f>'Cleaned Data'!F5714</f>
        <v>70</v>
      </c>
      <c r="F5715" s="14">
        <f>'Cleaned Data'!G5714</f>
        <v>0.9</v>
      </c>
      <c r="G5715" s="14">
        <f>'Cleaned Data'!H5714</f>
        <v>1945</v>
      </c>
      <c r="H5715" s="14">
        <f>'Cleaned Data'!I5714</f>
        <v>22.3</v>
      </c>
      <c r="I5715" s="14">
        <f>'Cleaned Data'!J5714</f>
        <v>0</v>
      </c>
      <c r="J5715" s="14">
        <f>'Cleaned Data'!K5714</f>
        <v>0</v>
      </c>
      <c r="K5715" s="14" t="str">
        <f t="shared" si="178"/>
        <v>No Rain</v>
      </c>
      <c r="L5715" s="14">
        <f>'Cleaned Data'!L5714</f>
        <v>0</v>
      </c>
      <c r="M5715" s="15" t="str">
        <f t="shared" si="179"/>
        <v>No Snow</v>
      </c>
    </row>
    <row r="5716" spans="2:13" x14ac:dyDescent="0.55000000000000004">
      <c r="B5716" s="13" t="str">
        <f>'Dimension - DateTime'!B5716</f>
        <v>290720180100</v>
      </c>
      <c r="C5716" s="14">
        <f>'Cleaned Data'!D5715</f>
        <v>636</v>
      </c>
      <c r="D5716" s="14">
        <f>'Cleaned Data'!E5715</f>
        <v>28</v>
      </c>
      <c r="E5716" s="14">
        <f>'Cleaned Data'!F5715</f>
        <v>71</v>
      </c>
      <c r="F5716" s="14">
        <f>'Cleaned Data'!G5715</f>
        <v>0.6</v>
      </c>
      <c r="G5716" s="14">
        <f>'Cleaned Data'!H5715</f>
        <v>1799</v>
      </c>
      <c r="H5716" s="14">
        <f>'Cleaned Data'!I5715</f>
        <v>22.2</v>
      </c>
      <c r="I5716" s="14">
        <f>'Cleaned Data'!J5715</f>
        <v>0</v>
      </c>
      <c r="J5716" s="14">
        <f>'Cleaned Data'!K5715</f>
        <v>0</v>
      </c>
      <c r="K5716" s="14" t="str">
        <f t="shared" si="178"/>
        <v>No Rain</v>
      </c>
      <c r="L5716" s="14">
        <f>'Cleaned Data'!L5715</f>
        <v>0</v>
      </c>
      <c r="M5716" s="15" t="str">
        <f t="shared" si="179"/>
        <v>No Snow</v>
      </c>
    </row>
    <row r="5717" spans="2:13" x14ac:dyDescent="0.55000000000000004">
      <c r="B5717" s="13" t="str">
        <f>'Dimension - DateTime'!B5717</f>
        <v>290720180200</v>
      </c>
      <c r="C5717" s="14">
        <f>'Cleaned Data'!D5716</f>
        <v>511</v>
      </c>
      <c r="D5717" s="14">
        <f>'Cleaned Data'!E5716</f>
        <v>27.7</v>
      </c>
      <c r="E5717" s="14">
        <f>'Cleaned Data'!F5716</f>
        <v>73</v>
      </c>
      <c r="F5717" s="14">
        <f>'Cleaned Data'!G5716</f>
        <v>0.4</v>
      </c>
      <c r="G5717" s="14">
        <f>'Cleaned Data'!H5716</f>
        <v>1832</v>
      </c>
      <c r="H5717" s="14">
        <f>'Cleaned Data'!I5716</f>
        <v>22.4</v>
      </c>
      <c r="I5717" s="14">
        <f>'Cleaned Data'!J5716</f>
        <v>0</v>
      </c>
      <c r="J5717" s="14">
        <f>'Cleaned Data'!K5716</f>
        <v>0</v>
      </c>
      <c r="K5717" s="14" t="str">
        <f t="shared" si="178"/>
        <v>No Rain</v>
      </c>
      <c r="L5717" s="14">
        <f>'Cleaned Data'!L5716</f>
        <v>0</v>
      </c>
      <c r="M5717" s="15" t="str">
        <f t="shared" si="179"/>
        <v>No Snow</v>
      </c>
    </row>
    <row r="5718" spans="2:13" x14ac:dyDescent="0.55000000000000004">
      <c r="B5718" s="13" t="str">
        <f>'Dimension - DateTime'!B5718</f>
        <v>290720180300</v>
      </c>
      <c r="C5718" s="14">
        <f>'Cleaned Data'!D5717</f>
        <v>403</v>
      </c>
      <c r="D5718" s="14">
        <f>'Cleaned Data'!E5717</f>
        <v>27.4</v>
      </c>
      <c r="E5718" s="14">
        <f>'Cleaned Data'!F5717</f>
        <v>73</v>
      </c>
      <c r="F5718" s="14">
        <f>'Cleaned Data'!G5717</f>
        <v>0.6</v>
      </c>
      <c r="G5718" s="14">
        <f>'Cleaned Data'!H5717</f>
        <v>1893</v>
      </c>
      <c r="H5718" s="14">
        <f>'Cleaned Data'!I5717</f>
        <v>22.1</v>
      </c>
      <c r="I5718" s="14">
        <f>'Cleaned Data'!J5717</f>
        <v>0</v>
      </c>
      <c r="J5718" s="14">
        <f>'Cleaned Data'!K5717</f>
        <v>0</v>
      </c>
      <c r="K5718" s="14" t="str">
        <f t="shared" si="178"/>
        <v>No Rain</v>
      </c>
      <c r="L5718" s="14">
        <f>'Cleaned Data'!L5717</f>
        <v>0</v>
      </c>
      <c r="M5718" s="15" t="str">
        <f t="shared" si="179"/>
        <v>No Snow</v>
      </c>
    </row>
    <row r="5719" spans="2:13" x14ac:dyDescent="0.55000000000000004">
      <c r="B5719" s="13" t="str">
        <f>'Dimension - DateTime'!B5719</f>
        <v>290720180400</v>
      </c>
      <c r="C5719" s="14">
        <f>'Cleaned Data'!D5718</f>
        <v>245</v>
      </c>
      <c r="D5719" s="14">
        <f>'Cleaned Data'!E5718</f>
        <v>27</v>
      </c>
      <c r="E5719" s="14">
        <f>'Cleaned Data'!F5718</f>
        <v>74</v>
      </c>
      <c r="F5719" s="14">
        <f>'Cleaned Data'!G5718</f>
        <v>0.8</v>
      </c>
      <c r="G5719" s="14">
        <f>'Cleaned Data'!H5718</f>
        <v>1816</v>
      </c>
      <c r="H5719" s="14">
        <f>'Cleaned Data'!I5718</f>
        <v>21.9</v>
      </c>
      <c r="I5719" s="14">
        <f>'Cleaned Data'!J5718</f>
        <v>0</v>
      </c>
      <c r="J5719" s="14">
        <f>'Cleaned Data'!K5718</f>
        <v>0</v>
      </c>
      <c r="K5719" s="14" t="str">
        <f t="shared" si="178"/>
        <v>No Rain</v>
      </c>
      <c r="L5719" s="14">
        <f>'Cleaned Data'!L5718</f>
        <v>0</v>
      </c>
      <c r="M5719" s="15" t="str">
        <f t="shared" si="179"/>
        <v>No Snow</v>
      </c>
    </row>
    <row r="5720" spans="2:13" x14ac:dyDescent="0.55000000000000004">
      <c r="B5720" s="13" t="str">
        <f>'Dimension - DateTime'!B5720</f>
        <v>290720180500</v>
      </c>
      <c r="C5720" s="14">
        <f>'Cleaned Data'!D5719</f>
        <v>199</v>
      </c>
      <c r="D5720" s="14">
        <f>'Cleaned Data'!E5719</f>
        <v>26.7</v>
      </c>
      <c r="E5720" s="14">
        <f>'Cleaned Data'!F5719</f>
        <v>75</v>
      </c>
      <c r="F5720" s="14">
        <f>'Cleaned Data'!G5719</f>
        <v>0.3</v>
      </c>
      <c r="G5720" s="14">
        <f>'Cleaned Data'!H5719</f>
        <v>1871</v>
      </c>
      <c r="H5720" s="14">
        <f>'Cleaned Data'!I5719</f>
        <v>21.8</v>
      </c>
      <c r="I5720" s="14">
        <f>'Cleaned Data'!J5719</f>
        <v>0</v>
      </c>
      <c r="J5720" s="14">
        <f>'Cleaned Data'!K5719</f>
        <v>0</v>
      </c>
      <c r="K5720" s="14" t="str">
        <f t="shared" si="178"/>
        <v>No Rain</v>
      </c>
      <c r="L5720" s="14">
        <f>'Cleaned Data'!L5719</f>
        <v>0</v>
      </c>
      <c r="M5720" s="15" t="str">
        <f t="shared" si="179"/>
        <v>No Snow</v>
      </c>
    </row>
    <row r="5721" spans="2:13" x14ac:dyDescent="0.55000000000000004">
      <c r="B5721" s="13" t="str">
        <f>'Dimension - DateTime'!B5721</f>
        <v>290720180600</v>
      </c>
      <c r="C5721" s="14">
        <f>'Cleaned Data'!D5720</f>
        <v>266</v>
      </c>
      <c r="D5721" s="14">
        <f>'Cleaned Data'!E5720</f>
        <v>26.4</v>
      </c>
      <c r="E5721" s="14">
        <f>'Cleaned Data'!F5720</f>
        <v>76</v>
      </c>
      <c r="F5721" s="14">
        <f>'Cleaned Data'!G5720</f>
        <v>0.4</v>
      </c>
      <c r="G5721" s="14">
        <f>'Cleaned Data'!H5720</f>
        <v>1813</v>
      </c>
      <c r="H5721" s="14">
        <f>'Cleaned Data'!I5720</f>
        <v>21.8</v>
      </c>
      <c r="I5721" s="14">
        <f>'Cleaned Data'!J5720</f>
        <v>0.01</v>
      </c>
      <c r="J5721" s="14">
        <f>'Cleaned Data'!K5720</f>
        <v>0</v>
      </c>
      <c r="K5721" s="14" t="str">
        <f t="shared" si="178"/>
        <v>No Rain</v>
      </c>
      <c r="L5721" s="14">
        <f>'Cleaned Data'!L5720</f>
        <v>0</v>
      </c>
      <c r="M5721" s="15" t="str">
        <f t="shared" si="179"/>
        <v>No Snow</v>
      </c>
    </row>
    <row r="5722" spans="2:13" x14ac:dyDescent="0.55000000000000004">
      <c r="B5722" s="13" t="str">
        <f>'Dimension - DateTime'!B5722</f>
        <v>290720180700</v>
      </c>
      <c r="C5722" s="14">
        <f>'Cleaned Data'!D5721</f>
        <v>345</v>
      </c>
      <c r="D5722" s="14">
        <f>'Cleaned Data'!E5721</f>
        <v>26.9</v>
      </c>
      <c r="E5722" s="14">
        <f>'Cleaned Data'!F5721</f>
        <v>69</v>
      </c>
      <c r="F5722" s="14">
        <f>'Cleaned Data'!G5721</f>
        <v>0.8</v>
      </c>
      <c r="G5722" s="14">
        <f>'Cleaned Data'!H5721</f>
        <v>1960</v>
      </c>
      <c r="H5722" s="14">
        <f>'Cleaned Data'!I5721</f>
        <v>20.7</v>
      </c>
      <c r="I5722" s="14">
        <f>'Cleaned Data'!J5721</f>
        <v>0.28999999999999998</v>
      </c>
      <c r="J5722" s="14">
        <f>'Cleaned Data'!K5721</f>
        <v>0</v>
      </c>
      <c r="K5722" s="14" t="str">
        <f t="shared" si="178"/>
        <v>No Rain</v>
      </c>
      <c r="L5722" s="14">
        <f>'Cleaned Data'!L5721</f>
        <v>0</v>
      </c>
      <c r="M5722" s="15" t="str">
        <f t="shared" si="179"/>
        <v>No Snow</v>
      </c>
    </row>
    <row r="5723" spans="2:13" x14ac:dyDescent="0.55000000000000004">
      <c r="B5723" s="13" t="str">
        <f>'Dimension - DateTime'!B5723</f>
        <v>290720180800</v>
      </c>
      <c r="C5723" s="14">
        <f>'Cleaned Data'!D5722</f>
        <v>456</v>
      </c>
      <c r="D5723" s="14">
        <f>'Cleaned Data'!E5722</f>
        <v>28.6</v>
      </c>
      <c r="E5723" s="14">
        <f>'Cleaned Data'!F5722</f>
        <v>63</v>
      </c>
      <c r="F5723" s="14">
        <f>'Cleaned Data'!G5722</f>
        <v>0.8</v>
      </c>
      <c r="G5723" s="14">
        <f>'Cleaned Data'!H5722</f>
        <v>1867</v>
      </c>
      <c r="H5723" s="14">
        <f>'Cleaned Data'!I5722</f>
        <v>20.8</v>
      </c>
      <c r="I5723" s="14">
        <f>'Cleaned Data'!J5722</f>
        <v>1</v>
      </c>
      <c r="J5723" s="14">
        <f>'Cleaned Data'!K5722</f>
        <v>0</v>
      </c>
      <c r="K5723" s="14" t="str">
        <f t="shared" si="178"/>
        <v>No Rain</v>
      </c>
      <c r="L5723" s="14">
        <f>'Cleaned Data'!L5722</f>
        <v>0</v>
      </c>
      <c r="M5723" s="15" t="str">
        <f t="shared" si="179"/>
        <v>No Snow</v>
      </c>
    </row>
    <row r="5724" spans="2:13" x14ac:dyDescent="0.55000000000000004">
      <c r="B5724" s="13" t="str">
        <f>'Dimension - DateTime'!B5724</f>
        <v>290720180900</v>
      </c>
      <c r="C5724" s="14">
        <f>'Cleaned Data'!D5723</f>
        <v>519</v>
      </c>
      <c r="D5724" s="14">
        <f>'Cleaned Data'!E5723</f>
        <v>30.6</v>
      </c>
      <c r="E5724" s="14">
        <f>'Cleaned Data'!F5723</f>
        <v>54</v>
      </c>
      <c r="F5724" s="14">
        <f>'Cleaned Data'!G5723</f>
        <v>1.7</v>
      </c>
      <c r="G5724" s="14">
        <f>'Cleaned Data'!H5723</f>
        <v>1831</v>
      </c>
      <c r="H5724" s="14">
        <f>'Cleaned Data'!I5723</f>
        <v>20.2</v>
      </c>
      <c r="I5724" s="14">
        <f>'Cleaned Data'!J5723</f>
        <v>1.68</v>
      </c>
      <c r="J5724" s="14">
        <f>'Cleaned Data'!K5723</f>
        <v>0</v>
      </c>
      <c r="K5724" s="14" t="str">
        <f t="shared" si="178"/>
        <v>No Rain</v>
      </c>
      <c r="L5724" s="14">
        <f>'Cleaned Data'!L5723</f>
        <v>0</v>
      </c>
      <c r="M5724" s="15" t="str">
        <f t="shared" si="179"/>
        <v>No Snow</v>
      </c>
    </row>
    <row r="5725" spans="2:13" x14ac:dyDescent="0.55000000000000004">
      <c r="B5725" s="13" t="str">
        <f>'Dimension - DateTime'!B5725</f>
        <v>290720181000</v>
      </c>
      <c r="C5725" s="14">
        <f>'Cleaned Data'!D5724</f>
        <v>473</v>
      </c>
      <c r="D5725" s="14">
        <f>'Cleaned Data'!E5724</f>
        <v>32.4</v>
      </c>
      <c r="E5725" s="14">
        <f>'Cleaned Data'!F5724</f>
        <v>48</v>
      </c>
      <c r="F5725" s="14">
        <f>'Cleaned Data'!G5724</f>
        <v>1.9</v>
      </c>
      <c r="G5725" s="14">
        <f>'Cleaned Data'!H5724</f>
        <v>1952</v>
      </c>
      <c r="H5725" s="14">
        <f>'Cleaned Data'!I5724</f>
        <v>19.899999999999999</v>
      </c>
      <c r="I5725" s="14">
        <f>'Cleaned Data'!J5724</f>
        <v>2.33</v>
      </c>
      <c r="J5725" s="14">
        <f>'Cleaned Data'!K5724</f>
        <v>0</v>
      </c>
      <c r="K5725" s="14" t="str">
        <f t="shared" si="178"/>
        <v>No Rain</v>
      </c>
      <c r="L5725" s="14">
        <f>'Cleaned Data'!L5724</f>
        <v>0</v>
      </c>
      <c r="M5725" s="15" t="str">
        <f t="shared" si="179"/>
        <v>No Snow</v>
      </c>
    </row>
    <row r="5726" spans="2:13" x14ac:dyDescent="0.55000000000000004">
      <c r="B5726" s="13" t="str">
        <f>'Dimension - DateTime'!B5726</f>
        <v>290720181100</v>
      </c>
      <c r="C5726" s="14">
        <f>'Cleaned Data'!D5725</f>
        <v>476</v>
      </c>
      <c r="D5726" s="14">
        <f>'Cleaned Data'!E5725</f>
        <v>33.6</v>
      </c>
      <c r="E5726" s="14">
        <f>'Cleaned Data'!F5725</f>
        <v>46</v>
      </c>
      <c r="F5726" s="14">
        <f>'Cleaned Data'!G5725</f>
        <v>1.7</v>
      </c>
      <c r="G5726" s="14">
        <f>'Cleaned Data'!H5725</f>
        <v>1965</v>
      </c>
      <c r="H5726" s="14">
        <f>'Cleaned Data'!I5725</f>
        <v>20.3</v>
      </c>
      <c r="I5726" s="14">
        <f>'Cleaned Data'!J5725</f>
        <v>2.6</v>
      </c>
      <c r="J5726" s="14">
        <f>'Cleaned Data'!K5725</f>
        <v>0</v>
      </c>
      <c r="K5726" s="14" t="str">
        <f t="shared" si="178"/>
        <v>No Rain</v>
      </c>
      <c r="L5726" s="14">
        <f>'Cleaned Data'!L5725</f>
        <v>0</v>
      </c>
      <c r="M5726" s="15" t="str">
        <f t="shared" si="179"/>
        <v>No Snow</v>
      </c>
    </row>
    <row r="5727" spans="2:13" x14ac:dyDescent="0.55000000000000004">
      <c r="B5727" s="13" t="str">
        <f>'Dimension - DateTime'!B5727</f>
        <v>290720181200</v>
      </c>
      <c r="C5727" s="14">
        <f>'Cleaned Data'!D5726</f>
        <v>644</v>
      </c>
      <c r="D5727" s="14">
        <f>'Cleaned Data'!E5726</f>
        <v>33.799999999999997</v>
      </c>
      <c r="E5727" s="14">
        <f>'Cleaned Data'!F5726</f>
        <v>47</v>
      </c>
      <c r="F5727" s="14">
        <f>'Cleaned Data'!G5726</f>
        <v>1.7</v>
      </c>
      <c r="G5727" s="14">
        <f>'Cleaned Data'!H5726</f>
        <v>1962</v>
      </c>
      <c r="H5727" s="14">
        <f>'Cleaned Data'!I5726</f>
        <v>20.9</v>
      </c>
      <c r="I5727" s="14">
        <f>'Cleaned Data'!J5726</f>
        <v>1.92</v>
      </c>
      <c r="J5727" s="14">
        <f>'Cleaned Data'!K5726</f>
        <v>0</v>
      </c>
      <c r="K5727" s="14" t="str">
        <f t="shared" si="178"/>
        <v>No Rain</v>
      </c>
      <c r="L5727" s="14">
        <f>'Cleaned Data'!L5726</f>
        <v>0</v>
      </c>
      <c r="M5727" s="15" t="str">
        <f t="shared" si="179"/>
        <v>No Snow</v>
      </c>
    </row>
    <row r="5728" spans="2:13" x14ac:dyDescent="0.55000000000000004">
      <c r="B5728" s="13" t="str">
        <f>'Dimension - DateTime'!B5728</f>
        <v>290720181300</v>
      </c>
      <c r="C5728" s="14">
        <f>'Cleaned Data'!D5727</f>
        <v>622</v>
      </c>
      <c r="D5728" s="14">
        <f>'Cleaned Data'!E5727</f>
        <v>34.4</v>
      </c>
      <c r="E5728" s="14">
        <f>'Cleaned Data'!F5727</f>
        <v>41</v>
      </c>
      <c r="F5728" s="14">
        <f>'Cleaned Data'!G5727</f>
        <v>2.9</v>
      </c>
      <c r="G5728" s="14">
        <f>'Cleaned Data'!H5727</f>
        <v>1970</v>
      </c>
      <c r="H5728" s="14">
        <f>'Cleaned Data'!I5727</f>
        <v>19.2</v>
      </c>
      <c r="I5728" s="14">
        <f>'Cleaned Data'!J5727</f>
        <v>2.33</v>
      </c>
      <c r="J5728" s="14">
        <f>'Cleaned Data'!K5727</f>
        <v>0</v>
      </c>
      <c r="K5728" s="14" t="str">
        <f t="shared" si="178"/>
        <v>No Rain</v>
      </c>
      <c r="L5728" s="14">
        <f>'Cleaned Data'!L5727</f>
        <v>0</v>
      </c>
      <c r="M5728" s="15" t="str">
        <f t="shared" si="179"/>
        <v>No Snow</v>
      </c>
    </row>
    <row r="5729" spans="2:13" x14ac:dyDescent="0.55000000000000004">
      <c r="B5729" s="13" t="str">
        <f>'Dimension - DateTime'!B5729</f>
        <v>290720181400</v>
      </c>
      <c r="C5729" s="14">
        <f>'Cleaned Data'!D5728</f>
        <v>630</v>
      </c>
      <c r="D5729" s="14">
        <f>'Cleaned Data'!E5728</f>
        <v>35.4</v>
      </c>
      <c r="E5729" s="14">
        <f>'Cleaned Data'!F5728</f>
        <v>43</v>
      </c>
      <c r="F5729" s="14">
        <f>'Cleaned Data'!G5728</f>
        <v>1.4</v>
      </c>
      <c r="G5729" s="14">
        <f>'Cleaned Data'!H5728</f>
        <v>2000</v>
      </c>
      <c r="H5729" s="14">
        <f>'Cleaned Data'!I5728</f>
        <v>20.9</v>
      </c>
      <c r="I5729" s="14">
        <f>'Cleaned Data'!J5728</f>
        <v>2.48</v>
      </c>
      <c r="J5729" s="14">
        <f>'Cleaned Data'!K5728</f>
        <v>0</v>
      </c>
      <c r="K5729" s="14" t="str">
        <f t="shared" si="178"/>
        <v>No Rain</v>
      </c>
      <c r="L5729" s="14">
        <f>'Cleaned Data'!L5728</f>
        <v>0</v>
      </c>
      <c r="M5729" s="15" t="str">
        <f t="shared" si="179"/>
        <v>No Snow</v>
      </c>
    </row>
    <row r="5730" spans="2:13" x14ac:dyDescent="0.55000000000000004">
      <c r="B5730" s="13" t="str">
        <f>'Dimension - DateTime'!B5730</f>
        <v>290720181500</v>
      </c>
      <c r="C5730" s="14">
        <f>'Cleaned Data'!D5729</f>
        <v>713</v>
      </c>
      <c r="D5730" s="14">
        <f>'Cleaned Data'!E5729</f>
        <v>35.9</v>
      </c>
      <c r="E5730" s="14">
        <f>'Cleaned Data'!F5729</f>
        <v>37</v>
      </c>
      <c r="F5730" s="14">
        <f>'Cleaned Data'!G5729</f>
        <v>1.9</v>
      </c>
      <c r="G5730" s="14">
        <f>'Cleaned Data'!H5729</f>
        <v>1949</v>
      </c>
      <c r="H5730" s="14">
        <f>'Cleaned Data'!I5729</f>
        <v>18.899999999999999</v>
      </c>
      <c r="I5730" s="14">
        <f>'Cleaned Data'!J5729</f>
        <v>1.98</v>
      </c>
      <c r="J5730" s="14">
        <f>'Cleaned Data'!K5729</f>
        <v>0</v>
      </c>
      <c r="K5730" s="14" t="str">
        <f t="shared" si="178"/>
        <v>No Rain</v>
      </c>
      <c r="L5730" s="14">
        <f>'Cleaned Data'!L5729</f>
        <v>0</v>
      </c>
      <c r="M5730" s="15" t="str">
        <f t="shared" si="179"/>
        <v>No Snow</v>
      </c>
    </row>
    <row r="5731" spans="2:13" x14ac:dyDescent="0.55000000000000004">
      <c r="B5731" s="13" t="str">
        <f>'Dimension - DateTime'!B5731</f>
        <v>290720181600</v>
      </c>
      <c r="C5731" s="14">
        <f>'Cleaned Data'!D5730</f>
        <v>760</v>
      </c>
      <c r="D5731" s="14">
        <f>'Cleaned Data'!E5730</f>
        <v>36</v>
      </c>
      <c r="E5731" s="14">
        <f>'Cleaned Data'!F5730</f>
        <v>33</v>
      </c>
      <c r="F5731" s="14">
        <f>'Cleaned Data'!G5730</f>
        <v>1.4</v>
      </c>
      <c r="G5731" s="14">
        <f>'Cleaned Data'!H5730</f>
        <v>2000</v>
      </c>
      <c r="H5731" s="14">
        <f>'Cleaned Data'!I5730</f>
        <v>17.100000000000001</v>
      </c>
      <c r="I5731" s="14">
        <f>'Cleaned Data'!J5730</f>
        <v>1.97</v>
      </c>
      <c r="J5731" s="14">
        <f>'Cleaned Data'!K5730</f>
        <v>0</v>
      </c>
      <c r="K5731" s="14" t="str">
        <f t="shared" si="178"/>
        <v>No Rain</v>
      </c>
      <c r="L5731" s="14">
        <f>'Cleaned Data'!L5730</f>
        <v>0</v>
      </c>
      <c r="M5731" s="15" t="str">
        <f t="shared" si="179"/>
        <v>No Snow</v>
      </c>
    </row>
    <row r="5732" spans="2:13" x14ac:dyDescent="0.55000000000000004">
      <c r="B5732" s="13" t="str">
        <f>'Dimension - DateTime'!B5732</f>
        <v>290720181700</v>
      </c>
      <c r="C5732" s="14">
        <f>'Cleaned Data'!D5731</f>
        <v>895</v>
      </c>
      <c r="D5732" s="14">
        <f>'Cleaned Data'!E5731</f>
        <v>36.299999999999997</v>
      </c>
      <c r="E5732" s="14">
        <f>'Cleaned Data'!F5731</f>
        <v>36</v>
      </c>
      <c r="F5732" s="14">
        <f>'Cleaned Data'!G5731</f>
        <v>1.5</v>
      </c>
      <c r="G5732" s="14">
        <f>'Cleaned Data'!H5731</f>
        <v>2000</v>
      </c>
      <c r="H5732" s="14">
        <f>'Cleaned Data'!I5731</f>
        <v>18.8</v>
      </c>
      <c r="I5732" s="14">
        <f>'Cleaned Data'!J5731</f>
        <v>1.87</v>
      </c>
      <c r="J5732" s="14">
        <f>'Cleaned Data'!K5731</f>
        <v>0</v>
      </c>
      <c r="K5732" s="14" t="str">
        <f t="shared" si="178"/>
        <v>No Rain</v>
      </c>
      <c r="L5732" s="14">
        <f>'Cleaned Data'!L5731</f>
        <v>0</v>
      </c>
      <c r="M5732" s="15" t="str">
        <f t="shared" si="179"/>
        <v>No Snow</v>
      </c>
    </row>
    <row r="5733" spans="2:13" x14ac:dyDescent="0.55000000000000004">
      <c r="B5733" s="13" t="str">
        <f>'Dimension - DateTime'!B5733</f>
        <v>290720181800</v>
      </c>
      <c r="C5733" s="14">
        <f>'Cleaned Data'!D5732</f>
        <v>1141</v>
      </c>
      <c r="D5733" s="14">
        <f>'Cleaned Data'!E5732</f>
        <v>35.799999999999997</v>
      </c>
      <c r="E5733" s="14">
        <f>'Cleaned Data'!F5732</f>
        <v>35</v>
      </c>
      <c r="F5733" s="14">
        <f>'Cleaned Data'!G5732</f>
        <v>1.3</v>
      </c>
      <c r="G5733" s="14">
        <f>'Cleaned Data'!H5732</f>
        <v>2000</v>
      </c>
      <c r="H5733" s="14">
        <f>'Cleaned Data'!I5732</f>
        <v>17.899999999999999</v>
      </c>
      <c r="I5733" s="14">
        <f>'Cleaned Data'!J5732</f>
        <v>1.21</v>
      </c>
      <c r="J5733" s="14">
        <f>'Cleaned Data'!K5732</f>
        <v>0</v>
      </c>
      <c r="K5733" s="14" t="str">
        <f t="shared" si="178"/>
        <v>No Rain</v>
      </c>
      <c r="L5733" s="14">
        <f>'Cleaned Data'!L5732</f>
        <v>0</v>
      </c>
      <c r="M5733" s="15" t="str">
        <f t="shared" si="179"/>
        <v>No Snow</v>
      </c>
    </row>
    <row r="5734" spans="2:13" x14ac:dyDescent="0.55000000000000004">
      <c r="B5734" s="13" t="str">
        <f>'Dimension - DateTime'!B5734</f>
        <v>290720181900</v>
      </c>
      <c r="C5734" s="14">
        <f>'Cleaned Data'!D5733</f>
        <v>1486</v>
      </c>
      <c r="D5734" s="14">
        <f>'Cleaned Data'!E5733</f>
        <v>34.4</v>
      </c>
      <c r="E5734" s="14">
        <f>'Cleaned Data'!F5733</f>
        <v>39</v>
      </c>
      <c r="F5734" s="14">
        <f>'Cleaned Data'!G5733</f>
        <v>1.2</v>
      </c>
      <c r="G5734" s="14">
        <f>'Cleaned Data'!H5733</f>
        <v>2000</v>
      </c>
      <c r="H5734" s="14">
        <f>'Cleaned Data'!I5733</f>
        <v>18.399999999999999</v>
      </c>
      <c r="I5734" s="14">
        <f>'Cleaned Data'!J5733</f>
        <v>0.57999999999999996</v>
      </c>
      <c r="J5734" s="14">
        <f>'Cleaned Data'!K5733</f>
        <v>0</v>
      </c>
      <c r="K5734" s="14" t="str">
        <f t="shared" si="178"/>
        <v>No Rain</v>
      </c>
      <c r="L5734" s="14">
        <f>'Cleaned Data'!L5733</f>
        <v>0</v>
      </c>
      <c r="M5734" s="15" t="str">
        <f t="shared" si="179"/>
        <v>No Snow</v>
      </c>
    </row>
    <row r="5735" spans="2:13" x14ac:dyDescent="0.55000000000000004">
      <c r="B5735" s="13" t="str">
        <f>'Dimension - DateTime'!B5735</f>
        <v>290720182000</v>
      </c>
      <c r="C5735" s="14">
        <f>'Cleaned Data'!D5734</f>
        <v>1697</v>
      </c>
      <c r="D5735" s="14">
        <f>'Cleaned Data'!E5734</f>
        <v>32.299999999999997</v>
      </c>
      <c r="E5735" s="14">
        <f>'Cleaned Data'!F5734</f>
        <v>48</v>
      </c>
      <c r="F5735" s="14">
        <f>'Cleaned Data'!G5734</f>
        <v>1.4</v>
      </c>
      <c r="G5735" s="14">
        <f>'Cleaned Data'!H5734</f>
        <v>2000</v>
      </c>
      <c r="H5735" s="14">
        <f>'Cleaned Data'!I5734</f>
        <v>19.8</v>
      </c>
      <c r="I5735" s="14">
        <f>'Cleaned Data'!J5734</f>
        <v>0.08</v>
      </c>
      <c r="J5735" s="14">
        <f>'Cleaned Data'!K5734</f>
        <v>0</v>
      </c>
      <c r="K5735" s="14" t="str">
        <f t="shared" si="178"/>
        <v>No Rain</v>
      </c>
      <c r="L5735" s="14">
        <f>'Cleaned Data'!L5734</f>
        <v>0</v>
      </c>
      <c r="M5735" s="15" t="str">
        <f t="shared" si="179"/>
        <v>No Snow</v>
      </c>
    </row>
    <row r="5736" spans="2:13" x14ac:dyDescent="0.55000000000000004">
      <c r="B5736" s="13" t="str">
        <f>'Dimension - DateTime'!B5736</f>
        <v>290720182100</v>
      </c>
      <c r="C5736" s="14">
        <f>'Cleaned Data'!D5735</f>
        <v>1638</v>
      </c>
      <c r="D5736" s="14">
        <f>'Cleaned Data'!E5735</f>
        <v>31.1</v>
      </c>
      <c r="E5736" s="14">
        <f>'Cleaned Data'!F5735</f>
        <v>47</v>
      </c>
      <c r="F5736" s="14">
        <f>'Cleaned Data'!G5735</f>
        <v>1.3</v>
      </c>
      <c r="G5736" s="14">
        <f>'Cleaned Data'!H5735</f>
        <v>2000</v>
      </c>
      <c r="H5736" s="14">
        <f>'Cleaned Data'!I5735</f>
        <v>18.399999999999999</v>
      </c>
      <c r="I5736" s="14">
        <f>'Cleaned Data'!J5735</f>
        <v>0</v>
      </c>
      <c r="J5736" s="14">
        <f>'Cleaned Data'!K5735</f>
        <v>0</v>
      </c>
      <c r="K5736" s="14" t="str">
        <f t="shared" si="178"/>
        <v>No Rain</v>
      </c>
      <c r="L5736" s="14">
        <f>'Cleaned Data'!L5735</f>
        <v>0</v>
      </c>
      <c r="M5736" s="15" t="str">
        <f t="shared" si="179"/>
        <v>No Snow</v>
      </c>
    </row>
    <row r="5737" spans="2:13" x14ac:dyDescent="0.55000000000000004">
      <c r="B5737" s="13" t="str">
        <f>'Dimension - DateTime'!B5737</f>
        <v>290720182200</v>
      </c>
      <c r="C5737" s="14">
        <f>'Cleaned Data'!D5736</f>
        <v>1406</v>
      </c>
      <c r="D5737" s="14">
        <f>'Cleaned Data'!E5736</f>
        <v>30.4</v>
      </c>
      <c r="E5737" s="14">
        <f>'Cleaned Data'!F5736</f>
        <v>45</v>
      </c>
      <c r="F5737" s="14">
        <f>'Cleaned Data'!G5736</f>
        <v>1.6</v>
      </c>
      <c r="G5737" s="14">
        <f>'Cleaned Data'!H5736</f>
        <v>2000</v>
      </c>
      <c r="H5737" s="14">
        <f>'Cleaned Data'!I5736</f>
        <v>17.100000000000001</v>
      </c>
      <c r="I5737" s="14">
        <f>'Cleaned Data'!J5736</f>
        <v>0</v>
      </c>
      <c r="J5737" s="14">
        <f>'Cleaned Data'!K5736</f>
        <v>0</v>
      </c>
      <c r="K5737" s="14" t="str">
        <f t="shared" si="178"/>
        <v>No Rain</v>
      </c>
      <c r="L5737" s="14">
        <f>'Cleaned Data'!L5736</f>
        <v>0</v>
      </c>
      <c r="M5737" s="15" t="str">
        <f t="shared" si="179"/>
        <v>No Snow</v>
      </c>
    </row>
    <row r="5738" spans="2:13" x14ac:dyDescent="0.55000000000000004">
      <c r="B5738" s="13" t="str">
        <f>'Dimension - DateTime'!B5738</f>
        <v>290720182300</v>
      </c>
      <c r="C5738" s="14">
        <f>'Cleaned Data'!D5737</f>
        <v>1108</v>
      </c>
      <c r="D5738" s="14">
        <f>'Cleaned Data'!E5737</f>
        <v>29.9</v>
      </c>
      <c r="E5738" s="14">
        <f>'Cleaned Data'!F5737</f>
        <v>45</v>
      </c>
      <c r="F5738" s="14">
        <f>'Cleaned Data'!G5737</f>
        <v>1.4</v>
      </c>
      <c r="G5738" s="14">
        <f>'Cleaned Data'!H5737</f>
        <v>2000</v>
      </c>
      <c r="H5738" s="14">
        <f>'Cleaned Data'!I5737</f>
        <v>16.600000000000001</v>
      </c>
      <c r="I5738" s="14">
        <f>'Cleaned Data'!J5737</f>
        <v>0</v>
      </c>
      <c r="J5738" s="14">
        <f>'Cleaned Data'!K5737</f>
        <v>0</v>
      </c>
      <c r="K5738" s="14" t="str">
        <f t="shared" si="178"/>
        <v>No Rain</v>
      </c>
      <c r="L5738" s="14">
        <f>'Cleaned Data'!L5737</f>
        <v>0</v>
      </c>
      <c r="M5738" s="15" t="str">
        <f t="shared" si="179"/>
        <v>No Snow</v>
      </c>
    </row>
    <row r="5739" spans="2:13" x14ac:dyDescent="0.55000000000000004">
      <c r="B5739" s="13" t="str">
        <f>'Dimension - DateTime'!B5739</f>
        <v>300720180000</v>
      </c>
      <c r="C5739" s="14">
        <f>'Cleaned Data'!D5738</f>
        <v>810</v>
      </c>
      <c r="D5739" s="14">
        <f>'Cleaned Data'!E5738</f>
        <v>29.2</v>
      </c>
      <c r="E5739" s="14">
        <f>'Cleaned Data'!F5738</f>
        <v>50</v>
      </c>
      <c r="F5739" s="14">
        <f>'Cleaned Data'!G5738</f>
        <v>1.1000000000000001</v>
      </c>
      <c r="G5739" s="14">
        <f>'Cleaned Data'!H5738</f>
        <v>2000</v>
      </c>
      <c r="H5739" s="14">
        <f>'Cleaned Data'!I5738</f>
        <v>17.7</v>
      </c>
      <c r="I5739" s="14">
        <f>'Cleaned Data'!J5738</f>
        <v>0</v>
      </c>
      <c r="J5739" s="14">
        <f>'Cleaned Data'!K5738</f>
        <v>0</v>
      </c>
      <c r="K5739" s="14" t="str">
        <f t="shared" si="178"/>
        <v>No Rain</v>
      </c>
      <c r="L5739" s="14">
        <f>'Cleaned Data'!L5738</f>
        <v>0</v>
      </c>
      <c r="M5739" s="15" t="str">
        <f t="shared" si="179"/>
        <v>No Snow</v>
      </c>
    </row>
    <row r="5740" spans="2:13" x14ac:dyDescent="0.55000000000000004">
      <c r="B5740" s="13" t="str">
        <f>'Dimension - DateTime'!B5740</f>
        <v>300720180100</v>
      </c>
      <c r="C5740" s="14">
        <f>'Cleaned Data'!D5739</f>
        <v>575</v>
      </c>
      <c r="D5740" s="14">
        <f>'Cleaned Data'!E5739</f>
        <v>28.5</v>
      </c>
      <c r="E5740" s="14">
        <f>'Cleaned Data'!F5739</f>
        <v>54</v>
      </c>
      <c r="F5740" s="14">
        <f>'Cleaned Data'!G5739</f>
        <v>1.1000000000000001</v>
      </c>
      <c r="G5740" s="14">
        <f>'Cleaned Data'!H5739</f>
        <v>2000</v>
      </c>
      <c r="H5740" s="14">
        <f>'Cleaned Data'!I5739</f>
        <v>18.2</v>
      </c>
      <c r="I5740" s="14">
        <f>'Cleaned Data'!J5739</f>
        <v>0</v>
      </c>
      <c r="J5740" s="14">
        <f>'Cleaned Data'!K5739</f>
        <v>0</v>
      </c>
      <c r="K5740" s="14" t="str">
        <f t="shared" si="178"/>
        <v>No Rain</v>
      </c>
      <c r="L5740" s="14">
        <f>'Cleaned Data'!L5739</f>
        <v>0</v>
      </c>
      <c r="M5740" s="15" t="str">
        <f t="shared" si="179"/>
        <v>No Snow</v>
      </c>
    </row>
    <row r="5741" spans="2:13" x14ac:dyDescent="0.55000000000000004">
      <c r="B5741" s="13" t="str">
        <f>'Dimension - DateTime'!B5741</f>
        <v>300720180200</v>
      </c>
      <c r="C5741" s="14">
        <f>'Cleaned Data'!D5740</f>
        <v>363</v>
      </c>
      <c r="D5741" s="14">
        <f>'Cleaned Data'!E5740</f>
        <v>28</v>
      </c>
      <c r="E5741" s="14">
        <f>'Cleaned Data'!F5740</f>
        <v>57</v>
      </c>
      <c r="F5741" s="14">
        <f>'Cleaned Data'!G5740</f>
        <v>1.2</v>
      </c>
      <c r="G5741" s="14">
        <f>'Cleaned Data'!H5740</f>
        <v>2000</v>
      </c>
      <c r="H5741" s="14">
        <f>'Cleaned Data'!I5740</f>
        <v>18.600000000000001</v>
      </c>
      <c r="I5741" s="14">
        <f>'Cleaned Data'!J5740</f>
        <v>0</v>
      </c>
      <c r="J5741" s="14">
        <f>'Cleaned Data'!K5740</f>
        <v>0</v>
      </c>
      <c r="K5741" s="14" t="str">
        <f t="shared" si="178"/>
        <v>No Rain</v>
      </c>
      <c r="L5741" s="14">
        <f>'Cleaned Data'!L5740</f>
        <v>0</v>
      </c>
      <c r="M5741" s="15" t="str">
        <f t="shared" si="179"/>
        <v>No Snow</v>
      </c>
    </row>
    <row r="5742" spans="2:13" x14ac:dyDescent="0.55000000000000004">
      <c r="B5742" s="13" t="str">
        <f>'Dimension - DateTime'!B5742</f>
        <v>300720180300</v>
      </c>
      <c r="C5742" s="14">
        <f>'Cleaned Data'!D5741</f>
        <v>253</v>
      </c>
      <c r="D5742" s="14">
        <f>'Cleaned Data'!E5741</f>
        <v>27.4</v>
      </c>
      <c r="E5742" s="14">
        <f>'Cleaned Data'!F5741</f>
        <v>59</v>
      </c>
      <c r="F5742" s="14">
        <f>'Cleaned Data'!G5741</f>
        <v>1.4</v>
      </c>
      <c r="G5742" s="14">
        <f>'Cleaned Data'!H5741</f>
        <v>2000</v>
      </c>
      <c r="H5742" s="14">
        <f>'Cleaned Data'!I5741</f>
        <v>18.600000000000001</v>
      </c>
      <c r="I5742" s="14">
        <f>'Cleaned Data'!J5741</f>
        <v>0</v>
      </c>
      <c r="J5742" s="14">
        <f>'Cleaned Data'!K5741</f>
        <v>0</v>
      </c>
      <c r="K5742" s="14" t="str">
        <f t="shared" si="178"/>
        <v>No Rain</v>
      </c>
      <c r="L5742" s="14">
        <f>'Cleaned Data'!L5741</f>
        <v>0</v>
      </c>
      <c r="M5742" s="15" t="str">
        <f t="shared" si="179"/>
        <v>No Snow</v>
      </c>
    </row>
    <row r="5743" spans="2:13" x14ac:dyDescent="0.55000000000000004">
      <c r="B5743" s="13" t="str">
        <f>'Dimension - DateTime'!B5743</f>
        <v>300720180400</v>
      </c>
      <c r="C5743" s="14">
        <f>'Cleaned Data'!D5742</f>
        <v>209</v>
      </c>
      <c r="D5743" s="14">
        <f>'Cleaned Data'!E5742</f>
        <v>26.7</v>
      </c>
      <c r="E5743" s="14">
        <f>'Cleaned Data'!F5742</f>
        <v>62</v>
      </c>
      <c r="F5743" s="14">
        <f>'Cleaned Data'!G5742</f>
        <v>1</v>
      </c>
      <c r="G5743" s="14">
        <f>'Cleaned Data'!H5742</f>
        <v>2000</v>
      </c>
      <c r="H5743" s="14">
        <f>'Cleaned Data'!I5742</f>
        <v>18.8</v>
      </c>
      <c r="I5743" s="14">
        <f>'Cleaned Data'!J5742</f>
        <v>0</v>
      </c>
      <c r="J5743" s="14">
        <f>'Cleaned Data'!K5742</f>
        <v>0</v>
      </c>
      <c r="K5743" s="14" t="str">
        <f t="shared" si="178"/>
        <v>No Rain</v>
      </c>
      <c r="L5743" s="14">
        <f>'Cleaned Data'!L5742</f>
        <v>0</v>
      </c>
      <c r="M5743" s="15" t="str">
        <f t="shared" si="179"/>
        <v>No Snow</v>
      </c>
    </row>
    <row r="5744" spans="2:13" x14ac:dyDescent="0.55000000000000004">
      <c r="B5744" s="13" t="str">
        <f>'Dimension - DateTime'!B5744</f>
        <v>300720180500</v>
      </c>
      <c r="C5744" s="14">
        <f>'Cleaned Data'!D5743</f>
        <v>273</v>
      </c>
      <c r="D5744" s="14">
        <f>'Cleaned Data'!E5743</f>
        <v>26.4</v>
      </c>
      <c r="E5744" s="14">
        <f>'Cleaned Data'!F5743</f>
        <v>62</v>
      </c>
      <c r="F5744" s="14">
        <f>'Cleaned Data'!G5743</f>
        <v>0.6</v>
      </c>
      <c r="G5744" s="14">
        <f>'Cleaned Data'!H5743</f>
        <v>2000</v>
      </c>
      <c r="H5744" s="14">
        <f>'Cleaned Data'!I5743</f>
        <v>18.5</v>
      </c>
      <c r="I5744" s="14">
        <f>'Cleaned Data'!J5743</f>
        <v>0</v>
      </c>
      <c r="J5744" s="14">
        <f>'Cleaned Data'!K5743</f>
        <v>0</v>
      </c>
      <c r="K5744" s="14" t="str">
        <f t="shared" si="178"/>
        <v>No Rain</v>
      </c>
      <c r="L5744" s="14">
        <f>'Cleaned Data'!L5743</f>
        <v>0</v>
      </c>
      <c r="M5744" s="15" t="str">
        <f t="shared" si="179"/>
        <v>No Snow</v>
      </c>
    </row>
    <row r="5745" spans="2:13" x14ac:dyDescent="0.55000000000000004">
      <c r="B5745" s="13" t="str">
        <f>'Dimension - DateTime'!B5745</f>
        <v>300720180600</v>
      </c>
      <c r="C5745" s="14">
        <f>'Cleaned Data'!D5744</f>
        <v>668</v>
      </c>
      <c r="D5745" s="14">
        <f>'Cleaned Data'!E5744</f>
        <v>26.2</v>
      </c>
      <c r="E5745" s="14">
        <f>'Cleaned Data'!F5744</f>
        <v>64</v>
      </c>
      <c r="F5745" s="14">
        <f>'Cleaned Data'!G5744</f>
        <v>1.4</v>
      </c>
      <c r="G5745" s="14">
        <f>'Cleaned Data'!H5744</f>
        <v>2000</v>
      </c>
      <c r="H5745" s="14">
        <f>'Cleaned Data'!I5744</f>
        <v>18.8</v>
      </c>
      <c r="I5745" s="14">
        <f>'Cleaned Data'!J5744</f>
        <v>0.01</v>
      </c>
      <c r="J5745" s="14">
        <f>'Cleaned Data'!K5744</f>
        <v>0</v>
      </c>
      <c r="K5745" s="14" t="str">
        <f t="shared" si="178"/>
        <v>No Rain</v>
      </c>
      <c r="L5745" s="14">
        <f>'Cleaned Data'!L5744</f>
        <v>0</v>
      </c>
      <c r="M5745" s="15" t="str">
        <f t="shared" si="179"/>
        <v>No Snow</v>
      </c>
    </row>
    <row r="5746" spans="2:13" x14ac:dyDescent="0.55000000000000004">
      <c r="B5746" s="13" t="str">
        <f>'Dimension - DateTime'!B5746</f>
        <v>300720180700</v>
      </c>
      <c r="C5746" s="14">
        <f>'Cleaned Data'!D5745</f>
        <v>1130</v>
      </c>
      <c r="D5746" s="14">
        <f>'Cleaned Data'!E5745</f>
        <v>26.8</v>
      </c>
      <c r="E5746" s="14">
        <f>'Cleaned Data'!F5745</f>
        <v>59</v>
      </c>
      <c r="F5746" s="14">
        <f>'Cleaned Data'!G5745</f>
        <v>1.1000000000000001</v>
      </c>
      <c r="G5746" s="14">
        <f>'Cleaned Data'!H5745</f>
        <v>2000</v>
      </c>
      <c r="H5746" s="14">
        <f>'Cleaned Data'!I5745</f>
        <v>18.100000000000001</v>
      </c>
      <c r="I5746" s="14">
        <f>'Cleaned Data'!J5745</f>
        <v>0.28000000000000003</v>
      </c>
      <c r="J5746" s="14">
        <f>'Cleaned Data'!K5745</f>
        <v>0</v>
      </c>
      <c r="K5746" s="14" t="str">
        <f t="shared" si="178"/>
        <v>No Rain</v>
      </c>
      <c r="L5746" s="14">
        <f>'Cleaned Data'!L5745</f>
        <v>0</v>
      </c>
      <c r="M5746" s="15" t="str">
        <f t="shared" si="179"/>
        <v>No Snow</v>
      </c>
    </row>
    <row r="5747" spans="2:13" x14ac:dyDescent="0.55000000000000004">
      <c r="B5747" s="13" t="str">
        <f>'Dimension - DateTime'!B5747</f>
        <v>300720180800</v>
      </c>
      <c r="C5747" s="14">
        <f>'Cleaned Data'!D5746</f>
        <v>1646</v>
      </c>
      <c r="D5747" s="14">
        <f>'Cleaned Data'!E5746</f>
        <v>28.8</v>
      </c>
      <c r="E5747" s="14">
        <f>'Cleaned Data'!F5746</f>
        <v>56</v>
      </c>
      <c r="F5747" s="14">
        <f>'Cleaned Data'!G5746</f>
        <v>1.4</v>
      </c>
      <c r="G5747" s="14">
        <f>'Cleaned Data'!H5746</f>
        <v>2000</v>
      </c>
      <c r="H5747" s="14">
        <f>'Cleaned Data'!I5746</f>
        <v>19.100000000000001</v>
      </c>
      <c r="I5747" s="14">
        <f>'Cleaned Data'!J5746</f>
        <v>1.08</v>
      </c>
      <c r="J5747" s="14">
        <f>'Cleaned Data'!K5746</f>
        <v>0</v>
      </c>
      <c r="K5747" s="14" t="str">
        <f t="shared" si="178"/>
        <v>No Rain</v>
      </c>
      <c r="L5747" s="14">
        <f>'Cleaned Data'!L5746</f>
        <v>0</v>
      </c>
      <c r="M5747" s="15" t="str">
        <f t="shared" si="179"/>
        <v>No Snow</v>
      </c>
    </row>
    <row r="5748" spans="2:13" x14ac:dyDescent="0.55000000000000004">
      <c r="B5748" s="13" t="str">
        <f>'Dimension - DateTime'!B5748</f>
        <v>300720180900</v>
      </c>
      <c r="C5748" s="14">
        <f>'Cleaned Data'!D5747</f>
        <v>866</v>
      </c>
      <c r="D5748" s="14">
        <f>'Cleaned Data'!E5747</f>
        <v>30.5</v>
      </c>
      <c r="E5748" s="14">
        <f>'Cleaned Data'!F5747</f>
        <v>53</v>
      </c>
      <c r="F5748" s="14">
        <f>'Cleaned Data'!G5747</f>
        <v>1.6</v>
      </c>
      <c r="G5748" s="14">
        <f>'Cleaned Data'!H5747</f>
        <v>2000</v>
      </c>
      <c r="H5748" s="14">
        <f>'Cleaned Data'!I5747</f>
        <v>19.8</v>
      </c>
      <c r="I5748" s="14">
        <f>'Cleaned Data'!J5747</f>
        <v>1.74</v>
      </c>
      <c r="J5748" s="14">
        <f>'Cleaned Data'!K5747</f>
        <v>0</v>
      </c>
      <c r="K5748" s="14" t="str">
        <f t="shared" si="178"/>
        <v>No Rain</v>
      </c>
      <c r="L5748" s="14">
        <f>'Cleaned Data'!L5747</f>
        <v>0</v>
      </c>
      <c r="M5748" s="15" t="str">
        <f t="shared" si="179"/>
        <v>No Snow</v>
      </c>
    </row>
    <row r="5749" spans="2:13" x14ac:dyDescent="0.55000000000000004">
      <c r="B5749" s="13" t="str">
        <f>'Dimension - DateTime'!B5749</f>
        <v>300720181000</v>
      </c>
      <c r="C5749" s="14">
        <f>'Cleaned Data'!D5748</f>
        <v>609</v>
      </c>
      <c r="D5749" s="14">
        <f>'Cleaned Data'!E5748</f>
        <v>32</v>
      </c>
      <c r="E5749" s="14">
        <f>'Cleaned Data'!F5748</f>
        <v>50</v>
      </c>
      <c r="F5749" s="14">
        <f>'Cleaned Data'!G5748</f>
        <v>2.1</v>
      </c>
      <c r="G5749" s="14">
        <f>'Cleaned Data'!H5748</f>
        <v>1992</v>
      </c>
      <c r="H5749" s="14">
        <f>'Cleaned Data'!I5748</f>
        <v>20.2</v>
      </c>
      <c r="I5749" s="14">
        <f>'Cleaned Data'!J5748</f>
        <v>2.34</v>
      </c>
      <c r="J5749" s="14">
        <f>'Cleaned Data'!K5748</f>
        <v>0</v>
      </c>
      <c r="K5749" s="14" t="str">
        <f t="shared" si="178"/>
        <v>No Rain</v>
      </c>
      <c r="L5749" s="14">
        <f>'Cleaned Data'!L5748</f>
        <v>0</v>
      </c>
      <c r="M5749" s="15" t="str">
        <f t="shared" si="179"/>
        <v>No Snow</v>
      </c>
    </row>
    <row r="5750" spans="2:13" x14ac:dyDescent="0.55000000000000004">
      <c r="B5750" s="13" t="str">
        <f>'Dimension - DateTime'!B5750</f>
        <v>300720181100</v>
      </c>
      <c r="C5750" s="14">
        <f>'Cleaned Data'!D5749</f>
        <v>623</v>
      </c>
      <c r="D5750" s="14">
        <f>'Cleaned Data'!E5749</f>
        <v>33.200000000000003</v>
      </c>
      <c r="E5750" s="14">
        <f>'Cleaned Data'!F5749</f>
        <v>46</v>
      </c>
      <c r="F5750" s="14">
        <f>'Cleaned Data'!G5749</f>
        <v>1.4</v>
      </c>
      <c r="G5750" s="14">
        <f>'Cleaned Data'!H5749</f>
        <v>1968</v>
      </c>
      <c r="H5750" s="14">
        <f>'Cleaned Data'!I5749</f>
        <v>20</v>
      </c>
      <c r="I5750" s="14">
        <f>'Cleaned Data'!J5749</f>
        <v>2.16</v>
      </c>
      <c r="J5750" s="14">
        <f>'Cleaned Data'!K5749</f>
        <v>0</v>
      </c>
      <c r="K5750" s="14" t="str">
        <f t="shared" si="178"/>
        <v>No Rain</v>
      </c>
      <c r="L5750" s="14">
        <f>'Cleaned Data'!L5749</f>
        <v>0</v>
      </c>
      <c r="M5750" s="15" t="str">
        <f t="shared" si="179"/>
        <v>No Snow</v>
      </c>
    </row>
    <row r="5751" spans="2:13" x14ac:dyDescent="0.55000000000000004">
      <c r="B5751" s="13" t="str">
        <f>'Dimension - DateTime'!B5751</f>
        <v>300720181200</v>
      </c>
      <c r="C5751" s="14">
        <f>'Cleaned Data'!D5750</f>
        <v>663</v>
      </c>
      <c r="D5751" s="14">
        <f>'Cleaned Data'!E5750</f>
        <v>33.6</v>
      </c>
      <c r="E5751" s="14">
        <f>'Cleaned Data'!F5750</f>
        <v>48</v>
      </c>
      <c r="F5751" s="14">
        <f>'Cleaned Data'!G5750</f>
        <v>1.6</v>
      </c>
      <c r="G5751" s="14">
        <f>'Cleaned Data'!H5750</f>
        <v>2000</v>
      </c>
      <c r="H5751" s="14">
        <f>'Cleaned Data'!I5750</f>
        <v>21</v>
      </c>
      <c r="I5751" s="14">
        <f>'Cleaned Data'!J5750</f>
        <v>1.89</v>
      </c>
      <c r="J5751" s="14">
        <f>'Cleaned Data'!K5750</f>
        <v>0</v>
      </c>
      <c r="K5751" s="14" t="str">
        <f t="shared" si="178"/>
        <v>No Rain</v>
      </c>
      <c r="L5751" s="14">
        <f>'Cleaned Data'!L5750</f>
        <v>0</v>
      </c>
      <c r="M5751" s="15" t="str">
        <f t="shared" si="179"/>
        <v>No Snow</v>
      </c>
    </row>
    <row r="5752" spans="2:13" x14ac:dyDescent="0.55000000000000004">
      <c r="B5752" s="13" t="str">
        <f>'Dimension - DateTime'!B5752</f>
        <v>300720181300</v>
      </c>
      <c r="C5752" s="14">
        <f>'Cleaned Data'!D5751</f>
        <v>688</v>
      </c>
      <c r="D5752" s="14">
        <f>'Cleaned Data'!E5751</f>
        <v>34.700000000000003</v>
      </c>
      <c r="E5752" s="14">
        <f>'Cleaned Data'!F5751</f>
        <v>43</v>
      </c>
      <c r="F5752" s="14">
        <f>'Cleaned Data'!G5751</f>
        <v>1.3</v>
      </c>
      <c r="G5752" s="14">
        <f>'Cleaned Data'!H5751</f>
        <v>2000</v>
      </c>
      <c r="H5752" s="14">
        <f>'Cleaned Data'!I5751</f>
        <v>20.2</v>
      </c>
      <c r="I5752" s="14">
        <f>'Cleaned Data'!J5751</f>
        <v>2.0499999999999998</v>
      </c>
      <c r="J5752" s="14">
        <f>'Cleaned Data'!K5751</f>
        <v>0</v>
      </c>
      <c r="K5752" s="14" t="str">
        <f t="shared" si="178"/>
        <v>No Rain</v>
      </c>
      <c r="L5752" s="14">
        <f>'Cleaned Data'!L5751</f>
        <v>0</v>
      </c>
      <c r="M5752" s="15" t="str">
        <f t="shared" si="179"/>
        <v>No Snow</v>
      </c>
    </row>
    <row r="5753" spans="2:13" x14ac:dyDescent="0.55000000000000004">
      <c r="B5753" s="13" t="str">
        <f>'Dimension - DateTime'!B5753</f>
        <v>300720181400</v>
      </c>
      <c r="C5753" s="14">
        <f>'Cleaned Data'!D5752</f>
        <v>645</v>
      </c>
      <c r="D5753" s="14">
        <f>'Cleaned Data'!E5752</f>
        <v>35.299999999999997</v>
      </c>
      <c r="E5753" s="14">
        <f>'Cleaned Data'!F5752</f>
        <v>41</v>
      </c>
      <c r="F5753" s="14">
        <f>'Cleaned Data'!G5752</f>
        <v>1.3</v>
      </c>
      <c r="G5753" s="14">
        <f>'Cleaned Data'!H5752</f>
        <v>2000</v>
      </c>
      <c r="H5753" s="14">
        <f>'Cleaned Data'!I5752</f>
        <v>20</v>
      </c>
      <c r="I5753" s="14">
        <f>'Cleaned Data'!J5752</f>
        <v>2.0099999999999998</v>
      </c>
      <c r="J5753" s="14">
        <f>'Cleaned Data'!K5752</f>
        <v>0</v>
      </c>
      <c r="K5753" s="14" t="str">
        <f t="shared" si="178"/>
        <v>No Rain</v>
      </c>
      <c r="L5753" s="14">
        <f>'Cleaned Data'!L5752</f>
        <v>0</v>
      </c>
      <c r="M5753" s="15" t="str">
        <f t="shared" si="179"/>
        <v>No Snow</v>
      </c>
    </row>
    <row r="5754" spans="2:13" x14ac:dyDescent="0.55000000000000004">
      <c r="B5754" s="13" t="str">
        <f>'Dimension - DateTime'!B5754</f>
        <v>300720181500</v>
      </c>
      <c r="C5754" s="14">
        <f>'Cleaned Data'!D5753</f>
        <v>666</v>
      </c>
      <c r="D5754" s="14">
        <f>'Cleaned Data'!E5753</f>
        <v>35.5</v>
      </c>
      <c r="E5754" s="14">
        <f>'Cleaned Data'!F5753</f>
        <v>43</v>
      </c>
      <c r="F5754" s="14">
        <f>'Cleaned Data'!G5753</f>
        <v>1.3</v>
      </c>
      <c r="G5754" s="14">
        <f>'Cleaned Data'!H5753</f>
        <v>2000</v>
      </c>
      <c r="H5754" s="14">
        <f>'Cleaned Data'!I5753</f>
        <v>20.9</v>
      </c>
      <c r="I5754" s="14">
        <f>'Cleaned Data'!J5753</f>
        <v>1.61</v>
      </c>
      <c r="J5754" s="14">
        <f>'Cleaned Data'!K5753</f>
        <v>0</v>
      </c>
      <c r="K5754" s="14" t="str">
        <f t="shared" si="178"/>
        <v>No Rain</v>
      </c>
      <c r="L5754" s="14">
        <f>'Cleaned Data'!L5753</f>
        <v>0</v>
      </c>
      <c r="M5754" s="15" t="str">
        <f t="shared" si="179"/>
        <v>No Snow</v>
      </c>
    </row>
    <row r="5755" spans="2:13" x14ac:dyDescent="0.55000000000000004">
      <c r="B5755" s="13" t="str">
        <f>'Dimension - DateTime'!B5755</f>
        <v>300720181600</v>
      </c>
      <c r="C5755" s="14">
        <f>'Cleaned Data'!D5754</f>
        <v>845</v>
      </c>
      <c r="D5755" s="14">
        <f>'Cleaned Data'!E5754</f>
        <v>36.4</v>
      </c>
      <c r="E5755" s="14">
        <f>'Cleaned Data'!F5754</f>
        <v>40</v>
      </c>
      <c r="F5755" s="14">
        <f>'Cleaned Data'!G5754</f>
        <v>1.1000000000000001</v>
      </c>
      <c r="G5755" s="14">
        <f>'Cleaned Data'!H5754</f>
        <v>2000</v>
      </c>
      <c r="H5755" s="14">
        <f>'Cleaned Data'!I5754</f>
        <v>20.6</v>
      </c>
      <c r="I5755" s="14">
        <f>'Cleaned Data'!J5754</f>
        <v>1.79</v>
      </c>
      <c r="J5755" s="14">
        <f>'Cleaned Data'!K5754</f>
        <v>0</v>
      </c>
      <c r="K5755" s="14" t="str">
        <f t="shared" si="178"/>
        <v>No Rain</v>
      </c>
      <c r="L5755" s="14">
        <f>'Cleaned Data'!L5754</f>
        <v>0</v>
      </c>
      <c r="M5755" s="15" t="str">
        <f t="shared" si="179"/>
        <v>No Snow</v>
      </c>
    </row>
    <row r="5756" spans="2:13" x14ac:dyDescent="0.55000000000000004">
      <c r="B5756" s="13" t="str">
        <f>'Dimension - DateTime'!B5756</f>
        <v>300720181700</v>
      </c>
      <c r="C5756" s="14">
        <f>'Cleaned Data'!D5755</f>
        <v>1224</v>
      </c>
      <c r="D5756" s="14">
        <f>'Cleaned Data'!E5755</f>
        <v>35.4</v>
      </c>
      <c r="E5756" s="14">
        <f>'Cleaned Data'!F5755</f>
        <v>44</v>
      </c>
      <c r="F5756" s="14">
        <f>'Cleaned Data'!G5755</f>
        <v>0.8</v>
      </c>
      <c r="G5756" s="14">
        <f>'Cleaned Data'!H5755</f>
        <v>2000</v>
      </c>
      <c r="H5756" s="14">
        <f>'Cleaned Data'!I5755</f>
        <v>21.2</v>
      </c>
      <c r="I5756" s="14">
        <f>'Cleaned Data'!J5755</f>
        <v>1.1000000000000001</v>
      </c>
      <c r="J5756" s="14">
        <f>'Cleaned Data'!K5755</f>
        <v>0</v>
      </c>
      <c r="K5756" s="14" t="str">
        <f t="shared" si="178"/>
        <v>No Rain</v>
      </c>
      <c r="L5756" s="14">
        <f>'Cleaned Data'!L5755</f>
        <v>0</v>
      </c>
      <c r="M5756" s="15" t="str">
        <f t="shared" si="179"/>
        <v>No Snow</v>
      </c>
    </row>
    <row r="5757" spans="2:13" x14ac:dyDescent="0.55000000000000004">
      <c r="B5757" s="13" t="str">
        <f>'Dimension - DateTime'!B5757</f>
        <v>300720181800</v>
      </c>
      <c r="C5757" s="14">
        <f>'Cleaned Data'!D5756</f>
        <v>2347</v>
      </c>
      <c r="D5757" s="14">
        <f>'Cleaned Data'!E5756</f>
        <v>36.5</v>
      </c>
      <c r="E5757" s="14">
        <f>'Cleaned Data'!F5756</f>
        <v>38</v>
      </c>
      <c r="F5757" s="14">
        <f>'Cleaned Data'!G5756</f>
        <v>0.9</v>
      </c>
      <c r="G5757" s="14">
        <f>'Cleaned Data'!H5756</f>
        <v>2000</v>
      </c>
      <c r="H5757" s="14">
        <f>'Cleaned Data'!I5756</f>
        <v>19.8</v>
      </c>
      <c r="I5757" s="14">
        <f>'Cleaned Data'!J5756</f>
        <v>1.17</v>
      </c>
      <c r="J5757" s="14">
        <f>'Cleaned Data'!K5756</f>
        <v>0</v>
      </c>
      <c r="K5757" s="14" t="str">
        <f t="shared" si="178"/>
        <v>No Rain</v>
      </c>
      <c r="L5757" s="14">
        <f>'Cleaned Data'!L5756</f>
        <v>0</v>
      </c>
      <c r="M5757" s="15" t="str">
        <f t="shared" si="179"/>
        <v>No Snow</v>
      </c>
    </row>
    <row r="5758" spans="2:13" x14ac:dyDescent="0.55000000000000004">
      <c r="B5758" s="13" t="str">
        <f>'Dimension - DateTime'!B5758</f>
        <v>300720181900</v>
      </c>
      <c r="C5758" s="14">
        <f>'Cleaned Data'!D5757</f>
        <v>2016</v>
      </c>
      <c r="D5758" s="14">
        <f>'Cleaned Data'!E5757</f>
        <v>35.200000000000003</v>
      </c>
      <c r="E5758" s="14">
        <f>'Cleaned Data'!F5757</f>
        <v>43</v>
      </c>
      <c r="F5758" s="14">
        <f>'Cleaned Data'!G5757</f>
        <v>0.9</v>
      </c>
      <c r="G5758" s="14">
        <f>'Cleaned Data'!H5757</f>
        <v>2000</v>
      </c>
      <c r="H5758" s="14">
        <f>'Cleaned Data'!I5757</f>
        <v>20.7</v>
      </c>
      <c r="I5758" s="14">
        <f>'Cleaned Data'!J5757</f>
        <v>0.42</v>
      </c>
      <c r="J5758" s="14">
        <f>'Cleaned Data'!K5757</f>
        <v>0</v>
      </c>
      <c r="K5758" s="14" t="str">
        <f t="shared" si="178"/>
        <v>No Rain</v>
      </c>
      <c r="L5758" s="14">
        <f>'Cleaned Data'!L5757</f>
        <v>0</v>
      </c>
      <c r="M5758" s="15" t="str">
        <f t="shared" si="179"/>
        <v>No Snow</v>
      </c>
    </row>
    <row r="5759" spans="2:13" x14ac:dyDescent="0.55000000000000004">
      <c r="B5759" s="13" t="str">
        <f>'Dimension - DateTime'!B5759</f>
        <v>300720182000</v>
      </c>
      <c r="C5759" s="14">
        <f>'Cleaned Data'!D5758</f>
        <v>1947</v>
      </c>
      <c r="D5759" s="14">
        <f>'Cleaned Data'!E5758</f>
        <v>33.9</v>
      </c>
      <c r="E5759" s="14">
        <f>'Cleaned Data'!F5758</f>
        <v>46</v>
      </c>
      <c r="F5759" s="14">
        <f>'Cleaned Data'!G5758</f>
        <v>1.4</v>
      </c>
      <c r="G5759" s="14">
        <f>'Cleaned Data'!H5758</f>
        <v>2000</v>
      </c>
      <c r="H5759" s="14">
        <f>'Cleaned Data'!I5758</f>
        <v>20.6</v>
      </c>
      <c r="I5759" s="14">
        <f>'Cleaned Data'!J5758</f>
        <v>0.03</v>
      </c>
      <c r="J5759" s="14">
        <f>'Cleaned Data'!K5758</f>
        <v>0</v>
      </c>
      <c r="K5759" s="14" t="str">
        <f t="shared" si="178"/>
        <v>No Rain</v>
      </c>
      <c r="L5759" s="14">
        <f>'Cleaned Data'!L5758</f>
        <v>0</v>
      </c>
      <c r="M5759" s="15" t="str">
        <f t="shared" si="179"/>
        <v>No Snow</v>
      </c>
    </row>
    <row r="5760" spans="2:13" x14ac:dyDescent="0.55000000000000004">
      <c r="B5760" s="13" t="str">
        <f>'Dimension - DateTime'!B5760</f>
        <v>300720182100</v>
      </c>
      <c r="C5760" s="14">
        <f>'Cleaned Data'!D5759</f>
        <v>1875</v>
      </c>
      <c r="D5760" s="14">
        <f>'Cleaned Data'!E5759</f>
        <v>33.1</v>
      </c>
      <c r="E5760" s="14">
        <f>'Cleaned Data'!F5759</f>
        <v>48</v>
      </c>
      <c r="F5760" s="14">
        <f>'Cleaned Data'!G5759</f>
        <v>1.1000000000000001</v>
      </c>
      <c r="G5760" s="14">
        <f>'Cleaned Data'!H5759</f>
        <v>2000</v>
      </c>
      <c r="H5760" s="14">
        <f>'Cleaned Data'!I5759</f>
        <v>20.6</v>
      </c>
      <c r="I5760" s="14">
        <f>'Cleaned Data'!J5759</f>
        <v>0</v>
      </c>
      <c r="J5760" s="14">
        <f>'Cleaned Data'!K5759</f>
        <v>0</v>
      </c>
      <c r="K5760" s="14" t="str">
        <f t="shared" si="178"/>
        <v>No Rain</v>
      </c>
      <c r="L5760" s="14">
        <f>'Cleaned Data'!L5759</f>
        <v>0</v>
      </c>
      <c r="M5760" s="15" t="str">
        <f t="shared" si="179"/>
        <v>No Snow</v>
      </c>
    </row>
    <row r="5761" spans="2:13" x14ac:dyDescent="0.55000000000000004">
      <c r="B5761" s="13" t="str">
        <f>'Dimension - DateTime'!B5761</f>
        <v>300720182200</v>
      </c>
      <c r="C5761" s="14">
        <f>'Cleaned Data'!D5760</f>
        <v>1552</v>
      </c>
      <c r="D5761" s="14">
        <f>'Cleaned Data'!E5760</f>
        <v>32.5</v>
      </c>
      <c r="E5761" s="14">
        <f>'Cleaned Data'!F5760</f>
        <v>50</v>
      </c>
      <c r="F5761" s="14">
        <f>'Cleaned Data'!G5760</f>
        <v>1.2</v>
      </c>
      <c r="G5761" s="14">
        <f>'Cleaned Data'!H5760</f>
        <v>2000</v>
      </c>
      <c r="H5761" s="14">
        <f>'Cleaned Data'!I5760</f>
        <v>20.7</v>
      </c>
      <c r="I5761" s="14">
        <f>'Cleaned Data'!J5760</f>
        <v>0</v>
      </c>
      <c r="J5761" s="14">
        <f>'Cleaned Data'!K5760</f>
        <v>0</v>
      </c>
      <c r="K5761" s="14" t="str">
        <f t="shared" si="178"/>
        <v>No Rain</v>
      </c>
      <c r="L5761" s="14">
        <f>'Cleaned Data'!L5760</f>
        <v>0</v>
      </c>
      <c r="M5761" s="15" t="str">
        <f t="shared" si="179"/>
        <v>No Snow</v>
      </c>
    </row>
    <row r="5762" spans="2:13" x14ac:dyDescent="0.55000000000000004">
      <c r="B5762" s="13" t="str">
        <f>'Dimension - DateTime'!B5762</f>
        <v>300720182300</v>
      </c>
      <c r="C5762" s="14">
        <f>'Cleaned Data'!D5761</f>
        <v>1202</v>
      </c>
      <c r="D5762" s="14">
        <f>'Cleaned Data'!E5761</f>
        <v>31.7</v>
      </c>
      <c r="E5762" s="14">
        <f>'Cleaned Data'!F5761</f>
        <v>52</v>
      </c>
      <c r="F5762" s="14">
        <f>'Cleaned Data'!G5761</f>
        <v>1.2</v>
      </c>
      <c r="G5762" s="14">
        <f>'Cleaned Data'!H5761</f>
        <v>2000</v>
      </c>
      <c r="H5762" s="14">
        <f>'Cleaned Data'!I5761</f>
        <v>20.6</v>
      </c>
      <c r="I5762" s="14">
        <f>'Cleaned Data'!J5761</f>
        <v>0</v>
      </c>
      <c r="J5762" s="14">
        <f>'Cleaned Data'!K5761</f>
        <v>0</v>
      </c>
      <c r="K5762" s="14" t="str">
        <f t="shared" si="178"/>
        <v>No Rain</v>
      </c>
      <c r="L5762" s="14">
        <f>'Cleaned Data'!L5761</f>
        <v>0</v>
      </c>
      <c r="M5762" s="15" t="str">
        <f t="shared" si="179"/>
        <v>No Snow</v>
      </c>
    </row>
    <row r="5763" spans="2:13" x14ac:dyDescent="0.55000000000000004">
      <c r="B5763" s="13" t="str">
        <f>'Dimension - DateTime'!B5763</f>
        <v>310720180000</v>
      </c>
      <c r="C5763" s="14">
        <f>'Cleaned Data'!D5762</f>
        <v>901</v>
      </c>
      <c r="D5763" s="14">
        <f>'Cleaned Data'!E5762</f>
        <v>31</v>
      </c>
      <c r="E5763" s="14">
        <f>'Cleaned Data'!F5762</f>
        <v>54</v>
      </c>
      <c r="F5763" s="14">
        <f>'Cleaned Data'!G5762</f>
        <v>0.8</v>
      </c>
      <c r="G5763" s="14">
        <f>'Cleaned Data'!H5762</f>
        <v>2000</v>
      </c>
      <c r="H5763" s="14">
        <f>'Cleaned Data'!I5762</f>
        <v>20.5</v>
      </c>
      <c r="I5763" s="14">
        <f>'Cleaned Data'!J5762</f>
        <v>0</v>
      </c>
      <c r="J5763" s="14">
        <f>'Cleaned Data'!K5762</f>
        <v>0</v>
      </c>
      <c r="K5763" s="14" t="str">
        <f t="shared" ref="K5763:K5826" si="180">IF(J5763 = 0, "No Rain", "Yes Rain")</f>
        <v>No Rain</v>
      </c>
      <c r="L5763" s="14">
        <f>'Cleaned Data'!L5762</f>
        <v>0</v>
      </c>
      <c r="M5763" s="15" t="str">
        <f t="shared" ref="M5763:M5826" si="181">IF(L5763 = 0, "No Snow", "Yes Snow")</f>
        <v>No Snow</v>
      </c>
    </row>
    <row r="5764" spans="2:13" x14ac:dyDescent="0.55000000000000004">
      <c r="B5764" s="13" t="str">
        <f>'Dimension - DateTime'!B5764</f>
        <v>310720180100</v>
      </c>
      <c r="C5764" s="14">
        <f>'Cleaned Data'!D5763</f>
        <v>695</v>
      </c>
      <c r="D5764" s="14">
        <f>'Cleaned Data'!E5763</f>
        <v>30.2</v>
      </c>
      <c r="E5764" s="14">
        <f>'Cleaned Data'!F5763</f>
        <v>57</v>
      </c>
      <c r="F5764" s="14">
        <f>'Cleaned Data'!G5763</f>
        <v>0.7</v>
      </c>
      <c r="G5764" s="14">
        <f>'Cleaned Data'!H5763</f>
        <v>2000</v>
      </c>
      <c r="H5764" s="14">
        <f>'Cleaned Data'!I5763</f>
        <v>20.7</v>
      </c>
      <c r="I5764" s="14">
        <f>'Cleaned Data'!J5763</f>
        <v>0</v>
      </c>
      <c r="J5764" s="14">
        <f>'Cleaned Data'!K5763</f>
        <v>0</v>
      </c>
      <c r="K5764" s="14" t="str">
        <f t="shared" si="180"/>
        <v>No Rain</v>
      </c>
      <c r="L5764" s="14">
        <f>'Cleaned Data'!L5763</f>
        <v>0</v>
      </c>
      <c r="M5764" s="15" t="str">
        <f t="shared" si="181"/>
        <v>No Snow</v>
      </c>
    </row>
    <row r="5765" spans="2:13" x14ac:dyDescent="0.55000000000000004">
      <c r="B5765" s="13" t="str">
        <f>'Dimension - DateTime'!B5765</f>
        <v>310720180200</v>
      </c>
      <c r="C5765" s="14">
        <f>'Cleaned Data'!D5764</f>
        <v>476</v>
      </c>
      <c r="D5765" s="14">
        <f>'Cleaned Data'!E5764</f>
        <v>29.8</v>
      </c>
      <c r="E5765" s="14">
        <f>'Cleaned Data'!F5764</f>
        <v>57</v>
      </c>
      <c r="F5765" s="14">
        <f>'Cleaned Data'!G5764</f>
        <v>0.8</v>
      </c>
      <c r="G5765" s="14">
        <f>'Cleaned Data'!H5764</f>
        <v>2000</v>
      </c>
      <c r="H5765" s="14">
        <f>'Cleaned Data'!I5764</f>
        <v>20.3</v>
      </c>
      <c r="I5765" s="14">
        <f>'Cleaned Data'!J5764</f>
        <v>0</v>
      </c>
      <c r="J5765" s="14">
        <f>'Cleaned Data'!K5764</f>
        <v>0</v>
      </c>
      <c r="K5765" s="14" t="str">
        <f t="shared" si="180"/>
        <v>No Rain</v>
      </c>
      <c r="L5765" s="14">
        <f>'Cleaned Data'!L5764</f>
        <v>0</v>
      </c>
      <c r="M5765" s="15" t="str">
        <f t="shared" si="181"/>
        <v>No Snow</v>
      </c>
    </row>
    <row r="5766" spans="2:13" x14ac:dyDescent="0.55000000000000004">
      <c r="B5766" s="13" t="str">
        <f>'Dimension - DateTime'!B5766</f>
        <v>310720180300</v>
      </c>
      <c r="C5766" s="14">
        <f>'Cleaned Data'!D5765</f>
        <v>334</v>
      </c>
      <c r="D5766" s="14">
        <f>'Cleaned Data'!E5765</f>
        <v>29.3</v>
      </c>
      <c r="E5766" s="14">
        <f>'Cleaned Data'!F5765</f>
        <v>57</v>
      </c>
      <c r="F5766" s="14">
        <f>'Cleaned Data'!G5765</f>
        <v>1.6</v>
      </c>
      <c r="G5766" s="14">
        <f>'Cleaned Data'!H5765</f>
        <v>2000</v>
      </c>
      <c r="H5766" s="14">
        <f>'Cleaned Data'!I5765</f>
        <v>19.8</v>
      </c>
      <c r="I5766" s="14">
        <f>'Cleaned Data'!J5765</f>
        <v>0</v>
      </c>
      <c r="J5766" s="14">
        <f>'Cleaned Data'!K5765</f>
        <v>0</v>
      </c>
      <c r="K5766" s="14" t="str">
        <f t="shared" si="180"/>
        <v>No Rain</v>
      </c>
      <c r="L5766" s="14">
        <f>'Cleaned Data'!L5765</f>
        <v>0</v>
      </c>
      <c r="M5766" s="15" t="str">
        <f t="shared" si="181"/>
        <v>No Snow</v>
      </c>
    </row>
    <row r="5767" spans="2:13" x14ac:dyDescent="0.55000000000000004">
      <c r="B5767" s="13" t="str">
        <f>'Dimension - DateTime'!B5767</f>
        <v>310720180400</v>
      </c>
      <c r="C5767" s="14">
        <f>'Cleaned Data'!D5766</f>
        <v>244</v>
      </c>
      <c r="D5767" s="14">
        <f>'Cleaned Data'!E5766</f>
        <v>28.8</v>
      </c>
      <c r="E5767" s="14">
        <f>'Cleaned Data'!F5766</f>
        <v>58</v>
      </c>
      <c r="F5767" s="14">
        <f>'Cleaned Data'!G5766</f>
        <v>0.9</v>
      </c>
      <c r="G5767" s="14">
        <f>'Cleaned Data'!H5766</f>
        <v>2000</v>
      </c>
      <c r="H5767" s="14">
        <f>'Cleaned Data'!I5766</f>
        <v>19.7</v>
      </c>
      <c r="I5767" s="14">
        <f>'Cleaned Data'!J5766</f>
        <v>0</v>
      </c>
      <c r="J5767" s="14">
        <f>'Cleaned Data'!K5766</f>
        <v>0</v>
      </c>
      <c r="K5767" s="14" t="str">
        <f t="shared" si="180"/>
        <v>No Rain</v>
      </c>
      <c r="L5767" s="14">
        <f>'Cleaned Data'!L5766</f>
        <v>0</v>
      </c>
      <c r="M5767" s="15" t="str">
        <f t="shared" si="181"/>
        <v>No Snow</v>
      </c>
    </row>
    <row r="5768" spans="2:13" x14ac:dyDescent="0.55000000000000004">
      <c r="B5768" s="13" t="str">
        <f>'Dimension - DateTime'!B5768</f>
        <v>310720180500</v>
      </c>
      <c r="C5768" s="14">
        <f>'Cleaned Data'!D5767</f>
        <v>284</v>
      </c>
      <c r="D5768" s="14">
        <f>'Cleaned Data'!E5767</f>
        <v>28.3</v>
      </c>
      <c r="E5768" s="14">
        <f>'Cleaned Data'!F5767</f>
        <v>60</v>
      </c>
      <c r="F5768" s="14">
        <f>'Cleaned Data'!G5767</f>
        <v>1.6</v>
      </c>
      <c r="G5768" s="14">
        <f>'Cleaned Data'!H5767</f>
        <v>2000</v>
      </c>
      <c r="H5768" s="14">
        <f>'Cleaned Data'!I5767</f>
        <v>19.7</v>
      </c>
      <c r="I5768" s="14">
        <f>'Cleaned Data'!J5767</f>
        <v>0</v>
      </c>
      <c r="J5768" s="14">
        <f>'Cleaned Data'!K5767</f>
        <v>0</v>
      </c>
      <c r="K5768" s="14" t="str">
        <f t="shared" si="180"/>
        <v>No Rain</v>
      </c>
      <c r="L5768" s="14">
        <f>'Cleaned Data'!L5767</f>
        <v>0</v>
      </c>
      <c r="M5768" s="15" t="str">
        <f t="shared" si="181"/>
        <v>No Snow</v>
      </c>
    </row>
    <row r="5769" spans="2:13" x14ac:dyDescent="0.55000000000000004">
      <c r="B5769" s="13" t="str">
        <f>'Dimension - DateTime'!B5769</f>
        <v>310720180600</v>
      </c>
      <c r="C5769" s="14">
        <f>'Cleaned Data'!D5768</f>
        <v>584</v>
      </c>
      <c r="D5769" s="14">
        <f>'Cleaned Data'!E5768</f>
        <v>27.9</v>
      </c>
      <c r="E5769" s="14">
        <f>'Cleaned Data'!F5768</f>
        <v>63</v>
      </c>
      <c r="F5769" s="14">
        <f>'Cleaned Data'!G5768</f>
        <v>0.5</v>
      </c>
      <c r="G5769" s="14">
        <f>'Cleaned Data'!H5768</f>
        <v>2000</v>
      </c>
      <c r="H5769" s="14">
        <f>'Cleaned Data'!I5768</f>
        <v>20.100000000000001</v>
      </c>
      <c r="I5769" s="14">
        <f>'Cleaned Data'!J5768</f>
        <v>0.01</v>
      </c>
      <c r="J5769" s="14">
        <f>'Cleaned Data'!K5768</f>
        <v>0</v>
      </c>
      <c r="K5769" s="14" t="str">
        <f t="shared" si="180"/>
        <v>No Rain</v>
      </c>
      <c r="L5769" s="14">
        <f>'Cleaned Data'!L5768</f>
        <v>0</v>
      </c>
      <c r="M5769" s="15" t="str">
        <f t="shared" si="181"/>
        <v>No Snow</v>
      </c>
    </row>
    <row r="5770" spans="2:13" x14ac:dyDescent="0.55000000000000004">
      <c r="B5770" s="13" t="str">
        <f>'Dimension - DateTime'!B5770</f>
        <v>310720180700</v>
      </c>
      <c r="C5770" s="14">
        <f>'Cleaned Data'!D5769</f>
        <v>1091</v>
      </c>
      <c r="D5770" s="14">
        <f>'Cleaned Data'!E5769</f>
        <v>27.9</v>
      </c>
      <c r="E5770" s="14">
        <f>'Cleaned Data'!F5769</f>
        <v>60</v>
      </c>
      <c r="F5770" s="14">
        <f>'Cleaned Data'!G5769</f>
        <v>1.1000000000000001</v>
      </c>
      <c r="G5770" s="14">
        <f>'Cleaned Data'!H5769</f>
        <v>1983</v>
      </c>
      <c r="H5770" s="14">
        <f>'Cleaned Data'!I5769</f>
        <v>19.399999999999999</v>
      </c>
      <c r="I5770" s="14">
        <f>'Cleaned Data'!J5769</f>
        <v>0.28000000000000003</v>
      </c>
      <c r="J5770" s="14">
        <f>'Cleaned Data'!K5769</f>
        <v>0</v>
      </c>
      <c r="K5770" s="14" t="str">
        <f t="shared" si="180"/>
        <v>No Rain</v>
      </c>
      <c r="L5770" s="14">
        <f>'Cleaned Data'!L5769</f>
        <v>0</v>
      </c>
      <c r="M5770" s="15" t="str">
        <f t="shared" si="181"/>
        <v>No Snow</v>
      </c>
    </row>
    <row r="5771" spans="2:13" x14ac:dyDescent="0.55000000000000004">
      <c r="B5771" s="13" t="str">
        <f>'Dimension - DateTime'!B5771</f>
        <v>310720180800</v>
      </c>
      <c r="C5771" s="14">
        <f>'Cleaned Data'!D5770</f>
        <v>1665</v>
      </c>
      <c r="D5771" s="14">
        <f>'Cleaned Data'!E5770</f>
        <v>29.3</v>
      </c>
      <c r="E5771" s="14">
        <f>'Cleaned Data'!F5770</f>
        <v>51</v>
      </c>
      <c r="F5771" s="14">
        <f>'Cleaned Data'!G5770</f>
        <v>0.9</v>
      </c>
      <c r="G5771" s="14">
        <f>'Cleaned Data'!H5770</f>
        <v>2000</v>
      </c>
      <c r="H5771" s="14">
        <f>'Cleaned Data'!I5770</f>
        <v>18.100000000000001</v>
      </c>
      <c r="I5771" s="14">
        <f>'Cleaned Data'!J5770</f>
        <v>1.02</v>
      </c>
      <c r="J5771" s="14">
        <f>'Cleaned Data'!K5770</f>
        <v>0</v>
      </c>
      <c r="K5771" s="14" t="str">
        <f t="shared" si="180"/>
        <v>No Rain</v>
      </c>
      <c r="L5771" s="14">
        <f>'Cleaned Data'!L5770</f>
        <v>0</v>
      </c>
      <c r="M5771" s="15" t="str">
        <f t="shared" si="181"/>
        <v>No Snow</v>
      </c>
    </row>
    <row r="5772" spans="2:13" x14ac:dyDescent="0.55000000000000004">
      <c r="B5772" s="13" t="str">
        <f>'Dimension - DateTime'!B5772</f>
        <v>310720180900</v>
      </c>
      <c r="C5772" s="14">
        <f>'Cleaned Data'!D5771</f>
        <v>860</v>
      </c>
      <c r="D5772" s="14">
        <f>'Cleaned Data'!E5771</f>
        <v>30.9</v>
      </c>
      <c r="E5772" s="14">
        <f>'Cleaned Data'!F5771</f>
        <v>47</v>
      </c>
      <c r="F5772" s="14">
        <f>'Cleaned Data'!G5771</f>
        <v>1</v>
      </c>
      <c r="G5772" s="14">
        <f>'Cleaned Data'!H5771</f>
        <v>2000</v>
      </c>
      <c r="H5772" s="14">
        <f>'Cleaned Data'!I5771</f>
        <v>18.2</v>
      </c>
      <c r="I5772" s="14">
        <f>'Cleaned Data'!J5771</f>
        <v>1.62</v>
      </c>
      <c r="J5772" s="14">
        <f>'Cleaned Data'!K5771</f>
        <v>0</v>
      </c>
      <c r="K5772" s="14" t="str">
        <f t="shared" si="180"/>
        <v>No Rain</v>
      </c>
      <c r="L5772" s="14">
        <f>'Cleaned Data'!L5771</f>
        <v>0</v>
      </c>
      <c r="M5772" s="15" t="str">
        <f t="shared" si="181"/>
        <v>No Snow</v>
      </c>
    </row>
    <row r="5773" spans="2:13" x14ac:dyDescent="0.55000000000000004">
      <c r="B5773" s="13" t="str">
        <f>'Dimension - DateTime'!B5773</f>
        <v>310720181000</v>
      </c>
      <c r="C5773" s="14">
        <f>'Cleaned Data'!D5772</f>
        <v>582</v>
      </c>
      <c r="D5773" s="14">
        <f>'Cleaned Data'!E5772</f>
        <v>32.700000000000003</v>
      </c>
      <c r="E5773" s="14">
        <f>'Cleaned Data'!F5772</f>
        <v>43</v>
      </c>
      <c r="F5773" s="14">
        <f>'Cleaned Data'!G5772</f>
        <v>1.2</v>
      </c>
      <c r="G5773" s="14">
        <f>'Cleaned Data'!H5772</f>
        <v>2000</v>
      </c>
      <c r="H5773" s="14">
        <f>'Cleaned Data'!I5772</f>
        <v>18.399999999999999</v>
      </c>
      <c r="I5773" s="14">
        <f>'Cleaned Data'!J5772</f>
        <v>2.31</v>
      </c>
      <c r="J5773" s="14">
        <f>'Cleaned Data'!K5772</f>
        <v>0</v>
      </c>
      <c r="K5773" s="14" t="str">
        <f t="shared" si="180"/>
        <v>No Rain</v>
      </c>
      <c r="L5773" s="14">
        <f>'Cleaned Data'!L5772</f>
        <v>0</v>
      </c>
      <c r="M5773" s="15" t="str">
        <f t="shared" si="181"/>
        <v>No Snow</v>
      </c>
    </row>
    <row r="5774" spans="2:13" x14ac:dyDescent="0.55000000000000004">
      <c r="B5774" s="13" t="str">
        <f>'Dimension - DateTime'!B5774</f>
        <v>310720181100</v>
      </c>
      <c r="C5774" s="14">
        <f>'Cleaned Data'!D5773</f>
        <v>583</v>
      </c>
      <c r="D5774" s="14">
        <f>'Cleaned Data'!E5773</f>
        <v>34.1</v>
      </c>
      <c r="E5774" s="14">
        <f>'Cleaned Data'!F5773</f>
        <v>40</v>
      </c>
      <c r="F5774" s="14">
        <f>'Cleaned Data'!G5773</f>
        <v>1.5</v>
      </c>
      <c r="G5774" s="14">
        <f>'Cleaned Data'!H5773</f>
        <v>1947</v>
      </c>
      <c r="H5774" s="14">
        <f>'Cleaned Data'!I5773</f>
        <v>18.5</v>
      </c>
      <c r="I5774" s="14">
        <f>'Cleaned Data'!J5773</f>
        <v>2.8</v>
      </c>
      <c r="J5774" s="14">
        <f>'Cleaned Data'!K5773</f>
        <v>0</v>
      </c>
      <c r="K5774" s="14" t="str">
        <f t="shared" si="180"/>
        <v>No Rain</v>
      </c>
      <c r="L5774" s="14">
        <f>'Cleaned Data'!L5773</f>
        <v>0</v>
      </c>
      <c r="M5774" s="15" t="str">
        <f t="shared" si="181"/>
        <v>No Snow</v>
      </c>
    </row>
    <row r="5775" spans="2:13" x14ac:dyDescent="0.55000000000000004">
      <c r="B5775" s="13" t="str">
        <f>'Dimension - DateTime'!B5775</f>
        <v>310720181200</v>
      </c>
      <c r="C5775" s="14">
        <f>'Cleaned Data'!D5774</f>
        <v>626</v>
      </c>
      <c r="D5775" s="14">
        <f>'Cleaned Data'!E5774</f>
        <v>35.200000000000003</v>
      </c>
      <c r="E5775" s="14">
        <f>'Cleaned Data'!F5774</f>
        <v>39</v>
      </c>
      <c r="F5775" s="14">
        <f>'Cleaned Data'!G5774</f>
        <v>1.2</v>
      </c>
      <c r="G5775" s="14">
        <f>'Cleaned Data'!H5774</f>
        <v>2000</v>
      </c>
      <c r="H5775" s="14">
        <f>'Cleaned Data'!I5774</f>
        <v>19.100000000000001</v>
      </c>
      <c r="I5775" s="14">
        <f>'Cleaned Data'!J5774</f>
        <v>2.86</v>
      </c>
      <c r="J5775" s="14">
        <f>'Cleaned Data'!K5774</f>
        <v>0</v>
      </c>
      <c r="K5775" s="14" t="str">
        <f t="shared" si="180"/>
        <v>No Rain</v>
      </c>
      <c r="L5775" s="14">
        <f>'Cleaned Data'!L5774</f>
        <v>0</v>
      </c>
      <c r="M5775" s="15" t="str">
        <f t="shared" si="181"/>
        <v>No Snow</v>
      </c>
    </row>
    <row r="5776" spans="2:13" x14ac:dyDescent="0.55000000000000004">
      <c r="B5776" s="13" t="str">
        <f>'Dimension - DateTime'!B5776</f>
        <v>310720181300</v>
      </c>
      <c r="C5776" s="14">
        <f>'Cleaned Data'!D5775</f>
        <v>623</v>
      </c>
      <c r="D5776" s="14">
        <f>'Cleaned Data'!E5775</f>
        <v>36.1</v>
      </c>
      <c r="E5776" s="14">
        <f>'Cleaned Data'!F5775</f>
        <v>38</v>
      </c>
      <c r="F5776" s="14">
        <f>'Cleaned Data'!G5775</f>
        <v>1</v>
      </c>
      <c r="G5776" s="14">
        <f>'Cleaned Data'!H5775</f>
        <v>2000</v>
      </c>
      <c r="H5776" s="14">
        <f>'Cleaned Data'!I5775</f>
        <v>19.5</v>
      </c>
      <c r="I5776" s="14">
        <f>'Cleaned Data'!J5775</f>
        <v>3.12</v>
      </c>
      <c r="J5776" s="14">
        <f>'Cleaned Data'!K5775</f>
        <v>0</v>
      </c>
      <c r="K5776" s="14" t="str">
        <f t="shared" si="180"/>
        <v>No Rain</v>
      </c>
      <c r="L5776" s="14">
        <f>'Cleaned Data'!L5775</f>
        <v>0</v>
      </c>
      <c r="M5776" s="15" t="str">
        <f t="shared" si="181"/>
        <v>No Snow</v>
      </c>
    </row>
    <row r="5777" spans="2:13" x14ac:dyDescent="0.55000000000000004">
      <c r="B5777" s="13" t="str">
        <f>'Dimension - DateTime'!B5777</f>
        <v>310720181400</v>
      </c>
      <c r="C5777" s="14">
        <f>'Cleaned Data'!D5776</f>
        <v>579</v>
      </c>
      <c r="D5777" s="14">
        <f>'Cleaned Data'!E5776</f>
        <v>36.4</v>
      </c>
      <c r="E5777" s="14">
        <f>'Cleaned Data'!F5776</f>
        <v>35</v>
      </c>
      <c r="F5777" s="14">
        <f>'Cleaned Data'!G5776</f>
        <v>1.3</v>
      </c>
      <c r="G5777" s="14">
        <f>'Cleaned Data'!H5776</f>
        <v>1967</v>
      </c>
      <c r="H5777" s="14">
        <f>'Cleaned Data'!I5776</f>
        <v>18.399999999999999</v>
      </c>
      <c r="I5777" s="14">
        <f>'Cleaned Data'!J5776</f>
        <v>2.46</v>
      </c>
      <c r="J5777" s="14">
        <f>'Cleaned Data'!K5776</f>
        <v>0</v>
      </c>
      <c r="K5777" s="14" t="str">
        <f t="shared" si="180"/>
        <v>No Rain</v>
      </c>
      <c r="L5777" s="14">
        <f>'Cleaned Data'!L5776</f>
        <v>0</v>
      </c>
      <c r="M5777" s="15" t="str">
        <f t="shared" si="181"/>
        <v>No Snow</v>
      </c>
    </row>
    <row r="5778" spans="2:13" x14ac:dyDescent="0.55000000000000004">
      <c r="B5778" s="13" t="str">
        <f>'Dimension - DateTime'!B5778</f>
        <v>310720181500</v>
      </c>
      <c r="C5778" s="14">
        <f>'Cleaned Data'!D5777</f>
        <v>665</v>
      </c>
      <c r="D5778" s="14">
        <f>'Cleaned Data'!E5777</f>
        <v>37.799999999999997</v>
      </c>
      <c r="E5778" s="14">
        <f>'Cleaned Data'!F5777</f>
        <v>34</v>
      </c>
      <c r="F5778" s="14">
        <f>'Cleaned Data'!G5777</f>
        <v>1.8</v>
      </c>
      <c r="G5778" s="14">
        <f>'Cleaned Data'!H5777</f>
        <v>1965</v>
      </c>
      <c r="H5778" s="14">
        <f>'Cleaned Data'!I5777</f>
        <v>19.2</v>
      </c>
      <c r="I5778" s="14">
        <f>'Cleaned Data'!J5777</f>
        <v>2.81</v>
      </c>
      <c r="J5778" s="14">
        <f>'Cleaned Data'!K5777</f>
        <v>0</v>
      </c>
      <c r="K5778" s="14" t="str">
        <f t="shared" si="180"/>
        <v>No Rain</v>
      </c>
      <c r="L5778" s="14">
        <f>'Cleaned Data'!L5777</f>
        <v>0</v>
      </c>
      <c r="M5778" s="15" t="str">
        <f t="shared" si="181"/>
        <v>No Snow</v>
      </c>
    </row>
    <row r="5779" spans="2:13" x14ac:dyDescent="0.55000000000000004">
      <c r="B5779" s="13" t="str">
        <f>'Dimension - DateTime'!B5779</f>
        <v>310720181600</v>
      </c>
      <c r="C5779" s="14">
        <f>'Cleaned Data'!D5778</f>
        <v>763</v>
      </c>
      <c r="D5779" s="14">
        <f>'Cleaned Data'!E5778</f>
        <v>37</v>
      </c>
      <c r="E5779" s="14">
        <f>'Cleaned Data'!F5778</f>
        <v>38</v>
      </c>
      <c r="F5779" s="14">
        <f>'Cleaned Data'!G5778</f>
        <v>1.2</v>
      </c>
      <c r="G5779" s="14">
        <f>'Cleaned Data'!H5778</f>
        <v>2000</v>
      </c>
      <c r="H5779" s="14">
        <f>'Cleaned Data'!I5778</f>
        <v>20.3</v>
      </c>
      <c r="I5779" s="14">
        <f>'Cleaned Data'!J5778</f>
        <v>2.0699999999999998</v>
      </c>
      <c r="J5779" s="14">
        <f>'Cleaned Data'!K5778</f>
        <v>0</v>
      </c>
      <c r="K5779" s="14" t="str">
        <f t="shared" si="180"/>
        <v>No Rain</v>
      </c>
      <c r="L5779" s="14">
        <f>'Cleaned Data'!L5778</f>
        <v>0</v>
      </c>
      <c r="M5779" s="15" t="str">
        <f t="shared" si="181"/>
        <v>No Snow</v>
      </c>
    </row>
    <row r="5780" spans="2:13" x14ac:dyDescent="0.55000000000000004">
      <c r="B5780" s="13" t="str">
        <f>'Dimension - DateTime'!B5780</f>
        <v>310720181700</v>
      </c>
      <c r="C5780" s="14">
        <f>'Cleaned Data'!D5779</f>
        <v>1184</v>
      </c>
      <c r="D5780" s="14">
        <f>'Cleaned Data'!E5779</f>
        <v>38</v>
      </c>
      <c r="E5780" s="14">
        <f>'Cleaned Data'!F5779</f>
        <v>36</v>
      </c>
      <c r="F5780" s="14">
        <f>'Cleaned Data'!G5779</f>
        <v>1.3</v>
      </c>
      <c r="G5780" s="14">
        <f>'Cleaned Data'!H5779</f>
        <v>1989</v>
      </c>
      <c r="H5780" s="14">
        <f>'Cleaned Data'!I5779</f>
        <v>20.3</v>
      </c>
      <c r="I5780" s="14">
        <f>'Cleaned Data'!J5779</f>
        <v>2.0299999999999998</v>
      </c>
      <c r="J5780" s="14">
        <f>'Cleaned Data'!K5779</f>
        <v>0</v>
      </c>
      <c r="K5780" s="14" t="str">
        <f t="shared" si="180"/>
        <v>No Rain</v>
      </c>
      <c r="L5780" s="14">
        <f>'Cleaned Data'!L5779</f>
        <v>0</v>
      </c>
      <c r="M5780" s="15" t="str">
        <f t="shared" si="181"/>
        <v>No Snow</v>
      </c>
    </row>
    <row r="5781" spans="2:13" x14ac:dyDescent="0.55000000000000004">
      <c r="B5781" s="13" t="str">
        <f>'Dimension - DateTime'!B5781</f>
        <v>310720181800</v>
      </c>
      <c r="C5781" s="14">
        <f>'Cleaned Data'!D5780</f>
        <v>2092</v>
      </c>
      <c r="D5781" s="14">
        <f>'Cleaned Data'!E5780</f>
        <v>36.200000000000003</v>
      </c>
      <c r="E5781" s="14">
        <f>'Cleaned Data'!F5780</f>
        <v>45</v>
      </c>
      <c r="F5781" s="14">
        <f>'Cleaned Data'!G5780</f>
        <v>2</v>
      </c>
      <c r="G5781" s="14">
        <f>'Cleaned Data'!H5780</f>
        <v>2000</v>
      </c>
      <c r="H5781" s="14">
        <f>'Cleaned Data'!I5780</f>
        <v>22.3</v>
      </c>
      <c r="I5781" s="14">
        <f>'Cleaned Data'!J5780</f>
        <v>0.65</v>
      </c>
      <c r="J5781" s="14">
        <f>'Cleaned Data'!K5780</f>
        <v>0</v>
      </c>
      <c r="K5781" s="14" t="str">
        <f t="shared" si="180"/>
        <v>No Rain</v>
      </c>
      <c r="L5781" s="14">
        <f>'Cleaned Data'!L5780</f>
        <v>0</v>
      </c>
      <c r="M5781" s="15" t="str">
        <f t="shared" si="181"/>
        <v>No Snow</v>
      </c>
    </row>
    <row r="5782" spans="2:13" x14ac:dyDescent="0.55000000000000004">
      <c r="B5782" s="13" t="str">
        <f>'Dimension - DateTime'!B5782</f>
        <v>310720181900</v>
      </c>
      <c r="C5782" s="14">
        <f>'Cleaned Data'!D5781</f>
        <v>1865</v>
      </c>
      <c r="D5782" s="14">
        <f>'Cleaned Data'!E5781</f>
        <v>34.9</v>
      </c>
      <c r="E5782" s="14">
        <f>'Cleaned Data'!F5781</f>
        <v>47</v>
      </c>
      <c r="F5782" s="14">
        <f>'Cleaned Data'!G5781</f>
        <v>2.4</v>
      </c>
      <c r="G5782" s="14">
        <f>'Cleaned Data'!H5781</f>
        <v>2000</v>
      </c>
      <c r="H5782" s="14">
        <f>'Cleaned Data'!I5781</f>
        <v>21.9</v>
      </c>
      <c r="I5782" s="14">
        <f>'Cleaned Data'!J5781</f>
        <v>0.42</v>
      </c>
      <c r="J5782" s="14">
        <f>'Cleaned Data'!K5781</f>
        <v>0</v>
      </c>
      <c r="K5782" s="14" t="str">
        <f t="shared" si="180"/>
        <v>No Rain</v>
      </c>
      <c r="L5782" s="14">
        <f>'Cleaned Data'!L5781</f>
        <v>0</v>
      </c>
      <c r="M5782" s="15" t="str">
        <f t="shared" si="181"/>
        <v>No Snow</v>
      </c>
    </row>
    <row r="5783" spans="2:13" x14ac:dyDescent="0.55000000000000004">
      <c r="B5783" s="13" t="str">
        <f>'Dimension - DateTime'!B5783</f>
        <v>310720182000</v>
      </c>
      <c r="C5783" s="14">
        <f>'Cleaned Data'!D5782</f>
        <v>1772</v>
      </c>
      <c r="D5783" s="14">
        <f>'Cleaned Data'!E5782</f>
        <v>33.5</v>
      </c>
      <c r="E5783" s="14">
        <f>'Cleaned Data'!F5782</f>
        <v>50</v>
      </c>
      <c r="F5783" s="14">
        <f>'Cleaned Data'!G5782</f>
        <v>2.1</v>
      </c>
      <c r="G5783" s="14">
        <f>'Cleaned Data'!H5782</f>
        <v>2000</v>
      </c>
      <c r="H5783" s="14">
        <f>'Cleaned Data'!I5782</f>
        <v>21.6</v>
      </c>
      <c r="I5783" s="14">
        <f>'Cleaned Data'!J5782</f>
        <v>0.04</v>
      </c>
      <c r="J5783" s="14">
        <f>'Cleaned Data'!K5782</f>
        <v>0</v>
      </c>
      <c r="K5783" s="14" t="str">
        <f t="shared" si="180"/>
        <v>No Rain</v>
      </c>
      <c r="L5783" s="14">
        <f>'Cleaned Data'!L5782</f>
        <v>0</v>
      </c>
      <c r="M5783" s="15" t="str">
        <f t="shared" si="181"/>
        <v>No Snow</v>
      </c>
    </row>
    <row r="5784" spans="2:13" x14ac:dyDescent="0.55000000000000004">
      <c r="B5784" s="13" t="str">
        <f>'Dimension - DateTime'!B5784</f>
        <v>310720182100</v>
      </c>
      <c r="C5784" s="14">
        <f>'Cleaned Data'!D5783</f>
        <v>1719</v>
      </c>
      <c r="D5784" s="14">
        <f>'Cleaned Data'!E5783</f>
        <v>32.700000000000003</v>
      </c>
      <c r="E5784" s="14">
        <f>'Cleaned Data'!F5783</f>
        <v>51</v>
      </c>
      <c r="F5784" s="14">
        <f>'Cleaned Data'!G5783</f>
        <v>2.8</v>
      </c>
      <c r="G5784" s="14">
        <f>'Cleaned Data'!H5783</f>
        <v>2000</v>
      </c>
      <c r="H5784" s="14">
        <f>'Cleaned Data'!I5783</f>
        <v>21.2</v>
      </c>
      <c r="I5784" s="14">
        <f>'Cleaned Data'!J5783</f>
        <v>0</v>
      </c>
      <c r="J5784" s="14">
        <f>'Cleaned Data'!K5783</f>
        <v>0</v>
      </c>
      <c r="K5784" s="14" t="str">
        <f t="shared" si="180"/>
        <v>No Rain</v>
      </c>
      <c r="L5784" s="14">
        <f>'Cleaned Data'!L5783</f>
        <v>0</v>
      </c>
      <c r="M5784" s="15" t="str">
        <f t="shared" si="181"/>
        <v>No Snow</v>
      </c>
    </row>
    <row r="5785" spans="2:13" x14ac:dyDescent="0.55000000000000004">
      <c r="B5785" s="13" t="str">
        <f>'Dimension - DateTime'!B5785</f>
        <v>310720182200</v>
      </c>
      <c r="C5785" s="14">
        <f>'Cleaned Data'!D5784</f>
        <v>1613</v>
      </c>
      <c r="D5785" s="14">
        <f>'Cleaned Data'!E5784</f>
        <v>31.6</v>
      </c>
      <c r="E5785" s="14">
        <f>'Cleaned Data'!F5784</f>
        <v>66</v>
      </c>
      <c r="F5785" s="14">
        <f>'Cleaned Data'!G5784</f>
        <v>3</v>
      </c>
      <c r="G5785" s="14">
        <f>'Cleaned Data'!H5784</f>
        <v>2000</v>
      </c>
      <c r="H5785" s="14">
        <f>'Cleaned Data'!I5784</f>
        <v>24.4</v>
      </c>
      <c r="I5785" s="14">
        <f>'Cleaned Data'!J5784</f>
        <v>0</v>
      </c>
      <c r="J5785" s="14">
        <f>'Cleaned Data'!K5784</f>
        <v>0</v>
      </c>
      <c r="K5785" s="14" t="str">
        <f t="shared" si="180"/>
        <v>No Rain</v>
      </c>
      <c r="L5785" s="14">
        <f>'Cleaned Data'!L5784</f>
        <v>0</v>
      </c>
      <c r="M5785" s="15" t="str">
        <f t="shared" si="181"/>
        <v>No Snow</v>
      </c>
    </row>
    <row r="5786" spans="2:13" x14ac:dyDescent="0.55000000000000004">
      <c r="B5786" s="13" t="str">
        <f>'Dimension - DateTime'!B5786</f>
        <v>310720182300</v>
      </c>
      <c r="C5786" s="14">
        <f>'Cleaned Data'!D5785</f>
        <v>1097</v>
      </c>
      <c r="D5786" s="14">
        <f>'Cleaned Data'!E5785</f>
        <v>31</v>
      </c>
      <c r="E5786" s="14">
        <f>'Cleaned Data'!F5785</f>
        <v>65</v>
      </c>
      <c r="F5786" s="14">
        <f>'Cleaned Data'!G5785</f>
        <v>0.5</v>
      </c>
      <c r="G5786" s="14">
        <f>'Cleaned Data'!H5785</f>
        <v>2000</v>
      </c>
      <c r="H5786" s="14">
        <f>'Cleaned Data'!I5785</f>
        <v>23.6</v>
      </c>
      <c r="I5786" s="14">
        <f>'Cleaned Data'!J5785</f>
        <v>0</v>
      </c>
      <c r="J5786" s="14">
        <f>'Cleaned Data'!K5785</f>
        <v>0</v>
      </c>
      <c r="K5786" s="14" t="str">
        <f t="shared" si="180"/>
        <v>No Rain</v>
      </c>
      <c r="L5786" s="14">
        <f>'Cleaned Data'!L5785</f>
        <v>0</v>
      </c>
      <c r="M5786" s="15" t="str">
        <f t="shared" si="181"/>
        <v>No Snow</v>
      </c>
    </row>
    <row r="5787" spans="2:13" x14ac:dyDescent="0.55000000000000004">
      <c r="B5787" s="13" t="str">
        <f>'Dimension - DateTime'!B5787</f>
        <v>010820180000</v>
      </c>
      <c r="C5787" s="14">
        <f>'Cleaned Data'!D5786</f>
        <v>875</v>
      </c>
      <c r="D5787" s="14">
        <f>'Cleaned Data'!E5786</f>
        <v>30.5</v>
      </c>
      <c r="E5787" s="14">
        <f>'Cleaned Data'!F5786</f>
        <v>68</v>
      </c>
      <c r="F5787" s="14">
        <f>'Cleaned Data'!G5786</f>
        <v>1.9</v>
      </c>
      <c r="G5787" s="14">
        <f>'Cleaned Data'!H5786</f>
        <v>2000</v>
      </c>
      <c r="H5787" s="14">
        <f>'Cleaned Data'!I5786</f>
        <v>23.9</v>
      </c>
      <c r="I5787" s="14">
        <f>'Cleaned Data'!J5786</f>
        <v>0</v>
      </c>
      <c r="J5787" s="14">
        <f>'Cleaned Data'!K5786</f>
        <v>0</v>
      </c>
      <c r="K5787" s="14" t="str">
        <f t="shared" si="180"/>
        <v>No Rain</v>
      </c>
      <c r="L5787" s="14">
        <f>'Cleaned Data'!L5786</f>
        <v>0</v>
      </c>
      <c r="M5787" s="15" t="str">
        <f t="shared" si="181"/>
        <v>No Snow</v>
      </c>
    </row>
    <row r="5788" spans="2:13" x14ac:dyDescent="0.55000000000000004">
      <c r="B5788" s="13" t="str">
        <f>'Dimension - DateTime'!B5788</f>
        <v>010820180100</v>
      </c>
      <c r="C5788" s="14">
        <f>'Cleaned Data'!D5787</f>
        <v>724</v>
      </c>
      <c r="D5788" s="14">
        <f>'Cleaned Data'!E5787</f>
        <v>29.9</v>
      </c>
      <c r="E5788" s="14">
        <f>'Cleaned Data'!F5787</f>
        <v>70</v>
      </c>
      <c r="F5788" s="14">
        <f>'Cleaned Data'!G5787</f>
        <v>1</v>
      </c>
      <c r="G5788" s="14">
        <f>'Cleaned Data'!H5787</f>
        <v>2000</v>
      </c>
      <c r="H5788" s="14">
        <f>'Cleaned Data'!I5787</f>
        <v>23.8</v>
      </c>
      <c r="I5788" s="14">
        <f>'Cleaned Data'!J5787</f>
        <v>0</v>
      </c>
      <c r="J5788" s="14">
        <f>'Cleaned Data'!K5787</f>
        <v>0</v>
      </c>
      <c r="K5788" s="14" t="str">
        <f t="shared" si="180"/>
        <v>No Rain</v>
      </c>
      <c r="L5788" s="14">
        <f>'Cleaned Data'!L5787</f>
        <v>0</v>
      </c>
      <c r="M5788" s="15" t="str">
        <f t="shared" si="181"/>
        <v>No Snow</v>
      </c>
    </row>
    <row r="5789" spans="2:13" x14ac:dyDescent="0.55000000000000004">
      <c r="B5789" s="13" t="str">
        <f>'Dimension - DateTime'!B5789</f>
        <v>010820180200</v>
      </c>
      <c r="C5789" s="14">
        <f>'Cleaned Data'!D5788</f>
        <v>501</v>
      </c>
      <c r="D5789" s="14">
        <f>'Cleaned Data'!E5788</f>
        <v>29.5</v>
      </c>
      <c r="E5789" s="14">
        <f>'Cleaned Data'!F5788</f>
        <v>69</v>
      </c>
      <c r="F5789" s="14">
        <f>'Cleaned Data'!G5788</f>
        <v>0.8</v>
      </c>
      <c r="G5789" s="14">
        <f>'Cleaned Data'!H5788</f>
        <v>2000</v>
      </c>
      <c r="H5789" s="14">
        <f>'Cleaned Data'!I5788</f>
        <v>23.2</v>
      </c>
      <c r="I5789" s="14">
        <f>'Cleaned Data'!J5788</f>
        <v>0</v>
      </c>
      <c r="J5789" s="14">
        <f>'Cleaned Data'!K5788</f>
        <v>0</v>
      </c>
      <c r="K5789" s="14" t="str">
        <f t="shared" si="180"/>
        <v>No Rain</v>
      </c>
      <c r="L5789" s="14">
        <f>'Cleaned Data'!L5788</f>
        <v>0</v>
      </c>
      <c r="M5789" s="15" t="str">
        <f t="shared" si="181"/>
        <v>No Snow</v>
      </c>
    </row>
    <row r="5790" spans="2:13" x14ac:dyDescent="0.55000000000000004">
      <c r="B5790" s="13" t="str">
        <f>'Dimension - DateTime'!B5790</f>
        <v>010820180300</v>
      </c>
      <c r="C5790" s="14">
        <f>'Cleaned Data'!D5789</f>
        <v>362</v>
      </c>
      <c r="D5790" s="14">
        <f>'Cleaned Data'!E5789</f>
        <v>29.1</v>
      </c>
      <c r="E5790" s="14">
        <f>'Cleaned Data'!F5789</f>
        <v>64</v>
      </c>
      <c r="F5790" s="14">
        <f>'Cleaned Data'!G5789</f>
        <v>0.5</v>
      </c>
      <c r="G5790" s="14">
        <f>'Cleaned Data'!H5789</f>
        <v>1997</v>
      </c>
      <c r="H5790" s="14">
        <f>'Cleaned Data'!I5789</f>
        <v>21.5</v>
      </c>
      <c r="I5790" s="14">
        <f>'Cleaned Data'!J5789</f>
        <v>0</v>
      </c>
      <c r="J5790" s="14">
        <f>'Cleaned Data'!K5789</f>
        <v>0</v>
      </c>
      <c r="K5790" s="14" t="str">
        <f t="shared" si="180"/>
        <v>No Rain</v>
      </c>
      <c r="L5790" s="14">
        <f>'Cleaned Data'!L5789</f>
        <v>0</v>
      </c>
      <c r="M5790" s="15" t="str">
        <f t="shared" si="181"/>
        <v>No Snow</v>
      </c>
    </row>
    <row r="5791" spans="2:13" x14ac:dyDescent="0.55000000000000004">
      <c r="B5791" s="13" t="str">
        <f>'Dimension - DateTime'!B5791</f>
        <v>010820180400</v>
      </c>
      <c r="C5791" s="14">
        <f>'Cleaned Data'!D5790</f>
        <v>250</v>
      </c>
      <c r="D5791" s="14">
        <f>'Cleaned Data'!E5790</f>
        <v>28.5</v>
      </c>
      <c r="E5791" s="14">
        <f>'Cleaned Data'!F5790</f>
        <v>69</v>
      </c>
      <c r="F5791" s="14">
        <f>'Cleaned Data'!G5790</f>
        <v>0.3</v>
      </c>
      <c r="G5791" s="14">
        <f>'Cleaned Data'!H5790</f>
        <v>2000</v>
      </c>
      <c r="H5791" s="14">
        <f>'Cleaned Data'!I5790</f>
        <v>22.2</v>
      </c>
      <c r="I5791" s="14">
        <f>'Cleaned Data'!J5790</f>
        <v>0</v>
      </c>
      <c r="J5791" s="14">
        <f>'Cleaned Data'!K5790</f>
        <v>0</v>
      </c>
      <c r="K5791" s="14" t="str">
        <f t="shared" si="180"/>
        <v>No Rain</v>
      </c>
      <c r="L5791" s="14">
        <f>'Cleaned Data'!L5790</f>
        <v>0</v>
      </c>
      <c r="M5791" s="15" t="str">
        <f t="shared" si="181"/>
        <v>No Snow</v>
      </c>
    </row>
    <row r="5792" spans="2:13" x14ac:dyDescent="0.55000000000000004">
      <c r="B5792" s="13" t="str">
        <f>'Dimension - DateTime'!B5792</f>
        <v>010820180500</v>
      </c>
      <c r="C5792" s="14">
        <f>'Cleaned Data'!D5791</f>
        <v>315</v>
      </c>
      <c r="D5792" s="14">
        <f>'Cleaned Data'!E5791</f>
        <v>28.3</v>
      </c>
      <c r="E5792" s="14">
        <f>'Cleaned Data'!F5791</f>
        <v>68</v>
      </c>
      <c r="F5792" s="14">
        <f>'Cleaned Data'!G5791</f>
        <v>0.3</v>
      </c>
      <c r="G5792" s="14">
        <f>'Cleaned Data'!H5791</f>
        <v>2000</v>
      </c>
      <c r="H5792" s="14">
        <f>'Cleaned Data'!I5791</f>
        <v>21.8</v>
      </c>
      <c r="I5792" s="14">
        <f>'Cleaned Data'!J5791</f>
        <v>0</v>
      </c>
      <c r="J5792" s="14">
        <f>'Cleaned Data'!K5791</f>
        <v>0</v>
      </c>
      <c r="K5792" s="14" t="str">
        <f t="shared" si="180"/>
        <v>No Rain</v>
      </c>
      <c r="L5792" s="14">
        <f>'Cleaned Data'!L5791</f>
        <v>0</v>
      </c>
      <c r="M5792" s="15" t="str">
        <f t="shared" si="181"/>
        <v>No Snow</v>
      </c>
    </row>
    <row r="5793" spans="2:13" x14ac:dyDescent="0.55000000000000004">
      <c r="B5793" s="13" t="str">
        <f>'Dimension - DateTime'!B5793</f>
        <v>010820180600</v>
      </c>
      <c r="C5793" s="14">
        <f>'Cleaned Data'!D5792</f>
        <v>622</v>
      </c>
      <c r="D5793" s="14">
        <f>'Cleaned Data'!E5792</f>
        <v>27.8</v>
      </c>
      <c r="E5793" s="14">
        <f>'Cleaned Data'!F5792</f>
        <v>73</v>
      </c>
      <c r="F5793" s="14">
        <f>'Cleaned Data'!G5792</f>
        <v>0.9</v>
      </c>
      <c r="G5793" s="14">
        <f>'Cleaned Data'!H5792</f>
        <v>1971</v>
      </c>
      <c r="H5793" s="14">
        <f>'Cleaned Data'!I5792</f>
        <v>22.5</v>
      </c>
      <c r="I5793" s="14">
        <f>'Cleaned Data'!J5792</f>
        <v>0.01</v>
      </c>
      <c r="J5793" s="14">
        <f>'Cleaned Data'!K5792</f>
        <v>0</v>
      </c>
      <c r="K5793" s="14" t="str">
        <f t="shared" si="180"/>
        <v>No Rain</v>
      </c>
      <c r="L5793" s="14">
        <f>'Cleaned Data'!L5792</f>
        <v>0</v>
      </c>
      <c r="M5793" s="15" t="str">
        <f t="shared" si="181"/>
        <v>No Snow</v>
      </c>
    </row>
    <row r="5794" spans="2:13" x14ac:dyDescent="0.55000000000000004">
      <c r="B5794" s="13" t="str">
        <f>'Dimension - DateTime'!B5794</f>
        <v>010820180700</v>
      </c>
      <c r="C5794" s="14">
        <f>'Cleaned Data'!D5793</f>
        <v>1061</v>
      </c>
      <c r="D5794" s="14">
        <f>'Cleaned Data'!E5793</f>
        <v>28.2</v>
      </c>
      <c r="E5794" s="14">
        <f>'Cleaned Data'!F5793</f>
        <v>68</v>
      </c>
      <c r="F5794" s="14">
        <f>'Cleaned Data'!G5793</f>
        <v>0.5</v>
      </c>
      <c r="G5794" s="14">
        <f>'Cleaned Data'!H5793</f>
        <v>1748</v>
      </c>
      <c r="H5794" s="14">
        <f>'Cleaned Data'!I5793</f>
        <v>21.7</v>
      </c>
      <c r="I5794" s="14">
        <f>'Cleaned Data'!J5793</f>
        <v>0.27</v>
      </c>
      <c r="J5794" s="14">
        <f>'Cleaned Data'!K5793</f>
        <v>0</v>
      </c>
      <c r="K5794" s="14" t="str">
        <f t="shared" si="180"/>
        <v>No Rain</v>
      </c>
      <c r="L5794" s="14">
        <f>'Cleaned Data'!L5793</f>
        <v>0</v>
      </c>
      <c r="M5794" s="15" t="str">
        <f t="shared" si="181"/>
        <v>No Snow</v>
      </c>
    </row>
    <row r="5795" spans="2:13" x14ac:dyDescent="0.55000000000000004">
      <c r="B5795" s="13" t="str">
        <f>'Dimension - DateTime'!B5795</f>
        <v>010820180800</v>
      </c>
      <c r="C5795" s="14">
        <f>'Cleaned Data'!D5794</f>
        <v>1550</v>
      </c>
      <c r="D5795" s="14">
        <f>'Cleaned Data'!E5794</f>
        <v>30.3</v>
      </c>
      <c r="E5795" s="14">
        <f>'Cleaned Data'!F5794</f>
        <v>59</v>
      </c>
      <c r="F5795" s="14">
        <f>'Cleaned Data'!G5794</f>
        <v>0.8</v>
      </c>
      <c r="G5795" s="14">
        <f>'Cleaned Data'!H5794</f>
        <v>1920</v>
      </c>
      <c r="H5795" s="14">
        <f>'Cleaned Data'!I5794</f>
        <v>21.3</v>
      </c>
      <c r="I5795" s="14">
        <f>'Cleaned Data'!J5794</f>
        <v>1.02</v>
      </c>
      <c r="J5795" s="14">
        <f>'Cleaned Data'!K5794</f>
        <v>0</v>
      </c>
      <c r="K5795" s="14" t="str">
        <f t="shared" si="180"/>
        <v>No Rain</v>
      </c>
      <c r="L5795" s="14">
        <f>'Cleaned Data'!L5794</f>
        <v>0</v>
      </c>
      <c r="M5795" s="15" t="str">
        <f t="shared" si="181"/>
        <v>No Snow</v>
      </c>
    </row>
    <row r="5796" spans="2:13" x14ac:dyDescent="0.55000000000000004">
      <c r="B5796" s="13" t="str">
        <f>'Dimension - DateTime'!B5796</f>
        <v>010820180900</v>
      </c>
      <c r="C5796" s="14">
        <f>'Cleaned Data'!D5795</f>
        <v>853</v>
      </c>
      <c r="D5796" s="14">
        <f>'Cleaned Data'!E5795</f>
        <v>32.4</v>
      </c>
      <c r="E5796" s="14">
        <f>'Cleaned Data'!F5795</f>
        <v>53</v>
      </c>
      <c r="F5796" s="14">
        <f>'Cleaned Data'!G5795</f>
        <v>0.7</v>
      </c>
      <c r="G5796" s="14">
        <f>'Cleaned Data'!H5795</f>
        <v>1264</v>
      </c>
      <c r="H5796" s="14">
        <f>'Cleaned Data'!I5795</f>
        <v>21.5</v>
      </c>
      <c r="I5796" s="14">
        <f>'Cleaned Data'!J5795</f>
        <v>1.69</v>
      </c>
      <c r="J5796" s="14">
        <f>'Cleaned Data'!K5795</f>
        <v>0</v>
      </c>
      <c r="K5796" s="14" t="str">
        <f t="shared" si="180"/>
        <v>No Rain</v>
      </c>
      <c r="L5796" s="14">
        <f>'Cleaned Data'!L5795</f>
        <v>0</v>
      </c>
      <c r="M5796" s="15" t="str">
        <f t="shared" si="181"/>
        <v>No Snow</v>
      </c>
    </row>
    <row r="5797" spans="2:13" x14ac:dyDescent="0.55000000000000004">
      <c r="B5797" s="13" t="str">
        <f>'Dimension - DateTime'!B5797</f>
        <v>010820181000</v>
      </c>
      <c r="C5797" s="14">
        <f>'Cleaned Data'!D5796</f>
        <v>540</v>
      </c>
      <c r="D5797" s="14">
        <f>'Cleaned Data'!E5796</f>
        <v>34.299999999999997</v>
      </c>
      <c r="E5797" s="14">
        <f>'Cleaned Data'!F5796</f>
        <v>45</v>
      </c>
      <c r="F5797" s="14">
        <f>'Cleaned Data'!G5796</f>
        <v>1</v>
      </c>
      <c r="G5797" s="14">
        <f>'Cleaned Data'!H5796</f>
        <v>1919</v>
      </c>
      <c r="H5797" s="14">
        <f>'Cleaned Data'!I5796</f>
        <v>20.6</v>
      </c>
      <c r="I5797" s="14">
        <f>'Cleaned Data'!J5796</f>
        <v>2.31</v>
      </c>
      <c r="J5797" s="14">
        <f>'Cleaned Data'!K5796</f>
        <v>0</v>
      </c>
      <c r="K5797" s="14" t="str">
        <f t="shared" si="180"/>
        <v>No Rain</v>
      </c>
      <c r="L5797" s="14">
        <f>'Cleaned Data'!L5796</f>
        <v>0</v>
      </c>
      <c r="M5797" s="15" t="str">
        <f t="shared" si="181"/>
        <v>No Snow</v>
      </c>
    </row>
    <row r="5798" spans="2:13" x14ac:dyDescent="0.55000000000000004">
      <c r="B5798" s="13" t="str">
        <f>'Dimension - DateTime'!B5798</f>
        <v>010820181100</v>
      </c>
      <c r="C5798" s="14">
        <f>'Cleaned Data'!D5797</f>
        <v>521</v>
      </c>
      <c r="D5798" s="14">
        <f>'Cleaned Data'!E5797</f>
        <v>35.799999999999997</v>
      </c>
      <c r="E5798" s="14">
        <f>'Cleaned Data'!F5797</f>
        <v>41</v>
      </c>
      <c r="F5798" s="14">
        <f>'Cleaned Data'!G5797</f>
        <v>1.6</v>
      </c>
      <c r="G5798" s="14">
        <f>'Cleaned Data'!H5797</f>
        <v>1795</v>
      </c>
      <c r="H5798" s="14">
        <f>'Cleaned Data'!I5797</f>
        <v>20.399999999999999</v>
      </c>
      <c r="I5798" s="14">
        <f>'Cleaned Data'!J5797</f>
        <v>2.77</v>
      </c>
      <c r="J5798" s="14">
        <f>'Cleaned Data'!K5797</f>
        <v>0</v>
      </c>
      <c r="K5798" s="14" t="str">
        <f t="shared" si="180"/>
        <v>No Rain</v>
      </c>
      <c r="L5798" s="14">
        <f>'Cleaned Data'!L5797</f>
        <v>0</v>
      </c>
      <c r="M5798" s="15" t="str">
        <f t="shared" si="181"/>
        <v>No Snow</v>
      </c>
    </row>
    <row r="5799" spans="2:13" x14ac:dyDescent="0.55000000000000004">
      <c r="B5799" s="13" t="str">
        <f>'Dimension - DateTime'!B5799</f>
        <v>010820181200</v>
      </c>
      <c r="C5799" s="14">
        <f>'Cleaned Data'!D5798</f>
        <v>569</v>
      </c>
      <c r="D5799" s="14">
        <f>'Cleaned Data'!E5798</f>
        <v>36.799999999999997</v>
      </c>
      <c r="E5799" s="14">
        <f>'Cleaned Data'!F5798</f>
        <v>39</v>
      </c>
      <c r="F5799" s="14">
        <f>'Cleaned Data'!G5798</f>
        <v>1.3</v>
      </c>
      <c r="G5799" s="14">
        <f>'Cleaned Data'!H5798</f>
        <v>1944</v>
      </c>
      <c r="H5799" s="14">
        <f>'Cleaned Data'!I5798</f>
        <v>20.5</v>
      </c>
      <c r="I5799" s="14">
        <f>'Cleaned Data'!J5798</f>
        <v>2.8</v>
      </c>
      <c r="J5799" s="14">
        <f>'Cleaned Data'!K5798</f>
        <v>0</v>
      </c>
      <c r="K5799" s="14" t="str">
        <f t="shared" si="180"/>
        <v>No Rain</v>
      </c>
      <c r="L5799" s="14">
        <f>'Cleaned Data'!L5798</f>
        <v>0</v>
      </c>
      <c r="M5799" s="15" t="str">
        <f t="shared" si="181"/>
        <v>No Snow</v>
      </c>
    </row>
    <row r="5800" spans="2:13" x14ac:dyDescent="0.55000000000000004">
      <c r="B5800" s="13" t="str">
        <f>'Dimension - DateTime'!B5800</f>
        <v>010820181300</v>
      </c>
      <c r="C5800" s="14">
        <f>'Cleaned Data'!D5799</f>
        <v>533</v>
      </c>
      <c r="D5800" s="14">
        <f>'Cleaned Data'!E5799</f>
        <v>37.9</v>
      </c>
      <c r="E5800" s="14">
        <f>'Cleaned Data'!F5799</f>
        <v>38</v>
      </c>
      <c r="F5800" s="14">
        <f>'Cleaned Data'!G5799</f>
        <v>2.2999999999999998</v>
      </c>
      <c r="G5800" s="14">
        <f>'Cleaned Data'!H5799</f>
        <v>1868</v>
      </c>
      <c r="H5800" s="14">
        <f>'Cleaned Data'!I5799</f>
        <v>21.1</v>
      </c>
      <c r="I5800" s="14">
        <f>'Cleaned Data'!J5799</f>
        <v>3.05</v>
      </c>
      <c r="J5800" s="14">
        <f>'Cleaned Data'!K5799</f>
        <v>0</v>
      </c>
      <c r="K5800" s="14" t="str">
        <f t="shared" si="180"/>
        <v>No Rain</v>
      </c>
      <c r="L5800" s="14">
        <f>'Cleaned Data'!L5799</f>
        <v>0</v>
      </c>
      <c r="M5800" s="15" t="str">
        <f t="shared" si="181"/>
        <v>No Snow</v>
      </c>
    </row>
    <row r="5801" spans="2:13" x14ac:dyDescent="0.55000000000000004">
      <c r="B5801" s="13" t="str">
        <f>'Dimension - DateTime'!B5801</f>
        <v>010820181400</v>
      </c>
      <c r="C5801" s="14">
        <f>'Cleaned Data'!D5800</f>
        <v>475</v>
      </c>
      <c r="D5801" s="14">
        <f>'Cleaned Data'!E5800</f>
        <v>38.700000000000003</v>
      </c>
      <c r="E5801" s="14">
        <f>'Cleaned Data'!F5800</f>
        <v>38</v>
      </c>
      <c r="F5801" s="14">
        <f>'Cleaned Data'!G5800</f>
        <v>2.4</v>
      </c>
      <c r="G5801" s="14">
        <f>'Cleaned Data'!H5800</f>
        <v>1943</v>
      </c>
      <c r="H5801" s="14">
        <f>'Cleaned Data'!I5800</f>
        <v>21.8</v>
      </c>
      <c r="I5801" s="14">
        <f>'Cleaned Data'!J5800</f>
        <v>3.12</v>
      </c>
      <c r="J5801" s="14">
        <f>'Cleaned Data'!K5800</f>
        <v>0</v>
      </c>
      <c r="K5801" s="14" t="str">
        <f t="shared" si="180"/>
        <v>No Rain</v>
      </c>
      <c r="L5801" s="14">
        <f>'Cleaned Data'!L5800</f>
        <v>0</v>
      </c>
      <c r="M5801" s="15" t="str">
        <f t="shared" si="181"/>
        <v>No Snow</v>
      </c>
    </row>
    <row r="5802" spans="2:13" x14ac:dyDescent="0.55000000000000004">
      <c r="B5802" s="13" t="str">
        <f>'Dimension - DateTime'!B5802</f>
        <v>010820181500</v>
      </c>
      <c r="C5802" s="14">
        <f>'Cleaned Data'!D5801</f>
        <v>531</v>
      </c>
      <c r="D5802" s="14">
        <f>'Cleaned Data'!E5801</f>
        <v>39.299999999999997</v>
      </c>
      <c r="E5802" s="14">
        <f>'Cleaned Data'!F5801</f>
        <v>37</v>
      </c>
      <c r="F5802" s="14">
        <f>'Cleaned Data'!G5801</f>
        <v>2.2999999999999998</v>
      </c>
      <c r="G5802" s="14">
        <f>'Cleaned Data'!H5801</f>
        <v>1892</v>
      </c>
      <c r="H5802" s="14">
        <f>'Cleaned Data'!I5801</f>
        <v>21.9</v>
      </c>
      <c r="I5802" s="14">
        <f>'Cleaned Data'!J5801</f>
        <v>2.82</v>
      </c>
      <c r="J5802" s="14">
        <f>'Cleaned Data'!K5801</f>
        <v>0</v>
      </c>
      <c r="K5802" s="14" t="str">
        <f t="shared" si="180"/>
        <v>No Rain</v>
      </c>
      <c r="L5802" s="14">
        <f>'Cleaned Data'!L5801</f>
        <v>0</v>
      </c>
      <c r="M5802" s="15" t="str">
        <f t="shared" si="181"/>
        <v>No Snow</v>
      </c>
    </row>
    <row r="5803" spans="2:13" x14ac:dyDescent="0.55000000000000004">
      <c r="B5803" s="13" t="str">
        <f>'Dimension - DateTime'!B5803</f>
        <v>010820181600</v>
      </c>
      <c r="C5803" s="14">
        <f>'Cleaned Data'!D5802</f>
        <v>561</v>
      </c>
      <c r="D5803" s="14">
        <f>'Cleaned Data'!E5802</f>
        <v>39.4</v>
      </c>
      <c r="E5803" s="14">
        <f>'Cleaned Data'!F5802</f>
        <v>39</v>
      </c>
      <c r="F5803" s="14">
        <f>'Cleaned Data'!G5802</f>
        <v>2.5</v>
      </c>
      <c r="G5803" s="14">
        <f>'Cleaned Data'!H5802</f>
        <v>1897</v>
      </c>
      <c r="H5803" s="14">
        <f>'Cleaned Data'!I5802</f>
        <v>22.8</v>
      </c>
      <c r="I5803" s="14">
        <f>'Cleaned Data'!J5802</f>
        <v>2.42</v>
      </c>
      <c r="J5803" s="14">
        <f>'Cleaned Data'!K5802</f>
        <v>0</v>
      </c>
      <c r="K5803" s="14" t="str">
        <f t="shared" si="180"/>
        <v>No Rain</v>
      </c>
      <c r="L5803" s="14">
        <f>'Cleaned Data'!L5802</f>
        <v>0</v>
      </c>
      <c r="M5803" s="15" t="str">
        <f t="shared" si="181"/>
        <v>No Snow</v>
      </c>
    </row>
    <row r="5804" spans="2:13" x14ac:dyDescent="0.55000000000000004">
      <c r="B5804" s="13" t="str">
        <f>'Dimension - DateTime'!B5804</f>
        <v>010820181700</v>
      </c>
      <c r="C5804" s="14">
        <f>'Cleaned Data'!D5803</f>
        <v>1033</v>
      </c>
      <c r="D5804" s="14">
        <f>'Cleaned Data'!E5803</f>
        <v>39</v>
      </c>
      <c r="E5804" s="14">
        <f>'Cleaned Data'!F5803</f>
        <v>41</v>
      </c>
      <c r="F5804" s="14">
        <f>'Cleaned Data'!G5803</f>
        <v>2.6</v>
      </c>
      <c r="G5804" s="14">
        <f>'Cleaned Data'!H5803</f>
        <v>1881</v>
      </c>
      <c r="H5804" s="14">
        <f>'Cleaned Data'!I5803</f>
        <v>23.3</v>
      </c>
      <c r="I5804" s="14">
        <f>'Cleaned Data'!J5803</f>
        <v>1.83</v>
      </c>
      <c r="J5804" s="14">
        <f>'Cleaned Data'!K5803</f>
        <v>0</v>
      </c>
      <c r="K5804" s="14" t="str">
        <f t="shared" si="180"/>
        <v>No Rain</v>
      </c>
      <c r="L5804" s="14">
        <f>'Cleaned Data'!L5803</f>
        <v>0</v>
      </c>
      <c r="M5804" s="15" t="str">
        <f t="shared" si="181"/>
        <v>No Snow</v>
      </c>
    </row>
    <row r="5805" spans="2:13" x14ac:dyDescent="0.55000000000000004">
      <c r="B5805" s="13" t="str">
        <f>'Dimension - DateTime'!B5805</f>
        <v>010820181800</v>
      </c>
      <c r="C5805" s="14">
        <f>'Cleaned Data'!D5804</f>
        <v>1929</v>
      </c>
      <c r="D5805" s="14">
        <f>'Cleaned Data'!E5804</f>
        <v>37.799999999999997</v>
      </c>
      <c r="E5805" s="14">
        <f>'Cleaned Data'!F5804</f>
        <v>47</v>
      </c>
      <c r="F5805" s="14">
        <f>'Cleaned Data'!G5804</f>
        <v>3.8</v>
      </c>
      <c r="G5805" s="14">
        <f>'Cleaned Data'!H5804</f>
        <v>1931</v>
      </c>
      <c r="H5805" s="14">
        <f>'Cleaned Data'!I5804</f>
        <v>24.5</v>
      </c>
      <c r="I5805" s="14">
        <f>'Cleaned Data'!J5804</f>
        <v>1.0900000000000001</v>
      </c>
      <c r="J5805" s="14">
        <f>'Cleaned Data'!K5804</f>
        <v>0</v>
      </c>
      <c r="K5805" s="14" t="str">
        <f t="shared" si="180"/>
        <v>No Rain</v>
      </c>
      <c r="L5805" s="14">
        <f>'Cleaned Data'!L5804</f>
        <v>0</v>
      </c>
      <c r="M5805" s="15" t="str">
        <f t="shared" si="181"/>
        <v>No Snow</v>
      </c>
    </row>
    <row r="5806" spans="2:13" x14ac:dyDescent="0.55000000000000004">
      <c r="B5806" s="13" t="str">
        <f>'Dimension - DateTime'!B5806</f>
        <v>010820181900</v>
      </c>
      <c r="C5806" s="14">
        <f>'Cleaned Data'!D5805</f>
        <v>1553</v>
      </c>
      <c r="D5806" s="14">
        <f>'Cleaned Data'!E5805</f>
        <v>36.1</v>
      </c>
      <c r="E5806" s="14">
        <f>'Cleaned Data'!F5805</f>
        <v>56</v>
      </c>
      <c r="F5806" s="14">
        <f>'Cleaned Data'!G5805</f>
        <v>3.7</v>
      </c>
      <c r="G5806" s="14">
        <f>'Cleaned Data'!H5805</f>
        <v>1837</v>
      </c>
      <c r="H5806" s="14">
        <f>'Cleaned Data'!I5805</f>
        <v>25.9</v>
      </c>
      <c r="I5806" s="14">
        <f>'Cleaned Data'!J5805</f>
        <v>0.47</v>
      </c>
      <c r="J5806" s="14">
        <f>'Cleaned Data'!K5805</f>
        <v>0</v>
      </c>
      <c r="K5806" s="14" t="str">
        <f t="shared" si="180"/>
        <v>No Rain</v>
      </c>
      <c r="L5806" s="14">
        <f>'Cleaned Data'!L5805</f>
        <v>0</v>
      </c>
      <c r="M5806" s="15" t="str">
        <f t="shared" si="181"/>
        <v>No Snow</v>
      </c>
    </row>
    <row r="5807" spans="2:13" x14ac:dyDescent="0.55000000000000004">
      <c r="B5807" s="13" t="str">
        <f>'Dimension - DateTime'!B5807</f>
        <v>010820182000</v>
      </c>
      <c r="C5807" s="14">
        <f>'Cleaned Data'!D5806</f>
        <v>1441</v>
      </c>
      <c r="D5807" s="14">
        <f>'Cleaned Data'!E5806</f>
        <v>34.5</v>
      </c>
      <c r="E5807" s="14">
        <f>'Cleaned Data'!F5806</f>
        <v>62</v>
      </c>
      <c r="F5807" s="14">
        <f>'Cleaned Data'!G5806</f>
        <v>2.8</v>
      </c>
      <c r="G5807" s="14">
        <f>'Cleaned Data'!H5806</f>
        <v>1701</v>
      </c>
      <c r="H5807" s="14">
        <f>'Cleaned Data'!I5806</f>
        <v>26.1</v>
      </c>
      <c r="I5807" s="14">
        <f>'Cleaned Data'!J5806</f>
        <v>0.02</v>
      </c>
      <c r="J5807" s="14">
        <f>'Cleaned Data'!K5806</f>
        <v>0</v>
      </c>
      <c r="K5807" s="14" t="str">
        <f t="shared" si="180"/>
        <v>No Rain</v>
      </c>
      <c r="L5807" s="14">
        <f>'Cleaned Data'!L5806</f>
        <v>0</v>
      </c>
      <c r="M5807" s="15" t="str">
        <f t="shared" si="181"/>
        <v>No Snow</v>
      </c>
    </row>
    <row r="5808" spans="2:13" x14ac:dyDescent="0.55000000000000004">
      <c r="B5808" s="13" t="str">
        <f>'Dimension - DateTime'!B5808</f>
        <v>010820182100</v>
      </c>
      <c r="C5808" s="14">
        <f>'Cleaned Data'!D5807</f>
        <v>1500</v>
      </c>
      <c r="D5808" s="14">
        <f>'Cleaned Data'!E5807</f>
        <v>33.299999999999997</v>
      </c>
      <c r="E5808" s="14">
        <f>'Cleaned Data'!F5807</f>
        <v>64</v>
      </c>
      <c r="F5808" s="14">
        <f>'Cleaned Data'!G5807</f>
        <v>3</v>
      </c>
      <c r="G5808" s="14">
        <f>'Cleaned Data'!H5807</f>
        <v>1680</v>
      </c>
      <c r="H5808" s="14">
        <f>'Cleaned Data'!I5807</f>
        <v>25.5</v>
      </c>
      <c r="I5808" s="14">
        <f>'Cleaned Data'!J5807</f>
        <v>0</v>
      </c>
      <c r="J5808" s="14">
        <f>'Cleaned Data'!K5807</f>
        <v>0</v>
      </c>
      <c r="K5808" s="14" t="str">
        <f t="shared" si="180"/>
        <v>No Rain</v>
      </c>
      <c r="L5808" s="14">
        <f>'Cleaned Data'!L5807</f>
        <v>0</v>
      </c>
      <c r="M5808" s="15" t="str">
        <f t="shared" si="181"/>
        <v>No Snow</v>
      </c>
    </row>
    <row r="5809" spans="2:13" x14ac:dyDescent="0.55000000000000004">
      <c r="B5809" s="13" t="str">
        <f>'Dimension - DateTime'!B5809</f>
        <v>010820182200</v>
      </c>
      <c r="C5809" s="14">
        <f>'Cleaned Data'!D5808</f>
        <v>1367</v>
      </c>
      <c r="D5809" s="14">
        <f>'Cleaned Data'!E5808</f>
        <v>32.6</v>
      </c>
      <c r="E5809" s="14">
        <f>'Cleaned Data'!F5808</f>
        <v>64</v>
      </c>
      <c r="F5809" s="14">
        <f>'Cleaned Data'!G5808</f>
        <v>2.4</v>
      </c>
      <c r="G5809" s="14">
        <f>'Cleaned Data'!H5808</f>
        <v>1703</v>
      </c>
      <c r="H5809" s="14">
        <f>'Cleaned Data'!I5808</f>
        <v>24.8</v>
      </c>
      <c r="I5809" s="14">
        <f>'Cleaned Data'!J5808</f>
        <v>0</v>
      </c>
      <c r="J5809" s="14">
        <f>'Cleaned Data'!K5808</f>
        <v>0</v>
      </c>
      <c r="K5809" s="14" t="str">
        <f t="shared" si="180"/>
        <v>No Rain</v>
      </c>
      <c r="L5809" s="14">
        <f>'Cleaned Data'!L5808</f>
        <v>0</v>
      </c>
      <c r="M5809" s="15" t="str">
        <f t="shared" si="181"/>
        <v>No Snow</v>
      </c>
    </row>
    <row r="5810" spans="2:13" x14ac:dyDescent="0.55000000000000004">
      <c r="B5810" s="13" t="str">
        <f>'Dimension - DateTime'!B5810</f>
        <v>010820182300</v>
      </c>
      <c r="C5810" s="14">
        <f>'Cleaned Data'!D5809</f>
        <v>1046</v>
      </c>
      <c r="D5810" s="14">
        <f>'Cleaned Data'!E5809</f>
        <v>32.299999999999997</v>
      </c>
      <c r="E5810" s="14">
        <f>'Cleaned Data'!F5809</f>
        <v>67</v>
      </c>
      <c r="F5810" s="14">
        <f>'Cleaned Data'!G5809</f>
        <v>1</v>
      </c>
      <c r="G5810" s="14">
        <f>'Cleaned Data'!H5809</f>
        <v>1592</v>
      </c>
      <c r="H5810" s="14">
        <f>'Cleaned Data'!I5809</f>
        <v>25.3</v>
      </c>
      <c r="I5810" s="14">
        <f>'Cleaned Data'!J5809</f>
        <v>0</v>
      </c>
      <c r="J5810" s="14">
        <f>'Cleaned Data'!K5809</f>
        <v>0</v>
      </c>
      <c r="K5810" s="14" t="str">
        <f t="shared" si="180"/>
        <v>No Rain</v>
      </c>
      <c r="L5810" s="14">
        <f>'Cleaned Data'!L5809</f>
        <v>0</v>
      </c>
      <c r="M5810" s="15" t="str">
        <f t="shared" si="181"/>
        <v>No Snow</v>
      </c>
    </row>
    <row r="5811" spans="2:13" x14ac:dyDescent="0.55000000000000004">
      <c r="B5811" s="13" t="str">
        <f>'Dimension - DateTime'!B5811</f>
        <v>020820180000</v>
      </c>
      <c r="C5811" s="14">
        <f>'Cleaned Data'!D5810</f>
        <v>850</v>
      </c>
      <c r="D5811" s="14">
        <f>'Cleaned Data'!E5810</f>
        <v>31.9</v>
      </c>
      <c r="E5811" s="14">
        <f>'Cleaned Data'!F5810</f>
        <v>67</v>
      </c>
      <c r="F5811" s="14">
        <f>'Cleaned Data'!G5810</f>
        <v>1.5</v>
      </c>
      <c r="G5811" s="14">
        <f>'Cleaned Data'!H5810</f>
        <v>1550</v>
      </c>
      <c r="H5811" s="14">
        <f>'Cleaned Data'!I5810</f>
        <v>25</v>
      </c>
      <c r="I5811" s="14">
        <f>'Cleaned Data'!J5810</f>
        <v>0</v>
      </c>
      <c r="J5811" s="14">
        <f>'Cleaned Data'!K5810</f>
        <v>0</v>
      </c>
      <c r="K5811" s="14" t="str">
        <f t="shared" si="180"/>
        <v>No Rain</v>
      </c>
      <c r="L5811" s="14">
        <f>'Cleaned Data'!L5810</f>
        <v>0</v>
      </c>
      <c r="M5811" s="15" t="str">
        <f t="shared" si="181"/>
        <v>No Snow</v>
      </c>
    </row>
    <row r="5812" spans="2:13" x14ac:dyDescent="0.55000000000000004">
      <c r="B5812" s="13" t="str">
        <f>'Dimension - DateTime'!B5812</f>
        <v>020820180100</v>
      </c>
      <c r="C5812" s="14">
        <f>'Cleaned Data'!D5811</f>
        <v>647</v>
      </c>
      <c r="D5812" s="14">
        <f>'Cleaned Data'!E5811</f>
        <v>31.5</v>
      </c>
      <c r="E5812" s="14">
        <f>'Cleaned Data'!F5811</f>
        <v>69</v>
      </c>
      <c r="F5812" s="14">
        <f>'Cleaned Data'!G5811</f>
        <v>1.5</v>
      </c>
      <c r="G5812" s="14">
        <f>'Cleaned Data'!H5811</f>
        <v>1512</v>
      </c>
      <c r="H5812" s="14">
        <f>'Cleaned Data'!I5811</f>
        <v>25.1</v>
      </c>
      <c r="I5812" s="14">
        <f>'Cleaned Data'!J5811</f>
        <v>0</v>
      </c>
      <c r="J5812" s="14">
        <f>'Cleaned Data'!K5811</f>
        <v>0</v>
      </c>
      <c r="K5812" s="14" t="str">
        <f t="shared" si="180"/>
        <v>No Rain</v>
      </c>
      <c r="L5812" s="14">
        <f>'Cleaned Data'!L5811</f>
        <v>0</v>
      </c>
      <c r="M5812" s="15" t="str">
        <f t="shared" si="181"/>
        <v>No Snow</v>
      </c>
    </row>
    <row r="5813" spans="2:13" x14ac:dyDescent="0.55000000000000004">
      <c r="B5813" s="13" t="str">
        <f>'Dimension - DateTime'!B5813</f>
        <v>020820180200</v>
      </c>
      <c r="C5813" s="14">
        <f>'Cleaned Data'!D5812</f>
        <v>459</v>
      </c>
      <c r="D5813" s="14">
        <f>'Cleaned Data'!E5812</f>
        <v>31.5</v>
      </c>
      <c r="E5813" s="14">
        <f>'Cleaned Data'!F5812</f>
        <v>68</v>
      </c>
      <c r="F5813" s="14">
        <f>'Cleaned Data'!G5812</f>
        <v>0</v>
      </c>
      <c r="G5813" s="14">
        <f>'Cleaned Data'!H5812</f>
        <v>1504</v>
      </c>
      <c r="H5813" s="14">
        <f>'Cleaned Data'!I5812</f>
        <v>24.8</v>
      </c>
      <c r="I5813" s="14">
        <f>'Cleaned Data'!J5812</f>
        <v>0</v>
      </c>
      <c r="J5813" s="14">
        <f>'Cleaned Data'!K5812</f>
        <v>0</v>
      </c>
      <c r="K5813" s="14" t="str">
        <f t="shared" si="180"/>
        <v>No Rain</v>
      </c>
      <c r="L5813" s="14">
        <f>'Cleaned Data'!L5812</f>
        <v>0</v>
      </c>
      <c r="M5813" s="15" t="str">
        <f t="shared" si="181"/>
        <v>No Snow</v>
      </c>
    </row>
    <row r="5814" spans="2:13" x14ac:dyDescent="0.55000000000000004">
      <c r="B5814" s="13" t="str">
        <f>'Dimension - DateTime'!B5814</f>
        <v>020820180300</v>
      </c>
      <c r="C5814" s="14">
        <f>'Cleaned Data'!D5813</f>
        <v>295</v>
      </c>
      <c r="D5814" s="14">
        <f>'Cleaned Data'!E5813</f>
        <v>31.1</v>
      </c>
      <c r="E5814" s="14">
        <f>'Cleaned Data'!F5813</f>
        <v>70</v>
      </c>
      <c r="F5814" s="14">
        <f>'Cleaned Data'!G5813</f>
        <v>0.4</v>
      </c>
      <c r="G5814" s="14">
        <f>'Cleaned Data'!H5813</f>
        <v>1449</v>
      </c>
      <c r="H5814" s="14">
        <f>'Cleaned Data'!I5813</f>
        <v>24.9</v>
      </c>
      <c r="I5814" s="14">
        <f>'Cleaned Data'!J5813</f>
        <v>0</v>
      </c>
      <c r="J5814" s="14">
        <f>'Cleaned Data'!K5813</f>
        <v>0</v>
      </c>
      <c r="K5814" s="14" t="str">
        <f t="shared" si="180"/>
        <v>No Rain</v>
      </c>
      <c r="L5814" s="14">
        <f>'Cleaned Data'!L5813</f>
        <v>0</v>
      </c>
      <c r="M5814" s="15" t="str">
        <f t="shared" si="181"/>
        <v>No Snow</v>
      </c>
    </row>
    <row r="5815" spans="2:13" x14ac:dyDescent="0.55000000000000004">
      <c r="B5815" s="13" t="str">
        <f>'Dimension - DateTime'!B5815</f>
        <v>020820180400</v>
      </c>
      <c r="C5815" s="14">
        <f>'Cleaned Data'!D5814</f>
        <v>215</v>
      </c>
      <c r="D5815" s="14">
        <f>'Cleaned Data'!E5814</f>
        <v>31.1</v>
      </c>
      <c r="E5815" s="14">
        <f>'Cleaned Data'!F5814</f>
        <v>54</v>
      </c>
      <c r="F5815" s="14">
        <f>'Cleaned Data'!G5814</f>
        <v>1.9</v>
      </c>
      <c r="G5815" s="14">
        <f>'Cleaned Data'!H5814</f>
        <v>2000</v>
      </c>
      <c r="H5815" s="14">
        <f>'Cleaned Data'!I5814</f>
        <v>20.6</v>
      </c>
      <c r="I5815" s="14">
        <f>'Cleaned Data'!J5814</f>
        <v>0</v>
      </c>
      <c r="J5815" s="14">
        <f>'Cleaned Data'!K5814</f>
        <v>0</v>
      </c>
      <c r="K5815" s="14" t="str">
        <f t="shared" si="180"/>
        <v>No Rain</v>
      </c>
      <c r="L5815" s="14">
        <f>'Cleaned Data'!L5814</f>
        <v>0</v>
      </c>
      <c r="M5815" s="15" t="str">
        <f t="shared" si="181"/>
        <v>No Snow</v>
      </c>
    </row>
    <row r="5816" spans="2:13" x14ac:dyDescent="0.55000000000000004">
      <c r="B5816" s="13" t="str">
        <f>'Dimension - DateTime'!B5816</f>
        <v>020820180500</v>
      </c>
      <c r="C5816" s="14">
        <f>'Cleaned Data'!D5815</f>
        <v>265</v>
      </c>
      <c r="D5816" s="14">
        <f>'Cleaned Data'!E5815</f>
        <v>30.7</v>
      </c>
      <c r="E5816" s="14">
        <f>'Cleaned Data'!F5815</f>
        <v>57</v>
      </c>
      <c r="F5816" s="14">
        <f>'Cleaned Data'!G5815</f>
        <v>0.9</v>
      </c>
      <c r="G5816" s="14">
        <f>'Cleaned Data'!H5815</f>
        <v>2000</v>
      </c>
      <c r="H5816" s="14">
        <f>'Cleaned Data'!I5815</f>
        <v>21.1</v>
      </c>
      <c r="I5816" s="14">
        <f>'Cleaned Data'!J5815</f>
        <v>0</v>
      </c>
      <c r="J5816" s="14">
        <f>'Cleaned Data'!K5815</f>
        <v>0</v>
      </c>
      <c r="K5816" s="14" t="str">
        <f t="shared" si="180"/>
        <v>No Rain</v>
      </c>
      <c r="L5816" s="14">
        <f>'Cleaned Data'!L5815</f>
        <v>0</v>
      </c>
      <c r="M5816" s="15" t="str">
        <f t="shared" si="181"/>
        <v>No Snow</v>
      </c>
    </row>
    <row r="5817" spans="2:13" x14ac:dyDescent="0.55000000000000004">
      <c r="B5817" s="13" t="str">
        <f>'Dimension - DateTime'!B5817</f>
        <v>020820180600</v>
      </c>
      <c r="C5817" s="14">
        <f>'Cleaned Data'!D5816</f>
        <v>578</v>
      </c>
      <c r="D5817" s="14">
        <f>'Cleaned Data'!E5816</f>
        <v>30.4</v>
      </c>
      <c r="E5817" s="14">
        <f>'Cleaned Data'!F5816</f>
        <v>54</v>
      </c>
      <c r="F5817" s="14">
        <f>'Cleaned Data'!G5816</f>
        <v>1.3</v>
      </c>
      <c r="G5817" s="14">
        <f>'Cleaned Data'!H5816</f>
        <v>2000</v>
      </c>
      <c r="H5817" s="14">
        <f>'Cleaned Data'!I5816</f>
        <v>20</v>
      </c>
      <c r="I5817" s="14">
        <f>'Cleaned Data'!J5816</f>
        <v>0.01</v>
      </c>
      <c r="J5817" s="14">
        <f>'Cleaned Data'!K5816</f>
        <v>0</v>
      </c>
      <c r="K5817" s="14" t="str">
        <f t="shared" si="180"/>
        <v>No Rain</v>
      </c>
      <c r="L5817" s="14">
        <f>'Cleaned Data'!L5816</f>
        <v>0</v>
      </c>
      <c r="M5817" s="15" t="str">
        <f t="shared" si="181"/>
        <v>No Snow</v>
      </c>
    </row>
    <row r="5818" spans="2:13" x14ac:dyDescent="0.55000000000000004">
      <c r="B5818" s="13" t="str">
        <f>'Dimension - DateTime'!B5818</f>
        <v>020820180700</v>
      </c>
      <c r="C5818" s="14">
        <f>'Cleaned Data'!D5817</f>
        <v>1006</v>
      </c>
      <c r="D5818" s="14">
        <f>'Cleaned Data'!E5817</f>
        <v>30.5</v>
      </c>
      <c r="E5818" s="14">
        <f>'Cleaned Data'!F5817</f>
        <v>53</v>
      </c>
      <c r="F5818" s="14">
        <f>'Cleaned Data'!G5817</f>
        <v>1.1000000000000001</v>
      </c>
      <c r="G5818" s="14">
        <f>'Cleaned Data'!H5817</f>
        <v>2000</v>
      </c>
      <c r="H5818" s="14">
        <f>'Cleaned Data'!I5817</f>
        <v>19.8</v>
      </c>
      <c r="I5818" s="14">
        <f>'Cleaned Data'!J5817</f>
        <v>0.22</v>
      </c>
      <c r="J5818" s="14">
        <f>'Cleaned Data'!K5817</f>
        <v>0</v>
      </c>
      <c r="K5818" s="14" t="str">
        <f t="shared" si="180"/>
        <v>No Rain</v>
      </c>
      <c r="L5818" s="14">
        <f>'Cleaned Data'!L5817</f>
        <v>0</v>
      </c>
      <c r="M5818" s="15" t="str">
        <f t="shared" si="181"/>
        <v>No Snow</v>
      </c>
    </row>
    <row r="5819" spans="2:13" x14ac:dyDescent="0.55000000000000004">
      <c r="B5819" s="13" t="str">
        <f>'Dimension - DateTime'!B5819</f>
        <v>020820180800</v>
      </c>
      <c r="C5819" s="14">
        <f>'Cleaned Data'!D5818</f>
        <v>1579</v>
      </c>
      <c r="D5819" s="14">
        <f>'Cleaned Data'!E5818</f>
        <v>31.6</v>
      </c>
      <c r="E5819" s="14">
        <f>'Cleaned Data'!F5818</f>
        <v>50</v>
      </c>
      <c r="F5819" s="14">
        <f>'Cleaned Data'!G5818</f>
        <v>1.1000000000000001</v>
      </c>
      <c r="G5819" s="14">
        <f>'Cleaned Data'!H5818</f>
        <v>1943</v>
      </c>
      <c r="H5819" s="14">
        <f>'Cleaned Data'!I5818</f>
        <v>19.899999999999999</v>
      </c>
      <c r="I5819" s="14">
        <f>'Cleaned Data'!J5818</f>
        <v>0.76</v>
      </c>
      <c r="J5819" s="14">
        <f>'Cleaned Data'!K5818</f>
        <v>0</v>
      </c>
      <c r="K5819" s="14" t="str">
        <f t="shared" si="180"/>
        <v>No Rain</v>
      </c>
      <c r="L5819" s="14">
        <f>'Cleaned Data'!L5818</f>
        <v>0</v>
      </c>
      <c r="M5819" s="15" t="str">
        <f t="shared" si="181"/>
        <v>No Snow</v>
      </c>
    </row>
    <row r="5820" spans="2:13" x14ac:dyDescent="0.55000000000000004">
      <c r="B5820" s="13" t="str">
        <f>'Dimension - DateTime'!B5820</f>
        <v>020820180900</v>
      </c>
      <c r="C5820" s="14">
        <f>'Cleaned Data'!D5819</f>
        <v>813</v>
      </c>
      <c r="D5820" s="14">
        <f>'Cleaned Data'!E5819</f>
        <v>32.9</v>
      </c>
      <c r="E5820" s="14">
        <f>'Cleaned Data'!F5819</f>
        <v>49</v>
      </c>
      <c r="F5820" s="14">
        <f>'Cleaned Data'!G5819</f>
        <v>1.8</v>
      </c>
      <c r="G5820" s="14">
        <f>'Cleaned Data'!H5819</f>
        <v>1843</v>
      </c>
      <c r="H5820" s="14">
        <f>'Cleaned Data'!I5819</f>
        <v>20.7</v>
      </c>
      <c r="I5820" s="14">
        <f>'Cleaned Data'!J5819</f>
        <v>1.53</v>
      </c>
      <c r="J5820" s="14">
        <f>'Cleaned Data'!K5819</f>
        <v>0</v>
      </c>
      <c r="K5820" s="14" t="str">
        <f t="shared" si="180"/>
        <v>No Rain</v>
      </c>
      <c r="L5820" s="14">
        <f>'Cleaned Data'!L5819</f>
        <v>0</v>
      </c>
      <c r="M5820" s="15" t="str">
        <f t="shared" si="181"/>
        <v>No Snow</v>
      </c>
    </row>
    <row r="5821" spans="2:13" x14ac:dyDescent="0.55000000000000004">
      <c r="B5821" s="13" t="str">
        <f>'Dimension - DateTime'!B5821</f>
        <v>020820181000</v>
      </c>
      <c r="C5821" s="14">
        <f>'Cleaned Data'!D5820</f>
        <v>549</v>
      </c>
      <c r="D5821" s="14">
        <f>'Cleaned Data'!E5820</f>
        <v>34.4</v>
      </c>
      <c r="E5821" s="14">
        <f>'Cleaned Data'!F5820</f>
        <v>46</v>
      </c>
      <c r="F5821" s="14">
        <f>'Cleaned Data'!G5820</f>
        <v>2</v>
      </c>
      <c r="G5821" s="14">
        <f>'Cleaned Data'!H5820</f>
        <v>1880</v>
      </c>
      <c r="H5821" s="14">
        <f>'Cleaned Data'!I5820</f>
        <v>21.1</v>
      </c>
      <c r="I5821" s="14">
        <f>'Cleaned Data'!J5820</f>
        <v>1.94</v>
      </c>
      <c r="J5821" s="14">
        <f>'Cleaned Data'!K5820</f>
        <v>0</v>
      </c>
      <c r="K5821" s="14" t="str">
        <f t="shared" si="180"/>
        <v>No Rain</v>
      </c>
      <c r="L5821" s="14">
        <f>'Cleaned Data'!L5820</f>
        <v>0</v>
      </c>
      <c r="M5821" s="15" t="str">
        <f t="shared" si="181"/>
        <v>No Snow</v>
      </c>
    </row>
    <row r="5822" spans="2:13" x14ac:dyDescent="0.55000000000000004">
      <c r="B5822" s="13" t="str">
        <f>'Dimension - DateTime'!B5822</f>
        <v>020820181100</v>
      </c>
      <c r="C5822" s="14">
        <f>'Cleaned Data'!D5821</f>
        <v>547</v>
      </c>
      <c r="D5822" s="14">
        <f>'Cleaned Data'!E5821</f>
        <v>35.299999999999997</v>
      </c>
      <c r="E5822" s="14">
        <f>'Cleaned Data'!F5821</f>
        <v>45</v>
      </c>
      <c r="F5822" s="14">
        <f>'Cleaned Data'!G5821</f>
        <v>1.7</v>
      </c>
      <c r="G5822" s="14">
        <f>'Cleaned Data'!H5821</f>
        <v>1829</v>
      </c>
      <c r="H5822" s="14">
        <f>'Cleaned Data'!I5821</f>
        <v>21.5</v>
      </c>
      <c r="I5822" s="14">
        <f>'Cleaned Data'!J5821</f>
        <v>2.27</v>
      </c>
      <c r="J5822" s="14">
        <f>'Cleaned Data'!K5821</f>
        <v>0</v>
      </c>
      <c r="K5822" s="14" t="str">
        <f t="shared" si="180"/>
        <v>No Rain</v>
      </c>
      <c r="L5822" s="14">
        <f>'Cleaned Data'!L5821</f>
        <v>0</v>
      </c>
      <c r="M5822" s="15" t="str">
        <f t="shared" si="181"/>
        <v>No Snow</v>
      </c>
    </row>
    <row r="5823" spans="2:13" x14ac:dyDescent="0.55000000000000004">
      <c r="B5823" s="13" t="str">
        <f>'Dimension - DateTime'!B5823</f>
        <v>020820181200</v>
      </c>
      <c r="C5823" s="14">
        <f>'Cleaned Data'!D5822</f>
        <v>562</v>
      </c>
      <c r="D5823" s="14">
        <f>'Cleaned Data'!E5822</f>
        <v>36.6</v>
      </c>
      <c r="E5823" s="14">
        <f>'Cleaned Data'!F5822</f>
        <v>41</v>
      </c>
      <c r="F5823" s="14">
        <f>'Cleaned Data'!G5822</f>
        <v>2</v>
      </c>
      <c r="G5823" s="14">
        <f>'Cleaned Data'!H5822</f>
        <v>1866</v>
      </c>
      <c r="H5823" s="14">
        <f>'Cleaned Data'!I5822</f>
        <v>21.2</v>
      </c>
      <c r="I5823" s="14">
        <f>'Cleaned Data'!J5822</f>
        <v>2.58</v>
      </c>
      <c r="J5823" s="14">
        <f>'Cleaned Data'!K5822</f>
        <v>0</v>
      </c>
      <c r="K5823" s="14" t="str">
        <f t="shared" si="180"/>
        <v>No Rain</v>
      </c>
      <c r="L5823" s="14">
        <f>'Cleaned Data'!L5822</f>
        <v>0</v>
      </c>
      <c r="M5823" s="15" t="str">
        <f t="shared" si="181"/>
        <v>No Snow</v>
      </c>
    </row>
    <row r="5824" spans="2:13" x14ac:dyDescent="0.55000000000000004">
      <c r="B5824" s="13" t="str">
        <f>'Dimension - DateTime'!B5824</f>
        <v>020820181300</v>
      </c>
      <c r="C5824" s="14">
        <f>'Cleaned Data'!D5823</f>
        <v>550</v>
      </c>
      <c r="D5824" s="14">
        <f>'Cleaned Data'!E5823</f>
        <v>36.700000000000003</v>
      </c>
      <c r="E5824" s="14">
        <f>'Cleaned Data'!F5823</f>
        <v>44</v>
      </c>
      <c r="F5824" s="14">
        <f>'Cleaned Data'!G5823</f>
        <v>1.4</v>
      </c>
      <c r="G5824" s="14">
        <f>'Cleaned Data'!H5823</f>
        <v>1765</v>
      </c>
      <c r="H5824" s="14">
        <f>'Cleaned Data'!I5823</f>
        <v>22.4</v>
      </c>
      <c r="I5824" s="14">
        <f>'Cleaned Data'!J5823</f>
        <v>1.9</v>
      </c>
      <c r="J5824" s="14">
        <f>'Cleaned Data'!K5823</f>
        <v>0</v>
      </c>
      <c r="K5824" s="14" t="str">
        <f t="shared" si="180"/>
        <v>No Rain</v>
      </c>
      <c r="L5824" s="14">
        <f>'Cleaned Data'!L5823</f>
        <v>0</v>
      </c>
      <c r="M5824" s="15" t="str">
        <f t="shared" si="181"/>
        <v>No Snow</v>
      </c>
    </row>
    <row r="5825" spans="2:13" x14ac:dyDescent="0.55000000000000004">
      <c r="B5825" s="13" t="str">
        <f>'Dimension - DateTime'!B5825</f>
        <v>020820181400</v>
      </c>
      <c r="C5825" s="14">
        <f>'Cleaned Data'!D5824</f>
        <v>535</v>
      </c>
      <c r="D5825" s="14">
        <f>'Cleaned Data'!E5824</f>
        <v>37.299999999999997</v>
      </c>
      <c r="E5825" s="14">
        <f>'Cleaned Data'!F5824</f>
        <v>40</v>
      </c>
      <c r="F5825" s="14">
        <f>'Cleaned Data'!G5824</f>
        <v>1.8</v>
      </c>
      <c r="G5825" s="14">
        <f>'Cleaned Data'!H5824</f>
        <v>1666</v>
      </c>
      <c r="H5825" s="14">
        <f>'Cleaned Data'!I5824</f>
        <v>21.4</v>
      </c>
      <c r="I5825" s="14">
        <f>'Cleaned Data'!J5824</f>
        <v>1.52</v>
      </c>
      <c r="J5825" s="14">
        <f>'Cleaned Data'!K5824</f>
        <v>0</v>
      </c>
      <c r="K5825" s="14" t="str">
        <f t="shared" si="180"/>
        <v>No Rain</v>
      </c>
      <c r="L5825" s="14">
        <f>'Cleaned Data'!L5824</f>
        <v>0</v>
      </c>
      <c r="M5825" s="15" t="str">
        <f t="shared" si="181"/>
        <v>No Snow</v>
      </c>
    </row>
    <row r="5826" spans="2:13" x14ac:dyDescent="0.55000000000000004">
      <c r="B5826" s="13" t="str">
        <f>'Dimension - DateTime'!B5826</f>
        <v>020820181500</v>
      </c>
      <c r="C5826" s="14">
        <f>'Cleaned Data'!D5825</f>
        <v>605</v>
      </c>
      <c r="D5826" s="14">
        <f>'Cleaned Data'!E5825</f>
        <v>36.6</v>
      </c>
      <c r="E5826" s="14">
        <f>'Cleaned Data'!F5825</f>
        <v>44</v>
      </c>
      <c r="F5826" s="14">
        <f>'Cleaned Data'!G5825</f>
        <v>1.5</v>
      </c>
      <c r="G5826" s="14">
        <f>'Cleaned Data'!H5825</f>
        <v>1771</v>
      </c>
      <c r="H5826" s="14">
        <f>'Cleaned Data'!I5825</f>
        <v>22.3</v>
      </c>
      <c r="I5826" s="14">
        <f>'Cleaned Data'!J5825</f>
        <v>1.1299999999999999</v>
      </c>
      <c r="J5826" s="14">
        <f>'Cleaned Data'!K5825</f>
        <v>0</v>
      </c>
      <c r="K5826" s="14" t="str">
        <f t="shared" si="180"/>
        <v>No Rain</v>
      </c>
      <c r="L5826" s="14">
        <f>'Cleaned Data'!L5825</f>
        <v>0</v>
      </c>
      <c r="M5826" s="15" t="str">
        <f t="shared" si="181"/>
        <v>No Snow</v>
      </c>
    </row>
    <row r="5827" spans="2:13" x14ac:dyDescent="0.55000000000000004">
      <c r="B5827" s="13" t="str">
        <f>'Dimension - DateTime'!B5827</f>
        <v>020820181600</v>
      </c>
      <c r="C5827" s="14">
        <f>'Cleaned Data'!D5826</f>
        <v>676</v>
      </c>
      <c r="D5827" s="14">
        <f>'Cleaned Data'!E5826</f>
        <v>37.9</v>
      </c>
      <c r="E5827" s="14">
        <f>'Cleaned Data'!F5826</f>
        <v>39</v>
      </c>
      <c r="F5827" s="14">
        <f>'Cleaned Data'!G5826</f>
        <v>1.6</v>
      </c>
      <c r="G5827" s="14">
        <f>'Cleaned Data'!H5826</f>
        <v>1757</v>
      </c>
      <c r="H5827" s="14">
        <f>'Cleaned Data'!I5826</f>
        <v>21.5</v>
      </c>
      <c r="I5827" s="14">
        <f>'Cleaned Data'!J5826</f>
        <v>1.76</v>
      </c>
      <c r="J5827" s="14">
        <f>'Cleaned Data'!K5826</f>
        <v>0</v>
      </c>
      <c r="K5827" s="14" t="str">
        <f t="shared" ref="K5827:K5890" si="182">IF(J5827 = 0, "No Rain", "Yes Rain")</f>
        <v>No Rain</v>
      </c>
      <c r="L5827" s="14">
        <f>'Cleaned Data'!L5826</f>
        <v>0</v>
      </c>
      <c r="M5827" s="15" t="str">
        <f t="shared" ref="M5827:M5890" si="183">IF(L5827 = 0, "No Snow", "Yes Snow")</f>
        <v>No Snow</v>
      </c>
    </row>
    <row r="5828" spans="2:13" x14ac:dyDescent="0.55000000000000004">
      <c r="B5828" s="13" t="str">
        <f>'Dimension - DateTime'!B5828</f>
        <v>020820181700</v>
      </c>
      <c r="C5828" s="14">
        <f>'Cleaned Data'!D5827</f>
        <v>1066</v>
      </c>
      <c r="D5828" s="14">
        <f>'Cleaned Data'!E5827</f>
        <v>37.4</v>
      </c>
      <c r="E5828" s="14">
        <f>'Cleaned Data'!F5827</f>
        <v>44</v>
      </c>
      <c r="F5828" s="14">
        <f>'Cleaned Data'!G5827</f>
        <v>2.2999999999999998</v>
      </c>
      <c r="G5828" s="14">
        <f>'Cleaned Data'!H5827</f>
        <v>1829</v>
      </c>
      <c r="H5828" s="14">
        <f>'Cleaned Data'!I5827</f>
        <v>23</v>
      </c>
      <c r="I5828" s="14">
        <f>'Cleaned Data'!J5827</f>
        <v>1.49</v>
      </c>
      <c r="J5828" s="14">
        <f>'Cleaned Data'!K5827</f>
        <v>0</v>
      </c>
      <c r="K5828" s="14" t="str">
        <f t="shared" si="182"/>
        <v>No Rain</v>
      </c>
      <c r="L5828" s="14">
        <f>'Cleaned Data'!L5827</f>
        <v>0</v>
      </c>
      <c r="M5828" s="15" t="str">
        <f t="shared" si="183"/>
        <v>No Snow</v>
      </c>
    </row>
    <row r="5829" spans="2:13" x14ac:dyDescent="0.55000000000000004">
      <c r="B5829" s="13" t="str">
        <f>'Dimension - DateTime'!B5829</f>
        <v>020820181800</v>
      </c>
      <c r="C5829" s="14">
        <f>'Cleaned Data'!D5828</f>
        <v>1881</v>
      </c>
      <c r="D5829" s="14">
        <f>'Cleaned Data'!E5828</f>
        <v>36.700000000000003</v>
      </c>
      <c r="E5829" s="14">
        <f>'Cleaned Data'!F5828</f>
        <v>47</v>
      </c>
      <c r="F5829" s="14">
        <f>'Cleaned Data'!G5828</f>
        <v>2.5</v>
      </c>
      <c r="G5829" s="14">
        <f>'Cleaned Data'!H5828</f>
        <v>1803</v>
      </c>
      <c r="H5829" s="14">
        <f>'Cleaned Data'!I5828</f>
        <v>23.5</v>
      </c>
      <c r="I5829" s="14">
        <f>'Cleaned Data'!J5828</f>
        <v>0.99</v>
      </c>
      <c r="J5829" s="14">
        <f>'Cleaned Data'!K5828</f>
        <v>0</v>
      </c>
      <c r="K5829" s="14" t="str">
        <f t="shared" si="182"/>
        <v>No Rain</v>
      </c>
      <c r="L5829" s="14">
        <f>'Cleaned Data'!L5828</f>
        <v>0</v>
      </c>
      <c r="M5829" s="15" t="str">
        <f t="shared" si="183"/>
        <v>No Snow</v>
      </c>
    </row>
    <row r="5830" spans="2:13" x14ac:dyDescent="0.55000000000000004">
      <c r="B5830" s="13" t="str">
        <f>'Dimension - DateTime'!B5830</f>
        <v>020820181900</v>
      </c>
      <c r="C5830" s="14">
        <f>'Cleaned Data'!D5829</f>
        <v>1605</v>
      </c>
      <c r="D5830" s="14">
        <f>'Cleaned Data'!E5829</f>
        <v>35.200000000000003</v>
      </c>
      <c r="E5830" s="14">
        <f>'Cleaned Data'!F5829</f>
        <v>52</v>
      </c>
      <c r="F5830" s="14">
        <f>'Cleaned Data'!G5829</f>
        <v>2.2999999999999998</v>
      </c>
      <c r="G5830" s="14">
        <f>'Cleaned Data'!H5829</f>
        <v>1754</v>
      </c>
      <c r="H5830" s="14">
        <f>'Cleaned Data'!I5829</f>
        <v>23.8</v>
      </c>
      <c r="I5830" s="14">
        <f>'Cleaned Data'!J5829</f>
        <v>0.44</v>
      </c>
      <c r="J5830" s="14">
        <f>'Cleaned Data'!K5829</f>
        <v>0</v>
      </c>
      <c r="K5830" s="14" t="str">
        <f t="shared" si="182"/>
        <v>No Rain</v>
      </c>
      <c r="L5830" s="14">
        <f>'Cleaned Data'!L5829</f>
        <v>0</v>
      </c>
      <c r="M5830" s="15" t="str">
        <f t="shared" si="183"/>
        <v>No Snow</v>
      </c>
    </row>
    <row r="5831" spans="2:13" x14ac:dyDescent="0.55000000000000004">
      <c r="B5831" s="13" t="str">
        <f>'Dimension - DateTime'!B5831</f>
        <v>020820182000</v>
      </c>
      <c r="C5831" s="14">
        <f>'Cleaned Data'!D5830</f>
        <v>1480</v>
      </c>
      <c r="D5831" s="14">
        <f>'Cleaned Data'!E5830</f>
        <v>33.9</v>
      </c>
      <c r="E5831" s="14">
        <f>'Cleaned Data'!F5830</f>
        <v>58</v>
      </c>
      <c r="F5831" s="14">
        <f>'Cleaned Data'!G5830</f>
        <v>2.4</v>
      </c>
      <c r="G5831" s="14">
        <f>'Cleaned Data'!H5830</f>
        <v>1519</v>
      </c>
      <c r="H5831" s="14">
        <f>'Cleaned Data'!I5830</f>
        <v>24.4</v>
      </c>
      <c r="I5831" s="14">
        <f>'Cleaned Data'!J5830</f>
        <v>0.04</v>
      </c>
      <c r="J5831" s="14">
        <f>'Cleaned Data'!K5830</f>
        <v>0</v>
      </c>
      <c r="K5831" s="14" t="str">
        <f t="shared" si="182"/>
        <v>No Rain</v>
      </c>
      <c r="L5831" s="14">
        <f>'Cleaned Data'!L5830</f>
        <v>0</v>
      </c>
      <c r="M5831" s="15" t="str">
        <f t="shared" si="183"/>
        <v>No Snow</v>
      </c>
    </row>
    <row r="5832" spans="2:13" x14ac:dyDescent="0.55000000000000004">
      <c r="B5832" s="13" t="str">
        <f>'Dimension - DateTime'!B5832</f>
        <v>020820182100</v>
      </c>
      <c r="C5832" s="14">
        <f>'Cleaned Data'!D5831</f>
        <v>1535</v>
      </c>
      <c r="D5832" s="14">
        <f>'Cleaned Data'!E5831</f>
        <v>33.299999999999997</v>
      </c>
      <c r="E5832" s="14">
        <f>'Cleaned Data'!F5831</f>
        <v>63</v>
      </c>
      <c r="F5832" s="14">
        <f>'Cleaned Data'!G5831</f>
        <v>1.2</v>
      </c>
      <c r="G5832" s="14">
        <f>'Cleaned Data'!H5831</f>
        <v>1304</v>
      </c>
      <c r="H5832" s="14">
        <f>'Cleaned Data'!I5831</f>
        <v>25.2</v>
      </c>
      <c r="I5832" s="14">
        <f>'Cleaned Data'!J5831</f>
        <v>0</v>
      </c>
      <c r="J5832" s="14">
        <f>'Cleaned Data'!K5831</f>
        <v>0</v>
      </c>
      <c r="K5832" s="14" t="str">
        <f t="shared" si="182"/>
        <v>No Rain</v>
      </c>
      <c r="L5832" s="14">
        <f>'Cleaned Data'!L5831</f>
        <v>0</v>
      </c>
      <c r="M5832" s="15" t="str">
        <f t="shared" si="183"/>
        <v>No Snow</v>
      </c>
    </row>
    <row r="5833" spans="2:13" x14ac:dyDescent="0.55000000000000004">
      <c r="B5833" s="13" t="str">
        <f>'Dimension - DateTime'!B5833</f>
        <v>020820182200</v>
      </c>
      <c r="C5833" s="14">
        <f>'Cleaned Data'!D5832</f>
        <v>1375</v>
      </c>
      <c r="D5833" s="14">
        <f>'Cleaned Data'!E5832</f>
        <v>32.9</v>
      </c>
      <c r="E5833" s="14">
        <f>'Cleaned Data'!F5832</f>
        <v>64</v>
      </c>
      <c r="F5833" s="14">
        <f>'Cleaned Data'!G5832</f>
        <v>1</v>
      </c>
      <c r="G5833" s="14">
        <f>'Cleaned Data'!H5832</f>
        <v>1088</v>
      </c>
      <c r="H5833" s="14">
        <f>'Cleaned Data'!I5832</f>
        <v>25.1</v>
      </c>
      <c r="I5833" s="14">
        <f>'Cleaned Data'!J5832</f>
        <v>0</v>
      </c>
      <c r="J5833" s="14">
        <f>'Cleaned Data'!K5832</f>
        <v>0</v>
      </c>
      <c r="K5833" s="14" t="str">
        <f t="shared" si="182"/>
        <v>No Rain</v>
      </c>
      <c r="L5833" s="14">
        <f>'Cleaned Data'!L5832</f>
        <v>0</v>
      </c>
      <c r="M5833" s="15" t="str">
        <f t="shared" si="183"/>
        <v>No Snow</v>
      </c>
    </row>
    <row r="5834" spans="2:13" x14ac:dyDescent="0.55000000000000004">
      <c r="B5834" s="13" t="str">
        <f>'Dimension - DateTime'!B5834</f>
        <v>020820182300</v>
      </c>
      <c r="C5834" s="14">
        <f>'Cleaned Data'!D5833</f>
        <v>1020</v>
      </c>
      <c r="D5834" s="14">
        <f>'Cleaned Data'!E5833</f>
        <v>32.4</v>
      </c>
      <c r="E5834" s="14">
        <f>'Cleaned Data'!F5833</f>
        <v>64</v>
      </c>
      <c r="F5834" s="14">
        <f>'Cleaned Data'!G5833</f>
        <v>1.7</v>
      </c>
      <c r="G5834" s="14">
        <f>'Cleaned Data'!H5833</f>
        <v>1153</v>
      </c>
      <c r="H5834" s="14">
        <f>'Cleaned Data'!I5833</f>
        <v>24.7</v>
      </c>
      <c r="I5834" s="14">
        <f>'Cleaned Data'!J5833</f>
        <v>0</v>
      </c>
      <c r="J5834" s="14">
        <f>'Cleaned Data'!K5833</f>
        <v>0</v>
      </c>
      <c r="K5834" s="14" t="str">
        <f t="shared" si="182"/>
        <v>No Rain</v>
      </c>
      <c r="L5834" s="14">
        <f>'Cleaned Data'!L5833</f>
        <v>0</v>
      </c>
      <c r="M5834" s="15" t="str">
        <f t="shared" si="183"/>
        <v>No Snow</v>
      </c>
    </row>
    <row r="5835" spans="2:13" x14ac:dyDescent="0.55000000000000004">
      <c r="B5835" s="13" t="str">
        <f>'Dimension - DateTime'!B5835</f>
        <v>030820180000</v>
      </c>
      <c r="C5835" s="14">
        <f>'Cleaned Data'!D5834</f>
        <v>763</v>
      </c>
      <c r="D5835" s="14">
        <f>'Cleaned Data'!E5834</f>
        <v>32.1</v>
      </c>
      <c r="E5835" s="14">
        <f>'Cleaned Data'!F5834</f>
        <v>67</v>
      </c>
      <c r="F5835" s="14">
        <f>'Cleaned Data'!G5834</f>
        <v>1.1000000000000001</v>
      </c>
      <c r="G5835" s="14">
        <f>'Cleaned Data'!H5834</f>
        <v>1077</v>
      </c>
      <c r="H5835" s="14">
        <f>'Cleaned Data'!I5834</f>
        <v>25.1</v>
      </c>
      <c r="I5835" s="14">
        <f>'Cleaned Data'!J5834</f>
        <v>0</v>
      </c>
      <c r="J5835" s="14">
        <f>'Cleaned Data'!K5834</f>
        <v>0</v>
      </c>
      <c r="K5835" s="14" t="str">
        <f t="shared" si="182"/>
        <v>No Rain</v>
      </c>
      <c r="L5835" s="14">
        <f>'Cleaned Data'!L5834</f>
        <v>0</v>
      </c>
      <c r="M5835" s="15" t="str">
        <f t="shared" si="183"/>
        <v>No Snow</v>
      </c>
    </row>
    <row r="5836" spans="2:13" x14ac:dyDescent="0.55000000000000004">
      <c r="B5836" s="13" t="str">
        <f>'Dimension - DateTime'!B5836</f>
        <v>030820180100</v>
      </c>
      <c r="C5836" s="14">
        <f>'Cleaned Data'!D5835</f>
        <v>675</v>
      </c>
      <c r="D5836" s="14">
        <f>'Cleaned Data'!E5835</f>
        <v>31.7</v>
      </c>
      <c r="E5836" s="14">
        <f>'Cleaned Data'!F5835</f>
        <v>68</v>
      </c>
      <c r="F5836" s="14">
        <f>'Cleaned Data'!G5835</f>
        <v>0.3</v>
      </c>
      <c r="G5836" s="14">
        <f>'Cleaned Data'!H5835</f>
        <v>1103</v>
      </c>
      <c r="H5836" s="14">
        <f>'Cleaned Data'!I5835</f>
        <v>25</v>
      </c>
      <c r="I5836" s="14">
        <f>'Cleaned Data'!J5835</f>
        <v>0</v>
      </c>
      <c r="J5836" s="14">
        <f>'Cleaned Data'!K5835</f>
        <v>0</v>
      </c>
      <c r="K5836" s="14" t="str">
        <f t="shared" si="182"/>
        <v>No Rain</v>
      </c>
      <c r="L5836" s="14">
        <f>'Cleaned Data'!L5835</f>
        <v>0</v>
      </c>
      <c r="M5836" s="15" t="str">
        <f t="shared" si="183"/>
        <v>No Snow</v>
      </c>
    </row>
    <row r="5837" spans="2:13" x14ac:dyDescent="0.55000000000000004">
      <c r="B5837" s="13" t="str">
        <f>'Dimension - DateTime'!B5837</f>
        <v>030820180200</v>
      </c>
      <c r="C5837" s="14">
        <f>'Cleaned Data'!D5836</f>
        <v>443</v>
      </c>
      <c r="D5837" s="14">
        <f>'Cleaned Data'!E5836</f>
        <v>31.5</v>
      </c>
      <c r="E5837" s="14">
        <f>'Cleaned Data'!F5836</f>
        <v>68</v>
      </c>
      <c r="F5837" s="14">
        <f>'Cleaned Data'!G5836</f>
        <v>0.3</v>
      </c>
      <c r="G5837" s="14">
        <f>'Cleaned Data'!H5836</f>
        <v>1001</v>
      </c>
      <c r="H5837" s="14">
        <f>'Cleaned Data'!I5836</f>
        <v>24.8</v>
      </c>
      <c r="I5837" s="14">
        <f>'Cleaned Data'!J5836</f>
        <v>0</v>
      </c>
      <c r="J5837" s="14">
        <f>'Cleaned Data'!K5836</f>
        <v>0</v>
      </c>
      <c r="K5837" s="14" t="str">
        <f t="shared" si="182"/>
        <v>No Rain</v>
      </c>
      <c r="L5837" s="14">
        <f>'Cleaned Data'!L5836</f>
        <v>0</v>
      </c>
      <c r="M5837" s="15" t="str">
        <f t="shared" si="183"/>
        <v>No Snow</v>
      </c>
    </row>
    <row r="5838" spans="2:13" x14ac:dyDescent="0.55000000000000004">
      <c r="B5838" s="13" t="str">
        <f>'Dimension - DateTime'!B5838</f>
        <v>030820180300</v>
      </c>
      <c r="C5838" s="14">
        <f>'Cleaned Data'!D5837</f>
        <v>327</v>
      </c>
      <c r="D5838" s="14">
        <f>'Cleaned Data'!E5837</f>
        <v>31.2</v>
      </c>
      <c r="E5838" s="14">
        <f>'Cleaned Data'!F5837</f>
        <v>68</v>
      </c>
      <c r="F5838" s="14">
        <f>'Cleaned Data'!G5837</f>
        <v>1.4</v>
      </c>
      <c r="G5838" s="14">
        <f>'Cleaned Data'!H5837</f>
        <v>968</v>
      </c>
      <c r="H5838" s="14">
        <f>'Cleaned Data'!I5837</f>
        <v>24.5</v>
      </c>
      <c r="I5838" s="14">
        <f>'Cleaned Data'!J5837</f>
        <v>0</v>
      </c>
      <c r="J5838" s="14">
        <f>'Cleaned Data'!K5837</f>
        <v>0</v>
      </c>
      <c r="K5838" s="14" t="str">
        <f t="shared" si="182"/>
        <v>No Rain</v>
      </c>
      <c r="L5838" s="14">
        <f>'Cleaned Data'!L5837</f>
        <v>0</v>
      </c>
      <c r="M5838" s="15" t="str">
        <f t="shared" si="183"/>
        <v>No Snow</v>
      </c>
    </row>
    <row r="5839" spans="2:13" x14ac:dyDescent="0.55000000000000004">
      <c r="B5839" s="13" t="str">
        <f>'Dimension - DateTime'!B5839</f>
        <v>030820180400</v>
      </c>
      <c r="C5839" s="14">
        <f>'Cleaned Data'!D5838</f>
        <v>236</v>
      </c>
      <c r="D5839" s="14">
        <f>'Cleaned Data'!E5838</f>
        <v>31</v>
      </c>
      <c r="E5839" s="14">
        <f>'Cleaned Data'!F5838</f>
        <v>73</v>
      </c>
      <c r="F5839" s="14">
        <f>'Cleaned Data'!G5838</f>
        <v>0.5</v>
      </c>
      <c r="G5839" s="14">
        <f>'Cleaned Data'!H5838</f>
        <v>990</v>
      </c>
      <c r="H5839" s="14">
        <f>'Cleaned Data'!I5838</f>
        <v>25.5</v>
      </c>
      <c r="I5839" s="14">
        <f>'Cleaned Data'!J5838</f>
        <v>0</v>
      </c>
      <c r="J5839" s="14">
        <f>'Cleaned Data'!K5838</f>
        <v>0</v>
      </c>
      <c r="K5839" s="14" t="str">
        <f t="shared" si="182"/>
        <v>No Rain</v>
      </c>
      <c r="L5839" s="14">
        <f>'Cleaned Data'!L5838</f>
        <v>0</v>
      </c>
      <c r="M5839" s="15" t="str">
        <f t="shared" si="183"/>
        <v>No Snow</v>
      </c>
    </row>
    <row r="5840" spans="2:13" x14ac:dyDescent="0.55000000000000004">
      <c r="B5840" s="13" t="str">
        <f>'Dimension - DateTime'!B5840</f>
        <v>030820180500</v>
      </c>
      <c r="C5840" s="14">
        <f>'Cleaned Data'!D5839</f>
        <v>266</v>
      </c>
      <c r="D5840" s="14">
        <f>'Cleaned Data'!E5839</f>
        <v>30.5</v>
      </c>
      <c r="E5840" s="14">
        <f>'Cleaned Data'!F5839</f>
        <v>72</v>
      </c>
      <c r="F5840" s="14">
        <f>'Cleaned Data'!G5839</f>
        <v>0.5</v>
      </c>
      <c r="G5840" s="14">
        <f>'Cleaned Data'!H5839</f>
        <v>1084</v>
      </c>
      <c r="H5840" s="14">
        <f>'Cleaned Data'!I5839</f>
        <v>24.8</v>
      </c>
      <c r="I5840" s="14">
        <f>'Cleaned Data'!J5839</f>
        <v>0</v>
      </c>
      <c r="J5840" s="14">
        <f>'Cleaned Data'!K5839</f>
        <v>0</v>
      </c>
      <c r="K5840" s="14" t="str">
        <f t="shared" si="182"/>
        <v>No Rain</v>
      </c>
      <c r="L5840" s="14">
        <f>'Cleaned Data'!L5839</f>
        <v>0</v>
      </c>
      <c r="M5840" s="15" t="str">
        <f t="shared" si="183"/>
        <v>No Snow</v>
      </c>
    </row>
    <row r="5841" spans="2:13" x14ac:dyDescent="0.55000000000000004">
      <c r="B5841" s="13" t="str">
        <f>'Dimension - DateTime'!B5841</f>
        <v>030820180600</v>
      </c>
      <c r="C5841" s="14">
        <f>'Cleaned Data'!D5840</f>
        <v>544</v>
      </c>
      <c r="D5841" s="14">
        <f>'Cleaned Data'!E5840</f>
        <v>30.5</v>
      </c>
      <c r="E5841" s="14">
        <f>'Cleaned Data'!F5840</f>
        <v>62</v>
      </c>
      <c r="F5841" s="14">
        <f>'Cleaned Data'!G5840</f>
        <v>1.3</v>
      </c>
      <c r="G5841" s="14">
        <f>'Cleaned Data'!H5840</f>
        <v>1583</v>
      </c>
      <c r="H5841" s="14">
        <f>'Cleaned Data'!I5840</f>
        <v>22.3</v>
      </c>
      <c r="I5841" s="14">
        <f>'Cleaned Data'!J5840</f>
        <v>0.01</v>
      </c>
      <c r="J5841" s="14">
        <f>'Cleaned Data'!K5840</f>
        <v>0</v>
      </c>
      <c r="K5841" s="14" t="str">
        <f t="shared" si="182"/>
        <v>No Rain</v>
      </c>
      <c r="L5841" s="14">
        <f>'Cleaned Data'!L5840</f>
        <v>0</v>
      </c>
      <c r="M5841" s="15" t="str">
        <f t="shared" si="183"/>
        <v>No Snow</v>
      </c>
    </row>
    <row r="5842" spans="2:13" x14ac:dyDescent="0.55000000000000004">
      <c r="B5842" s="13" t="str">
        <f>'Dimension - DateTime'!B5842</f>
        <v>030820180700</v>
      </c>
      <c r="C5842" s="14">
        <f>'Cleaned Data'!D5841</f>
        <v>937</v>
      </c>
      <c r="D5842" s="14">
        <f>'Cleaned Data'!E5841</f>
        <v>30.8</v>
      </c>
      <c r="E5842" s="14">
        <f>'Cleaned Data'!F5841</f>
        <v>58</v>
      </c>
      <c r="F5842" s="14">
        <f>'Cleaned Data'!G5841</f>
        <v>1.6</v>
      </c>
      <c r="G5842" s="14">
        <f>'Cleaned Data'!H5841</f>
        <v>1777</v>
      </c>
      <c r="H5842" s="14">
        <f>'Cleaned Data'!I5841</f>
        <v>21.5</v>
      </c>
      <c r="I5842" s="14">
        <f>'Cleaned Data'!J5841</f>
        <v>0.22</v>
      </c>
      <c r="J5842" s="14">
        <f>'Cleaned Data'!K5841</f>
        <v>0</v>
      </c>
      <c r="K5842" s="14" t="str">
        <f t="shared" si="182"/>
        <v>No Rain</v>
      </c>
      <c r="L5842" s="14">
        <f>'Cleaned Data'!L5841</f>
        <v>0</v>
      </c>
      <c r="M5842" s="15" t="str">
        <f t="shared" si="183"/>
        <v>No Snow</v>
      </c>
    </row>
    <row r="5843" spans="2:13" x14ac:dyDescent="0.55000000000000004">
      <c r="B5843" s="13" t="str">
        <f>'Dimension - DateTime'!B5843</f>
        <v>030820180800</v>
      </c>
      <c r="C5843" s="14">
        <f>'Cleaned Data'!D5842</f>
        <v>1471</v>
      </c>
      <c r="D5843" s="14">
        <f>'Cleaned Data'!E5842</f>
        <v>31.8</v>
      </c>
      <c r="E5843" s="14">
        <f>'Cleaned Data'!F5842</f>
        <v>55</v>
      </c>
      <c r="F5843" s="14">
        <f>'Cleaned Data'!G5842</f>
        <v>1.3</v>
      </c>
      <c r="G5843" s="14">
        <f>'Cleaned Data'!H5842</f>
        <v>1537</v>
      </c>
      <c r="H5843" s="14">
        <f>'Cleaned Data'!I5842</f>
        <v>21.6</v>
      </c>
      <c r="I5843" s="14">
        <f>'Cleaned Data'!J5842</f>
        <v>0.78</v>
      </c>
      <c r="J5843" s="14">
        <f>'Cleaned Data'!K5842</f>
        <v>0</v>
      </c>
      <c r="K5843" s="14" t="str">
        <f t="shared" si="182"/>
        <v>No Rain</v>
      </c>
      <c r="L5843" s="14">
        <f>'Cleaned Data'!L5842</f>
        <v>0</v>
      </c>
      <c r="M5843" s="15" t="str">
        <f t="shared" si="183"/>
        <v>No Snow</v>
      </c>
    </row>
    <row r="5844" spans="2:13" x14ac:dyDescent="0.55000000000000004">
      <c r="B5844" s="13" t="str">
        <f>'Dimension - DateTime'!B5844</f>
        <v>030820180900</v>
      </c>
      <c r="C5844" s="14">
        <f>'Cleaned Data'!D5843</f>
        <v>784</v>
      </c>
      <c r="D5844" s="14">
        <f>'Cleaned Data'!E5843</f>
        <v>33</v>
      </c>
      <c r="E5844" s="14">
        <f>'Cleaned Data'!F5843</f>
        <v>50</v>
      </c>
      <c r="F5844" s="14">
        <f>'Cleaned Data'!G5843</f>
        <v>1.7</v>
      </c>
      <c r="G5844" s="14">
        <f>'Cleaned Data'!H5843</f>
        <v>1722</v>
      </c>
      <c r="H5844" s="14">
        <f>'Cleaned Data'!I5843</f>
        <v>21.1</v>
      </c>
      <c r="I5844" s="14">
        <f>'Cleaned Data'!J5843</f>
        <v>1.49</v>
      </c>
      <c r="J5844" s="14">
        <f>'Cleaned Data'!K5843</f>
        <v>0</v>
      </c>
      <c r="K5844" s="14" t="str">
        <f t="shared" si="182"/>
        <v>No Rain</v>
      </c>
      <c r="L5844" s="14">
        <f>'Cleaned Data'!L5843</f>
        <v>0</v>
      </c>
      <c r="M5844" s="15" t="str">
        <f t="shared" si="183"/>
        <v>No Snow</v>
      </c>
    </row>
    <row r="5845" spans="2:13" x14ac:dyDescent="0.55000000000000004">
      <c r="B5845" s="13" t="str">
        <f>'Dimension - DateTime'!B5845</f>
        <v>030820181000</v>
      </c>
      <c r="C5845" s="14">
        <f>'Cleaned Data'!D5844</f>
        <v>530</v>
      </c>
      <c r="D5845" s="14">
        <f>'Cleaned Data'!E5844</f>
        <v>34.299999999999997</v>
      </c>
      <c r="E5845" s="14">
        <f>'Cleaned Data'!F5844</f>
        <v>48</v>
      </c>
      <c r="F5845" s="14">
        <f>'Cleaned Data'!G5844</f>
        <v>2.5</v>
      </c>
      <c r="G5845" s="14">
        <f>'Cleaned Data'!H5844</f>
        <v>1822</v>
      </c>
      <c r="H5845" s="14">
        <f>'Cleaned Data'!I5844</f>
        <v>21.7</v>
      </c>
      <c r="I5845" s="14">
        <f>'Cleaned Data'!J5844</f>
        <v>2.12</v>
      </c>
      <c r="J5845" s="14">
        <f>'Cleaned Data'!K5844</f>
        <v>0</v>
      </c>
      <c r="K5845" s="14" t="str">
        <f t="shared" si="182"/>
        <v>No Rain</v>
      </c>
      <c r="L5845" s="14">
        <f>'Cleaned Data'!L5844</f>
        <v>0</v>
      </c>
      <c r="M5845" s="15" t="str">
        <f t="shared" si="183"/>
        <v>No Snow</v>
      </c>
    </row>
    <row r="5846" spans="2:13" x14ac:dyDescent="0.55000000000000004">
      <c r="B5846" s="13" t="str">
        <f>'Dimension - DateTime'!B5846</f>
        <v>030820181100</v>
      </c>
      <c r="C5846" s="14">
        <f>'Cleaned Data'!D5845</f>
        <v>575</v>
      </c>
      <c r="D5846" s="14">
        <f>'Cleaned Data'!E5845</f>
        <v>35.700000000000003</v>
      </c>
      <c r="E5846" s="14">
        <f>'Cleaned Data'!F5845</f>
        <v>42</v>
      </c>
      <c r="F5846" s="14">
        <f>'Cleaned Data'!G5845</f>
        <v>1.6</v>
      </c>
      <c r="G5846" s="14">
        <f>'Cleaned Data'!H5845</f>
        <v>1727</v>
      </c>
      <c r="H5846" s="14">
        <f>'Cleaned Data'!I5845</f>
        <v>20.7</v>
      </c>
      <c r="I5846" s="14">
        <f>'Cleaned Data'!J5845</f>
        <v>2.56</v>
      </c>
      <c r="J5846" s="14">
        <f>'Cleaned Data'!K5845</f>
        <v>0</v>
      </c>
      <c r="K5846" s="14" t="str">
        <f t="shared" si="182"/>
        <v>No Rain</v>
      </c>
      <c r="L5846" s="14">
        <f>'Cleaned Data'!L5845</f>
        <v>0</v>
      </c>
      <c r="M5846" s="15" t="str">
        <f t="shared" si="183"/>
        <v>No Snow</v>
      </c>
    </row>
    <row r="5847" spans="2:13" x14ac:dyDescent="0.55000000000000004">
      <c r="B5847" s="13" t="str">
        <f>'Dimension - DateTime'!B5847</f>
        <v>030820181200</v>
      </c>
      <c r="C5847" s="14">
        <f>'Cleaned Data'!D5846</f>
        <v>585</v>
      </c>
      <c r="D5847" s="14">
        <f>'Cleaned Data'!E5846</f>
        <v>36.799999999999997</v>
      </c>
      <c r="E5847" s="14">
        <f>'Cleaned Data'!F5846</f>
        <v>41</v>
      </c>
      <c r="F5847" s="14">
        <f>'Cleaned Data'!G5846</f>
        <v>2.1</v>
      </c>
      <c r="G5847" s="14">
        <f>'Cleaned Data'!H5846</f>
        <v>1759</v>
      </c>
      <c r="H5847" s="14">
        <f>'Cleaned Data'!I5846</f>
        <v>21.3</v>
      </c>
      <c r="I5847" s="14">
        <f>'Cleaned Data'!J5846</f>
        <v>2.5299999999999998</v>
      </c>
      <c r="J5847" s="14">
        <f>'Cleaned Data'!K5846</f>
        <v>0</v>
      </c>
      <c r="K5847" s="14" t="str">
        <f t="shared" si="182"/>
        <v>No Rain</v>
      </c>
      <c r="L5847" s="14">
        <f>'Cleaned Data'!L5846</f>
        <v>0</v>
      </c>
      <c r="M5847" s="15" t="str">
        <f t="shared" si="183"/>
        <v>No Snow</v>
      </c>
    </row>
    <row r="5848" spans="2:13" x14ac:dyDescent="0.55000000000000004">
      <c r="B5848" s="13" t="str">
        <f>'Dimension - DateTime'!B5848</f>
        <v>030820181300</v>
      </c>
      <c r="C5848" s="14">
        <f>'Cleaned Data'!D5847</f>
        <v>585</v>
      </c>
      <c r="D5848" s="14">
        <f>'Cleaned Data'!E5847</f>
        <v>36.799999999999997</v>
      </c>
      <c r="E5848" s="14">
        <f>'Cleaned Data'!F5847</f>
        <v>44</v>
      </c>
      <c r="F5848" s="14">
        <f>'Cleaned Data'!G5847</f>
        <v>1.8</v>
      </c>
      <c r="G5848" s="14">
        <f>'Cleaned Data'!H5847</f>
        <v>1625</v>
      </c>
      <c r="H5848" s="14">
        <f>'Cleaned Data'!I5847</f>
        <v>22.5</v>
      </c>
      <c r="I5848" s="14">
        <f>'Cleaned Data'!J5847</f>
        <v>1.79</v>
      </c>
      <c r="J5848" s="14">
        <f>'Cleaned Data'!K5847</f>
        <v>0</v>
      </c>
      <c r="K5848" s="14" t="str">
        <f t="shared" si="182"/>
        <v>No Rain</v>
      </c>
      <c r="L5848" s="14">
        <f>'Cleaned Data'!L5847</f>
        <v>0</v>
      </c>
      <c r="M5848" s="15" t="str">
        <f t="shared" si="183"/>
        <v>No Snow</v>
      </c>
    </row>
    <row r="5849" spans="2:13" x14ac:dyDescent="0.55000000000000004">
      <c r="B5849" s="13" t="str">
        <f>'Dimension - DateTime'!B5849</f>
        <v>030820181400</v>
      </c>
      <c r="C5849" s="14">
        <f>'Cleaned Data'!D5848</f>
        <v>575</v>
      </c>
      <c r="D5849" s="14">
        <f>'Cleaned Data'!E5848</f>
        <v>37.4</v>
      </c>
      <c r="E5849" s="14">
        <f>'Cleaned Data'!F5848</f>
        <v>40</v>
      </c>
      <c r="F5849" s="14">
        <f>'Cleaned Data'!G5848</f>
        <v>2.8</v>
      </c>
      <c r="G5849" s="14">
        <f>'Cleaned Data'!H5848</f>
        <v>1519</v>
      </c>
      <c r="H5849" s="14">
        <f>'Cleaned Data'!I5848</f>
        <v>21.5</v>
      </c>
      <c r="I5849" s="14">
        <f>'Cleaned Data'!J5848</f>
        <v>2.0299999999999998</v>
      </c>
      <c r="J5849" s="14">
        <f>'Cleaned Data'!K5848</f>
        <v>0</v>
      </c>
      <c r="K5849" s="14" t="str">
        <f t="shared" si="182"/>
        <v>No Rain</v>
      </c>
      <c r="L5849" s="14">
        <f>'Cleaned Data'!L5848</f>
        <v>0</v>
      </c>
      <c r="M5849" s="15" t="str">
        <f t="shared" si="183"/>
        <v>No Snow</v>
      </c>
    </row>
    <row r="5850" spans="2:13" x14ac:dyDescent="0.55000000000000004">
      <c r="B5850" s="13" t="str">
        <f>'Dimension - DateTime'!B5850</f>
        <v>030820181500</v>
      </c>
      <c r="C5850" s="14">
        <f>'Cleaned Data'!D5849</f>
        <v>600</v>
      </c>
      <c r="D5850" s="14">
        <f>'Cleaned Data'!E5849</f>
        <v>37.4</v>
      </c>
      <c r="E5850" s="14">
        <f>'Cleaned Data'!F5849</f>
        <v>44</v>
      </c>
      <c r="F5850" s="14">
        <f>'Cleaned Data'!G5849</f>
        <v>3.2</v>
      </c>
      <c r="G5850" s="14">
        <f>'Cleaned Data'!H5849</f>
        <v>1499</v>
      </c>
      <c r="H5850" s="14">
        <f>'Cleaned Data'!I5849</f>
        <v>23</v>
      </c>
      <c r="I5850" s="14">
        <f>'Cleaned Data'!J5849</f>
        <v>2.71</v>
      </c>
      <c r="J5850" s="14">
        <f>'Cleaned Data'!K5849</f>
        <v>0</v>
      </c>
      <c r="K5850" s="14" t="str">
        <f t="shared" si="182"/>
        <v>No Rain</v>
      </c>
      <c r="L5850" s="14">
        <f>'Cleaned Data'!L5849</f>
        <v>0</v>
      </c>
      <c r="M5850" s="15" t="str">
        <f t="shared" si="183"/>
        <v>No Snow</v>
      </c>
    </row>
    <row r="5851" spans="2:13" x14ac:dyDescent="0.55000000000000004">
      <c r="B5851" s="13" t="str">
        <f>'Dimension - DateTime'!B5851</f>
        <v>030820181600</v>
      </c>
      <c r="C5851" s="14">
        <f>'Cleaned Data'!D5850</f>
        <v>763</v>
      </c>
      <c r="D5851" s="14">
        <f>'Cleaned Data'!E5850</f>
        <v>36.700000000000003</v>
      </c>
      <c r="E5851" s="14">
        <f>'Cleaned Data'!F5850</f>
        <v>44</v>
      </c>
      <c r="F5851" s="14">
        <f>'Cleaned Data'!G5850</f>
        <v>3.5</v>
      </c>
      <c r="G5851" s="14">
        <f>'Cleaned Data'!H5850</f>
        <v>1666</v>
      </c>
      <c r="H5851" s="14">
        <f>'Cleaned Data'!I5850</f>
        <v>22.4</v>
      </c>
      <c r="I5851" s="14">
        <f>'Cleaned Data'!J5850</f>
        <v>2.16</v>
      </c>
      <c r="J5851" s="14">
        <f>'Cleaned Data'!K5850</f>
        <v>0</v>
      </c>
      <c r="K5851" s="14" t="str">
        <f t="shared" si="182"/>
        <v>No Rain</v>
      </c>
      <c r="L5851" s="14">
        <f>'Cleaned Data'!L5850</f>
        <v>0</v>
      </c>
      <c r="M5851" s="15" t="str">
        <f t="shared" si="183"/>
        <v>No Snow</v>
      </c>
    </row>
    <row r="5852" spans="2:13" x14ac:dyDescent="0.55000000000000004">
      <c r="B5852" s="13" t="str">
        <f>'Dimension - DateTime'!B5852</f>
        <v>030820181700</v>
      </c>
      <c r="C5852" s="14">
        <f>'Cleaned Data'!D5851</f>
        <v>1105</v>
      </c>
      <c r="D5852" s="14">
        <f>'Cleaned Data'!E5851</f>
        <v>35.799999999999997</v>
      </c>
      <c r="E5852" s="14">
        <f>'Cleaned Data'!F5851</f>
        <v>49</v>
      </c>
      <c r="F5852" s="14">
        <f>'Cleaned Data'!G5851</f>
        <v>3.9</v>
      </c>
      <c r="G5852" s="14">
        <f>'Cleaned Data'!H5851</f>
        <v>1633</v>
      </c>
      <c r="H5852" s="14">
        <f>'Cleaned Data'!I5851</f>
        <v>23.4</v>
      </c>
      <c r="I5852" s="14">
        <f>'Cleaned Data'!J5851</f>
        <v>1.52</v>
      </c>
      <c r="J5852" s="14">
        <f>'Cleaned Data'!K5851</f>
        <v>0</v>
      </c>
      <c r="K5852" s="14" t="str">
        <f t="shared" si="182"/>
        <v>No Rain</v>
      </c>
      <c r="L5852" s="14">
        <f>'Cleaned Data'!L5851</f>
        <v>0</v>
      </c>
      <c r="M5852" s="15" t="str">
        <f t="shared" si="183"/>
        <v>No Snow</v>
      </c>
    </row>
    <row r="5853" spans="2:13" x14ac:dyDescent="0.55000000000000004">
      <c r="B5853" s="13" t="str">
        <f>'Dimension - DateTime'!B5853</f>
        <v>030820181800</v>
      </c>
      <c r="C5853" s="14">
        <f>'Cleaned Data'!D5852</f>
        <v>1920</v>
      </c>
      <c r="D5853" s="14">
        <f>'Cleaned Data'!E5852</f>
        <v>34.4</v>
      </c>
      <c r="E5853" s="14">
        <f>'Cleaned Data'!F5852</f>
        <v>53</v>
      </c>
      <c r="F5853" s="14">
        <f>'Cleaned Data'!G5852</f>
        <v>3.3</v>
      </c>
      <c r="G5853" s="14">
        <f>'Cleaned Data'!H5852</f>
        <v>1650</v>
      </c>
      <c r="H5853" s="14">
        <f>'Cleaned Data'!I5852</f>
        <v>23.4</v>
      </c>
      <c r="I5853" s="14">
        <f>'Cleaned Data'!J5852</f>
        <v>0.8</v>
      </c>
      <c r="J5853" s="14">
        <f>'Cleaned Data'!K5852</f>
        <v>0</v>
      </c>
      <c r="K5853" s="14" t="str">
        <f t="shared" si="182"/>
        <v>No Rain</v>
      </c>
      <c r="L5853" s="14">
        <f>'Cleaned Data'!L5852</f>
        <v>0</v>
      </c>
      <c r="M5853" s="15" t="str">
        <f t="shared" si="183"/>
        <v>No Snow</v>
      </c>
    </row>
    <row r="5854" spans="2:13" x14ac:dyDescent="0.55000000000000004">
      <c r="B5854" s="13" t="str">
        <f>'Dimension - DateTime'!B5854</f>
        <v>030820181900</v>
      </c>
      <c r="C5854" s="14">
        <f>'Cleaned Data'!D5853</f>
        <v>1558</v>
      </c>
      <c r="D5854" s="14">
        <f>'Cleaned Data'!E5853</f>
        <v>33.5</v>
      </c>
      <c r="E5854" s="14">
        <f>'Cleaned Data'!F5853</f>
        <v>54</v>
      </c>
      <c r="F5854" s="14">
        <f>'Cleaned Data'!G5853</f>
        <v>2.7</v>
      </c>
      <c r="G5854" s="14">
        <f>'Cleaned Data'!H5853</f>
        <v>1871</v>
      </c>
      <c r="H5854" s="14">
        <f>'Cleaned Data'!I5853</f>
        <v>22.9</v>
      </c>
      <c r="I5854" s="14">
        <f>'Cleaned Data'!J5853</f>
        <v>0.35</v>
      </c>
      <c r="J5854" s="14">
        <f>'Cleaned Data'!K5853</f>
        <v>0</v>
      </c>
      <c r="K5854" s="14" t="str">
        <f t="shared" si="182"/>
        <v>No Rain</v>
      </c>
      <c r="L5854" s="14">
        <f>'Cleaned Data'!L5853</f>
        <v>0</v>
      </c>
      <c r="M5854" s="15" t="str">
        <f t="shared" si="183"/>
        <v>No Snow</v>
      </c>
    </row>
    <row r="5855" spans="2:13" x14ac:dyDescent="0.55000000000000004">
      <c r="B5855" s="13" t="str">
        <f>'Dimension - DateTime'!B5855</f>
        <v>030820182000</v>
      </c>
      <c r="C5855" s="14">
        <f>'Cleaned Data'!D5854</f>
        <v>1517</v>
      </c>
      <c r="D5855" s="14">
        <f>'Cleaned Data'!E5854</f>
        <v>32.200000000000003</v>
      </c>
      <c r="E5855" s="14">
        <f>'Cleaned Data'!F5854</f>
        <v>58</v>
      </c>
      <c r="F5855" s="14">
        <f>'Cleaned Data'!G5854</f>
        <v>1.9</v>
      </c>
      <c r="G5855" s="14">
        <f>'Cleaned Data'!H5854</f>
        <v>1673</v>
      </c>
      <c r="H5855" s="14">
        <f>'Cleaned Data'!I5854</f>
        <v>22.8</v>
      </c>
      <c r="I5855" s="14">
        <f>'Cleaned Data'!J5854</f>
        <v>0.02</v>
      </c>
      <c r="J5855" s="14">
        <f>'Cleaned Data'!K5854</f>
        <v>0</v>
      </c>
      <c r="K5855" s="14" t="str">
        <f t="shared" si="182"/>
        <v>No Rain</v>
      </c>
      <c r="L5855" s="14">
        <f>'Cleaned Data'!L5854</f>
        <v>0</v>
      </c>
      <c r="M5855" s="15" t="str">
        <f t="shared" si="183"/>
        <v>No Snow</v>
      </c>
    </row>
    <row r="5856" spans="2:13" x14ac:dyDescent="0.55000000000000004">
      <c r="B5856" s="13" t="str">
        <f>'Dimension - DateTime'!B5856</f>
        <v>030820182100</v>
      </c>
      <c r="C5856" s="14">
        <f>'Cleaned Data'!D5855</f>
        <v>1511</v>
      </c>
      <c r="D5856" s="14">
        <f>'Cleaned Data'!E5855</f>
        <v>31.2</v>
      </c>
      <c r="E5856" s="14">
        <f>'Cleaned Data'!F5855</f>
        <v>63</v>
      </c>
      <c r="F5856" s="14">
        <f>'Cleaned Data'!G5855</f>
        <v>1.7</v>
      </c>
      <c r="G5856" s="14">
        <f>'Cleaned Data'!H5855</f>
        <v>1537</v>
      </c>
      <c r="H5856" s="14">
        <f>'Cleaned Data'!I5855</f>
        <v>23.3</v>
      </c>
      <c r="I5856" s="14">
        <f>'Cleaned Data'!J5855</f>
        <v>0</v>
      </c>
      <c r="J5856" s="14">
        <f>'Cleaned Data'!K5855</f>
        <v>0</v>
      </c>
      <c r="K5856" s="14" t="str">
        <f t="shared" si="182"/>
        <v>No Rain</v>
      </c>
      <c r="L5856" s="14">
        <f>'Cleaned Data'!L5855</f>
        <v>0</v>
      </c>
      <c r="M5856" s="15" t="str">
        <f t="shared" si="183"/>
        <v>No Snow</v>
      </c>
    </row>
    <row r="5857" spans="2:13" x14ac:dyDescent="0.55000000000000004">
      <c r="B5857" s="13" t="str">
        <f>'Dimension - DateTime'!B5857</f>
        <v>030820182200</v>
      </c>
      <c r="C5857" s="14">
        <f>'Cleaned Data'!D5856</f>
        <v>1421</v>
      </c>
      <c r="D5857" s="14">
        <f>'Cleaned Data'!E5856</f>
        <v>30.6</v>
      </c>
      <c r="E5857" s="14">
        <f>'Cleaned Data'!F5856</f>
        <v>64</v>
      </c>
      <c r="F5857" s="14">
        <f>'Cleaned Data'!G5856</f>
        <v>1.2</v>
      </c>
      <c r="G5857" s="14">
        <f>'Cleaned Data'!H5856</f>
        <v>1705</v>
      </c>
      <c r="H5857" s="14">
        <f>'Cleaned Data'!I5856</f>
        <v>23</v>
      </c>
      <c r="I5857" s="14">
        <f>'Cleaned Data'!J5856</f>
        <v>0</v>
      </c>
      <c r="J5857" s="14">
        <f>'Cleaned Data'!K5856</f>
        <v>0</v>
      </c>
      <c r="K5857" s="14" t="str">
        <f t="shared" si="182"/>
        <v>No Rain</v>
      </c>
      <c r="L5857" s="14">
        <f>'Cleaned Data'!L5856</f>
        <v>0</v>
      </c>
      <c r="M5857" s="15" t="str">
        <f t="shared" si="183"/>
        <v>No Snow</v>
      </c>
    </row>
    <row r="5858" spans="2:13" x14ac:dyDescent="0.55000000000000004">
      <c r="B5858" s="13" t="str">
        <f>'Dimension - DateTime'!B5858</f>
        <v>030820182300</v>
      </c>
      <c r="C5858" s="14">
        <f>'Cleaned Data'!D5857</f>
        <v>1103</v>
      </c>
      <c r="D5858" s="14">
        <f>'Cleaned Data'!E5857</f>
        <v>30.2</v>
      </c>
      <c r="E5858" s="14">
        <f>'Cleaned Data'!F5857</f>
        <v>62</v>
      </c>
      <c r="F5858" s="14">
        <f>'Cleaned Data'!G5857</f>
        <v>0.8</v>
      </c>
      <c r="G5858" s="14">
        <f>'Cleaned Data'!H5857</f>
        <v>1708</v>
      </c>
      <c r="H5858" s="14">
        <f>'Cleaned Data'!I5857</f>
        <v>22.1</v>
      </c>
      <c r="I5858" s="14">
        <f>'Cleaned Data'!J5857</f>
        <v>0</v>
      </c>
      <c r="J5858" s="14">
        <f>'Cleaned Data'!K5857</f>
        <v>0</v>
      </c>
      <c r="K5858" s="14" t="str">
        <f t="shared" si="182"/>
        <v>No Rain</v>
      </c>
      <c r="L5858" s="14">
        <f>'Cleaned Data'!L5857</f>
        <v>0</v>
      </c>
      <c r="M5858" s="15" t="str">
        <f t="shared" si="183"/>
        <v>No Snow</v>
      </c>
    </row>
    <row r="5859" spans="2:13" x14ac:dyDescent="0.55000000000000004">
      <c r="B5859" s="13" t="str">
        <f>'Dimension - DateTime'!B5859</f>
        <v>040820180000</v>
      </c>
      <c r="C5859" s="14">
        <f>'Cleaned Data'!D5858</f>
        <v>953</v>
      </c>
      <c r="D5859" s="14">
        <f>'Cleaned Data'!E5858</f>
        <v>30</v>
      </c>
      <c r="E5859" s="14">
        <f>'Cleaned Data'!F5858</f>
        <v>61</v>
      </c>
      <c r="F5859" s="14">
        <f>'Cleaned Data'!G5858</f>
        <v>1.7</v>
      </c>
      <c r="G5859" s="14">
        <f>'Cleaned Data'!H5858</f>
        <v>1794</v>
      </c>
      <c r="H5859" s="14">
        <f>'Cleaned Data'!I5858</f>
        <v>21.6</v>
      </c>
      <c r="I5859" s="14">
        <f>'Cleaned Data'!J5858</f>
        <v>0</v>
      </c>
      <c r="J5859" s="14">
        <f>'Cleaned Data'!K5858</f>
        <v>0</v>
      </c>
      <c r="K5859" s="14" t="str">
        <f t="shared" si="182"/>
        <v>No Rain</v>
      </c>
      <c r="L5859" s="14">
        <f>'Cleaned Data'!L5858</f>
        <v>0</v>
      </c>
      <c r="M5859" s="15" t="str">
        <f t="shared" si="183"/>
        <v>No Snow</v>
      </c>
    </row>
    <row r="5860" spans="2:13" x14ac:dyDescent="0.55000000000000004">
      <c r="B5860" s="13" t="str">
        <f>'Dimension - DateTime'!B5860</f>
        <v>040820180100</v>
      </c>
      <c r="C5860" s="14">
        <f>'Cleaned Data'!D5859</f>
        <v>872</v>
      </c>
      <c r="D5860" s="14">
        <f>'Cleaned Data'!E5859</f>
        <v>29.9</v>
      </c>
      <c r="E5860" s="14">
        <f>'Cleaned Data'!F5859</f>
        <v>61</v>
      </c>
      <c r="F5860" s="14">
        <f>'Cleaned Data'!G5859</f>
        <v>1.1000000000000001</v>
      </c>
      <c r="G5860" s="14">
        <f>'Cleaned Data'!H5859</f>
        <v>1745</v>
      </c>
      <c r="H5860" s="14">
        <f>'Cleaned Data'!I5859</f>
        <v>21.5</v>
      </c>
      <c r="I5860" s="14">
        <f>'Cleaned Data'!J5859</f>
        <v>0</v>
      </c>
      <c r="J5860" s="14">
        <f>'Cleaned Data'!K5859</f>
        <v>0</v>
      </c>
      <c r="K5860" s="14" t="str">
        <f t="shared" si="182"/>
        <v>No Rain</v>
      </c>
      <c r="L5860" s="14">
        <f>'Cleaned Data'!L5859</f>
        <v>0</v>
      </c>
      <c r="M5860" s="15" t="str">
        <f t="shared" si="183"/>
        <v>No Snow</v>
      </c>
    </row>
    <row r="5861" spans="2:13" x14ac:dyDescent="0.55000000000000004">
      <c r="B5861" s="13" t="str">
        <f>'Dimension - DateTime'!B5861</f>
        <v>040820180200</v>
      </c>
      <c r="C5861" s="14">
        <f>'Cleaned Data'!D5860</f>
        <v>594</v>
      </c>
      <c r="D5861" s="14">
        <f>'Cleaned Data'!E5860</f>
        <v>29.9</v>
      </c>
      <c r="E5861" s="14">
        <f>'Cleaned Data'!F5860</f>
        <v>59</v>
      </c>
      <c r="F5861" s="14">
        <f>'Cleaned Data'!G5860</f>
        <v>1.9</v>
      </c>
      <c r="G5861" s="14">
        <f>'Cleaned Data'!H5860</f>
        <v>1902</v>
      </c>
      <c r="H5861" s="14">
        <f>'Cleaned Data'!I5860</f>
        <v>21</v>
      </c>
      <c r="I5861" s="14">
        <f>'Cleaned Data'!J5860</f>
        <v>0</v>
      </c>
      <c r="J5861" s="14">
        <f>'Cleaned Data'!K5860</f>
        <v>0</v>
      </c>
      <c r="K5861" s="14" t="str">
        <f t="shared" si="182"/>
        <v>No Rain</v>
      </c>
      <c r="L5861" s="14">
        <f>'Cleaned Data'!L5860</f>
        <v>0</v>
      </c>
      <c r="M5861" s="15" t="str">
        <f t="shared" si="183"/>
        <v>No Snow</v>
      </c>
    </row>
    <row r="5862" spans="2:13" x14ac:dyDescent="0.55000000000000004">
      <c r="B5862" s="13" t="str">
        <f>'Dimension - DateTime'!B5862</f>
        <v>040820180300</v>
      </c>
      <c r="C5862" s="14">
        <f>'Cleaned Data'!D5861</f>
        <v>435</v>
      </c>
      <c r="D5862" s="14">
        <f>'Cleaned Data'!E5861</f>
        <v>29.7</v>
      </c>
      <c r="E5862" s="14">
        <f>'Cleaned Data'!F5861</f>
        <v>57</v>
      </c>
      <c r="F5862" s="14">
        <f>'Cleaned Data'!G5861</f>
        <v>1.5</v>
      </c>
      <c r="G5862" s="14">
        <f>'Cleaned Data'!H5861</f>
        <v>1964</v>
      </c>
      <c r="H5862" s="14">
        <f>'Cleaned Data'!I5861</f>
        <v>20.2</v>
      </c>
      <c r="I5862" s="14">
        <f>'Cleaned Data'!J5861</f>
        <v>0</v>
      </c>
      <c r="J5862" s="14">
        <f>'Cleaned Data'!K5861</f>
        <v>0</v>
      </c>
      <c r="K5862" s="14" t="str">
        <f t="shared" si="182"/>
        <v>No Rain</v>
      </c>
      <c r="L5862" s="14">
        <f>'Cleaned Data'!L5861</f>
        <v>0</v>
      </c>
      <c r="M5862" s="15" t="str">
        <f t="shared" si="183"/>
        <v>No Snow</v>
      </c>
    </row>
    <row r="5863" spans="2:13" x14ac:dyDescent="0.55000000000000004">
      <c r="B5863" s="13" t="str">
        <f>'Dimension - DateTime'!B5863</f>
        <v>040820180400</v>
      </c>
      <c r="C5863" s="14">
        <f>'Cleaned Data'!D5862</f>
        <v>304</v>
      </c>
      <c r="D5863" s="14">
        <f>'Cleaned Data'!E5862</f>
        <v>29.5</v>
      </c>
      <c r="E5863" s="14">
        <f>'Cleaned Data'!F5862</f>
        <v>60</v>
      </c>
      <c r="F5863" s="14">
        <f>'Cleaned Data'!G5862</f>
        <v>1.2</v>
      </c>
      <c r="G5863" s="14">
        <f>'Cleaned Data'!H5862</f>
        <v>1774</v>
      </c>
      <c r="H5863" s="14">
        <f>'Cleaned Data'!I5862</f>
        <v>20.9</v>
      </c>
      <c r="I5863" s="14">
        <f>'Cleaned Data'!J5862</f>
        <v>0</v>
      </c>
      <c r="J5863" s="14">
        <f>'Cleaned Data'!K5862</f>
        <v>0</v>
      </c>
      <c r="K5863" s="14" t="str">
        <f t="shared" si="182"/>
        <v>No Rain</v>
      </c>
      <c r="L5863" s="14">
        <f>'Cleaned Data'!L5862</f>
        <v>0</v>
      </c>
      <c r="M5863" s="15" t="str">
        <f t="shared" si="183"/>
        <v>No Snow</v>
      </c>
    </row>
    <row r="5864" spans="2:13" x14ac:dyDescent="0.55000000000000004">
      <c r="B5864" s="13" t="str">
        <f>'Dimension - DateTime'!B5864</f>
        <v>040820180500</v>
      </c>
      <c r="C5864" s="14">
        <f>'Cleaned Data'!D5863</f>
        <v>234</v>
      </c>
      <c r="D5864" s="14">
        <f>'Cleaned Data'!E5863</f>
        <v>29.2</v>
      </c>
      <c r="E5864" s="14">
        <f>'Cleaned Data'!F5863</f>
        <v>62</v>
      </c>
      <c r="F5864" s="14">
        <f>'Cleaned Data'!G5863</f>
        <v>2.1</v>
      </c>
      <c r="G5864" s="14">
        <f>'Cleaned Data'!H5863</f>
        <v>1835</v>
      </c>
      <c r="H5864" s="14">
        <f>'Cleaned Data'!I5863</f>
        <v>21.1</v>
      </c>
      <c r="I5864" s="14">
        <f>'Cleaned Data'!J5863</f>
        <v>0</v>
      </c>
      <c r="J5864" s="14">
        <f>'Cleaned Data'!K5863</f>
        <v>0</v>
      </c>
      <c r="K5864" s="14" t="str">
        <f t="shared" si="182"/>
        <v>No Rain</v>
      </c>
      <c r="L5864" s="14">
        <f>'Cleaned Data'!L5863</f>
        <v>0</v>
      </c>
      <c r="M5864" s="15" t="str">
        <f t="shared" si="183"/>
        <v>No Snow</v>
      </c>
    </row>
    <row r="5865" spans="2:13" x14ac:dyDescent="0.55000000000000004">
      <c r="B5865" s="13" t="str">
        <f>'Dimension - DateTime'!B5865</f>
        <v>040820180600</v>
      </c>
      <c r="C5865" s="14">
        <f>'Cleaned Data'!D5864</f>
        <v>289</v>
      </c>
      <c r="D5865" s="14">
        <f>'Cleaned Data'!E5864</f>
        <v>29.1</v>
      </c>
      <c r="E5865" s="14">
        <f>'Cleaned Data'!F5864</f>
        <v>63</v>
      </c>
      <c r="F5865" s="14">
        <f>'Cleaned Data'!G5864</f>
        <v>1.6</v>
      </c>
      <c r="G5865" s="14">
        <f>'Cleaned Data'!H5864</f>
        <v>1818</v>
      </c>
      <c r="H5865" s="14">
        <f>'Cleaned Data'!I5864</f>
        <v>21.3</v>
      </c>
      <c r="I5865" s="14">
        <f>'Cleaned Data'!J5864</f>
        <v>0</v>
      </c>
      <c r="J5865" s="14">
        <f>'Cleaned Data'!K5864</f>
        <v>0</v>
      </c>
      <c r="K5865" s="14" t="str">
        <f t="shared" si="182"/>
        <v>No Rain</v>
      </c>
      <c r="L5865" s="14">
        <f>'Cleaned Data'!L5864</f>
        <v>0</v>
      </c>
      <c r="M5865" s="15" t="str">
        <f t="shared" si="183"/>
        <v>No Snow</v>
      </c>
    </row>
    <row r="5866" spans="2:13" x14ac:dyDescent="0.55000000000000004">
      <c r="B5866" s="13" t="str">
        <f>'Dimension - DateTime'!B5866</f>
        <v>040820180700</v>
      </c>
      <c r="C5866" s="14">
        <f>'Cleaned Data'!D5865</f>
        <v>405</v>
      </c>
      <c r="D5866" s="14">
        <f>'Cleaned Data'!E5865</f>
        <v>29.4</v>
      </c>
      <c r="E5866" s="14">
        <f>'Cleaned Data'!F5865</f>
        <v>62</v>
      </c>
      <c r="F5866" s="14">
        <f>'Cleaned Data'!G5865</f>
        <v>1.9</v>
      </c>
      <c r="G5866" s="14">
        <f>'Cleaned Data'!H5865</f>
        <v>1758</v>
      </c>
      <c r="H5866" s="14">
        <f>'Cleaned Data'!I5865</f>
        <v>21.3</v>
      </c>
      <c r="I5866" s="14">
        <f>'Cleaned Data'!J5865</f>
        <v>0.24</v>
      </c>
      <c r="J5866" s="14">
        <f>'Cleaned Data'!K5865</f>
        <v>0</v>
      </c>
      <c r="K5866" s="14" t="str">
        <f t="shared" si="182"/>
        <v>No Rain</v>
      </c>
      <c r="L5866" s="14">
        <f>'Cleaned Data'!L5865</f>
        <v>0</v>
      </c>
      <c r="M5866" s="15" t="str">
        <f t="shared" si="183"/>
        <v>No Snow</v>
      </c>
    </row>
    <row r="5867" spans="2:13" x14ac:dyDescent="0.55000000000000004">
      <c r="B5867" s="13" t="str">
        <f>'Dimension - DateTime'!B5867</f>
        <v>040820180800</v>
      </c>
      <c r="C5867" s="14">
        <f>'Cleaned Data'!D5866</f>
        <v>568</v>
      </c>
      <c r="D5867" s="14">
        <f>'Cleaned Data'!E5866</f>
        <v>30.2</v>
      </c>
      <c r="E5867" s="14">
        <f>'Cleaned Data'!F5866</f>
        <v>61</v>
      </c>
      <c r="F5867" s="14">
        <f>'Cleaned Data'!G5866</f>
        <v>1.8</v>
      </c>
      <c r="G5867" s="14">
        <f>'Cleaned Data'!H5866</f>
        <v>1562</v>
      </c>
      <c r="H5867" s="14">
        <f>'Cleaned Data'!I5866</f>
        <v>21.8</v>
      </c>
      <c r="I5867" s="14">
        <f>'Cleaned Data'!J5866</f>
        <v>0.65</v>
      </c>
      <c r="J5867" s="14">
        <f>'Cleaned Data'!K5866</f>
        <v>0</v>
      </c>
      <c r="K5867" s="14" t="str">
        <f t="shared" si="182"/>
        <v>No Rain</v>
      </c>
      <c r="L5867" s="14">
        <f>'Cleaned Data'!L5866</f>
        <v>0</v>
      </c>
      <c r="M5867" s="15" t="str">
        <f t="shared" si="183"/>
        <v>No Snow</v>
      </c>
    </row>
    <row r="5868" spans="2:13" x14ac:dyDescent="0.55000000000000004">
      <c r="B5868" s="13" t="str">
        <f>'Dimension - DateTime'!B5868</f>
        <v>040820180900</v>
      </c>
      <c r="C5868" s="14">
        <f>'Cleaned Data'!D5867</f>
        <v>598</v>
      </c>
      <c r="D5868" s="14">
        <f>'Cleaned Data'!E5867</f>
        <v>31.3</v>
      </c>
      <c r="E5868" s="14">
        <f>'Cleaned Data'!F5867</f>
        <v>58</v>
      </c>
      <c r="F5868" s="14">
        <f>'Cleaned Data'!G5867</f>
        <v>1.9</v>
      </c>
      <c r="G5868" s="14">
        <f>'Cleaned Data'!H5867</f>
        <v>1598</v>
      </c>
      <c r="H5868" s="14">
        <f>'Cleaned Data'!I5867</f>
        <v>22</v>
      </c>
      <c r="I5868" s="14">
        <f>'Cleaned Data'!J5867</f>
        <v>1.24</v>
      </c>
      <c r="J5868" s="14">
        <f>'Cleaned Data'!K5867</f>
        <v>0</v>
      </c>
      <c r="K5868" s="14" t="str">
        <f t="shared" si="182"/>
        <v>No Rain</v>
      </c>
      <c r="L5868" s="14">
        <f>'Cleaned Data'!L5867</f>
        <v>0</v>
      </c>
      <c r="M5868" s="15" t="str">
        <f t="shared" si="183"/>
        <v>No Snow</v>
      </c>
    </row>
    <row r="5869" spans="2:13" x14ac:dyDescent="0.55000000000000004">
      <c r="B5869" s="13" t="str">
        <f>'Dimension - DateTime'!B5869</f>
        <v>040820181000</v>
      </c>
      <c r="C5869" s="14">
        <f>'Cleaned Data'!D5868</f>
        <v>569</v>
      </c>
      <c r="D5869" s="14">
        <f>'Cleaned Data'!E5868</f>
        <v>32.299999999999997</v>
      </c>
      <c r="E5869" s="14">
        <f>'Cleaned Data'!F5868</f>
        <v>56</v>
      </c>
      <c r="F5869" s="14">
        <f>'Cleaned Data'!G5868</f>
        <v>1.7</v>
      </c>
      <c r="G5869" s="14">
        <f>'Cleaned Data'!H5868</f>
        <v>1625</v>
      </c>
      <c r="H5869" s="14">
        <f>'Cleaned Data'!I5868</f>
        <v>22.3</v>
      </c>
      <c r="I5869" s="14">
        <f>'Cleaned Data'!J5868</f>
        <v>1.61</v>
      </c>
      <c r="J5869" s="14">
        <f>'Cleaned Data'!K5868</f>
        <v>0</v>
      </c>
      <c r="K5869" s="14" t="str">
        <f t="shared" si="182"/>
        <v>No Rain</v>
      </c>
      <c r="L5869" s="14">
        <f>'Cleaned Data'!L5868</f>
        <v>0</v>
      </c>
      <c r="M5869" s="15" t="str">
        <f t="shared" si="183"/>
        <v>No Snow</v>
      </c>
    </row>
    <row r="5870" spans="2:13" x14ac:dyDescent="0.55000000000000004">
      <c r="B5870" s="13" t="str">
        <f>'Dimension - DateTime'!B5870</f>
        <v>040820181100</v>
      </c>
      <c r="C5870" s="14">
        <f>'Cleaned Data'!D5869</f>
        <v>655</v>
      </c>
      <c r="D5870" s="14">
        <f>'Cleaned Data'!E5869</f>
        <v>33.4</v>
      </c>
      <c r="E5870" s="14">
        <f>'Cleaned Data'!F5869</f>
        <v>52</v>
      </c>
      <c r="F5870" s="14">
        <f>'Cleaned Data'!G5869</f>
        <v>2.8</v>
      </c>
      <c r="G5870" s="14">
        <f>'Cleaned Data'!H5869</f>
        <v>1462</v>
      </c>
      <c r="H5870" s="14">
        <f>'Cleaned Data'!I5869</f>
        <v>22.1</v>
      </c>
      <c r="I5870" s="14">
        <f>'Cleaned Data'!J5869</f>
        <v>2.19</v>
      </c>
      <c r="J5870" s="14">
        <f>'Cleaned Data'!K5869</f>
        <v>0</v>
      </c>
      <c r="K5870" s="14" t="str">
        <f t="shared" si="182"/>
        <v>No Rain</v>
      </c>
      <c r="L5870" s="14">
        <f>'Cleaned Data'!L5869</f>
        <v>0</v>
      </c>
      <c r="M5870" s="15" t="str">
        <f t="shared" si="183"/>
        <v>No Snow</v>
      </c>
    </row>
    <row r="5871" spans="2:13" x14ac:dyDescent="0.55000000000000004">
      <c r="B5871" s="13" t="str">
        <f>'Dimension - DateTime'!B5871</f>
        <v>040820181200</v>
      </c>
      <c r="C5871" s="14">
        <f>'Cleaned Data'!D5870</f>
        <v>640</v>
      </c>
      <c r="D5871" s="14">
        <f>'Cleaned Data'!E5870</f>
        <v>33.200000000000003</v>
      </c>
      <c r="E5871" s="14">
        <f>'Cleaned Data'!F5870</f>
        <v>52</v>
      </c>
      <c r="F5871" s="14">
        <f>'Cleaned Data'!G5870</f>
        <v>2.5</v>
      </c>
      <c r="G5871" s="14">
        <f>'Cleaned Data'!H5870</f>
        <v>1514</v>
      </c>
      <c r="H5871" s="14">
        <f>'Cleaned Data'!I5870</f>
        <v>22</v>
      </c>
      <c r="I5871" s="14">
        <f>'Cleaned Data'!J5870</f>
        <v>1.59</v>
      </c>
      <c r="J5871" s="14">
        <f>'Cleaned Data'!K5870</f>
        <v>0</v>
      </c>
      <c r="K5871" s="14" t="str">
        <f t="shared" si="182"/>
        <v>No Rain</v>
      </c>
      <c r="L5871" s="14">
        <f>'Cleaned Data'!L5870</f>
        <v>0</v>
      </c>
      <c r="M5871" s="15" t="str">
        <f t="shared" si="183"/>
        <v>No Snow</v>
      </c>
    </row>
    <row r="5872" spans="2:13" x14ac:dyDescent="0.55000000000000004">
      <c r="B5872" s="13" t="str">
        <f>'Dimension - DateTime'!B5872</f>
        <v>040820181300</v>
      </c>
      <c r="C5872" s="14">
        <f>'Cleaned Data'!D5871</f>
        <v>703</v>
      </c>
      <c r="D5872" s="14">
        <f>'Cleaned Data'!E5871</f>
        <v>33.6</v>
      </c>
      <c r="E5872" s="14">
        <f>'Cleaned Data'!F5871</f>
        <v>54</v>
      </c>
      <c r="F5872" s="14">
        <f>'Cleaned Data'!G5871</f>
        <v>3.7</v>
      </c>
      <c r="G5872" s="14">
        <f>'Cleaned Data'!H5871</f>
        <v>1754</v>
      </c>
      <c r="H5872" s="14">
        <f>'Cleaned Data'!I5871</f>
        <v>23</v>
      </c>
      <c r="I5872" s="14">
        <f>'Cleaned Data'!J5871</f>
        <v>2.56</v>
      </c>
      <c r="J5872" s="14">
        <f>'Cleaned Data'!K5871</f>
        <v>0</v>
      </c>
      <c r="K5872" s="14" t="str">
        <f t="shared" si="182"/>
        <v>No Rain</v>
      </c>
      <c r="L5872" s="14">
        <f>'Cleaned Data'!L5871</f>
        <v>0</v>
      </c>
      <c r="M5872" s="15" t="str">
        <f t="shared" si="183"/>
        <v>No Snow</v>
      </c>
    </row>
    <row r="5873" spans="2:13" x14ac:dyDescent="0.55000000000000004">
      <c r="B5873" s="13" t="str">
        <f>'Dimension - DateTime'!B5873</f>
        <v>040820181400</v>
      </c>
      <c r="C5873" s="14">
        <f>'Cleaned Data'!D5872</f>
        <v>676</v>
      </c>
      <c r="D5873" s="14">
        <f>'Cleaned Data'!E5872</f>
        <v>33.1</v>
      </c>
      <c r="E5873" s="14">
        <f>'Cleaned Data'!F5872</f>
        <v>54</v>
      </c>
      <c r="F5873" s="14">
        <f>'Cleaned Data'!G5872</f>
        <v>4.2</v>
      </c>
      <c r="G5873" s="14">
        <f>'Cleaned Data'!H5872</f>
        <v>1879</v>
      </c>
      <c r="H5873" s="14">
        <f>'Cleaned Data'!I5872</f>
        <v>22.5</v>
      </c>
      <c r="I5873" s="14">
        <f>'Cleaned Data'!J5872</f>
        <v>2.09</v>
      </c>
      <c r="J5873" s="14">
        <f>'Cleaned Data'!K5872</f>
        <v>0</v>
      </c>
      <c r="K5873" s="14" t="str">
        <f t="shared" si="182"/>
        <v>No Rain</v>
      </c>
      <c r="L5873" s="14">
        <f>'Cleaned Data'!L5872</f>
        <v>0</v>
      </c>
      <c r="M5873" s="15" t="str">
        <f t="shared" si="183"/>
        <v>No Snow</v>
      </c>
    </row>
    <row r="5874" spans="2:13" x14ac:dyDescent="0.55000000000000004">
      <c r="B5874" s="13" t="str">
        <f>'Dimension - DateTime'!B5874</f>
        <v>040820181500</v>
      </c>
      <c r="C5874" s="14">
        <f>'Cleaned Data'!D5873</f>
        <v>690</v>
      </c>
      <c r="D5874" s="14">
        <f>'Cleaned Data'!E5873</f>
        <v>34.700000000000003</v>
      </c>
      <c r="E5874" s="14">
        <f>'Cleaned Data'!F5873</f>
        <v>48</v>
      </c>
      <c r="F5874" s="14">
        <f>'Cleaned Data'!G5873</f>
        <v>3.6</v>
      </c>
      <c r="G5874" s="14">
        <f>'Cleaned Data'!H5873</f>
        <v>1973</v>
      </c>
      <c r="H5874" s="14">
        <f>'Cleaned Data'!I5873</f>
        <v>22</v>
      </c>
      <c r="I5874" s="14">
        <f>'Cleaned Data'!J5873</f>
        <v>2.4700000000000002</v>
      </c>
      <c r="J5874" s="14">
        <f>'Cleaned Data'!K5873</f>
        <v>0</v>
      </c>
      <c r="K5874" s="14" t="str">
        <f t="shared" si="182"/>
        <v>No Rain</v>
      </c>
      <c r="L5874" s="14">
        <f>'Cleaned Data'!L5873</f>
        <v>0</v>
      </c>
      <c r="M5874" s="15" t="str">
        <f t="shared" si="183"/>
        <v>No Snow</v>
      </c>
    </row>
    <row r="5875" spans="2:13" x14ac:dyDescent="0.55000000000000004">
      <c r="B5875" s="13" t="str">
        <f>'Dimension - DateTime'!B5875</f>
        <v>040820181600</v>
      </c>
      <c r="C5875" s="14">
        <f>'Cleaned Data'!D5874</f>
        <v>700</v>
      </c>
      <c r="D5875" s="14">
        <f>'Cleaned Data'!E5874</f>
        <v>34.5</v>
      </c>
      <c r="E5875" s="14">
        <f>'Cleaned Data'!F5874</f>
        <v>49</v>
      </c>
      <c r="F5875" s="14">
        <f>'Cleaned Data'!G5874</f>
        <v>4</v>
      </c>
      <c r="G5875" s="14">
        <f>'Cleaned Data'!H5874</f>
        <v>1925</v>
      </c>
      <c r="H5875" s="14">
        <f>'Cleaned Data'!I5874</f>
        <v>22.2</v>
      </c>
      <c r="I5875" s="14">
        <f>'Cleaned Data'!J5874</f>
        <v>2.35</v>
      </c>
      <c r="J5875" s="14">
        <f>'Cleaned Data'!K5874</f>
        <v>0</v>
      </c>
      <c r="K5875" s="14" t="str">
        <f t="shared" si="182"/>
        <v>No Rain</v>
      </c>
      <c r="L5875" s="14">
        <f>'Cleaned Data'!L5874</f>
        <v>0</v>
      </c>
      <c r="M5875" s="15" t="str">
        <f t="shared" si="183"/>
        <v>No Snow</v>
      </c>
    </row>
    <row r="5876" spans="2:13" x14ac:dyDescent="0.55000000000000004">
      <c r="B5876" s="13" t="str">
        <f>'Dimension - DateTime'!B5876</f>
        <v>040820181700</v>
      </c>
      <c r="C5876" s="14">
        <f>'Cleaned Data'!D5875</f>
        <v>901</v>
      </c>
      <c r="D5876" s="14">
        <f>'Cleaned Data'!E5875</f>
        <v>34.299999999999997</v>
      </c>
      <c r="E5876" s="14">
        <f>'Cleaned Data'!F5875</f>
        <v>48</v>
      </c>
      <c r="F5876" s="14">
        <f>'Cleaned Data'!G5875</f>
        <v>3.4</v>
      </c>
      <c r="G5876" s="14">
        <f>'Cleaned Data'!H5875</f>
        <v>2000</v>
      </c>
      <c r="H5876" s="14">
        <f>'Cleaned Data'!I5875</f>
        <v>21.7</v>
      </c>
      <c r="I5876" s="14">
        <f>'Cleaned Data'!J5875</f>
        <v>1.82</v>
      </c>
      <c r="J5876" s="14">
        <f>'Cleaned Data'!K5875</f>
        <v>0</v>
      </c>
      <c r="K5876" s="14" t="str">
        <f t="shared" si="182"/>
        <v>No Rain</v>
      </c>
      <c r="L5876" s="14">
        <f>'Cleaned Data'!L5875</f>
        <v>0</v>
      </c>
      <c r="M5876" s="15" t="str">
        <f t="shared" si="183"/>
        <v>No Snow</v>
      </c>
    </row>
    <row r="5877" spans="2:13" x14ac:dyDescent="0.55000000000000004">
      <c r="B5877" s="13" t="str">
        <f>'Dimension - DateTime'!B5877</f>
        <v>040820181800</v>
      </c>
      <c r="C5877" s="14">
        <f>'Cleaned Data'!D5876</f>
        <v>1044</v>
      </c>
      <c r="D5877" s="14">
        <f>'Cleaned Data'!E5876</f>
        <v>33.200000000000003</v>
      </c>
      <c r="E5877" s="14">
        <f>'Cleaned Data'!F5876</f>
        <v>52</v>
      </c>
      <c r="F5877" s="14">
        <f>'Cleaned Data'!G5876</f>
        <v>3.7</v>
      </c>
      <c r="G5877" s="14">
        <f>'Cleaned Data'!H5876</f>
        <v>1986</v>
      </c>
      <c r="H5877" s="14">
        <f>'Cleaned Data'!I5876</f>
        <v>22</v>
      </c>
      <c r="I5877" s="14">
        <f>'Cleaned Data'!J5876</f>
        <v>1.1399999999999999</v>
      </c>
      <c r="J5877" s="14">
        <f>'Cleaned Data'!K5876</f>
        <v>0</v>
      </c>
      <c r="K5877" s="14" t="str">
        <f t="shared" si="182"/>
        <v>No Rain</v>
      </c>
      <c r="L5877" s="14">
        <f>'Cleaned Data'!L5876</f>
        <v>0</v>
      </c>
      <c r="M5877" s="15" t="str">
        <f t="shared" si="183"/>
        <v>No Snow</v>
      </c>
    </row>
    <row r="5878" spans="2:13" x14ac:dyDescent="0.55000000000000004">
      <c r="B5878" s="13" t="str">
        <f>'Dimension - DateTime'!B5878</f>
        <v>040820181900</v>
      </c>
      <c r="C5878" s="14">
        <f>'Cleaned Data'!D5877</f>
        <v>1277</v>
      </c>
      <c r="D5878" s="14">
        <f>'Cleaned Data'!E5877</f>
        <v>32</v>
      </c>
      <c r="E5878" s="14">
        <f>'Cleaned Data'!F5877</f>
        <v>57</v>
      </c>
      <c r="F5878" s="14">
        <f>'Cleaned Data'!G5877</f>
        <v>2.9</v>
      </c>
      <c r="G5878" s="14">
        <f>'Cleaned Data'!H5877</f>
        <v>2000</v>
      </c>
      <c r="H5878" s="14">
        <f>'Cleaned Data'!I5877</f>
        <v>22.4</v>
      </c>
      <c r="I5878" s="14">
        <f>'Cleaned Data'!J5877</f>
        <v>0.48</v>
      </c>
      <c r="J5878" s="14">
        <f>'Cleaned Data'!K5877</f>
        <v>0</v>
      </c>
      <c r="K5878" s="14" t="str">
        <f t="shared" si="182"/>
        <v>No Rain</v>
      </c>
      <c r="L5878" s="14">
        <f>'Cleaned Data'!L5877</f>
        <v>0</v>
      </c>
      <c r="M5878" s="15" t="str">
        <f t="shared" si="183"/>
        <v>No Snow</v>
      </c>
    </row>
    <row r="5879" spans="2:13" x14ac:dyDescent="0.55000000000000004">
      <c r="B5879" s="13" t="str">
        <f>'Dimension - DateTime'!B5879</f>
        <v>040820182000</v>
      </c>
      <c r="C5879" s="14">
        <f>'Cleaned Data'!D5878</f>
        <v>1387</v>
      </c>
      <c r="D5879" s="14">
        <f>'Cleaned Data'!E5878</f>
        <v>30.2</v>
      </c>
      <c r="E5879" s="14">
        <f>'Cleaned Data'!F5878</f>
        <v>66</v>
      </c>
      <c r="F5879" s="14">
        <f>'Cleaned Data'!G5878</f>
        <v>2.8</v>
      </c>
      <c r="G5879" s="14">
        <f>'Cleaned Data'!H5878</f>
        <v>2000</v>
      </c>
      <c r="H5879" s="14">
        <f>'Cleaned Data'!I5878</f>
        <v>23.1</v>
      </c>
      <c r="I5879" s="14">
        <f>'Cleaned Data'!J5878</f>
        <v>0.02</v>
      </c>
      <c r="J5879" s="14">
        <f>'Cleaned Data'!K5878</f>
        <v>0</v>
      </c>
      <c r="K5879" s="14" t="str">
        <f t="shared" si="182"/>
        <v>No Rain</v>
      </c>
      <c r="L5879" s="14">
        <f>'Cleaned Data'!L5878</f>
        <v>0</v>
      </c>
      <c r="M5879" s="15" t="str">
        <f t="shared" si="183"/>
        <v>No Snow</v>
      </c>
    </row>
    <row r="5880" spans="2:13" x14ac:dyDescent="0.55000000000000004">
      <c r="B5880" s="13" t="str">
        <f>'Dimension - DateTime'!B5880</f>
        <v>040820182100</v>
      </c>
      <c r="C5880" s="14">
        <f>'Cleaned Data'!D5879</f>
        <v>1377</v>
      </c>
      <c r="D5880" s="14">
        <f>'Cleaned Data'!E5879</f>
        <v>29.2</v>
      </c>
      <c r="E5880" s="14">
        <f>'Cleaned Data'!F5879</f>
        <v>73</v>
      </c>
      <c r="F5880" s="14">
        <f>'Cleaned Data'!G5879</f>
        <v>1.9</v>
      </c>
      <c r="G5880" s="14">
        <f>'Cleaned Data'!H5879</f>
        <v>1933</v>
      </c>
      <c r="H5880" s="14">
        <f>'Cleaned Data'!I5879</f>
        <v>23.8</v>
      </c>
      <c r="I5880" s="14">
        <f>'Cleaned Data'!J5879</f>
        <v>0</v>
      </c>
      <c r="J5880" s="14">
        <f>'Cleaned Data'!K5879</f>
        <v>0</v>
      </c>
      <c r="K5880" s="14" t="str">
        <f t="shared" si="182"/>
        <v>No Rain</v>
      </c>
      <c r="L5880" s="14">
        <f>'Cleaned Data'!L5879</f>
        <v>0</v>
      </c>
      <c r="M5880" s="15" t="str">
        <f t="shared" si="183"/>
        <v>No Snow</v>
      </c>
    </row>
    <row r="5881" spans="2:13" x14ac:dyDescent="0.55000000000000004">
      <c r="B5881" s="13" t="str">
        <f>'Dimension - DateTime'!B5881</f>
        <v>040820182200</v>
      </c>
      <c r="C5881" s="14">
        <f>'Cleaned Data'!D5880</f>
        <v>1337</v>
      </c>
      <c r="D5881" s="14">
        <f>'Cleaned Data'!E5880</f>
        <v>28.6</v>
      </c>
      <c r="E5881" s="14">
        <f>'Cleaned Data'!F5880</f>
        <v>74</v>
      </c>
      <c r="F5881" s="14">
        <f>'Cleaned Data'!G5880</f>
        <v>2.5</v>
      </c>
      <c r="G5881" s="14">
        <f>'Cleaned Data'!H5880</f>
        <v>1804</v>
      </c>
      <c r="H5881" s="14">
        <f>'Cleaned Data'!I5880</f>
        <v>23.5</v>
      </c>
      <c r="I5881" s="14">
        <f>'Cleaned Data'!J5880</f>
        <v>0</v>
      </c>
      <c r="J5881" s="14">
        <f>'Cleaned Data'!K5880</f>
        <v>0</v>
      </c>
      <c r="K5881" s="14" t="str">
        <f t="shared" si="182"/>
        <v>No Rain</v>
      </c>
      <c r="L5881" s="14">
        <f>'Cleaned Data'!L5880</f>
        <v>0</v>
      </c>
      <c r="M5881" s="15" t="str">
        <f t="shared" si="183"/>
        <v>No Snow</v>
      </c>
    </row>
    <row r="5882" spans="2:13" x14ac:dyDescent="0.55000000000000004">
      <c r="B5882" s="13" t="str">
        <f>'Dimension - DateTime'!B5882</f>
        <v>040820182300</v>
      </c>
      <c r="C5882" s="14">
        <f>'Cleaned Data'!D5881</f>
        <v>1155</v>
      </c>
      <c r="D5882" s="14">
        <f>'Cleaned Data'!E5881</f>
        <v>28.2</v>
      </c>
      <c r="E5882" s="14">
        <f>'Cleaned Data'!F5881</f>
        <v>78</v>
      </c>
      <c r="F5882" s="14">
        <f>'Cleaned Data'!G5881</f>
        <v>2.5</v>
      </c>
      <c r="G5882" s="14">
        <f>'Cleaned Data'!H5881</f>
        <v>1678</v>
      </c>
      <c r="H5882" s="14">
        <f>'Cleaned Data'!I5881</f>
        <v>23.9</v>
      </c>
      <c r="I5882" s="14">
        <f>'Cleaned Data'!J5881</f>
        <v>0</v>
      </c>
      <c r="J5882" s="14">
        <f>'Cleaned Data'!K5881</f>
        <v>0</v>
      </c>
      <c r="K5882" s="14" t="str">
        <f t="shared" si="182"/>
        <v>No Rain</v>
      </c>
      <c r="L5882" s="14">
        <f>'Cleaned Data'!L5881</f>
        <v>0</v>
      </c>
      <c r="M5882" s="15" t="str">
        <f t="shared" si="183"/>
        <v>No Snow</v>
      </c>
    </row>
    <row r="5883" spans="2:13" x14ac:dyDescent="0.55000000000000004">
      <c r="B5883" s="13" t="str">
        <f>'Dimension - DateTime'!B5883</f>
        <v>050820180000</v>
      </c>
      <c r="C5883" s="14">
        <f>'Cleaned Data'!D5882</f>
        <v>983</v>
      </c>
      <c r="D5883" s="14">
        <f>'Cleaned Data'!E5882</f>
        <v>28</v>
      </c>
      <c r="E5883" s="14">
        <f>'Cleaned Data'!F5882</f>
        <v>82</v>
      </c>
      <c r="F5883" s="14">
        <f>'Cleaned Data'!G5882</f>
        <v>1.4</v>
      </c>
      <c r="G5883" s="14">
        <f>'Cleaned Data'!H5882</f>
        <v>1221</v>
      </c>
      <c r="H5883" s="14">
        <f>'Cleaned Data'!I5882</f>
        <v>24.6</v>
      </c>
      <c r="I5883" s="14">
        <f>'Cleaned Data'!J5882</f>
        <v>0</v>
      </c>
      <c r="J5883" s="14">
        <f>'Cleaned Data'!K5882</f>
        <v>0</v>
      </c>
      <c r="K5883" s="14" t="str">
        <f t="shared" si="182"/>
        <v>No Rain</v>
      </c>
      <c r="L5883" s="14">
        <f>'Cleaned Data'!L5882</f>
        <v>0</v>
      </c>
      <c r="M5883" s="15" t="str">
        <f t="shared" si="183"/>
        <v>No Snow</v>
      </c>
    </row>
    <row r="5884" spans="2:13" x14ac:dyDescent="0.55000000000000004">
      <c r="B5884" s="13" t="str">
        <f>'Dimension - DateTime'!B5884</f>
        <v>050820180100</v>
      </c>
      <c r="C5884" s="14">
        <f>'Cleaned Data'!D5883</f>
        <v>758</v>
      </c>
      <c r="D5884" s="14">
        <f>'Cleaned Data'!E5883</f>
        <v>27.7</v>
      </c>
      <c r="E5884" s="14">
        <f>'Cleaned Data'!F5883</f>
        <v>83</v>
      </c>
      <c r="F5884" s="14">
        <f>'Cleaned Data'!G5883</f>
        <v>2.7</v>
      </c>
      <c r="G5884" s="14">
        <f>'Cleaned Data'!H5883</f>
        <v>1128</v>
      </c>
      <c r="H5884" s="14">
        <f>'Cleaned Data'!I5883</f>
        <v>24.5</v>
      </c>
      <c r="I5884" s="14">
        <f>'Cleaned Data'!J5883</f>
        <v>0</v>
      </c>
      <c r="J5884" s="14">
        <f>'Cleaned Data'!K5883</f>
        <v>0</v>
      </c>
      <c r="K5884" s="14" t="str">
        <f t="shared" si="182"/>
        <v>No Rain</v>
      </c>
      <c r="L5884" s="14">
        <f>'Cleaned Data'!L5883</f>
        <v>0</v>
      </c>
      <c r="M5884" s="15" t="str">
        <f t="shared" si="183"/>
        <v>No Snow</v>
      </c>
    </row>
    <row r="5885" spans="2:13" x14ac:dyDescent="0.55000000000000004">
      <c r="B5885" s="13" t="str">
        <f>'Dimension - DateTime'!B5885</f>
        <v>050820180200</v>
      </c>
      <c r="C5885" s="14">
        <f>'Cleaned Data'!D5884</f>
        <v>509</v>
      </c>
      <c r="D5885" s="14">
        <f>'Cleaned Data'!E5884</f>
        <v>27.5</v>
      </c>
      <c r="E5885" s="14">
        <f>'Cleaned Data'!F5884</f>
        <v>83</v>
      </c>
      <c r="F5885" s="14">
        <f>'Cleaned Data'!G5884</f>
        <v>2.7</v>
      </c>
      <c r="G5885" s="14">
        <f>'Cleaned Data'!H5884</f>
        <v>1118</v>
      </c>
      <c r="H5885" s="14">
        <f>'Cleaned Data'!I5884</f>
        <v>24.3</v>
      </c>
      <c r="I5885" s="14">
        <f>'Cleaned Data'!J5884</f>
        <v>0</v>
      </c>
      <c r="J5885" s="14">
        <f>'Cleaned Data'!K5884</f>
        <v>0</v>
      </c>
      <c r="K5885" s="14" t="str">
        <f t="shared" si="182"/>
        <v>No Rain</v>
      </c>
      <c r="L5885" s="14">
        <f>'Cleaned Data'!L5884</f>
        <v>0</v>
      </c>
      <c r="M5885" s="15" t="str">
        <f t="shared" si="183"/>
        <v>No Snow</v>
      </c>
    </row>
    <row r="5886" spans="2:13" x14ac:dyDescent="0.55000000000000004">
      <c r="B5886" s="13" t="str">
        <f>'Dimension - DateTime'!B5886</f>
        <v>050820180300</v>
      </c>
      <c r="C5886" s="14">
        <f>'Cleaned Data'!D5885</f>
        <v>401</v>
      </c>
      <c r="D5886" s="14">
        <f>'Cleaned Data'!E5885</f>
        <v>27.3</v>
      </c>
      <c r="E5886" s="14">
        <f>'Cleaned Data'!F5885</f>
        <v>84</v>
      </c>
      <c r="F5886" s="14">
        <f>'Cleaned Data'!G5885</f>
        <v>1.7</v>
      </c>
      <c r="G5886" s="14">
        <f>'Cleaned Data'!H5885</f>
        <v>1089</v>
      </c>
      <c r="H5886" s="14">
        <f>'Cleaned Data'!I5885</f>
        <v>24.3</v>
      </c>
      <c r="I5886" s="14">
        <f>'Cleaned Data'!J5885</f>
        <v>0</v>
      </c>
      <c r="J5886" s="14">
        <f>'Cleaned Data'!K5885</f>
        <v>0</v>
      </c>
      <c r="K5886" s="14" t="str">
        <f t="shared" si="182"/>
        <v>No Rain</v>
      </c>
      <c r="L5886" s="14">
        <f>'Cleaned Data'!L5885</f>
        <v>0</v>
      </c>
      <c r="M5886" s="15" t="str">
        <f t="shared" si="183"/>
        <v>No Snow</v>
      </c>
    </row>
    <row r="5887" spans="2:13" x14ac:dyDescent="0.55000000000000004">
      <c r="B5887" s="13" t="str">
        <f>'Dimension - DateTime'!B5887</f>
        <v>050820180400</v>
      </c>
      <c r="C5887" s="14">
        <f>'Cleaned Data'!D5886</f>
        <v>253</v>
      </c>
      <c r="D5887" s="14">
        <f>'Cleaned Data'!E5886</f>
        <v>27.3</v>
      </c>
      <c r="E5887" s="14">
        <f>'Cleaned Data'!F5886</f>
        <v>83</v>
      </c>
      <c r="F5887" s="14">
        <f>'Cleaned Data'!G5886</f>
        <v>2.2000000000000002</v>
      </c>
      <c r="G5887" s="14">
        <f>'Cleaned Data'!H5886</f>
        <v>1054</v>
      </c>
      <c r="H5887" s="14">
        <f>'Cleaned Data'!I5886</f>
        <v>24.1</v>
      </c>
      <c r="I5887" s="14">
        <f>'Cleaned Data'!J5886</f>
        <v>0</v>
      </c>
      <c r="J5887" s="14">
        <f>'Cleaned Data'!K5886</f>
        <v>0</v>
      </c>
      <c r="K5887" s="14" t="str">
        <f t="shared" si="182"/>
        <v>No Rain</v>
      </c>
      <c r="L5887" s="14">
        <f>'Cleaned Data'!L5886</f>
        <v>0</v>
      </c>
      <c r="M5887" s="15" t="str">
        <f t="shared" si="183"/>
        <v>No Snow</v>
      </c>
    </row>
    <row r="5888" spans="2:13" x14ac:dyDescent="0.55000000000000004">
      <c r="B5888" s="13" t="str">
        <f>'Dimension - DateTime'!B5888</f>
        <v>050820180500</v>
      </c>
      <c r="C5888" s="14">
        <f>'Cleaned Data'!D5887</f>
        <v>188</v>
      </c>
      <c r="D5888" s="14">
        <f>'Cleaned Data'!E5887</f>
        <v>27.3</v>
      </c>
      <c r="E5888" s="14">
        <f>'Cleaned Data'!F5887</f>
        <v>84</v>
      </c>
      <c r="F5888" s="14">
        <f>'Cleaned Data'!G5887</f>
        <v>0.8</v>
      </c>
      <c r="G5888" s="14">
        <f>'Cleaned Data'!H5887</f>
        <v>1067</v>
      </c>
      <c r="H5888" s="14">
        <f>'Cleaned Data'!I5887</f>
        <v>24.3</v>
      </c>
      <c r="I5888" s="14">
        <f>'Cleaned Data'!J5887</f>
        <v>0</v>
      </c>
      <c r="J5888" s="14">
        <f>'Cleaned Data'!K5887</f>
        <v>0</v>
      </c>
      <c r="K5888" s="14" t="str">
        <f t="shared" si="182"/>
        <v>No Rain</v>
      </c>
      <c r="L5888" s="14">
        <f>'Cleaned Data'!L5887</f>
        <v>0</v>
      </c>
      <c r="M5888" s="15" t="str">
        <f t="shared" si="183"/>
        <v>No Snow</v>
      </c>
    </row>
    <row r="5889" spans="2:13" x14ac:dyDescent="0.55000000000000004">
      <c r="B5889" s="13" t="str">
        <f>'Dimension - DateTime'!B5889</f>
        <v>050820180600</v>
      </c>
      <c r="C5889" s="14">
        <f>'Cleaned Data'!D5888</f>
        <v>222</v>
      </c>
      <c r="D5889" s="14">
        <f>'Cleaned Data'!E5888</f>
        <v>27.3</v>
      </c>
      <c r="E5889" s="14">
        <f>'Cleaned Data'!F5888</f>
        <v>83</v>
      </c>
      <c r="F5889" s="14">
        <f>'Cleaned Data'!G5888</f>
        <v>1.4</v>
      </c>
      <c r="G5889" s="14">
        <f>'Cleaned Data'!H5888</f>
        <v>1080</v>
      </c>
      <c r="H5889" s="14">
        <f>'Cleaned Data'!I5888</f>
        <v>24.1</v>
      </c>
      <c r="I5889" s="14">
        <f>'Cleaned Data'!J5888</f>
        <v>0</v>
      </c>
      <c r="J5889" s="14">
        <f>'Cleaned Data'!K5888</f>
        <v>0</v>
      </c>
      <c r="K5889" s="14" t="str">
        <f t="shared" si="182"/>
        <v>No Rain</v>
      </c>
      <c r="L5889" s="14">
        <f>'Cleaned Data'!L5888</f>
        <v>0</v>
      </c>
      <c r="M5889" s="15" t="str">
        <f t="shared" si="183"/>
        <v>No Snow</v>
      </c>
    </row>
    <row r="5890" spans="2:13" x14ac:dyDescent="0.55000000000000004">
      <c r="B5890" s="13" t="str">
        <f>'Dimension - DateTime'!B5890</f>
        <v>050820180700</v>
      </c>
      <c r="C5890" s="14">
        <f>'Cleaned Data'!D5889</f>
        <v>223</v>
      </c>
      <c r="D5890" s="14">
        <f>'Cleaned Data'!E5889</f>
        <v>27.5</v>
      </c>
      <c r="E5890" s="14">
        <f>'Cleaned Data'!F5889</f>
        <v>86</v>
      </c>
      <c r="F5890" s="14">
        <f>'Cleaned Data'!G5889</f>
        <v>1.8</v>
      </c>
      <c r="G5890" s="14">
        <f>'Cleaned Data'!H5889</f>
        <v>485</v>
      </c>
      <c r="H5890" s="14">
        <f>'Cleaned Data'!I5889</f>
        <v>24.9</v>
      </c>
      <c r="I5890" s="14">
        <f>'Cleaned Data'!J5889</f>
        <v>0.03</v>
      </c>
      <c r="J5890" s="14">
        <f>'Cleaned Data'!K5889</f>
        <v>0.4</v>
      </c>
      <c r="K5890" s="14" t="str">
        <f t="shared" si="182"/>
        <v>Yes Rain</v>
      </c>
      <c r="L5890" s="14">
        <f>'Cleaned Data'!L5889</f>
        <v>0</v>
      </c>
      <c r="M5890" s="15" t="str">
        <f t="shared" si="183"/>
        <v>No Snow</v>
      </c>
    </row>
    <row r="5891" spans="2:13" x14ac:dyDescent="0.55000000000000004">
      <c r="B5891" s="13" t="str">
        <f>'Dimension - DateTime'!B5891</f>
        <v>050820180800</v>
      </c>
      <c r="C5891" s="14">
        <f>'Cleaned Data'!D5890</f>
        <v>309</v>
      </c>
      <c r="D5891" s="14">
        <f>'Cleaned Data'!E5890</f>
        <v>27.5</v>
      </c>
      <c r="E5891" s="14">
        <f>'Cleaned Data'!F5890</f>
        <v>95</v>
      </c>
      <c r="F5891" s="14">
        <f>'Cleaned Data'!G5890</f>
        <v>0.7</v>
      </c>
      <c r="G5891" s="14">
        <f>'Cleaned Data'!H5890</f>
        <v>404</v>
      </c>
      <c r="H5891" s="14">
        <f>'Cleaned Data'!I5890</f>
        <v>26.6</v>
      </c>
      <c r="I5891" s="14">
        <f>'Cleaned Data'!J5890</f>
        <v>0.14000000000000001</v>
      </c>
      <c r="J5891" s="14">
        <f>'Cleaned Data'!K5890</f>
        <v>1.6</v>
      </c>
      <c r="K5891" s="14" t="str">
        <f t="shared" ref="K5891:K5954" si="184">IF(J5891 = 0, "No Rain", "Yes Rain")</f>
        <v>Yes Rain</v>
      </c>
      <c r="L5891" s="14">
        <f>'Cleaned Data'!L5890</f>
        <v>0</v>
      </c>
      <c r="M5891" s="15" t="str">
        <f t="shared" ref="M5891:M5954" si="185">IF(L5891 = 0, "No Snow", "Yes Snow")</f>
        <v>No Snow</v>
      </c>
    </row>
    <row r="5892" spans="2:13" x14ac:dyDescent="0.55000000000000004">
      <c r="B5892" s="13" t="str">
        <f>'Dimension - DateTime'!B5892</f>
        <v>050820180900</v>
      </c>
      <c r="C5892" s="14">
        <f>'Cleaned Data'!D5891</f>
        <v>422</v>
      </c>
      <c r="D5892" s="14">
        <f>'Cleaned Data'!E5891</f>
        <v>29.1</v>
      </c>
      <c r="E5892" s="14">
        <f>'Cleaned Data'!F5891</f>
        <v>76</v>
      </c>
      <c r="F5892" s="14">
        <f>'Cleaned Data'!G5891</f>
        <v>2.2000000000000002</v>
      </c>
      <c r="G5892" s="14">
        <f>'Cleaned Data'!H5891</f>
        <v>1041</v>
      </c>
      <c r="H5892" s="14">
        <f>'Cleaned Data'!I5891</f>
        <v>24.4</v>
      </c>
      <c r="I5892" s="14">
        <f>'Cleaned Data'!J5891</f>
        <v>1.38</v>
      </c>
      <c r="J5892" s="14">
        <f>'Cleaned Data'!K5891</f>
        <v>0</v>
      </c>
      <c r="K5892" s="14" t="str">
        <f t="shared" si="184"/>
        <v>No Rain</v>
      </c>
      <c r="L5892" s="14">
        <f>'Cleaned Data'!L5891</f>
        <v>0</v>
      </c>
      <c r="M5892" s="15" t="str">
        <f t="shared" si="185"/>
        <v>No Snow</v>
      </c>
    </row>
    <row r="5893" spans="2:13" x14ac:dyDescent="0.55000000000000004">
      <c r="B5893" s="13" t="str">
        <f>'Dimension - DateTime'!B5893</f>
        <v>050820181000</v>
      </c>
      <c r="C5893" s="14">
        <f>'Cleaned Data'!D5892</f>
        <v>461</v>
      </c>
      <c r="D5893" s="14">
        <f>'Cleaned Data'!E5892</f>
        <v>29.5</v>
      </c>
      <c r="E5893" s="14">
        <f>'Cleaned Data'!F5892</f>
        <v>78</v>
      </c>
      <c r="F5893" s="14">
        <f>'Cleaned Data'!G5892</f>
        <v>2</v>
      </c>
      <c r="G5893" s="14">
        <f>'Cleaned Data'!H5892</f>
        <v>1091</v>
      </c>
      <c r="H5893" s="14">
        <f>'Cleaned Data'!I5892</f>
        <v>25.2</v>
      </c>
      <c r="I5893" s="14">
        <f>'Cleaned Data'!J5892</f>
        <v>1.28</v>
      </c>
      <c r="J5893" s="14">
        <f>'Cleaned Data'!K5892</f>
        <v>0</v>
      </c>
      <c r="K5893" s="14" t="str">
        <f t="shared" si="184"/>
        <v>No Rain</v>
      </c>
      <c r="L5893" s="14">
        <f>'Cleaned Data'!L5892</f>
        <v>0</v>
      </c>
      <c r="M5893" s="15" t="str">
        <f t="shared" si="185"/>
        <v>No Snow</v>
      </c>
    </row>
    <row r="5894" spans="2:13" x14ac:dyDescent="0.55000000000000004">
      <c r="B5894" s="13" t="str">
        <f>'Dimension - DateTime'!B5894</f>
        <v>050820181100</v>
      </c>
      <c r="C5894" s="14">
        <f>'Cleaned Data'!D5893</f>
        <v>499</v>
      </c>
      <c r="D5894" s="14">
        <f>'Cleaned Data'!E5893</f>
        <v>31.2</v>
      </c>
      <c r="E5894" s="14">
        <f>'Cleaned Data'!F5893</f>
        <v>63</v>
      </c>
      <c r="F5894" s="14">
        <f>'Cleaned Data'!G5893</f>
        <v>2.6</v>
      </c>
      <c r="G5894" s="14">
        <f>'Cleaned Data'!H5893</f>
        <v>1695</v>
      </c>
      <c r="H5894" s="14">
        <f>'Cleaned Data'!I5893</f>
        <v>23.3</v>
      </c>
      <c r="I5894" s="14">
        <f>'Cleaned Data'!J5893</f>
        <v>1.99</v>
      </c>
      <c r="J5894" s="14">
        <f>'Cleaned Data'!K5893</f>
        <v>0</v>
      </c>
      <c r="K5894" s="14" t="str">
        <f t="shared" si="184"/>
        <v>No Rain</v>
      </c>
      <c r="L5894" s="14">
        <f>'Cleaned Data'!L5893</f>
        <v>0</v>
      </c>
      <c r="M5894" s="15" t="str">
        <f t="shared" si="185"/>
        <v>No Snow</v>
      </c>
    </row>
    <row r="5895" spans="2:13" x14ac:dyDescent="0.55000000000000004">
      <c r="B5895" s="13" t="str">
        <f>'Dimension - DateTime'!B5895</f>
        <v>050820181200</v>
      </c>
      <c r="C5895" s="14">
        <f>'Cleaned Data'!D5894</f>
        <v>565</v>
      </c>
      <c r="D5895" s="14">
        <f>'Cleaned Data'!E5894</f>
        <v>32.5</v>
      </c>
      <c r="E5895" s="14">
        <f>'Cleaned Data'!F5894</f>
        <v>59</v>
      </c>
      <c r="F5895" s="14">
        <f>'Cleaned Data'!G5894</f>
        <v>3.4</v>
      </c>
      <c r="G5895" s="14">
        <f>'Cleaned Data'!H5894</f>
        <v>1780</v>
      </c>
      <c r="H5895" s="14">
        <f>'Cleaned Data'!I5894</f>
        <v>23.4</v>
      </c>
      <c r="I5895" s="14">
        <f>'Cleaned Data'!J5894</f>
        <v>2.33</v>
      </c>
      <c r="J5895" s="14">
        <f>'Cleaned Data'!K5894</f>
        <v>0</v>
      </c>
      <c r="K5895" s="14" t="str">
        <f t="shared" si="184"/>
        <v>No Rain</v>
      </c>
      <c r="L5895" s="14">
        <f>'Cleaned Data'!L5894</f>
        <v>0</v>
      </c>
      <c r="M5895" s="15" t="str">
        <f t="shared" si="185"/>
        <v>No Snow</v>
      </c>
    </row>
    <row r="5896" spans="2:13" x14ac:dyDescent="0.55000000000000004">
      <c r="B5896" s="13" t="str">
        <f>'Dimension - DateTime'!B5896</f>
        <v>050820181300</v>
      </c>
      <c r="C5896" s="14">
        <f>'Cleaned Data'!D5895</f>
        <v>600</v>
      </c>
      <c r="D5896" s="14">
        <f>'Cleaned Data'!E5895</f>
        <v>33</v>
      </c>
      <c r="E5896" s="14">
        <f>'Cleaned Data'!F5895</f>
        <v>56</v>
      </c>
      <c r="F5896" s="14">
        <f>'Cleaned Data'!G5895</f>
        <v>3.5</v>
      </c>
      <c r="G5896" s="14">
        <f>'Cleaned Data'!H5895</f>
        <v>1857</v>
      </c>
      <c r="H5896" s="14">
        <f>'Cleaned Data'!I5895</f>
        <v>23</v>
      </c>
      <c r="I5896" s="14">
        <f>'Cleaned Data'!J5895</f>
        <v>2.68</v>
      </c>
      <c r="J5896" s="14">
        <f>'Cleaned Data'!K5895</f>
        <v>0</v>
      </c>
      <c r="K5896" s="14" t="str">
        <f t="shared" si="184"/>
        <v>No Rain</v>
      </c>
      <c r="L5896" s="14">
        <f>'Cleaned Data'!L5895</f>
        <v>0</v>
      </c>
      <c r="M5896" s="15" t="str">
        <f t="shared" si="185"/>
        <v>No Snow</v>
      </c>
    </row>
    <row r="5897" spans="2:13" x14ac:dyDescent="0.55000000000000004">
      <c r="B5897" s="13" t="str">
        <f>'Dimension - DateTime'!B5897</f>
        <v>050820181400</v>
      </c>
      <c r="C5897" s="14">
        <f>'Cleaned Data'!D5896</f>
        <v>639</v>
      </c>
      <c r="D5897" s="14">
        <f>'Cleaned Data'!E5896</f>
        <v>33.299999999999997</v>
      </c>
      <c r="E5897" s="14">
        <f>'Cleaned Data'!F5896</f>
        <v>55</v>
      </c>
      <c r="F5897" s="14">
        <f>'Cleaned Data'!G5896</f>
        <v>4.7</v>
      </c>
      <c r="G5897" s="14">
        <f>'Cleaned Data'!H5896</f>
        <v>1921</v>
      </c>
      <c r="H5897" s="14">
        <f>'Cleaned Data'!I5896</f>
        <v>23</v>
      </c>
      <c r="I5897" s="14">
        <f>'Cleaned Data'!J5896</f>
        <v>3.05</v>
      </c>
      <c r="J5897" s="14">
        <f>'Cleaned Data'!K5896</f>
        <v>0</v>
      </c>
      <c r="K5897" s="14" t="str">
        <f t="shared" si="184"/>
        <v>No Rain</v>
      </c>
      <c r="L5897" s="14">
        <f>'Cleaned Data'!L5896</f>
        <v>0</v>
      </c>
      <c r="M5897" s="15" t="str">
        <f t="shared" si="185"/>
        <v>No Snow</v>
      </c>
    </row>
    <row r="5898" spans="2:13" x14ac:dyDescent="0.55000000000000004">
      <c r="B5898" s="13" t="str">
        <f>'Dimension - DateTime'!B5898</f>
        <v>050820181500</v>
      </c>
      <c r="C5898" s="14">
        <f>'Cleaned Data'!D5897</f>
        <v>712</v>
      </c>
      <c r="D5898" s="14">
        <f>'Cleaned Data'!E5897</f>
        <v>33.700000000000003</v>
      </c>
      <c r="E5898" s="14">
        <f>'Cleaned Data'!F5897</f>
        <v>55</v>
      </c>
      <c r="F5898" s="14">
        <f>'Cleaned Data'!G5897</f>
        <v>3.7</v>
      </c>
      <c r="G5898" s="14">
        <f>'Cleaned Data'!H5897</f>
        <v>1843</v>
      </c>
      <c r="H5898" s="14">
        <f>'Cleaned Data'!I5897</f>
        <v>23.3</v>
      </c>
      <c r="I5898" s="14">
        <f>'Cleaned Data'!J5897</f>
        <v>2.67</v>
      </c>
      <c r="J5898" s="14">
        <f>'Cleaned Data'!K5897</f>
        <v>0</v>
      </c>
      <c r="K5898" s="14" t="str">
        <f t="shared" si="184"/>
        <v>No Rain</v>
      </c>
      <c r="L5898" s="14">
        <f>'Cleaned Data'!L5897</f>
        <v>0</v>
      </c>
      <c r="M5898" s="15" t="str">
        <f t="shared" si="185"/>
        <v>No Snow</v>
      </c>
    </row>
    <row r="5899" spans="2:13" x14ac:dyDescent="0.55000000000000004">
      <c r="B5899" s="13" t="str">
        <f>'Dimension - DateTime'!B5899</f>
        <v>050820181600</v>
      </c>
      <c r="C5899" s="14">
        <f>'Cleaned Data'!D5898</f>
        <v>818</v>
      </c>
      <c r="D5899" s="14">
        <f>'Cleaned Data'!E5898</f>
        <v>33.6</v>
      </c>
      <c r="E5899" s="14">
        <f>'Cleaned Data'!F5898</f>
        <v>57</v>
      </c>
      <c r="F5899" s="14">
        <f>'Cleaned Data'!G5898</f>
        <v>3.5</v>
      </c>
      <c r="G5899" s="14">
        <f>'Cleaned Data'!H5898</f>
        <v>1901</v>
      </c>
      <c r="H5899" s="14">
        <f>'Cleaned Data'!I5898</f>
        <v>23.8</v>
      </c>
      <c r="I5899" s="14">
        <f>'Cleaned Data'!J5898</f>
        <v>2.19</v>
      </c>
      <c r="J5899" s="14">
        <f>'Cleaned Data'!K5898</f>
        <v>0</v>
      </c>
      <c r="K5899" s="14" t="str">
        <f t="shared" si="184"/>
        <v>No Rain</v>
      </c>
      <c r="L5899" s="14">
        <f>'Cleaned Data'!L5898</f>
        <v>0</v>
      </c>
      <c r="M5899" s="15" t="str">
        <f t="shared" si="185"/>
        <v>No Snow</v>
      </c>
    </row>
    <row r="5900" spans="2:13" x14ac:dyDescent="0.55000000000000004">
      <c r="B5900" s="13" t="str">
        <f>'Dimension - DateTime'!B5900</f>
        <v>050820181700</v>
      </c>
      <c r="C5900" s="14">
        <f>'Cleaned Data'!D5899</f>
        <v>978</v>
      </c>
      <c r="D5900" s="14">
        <f>'Cleaned Data'!E5899</f>
        <v>32.799999999999997</v>
      </c>
      <c r="E5900" s="14">
        <f>'Cleaned Data'!F5899</f>
        <v>61</v>
      </c>
      <c r="F5900" s="14">
        <f>'Cleaned Data'!G5899</f>
        <v>4</v>
      </c>
      <c r="G5900" s="14">
        <f>'Cleaned Data'!H5899</f>
        <v>1878</v>
      </c>
      <c r="H5900" s="14">
        <f>'Cleaned Data'!I5899</f>
        <v>24.2</v>
      </c>
      <c r="I5900" s="14">
        <f>'Cleaned Data'!J5899</f>
        <v>1.46</v>
      </c>
      <c r="J5900" s="14">
        <f>'Cleaned Data'!K5899</f>
        <v>0</v>
      </c>
      <c r="K5900" s="14" t="str">
        <f t="shared" si="184"/>
        <v>No Rain</v>
      </c>
      <c r="L5900" s="14">
        <f>'Cleaned Data'!L5899</f>
        <v>0</v>
      </c>
      <c r="M5900" s="15" t="str">
        <f t="shared" si="185"/>
        <v>No Snow</v>
      </c>
    </row>
    <row r="5901" spans="2:13" x14ac:dyDescent="0.55000000000000004">
      <c r="B5901" s="13" t="str">
        <f>'Dimension - DateTime'!B5901</f>
        <v>050820181800</v>
      </c>
      <c r="C5901" s="14">
        <f>'Cleaned Data'!D5900</f>
        <v>1247</v>
      </c>
      <c r="D5901" s="14">
        <f>'Cleaned Data'!E5900</f>
        <v>31.8</v>
      </c>
      <c r="E5901" s="14">
        <f>'Cleaned Data'!F5900</f>
        <v>63</v>
      </c>
      <c r="F5901" s="14">
        <f>'Cleaned Data'!G5900</f>
        <v>4</v>
      </c>
      <c r="G5901" s="14">
        <f>'Cleaned Data'!H5900</f>
        <v>1849</v>
      </c>
      <c r="H5901" s="14">
        <f>'Cleaned Data'!I5900</f>
        <v>23.8</v>
      </c>
      <c r="I5901" s="14">
        <f>'Cleaned Data'!J5900</f>
        <v>0.81</v>
      </c>
      <c r="J5901" s="14">
        <f>'Cleaned Data'!K5900</f>
        <v>0</v>
      </c>
      <c r="K5901" s="14" t="str">
        <f t="shared" si="184"/>
        <v>No Rain</v>
      </c>
      <c r="L5901" s="14">
        <f>'Cleaned Data'!L5900</f>
        <v>0</v>
      </c>
      <c r="M5901" s="15" t="str">
        <f t="shared" si="185"/>
        <v>No Snow</v>
      </c>
    </row>
    <row r="5902" spans="2:13" x14ac:dyDescent="0.55000000000000004">
      <c r="B5902" s="13" t="str">
        <f>'Dimension - DateTime'!B5902</f>
        <v>050820181900</v>
      </c>
      <c r="C5902" s="14">
        <f>'Cleaned Data'!D5901</f>
        <v>1411</v>
      </c>
      <c r="D5902" s="14">
        <f>'Cleaned Data'!E5901</f>
        <v>30.9</v>
      </c>
      <c r="E5902" s="14">
        <f>'Cleaned Data'!F5901</f>
        <v>68</v>
      </c>
      <c r="F5902" s="14">
        <f>'Cleaned Data'!G5901</f>
        <v>3.3</v>
      </c>
      <c r="G5902" s="14">
        <f>'Cleaned Data'!H5901</f>
        <v>1821</v>
      </c>
      <c r="H5902" s="14">
        <f>'Cleaned Data'!I5901</f>
        <v>24.2</v>
      </c>
      <c r="I5902" s="14">
        <f>'Cleaned Data'!J5901</f>
        <v>0.52</v>
      </c>
      <c r="J5902" s="14">
        <f>'Cleaned Data'!K5901</f>
        <v>0</v>
      </c>
      <c r="K5902" s="14" t="str">
        <f t="shared" si="184"/>
        <v>No Rain</v>
      </c>
      <c r="L5902" s="14">
        <f>'Cleaned Data'!L5901</f>
        <v>0</v>
      </c>
      <c r="M5902" s="15" t="str">
        <f t="shared" si="185"/>
        <v>No Snow</v>
      </c>
    </row>
    <row r="5903" spans="2:13" x14ac:dyDescent="0.55000000000000004">
      <c r="B5903" s="13" t="str">
        <f>'Dimension - DateTime'!B5903</f>
        <v>050820182000</v>
      </c>
      <c r="C5903" s="14">
        <f>'Cleaned Data'!D5902</f>
        <v>1524</v>
      </c>
      <c r="D5903" s="14">
        <f>'Cleaned Data'!E5902</f>
        <v>30</v>
      </c>
      <c r="E5903" s="14">
        <f>'Cleaned Data'!F5902</f>
        <v>72</v>
      </c>
      <c r="F5903" s="14">
        <f>'Cleaned Data'!G5902</f>
        <v>3.5</v>
      </c>
      <c r="G5903" s="14">
        <f>'Cleaned Data'!H5902</f>
        <v>1765</v>
      </c>
      <c r="H5903" s="14">
        <f>'Cleaned Data'!I5902</f>
        <v>24.3</v>
      </c>
      <c r="I5903" s="14">
        <f>'Cleaned Data'!J5902</f>
        <v>0.09</v>
      </c>
      <c r="J5903" s="14">
        <f>'Cleaned Data'!K5902</f>
        <v>0</v>
      </c>
      <c r="K5903" s="14" t="str">
        <f t="shared" si="184"/>
        <v>No Rain</v>
      </c>
      <c r="L5903" s="14">
        <f>'Cleaned Data'!L5902</f>
        <v>0</v>
      </c>
      <c r="M5903" s="15" t="str">
        <f t="shared" si="185"/>
        <v>No Snow</v>
      </c>
    </row>
    <row r="5904" spans="2:13" x14ac:dyDescent="0.55000000000000004">
      <c r="B5904" s="13" t="str">
        <f>'Dimension - DateTime'!B5904</f>
        <v>050820182100</v>
      </c>
      <c r="C5904" s="14">
        <f>'Cleaned Data'!D5903</f>
        <v>1465</v>
      </c>
      <c r="D5904" s="14">
        <f>'Cleaned Data'!E5903</f>
        <v>29.3</v>
      </c>
      <c r="E5904" s="14">
        <f>'Cleaned Data'!F5903</f>
        <v>75</v>
      </c>
      <c r="F5904" s="14">
        <f>'Cleaned Data'!G5903</f>
        <v>3.6</v>
      </c>
      <c r="G5904" s="14">
        <f>'Cleaned Data'!H5903</f>
        <v>1674</v>
      </c>
      <c r="H5904" s="14">
        <f>'Cleaned Data'!I5903</f>
        <v>24.4</v>
      </c>
      <c r="I5904" s="14">
        <f>'Cleaned Data'!J5903</f>
        <v>0</v>
      </c>
      <c r="J5904" s="14">
        <f>'Cleaned Data'!K5903</f>
        <v>0</v>
      </c>
      <c r="K5904" s="14" t="str">
        <f t="shared" si="184"/>
        <v>No Rain</v>
      </c>
      <c r="L5904" s="14">
        <f>'Cleaned Data'!L5903</f>
        <v>0</v>
      </c>
      <c r="M5904" s="15" t="str">
        <f t="shared" si="185"/>
        <v>No Snow</v>
      </c>
    </row>
    <row r="5905" spans="2:13" x14ac:dyDescent="0.55000000000000004">
      <c r="B5905" s="13" t="str">
        <f>'Dimension - DateTime'!B5905</f>
        <v>050820182200</v>
      </c>
      <c r="C5905" s="14">
        <f>'Cleaned Data'!D5904</f>
        <v>1286</v>
      </c>
      <c r="D5905" s="14">
        <f>'Cleaned Data'!E5904</f>
        <v>29.1</v>
      </c>
      <c r="E5905" s="14">
        <f>'Cleaned Data'!F5904</f>
        <v>77</v>
      </c>
      <c r="F5905" s="14">
        <f>'Cleaned Data'!G5904</f>
        <v>3</v>
      </c>
      <c r="G5905" s="14">
        <f>'Cleaned Data'!H5904</f>
        <v>1559</v>
      </c>
      <c r="H5905" s="14">
        <f>'Cleaned Data'!I5904</f>
        <v>24.6</v>
      </c>
      <c r="I5905" s="14">
        <f>'Cleaned Data'!J5904</f>
        <v>0</v>
      </c>
      <c r="J5905" s="14">
        <f>'Cleaned Data'!K5904</f>
        <v>0</v>
      </c>
      <c r="K5905" s="14" t="str">
        <f t="shared" si="184"/>
        <v>No Rain</v>
      </c>
      <c r="L5905" s="14">
        <f>'Cleaned Data'!L5904</f>
        <v>0</v>
      </c>
      <c r="M5905" s="15" t="str">
        <f t="shared" si="185"/>
        <v>No Snow</v>
      </c>
    </row>
    <row r="5906" spans="2:13" x14ac:dyDescent="0.55000000000000004">
      <c r="B5906" s="13" t="str">
        <f>'Dimension - DateTime'!B5906</f>
        <v>050820182300</v>
      </c>
      <c r="C5906" s="14">
        <f>'Cleaned Data'!D5905</f>
        <v>942</v>
      </c>
      <c r="D5906" s="14">
        <f>'Cleaned Data'!E5905</f>
        <v>28.8</v>
      </c>
      <c r="E5906" s="14">
        <f>'Cleaned Data'!F5905</f>
        <v>79</v>
      </c>
      <c r="F5906" s="14">
        <f>'Cleaned Data'!G5905</f>
        <v>1.3</v>
      </c>
      <c r="G5906" s="14">
        <f>'Cleaned Data'!H5905</f>
        <v>1484</v>
      </c>
      <c r="H5906" s="14">
        <f>'Cleaned Data'!I5905</f>
        <v>24.7</v>
      </c>
      <c r="I5906" s="14">
        <f>'Cleaned Data'!J5905</f>
        <v>0</v>
      </c>
      <c r="J5906" s="14">
        <f>'Cleaned Data'!K5905</f>
        <v>0</v>
      </c>
      <c r="K5906" s="14" t="str">
        <f t="shared" si="184"/>
        <v>No Rain</v>
      </c>
      <c r="L5906" s="14">
        <f>'Cleaned Data'!L5905</f>
        <v>0</v>
      </c>
      <c r="M5906" s="15" t="str">
        <f t="shared" si="185"/>
        <v>No Snow</v>
      </c>
    </row>
    <row r="5907" spans="2:13" x14ac:dyDescent="0.55000000000000004">
      <c r="B5907" s="13" t="str">
        <f>'Dimension - DateTime'!B5907</f>
        <v>060820180000</v>
      </c>
      <c r="C5907" s="14">
        <f>'Cleaned Data'!D5906</f>
        <v>707</v>
      </c>
      <c r="D5907" s="14">
        <f>'Cleaned Data'!E5906</f>
        <v>28.7</v>
      </c>
      <c r="E5907" s="14">
        <f>'Cleaned Data'!F5906</f>
        <v>79</v>
      </c>
      <c r="F5907" s="14">
        <f>'Cleaned Data'!G5906</f>
        <v>2.2000000000000002</v>
      </c>
      <c r="G5907" s="14">
        <f>'Cleaned Data'!H5906</f>
        <v>1473</v>
      </c>
      <c r="H5907" s="14">
        <f>'Cleaned Data'!I5906</f>
        <v>24.6</v>
      </c>
      <c r="I5907" s="14">
        <f>'Cleaned Data'!J5906</f>
        <v>0</v>
      </c>
      <c r="J5907" s="14">
        <f>'Cleaned Data'!K5906</f>
        <v>0</v>
      </c>
      <c r="K5907" s="14" t="str">
        <f t="shared" si="184"/>
        <v>No Rain</v>
      </c>
      <c r="L5907" s="14">
        <f>'Cleaned Data'!L5906</f>
        <v>0</v>
      </c>
      <c r="M5907" s="15" t="str">
        <f t="shared" si="185"/>
        <v>No Snow</v>
      </c>
    </row>
    <row r="5908" spans="2:13" x14ac:dyDescent="0.55000000000000004">
      <c r="B5908" s="13" t="str">
        <f>'Dimension - DateTime'!B5908</f>
        <v>060820180100</v>
      </c>
      <c r="C5908" s="14">
        <f>'Cleaned Data'!D5907</f>
        <v>455</v>
      </c>
      <c r="D5908" s="14">
        <f>'Cleaned Data'!E5907</f>
        <v>28.7</v>
      </c>
      <c r="E5908" s="14">
        <f>'Cleaned Data'!F5907</f>
        <v>80</v>
      </c>
      <c r="F5908" s="14">
        <f>'Cleaned Data'!G5907</f>
        <v>1.5</v>
      </c>
      <c r="G5908" s="14">
        <f>'Cleaned Data'!H5907</f>
        <v>1295</v>
      </c>
      <c r="H5908" s="14">
        <f>'Cleaned Data'!I5907</f>
        <v>24.8</v>
      </c>
      <c r="I5908" s="14">
        <f>'Cleaned Data'!J5907</f>
        <v>0</v>
      </c>
      <c r="J5908" s="14">
        <f>'Cleaned Data'!K5907</f>
        <v>0</v>
      </c>
      <c r="K5908" s="14" t="str">
        <f t="shared" si="184"/>
        <v>No Rain</v>
      </c>
      <c r="L5908" s="14">
        <f>'Cleaned Data'!L5907</f>
        <v>0</v>
      </c>
      <c r="M5908" s="15" t="str">
        <f t="shared" si="185"/>
        <v>No Snow</v>
      </c>
    </row>
    <row r="5909" spans="2:13" x14ac:dyDescent="0.55000000000000004">
      <c r="B5909" s="13" t="str">
        <f>'Dimension - DateTime'!B5909</f>
        <v>060820180200</v>
      </c>
      <c r="C5909" s="14">
        <f>'Cleaned Data'!D5908</f>
        <v>309</v>
      </c>
      <c r="D5909" s="14">
        <f>'Cleaned Data'!E5908</f>
        <v>28.6</v>
      </c>
      <c r="E5909" s="14">
        <f>'Cleaned Data'!F5908</f>
        <v>80</v>
      </c>
      <c r="F5909" s="14">
        <f>'Cleaned Data'!G5908</f>
        <v>1.2</v>
      </c>
      <c r="G5909" s="14">
        <f>'Cleaned Data'!H5908</f>
        <v>1163</v>
      </c>
      <c r="H5909" s="14">
        <f>'Cleaned Data'!I5908</f>
        <v>24.8</v>
      </c>
      <c r="I5909" s="14">
        <f>'Cleaned Data'!J5908</f>
        <v>0</v>
      </c>
      <c r="J5909" s="14">
        <f>'Cleaned Data'!K5908</f>
        <v>0</v>
      </c>
      <c r="K5909" s="14" t="str">
        <f t="shared" si="184"/>
        <v>No Rain</v>
      </c>
      <c r="L5909" s="14">
        <f>'Cleaned Data'!L5908</f>
        <v>0</v>
      </c>
      <c r="M5909" s="15" t="str">
        <f t="shared" si="185"/>
        <v>No Snow</v>
      </c>
    </row>
    <row r="5910" spans="2:13" x14ac:dyDescent="0.55000000000000004">
      <c r="B5910" s="13" t="str">
        <f>'Dimension - DateTime'!B5910</f>
        <v>060820180300</v>
      </c>
      <c r="C5910" s="14">
        <f>'Cleaned Data'!D5909</f>
        <v>219</v>
      </c>
      <c r="D5910" s="14">
        <f>'Cleaned Data'!E5909</f>
        <v>28.6</v>
      </c>
      <c r="E5910" s="14">
        <f>'Cleaned Data'!F5909</f>
        <v>81</v>
      </c>
      <c r="F5910" s="14">
        <f>'Cleaned Data'!G5909</f>
        <v>1.1000000000000001</v>
      </c>
      <c r="G5910" s="14">
        <f>'Cleaned Data'!H5909</f>
        <v>1105</v>
      </c>
      <c r="H5910" s="14">
        <f>'Cleaned Data'!I5909</f>
        <v>25</v>
      </c>
      <c r="I5910" s="14">
        <f>'Cleaned Data'!J5909</f>
        <v>0</v>
      </c>
      <c r="J5910" s="14">
        <f>'Cleaned Data'!K5909</f>
        <v>0</v>
      </c>
      <c r="K5910" s="14" t="str">
        <f t="shared" si="184"/>
        <v>No Rain</v>
      </c>
      <c r="L5910" s="14">
        <f>'Cleaned Data'!L5909</f>
        <v>0</v>
      </c>
      <c r="M5910" s="15" t="str">
        <f t="shared" si="185"/>
        <v>No Snow</v>
      </c>
    </row>
    <row r="5911" spans="2:13" x14ac:dyDescent="0.55000000000000004">
      <c r="B5911" s="13" t="str">
        <f>'Dimension - DateTime'!B5911</f>
        <v>060820180400</v>
      </c>
      <c r="C5911" s="14">
        <f>'Cleaned Data'!D5910</f>
        <v>162</v>
      </c>
      <c r="D5911" s="14">
        <f>'Cleaned Data'!E5910</f>
        <v>28.4</v>
      </c>
      <c r="E5911" s="14">
        <f>'Cleaned Data'!F5910</f>
        <v>82</v>
      </c>
      <c r="F5911" s="14">
        <f>'Cleaned Data'!G5910</f>
        <v>0.5</v>
      </c>
      <c r="G5911" s="14">
        <f>'Cleaned Data'!H5910</f>
        <v>1144</v>
      </c>
      <c r="H5911" s="14">
        <f>'Cleaned Data'!I5910</f>
        <v>25</v>
      </c>
      <c r="I5911" s="14">
        <f>'Cleaned Data'!J5910</f>
        <v>0</v>
      </c>
      <c r="J5911" s="14">
        <f>'Cleaned Data'!K5910</f>
        <v>0</v>
      </c>
      <c r="K5911" s="14" t="str">
        <f t="shared" si="184"/>
        <v>No Rain</v>
      </c>
      <c r="L5911" s="14">
        <f>'Cleaned Data'!L5910</f>
        <v>0</v>
      </c>
      <c r="M5911" s="15" t="str">
        <f t="shared" si="185"/>
        <v>No Snow</v>
      </c>
    </row>
    <row r="5912" spans="2:13" x14ac:dyDescent="0.55000000000000004">
      <c r="B5912" s="13" t="str">
        <f>'Dimension - DateTime'!B5912</f>
        <v>060820180500</v>
      </c>
      <c r="C5912" s="14">
        <f>'Cleaned Data'!D5911</f>
        <v>258</v>
      </c>
      <c r="D5912" s="14">
        <f>'Cleaned Data'!E5911</f>
        <v>28.3</v>
      </c>
      <c r="E5912" s="14">
        <f>'Cleaned Data'!F5911</f>
        <v>83</v>
      </c>
      <c r="F5912" s="14">
        <f>'Cleaned Data'!G5911</f>
        <v>1.7</v>
      </c>
      <c r="G5912" s="14">
        <f>'Cleaned Data'!H5911</f>
        <v>969</v>
      </c>
      <c r="H5912" s="14">
        <f>'Cleaned Data'!I5911</f>
        <v>25.1</v>
      </c>
      <c r="I5912" s="14">
        <f>'Cleaned Data'!J5911</f>
        <v>0</v>
      </c>
      <c r="J5912" s="14">
        <f>'Cleaned Data'!K5911</f>
        <v>0</v>
      </c>
      <c r="K5912" s="14" t="str">
        <f t="shared" si="184"/>
        <v>No Rain</v>
      </c>
      <c r="L5912" s="14">
        <f>'Cleaned Data'!L5911</f>
        <v>0</v>
      </c>
      <c r="M5912" s="15" t="str">
        <f t="shared" si="185"/>
        <v>No Snow</v>
      </c>
    </row>
    <row r="5913" spans="2:13" x14ac:dyDescent="0.55000000000000004">
      <c r="B5913" s="13" t="str">
        <f>'Dimension - DateTime'!B5913</f>
        <v>060820180600</v>
      </c>
      <c r="C5913" s="14">
        <f>'Cleaned Data'!D5912</f>
        <v>546</v>
      </c>
      <c r="D5913" s="14">
        <f>'Cleaned Data'!E5912</f>
        <v>28.3</v>
      </c>
      <c r="E5913" s="14">
        <f>'Cleaned Data'!F5912</f>
        <v>83</v>
      </c>
      <c r="F5913" s="14">
        <f>'Cleaned Data'!G5912</f>
        <v>1.1000000000000001</v>
      </c>
      <c r="G5913" s="14">
        <f>'Cleaned Data'!H5912</f>
        <v>900</v>
      </c>
      <c r="H5913" s="14">
        <f>'Cleaned Data'!I5912</f>
        <v>25.1</v>
      </c>
      <c r="I5913" s="14">
        <f>'Cleaned Data'!J5912</f>
        <v>0</v>
      </c>
      <c r="J5913" s="14">
        <f>'Cleaned Data'!K5912</f>
        <v>0</v>
      </c>
      <c r="K5913" s="14" t="str">
        <f t="shared" si="184"/>
        <v>No Rain</v>
      </c>
      <c r="L5913" s="14">
        <f>'Cleaned Data'!L5912</f>
        <v>0</v>
      </c>
      <c r="M5913" s="15" t="str">
        <f t="shared" si="185"/>
        <v>No Snow</v>
      </c>
    </row>
    <row r="5914" spans="2:13" x14ac:dyDescent="0.55000000000000004">
      <c r="B5914" s="13" t="str">
        <f>'Dimension - DateTime'!B5914</f>
        <v>060820180700</v>
      </c>
      <c r="C5914" s="14">
        <f>'Cleaned Data'!D5913</f>
        <v>699</v>
      </c>
      <c r="D5914" s="14">
        <f>'Cleaned Data'!E5913</f>
        <v>28.5</v>
      </c>
      <c r="E5914" s="14">
        <f>'Cleaned Data'!F5913</f>
        <v>82</v>
      </c>
      <c r="F5914" s="14">
        <f>'Cleaned Data'!G5913</f>
        <v>0.8</v>
      </c>
      <c r="G5914" s="14">
        <f>'Cleaned Data'!H5913</f>
        <v>914</v>
      </c>
      <c r="H5914" s="14">
        <f>'Cleaned Data'!I5913</f>
        <v>25.1</v>
      </c>
      <c r="I5914" s="14">
        <f>'Cleaned Data'!J5913</f>
        <v>0.09</v>
      </c>
      <c r="J5914" s="14">
        <f>'Cleaned Data'!K5913</f>
        <v>0</v>
      </c>
      <c r="K5914" s="14" t="str">
        <f t="shared" si="184"/>
        <v>No Rain</v>
      </c>
      <c r="L5914" s="14">
        <f>'Cleaned Data'!L5913</f>
        <v>0</v>
      </c>
      <c r="M5914" s="15" t="str">
        <f t="shared" si="185"/>
        <v>No Snow</v>
      </c>
    </row>
    <row r="5915" spans="2:13" x14ac:dyDescent="0.55000000000000004">
      <c r="B5915" s="13" t="str">
        <f>'Dimension - DateTime'!B5915</f>
        <v>060820180800</v>
      </c>
      <c r="C5915" s="14">
        <f>'Cleaned Data'!D5914</f>
        <v>797</v>
      </c>
      <c r="D5915" s="14">
        <f>'Cleaned Data'!E5914</f>
        <v>28.7</v>
      </c>
      <c r="E5915" s="14">
        <f>'Cleaned Data'!F5914</f>
        <v>86</v>
      </c>
      <c r="F5915" s="14">
        <f>'Cleaned Data'!G5914</f>
        <v>1.4</v>
      </c>
      <c r="G5915" s="14">
        <f>'Cleaned Data'!H5914</f>
        <v>532</v>
      </c>
      <c r="H5915" s="14">
        <f>'Cleaned Data'!I5914</f>
        <v>26.1</v>
      </c>
      <c r="I5915" s="14">
        <f>'Cleaned Data'!J5914</f>
        <v>0.32</v>
      </c>
      <c r="J5915" s="14">
        <f>'Cleaned Data'!K5914</f>
        <v>0.5</v>
      </c>
      <c r="K5915" s="14" t="str">
        <f t="shared" si="184"/>
        <v>Yes Rain</v>
      </c>
      <c r="L5915" s="14">
        <f>'Cleaned Data'!L5914</f>
        <v>0</v>
      </c>
      <c r="M5915" s="15" t="str">
        <f t="shared" si="185"/>
        <v>No Snow</v>
      </c>
    </row>
    <row r="5916" spans="2:13" x14ac:dyDescent="0.55000000000000004">
      <c r="B5916" s="13" t="str">
        <f>'Dimension - DateTime'!B5916</f>
        <v>060820180900</v>
      </c>
      <c r="C5916" s="14">
        <f>'Cleaned Data'!D5915</f>
        <v>614</v>
      </c>
      <c r="D5916" s="14">
        <f>'Cleaned Data'!E5915</f>
        <v>28.4</v>
      </c>
      <c r="E5916" s="14">
        <f>'Cleaned Data'!F5915</f>
        <v>87</v>
      </c>
      <c r="F5916" s="14">
        <f>'Cleaned Data'!G5915</f>
        <v>1.7</v>
      </c>
      <c r="G5916" s="14">
        <f>'Cleaned Data'!H5915</f>
        <v>1313</v>
      </c>
      <c r="H5916" s="14">
        <f>'Cleaned Data'!I5915</f>
        <v>26</v>
      </c>
      <c r="I5916" s="14">
        <f>'Cleaned Data'!J5915</f>
        <v>0.56000000000000005</v>
      </c>
      <c r="J5916" s="14">
        <f>'Cleaned Data'!K5915</f>
        <v>4</v>
      </c>
      <c r="K5916" s="14" t="str">
        <f t="shared" si="184"/>
        <v>Yes Rain</v>
      </c>
      <c r="L5916" s="14">
        <f>'Cleaned Data'!L5915</f>
        <v>0</v>
      </c>
      <c r="M5916" s="15" t="str">
        <f t="shared" si="185"/>
        <v>No Snow</v>
      </c>
    </row>
    <row r="5917" spans="2:13" x14ac:dyDescent="0.55000000000000004">
      <c r="B5917" s="13" t="str">
        <f>'Dimension - DateTime'!B5917</f>
        <v>060820181000</v>
      </c>
      <c r="C5917" s="14">
        <f>'Cleaned Data'!D5916</f>
        <v>533</v>
      </c>
      <c r="D5917" s="14">
        <f>'Cleaned Data'!E5916</f>
        <v>29.8</v>
      </c>
      <c r="E5917" s="14">
        <f>'Cleaned Data'!F5916</f>
        <v>76</v>
      </c>
      <c r="F5917" s="14">
        <f>'Cleaned Data'!G5916</f>
        <v>1.4</v>
      </c>
      <c r="G5917" s="14">
        <f>'Cleaned Data'!H5916</f>
        <v>850</v>
      </c>
      <c r="H5917" s="14">
        <f>'Cleaned Data'!I5916</f>
        <v>25.1</v>
      </c>
      <c r="I5917" s="14">
        <f>'Cleaned Data'!J5916</f>
        <v>1.52</v>
      </c>
      <c r="J5917" s="14">
        <f>'Cleaned Data'!K5916</f>
        <v>0</v>
      </c>
      <c r="K5917" s="14" t="str">
        <f t="shared" si="184"/>
        <v>No Rain</v>
      </c>
      <c r="L5917" s="14">
        <f>'Cleaned Data'!L5916</f>
        <v>0</v>
      </c>
      <c r="M5917" s="15" t="str">
        <f t="shared" si="185"/>
        <v>No Snow</v>
      </c>
    </row>
    <row r="5918" spans="2:13" x14ac:dyDescent="0.55000000000000004">
      <c r="B5918" s="13" t="str">
        <f>'Dimension - DateTime'!B5918</f>
        <v>060820181100</v>
      </c>
      <c r="C5918" s="14">
        <f>'Cleaned Data'!D5917</f>
        <v>569</v>
      </c>
      <c r="D5918" s="14">
        <f>'Cleaned Data'!E5917</f>
        <v>31.3</v>
      </c>
      <c r="E5918" s="14">
        <f>'Cleaned Data'!F5917</f>
        <v>70</v>
      </c>
      <c r="F5918" s="14">
        <f>'Cleaned Data'!G5917</f>
        <v>1</v>
      </c>
      <c r="G5918" s="14">
        <f>'Cleaned Data'!H5917</f>
        <v>1227</v>
      </c>
      <c r="H5918" s="14">
        <f>'Cleaned Data'!I5917</f>
        <v>25.1</v>
      </c>
      <c r="I5918" s="14">
        <f>'Cleaned Data'!J5917</f>
        <v>1.89</v>
      </c>
      <c r="J5918" s="14">
        <f>'Cleaned Data'!K5917</f>
        <v>0</v>
      </c>
      <c r="K5918" s="14" t="str">
        <f t="shared" si="184"/>
        <v>No Rain</v>
      </c>
      <c r="L5918" s="14">
        <f>'Cleaned Data'!L5917</f>
        <v>0</v>
      </c>
      <c r="M5918" s="15" t="str">
        <f t="shared" si="185"/>
        <v>No Snow</v>
      </c>
    </row>
    <row r="5919" spans="2:13" x14ac:dyDescent="0.55000000000000004">
      <c r="B5919" s="13" t="str">
        <f>'Dimension - DateTime'!B5919</f>
        <v>060820181200</v>
      </c>
      <c r="C5919" s="14">
        <f>'Cleaned Data'!D5918</f>
        <v>613</v>
      </c>
      <c r="D5919" s="14">
        <f>'Cleaned Data'!E5918</f>
        <v>33.200000000000003</v>
      </c>
      <c r="E5919" s="14">
        <f>'Cleaned Data'!F5918</f>
        <v>59</v>
      </c>
      <c r="F5919" s="14">
        <f>'Cleaned Data'!G5918</f>
        <v>2.6</v>
      </c>
      <c r="G5919" s="14">
        <f>'Cleaned Data'!H5918</f>
        <v>1289</v>
      </c>
      <c r="H5919" s="14">
        <f>'Cleaned Data'!I5918</f>
        <v>24</v>
      </c>
      <c r="I5919" s="14">
        <f>'Cleaned Data'!J5918</f>
        <v>2.37</v>
      </c>
      <c r="J5919" s="14">
        <f>'Cleaned Data'!K5918</f>
        <v>0</v>
      </c>
      <c r="K5919" s="14" t="str">
        <f t="shared" si="184"/>
        <v>No Rain</v>
      </c>
      <c r="L5919" s="14">
        <f>'Cleaned Data'!L5918</f>
        <v>0</v>
      </c>
      <c r="M5919" s="15" t="str">
        <f t="shared" si="185"/>
        <v>No Snow</v>
      </c>
    </row>
    <row r="5920" spans="2:13" x14ac:dyDescent="0.55000000000000004">
      <c r="B5920" s="13" t="str">
        <f>'Dimension - DateTime'!B5920</f>
        <v>060820181300</v>
      </c>
      <c r="C5920" s="14">
        <f>'Cleaned Data'!D5919</f>
        <v>666</v>
      </c>
      <c r="D5920" s="14">
        <f>'Cleaned Data'!E5919</f>
        <v>34.299999999999997</v>
      </c>
      <c r="E5920" s="14">
        <f>'Cleaned Data'!F5919</f>
        <v>54</v>
      </c>
      <c r="F5920" s="14">
        <f>'Cleaned Data'!G5919</f>
        <v>2.2000000000000002</v>
      </c>
      <c r="G5920" s="14">
        <f>'Cleaned Data'!H5919</f>
        <v>1540</v>
      </c>
      <c r="H5920" s="14">
        <f>'Cleaned Data'!I5919</f>
        <v>23.6</v>
      </c>
      <c r="I5920" s="14">
        <f>'Cleaned Data'!J5919</f>
        <v>2.93</v>
      </c>
      <c r="J5920" s="14">
        <f>'Cleaned Data'!K5919</f>
        <v>0</v>
      </c>
      <c r="K5920" s="14" t="str">
        <f t="shared" si="184"/>
        <v>No Rain</v>
      </c>
      <c r="L5920" s="14">
        <f>'Cleaned Data'!L5919</f>
        <v>0</v>
      </c>
      <c r="M5920" s="15" t="str">
        <f t="shared" si="185"/>
        <v>No Snow</v>
      </c>
    </row>
    <row r="5921" spans="2:13" x14ac:dyDescent="0.55000000000000004">
      <c r="B5921" s="13" t="str">
        <f>'Dimension - DateTime'!B5921</f>
        <v>060820181400</v>
      </c>
      <c r="C5921" s="14">
        <f>'Cleaned Data'!D5920</f>
        <v>571</v>
      </c>
      <c r="D5921" s="14">
        <f>'Cleaned Data'!E5920</f>
        <v>34</v>
      </c>
      <c r="E5921" s="14">
        <f>'Cleaned Data'!F5920</f>
        <v>59</v>
      </c>
      <c r="F5921" s="14">
        <f>'Cleaned Data'!G5920</f>
        <v>3.2</v>
      </c>
      <c r="G5921" s="14">
        <f>'Cleaned Data'!H5920</f>
        <v>1180</v>
      </c>
      <c r="H5921" s="14">
        <f>'Cleaned Data'!I5920</f>
        <v>24.8</v>
      </c>
      <c r="I5921" s="14">
        <f>'Cleaned Data'!J5920</f>
        <v>1.98</v>
      </c>
      <c r="J5921" s="14">
        <f>'Cleaned Data'!K5920</f>
        <v>0</v>
      </c>
      <c r="K5921" s="14" t="str">
        <f t="shared" si="184"/>
        <v>No Rain</v>
      </c>
      <c r="L5921" s="14">
        <f>'Cleaned Data'!L5920</f>
        <v>0</v>
      </c>
      <c r="M5921" s="15" t="str">
        <f t="shared" si="185"/>
        <v>No Snow</v>
      </c>
    </row>
    <row r="5922" spans="2:13" x14ac:dyDescent="0.55000000000000004">
      <c r="B5922" s="13" t="str">
        <f>'Dimension - DateTime'!B5922</f>
        <v>060820181500</v>
      </c>
      <c r="C5922" s="14">
        <f>'Cleaned Data'!D5921</f>
        <v>646</v>
      </c>
      <c r="D5922" s="14">
        <f>'Cleaned Data'!E5921</f>
        <v>33.6</v>
      </c>
      <c r="E5922" s="14">
        <f>'Cleaned Data'!F5921</f>
        <v>58</v>
      </c>
      <c r="F5922" s="14">
        <f>'Cleaned Data'!G5921</f>
        <v>3.6</v>
      </c>
      <c r="G5922" s="14">
        <f>'Cleaned Data'!H5921</f>
        <v>1448</v>
      </c>
      <c r="H5922" s="14">
        <f>'Cleaned Data'!I5921</f>
        <v>24.1</v>
      </c>
      <c r="I5922" s="14">
        <f>'Cleaned Data'!J5921</f>
        <v>1.98</v>
      </c>
      <c r="J5922" s="14">
        <f>'Cleaned Data'!K5921</f>
        <v>0</v>
      </c>
      <c r="K5922" s="14" t="str">
        <f t="shared" si="184"/>
        <v>No Rain</v>
      </c>
      <c r="L5922" s="14">
        <f>'Cleaned Data'!L5921</f>
        <v>0</v>
      </c>
      <c r="M5922" s="15" t="str">
        <f t="shared" si="185"/>
        <v>No Snow</v>
      </c>
    </row>
    <row r="5923" spans="2:13" x14ac:dyDescent="0.55000000000000004">
      <c r="B5923" s="13" t="str">
        <f>'Dimension - DateTime'!B5923</f>
        <v>060820181600</v>
      </c>
      <c r="C5923" s="14">
        <f>'Cleaned Data'!D5922</f>
        <v>752</v>
      </c>
      <c r="D5923" s="14">
        <f>'Cleaned Data'!E5922</f>
        <v>34.6</v>
      </c>
      <c r="E5923" s="14">
        <f>'Cleaned Data'!F5922</f>
        <v>55</v>
      </c>
      <c r="F5923" s="14">
        <f>'Cleaned Data'!G5922</f>
        <v>2.5</v>
      </c>
      <c r="G5923" s="14">
        <f>'Cleaned Data'!H5922</f>
        <v>1650</v>
      </c>
      <c r="H5923" s="14">
        <f>'Cleaned Data'!I5922</f>
        <v>24.2</v>
      </c>
      <c r="I5923" s="14">
        <f>'Cleaned Data'!J5922</f>
        <v>2.0099999999999998</v>
      </c>
      <c r="J5923" s="14">
        <f>'Cleaned Data'!K5922</f>
        <v>0</v>
      </c>
      <c r="K5923" s="14" t="str">
        <f t="shared" si="184"/>
        <v>No Rain</v>
      </c>
      <c r="L5923" s="14">
        <f>'Cleaned Data'!L5922</f>
        <v>0</v>
      </c>
      <c r="M5923" s="15" t="str">
        <f t="shared" si="185"/>
        <v>No Snow</v>
      </c>
    </row>
    <row r="5924" spans="2:13" x14ac:dyDescent="0.55000000000000004">
      <c r="B5924" s="13" t="str">
        <f>'Dimension - DateTime'!B5924</f>
        <v>060820181700</v>
      </c>
      <c r="C5924" s="14">
        <f>'Cleaned Data'!D5923</f>
        <v>1063</v>
      </c>
      <c r="D5924" s="14">
        <f>'Cleaned Data'!E5923</f>
        <v>35</v>
      </c>
      <c r="E5924" s="14">
        <f>'Cleaned Data'!F5923</f>
        <v>53</v>
      </c>
      <c r="F5924" s="14">
        <f>'Cleaned Data'!G5923</f>
        <v>1.5</v>
      </c>
      <c r="G5924" s="14">
        <f>'Cleaned Data'!H5923</f>
        <v>1618</v>
      </c>
      <c r="H5924" s="14">
        <f>'Cleaned Data'!I5923</f>
        <v>23.9</v>
      </c>
      <c r="I5924" s="14">
        <f>'Cleaned Data'!J5923</f>
        <v>1.78</v>
      </c>
      <c r="J5924" s="14">
        <f>'Cleaned Data'!K5923</f>
        <v>0</v>
      </c>
      <c r="K5924" s="14" t="str">
        <f t="shared" si="184"/>
        <v>No Rain</v>
      </c>
      <c r="L5924" s="14">
        <f>'Cleaned Data'!L5923</f>
        <v>0</v>
      </c>
      <c r="M5924" s="15" t="str">
        <f t="shared" si="185"/>
        <v>No Snow</v>
      </c>
    </row>
    <row r="5925" spans="2:13" x14ac:dyDescent="0.55000000000000004">
      <c r="B5925" s="13" t="str">
        <f>'Dimension - DateTime'!B5925</f>
        <v>060820181800</v>
      </c>
      <c r="C5925" s="14">
        <f>'Cleaned Data'!D5924</f>
        <v>1956</v>
      </c>
      <c r="D5925" s="14">
        <f>'Cleaned Data'!E5924</f>
        <v>32.799999999999997</v>
      </c>
      <c r="E5925" s="14">
        <f>'Cleaned Data'!F5924</f>
        <v>63</v>
      </c>
      <c r="F5925" s="14">
        <f>'Cleaned Data'!G5924</f>
        <v>1.3</v>
      </c>
      <c r="G5925" s="14">
        <f>'Cleaned Data'!H5924</f>
        <v>1799</v>
      </c>
      <c r="H5925" s="14">
        <f>'Cleaned Data'!I5924</f>
        <v>24.8</v>
      </c>
      <c r="I5925" s="14">
        <f>'Cleaned Data'!J5924</f>
        <v>0.31</v>
      </c>
      <c r="J5925" s="14">
        <f>'Cleaned Data'!K5924</f>
        <v>0</v>
      </c>
      <c r="K5925" s="14" t="str">
        <f t="shared" si="184"/>
        <v>No Rain</v>
      </c>
      <c r="L5925" s="14">
        <f>'Cleaned Data'!L5924</f>
        <v>0</v>
      </c>
      <c r="M5925" s="15" t="str">
        <f t="shared" si="185"/>
        <v>No Snow</v>
      </c>
    </row>
    <row r="5926" spans="2:13" x14ac:dyDescent="0.55000000000000004">
      <c r="B5926" s="13" t="str">
        <f>'Dimension - DateTime'!B5926</f>
        <v>060820181900</v>
      </c>
      <c r="C5926" s="14">
        <f>'Cleaned Data'!D5925</f>
        <v>1548</v>
      </c>
      <c r="D5926" s="14">
        <f>'Cleaned Data'!E5925</f>
        <v>32.200000000000003</v>
      </c>
      <c r="E5926" s="14">
        <f>'Cleaned Data'!F5925</f>
        <v>65</v>
      </c>
      <c r="F5926" s="14">
        <f>'Cleaned Data'!G5925</f>
        <v>0.8</v>
      </c>
      <c r="G5926" s="14">
        <f>'Cleaned Data'!H5925</f>
        <v>1894</v>
      </c>
      <c r="H5926" s="14">
        <f>'Cleaned Data'!I5925</f>
        <v>24.7</v>
      </c>
      <c r="I5926" s="14">
        <f>'Cleaned Data'!J5925</f>
        <v>0.1</v>
      </c>
      <c r="J5926" s="14">
        <f>'Cleaned Data'!K5925</f>
        <v>0</v>
      </c>
      <c r="K5926" s="14" t="str">
        <f t="shared" si="184"/>
        <v>No Rain</v>
      </c>
      <c r="L5926" s="14">
        <f>'Cleaned Data'!L5925</f>
        <v>0</v>
      </c>
      <c r="M5926" s="15" t="str">
        <f t="shared" si="185"/>
        <v>No Snow</v>
      </c>
    </row>
    <row r="5927" spans="2:13" x14ac:dyDescent="0.55000000000000004">
      <c r="B5927" s="13" t="str">
        <f>'Dimension - DateTime'!B5927</f>
        <v>060820182000</v>
      </c>
      <c r="C5927" s="14">
        <f>'Cleaned Data'!D5926</f>
        <v>1537</v>
      </c>
      <c r="D5927" s="14">
        <f>'Cleaned Data'!E5926</f>
        <v>31.3</v>
      </c>
      <c r="E5927" s="14">
        <f>'Cleaned Data'!F5926</f>
        <v>65</v>
      </c>
      <c r="F5927" s="14">
        <f>'Cleaned Data'!G5926</f>
        <v>2</v>
      </c>
      <c r="G5927" s="14">
        <f>'Cleaned Data'!H5926</f>
        <v>1586</v>
      </c>
      <c r="H5927" s="14">
        <f>'Cleaned Data'!I5926</f>
        <v>23.9</v>
      </c>
      <c r="I5927" s="14">
        <f>'Cleaned Data'!J5926</f>
        <v>0.02</v>
      </c>
      <c r="J5927" s="14">
        <f>'Cleaned Data'!K5926</f>
        <v>0</v>
      </c>
      <c r="K5927" s="14" t="str">
        <f t="shared" si="184"/>
        <v>No Rain</v>
      </c>
      <c r="L5927" s="14">
        <f>'Cleaned Data'!L5926</f>
        <v>0</v>
      </c>
      <c r="M5927" s="15" t="str">
        <f t="shared" si="185"/>
        <v>No Snow</v>
      </c>
    </row>
    <row r="5928" spans="2:13" x14ac:dyDescent="0.55000000000000004">
      <c r="B5928" s="13" t="str">
        <f>'Dimension - DateTime'!B5928</f>
        <v>060820182100</v>
      </c>
      <c r="C5928" s="14">
        <f>'Cleaned Data'!D5927</f>
        <v>1611</v>
      </c>
      <c r="D5928" s="14">
        <f>'Cleaned Data'!E5927</f>
        <v>30.6</v>
      </c>
      <c r="E5928" s="14">
        <f>'Cleaned Data'!F5927</f>
        <v>70</v>
      </c>
      <c r="F5928" s="14">
        <f>'Cleaned Data'!G5927</f>
        <v>1.6</v>
      </c>
      <c r="G5928" s="14">
        <f>'Cleaned Data'!H5927</f>
        <v>1542</v>
      </c>
      <c r="H5928" s="14">
        <f>'Cleaned Data'!I5927</f>
        <v>24.4</v>
      </c>
      <c r="I5928" s="14">
        <f>'Cleaned Data'!J5927</f>
        <v>0</v>
      </c>
      <c r="J5928" s="14">
        <f>'Cleaned Data'!K5927</f>
        <v>0</v>
      </c>
      <c r="K5928" s="14" t="str">
        <f t="shared" si="184"/>
        <v>No Rain</v>
      </c>
      <c r="L5928" s="14">
        <f>'Cleaned Data'!L5927</f>
        <v>0</v>
      </c>
      <c r="M5928" s="15" t="str">
        <f t="shared" si="185"/>
        <v>No Snow</v>
      </c>
    </row>
    <row r="5929" spans="2:13" x14ac:dyDescent="0.55000000000000004">
      <c r="B5929" s="13" t="str">
        <f>'Dimension - DateTime'!B5929</f>
        <v>060820182200</v>
      </c>
      <c r="C5929" s="14">
        <f>'Cleaned Data'!D5928</f>
        <v>1371</v>
      </c>
      <c r="D5929" s="14">
        <f>'Cleaned Data'!E5928</f>
        <v>30.1</v>
      </c>
      <c r="E5929" s="14">
        <f>'Cleaned Data'!F5928</f>
        <v>72</v>
      </c>
      <c r="F5929" s="14">
        <f>'Cleaned Data'!G5928</f>
        <v>0.4</v>
      </c>
      <c r="G5929" s="14">
        <f>'Cleaned Data'!H5928</f>
        <v>1806</v>
      </c>
      <c r="H5929" s="14">
        <f>'Cleaned Data'!I5928</f>
        <v>24.4</v>
      </c>
      <c r="I5929" s="14">
        <f>'Cleaned Data'!J5928</f>
        <v>0</v>
      </c>
      <c r="J5929" s="14">
        <f>'Cleaned Data'!K5928</f>
        <v>0</v>
      </c>
      <c r="K5929" s="14" t="str">
        <f t="shared" si="184"/>
        <v>No Rain</v>
      </c>
      <c r="L5929" s="14">
        <f>'Cleaned Data'!L5928</f>
        <v>0</v>
      </c>
      <c r="M5929" s="15" t="str">
        <f t="shared" si="185"/>
        <v>No Snow</v>
      </c>
    </row>
    <row r="5930" spans="2:13" x14ac:dyDescent="0.55000000000000004">
      <c r="B5930" s="13" t="str">
        <f>'Dimension - DateTime'!B5930</f>
        <v>060820182300</v>
      </c>
      <c r="C5930" s="14">
        <f>'Cleaned Data'!D5929</f>
        <v>969</v>
      </c>
      <c r="D5930" s="14">
        <f>'Cleaned Data'!E5929</f>
        <v>29.4</v>
      </c>
      <c r="E5930" s="14">
        <f>'Cleaned Data'!F5929</f>
        <v>79</v>
      </c>
      <c r="F5930" s="14">
        <f>'Cleaned Data'!G5929</f>
        <v>1.2</v>
      </c>
      <c r="G5930" s="14">
        <f>'Cleaned Data'!H5929</f>
        <v>777</v>
      </c>
      <c r="H5930" s="14">
        <f>'Cleaned Data'!I5929</f>
        <v>25.3</v>
      </c>
      <c r="I5930" s="14">
        <f>'Cleaned Data'!J5929</f>
        <v>0</v>
      </c>
      <c r="J5930" s="14">
        <f>'Cleaned Data'!K5929</f>
        <v>2</v>
      </c>
      <c r="K5930" s="14" t="str">
        <f t="shared" si="184"/>
        <v>Yes Rain</v>
      </c>
      <c r="L5930" s="14">
        <f>'Cleaned Data'!L5929</f>
        <v>0</v>
      </c>
      <c r="M5930" s="15" t="str">
        <f t="shared" si="185"/>
        <v>No Snow</v>
      </c>
    </row>
    <row r="5931" spans="2:13" x14ac:dyDescent="0.55000000000000004">
      <c r="B5931" s="13" t="str">
        <f>'Dimension - DateTime'!B5931</f>
        <v>070820180000</v>
      </c>
      <c r="C5931" s="14">
        <f>'Cleaned Data'!D5930</f>
        <v>842</v>
      </c>
      <c r="D5931" s="14">
        <f>'Cleaned Data'!E5930</f>
        <v>28.8</v>
      </c>
      <c r="E5931" s="14">
        <f>'Cleaned Data'!F5930</f>
        <v>72</v>
      </c>
      <c r="F5931" s="14">
        <f>'Cleaned Data'!G5930</f>
        <v>0.8</v>
      </c>
      <c r="G5931" s="14">
        <f>'Cleaned Data'!H5930</f>
        <v>2000</v>
      </c>
      <c r="H5931" s="14">
        <f>'Cleaned Data'!I5930</f>
        <v>23.2</v>
      </c>
      <c r="I5931" s="14">
        <f>'Cleaned Data'!J5930</f>
        <v>0</v>
      </c>
      <c r="J5931" s="14">
        <f>'Cleaned Data'!K5930</f>
        <v>0</v>
      </c>
      <c r="K5931" s="14" t="str">
        <f t="shared" si="184"/>
        <v>No Rain</v>
      </c>
      <c r="L5931" s="14">
        <f>'Cleaned Data'!L5930</f>
        <v>0</v>
      </c>
      <c r="M5931" s="15" t="str">
        <f t="shared" si="185"/>
        <v>No Snow</v>
      </c>
    </row>
    <row r="5932" spans="2:13" x14ac:dyDescent="0.55000000000000004">
      <c r="B5932" s="13" t="str">
        <f>'Dimension - DateTime'!B5932</f>
        <v>070820180100</v>
      </c>
      <c r="C5932" s="14">
        <f>'Cleaned Data'!D5931</f>
        <v>619</v>
      </c>
      <c r="D5932" s="14">
        <f>'Cleaned Data'!E5931</f>
        <v>28.2</v>
      </c>
      <c r="E5932" s="14">
        <f>'Cleaned Data'!F5931</f>
        <v>68</v>
      </c>
      <c r="F5932" s="14">
        <f>'Cleaned Data'!G5931</f>
        <v>0.9</v>
      </c>
      <c r="G5932" s="14">
        <f>'Cleaned Data'!H5931</f>
        <v>2000</v>
      </c>
      <c r="H5932" s="14">
        <f>'Cleaned Data'!I5931</f>
        <v>21.7</v>
      </c>
      <c r="I5932" s="14">
        <f>'Cleaned Data'!J5931</f>
        <v>0</v>
      </c>
      <c r="J5932" s="14">
        <f>'Cleaned Data'!K5931</f>
        <v>0</v>
      </c>
      <c r="K5932" s="14" t="str">
        <f t="shared" si="184"/>
        <v>No Rain</v>
      </c>
      <c r="L5932" s="14">
        <f>'Cleaned Data'!L5931</f>
        <v>0</v>
      </c>
      <c r="M5932" s="15" t="str">
        <f t="shared" si="185"/>
        <v>No Snow</v>
      </c>
    </row>
    <row r="5933" spans="2:13" x14ac:dyDescent="0.55000000000000004">
      <c r="B5933" s="13" t="str">
        <f>'Dimension - DateTime'!B5933</f>
        <v>070820180200</v>
      </c>
      <c r="C5933" s="14">
        <f>'Cleaned Data'!D5932</f>
        <v>443</v>
      </c>
      <c r="D5933" s="14">
        <f>'Cleaned Data'!E5932</f>
        <v>27.9</v>
      </c>
      <c r="E5933" s="14">
        <f>'Cleaned Data'!F5932</f>
        <v>68</v>
      </c>
      <c r="F5933" s="14">
        <f>'Cleaned Data'!G5932</f>
        <v>0.9</v>
      </c>
      <c r="G5933" s="14">
        <f>'Cleaned Data'!H5932</f>
        <v>2000</v>
      </c>
      <c r="H5933" s="14">
        <f>'Cleaned Data'!I5932</f>
        <v>21.4</v>
      </c>
      <c r="I5933" s="14">
        <f>'Cleaned Data'!J5932</f>
        <v>0</v>
      </c>
      <c r="J5933" s="14">
        <f>'Cleaned Data'!K5932</f>
        <v>0</v>
      </c>
      <c r="K5933" s="14" t="str">
        <f t="shared" si="184"/>
        <v>No Rain</v>
      </c>
      <c r="L5933" s="14">
        <f>'Cleaned Data'!L5932</f>
        <v>0</v>
      </c>
      <c r="M5933" s="15" t="str">
        <f t="shared" si="185"/>
        <v>No Snow</v>
      </c>
    </row>
    <row r="5934" spans="2:13" x14ac:dyDescent="0.55000000000000004">
      <c r="B5934" s="13" t="str">
        <f>'Dimension - DateTime'!B5934</f>
        <v>070820180300</v>
      </c>
      <c r="C5934" s="14">
        <f>'Cleaned Data'!D5933</f>
        <v>278</v>
      </c>
      <c r="D5934" s="14">
        <f>'Cleaned Data'!E5933</f>
        <v>27.6</v>
      </c>
      <c r="E5934" s="14">
        <f>'Cleaned Data'!F5933</f>
        <v>69</v>
      </c>
      <c r="F5934" s="14">
        <f>'Cleaned Data'!G5933</f>
        <v>0.9</v>
      </c>
      <c r="G5934" s="14">
        <f>'Cleaned Data'!H5933</f>
        <v>2000</v>
      </c>
      <c r="H5934" s="14">
        <f>'Cleaned Data'!I5933</f>
        <v>21.3</v>
      </c>
      <c r="I5934" s="14">
        <f>'Cleaned Data'!J5933</f>
        <v>0</v>
      </c>
      <c r="J5934" s="14">
        <f>'Cleaned Data'!K5933</f>
        <v>0</v>
      </c>
      <c r="K5934" s="14" t="str">
        <f t="shared" si="184"/>
        <v>No Rain</v>
      </c>
      <c r="L5934" s="14">
        <f>'Cleaned Data'!L5933</f>
        <v>0</v>
      </c>
      <c r="M5934" s="15" t="str">
        <f t="shared" si="185"/>
        <v>No Snow</v>
      </c>
    </row>
    <row r="5935" spans="2:13" x14ac:dyDescent="0.55000000000000004">
      <c r="B5935" s="13" t="str">
        <f>'Dimension - DateTime'!B5935</f>
        <v>070820180400</v>
      </c>
      <c r="C5935" s="14">
        <f>'Cleaned Data'!D5934</f>
        <v>201</v>
      </c>
      <c r="D5935" s="14">
        <f>'Cleaned Data'!E5934</f>
        <v>27.3</v>
      </c>
      <c r="E5935" s="14">
        <f>'Cleaned Data'!F5934</f>
        <v>68</v>
      </c>
      <c r="F5935" s="14">
        <f>'Cleaned Data'!G5934</f>
        <v>0.7</v>
      </c>
      <c r="G5935" s="14">
        <f>'Cleaned Data'!H5934</f>
        <v>2000</v>
      </c>
      <c r="H5935" s="14">
        <f>'Cleaned Data'!I5934</f>
        <v>20.8</v>
      </c>
      <c r="I5935" s="14">
        <f>'Cleaned Data'!J5934</f>
        <v>0</v>
      </c>
      <c r="J5935" s="14">
        <f>'Cleaned Data'!K5934</f>
        <v>0</v>
      </c>
      <c r="K5935" s="14" t="str">
        <f t="shared" si="184"/>
        <v>No Rain</v>
      </c>
      <c r="L5935" s="14">
        <f>'Cleaned Data'!L5934</f>
        <v>0</v>
      </c>
      <c r="M5935" s="15" t="str">
        <f t="shared" si="185"/>
        <v>No Snow</v>
      </c>
    </row>
    <row r="5936" spans="2:13" x14ac:dyDescent="0.55000000000000004">
      <c r="B5936" s="13" t="str">
        <f>'Dimension - DateTime'!B5936</f>
        <v>070820180500</v>
      </c>
      <c r="C5936" s="14">
        <f>'Cleaned Data'!D5935</f>
        <v>273</v>
      </c>
      <c r="D5936" s="14">
        <f>'Cleaned Data'!E5935</f>
        <v>27.1</v>
      </c>
      <c r="E5936" s="14">
        <f>'Cleaned Data'!F5935</f>
        <v>69</v>
      </c>
      <c r="F5936" s="14">
        <f>'Cleaned Data'!G5935</f>
        <v>0.9</v>
      </c>
      <c r="G5936" s="14">
        <f>'Cleaned Data'!H5935</f>
        <v>2000</v>
      </c>
      <c r="H5936" s="14">
        <f>'Cleaned Data'!I5935</f>
        <v>20.9</v>
      </c>
      <c r="I5936" s="14">
        <f>'Cleaned Data'!J5935</f>
        <v>0</v>
      </c>
      <c r="J5936" s="14">
        <f>'Cleaned Data'!K5935</f>
        <v>0</v>
      </c>
      <c r="K5936" s="14" t="str">
        <f t="shared" si="184"/>
        <v>No Rain</v>
      </c>
      <c r="L5936" s="14">
        <f>'Cleaned Data'!L5935</f>
        <v>0</v>
      </c>
      <c r="M5936" s="15" t="str">
        <f t="shared" si="185"/>
        <v>No Snow</v>
      </c>
    </row>
    <row r="5937" spans="2:13" x14ac:dyDescent="0.55000000000000004">
      <c r="B5937" s="13" t="str">
        <f>'Dimension - DateTime'!B5937</f>
        <v>070820180600</v>
      </c>
      <c r="C5937" s="14">
        <f>'Cleaned Data'!D5936</f>
        <v>634</v>
      </c>
      <c r="D5937" s="14">
        <f>'Cleaned Data'!E5936</f>
        <v>26.8</v>
      </c>
      <c r="E5937" s="14">
        <f>'Cleaned Data'!F5936</f>
        <v>70</v>
      </c>
      <c r="F5937" s="14">
        <f>'Cleaned Data'!G5936</f>
        <v>0.7</v>
      </c>
      <c r="G5937" s="14">
        <f>'Cleaned Data'!H5936</f>
        <v>2000</v>
      </c>
      <c r="H5937" s="14">
        <f>'Cleaned Data'!I5936</f>
        <v>20.8</v>
      </c>
      <c r="I5937" s="14">
        <f>'Cleaned Data'!J5936</f>
        <v>0</v>
      </c>
      <c r="J5937" s="14">
        <f>'Cleaned Data'!K5936</f>
        <v>0</v>
      </c>
      <c r="K5937" s="14" t="str">
        <f t="shared" si="184"/>
        <v>No Rain</v>
      </c>
      <c r="L5937" s="14">
        <f>'Cleaned Data'!L5936</f>
        <v>0</v>
      </c>
      <c r="M5937" s="15" t="str">
        <f t="shared" si="185"/>
        <v>No Snow</v>
      </c>
    </row>
    <row r="5938" spans="2:13" x14ac:dyDescent="0.55000000000000004">
      <c r="B5938" s="13" t="str">
        <f>'Dimension - DateTime'!B5938</f>
        <v>070820180700</v>
      </c>
      <c r="C5938" s="14">
        <f>'Cleaned Data'!D5937</f>
        <v>1059</v>
      </c>
      <c r="D5938" s="14">
        <f>'Cleaned Data'!E5937</f>
        <v>27</v>
      </c>
      <c r="E5938" s="14">
        <f>'Cleaned Data'!F5937</f>
        <v>69</v>
      </c>
      <c r="F5938" s="14">
        <f>'Cleaned Data'!G5937</f>
        <v>0.8</v>
      </c>
      <c r="G5938" s="14">
        <f>'Cleaned Data'!H5937</f>
        <v>2000</v>
      </c>
      <c r="H5938" s="14">
        <f>'Cleaned Data'!I5937</f>
        <v>20.8</v>
      </c>
      <c r="I5938" s="14">
        <f>'Cleaned Data'!J5937</f>
        <v>0.23</v>
      </c>
      <c r="J5938" s="14">
        <f>'Cleaned Data'!K5937</f>
        <v>0</v>
      </c>
      <c r="K5938" s="14" t="str">
        <f t="shared" si="184"/>
        <v>No Rain</v>
      </c>
      <c r="L5938" s="14">
        <f>'Cleaned Data'!L5937</f>
        <v>0</v>
      </c>
      <c r="M5938" s="15" t="str">
        <f t="shared" si="185"/>
        <v>No Snow</v>
      </c>
    </row>
    <row r="5939" spans="2:13" x14ac:dyDescent="0.55000000000000004">
      <c r="B5939" s="13" t="str">
        <f>'Dimension - DateTime'!B5939</f>
        <v>070820180800</v>
      </c>
      <c r="C5939" s="14">
        <f>'Cleaned Data'!D5938</f>
        <v>1695</v>
      </c>
      <c r="D5939" s="14">
        <f>'Cleaned Data'!E5938</f>
        <v>28.5</v>
      </c>
      <c r="E5939" s="14">
        <f>'Cleaned Data'!F5938</f>
        <v>64</v>
      </c>
      <c r="F5939" s="14">
        <f>'Cleaned Data'!G5938</f>
        <v>2</v>
      </c>
      <c r="G5939" s="14">
        <f>'Cleaned Data'!H5938</f>
        <v>2000</v>
      </c>
      <c r="H5939" s="14">
        <f>'Cleaned Data'!I5938</f>
        <v>21</v>
      </c>
      <c r="I5939" s="14">
        <f>'Cleaned Data'!J5938</f>
        <v>0.89</v>
      </c>
      <c r="J5939" s="14">
        <f>'Cleaned Data'!K5938</f>
        <v>0</v>
      </c>
      <c r="K5939" s="14" t="str">
        <f t="shared" si="184"/>
        <v>No Rain</v>
      </c>
      <c r="L5939" s="14">
        <f>'Cleaned Data'!L5938</f>
        <v>0</v>
      </c>
      <c r="M5939" s="15" t="str">
        <f t="shared" si="185"/>
        <v>No Snow</v>
      </c>
    </row>
    <row r="5940" spans="2:13" x14ac:dyDescent="0.55000000000000004">
      <c r="B5940" s="13" t="str">
        <f>'Dimension - DateTime'!B5940</f>
        <v>070820180900</v>
      </c>
      <c r="C5940" s="14">
        <f>'Cleaned Data'!D5939</f>
        <v>961</v>
      </c>
      <c r="D5940" s="14">
        <f>'Cleaned Data'!E5939</f>
        <v>29.3</v>
      </c>
      <c r="E5940" s="14">
        <f>'Cleaned Data'!F5939</f>
        <v>66</v>
      </c>
      <c r="F5940" s="14">
        <f>'Cleaned Data'!G5939</f>
        <v>1.1000000000000001</v>
      </c>
      <c r="G5940" s="14">
        <f>'Cleaned Data'!H5939</f>
        <v>2000</v>
      </c>
      <c r="H5940" s="14">
        <f>'Cleaned Data'!I5939</f>
        <v>22.2</v>
      </c>
      <c r="I5940" s="14">
        <f>'Cleaned Data'!J5939</f>
        <v>1.07</v>
      </c>
      <c r="J5940" s="14">
        <f>'Cleaned Data'!K5939</f>
        <v>0</v>
      </c>
      <c r="K5940" s="14" t="str">
        <f t="shared" si="184"/>
        <v>No Rain</v>
      </c>
      <c r="L5940" s="14">
        <f>'Cleaned Data'!L5939</f>
        <v>0</v>
      </c>
      <c r="M5940" s="15" t="str">
        <f t="shared" si="185"/>
        <v>No Snow</v>
      </c>
    </row>
    <row r="5941" spans="2:13" x14ac:dyDescent="0.55000000000000004">
      <c r="B5941" s="13" t="str">
        <f>'Dimension - DateTime'!B5941</f>
        <v>070820181000</v>
      </c>
      <c r="C5941" s="14">
        <f>'Cleaned Data'!D5940</f>
        <v>635</v>
      </c>
      <c r="D5941" s="14">
        <f>'Cleaned Data'!E5940</f>
        <v>30.1</v>
      </c>
      <c r="E5941" s="14">
        <f>'Cleaned Data'!F5940</f>
        <v>65</v>
      </c>
      <c r="F5941" s="14">
        <f>'Cleaned Data'!G5940</f>
        <v>1.2</v>
      </c>
      <c r="G5941" s="14">
        <f>'Cleaned Data'!H5940</f>
        <v>2000</v>
      </c>
      <c r="H5941" s="14">
        <f>'Cleaned Data'!I5940</f>
        <v>22.7</v>
      </c>
      <c r="I5941" s="14">
        <f>'Cleaned Data'!J5940</f>
        <v>1.1100000000000001</v>
      </c>
      <c r="J5941" s="14">
        <f>'Cleaned Data'!K5940</f>
        <v>0</v>
      </c>
      <c r="K5941" s="14" t="str">
        <f t="shared" si="184"/>
        <v>No Rain</v>
      </c>
      <c r="L5941" s="14">
        <f>'Cleaned Data'!L5940</f>
        <v>0</v>
      </c>
      <c r="M5941" s="15" t="str">
        <f t="shared" si="185"/>
        <v>No Snow</v>
      </c>
    </row>
    <row r="5942" spans="2:13" x14ac:dyDescent="0.55000000000000004">
      <c r="B5942" s="13" t="str">
        <f>'Dimension - DateTime'!B5942</f>
        <v>070820181100</v>
      </c>
      <c r="C5942" s="14">
        <f>'Cleaned Data'!D5941</f>
        <v>657</v>
      </c>
      <c r="D5942" s="14">
        <f>'Cleaned Data'!E5941</f>
        <v>31.4</v>
      </c>
      <c r="E5942" s="14">
        <f>'Cleaned Data'!F5941</f>
        <v>59</v>
      </c>
      <c r="F5942" s="14">
        <f>'Cleaned Data'!G5941</f>
        <v>0.8</v>
      </c>
      <c r="G5942" s="14">
        <f>'Cleaned Data'!H5941</f>
        <v>2000</v>
      </c>
      <c r="H5942" s="14">
        <f>'Cleaned Data'!I5941</f>
        <v>22.4</v>
      </c>
      <c r="I5942" s="14">
        <f>'Cleaned Data'!J5941</f>
        <v>1.3</v>
      </c>
      <c r="J5942" s="14">
        <f>'Cleaned Data'!K5941</f>
        <v>0</v>
      </c>
      <c r="K5942" s="14" t="str">
        <f t="shared" si="184"/>
        <v>No Rain</v>
      </c>
      <c r="L5942" s="14">
        <f>'Cleaned Data'!L5941</f>
        <v>0</v>
      </c>
      <c r="M5942" s="15" t="str">
        <f t="shared" si="185"/>
        <v>No Snow</v>
      </c>
    </row>
    <row r="5943" spans="2:13" x14ac:dyDescent="0.55000000000000004">
      <c r="B5943" s="13" t="str">
        <f>'Dimension - DateTime'!B5943</f>
        <v>070820181200</v>
      </c>
      <c r="C5943" s="14">
        <f>'Cleaned Data'!D5942</f>
        <v>770</v>
      </c>
      <c r="D5943" s="14">
        <f>'Cleaned Data'!E5942</f>
        <v>31.9</v>
      </c>
      <c r="E5943" s="14">
        <f>'Cleaned Data'!F5942</f>
        <v>57</v>
      </c>
      <c r="F5943" s="14">
        <f>'Cleaned Data'!G5942</f>
        <v>0.9</v>
      </c>
      <c r="G5943" s="14">
        <f>'Cleaned Data'!H5942</f>
        <v>1981</v>
      </c>
      <c r="H5943" s="14">
        <f>'Cleaned Data'!I5942</f>
        <v>22.3</v>
      </c>
      <c r="I5943" s="14">
        <f>'Cleaned Data'!J5942</f>
        <v>1.28</v>
      </c>
      <c r="J5943" s="14">
        <f>'Cleaned Data'!K5942</f>
        <v>0</v>
      </c>
      <c r="K5943" s="14" t="str">
        <f t="shared" si="184"/>
        <v>No Rain</v>
      </c>
      <c r="L5943" s="14">
        <f>'Cleaned Data'!L5942</f>
        <v>0</v>
      </c>
      <c r="M5943" s="15" t="str">
        <f t="shared" si="185"/>
        <v>No Snow</v>
      </c>
    </row>
    <row r="5944" spans="2:13" x14ac:dyDescent="0.55000000000000004">
      <c r="B5944" s="13" t="str">
        <f>'Dimension - DateTime'!B5944</f>
        <v>070820181300</v>
      </c>
      <c r="C5944" s="14">
        <f>'Cleaned Data'!D5943</f>
        <v>662</v>
      </c>
      <c r="D5944" s="14">
        <f>'Cleaned Data'!E5943</f>
        <v>33</v>
      </c>
      <c r="E5944" s="14">
        <f>'Cleaned Data'!F5943</f>
        <v>55</v>
      </c>
      <c r="F5944" s="14">
        <f>'Cleaned Data'!G5943</f>
        <v>1</v>
      </c>
      <c r="G5944" s="14">
        <f>'Cleaned Data'!H5943</f>
        <v>1967</v>
      </c>
      <c r="H5944" s="14">
        <f>'Cleaned Data'!I5943</f>
        <v>22.7</v>
      </c>
      <c r="I5944" s="14">
        <f>'Cleaned Data'!J5943</f>
        <v>1.49</v>
      </c>
      <c r="J5944" s="14">
        <f>'Cleaned Data'!K5943</f>
        <v>0</v>
      </c>
      <c r="K5944" s="14" t="str">
        <f t="shared" si="184"/>
        <v>No Rain</v>
      </c>
      <c r="L5944" s="14">
        <f>'Cleaned Data'!L5943</f>
        <v>0</v>
      </c>
      <c r="M5944" s="15" t="str">
        <f t="shared" si="185"/>
        <v>No Snow</v>
      </c>
    </row>
    <row r="5945" spans="2:13" x14ac:dyDescent="0.55000000000000004">
      <c r="B5945" s="13" t="str">
        <f>'Dimension - DateTime'!B5945</f>
        <v>070820181400</v>
      </c>
      <c r="C5945" s="14">
        <f>'Cleaned Data'!D5944</f>
        <v>658</v>
      </c>
      <c r="D5945" s="14">
        <f>'Cleaned Data'!E5944</f>
        <v>34</v>
      </c>
      <c r="E5945" s="14">
        <f>'Cleaned Data'!F5944</f>
        <v>50</v>
      </c>
      <c r="F5945" s="14">
        <f>'Cleaned Data'!G5944</f>
        <v>1.2</v>
      </c>
      <c r="G5945" s="14">
        <f>'Cleaned Data'!H5944</f>
        <v>1744</v>
      </c>
      <c r="H5945" s="14">
        <f>'Cleaned Data'!I5944</f>
        <v>22.1</v>
      </c>
      <c r="I5945" s="14">
        <f>'Cleaned Data'!J5944</f>
        <v>1.68</v>
      </c>
      <c r="J5945" s="14">
        <f>'Cleaned Data'!K5944</f>
        <v>0</v>
      </c>
      <c r="K5945" s="14" t="str">
        <f t="shared" si="184"/>
        <v>No Rain</v>
      </c>
      <c r="L5945" s="14">
        <f>'Cleaned Data'!L5944</f>
        <v>0</v>
      </c>
      <c r="M5945" s="15" t="str">
        <f t="shared" si="185"/>
        <v>No Snow</v>
      </c>
    </row>
    <row r="5946" spans="2:13" x14ac:dyDescent="0.55000000000000004">
      <c r="B5946" s="13" t="str">
        <f>'Dimension - DateTime'!B5946</f>
        <v>070820181500</v>
      </c>
      <c r="C5946" s="14">
        <f>'Cleaned Data'!D5945</f>
        <v>698</v>
      </c>
      <c r="D5946" s="14">
        <f>'Cleaned Data'!E5945</f>
        <v>34.299999999999997</v>
      </c>
      <c r="E5946" s="14">
        <f>'Cleaned Data'!F5945</f>
        <v>49</v>
      </c>
      <c r="F5946" s="14">
        <f>'Cleaned Data'!G5945</f>
        <v>1</v>
      </c>
      <c r="G5946" s="14">
        <f>'Cleaned Data'!H5945</f>
        <v>1633</v>
      </c>
      <c r="H5946" s="14">
        <f>'Cleaned Data'!I5945</f>
        <v>22</v>
      </c>
      <c r="I5946" s="14">
        <f>'Cleaned Data'!J5945</f>
        <v>1.62</v>
      </c>
      <c r="J5946" s="14">
        <f>'Cleaned Data'!K5945</f>
        <v>0</v>
      </c>
      <c r="K5946" s="14" t="str">
        <f t="shared" si="184"/>
        <v>No Rain</v>
      </c>
      <c r="L5946" s="14">
        <f>'Cleaned Data'!L5945</f>
        <v>0</v>
      </c>
      <c r="M5946" s="15" t="str">
        <f t="shared" si="185"/>
        <v>No Snow</v>
      </c>
    </row>
    <row r="5947" spans="2:13" x14ac:dyDescent="0.55000000000000004">
      <c r="B5947" s="13" t="str">
        <f>'Dimension - DateTime'!B5947</f>
        <v>070820181600</v>
      </c>
      <c r="C5947" s="14">
        <f>'Cleaned Data'!D5946</f>
        <v>855</v>
      </c>
      <c r="D5947" s="14">
        <f>'Cleaned Data'!E5946</f>
        <v>35.4</v>
      </c>
      <c r="E5947" s="14">
        <f>'Cleaned Data'!F5946</f>
        <v>45</v>
      </c>
      <c r="F5947" s="14">
        <f>'Cleaned Data'!G5946</f>
        <v>2.6</v>
      </c>
      <c r="G5947" s="14">
        <f>'Cleaned Data'!H5946</f>
        <v>1529</v>
      </c>
      <c r="H5947" s="14">
        <f>'Cleaned Data'!I5946</f>
        <v>21.6</v>
      </c>
      <c r="I5947" s="14">
        <f>'Cleaned Data'!J5946</f>
        <v>1.84</v>
      </c>
      <c r="J5947" s="14">
        <f>'Cleaned Data'!K5946</f>
        <v>0</v>
      </c>
      <c r="K5947" s="14" t="str">
        <f t="shared" si="184"/>
        <v>No Rain</v>
      </c>
      <c r="L5947" s="14">
        <f>'Cleaned Data'!L5946</f>
        <v>0</v>
      </c>
      <c r="M5947" s="15" t="str">
        <f t="shared" si="185"/>
        <v>No Snow</v>
      </c>
    </row>
    <row r="5948" spans="2:13" x14ac:dyDescent="0.55000000000000004">
      <c r="B5948" s="13" t="str">
        <f>'Dimension - DateTime'!B5948</f>
        <v>070820181700</v>
      </c>
      <c r="C5948" s="14">
        <f>'Cleaned Data'!D5947</f>
        <v>1232</v>
      </c>
      <c r="D5948" s="14">
        <f>'Cleaned Data'!E5947</f>
        <v>35.6</v>
      </c>
      <c r="E5948" s="14">
        <f>'Cleaned Data'!F5947</f>
        <v>44</v>
      </c>
      <c r="F5948" s="14">
        <f>'Cleaned Data'!G5947</f>
        <v>2.4</v>
      </c>
      <c r="G5948" s="14">
        <f>'Cleaned Data'!H5947</f>
        <v>1860</v>
      </c>
      <c r="H5948" s="14">
        <f>'Cleaned Data'!I5947</f>
        <v>21.4</v>
      </c>
      <c r="I5948" s="14">
        <f>'Cleaned Data'!J5947</f>
        <v>1.69</v>
      </c>
      <c r="J5948" s="14">
        <f>'Cleaned Data'!K5947</f>
        <v>0</v>
      </c>
      <c r="K5948" s="14" t="str">
        <f t="shared" si="184"/>
        <v>No Rain</v>
      </c>
      <c r="L5948" s="14">
        <f>'Cleaned Data'!L5947</f>
        <v>0</v>
      </c>
      <c r="M5948" s="15" t="str">
        <f t="shared" si="185"/>
        <v>No Snow</v>
      </c>
    </row>
    <row r="5949" spans="2:13" x14ac:dyDescent="0.55000000000000004">
      <c r="B5949" s="13" t="str">
        <f>'Dimension - DateTime'!B5949</f>
        <v>070820181800</v>
      </c>
      <c r="C5949" s="14">
        <f>'Cleaned Data'!D5948</f>
        <v>2274</v>
      </c>
      <c r="D5949" s="14">
        <f>'Cleaned Data'!E5948</f>
        <v>34.6</v>
      </c>
      <c r="E5949" s="14">
        <f>'Cleaned Data'!F5948</f>
        <v>50</v>
      </c>
      <c r="F5949" s="14">
        <f>'Cleaned Data'!G5948</f>
        <v>3.1</v>
      </c>
      <c r="G5949" s="14">
        <f>'Cleaned Data'!H5948</f>
        <v>1821</v>
      </c>
      <c r="H5949" s="14">
        <f>'Cleaned Data'!I5948</f>
        <v>22.6</v>
      </c>
      <c r="I5949" s="14">
        <f>'Cleaned Data'!J5948</f>
        <v>1</v>
      </c>
      <c r="J5949" s="14">
        <f>'Cleaned Data'!K5948</f>
        <v>0</v>
      </c>
      <c r="K5949" s="14" t="str">
        <f t="shared" si="184"/>
        <v>No Rain</v>
      </c>
      <c r="L5949" s="14">
        <f>'Cleaned Data'!L5948</f>
        <v>0</v>
      </c>
      <c r="M5949" s="15" t="str">
        <f t="shared" si="185"/>
        <v>No Snow</v>
      </c>
    </row>
    <row r="5950" spans="2:13" x14ac:dyDescent="0.55000000000000004">
      <c r="B5950" s="13" t="str">
        <f>'Dimension - DateTime'!B5950</f>
        <v>070820181900</v>
      </c>
      <c r="C5950" s="14">
        <f>'Cleaned Data'!D5949</f>
        <v>1898</v>
      </c>
      <c r="D5950" s="14">
        <f>'Cleaned Data'!E5949</f>
        <v>32.9</v>
      </c>
      <c r="E5950" s="14">
        <f>'Cleaned Data'!F5949</f>
        <v>56</v>
      </c>
      <c r="F5950" s="14">
        <f>'Cleaned Data'!G5949</f>
        <v>2.6</v>
      </c>
      <c r="G5950" s="14">
        <f>'Cleaned Data'!H5949</f>
        <v>1944</v>
      </c>
      <c r="H5950" s="14">
        <f>'Cleaned Data'!I5949</f>
        <v>22.9</v>
      </c>
      <c r="I5950" s="14">
        <f>'Cleaned Data'!J5949</f>
        <v>0.4</v>
      </c>
      <c r="J5950" s="14">
        <f>'Cleaned Data'!K5949</f>
        <v>0</v>
      </c>
      <c r="K5950" s="14" t="str">
        <f t="shared" si="184"/>
        <v>No Rain</v>
      </c>
      <c r="L5950" s="14">
        <f>'Cleaned Data'!L5949</f>
        <v>0</v>
      </c>
      <c r="M5950" s="15" t="str">
        <f t="shared" si="185"/>
        <v>No Snow</v>
      </c>
    </row>
    <row r="5951" spans="2:13" x14ac:dyDescent="0.55000000000000004">
      <c r="B5951" s="13" t="str">
        <f>'Dimension - DateTime'!B5951</f>
        <v>070820182000</v>
      </c>
      <c r="C5951" s="14">
        <f>'Cleaned Data'!D5950</f>
        <v>1836</v>
      </c>
      <c r="D5951" s="14">
        <f>'Cleaned Data'!E5950</f>
        <v>31.1</v>
      </c>
      <c r="E5951" s="14">
        <f>'Cleaned Data'!F5950</f>
        <v>64</v>
      </c>
      <c r="F5951" s="14">
        <f>'Cleaned Data'!G5950</f>
        <v>2.7</v>
      </c>
      <c r="G5951" s="14">
        <f>'Cleaned Data'!H5950</f>
        <v>1770</v>
      </c>
      <c r="H5951" s="14">
        <f>'Cleaned Data'!I5950</f>
        <v>23.4</v>
      </c>
      <c r="I5951" s="14">
        <f>'Cleaned Data'!J5950</f>
        <v>0.02</v>
      </c>
      <c r="J5951" s="14">
        <f>'Cleaned Data'!K5950</f>
        <v>0</v>
      </c>
      <c r="K5951" s="14" t="str">
        <f t="shared" si="184"/>
        <v>No Rain</v>
      </c>
      <c r="L5951" s="14">
        <f>'Cleaned Data'!L5950</f>
        <v>0</v>
      </c>
      <c r="M5951" s="15" t="str">
        <f t="shared" si="185"/>
        <v>No Snow</v>
      </c>
    </row>
    <row r="5952" spans="2:13" x14ac:dyDescent="0.55000000000000004">
      <c r="B5952" s="13" t="str">
        <f>'Dimension - DateTime'!B5952</f>
        <v>070820182100</v>
      </c>
      <c r="C5952" s="14">
        <f>'Cleaned Data'!D5951</f>
        <v>1826</v>
      </c>
      <c r="D5952" s="14">
        <f>'Cleaned Data'!E5951</f>
        <v>30.3</v>
      </c>
      <c r="E5952" s="14">
        <f>'Cleaned Data'!F5951</f>
        <v>69</v>
      </c>
      <c r="F5952" s="14">
        <f>'Cleaned Data'!G5951</f>
        <v>2.2000000000000002</v>
      </c>
      <c r="G5952" s="14">
        <f>'Cleaned Data'!H5951</f>
        <v>1834</v>
      </c>
      <c r="H5952" s="14">
        <f>'Cleaned Data'!I5951</f>
        <v>23.9</v>
      </c>
      <c r="I5952" s="14">
        <f>'Cleaned Data'!J5951</f>
        <v>0</v>
      </c>
      <c r="J5952" s="14">
        <f>'Cleaned Data'!K5951</f>
        <v>0</v>
      </c>
      <c r="K5952" s="14" t="str">
        <f t="shared" si="184"/>
        <v>No Rain</v>
      </c>
      <c r="L5952" s="14">
        <f>'Cleaned Data'!L5951</f>
        <v>0</v>
      </c>
      <c r="M5952" s="15" t="str">
        <f t="shared" si="185"/>
        <v>No Snow</v>
      </c>
    </row>
    <row r="5953" spans="2:13" x14ac:dyDescent="0.55000000000000004">
      <c r="B5953" s="13" t="str">
        <f>'Dimension - DateTime'!B5953</f>
        <v>070820182200</v>
      </c>
      <c r="C5953" s="14">
        <f>'Cleaned Data'!D5952</f>
        <v>1664</v>
      </c>
      <c r="D5953" s="14">
        <f>'Cleaned Data'!E5952</f>
        <v>29.8</v>
      </c>
      <c r="E5953" s="14">
        <f>'Cleaned Data'!F5952</f>
        <v>75</v>
      </c>
      <c r="F5953" s="14">
        <f>'Cleaned Data'!G5952</f>
        <v>1.4</v>
      </c>
      <c r="G5953" s="14">
        <f>'Cleaned Data'!H5952</f>
        <v>1609</v>
      </c>
      <c r="H5953" s="14">
        <f>'Cleaned Data'!I5952</f>
        <v>24.8</v>
      </c>
      <c r="I5953" s="14">
        <f>'Cleaned Data'!J5952</f>
        <v>0</v>
      </c>
      <c r="J5953" s="14">
        <f>'Cleaned Data'!K5952</f>
        <v>0</v>
      </c>
      <c r="K5953" s="14" t="str">
        <f t="shared" si="184"/>
        <v>No Rain</v>
      </c>
      <c r="L5953" s="14">
        <f>'Cleaned Data'!L5952</f>
        <v>0</v>
      </c>
      <c r="M5953" s="15" t="str">
        <f t="shared" si="185"/>
        <v>No Snow</v>
      </c>
    </row>
    <row r="5954" spans="2:13" x14ac:dyDescent="0.55000000000000004">
      <c r="B5954" s="13" t="str">
        <f>'Dimension - DateTime'!B5954</f>
        <v>070820182300</v>
      </c>
      <c r="C5954" s="14">
        <f>'Cleaned Data'!D5953</f>
        <v>1136</v>
      </c>
      <c r="D5954" s="14">
        <f>'Cleaned Data'!E5953</f>
        <v>29.5</v>
      </c>
      <c r="E5954" s="14">
        <f>'Cleaned Data'!F5953</f>
        <v>78</v>
      </c>
      <c r="F5954" s="14">
        <f>'Cleaned Data'!G5953</f>
        <v>1.4</v>
      </c>
      <c r="G5954" s="14">
        <f>'Cleaned Data'!H5953</f>
        <v>1469</v>
      </c>
      <c r="H5954" s="14">
        <f>'Cleaned Data'!I5953</f>
        <v>25.2</v>
      </c>
      <c r="I5954" s="14">
        <f>'Cleaned Data'!J5953</f>
        <v>0</v>
      </c>
      <c r="J5954" s="14">
        <f>'Cleaned Data'!K5953</f>
        <v>0</v>
      </c>
      <c r="K5954" s="14" t="str">
        <f t="shared" si="184"/>
        <v>No Rain</v>
      </c>
      <c r="L5954" s="14">
        <f>'Cleaned Data'!L5953</f>
        <v>0</v>
      </c>
      <c r="M5954" s="15" t="str">
        <f t="shared" si="185"/>
        <v>No Snow</v>
      </c>
    </row>
    <row r="5955" spans="2:13" x14ac:dyDescent="0.55000000000000004">
      <c r="B5955" s="13" t="str">
        <f>'Dimension - DateTime'!B5955</f>
        <v>080820180000</v>
      </c>
      <c r="C5955" s="14">
        <f>'Cleaned Data'!D5954</f>
        <v>853</v>
      </c>
      <c r="D5955" s="14">
        <f>'Cleaned Data'!E5954</f>
        <v>29.1</v>
      </c>
      <c r="E5955" s="14">
        <f>'Cleaned Data'!F5954</f>
        <v>77</v>
      </c>
      <c r="F5955" s="14">
        <f>'Cleaned Data'!G5954</f>
        <v>2.1</v>
      </c>
      <c r="G5955" s="14">
        <f>'Cleaned Data'!H5954</f>
        <v>1465</v>
      </c>
      <c r="H5955" s="14">
        <f>'Cleaned Data'!I5954</f>
        <v>24.6</v>
      </c>
      <c r="I5955" s="14">
        <f>'Cleaned Data'!J5954</f>
        <v>0</v>
      </c>
      <c r="J5955" s="14">
        <f>'Cleaned Data'!K5954</f>
        <v>0</v>
      </c>
      <c r="K5955" s="14" t="str">
        <f t="shared" ref="K5955:K6018" si="186">IF(J5955 = 0, "No Rain", "Yes Rain")</f>
        <v>No Rain</v>
      </c>
      <c r="L5955" s="14">
        <f>'Cleaned Data'!L5954</f>
        <v>0</v>
      </c>
      <c r="M5955" s="15" t="str">
        <f t="shared" ref="M5955:M6018" si="187">IF(L5955 = 0, "No Snow", "Yes Snow")</f>
        <v>No Snow</v>
      </c>
    </row>
    <row r="5956" spans="2:13" x14ac:dyDescent="0.55000000000000004">
      <c r="B5956" s="13" t="str">
        <f>'Dimension - DateTime'!B5956</f>
        <v>080820180100</v>
      </c>
      <c r="C5956" s="14">
        <f>'Cleaned Data'!D5955</f>
        <v>700</v>
      </c>
      <c r="D5956" s="14">
        <f>'Cleaned Data'!E5955</f>
        <v>28.5</v>
      </c>
      <c r="E5956" s="14">
        <f>'Cleaned Data'!F5955</f>
        <v>80</v>
      </c>
      <c r="F5956" s="14">
        <f>'Cleaned Data'!G5955</f>
        <v>1.5</v>
      </c>
      <c r="G5956" s="14">
        <f>'Cleaned Data'!H5955</f>
        <v>1306</v>
      </c>
      <c r="H5956" s="14">
        <f>'Cleaned Data'!I5955</f>
        <v>24.7</v>
      </c>
      <c r="I5956" s="14">
        <f>'Cleaned Data'!J5955</f>
        <v>0</v>
      </c>
      <c r="J5956" s="14">
        <f>'Cleaned Data'!K5955</f>
        <v>0</v>
      </c>
      <c r="K5956" s="14" t="str">
        <f t="shared" si="186"/>
        <v>No Rain</v>
      </c>
      <c r="L5956" s="14">
        <f>'Cleaned Data'!L5955</f>
        <v>0</v>
      </c>
      <c r="M5956" s="15" t="str">
        <f t="shared" si="187"/>
        <v>No Snow</v>
      </c>
    </row>
    <row r="5957" spans="2:13" x14ac:dyDescent="0.55000000000000004">
      <c r="B5957" s="13" t="str">
        <f>'Dimension - DateTime'!B5957</f>
        <v>080820180200</v>
      </c>
      <c r="C5957" s="14">
        <f>'Cleaned Data'!D5956</f>
        <v>489</v>
      </c>
      <c r="D5957" s="14">
        <f>'Cleaned Data'!E5956</f>
        <v>28.3</v>
      </c>
      <c r="E5957" s="14">
        <f>'Cleaned Data'!F5956</f>
        <v>84</v>
      </c>
      <c r="F5957" s="14">
        <f>'Cleaned Data'!G5956</f>
        <v>2.1</v>
      </c>
      <c r="G5957" s="14">
        <f>'Cleaned Data'!H5956</f>
        <v>1099</v>
      </c>
      <c r="H5957" s="14">
        <f>'Cleaned Data'!I5956</f>
        <v>25.3</v>
      </c>
      <c r="I5957" s="14">
        <f>'Cleaned Data'!J5956</f>
        <v>0</v>
      </c>
      <c r="J5957" s="14">
        <f>'Cleaned Data'!K5956</f>
        <v>0</v>
      </c>
      <c r="K5957" s="14" t="str">
        <f t="shared" si="186"/>
        <v>No Rain</v>
      </c>
      <c r="L5957" s="14">
        <f>'Cleaned Data'!L5956</f>
        <v>0</v>
      </c>
      <c r="M5957" s="15" t="str">
        <f t="shared" si="187"/>
        <v>No Snow</v>
      </c>
    </row>
    <row r="5958" spans="2:13" x14ac:dyDescent="0.55000000000000004">
      <c r="B5958" s="13" t="str">
        <f>'Dimension - DateTime'!B5958</f>
        <v>080820180300</v>
      </c>
      <c r="C5958" s="14">
        <f>'Cleaned Data'!D5957</f>
        <v>322</v>
      </c>
      <c r="D5958" s="14">
        <f>'Cleaned Data'!E5957</f>
        <v>28.3</v>
      </c>
      <c r="E5958" s="14">
        <f>'Cleaned Data'!F5957</f>
        <v>84</v>
      </c>
      <c r="F5958" s="14">
        <f>'Cleaned Data'!G5957</f>
        <v>0.5</v>
      </c>
      <c r="G5958" s="14">
        <f>'Cleaned Data'!H5957</f>
        <v>1006</v>
      </c>
      <c r="H5958" s="14">
        <f>'Cleaned Data'!I5957</f>
        <v>25.3</v>
      </c>
      <c r="I5958" s="14">
        <f>'Cleaned Data'!J5957</f>
        <v>0</v>
      </c>
      <c r="J5958" s="14">
        <f>'Cleaned Data'!K5957</f>
        <v>0</v>
      </c>
      <c r="K5958" s="14" t="str">
        <f t="shared" si="186"/>
        <v>No Rain</v>
      </c>
      <c r="L5958" s="14">
        <f>'Cleaned Data'!L5957</f>
        <v>0</v>
      </c>
      <c r="M5958" s="15" t="str">
        <f t="shared" si="187"/>
        <v>No Snow</v>
      </c>
    </row>
    <row r="5959" spans="2:13" x14ac:dyDescent="0.55000000000000004">
      <c r="B5959" s="13" t="str">
        <f>'Dimension - DateTime'!B5959</f>
        <v>080820180400</v>
      </c>
      <c r="C5959" s="14">
        <f>'Cleaned Data'!D5958</f>
        <v>183</v>
      </c>
      <c r="D5959" s="14">
        <f>'Cleaned Data'!E5958</f>
        <v>28</v>
      </c>
      <c r="E5959" s="14">
        <f>'Cleaned Data'!F5958</f>
        <v>85</v>
      </c>
      <c r="F5959" s="14">
        <f>'Cleaned Data'!G5958</f>
        <v>1</v>
      </c>
      <c r="G5959" s="14">
        <f>'Cleaned Data'!H5958</f>
        <v>1079</v>
      </c>
      <c r="H5959" s="14">
        <f>'Cleaned Data'!I5958</f>
        <v>25.2</v>
      </c>
      <c r="I5959" s="14">
        <f>'Cleaned Data'!J5958</f>
        <v>0</v>
      </c>
      <c r="J5959" s="14">
        <f>'Cleaned Data'!K5958</f>
        <v>0</v>
      </c>
      <c r="K5959" s="14" t="str">
        <f t="shared" si="186"/>
        <v>No Rain</v>
      </c>
      <c r="L5959" s="14">
        <f>'Cleaned Data'!L5958</f>
        <v>0</v>
      </c>
      <c r="M5959" s="15" t="str">
        <f t="shared" si="187"/>
        <v>No Snow</v>
      </c>
    </row>
    <row r="5960" spans="2:13" x14ac:dyDescent="0.55000000000000004">
      <c r="B5960" s="13" t="str">
        <f>'Dimension - DateTime'!B5960</f>
        <v>080820180500</v>
      </c>
      <c r="C5960" s="14">
        <f>'Cleaned Data'!D5959</f>
        <v>260</v>
      </c>
      <c r="D5960" s="14">
        <f>'Cleaned Data'!E5959</f>
        <v>27.9</v>
      </c>
      <c r="E5960" s="14">
        <f>'Cleaned Data'!F5959</f>
        <v>84</v>
      </c>
      <c r="F5960" s="14">
        <f>'Cleaned Data'!G5959</f>
        <v>0</v>
      </c>
      <c r="G5960" s="14">
        <f>'Cleaned Data'!H5959</f>
        <v>1172</v>
      </c>
      <c r="H5960" s="14">
        <f>'Cleaned Data'!I5959</f>
        <v>24.9</v>
      </c>
      <c r="I5960" s="14">
        <f>'Cleaned Data'!J5959</f>
        <v>0</v>
      </c>
      <c r="J5960" s="14">
        <f>'Cleaned Data'!K5959</f>
        <v>0</v>
      </c>
      <c r="K5960" s="14" t="str">
        <f t="shared" si="186"/>
        <v>No Rain</v>
      </c>
      <c r="L5960" s="14">
        <f>'Cleaned Data'!L5959</f>
        <v>0</v>
      </c>
      <c r="M5960" s="15" t="str">
        <f t="shared" si="187"/>
        <v>No Snow</v>
      </c>
    </row>
    <row r="5961" spans="2:13" x14ac:dyDescent="0.55000000000000004">
      <c r="B5961" s="13" t="str">
        <f>'Dimension - DateTime'!B5961</f>
        <v>080820180600</v>
      </c>
      <c r="C5961" s="14">
        <f>'Cleaned Data'!D5960</f>
        <v>614</v>
      </c>
      <c r="D5961" s="14">
        <f>'Cleaned Data'!E5960</f>
        <v>27.6</v>
      </c>
      <c r="E5961" s="14">
        <f>'Cleaned Data'!F5960</f>
        <v>84</v>
      </c>
      <c r="F5961" s="14">
        <f>'Cleaned Data'!G5960</f>
        <v>1.2</v>
      </c>
      <c r="G5961" s="14">
        <f>'Cleaned Data'!H5960</f>
        <v>1123</v>
      </c>
      <c r="H5961" s="14">
        <f>'Cleaned Data'!I5960</f>
        <v>24.6</v>
      </c>
      <c r="I5961" s="14">
        <f>'Cleaned Data'!J5960</f>
        <v>0.01</v>
      </c>
      <c r="J5961" s="14">
        <f>'Cleaned Data'!K5960</f>
        <v>0</v>
      </c>
      <c r="K5961" s="14" t="str">
        <f t="shared" si="186"/>
        <v>No Rain</v>
      </c>
      <c r="L5961" s="14">
        <f>'Cleaned Data'!L5960</f>
        <v>0</v>
      </c>
      <c r="M5961" s="15" t="str">
        <f t="shared" si="187"/>
        <v>No Snow</v>
      </c>
    </row>
    <row r="5962" spans="2:13" x14ac:dyDescent="0.55000000000000004">
      <c r="B5962" s="13" t="str">
        <f>'Dimension - DateTime'!B5962</f>
        <v>080820180700</v>
      </c>
      <c r="C5962" s="14">
        <f>'Cleaned Data'!D5961</f>
        <v>1079</v>
      </c>
      <c r="D5962" s="14">
        <f>'Cleaned Data'!E5961</f>
        <v>28.2</v>
      </c>
      <c r="E5962" s="14">
        <f>'Cleaned Data'!F5961</f>
        <v>82</v>
      </c>
      <c r="F5962" s="14">
        <f>'Cleaned Data'!G5961</f>
        <v>1.5</v>
      </c>
      <c r="G5962" s="14">
        <f>'Cleaned Data'!H5961</f>
        <v>985</v>
      </c>
      <c r="H5962" s="14">
        <f>'Cleaned Data'!I5961</f>
        <v>24.8</v>
      </c>
      <c r="I5962" s="14">
        <f>'Cleaned Data'!J5961</f>
        <v>0.19</v>
      </c>
      <c r="J5962" s="14">
        <f>'Cleaned Data'!K5961</f>
        <v>0</v>
      </c>
      <c r="K5962" s="14" t="str">
        <f t="shared" si="186"/>
        <v>No Rain</v>
      </c>
      <c r="L5962" s="14">
        <f>'Cleaned Data'!L5961</f>
        <v>0</v>
      </c>
      <c r="M5962" s="15" t="str">
        <f t="shared" si="187"/>
        <v>No Snow</v>
      </c>
    </row>
    <row r="5963" spans="2:13" x14ac:dyDescent="0.55000000000000004">
      <c r="B5963" s="13" t="str">
        <f>'Dimension - DateTime'!B5963</f>
        <v>080820180800</v>
      </c>
      <c r="C5963" s="14">
        <f>'Cleaned Data'!D5962</f>
        <v>1693</v>
      </c>
      <c r="D5963" s="14">
        <f>'Cleaned Data'!E5962</f>
        <v>28.6</v>
      </c>
      <c r="E5963" s="14">
        <f>'Cleaned Data'!F5962</f>
        <v>80</v>
      </c>
      <c r="F5963" s="14">
        <f>'Cleaned Data'!G5962</f>
        <v>1.6</v>
      </c>
      <c r="G5963" s="14">
        <f>'Cleaned Data'!H5962</f>
        <v>708</v>
      </c>
      <c r="H5963" s="14">
        <f>'Cleaned Data'!I5962</f>
        <v>24.8</v>
      </c>
      <c r="I5963" s="14">
        <f>'Cleaned Data'!J5962</f>
        <v>0.49</v>
      </c>
      <c r="J5963" s="14">
        <f>'Cleaned Data'!K5962</f>
        <v>0</v>
      </c>
      <c r="K5963" s="14" t="str">
        <f t="shared" si="186"/>
        <v>No Rain</v>
      </c>
      <c r="L5963" s="14">
        <f>'Cleaned Data'!L5962</f>
        <v>0</v>
      </c>
      <c r="M5963" s="15" t="str">
        <f t="shared" si="187"/>
        <v>No Snow</v>
      </c>
    </row>
    <row r="5964" spans="2:13" x14ac:dyDescent="0.55000000000000004">
      <c r="B5964" s="13" t="str">
        <f>'Dimension - DateTime'!B5964</f>
        <v>080820180900</v>
      </c>
      <c r="C5964" s="14">
        <f>'Cleaned Data'!D5963</f>
        <v>920</v>
      </c>
      <c r="D5964" s="14">
        <f>'Cleaned Data'!E5963</f>
        <v>30.2</v>
      </c>
      <c r="E5964" s="14">
        <f>'Cleaned Data'!F5963</f>
        <v>66</v>
      </c>
      <c r="F5964" s="14">
        <f>'Cleaned Data'!G5963</f>
        <v>1.4</v>
      </c>
      <c r="G5964" s="14">
        <f>'Cleaned Data'!H5963</f>
        <v>1131</v>
      </c>
      <c r="H5964" s="14">
        <f>'Cleaned Data'!I5963</f>
        <v>23.1</v>
      </c>
      <c r="I5964" s="14">
        <f>'Cleaned Data'!J5963</f>
        <v>1.48</v>
      </c>
      <c r="J5964" s="14">
        <f>'Cleaned Data'!K5963</f>
        <v>0</v>
      </c>
      <c r="K5964" s="14" t="str">
        <f t="shared" si="186"/>
        <v>No Rain</v>
      </c>
      <c r="L5964" s="14">
        <f>'Cleaned Data'!L5963</f>
        <v>0</v>
      </c>
      <c r="M5964" s="15" t="str">
        <f t="shared" si="187"/>
        <v>No Snow</v>
      </c>
    </row>
    <row r="5965" spans="2:13" x14ac:dyDescent="0.55000000000000004">
      <c r="B5965" s="13" t="str">
        <f>'Dimension - DateTime'!B5965</f>
        <v>080820181000</v>
      </c>
      <c r="C5965" s="14">
        <f>'Cleaned Data'!D5964</f>
        <v>657</v>
      </c>
      <c r="D5965" s="14">
        <f>'Cleaned Data'!E5964</f>
        <v>31.6</v>
      </c>
      <c r="E5965" s="14">
        <f>'Cleaned Data'!F5964</f>
        <v>58</v>
      </c>
      <c r="F5965" s="14">
        <f>'Cleaned Data'!G5964</f>
        <v>2.2999999999999998</v>
      </c>
      <c r="G5965" s="14">
        <f>'Cleaned Data'!H5964</f>
        <v>1528</v>
      </c>
      <c r="H5965" s="14">
        <f>'Cleaned Data'!I5964</f>
        <v>22.3</v>
      </c>
      <c r="I5965" s="14">
        <f>'Cleaned Data'!J5964</f>
        <v>2.02</v>
      </c>
      <c r="J5965" s="14">
        <f>'Cleaned Data'!K5964</f>
        <v>0</v>
      </c>
      <c r="K5965" s="14" t="str">
        <f t="shared" si="186"/>
        <v>No Rain</v>
      </c>
      <c r="L5965" s="14">
        <f>'Cleaned Data'!L5964</f>
        <v>0</v>
      </c>
      <c r="M5965" s="15" t="str">
        <f t="shared" si="187"/>
        <v>No Snow</v>
      </c>
    </row>
    <row r="5966" spans="2:13" x14ac:dyDescent="0.55000000000000004">
      <c r="B5966" s="13" t="str">
        <f>'Dimension - DateTime'!B5966</f>
        <v>080820181100</v>
      </c>
      <c r="C5966" s="14">
        <f>'Cleaned Data'!D5965</f>
        <v>624</v>
      </c>
      <c r="D5966" s="14">
        <f>'Cleaned Data'!E5965</f>
        <v>32.700000000000003</v>
      </c>
      <c r="E5966" s="14">
        <f>'Cleaned Data'!F5965</f>
        <v>55</v>
      </c>
      <c r="F5966" s="14">
        <f>'Cleaned Data'!G5965</f>
        <v>2.7</v>
      </c>
      <c r="G5966" s="14">
        <f>'Cleaned Data'!H5965</f>
        <v>1836</v>
      </c>
      <c r="H5966" s="14">
        <f>'Cleaned Data'!I5965</f>
        <v>22.4</v>
      </c>
      <c r="I5966" s="14">
        <f>'Cleaned Data'!J5965</f>
        <v>2.44</v>
      </c>
      <c r="J5966" s="14">
        <f>'Cleaned Data'!K5965</f>
        <v>0</v>
      </c>
      <c r="K5966" s="14" t="str">
        <f t="shared" si="186"/>
        <v>No Rain</v>
      </c>
      <c r="L5966" s="14">
        <f>'Cleaned Data'!L5965</f>
        <v>0</v>
      </c>
      <c r="M5966" s="15" t="str">
        <f t="shared" si="187"/>
        <v>No Snow</v>
      </c>
    </row>
    <row r="5967" spans="2:13" x14ac:dyDescent="0.55000000000000004">
      <c r="B5967" s="13" t="str">
        <f>'Dimension - DateTime'!B5967</f>
        <v>080820181200</v>
      </c>
      <c r="C5967" s="14">
        <f>'Cleaned Data'!D5966</f>
        <v>629</v>
      </c>
      <c r="D5967" s="14">
        <f>'Cleaned Data'!E5966</f>
        <v>34.1</v>
      </c>
      <c r="E5967" s="14">
        <f>'Cleaned Data'!F5966</f>
        <v>46</v>
      </c>
      <c r="F5967" s="14">
        <f>'Cleaned Data'!G5966</f>
        <v>1.6</v>
      </c>
      <c r="G5967" s="14">
        <f>'Cleaned Data'!H5966</f>
        <v>1885</v>
      </c>
      <c r="H5967" s="14">
        <f>'Cleaned Data'!I5966</f>
        <v>20.8</v>
      </c>
      <c r="I5967" s="14">
        <f>'Cleaned Data'!J5966</f>
        <v>2.72</v>
      </c>
      <c r="J5967" s="14">
        <f>'Cleaned Data'!K5966</f>
        <v>0</v>
      </c>
      <c r="K5967" s="14" t="str">
        <f t="shared" si="186"/>
        <v>No Rain</v>
      </c>
      <c r="L5967" s="14">
        <f>'Cleaned Data'!L5966</f>
        <v>0</v>
      </c>
      <c r="M5967" s="15" t="str">
        <f t="shared" si="187"/>
        <v>No Snow</v>
      </c>
    </row>
    <row r="5968" spans="2:13" x14ac:dyDescent="0.55000000000000004">
      <c r="B5968" s="13" t="str">
        <f>'Dimension - DateTime'!B5968</f>
        <v>080820181300</v>
      </c>
      <c r="C5968" s="14">
        <f>'Cleaned Data'!D5967</f>
        <v>673</v>
      </c>
      <c r="D5968" s="14">
        <f>'Cleaned Data'!E5967</f>
        <v>34.4</v>
      </c>
      <c r="E5968" s="14">
        <f>'Cleaned Data'!F5967</f>
        <v>48</v>
      </c>
      <c r="F5968" s="14">
        <f>'Cleaned Data'!G5967</f>
        <v>2.1</v>
      </c>
      <c r="G5968" s="14">
        <f>'Cleaned Data'!H5967</f>
        <v>1921</v>
      </c>
      <c r="H5968" s="14">
        <f>'Cleaned Data'!I5967</f>
        <v>21.7</v>
      </c>
      <c r="I5968" s="14">
        <f>'Cleaned Data'!J5967</f>
        <v>2.37</v>
      </c>
      <c r="J5968" s="14">
        <f>'Cleaned Data'!K5967</f>
        <v>0</v>
      </c>
      <c r="K5968" s="14" t="str">
        <f t="shared" si="186"/>
        <v>No Rain</v>
      </c>
      <c r="L5968" s="14">
        <f>'Cleaned Data'!L5967</f>
        <v>0</v>
      </c>
      <c r="M5968" s="15" t="str">
        <f t="shared" si="187"/>
        <v>No Snow</v>
      </c>
    </row>
    <row r="5969" spans="2:13" x14ac:dyDescent="0.55000000000000004">
      <c r="B5969" s="13" t="str">
        <f>'Dimension - DateTime'!B5969</f>
        <v>080820181400</v>
      </c>
      <c r="C5969" s="14">
        <f>'Cleaned Data'!D5968</f>
        <v>670</v>
      </c>
      <c r="D5969" s="14">
        <f>'Cleaned Data'!E5968</f>
        <v>33.6</v>
      </c>
      <c r="E5969" s="14">
        <f>'Cleaned Data'!F5968</f>
        <v>50</v>
      </c>
      <c r="F5969" s="14">
        <f>'Cleaned Data'!G5968</f>
        <v>3.5</v>
      </c>
      <c r="G5969" s="14">
        <f>'Cleaned Data'!H5968</f>
        <v>1993</v>
      </c>
      <c r="H5969" s="14">
        <f>'Cleaned Data'!I5968</f>
        <v>21.7</v>
      </c>
      <c r="I5969" s="14">
        <f>'Cleaned Data'!J5968</f>
        <v>1.1499999999999999</v>
      </c>
      <c r="J5969" s="14">
        <f>'Cleaned Data'!K5968</f>
        <v>0</v>
      </c>
      <c r="K5969" s="14" t="str">
        <f t="shared" si="186"/>
        <v>No Rain</v>
      </c>
      <c r="L5969" s="14">
        <f>'Cleaned Data'!L5968</f>
        <v>0</v>
      </c>
      <c r="M5969" s="15" t="str">
        <f t="shared" si="187"/>
        <v>No Snow</v>
      </c>
    </row>
    <row r="5970" spans="2:13" x14ac:dyDescent="0.55000000000000004">
      <c r="B5970" s="13" t="str">
        <f>'Dimension - DateTime'!B5970</f>
        <v>080820181500</v>
      </c>
      <c r="C5970" s="14">
        <f>'Cleaned Data'!D5969</f>
        <v>687</v>
      </c>
      <c r="D5970" s="14">
        <f>'Cleaned Data'!E5969</f>
        <v>34.5</v>
      </c>
      <c r="E5970" s="14">
        <f>'Cleaned Data'!F5969</f>
        <v>47</v>
      </c>
      <c r="F5970" s="14">
        <f>'Cleaned Data'!G5969</f>
        <v>3.2</v>
      </c>
      <c r="G5970" s="14">
        <f>'Cleaned Data'!H5969</f>
        <v>1958</v>
      </c>
      <c r="H5970" s="14">
        <f>'Cleaned Data'!I5969</f>
        <v>21.5</v>
      </c>
      <c r="I5970" s="14">
        <f>'Cleaned Data'!J5969</f>
        <v>2.3199999999999998</v>
      </c>
      <c r="J5970" s="14">
        <f>'Cleaned Data'!K5969</f>
        <v>0</v>
      </c>
      <c r="K5970" s="14" t="str">
        <f t="shared" si="186"/>
        <v>No Rain</v>
      </c>
      <c r="L5970" s="14">
        <f>'Cleaned Data'!L5969</f>
        <v>0</v>
      </c>
      <c r="M5970" s="15" t="str">
        <f t="shared" si="187"/>
        <v>No Snow</v>
      </c>
    </row>
    <row r="5971" spans="2:13" x14ac:dyDescent="0.55000000000000004">
      <c r="B5971" s="13" t="str">
        <f>'Dimension - DateTime'!B5971</f>
        <v>080820181600</v>
      </c>
      <c r="C5971" s="14">
        <f>'Cleaned Data'!D5970</f>
        <v>839</v>
      </c>
      <c r="D5971" s="14">
        <f>'Cleaned Data'!E5970</f>
        <v>35.1</v>
      </c>
      <c r="E5971" s="14">
        <f>'Cleaned Data'!F5970</f>
        <v>40</v>
      </c>
      <c r="F5971" s="14">
        <f>'Cleaned Data'!G5970</f>
        <v>2.6</v>
      </c>
      <c r="G5971" s="14">
        <f>'Cleaned Data'!H5970</f>
        <v>1989</v>
      </c>
      <c r="H5971" s="14">
        <f>'Cleaned Data'!I5970</f>
        <v>19.399999999999999</v>
      </c>
      <c r="I5971" s="14">
        <f>'Cleaned Data'!J5970</f>
        <v>2.29</v>
      </c>
      <c r="J5971" s="14">
        <f>'Cleaned Data'!K5970</f>
        <v>0</v>
      </c>
      <c r="K5971" s="14" t="str">
        <f t="shared" si="186"/>
        <v>No Rain</v>
      </c>
      <c r="L5971" s="14">
        <f>'Cleaned Data'!L5970</f>
        <v>0</v>
      </c>
      <c r="M5971" s="15" t="str">
        <f t="shared" si="187"/>
        <v>No Snow</v>
      </c>
    </row>
    <row r="5972" spans="2:13" x14ac:dyDescent="0.55000000000000004">
      <c r="B5972" s="13" t="str">
        <f>'Dimension - DateTime'!B5972</f>
        <v>080820181700</v>
      </c>
      <c r="C5972" s="14">
        <f>'Cleaned Data'!D5971</f>
        <v>1266</v>
      </c>
      <c r="D5972" s="14">
        <f>'Cleaned Data'!E5971</f>
        <v>35</v>
      </c>
      <c r="E5972" s="14">
        <f>'Cleaned Data'!F5971</f>
        <v>37</v>
      </c>
      <c r="F5972" s="14">
        <f>'Cleaned Data'!G5971</f>
        <v>2.6</v>
      </c>
      <c r="G5972" s="14">
        <f>'Cleaned Data'!H5971</f>
        <v>2000</v>
      </c>
      <c r="H5972" s="14">
        <f>'Cleaned Data'!I5971</f>
        <v>18.100000000000001</v>
      </c>
      <c r="I5972" s="14">
        <f>'Cleaned Data'!J5971</f>
        <v>1.72</v>
      </c>
      <c r="J5972" s="14">
        <f>'Cleaned Data'!K5971</f>
        <v>0</v>
      </c>
      <c r="K5972" s="14" t="str">
        <f t="shared" si="186"/>
        <v>No Rain</v>
      </c>
      <c r="L5972" s="14">
        <f>'Cleaned Data'!L5971</f>
        <v>0</v>
      </c>
      <c r="M5972" s="15" t="str">
        <f t="shared" si="187"/>
        <v>No Snow</v>
      </c>
    </row>
    <row r="5973" spans="2:13" x14ac:dyDescent="0.55000000000000004">
      <c r="B5973" s="13" t="str">
        <f>'Dimension - DateTime'!B5973</f>
        <v>080820181800</v>
      </c>
      <c r="C5973" s="14">
        <f>'Cleaned Data'!D5972</f>
        <v>2326</v>
      </c>
      <c r="D5973" s="14">
        <f>'Cleaned Data'!E5972</f>
        <v>34.5</v>
      </c>
      <c r="E5973" s="14">
        <f>'Cleaned Data'!F5972</f>
        <v>45</v>
      </c>
      <c r="F5973" s="14">
        <f>'Cleaned Data'!G5972</f>
        <v>2</v>
      </c>
      <c r="G5973" s="14">
        <f>'Cleaned Data'!H5972</f>
        <v>2000</v>
      </c>
      <c r="H5973" s="14">
        <f>'Cleaned Data'!I5972</f>
        <v>20.8</v>
      </c>
      <c r="I5973" s="14">
        <f>'Cleaned Data'!J5972</f>
        <v>1</v>
      </c>
      <c r="J5973" s="14">
        <f>'Cleaned Data'!K5972</f>
        <v>0</v>
      </c>
      <c r="K5973" s="14" t="str">
        <f t="shared" si="186"/>
        <v>No Rain</v>
      </c>
      <c r="L5973" s="14">
        <f>'Cleaned Data'!L5972</f>
        <v>0</v>
      </c>
      <c r="M5973" s="15" t="str">
        <f t="shared" si="187"/>
        <v>No Snow</v>
      </c>
    </row>
    <row r="5974" spans="2:13" x14ac:dyDescent="0.55000000000000004">
      <c r="B5974" s="13" t="str">
        <f>'Dimension - DateTime'!B5974</f>
        <v>080820181900</v>
      </c>
      <c r="C5974" s="14">
        <f>'Cleaned Data'!D5973</f>
        <v>1983</v>
      </c>
      <c r="D5974" s="14">
        <f>'Cleaned Data'!E5973</f>
        <v>32.6</v>
      </c>
      <c r="E5974" s="14">
        <f>'Cleaned Data'!F5973</f>
        <v>60</v>
      </c>
      <c r="F5974" s="14">
        <f>'Cleaned Data'!G5973</f>
        <v>3.5</v>
      </c>
      <c r="G5974" s="14">
        <f>'Cleaned Data'!H5973</f>
        <v>1982</v>
      </c>
      <c r="H5974" s="14">
        <f>'Cleaned Data'!I5973</f>
        <v>23.8</v>
      </c>
      <c r="I5974" s="14">
        <f>'Cleaned Data'!J5973</f>
        <v>0.37</v>
      </c>
      <c r="J5974" s="14">
        <f>'Cleaned Data'!K5973</f>
        <v>0</v>
      </c>
      <c r="K5974" s="14" t="str">
        <f t="shared" si="186"/>
        <v>No Rain</v>
      </c>
      <c r="L5974" s="14">
        <f>'Cleaned Data'!L5973</f>
        <v>0</v>
      </c>
      <c r="M5974" s="15" t="str">
        <f t="shared" si="187"/>
        <v>No Snow</v>
      </c>
    </row>
    <row r="5975" spans="2:13" x14ac:dyDescent="0.55000000000000004">
      <c r="B5975" s="13" t="str">
        <f>'Dimension - DateTime'!B5975</f>
        <v>080820182000</v>
      </c>
      <c r="C5975" s="14">
        <f>'Cleaned Data'!D5974</f>
        <v>1822</v>
      </c>
      <c r="D5975" s="14">
        <f>'Cleaned Data'!E5974</f>
        <v>31</v>
      </c>
      <c r="E5975" s="14">
        <f>'Cleaned Data'!F5974</f>
        <v>66</v>
      </c>
      <c r="F5975" s="14">
        <f>'Cleaned Data'!G5974</f>
        <v>2.9</v>
      </c>
      <c r="G5975" s="14">
        <f>'Cleaned Data'!H5974</f>
        <v>1857</v>
      </c>
      <c r="H5975" s="14">
        <f>'Cleaned Data'!I5974</f>
        <v>23.8</v>
      </c>
      <c r="I5975" s="14">
        <f>'Cleaned Data'!J5974</f>
        <v>0.02</v>
      </c>
      <c r="J5975" s="14">
        <f>'Cleaned Data'!K5974</f>
        <v>0</v>
      </c>
      <c r="K5975" s="14" t="str">
        <f t="shared" si="186"/>
        <v>No Rain</v>
      </c>
      <c r="L5975" s="14">
        <f>'Cleaned Data'!L5974</f>
        <v>0</v>
      </c>
      <c r="M5975" s="15" t="str">
        <f t="shared" si="187"/>
        <v>No Snow</v>
      </c>
    </row>
    <row r="5976" spans="2:13" x14ac:dyDescent="0.55000000000000004">
      <c r="B5976" s="13" t="str">
        <f>'Dimension - DateTime'!B5976</f>
        <v>080820182100</v>
      </c>
      <c r="C5976" s="14">
        <f>'Cleaned Data'!D5975</f>
        <v>1783</v>
      </c>
      <c r="D5976" s="14">
        <f>'Cleaned Data'!E5975</f>
        <v>29.7</v>
      </c>
      <c r="E5976" s="14">
        <f>'Cleaned Data'!F5975</f>
        <v>71</v>
      </c>
      <c r="F5976" s="14">
        <f>'Cleaned Data'!G5975</f>
        <v>3.2</v>
      </c>
      <c r="G5976" s="14">
        <f>'Cleaned Data'!H5975</f>
        <v>1934</v>
      </c>
      <c r="H5976" s="14">
        <f>'Cleaned Data'!I5975</f>
        <v>23.8</v>
      </c>
      <c r="I5976" s="14">
        <f>'Cleaned Data'!J5975</f>
        <v>0</v>
      </c>
      <c r="J5976" s="14">
        <f>'Cleaned Data'!K5975</f>
        <v>0</v>
      </c>
      <c r="K5976" s="14" t="str">
        <f t="shared" si="186"/>
        <v>No Rain</v>
      </c>
      <c r="L5976" s="14">
        <f>'Cleaned Data'!L5975</f>
        <v>0</v>
      </c>
      <c r="M5976" s="15" t="str">
        <f t="shared" si="187"/>
        <v>No Snow</v>
      </c>
    </row>
    <row r="5977" spans="2:13" x14ac:dyDescent="0.55000000000000004">
      <c r="B5977" s="13" t="str">
        <f>'Dimension - DateTime'!B5977</f>
        <v>080820182200</v>
      </c>
      <c r="C5977" s="14">
        <f>'Cleaned Data'!D5976</f>
        <v>1628</v>
      </c>
      <c r="D5977" s="14">
        <f>'Cleaned Data'!E5976</f>
        <v>29.5</v>
      </c>
      <c r="E5977" s="14">
        <f>'Cleaned Data'!F5976</f>
        <v>73</v>
      </c>
      <c r="F5977" s="14">
        <f>'Cleaned Data'!G5976</f>
        <v>0.9</v>
      </c>
      <c r="G5977" s="14">
        <f>'Cleaned Data'!H5976</f>
        <v>1936</v>
      </c>
      <c r="H5977" s="14">
        <f>'Cleaned Data'!I5976</f>
        <v>24.1</v>
      </c>
      <c r="I5977" s="14">
        <f>'Cleaned Data'!J5976</f>
        <v>0</v>
      </c>
      <c r="J5977" s="14">
        <f>'Cleaned Data'!K5976</f>
        <v>0</v>
      </c>
      <c r="K5977" s="14" t="str">
        <f t="shared" si="186"/>
        <v>No Rain</v>
      </c>
      <c r="L5977" s="14">
        <f>'Cleaned Data'!L5976</f>
        <v>0</v>
      </c>
      <c r="M5977" s="15" t="str">
        <f t="shared" si="187"/>
        <v>No Snow</v>
      </c>
    </row>
    <row r="5978" spans="2:13" x14ac:dyDescent="0.55000000000000004">
      <c r="B5978" s="13" t="str">
        <f>'Dimension - DateTime'!B5978</f>
        <v>080820182300</v>
      </c>
      <c r="C5978" s="14">
        <f>'Cleaned Data'!D5977</f>
        <v>1180</v>
      </c>
      <c r="D5978" s="14">
        <f>'Cleaned Data'!E5977</f>
        <v>29.1</v>
      </c>
      <c r="E5978" s="14">
        <f>'Cleaned Data'!F5977</f>
        <v>77</v>
      </c>
      <c r="F5978" s="14">
        <f>'Cleaned Data'!G5977</f>
        <v>0.4</v>
      </c>
      <c r="G5978" s="14">
        <f>'Cleaned Data'!H5977</f>
        <v>1552</v>
      </c>
      <c r="H5978" s="14">
        <f>'Cleaned Data'!I5977</f>
        <v>24.6</v>
      </c>
      <c r="I5978" s="14">
        <f>'Cleaned Data'!J5977</f>
        <v>0</v>
      </c>
      <c r="J5978" s="14">
        <f>'Cleaned Data'!K5977</f>
        <v>0</v>
      </c>
      <c r="K5978" s="14" t="str">
        <f t="shared" si="186"/>
        <v>No Rain</v>
      </c>
      <c r="L5978" s="14">
        <f>'Cleaned Data'!L5977</f>
        <v>0</v>
      </c>
      <c r="M5978" s="15" t="str">
        <f t="shared" si="187"/>
        <v>No Snow</v>
      </c>
    </row>
    <row r="5979" spans="2:13" x14ac:dyDescent="0.55000000000000004">
      <c r="B5979" s="13" t="str">
        <f>'Dimension - DateTime'!B5979</f>
        <v>090820180000</v>
      </c>
      <c r="C5979" s="14">
        <f>'Cleaned Data'!D5978</f>
        <v>929</v>
      </c>
      <c r="D5979" s="14">
        <f>'Cleaned Data'!E5978</f>
        <v>28.9</v>
      </c>
      <c r="E5979" s="14">
        <f>'Cleaned Data'!F5978</f>
        <v>75</v>
      </c>
      <c r="F5979" s="14">
        <f>'Cleaned Data'!G5978</f>
        <v>1.6</v>
      </c>
      <c r="G5979" s="14">
        <f>'Cleaned Data'!H5978</f>
        <v>1946</v>
      </c>
      <c r="H5979" s="14">
        <f>'Cleaned Data'!I5978</f>
        <v>24</v>
      </c>
      <c r="I5979" s="14">
        <f>'Cleaned Data'!J5978</f>
        <v>0</v>
      </c>
      <c r="J5979" s="14">
        <f>'Cleaned Data'!K5978</f>
        <v>0</v>
      </c>
      <c r="K5979" s="14" t="str">
        <f t="shared" si="186"/>
        <v>No Rain</v>
      </c>
      <c r="L5979" s="14">
        <f>'Cleaned Data'!L5978</f>
        <v>0</v>
      </c>
      <c r="M5979" s="15" t="str">
        <f t="shared" si="187"/>
        <v>No Snow</v>
      </c>
    </row>
    <row r="5980" spans="2:13" x14ac:dyDescent="0.55000000000000004">
      <c r="B5980" s="13" t="str">
        <f>'Dimension - DateTime'!B5980</f>
        <v>090820180100</v>
      </c>
      <c r="C5980" s="14">
        <f>'Cleaned Data'!D5979</f>
        <v>733</v>
      </c>
      <c r="D5980" s="14">
        <f>'Cleaned Data'!E5979</f>
        <v>28.8</v>
      </c>
      <c r="E5980" s="14">
        <f>'Cleaned Data'!F5979</f>
        <v>75</v>
      </c>
      <c r="F5980" s="14">
        <f>'Cleaned Data'!G5979</f>
        <v>2.1</v>
      </c>
      <c r="G5980" s="14">
        <f>'Cleaned Data'!H5979</f>
        <v>1975</v>
      </c>
      <c r="H5980" s="14">
        <f>'Cleaned Data'!I5979</f>
        <v>23.9</v>
      </c>
      <c r="I5980" s="14">
        <f>'Cleaned Data'!J5979</f>
        <v>0</v>
      </c>
      <c r="J5980" s="14">
        <f>'Cleaned Data'!K5979</f>
        <v>0</v>
      </c>
      <c r="K5980" s="14" t="str">
        <f t="shared" si="186"/>
        <v>No Rain</v>
      </c>
      <c r="L5980" s="14">
        <f>'Cleaned Data'!L5979</f>
        <v>0</v>
      </c>
      <c r="M5980" s="15" t="str">
        <f t="shared" si="187"/>
        <v>No Snow</v>
      </c>
    </row>
    <row r="5981" spans="2:13" x14ac:dyDescent="0.55000000000000004">
      <c r="B5981" s="13" t="str">
        <f>'Dimension - DateTime'!B5981</f>
        <v>090820180200</v>
      </c>
      <c r="C5981" s="14">
        <f>'Cleaned Data'!D5980</f>
        <v>466</v>
      </c>
      <c r="D5981" s="14">
        <f>'Cleaned Data'!E5980</f>
        <v>28.5</v>
      </c>
      <c r="E5981" s="14">
        <f>'Cleaned Data'!F5980</f>
        <v>79</v>
      </c>
      <c r="F5981" s="14">
        <f>'Cleaned Data'!G5980</f>
        <v>1.2</v>
      </c>
      <c r="G5981" s="14">
        <f>'Cleaned Data'!H5980</f>
        <v>1546</v>
      </c>
      <c r="H5981" s="14">
        <f>'Cleaned Data'!I5980</f>
        <v>24.4</v>
      </c>
      <c r="I5981" s="14">
        <f>'Cleaned Data'!J5980</f>
        <v>0</v>
      </c>
      <c r="J5981" s="14">
        <f>'Cleaned Data'!K5980</f>
        <v>0</v>
      </c>
      <c r="K5981" s="14" t="str">
        <f t="shared" si="186"/>
        <v>No Rain</v>
      </c>
      <c r="L5981" s="14">
        <f>'Cleaned Data'!L5980</f>
        <v>0</v>
      </c>
      <c r="M5981" s="15" t="str">
        <f t="shared" si="187"/>
        <v>No Snow</v>
      </c>
    </row>
    <row r="5982" spans="2:13" x14ac:dyDescent="0.55000000000000004">
      <c r="B5982" s="13" t="str">
        <f>'Dimension - DateTime'!B5982</f>
        <v>090820180300</v>
      </c>
      <c r="C5982" s="14">
        <f>'Cleaned Data'!D5981</f>
        <v>334</v>
      </c>
      <c r="D5982" s="14">
        <f>'Cleaned Data'!E5981</f>
        <v>28.3</v>
      </c>
      <c r="E5982" s="14">
        <f>'Cleaned Data'!F5981</f>
        <v>80</v>
      </c>
      <c r="F5982" s="14">
        <f>'Cleaned Data'!G5981</f>
        <v>1.4</v>
      </c>
      <c r="G5982" s="14">
        <f>'Cleaned Data'!H5981</f>
        <v>1617</v>
      </c>
      <c r="H5982" s="14">
        <f>'Cleaned Data'!I5981</f>
        <v>24.5</v>
      </c>
      <c r="I5982" s="14">
        <f>'Cleaned Data'!J5981</f>
        <v>0</v>
      </c>
      <c r="J5982" s="14">
        <f>'Cleaned Data'!K5981</f>
        <v>0</v>
      </c>
      <c r="K5982" s="14" t="str">
        <f t="shared" si="186"/>
        <v>No Rain</v>
      </c>
      <c r="L5982" s="14">
        <f>'Cleaned Data'!L5981</f>
        <v>0</v>
      </c>
      <c r="M5982" s="15" t="str">
        <f t="shared" si="187"/>
        <v>No Snow</v>
      </c>
    </row>
    <row r="5983" spans="2:13" x14ac:dyDescent="0.55000000000000004">
      <c r="B5983" s="13" t="str">
        <f>'Dimension - DateTime'!B5983</f>
        <v>090820180400</v>
      </c>
      <c r="C5983" s="14">
        <f>'Cleaned Data'!D5982</f>
        <v>189</v>
      </c>
      <c r="D5983" s="14">
        <f>'Cleaned Data'!E5982</f>
        <v>28.1</v>
      </c>
      <c r="E5983" s="14">
        <f>'Cleaned Data'!F5982</f>
        <v>81</v>
      </c>
      <c r="F5983" s="14">
        <f>'Cleaned Data'!G5982</f>
        <v>1.5</v>
      </c>
      <c r="G5983" s="14">
        <f>'Cleaned Data'!H5982</f>
        <v>1729</v>
      </c>
      <c r="H5983" s="14">
        <f>'Cleaned Data'!I5982</f>
        <v>24.5</v>
      </c>
      <c r="I5983" s="14">
        <f>'Cleaned Data'!J5982</f>
        <v>0</v>
      </c>
      <c r="J5983" s="14">
        <f>'Cleaned Data'!K5982</f>
        <v>0</v>
      </c>
      <c r="K5983" s="14" t="str">
        <f t="shared" si="186"/>
        <v>No Rain</v>
      </c>
      <c r="L5983" s="14">
        <f>'Cleaned Data'!L5982</f>
        <v>0</v>
      </c>
      <c r="M5983" s="15" t="str">
        <f t="shared" si="187"/>
        <v>No Snow</v>
      </c>
    </row>
    <row r="5984" spans="2:13" x14ac:dyDescent="0.55000000000000004">
      <c r="B5984" s="13" t="str">
        <f>'Dimension - DateTime'!B5984</f>
        <v>090820180500</v>
      </c>
      <c r="C5984" s="14">
        <f>'Cleaned Data'!D5983</f>
        <v>292</v>
      </c>
      <c r="D5984" s="14">
        <f>'Cleaned Data'!E5983</f>
        <v>27.8</v>
      </c>
      <c r="E5984" s="14">
        <f>'Cleaned Data'!F5983</f>
        <v>82</v>
      </c>
      <c r="F5984" s="14">
        <f>'Cleaned Data'!G5983</f>
        <v>1</v>
      </c>
      <c r="G5984" s="14">
        <f>'Cleaned Data'!H5983</f>
        <v>1599</v>
      </c>
      <c r="H5984" s="14">
        <f>'Cleaned Data'!I5983</f>
        <v>24.4</v>
      </c>
      <c r="I5984" s="14">
        <f>'Cleaned Data'!J5983</f>
        <v>0</v>
      </c>
      <c r="J5984" s="14">
        <f>'Cleaned Data'!K5983</f>
        <v>0</v>
      </c>
      <c r="K5984" s="14" t="str">
        <f t="shared" si="186"/>
        <v>No Rain</v>
      </c>
      <c r="L5984" s="14">
        <f>'Cleaned Data'!L5983</f>
        <v>0</v>
      </c>
      <c r="M5984" s="15" t="str">
        <f t="shared" si="187"/>
        <v>No Snow</v>
      </c>
    </row>
    <row r="5985" spans="2:13" x14ac:dyDescent="0.55000000000000004">
      <c r="B5985" s="13" t="str">
        <f>'Dimension - DateTime'!B5985</f>
        <v>090820180600</v>
      </c>
      <c r="C5985" s="14">
        <f>'Cleaned Data'!D5984</f>
        <v>619</v>
      </c>
      <c r="D5985" s="14">
        <f>'Cleaned Data'!E5984</f>
        <v>27.7</v>
      </c>
      <c r="E5985" s="14">
        <f>'Cleaned Data'!F5984</f>
        <v>84</v>
      </c>
      <c r="F5985" s="14">
        <f>'Cleaned Data'!G5984</f>
        <v>1.4</v>
      </c>
      <c r="G5985" s="14">
        <f>'Cleaned Data'!H5984</f>
        <v>1436</v>
      </c>
      <c r="H5985" s="14">
        <f>'Cleaned Data'!I5984</f>
        <v>24.7</v>
      </c>
      <c r="I5985" s="14">
        <f>'Cleaned Data'!J5984</f>
        <v>0</v>
      </c>
      <c r="J5985" s="14">
        <f>'Cleaned Data'!K5984</f>
        <v>0</v>
      </c>
      <c r="K5985" s="14" t="str">
        <f t="shared" si="186"/>
        <v>No Rain</v>
      </c>
      <c r="L5985" s="14">
        <f>'Cleaned Data'!L5984</f>
        <v>0</v>
      </c>
      <c r="M5985" s="15" t="str">
        <f t="shared" si="187"/>
        <v>No Snow</v>
      </c>
    </row>
    <row r="5986" spans="2:13" x14ac:dyDescent="0.55000000000000004">
      <c r="B5986" s="13" t="str">
        <f>'Dimension - DateTime'!B5986</f>
        <v>090820180700</v>
      </c>
      <c r="C5986" s="14">
        <f>'Cleaned Data'!D5985</f>
        <v>1088</v>
      </c>
      <c r="D5986" s="14">
        <f>'Cleaned Data'!E5985</f>
        <v>27.9</v>
      </c>
      <c r="E5986" s="14">
        <f>'Cleaned Data'!F5985</f>
        <v>81</v>
      </c>
      <c r="F5986" s="14">
        <f>'Cleaned Data'!G5985</f>
        <v>1.8</v>
      </c>
      <c r="G5986" s="14">
        <f>'Cleaned Data'!H5985</f>
        <v>1497</v>
      </c>
      <c r="H5986" s="14">
        <f>'Cleaned Data'!I5985</f>
        <v>24.3</v>
      </c>
      <c r="I5986" s="14">
        <f>'Cleaned Data'!J5985</f>
        <v>0.12</v>
      </c>
      <c r="J5986" s="14">
        <f>'Cleaned Data'!K5985</f>
        <v>0</v>
      </c>
      <c r="K5986" s="14" t="str">
        <f t="shared" si="186"/>
        <v>No Rain</v>
      </c>
      <c r="L5986" s="14">
        <f>'Cleaned Data'!L5985</f>
        <v>0</v>
      </c>
      <c r="M5986" s="15" t="str">
        <f t="shared" si="187"/>
        <v>No Snow</v>
      </c>
    </row>
    <row r="5987" spans="2:13" x14ac:dyDescent="0.55000000000000004">
      <c r="B5987" s="13" t="str">
        <f>'Dimension - DateTime'!B5987</f>
        <v>090820180800</v>
      </c>
      <c r="C5987" s="14">
        <f>'Cleaned Data'!D5986</f>
        <v>1731</v>
      </c>
      <c r="D5987" s="14">
        <f>'Cleaned Data'!E5986</f>
        <v>28.6</v>
      </c>
      <c r="E5987" s="14">
        <f>'Cleaned Data'!F5986</f>
        <v>75</v>
      </c>
      <c r="F5987" s="14">
        <f>'Cleaned Data'!G5986</f>
        <v>1.2</v>
      </c>
      <c r="G5987" s="14">
        <f>'Cleaned Data'!H5986</f>
        <v>1588</v>
      </c>
      <c r="H5987" s="14">
        <f>'Cleaned Data'!I5986</f>
        <v>23.7</v>
      </c>
      <c r="I5987" s="14">
        <f>'Cleaned Data'!J5986</f>
        <v>0.56000000000000005</v>
      </c>
      <c r="J5987" s="14">
        <f>'Cleaned Data'!K5986</f>
        <v>0</v>
      </c>
      <c r="K5987" s="14" t="str">
        <f t="shared" si="186"/>
        <v>No Rain</v>
      </c>
      <c r="L5987" s="14">
        <f>'Cleaned Data'!L5986</f>
        <v>0</v>
      </c>
      <c r="M5987" s="15" t="str">
        <f t="shared" si="187"/>
        <v>No Snow</v>
      </c>
    </row>
    <row r="5988" spans="2:13" x14ac:dyDescent="0.55000000000000004">
      <c r="B5988" s="13" t="str">
        <f>'Dimension - DateTime'!B5988</f>
        <v>090820180900</v>
      </c>
      <c r="C5988" s="14">
        <f>'Cleaned Data'!D5987</f>
        <v>977</v>
      </c>
      <c r="D5988" s="14">
        <f>'Cleaned Data'!E5987</f>
        <v>29.4</v>
      </c>
      <c r="E5988" s="14">
        <f>'Cleaned Data'!F5987</f>
        <v>64</v>
      </c>
      <c r="F5988" s="14">
        <f>'Cleaned Data'!G5987</f>
        <v>2.2999999999999998</v>
      </c>
      <c r="G5988" s="14">
        <f>'Cleaned Data'!H5987</f>
        <v>1926</v>
      </c>
      <c r="H5988" s="14">
        <f>'Cleaned Data'!I5987</f>
        <v>21.8</v>
      </c>
      <c r="I5988" s="14">
        <f>'Cleaned Data'!J5987</f>
        <v>0.9</v>
      </c>
      <c r="J5988" s="14">
        <f>'Cleaned Data'!K5987</f>
        <v>0</v>
      </c>
      <c r="K5988" s="14" t="str">
        <f t="shared" si="186"/>
        <v>No Rain</v>
      </c>
      <c r="L5988" s="14">
        <f>'Cleaned Data'!L5987</f>
        <v>0</v>
      </c>
      <c r="M5988" s="15" t="str">
        <f t="shared" si="187"/>
        <v>No Snow</v>
      </c>
    </row>
    <row r="5989" spans="2:13" x14ac:dyDescent="0.55000000000000004">
      <c r="B5989" s="13" t="str">
        <f>'Dimension - DateTime'!B5989</f>
        <v>090820181000</v>
      </c>
      <c r="C5989" s="14">
        <f>'Cleaned Data'!D5988</f>
        <v>649</v>
      </c>
      <c r="D5989" s="14">
        <f>'Cleaned Data'!E5988</f>
        <v>30.4</v>
      </c>
      <c r="E5989" s="14">
        <f>'Cleaned Data'!F5988</f>
        <v>63</v>
      </c>
      <c r="F5989" s="14">
        <f>'Cleaned Data'!G5988</f>
        <v>1.8</v>
      </c>
      <c r="G5989" s="14">
        <f>'Cleaned Data'!H5988</f>
        <v>1883</v>
      </c>
      <c r="H5989" s="14">
        <f>'Cleaned Data'!I5988</f>
        <v>22.5</v>
      </c>
      <c r="I5989" s="14">
        <f>'Cleaned Data'!J5988</f>
        <v>1.32</v>
      </c>
      <c r="J5989" s="14">
        <f>'Cleaned Data'!K5988</f>
        <v>0</v>
      </c>
      <c r="K5989" s="14" t="str">
        <f t="shared" si="186"/>
        <v>No Rain</v>
      </c>
      <c r="L5989" s="14">
        <f>'Cleaned Data'!L5988</f>
        <v>0</v>
      </c>
      <c r="M5989" s="15" t="str">
        <f t="shared" si="187"/>
        <v>No Snow</v>
      </c>
    </row>
    <row r="5990" spans="2:13" x14ac:dyDescent="0.55000000000000004">
      <c r="B5990" s="13" t="str">
        <f>'Dimension - DateTime'!B5990</f>
        <v>090820181100</v>
      </c>
      <c r="C5990" s="14">
        <f>'Cleaned Data'!D5989</f>
        <v>659</v>
      </c>
      <c r="D5990" s="14">
        <f>'Cleaned Data'!E5989</f>
        <v>30.8</v>
      </c>
      <c r="E5990" s="14">
        <f>'Cleaned Data'!F5989</f>
        <v>63</v>
      </c>
      <c r="F5990" s="14">
        <f>'Cleaned Data'!G5989</f>
        <v>2.4</v>
      </c>
      <c r="G5990" s="14">
        <f>'Cleaned Data'!H5989</f>
        <v>1919</v>
      </c>
      <c r="H5990" s="14">
        <f>'Cleaned Data'!I5989</f>
        <v>22.9</v>
      </c>
      <c r="I5990" s="14">
        <f>'Cleaned Data'!J5989</f>
        <v>0.94</v>
      </c>
      <c r="J5990" s="14">
        <f>'Cleaned Data'!K5989</f>
        <v>0</v>
      </c>
      <c r="K5990" s="14" t="str">
        <f t="shared" si="186"/>
        <v>No Rain</v>
      </c>
      <c r="L5990" s="14">
        <f>'Cleaned Data'!L5989</f>
        <v>0</v>
      </c>
      <c r="M5990" s="15" t="str">
        <f t="shared" si="187"/>
        <v>No Snow</v>
      </c>
    </row>
    <row r="5991" spans="2:13" x14ac:dyDescent="0.55000000000000004">
      <c r="B5991" s="13" t="str">
        <f>'Dimension - DateTime'!B5991</f>
        <v>090820181200</v>
      </c>
      <c r="C5991" s="14">
        <f>'Cleaned Data'!D5990</f>
        <v>484</v>
      </c>
      <c r="D5991" s="14">
        <f>'Cleaned Data'!E5990</f>
        <v>31.1</v>
      </c>
      <c r="E5991" s="14">
        <f>'Cleaned Data'!F5990</f>
        <v>63</v>
      </c>
      <c r="F5991" s="14">
        <f>'Cleaned Data'!G5990</f>
        <v>3</v>
      </c>
      <c r="G5991" s="14">
        <f>'Cleaned Data'!H5990</f>
        <v>1795</v>
      </c>
      <c r="H5991" s="14">
        <f>'Cleaned Data'!I5990</f>
        <v>23.2</v>
      </c>
      <c r="I5991" s="14">
        <f>'Cleaned Data'!J5990</f>
        <v>1.1399999999999999</v>
      </c>
      <c r="J5991" s="14">
        <f>'Cleaned Data'!K5990</f>
        <v>0</v>
      </c>
      <c r="K5991" s="14" t="str">
        <f t="shared" si="186"/>
        <v>No Rain</v>
      </c>
      <c r="L5991" s="14">
        <f>'Cleaned Data'!L5990</f>
        <v>0</v>
      </c>
      <c r="M5991" s="15" t="str">
        <f t="shared" si="187"/>
        <v>No Snow</v>
      </c>
    </row>
    <row r="5992" spans="2:13" x14ac:dyDescent="0.55000000000000004">
      <c r="B5992" s="13" t="str">
        <f>'Dimension - DateTime'!B5992</f>
        <v>090820181300</v>
      </c>
      <c r="C5992" s="14">
        <f>'Cleaned Data'!D5991</f>
        <v>628</v>
      </c>
      <c r="D5992" s="14">
        <f>'Cleaned Data'!E5991</f>
        <v>29.7</v>
      </c>
      <c r="E5992" s="14">
        <f>'Cleaned Data'!F5991</f>
        <v>80</v>
      </c>
      <c r="F5992" s="14">
        <f>'Cleaned Data'!G5991</f>
        <v>1.7</v>
      </c>
      <c r="G5992" s="14">
        <f>'Cleaned Data'!H5991</f>
        <v>1312</v>
      </c>
      <c r="H5992" s="14">
        <f>'Cleaned Data'!I5991</f>
        <v>25.8</v>
      </c>
      <c r="I5992" s="14">
        <f>'Cleaned Data'!J5991</f>
        <v>0.73</v>
      </c>
      <c r="J5992" s="14">
        <f>'Cleaned Data'!K5991</f>
        <v>0.4</v>
      </c>
      <c r="K5992" s="14" t="str">
        <f t="shared" si="186"/>
        <v>Yes Rain</v>
      </c>
      <c r="L5992" s="14">
        <f>'Cleaned Data'!L5991</f>
        <v>0</v>
      </c>
      <c r="M5992" s="15" t="str">
        <f t="shared" si="187"/>
        <v>No Snow</v>
      </c>
    </row>
    <row r="5993" spans="2:13" x14ac:dyDescent="0.55000000000000004">
      <c r="B5993" s="13" t="str">
        <f>'Dimension - DateTime'!B5993</f>
        <v>090820181400</v>
      </c>
      <c r="C5993" s="14">
        <f>'Cleaned Data'!D5992</f>
        <v>561</v>
      </c>
      <c r="D5993" s="14">
        <f>'Cleaned Data'!E5992</f>
        <v>30.8</v>
      </c>
      <c r="E5993" s="14">
        <f>'Cleaned Data'!F5992</f>
        <v>69</v>
      </c>
      <c r="F5993" s="14">
        <f>'Cleaned Data'!G5992</f>
        <v>1.8</v>
      </c>
      <c r="G5993" s="14">
        <f>'Cleaned Data'!H5992</f>
        <v>1218</v>
      </c>
      <c r="H5993" s="14">
        <f>'Cleaned Data'!I5992</f>
        <v>24.4</v>
      </c>
      <c r="I5993" s="14">
        <f>'Cleaned Data'!J5992</f>
        <v>1.58</v>
      </c>
      <c r="J5993" s="14">
        <f>'Cleaned Data'!K5992</f>
        <v>0</v>
      </c>
      <c r="K5993" s="14" t="str">
        <f t="shared" si="186"/>
        <v>No Rain</v>
      </c>
      <c r="L5993" s="14">
        <f>'Cleaned Data'!L5992</f>
        <v>0</v>
      </c>
      <c r="M5993" s="15" t="str">
        <f t="shared" si="187"/>
        <v>No Snow</v>
      </c>
    </row>
    <row r="5994" spans="2:13" x14ac:dyDescent="0.55000000000000004">
      <c r="B5994" s="13" t="str">
        <f>'Dimension - DateTime'!B5994</f>
        <v>090820181500</v>
      </c>
      <c r="C5994" s="14">
        <f>'Cleaned Data'!D5993</f>
        <v>644</v>
      </c>
      <c r="D5994" s="14">
        <f>'Cleaned Data'!E5993</f>
        <v>31.2</v>
      </c>
      <c r="E5994" s="14">
        <f>'Cleaned Data'!F5993</f>
        <v>67</v>
      </c>
      <c r="F5994" s="14">
        <f>'Cleaned Data'!G5993</f>
        <v>2.7</v>
      </c>
      <c r="G5994" s="14">
        <f>'Cleaned Data'!H5993</f>
        <v>1368</v>
      </c>
      <c r="H5994" s="14">
        <f>'Cleaned Data'!I5993</f>
        <v>24.3</v>
      </c>
      <c r="I5994" s="14">
        <f>'Cleaned Data'!J5993</f>
        <v>1.39</v>
      </c>
      <c r="J5994" s="14">
        <f>'Cleaned Data'!K5993</f>
        <v>0</v>
      </c>
      <c r="K5994" s="14" t="str">
        <f t="shared" si="186"/>
        <v>No Rain</v>
      </c>
      <c r="L5994" s="14">
        <f>'Cleaned Data'!L5993</f>
        <v>0</v>
      </c>
      <c r="M5994" s="15" t="str">
        <f t="shared" si="187"/>
        <v>No Snow</v>
      </c>
    </row>
    <row r="5995" spans="2:13" x14ac:dyDescent="0.55000000000000004">
      <c r="B5995" s="13" t="str">
        <f>'Dimension - DateTime'!B5995</f>
        <v>090820181600</v>
      </c>
      <c r="C5995" s="14">
        <f>'Cleaned Data'!D5994</f>
        <v>559</v>
      </c>
      <c r="D5995" s="14">
        <f>'Cleaned Data'!E5994</f>
        <v>31.6</v>
      </c>
      <c r="E5995" s="14">
        <f>'Cleaned Data'!F5994</f>
        <v>73</v>
      </c>
      <c r="F5995" s="14">
        <f>'Cleaned Data'!G5994</f>
        <v>3</v>
      </c>
      <c r="G5995" s="14">
        <f>'Cleaned Data'!H5994</f>
        <v>1133</v>
      </c>
      <c r="H5995" s="14">
        <f>'Cleaned Data'!I5994</f>
        <v>26.1</v>
      </c>
      <c r="I5995" s="14">
        <f>'Cleaned Data'!J5994</f>
        <v>1.57</v>
      </c>
      <c r="J5995" s="14">
        <f>'Cleaned Data'!K5994</f>
        <v>0</v>
      </c>
      <c r="K5995" s="14" t="str">
        <f t="shared" si="186"/>
        <v>No Rain</v>
      </c>
      <c r="L5995" s="14">
        <f>'Cleaned Data'!L5994</f>
        <v>0</v>
      </c>
      <c r="M5995" s="15" t="str">
        <f t="shared" si="187"/>
        <v>No Snow</v>
      </c>
    </row>
    <row r="5996" spans="2:13" x14ac:dyDescent="0.55000000000000004">
      <c r="B5996" s="13" t="str">
        <f>'Dimension - DateTime'!B5996</f>
        <v>090820181700</v>
      </c>
      <c r="C5996" s="14">
        <f>'Cleaned Data'!D5995</f>
        <v>740</v>
      </c>
      <c r="D5996" s="14">
        <f>'Cleaned Data'!E5995</f>
        <v>28.8</v>
      </c>
      <c r="E5996" s="14">
        <f>'Cleaned Data'!F5995</f>
        <v>83</v>
      </c>
      <c r="F5996" s="14">
        <f>'Cleaned Data'!G5995</f>
        <v>4</v>
      </c>
      <c r="G5996" s="14">
        <f>'Cleaned Data'!H5995</f>
        <v>969</v>
      </c>
      <c r="H5996" s="14">
        <f>'Cleaned Data'!I5995</f>
        <v>25.6</v>
      </c>
      <c r="I5996" s="14">
        <f>'Cleaned Data'!J5995</f>
        <v>0.39</v>
      </c>
      <c r="J5996" s="14">
        <f>'Cleaned Data'!K5995</f>
        <v>1.1000000000000001</v>
      </c>
      <c r="K5996" s="14" t="str">
        <f t="shared" si="186"/>
        <v>Yes Rain</v>
      </c>
      <c r="L5996" s="14">
        <f>'Cleaned Data'!L5995</f>
        <v>0</v>
      </c>
      <c r="M5996" s="15" t="str">
        <f t="shared" si="187"/>
        <v>No Snow</v>
      </c>
    </row>
    <row r="5997" spans="2:13" x14ac:dyDescent="0.55000000000000004">
      <c r="B5997" s="13" t="str">
        <f>'Dimension - DateTime'!B5997</f>
        <v>090820181800</v>
      </c>
      <c r="C5997" s="14">
        <f>'Cleaned Data'!D5996</f>
        <v>1850</v>
      </c>
      <c r="D5997" s="14">
        <f>'Cleaned Data'!E5996</f>
        <v>28.1</v>
      </c>
      <c r="E5997" s="14">
        <f>'Cleaned Data'!F5996</f>
        <v>86</v>
      </c>
      <c r="F5997" s="14">
        <f>'Cleaned Data'!G5996</f>
        <v>2.2999999999999998</v>
      </c>
      <c r="G5997" s="14">
        <f>'Cleaned Data'!H5996</f>
        <v>1244</v>
      </c>
      <c r="H5997" s="14">
        <f>'Cleaned Data'!I5996</f>
        <v>25.5</v>
      </c>
      <c r="I5997" s="14">
        <f>'Cleaned Data'!J5996</f>
        <v>0.28000000000000003</v>
      </c>
      <c r="J5997" s="14">
        <f>'Cleaned Data'!K5996</f>
        <v>0.5</v>
      </c>
      <c r="K5997" s="14" t="str">
        <f t="shared" si="186"/>
        <v>Yes Rain</v>
      </c>
      <c r="L5997" s="14">
        <f>'Cleaned Data'!L5996</f>
        <v>0</v>
      </c>
      <c r="M5997" s="15" t="str">
        <f t="shared" si="187"/>
        <v>No Snow</v>
      </c>
    </row>
    <row r="5998" spans="2:13" x14ac:dyDescent="0.55000000000000004">
      <c r="B5998" s="13" t="str">
        <f>'Dimension - DateTime'!B5998</f>
        <v>090820181900</v>
      </c>
      <c r="C5998" s="14">
        <f>'Cleaned Data'!D5997</f>
        <v>1698</v>
      </c>
      <c r="D5998" s="14">
        <f>'Cleaned Data'!E5997</f>
        <v>28.2</v>
      </c>
      <c r="E5998" s="14">
        <f>'Cleaned Data'!F5997</f>
        <v>82</v>
      </c>
      <c r="F5998" s="14">
        <f>'Cleaned Data'!G5997</f>
        <v>0.4</v>
      </c>
      <c r="G5998" s="14">
        <f>'Cleaned Data'!H5997</f>
        <v>1832</v>
      </c>
      <c r="H5998" s="14">
        <f>'Cleaned Data'!I5997</f>
        <v>24.8</v>
      </c>
      <c r="I5998" s="14">
        <f>'Cleaned Data'!J5997</f>
        <v>0.16</v>
      </c>
      <c r="J5998" s="14">
        <f>'Cleaned Data'!K5997</f>
        <v>0</v>
      </c>
      <c r="K5998" s="14" t="str">
        <f t="shared" si="186"/>
        <v>No Rain</v>
      </c>
      <c r="L5998" s="14">
        <f>'Cleaned Data'!L5997</f>
        <v>0</v>
      </c>
      <c r="M5998" s="15" t="str">
        <f t="shared" si="187"/>
        <v>No Snow</v>
      </c>
    </row>
    <row r="5999" spans="2:13" x14ac:dyDescent="0.55000000000000004">
      <c r="B5999" s="13" t="str">
        <f>'Dimension - DateTime'!B5999</f>
        <v>090820182000</v>
      </c>
      <c r="C5999" s="14">
        <f>'Cleaned Data'!D5998</f>
        <v>1591</v>
      </c>
      <c r="D5999" s="14">
        <f>'Cleaned Data'!E5998</f>
        <v>27.9</v>
      </c>
      <c r="E5999" s="14">
        <f>'Cleaned Data'!F5998</f>
        <v>78</v>
      </c>
      <c r="F5999" s="14">
        <f>'Cleaned Data'!G5998</f>
        <v>0.6</v>
      </c>
      <c r="G5999" s="14">
        <f>'Cleaned Data'!H5998</f>
        <v>1989</v>
      </c>
      <c r="H5999" s="14">
        <f>'Cleaned Data'!I5998</f>
        <v>23.7</v>
      </c>
      <c r="I5999" s="14">
        <f>'Cleaned Data'!J5998</f>
        <v>0.03</v>
      </c>
      <c r="J5999" s="14">
        <f>'Cleaned Data'!K5998</f>
        <v>0</v>
      </c>
      <c r="K5999" s="14" t="str">
        <f t="shared" si="186"/>
        <v>No Rain</v>
      </c>
      <c r="L5999" s="14">
        <f>'Cleaned Data'!L5998</f>
        <v>0</v>
      </c>
      <c r="M5999" s="15" t="str">
        <f t="shared" si="187"/>
        <v>No Snow</v>
      </c>
    </row>
    <row r="6000" spans="2:13" x14ac:dyDescent="0.55000000000000004">
      <c r="B6000" s="13" t="str">
        <f>'Dimension - DateTime'!B6000</f>
        <v>090820182100</v>
      </c>
      <c r="C6000" s="14">
        <f>'Cleaned Data'!D5999</f>
        <v>1654</v>
      </c>
      <c r="D6000" s="14">
        <f>'Cleaned Data'!E5999</f>
        <v>27.8</v>
      </c>
      <c r="E6000" s="14">
        <f>'Cleaned Data'!F5999</f>
        <v>82</v>
      </c>
      <c r="F6000" s="14">
        <f>'Cleaned Data'!G5999</f>
        <v>0.3</v>
      </c>
      <c r="G6000" s="14">
        <f>'Cleaned Data'!H5999</f>
        <v>1397</v>
      </c>
      <c r="H6000" s="14">
        <f>'Cleaned Data'!I5999</f>
        <v>24.4</v>
      </c>
      <c r="I6000" s="14">
        <f>'Cleaned Data'!J5999</f>
        <v>0</v>
      </c>
      <c r="J6000" s="14">
        <f>'Cleaned Data'!K5999</f>
        <v>0</v>
      </c>
      <c r="K6000" s="14" t="str">
        <f t="shared" si="186"/>
        <v>No Rain</v>
      </c>
      <c r="L6000" s="14">
        <f>'Cleaned Data'!L5999</f>
        <v>0</v>
      </c>
      <c r="M6000" s="15" t="str">
        <f t="shared" si="187"/>
        <v>No Snow</v>
      </c>
    </row>
    <row r="6001" spans="2:13" x14ac:dyDescent="0.55000000000000004">
      <c r="B6001" s="13" t="str">
        <f>'Dimension - DateTime'!B6001</f>
        <v>090820182200</v>
      </c>
      <c r="C6001" s="14">
        <f>'Cleaned Data'!D6000</f>
        <v>1494</v>
      </c>
      <c r="D6001" s="14">
        <f>'Cleaned Data'!E6000</f>
        <v>27.5</v>
      </c>
      <c r="E6001" s="14">
        <f>'Cleaned Data'!F6000</f>
        <v>82</v>
      </c>
      <c r="F6001" s="14">
        <f>'Cleaned Data'!G6000</f>
        <v>0.4</v>
      </c>
      <c r="G6001" s="14">
        <f>'Cleaned Data'!H6000</f>
        <v>1228</v>
      </c>
      <c r="H6001" s="14">
        <f>'Cleaned Data'!I6000</f>
        <v>24.1</v>
      </c>
      <c r="I6001" s="14">
        <f>'Cleaned Data'!J6000</f>
        <v>0</v>
      </c>
      <c r="J6001" s="14">
        <f>'Cleaned Data'!K6000</f>
        <v>0</v>
      </c>
      <c r="K6001" s="14" t="str">
        <f t="shared" si="186"/>
        <v>No Rain</v>
      </c>
      <c r="L6001" s="14">
        <f>'Cleaned Data'!L6000</f>
        <v>0</v>
      </c>
      <c r="M6001" s="15" t="str">
        <f t="shared" si="187"/>
        <v>No Snow</v>
      </c>
    </row>
    <row r="6002" spans="2:13" x14ac:dyDescent="0.55000000000000004">
      <c r="B6002" s="13" t="str">
        <f>'Dimension - DateTime'!B6002</f>
        <v>090820182300</v>
      </c>
      <c r="C6002" s="14">
        <f>'Cleaned Data'!D6001</f>
        <v>1075</v>
      </c>
      <c r="D6002" s="14">
        <f>'Cleaned Data'!E6001</f>
        <v>27.3</v>
      </c>
      <c r="E6002" s="14">
        <f>'Cleaned Data'!F6001</f>
        <v>81</v>
      </c>
      <c r="F6002" s="14">
        <f>'Cleaned Data'!G6001</f>
        <v>0</v>
      </c>
      <c r="G6002" s="14">
        <f>'Cleaned Data'!H6001</f>
        <v>1287</v>
      </c>
      <c r="H6002" s="14">
        <f>'Cleaned Data'!I6001</f>
        <v>23.7</v>
      </c>
      <c r="I6002" s="14">
        <f>'Cleaned Data'!J6001</f>
        <v>0</v>
      </c>
      <c r="J6002" s="14">
        <f>'Cleaned Data'!K6001</f>
        <v>0</v>
      </c>
      <c r="K6002" s="14" t="str">
        <f t="shared" si="186"/>
        <v>No Rain</v>
      </c>
      <c r="L6002" s="14">
        <f>'Cleaned Data'!L6001</f>
        <v>0</v>
      </c>
      <c r="M6002" s="15" t="str">
        <f t="shared" si="187"/>
        <v>No Snow</v>
      </c>
    </row>
    <row r="6003" spans="2:13" x14ac:dyDescent="0.55000000000000004">
      <c r="B6003" s="13" t="str">
        <f>'Dimension - DateTime'!B6003</f>
        <v>100820180000</v>
      </c>
      <c r="C6003" s="14">
        <f>'Cleaned Data'!D6002</f>
        <v>903</v>
      </c>
      <c r="D6003" s="14">
        <f>'Cleaned Data'!E6002</f>
        <v>27.1</v>
      </c>
      <c r="E6003" s="14">
        <f>'Cleaned Data'!F6002</f>
        <v>84</v>
      </c>
      <c r="F6003" s="14">
        <f>'Cleaned Data'!G6002</f>
        <v>0.2</v>
      </c>
      <c r="G6003" s="14">
        <f>'Cleaned Data'!H6002</f>
        <v>1161</v>
      </c>
      <c r="H6003" s="14">
        <f>'Cleaned Data'!I6002</f>
        <v>24.1</v>
      </c>
      <c r="I6003" s="14">
        <f>'Cleaned Data'!J6002</f>
        <v>0</v>
      </c>
      <c r="J6003" s="14">
        <f>'Cleaned Data'!K6002</f>
        <v>0</v>
      </c>
      <c r="K6003" s="14" t="str">
        <f t="shared" si="186"/>
        <v>No Rain</v>
      </c>
      <c r="L6003" s="14">
        <f>'Cleaned Data'!L6002</f>
        <v>0</v>
      </c>
      <c r="M6003" s="15" t="str">
        <f t="shared" si="187"/>
        <v>No Snow</v>
      </c>
    </row>
    <row r="6004" spans="2:13" x14ac:dyDescent="0.55000000000000004">
      <c r="B6004" s="13" t="str">
        <f>'Dimension - DateTime'!B6004</f>
        <v>100820180100</v>
      </c>
      <c r="C6004" s="14">
        <f>'Cleaned Data'!D6003</f>
        <v>708</v>
      </c>
      <c r="D6004" s="14">
        <f>'Cleaned Data'!E6003</f>
        <v>26.9</v>
      </c>
      <c r="E6004" s="14">
        <f>'Cleaned Data'!F6003</f>
        <v>84</v>
      </c>
      <c r="F6004" s="14">
        <f>'Cleaned Data'!G6003</f>
        <v>0.2</v>
      </c>
      <c r="G6004" s="14">
        <f>'Cleaned Data'!H6003</f>
        <v>1061</v>
      </c>
      <c r="H6004" s="14">
        <f>'Cleaned Data'!I6003</f>
        <v>23.9</v>
      </c>
      <c r="I6004" s="14">
        <f>'Cleaned Data'!J6003</f>
        <v>0</v>
      </c>
      <c r="J6004" s="14">
        <f>'Cleaned Data'!K6003</f>
        <v>0</v>
      </c>
      <c r="K6004" s="14" t="str">
        <f t="shared" si="186"/>
        <v>No Rain</v>
      </c>
      <c r="L6004" s="14">
        <f>'Cleaned Data'!L6003</f>
        <v>0</v>
      </c>
      <c r="M6004" s="15" t="str">
        <f t="shared" si="187"/>
        <v>No Snow</v>
      </c>
    </row>
    <row r="6005" spans="2:13" x14ac:dyDescent="0.55000000000000004">
      <c r="B6005" s="13" t="str">
        <f>'Dimension - DateTime'!B6005</f>
        <v>100820180200</v>
      </c>
      <c r="C6005" s="14">
        <f>'Cleaned Data'!D6004</f>
        <v>484</v>
      </c>
      <c r="D6005" s="14">
        <f>'Cleaned Data'!E6004</f>
        <v>26.9</v>
      </c>
      <c r="E6005" s="14">
        <f>'Cleaned Data'!F6004</f>
        <v>84</v>
      </c>
      <c r="F6005" s="14">
        <f>'Cleaned Data'!G6004</f>
        <v>0.8</v>
      </c>
      <c r="G6005" s="14">
        <f>'Cleaned Data'!H6004</f>
        <v>1007</v>
      </c>
      <c r="H6005" s="14">
        <f>'Cleaned Data'!I6004</f>
        <v>23.9</v>
      </c>
      <c r="I6005" s="14">
        <f>'Cleaned Data'!J6004</f>
        <v>0</v>
      </c>
      <c r="J6005" s="14">
        <f>'Cleaned Data'!K6004</f>
        <v>0</v>
      </c>
      <c r="K6005" s="14" t="str">
        <f t="shared" si="186"/>
        <v>No Rain</v>
      </c>
      <c r="L6005" s="14">
        <f>'Cleaned Data'!L6004</f>
        <v>0</v>
      </c>
      <c r="M6005" s="15" t="str">
        <f t="shared" si="187"/>
        <v>No Snow</v>
      </c>
    </row>
    <row r="6006" spans="2:13" x14ac:dyDescent="0.55000000000000004">
      <c r="B6006" s="13" t="str">
        <f>'Dimension - DateTime'!B6006</f>
        <v>100820180300</v>
      </c>
      <c r="C6006" s="14">
        <f>'Cleaned Data'!D6005</f>
        <v>346</v>
      </c>
      <c r="D6006" s="14">
        <f>'Cleaned Data'!E6005</f>
        <v>26.7</v>
      </c>
      <c r="E6006" s="14">
        <f>'Cleaned Data'!F6005</f>
        <v>84</v>
      </c>
      <c r="F6006" s="14">
        <f>'Cleaned Data'!G6005</f>
        <v>0.4</v>
      </c>
      <c r="G6006" s="14">
        <f>'Cleaned Data'!H6005</f>
        <v>994</v>
      </c>
      <c r="H6006" s="14">
        <f>'Cleaned Data'!I6005</f>
        <v>23.7</v>
      </c>
      <c r="I6006" s="14">
        <f>'Cleaned Data'!J6005</f>
        <v>0</v>
      </c>
      <c r="J6006" s="14">
        <f>'Cleaned Data'!K6005</f>
        <v>0</v>
      </c>
      <c r="K6006" s="14" t="str">
        <f t="shared" si="186"/>
        <v>No Rain</v>
      </c>
      <c r="L6006" s="14">
        <f>'Cleaned Data'!L6005</f>
        <v>0</v>
      </c>
      <c r="M6006" s="15" t="str">
        <f t="shared" si="187"/>
        <v>No Snow</v>
      </c>
    </row>
    <row r="6007" spans="2:13" x14ac:dyDescent="0.55000000000000004">
      <c r="B6007" s="13" t="str">
        <f>'Dimension - DateTime'!B6007</f>
        <v>100820180400</v>
      </c>
      <c r="C6007" s="14">
        <f>'Cleaned Data'!D6006</f>
        <v>214</v>
      </c>
      <c r="D6007" s="14">
        <f>'Cleaned Data'!E6006</f>
        <v>26.3</v>
      </c>
      <c r="E6007" s="14">
        <f>'Cleaned Data'!F6006</f>
        <v>85</v>
      </c>
      <c r="F6007" s="14">
        <f>'Cleaned Data'!G6006</f>
        <v>0.4</v>
      </c>
      <c r="G6007" s="14">
        <f>'Cleaned Data'!H6006</f>
        <v>1216</v>
      </c>
      <c r="H6007" s="14">
        <f>'Cleaned Data'!I6006</f>
        <v>23.5</v>
      </c>
      <c r="I6007" s="14">
        <f>'Cleaned Data'!J6006</f>
        <v>0</v>
      </c>
      <c r="J6007" s="14">
        <f>'Cleaned Data'!K6006</f>
        <v>0</v>
      </c>
      <c r="K6007" s="14" t="str">
        <f t="shared" si="186"/>
        <v>No Rain</v>
      </c>
      <c r="L6007" s="14">
        <f>'Cleaned Data'!L6006</f>
        <v>0</v>
      </c>
      <c r="M6007" s="15" t="str">
        <f t="shared" si="187"/>
        <v>No Snow</v>
      </c>
    </row>
    <row r="6008" spans="2:13" x14ac:dyDescent="0.55000000000000004">
      <c r="B6008" s="13" t="str">
        <f>'Dimension - DateTime'!B6008</f>
        <v>100820180500</v>
      </c>
      <c r="C6008" s="14">
        <f>'Cleaned Data'!D6007</f>
        <v>283</v>
      </c>
      <c r="D6008" s="14">
        <f>'Cleaned Data'!E6007</f>
        <v>26.1</v>
      </c>
      <c r="E6008" s="14">
        <f>'Cleaned Data'!F6007</f>
        <v>83</v>
      </c>
      <c r="F6008" s="14">
        <f>'Cleaned Data'!G6007</f>
        <v>0.3</v>
      </c>
      <c r="G6008" s="14">
        <f>'Cleaned Data'!H6007</f>
        <v>1617</v>
      </c>
      <c r="H6008" s="14">
        <f>'Cleaned Data'!I6007</f>
        <v>22.9</v>
      </c>
      <c r="I6008" s="14">
        <f>'Cleaned Data'!J6007</f>
        <v>0</v>
      </c>
      <c r="J6008" s="14">
        <f>'Cleaned Data'!K6007</f>
        <v>0</v>
      </c>
      <c r="K6008" s="14" t="str">
        <f t="shared" si="186"/>
        <v>No Rain</v>
      </c>
      <c r="L6008" s="14">
        <f>'Cleaned Data'!L6007</f>
        <v>0</v>
      </c>
      <c r="M6008" s="15" t="str">
        <f t="shared" si="187"/>
        <v>No Snow</v>
      </c>
    </row>
    <row r="6009" spans="2:13" x14ac:dyDescent="0.55000000000000004">
      <c r="B6009" s="13" t="str">
        <f>'Dimension - DateTime'!B6009</f>
        <v>100820180600</v>
      </c>
      <c r="C6009" s="14">
        <f>'Cleaned Data'!D6008</f>
        <v>645</v>
      </c>
      <c r="D6009" s="14">
        <f>'Cleaned Data'!E6008</f>
        <v>25.7</v>
      </c>
      <c r="E6009" s="14">
        <f>'Cleaned Data'!F6008</f>
        <v>83</v>
      </c>
      <c r="F6009" s="14">
        <f>'Cleaned Data'!G6008</f>
        <v>0.6</v>
      </c>
      <c r="G6009" s="14">
        <f>'Cleaned Data'!H6008</f>
        <v>1483</v>
      </c>
      <c r="H6009" s="14">
        <f>'Cleaned Data'!I6008</f>
        <v>22.5</v>
      </c>
      <c r="I6009" s="14">
        <f>'Cleaned Data'!J6008</f>
        <v>0</v>
      </c>
      <c r="J6009" s="14">
        <f>'Cleaned Data'!K6008</f>
        <v>0</v>
      </c>
      <c r="K6009" s="14" t="str">
        <f t="shared" si="186"/>
        <v>No Rain</v>
      </c>
      <c r="L6009" s="14">
        <f>'Cleaned Data'!L6008</f>
        <v>0</v>
      </c>
      <c r="M6009" s="15" t="str">
        <f t="shared" si="187"/>
        <v>No Snow</v>
      </c>
    </row>
    <row r="6010" spans="2:13" x14ac:dyDescent="0.55000000000000004">
      <c r="B6010" s="13" t="str">
        <f>'Dimension - DateTime'!B6010</f>
        <v>100820180700</v>
      </c>
      <c r="C6010" s="14">
        <f>'Cleaned Data'!D6009</f>
        <v>1027</v>
      </c>
      <c r="D6010" s="14">
        <f>'Cleaned Data'!E6009</f>
        <v>26</v>
      </c>
      <c r="E6010" s="14">
        <f>'Cleaned Data'!F6009</f>
        <v>78</v>
      </c>
      <c r="F6010" s="14">
        <f>'Cleaned Data'!G6009</f>
        <v>0.7</v>
      </c>
      <c r="G6010" s="14">
        <f>'Cleaned Data'!H6009</f>
        <v>1988</v>
      </c>
      <c r="H6010" s="14">
        <f>'Cleaned Data'!I6009</f>
        <v>21.8</v>
      </c>
      <c r="I6010" s="14">
        <f>'Cleaned Data'!J6009</f>
        <v>0.16</v>
      </c>
      <c r="J6010" s="14">
        <f>'Cleaned Data'!K6009</f>
        <v>0</v>
      </c>
      <c r="K6010" s="14" t="str">
        <f t="shared" si="186"/>
        <v>No Rain</v>
      </c>
      <c r="L6010" s="14">
        <f>'Cleaned Data'!L6009</f>
        <v>0</v>
      </c>
      <c r="M6010" s="15" t="str">
        <f t="shared" si="187"/>
        <v>No Snow</v>
      </c>
    </row>
    <row r="6011" spans="2:13" x14ac:dyDescent="0.55000000000000004">
      <c r="B6011" s="13" t="str">
        <f>'Dimension - DateTime'!B6011</f>
        <v>100820180800</v>
      </c>
      <c r="C6011" s="14">
        <f>'Cleaned Data'!D6010</f>
        <v>1728</v>
      </c>
      <c r="D6011" s="14">
        <f>'Cleaned Data'!E6010</f>
        <v>27.2</v>
      </c>
      <c r="E6011" s="14">
        <f>'Cleaned Data'!F6010</f>
        <v>69</v>
      </c>
      <c r="F6011" s="14">
        <f>'Cleaned Data'!G6010</f>
        <v>1.8</v>
      </c>
      <c r="G6011" s="14">
        <f>'Cleaned Data'!H6010</f>
        <v>1999</v>
      </c>
      <c r="H6011" s="14">
        <f>'Cleaned Data'!I6010</f>
        <v>21</v>
      </c>
      <c r="I6011" s="14">
        <f>'Cleaned Data'!J6010</f>
        <v>0.7</v>
      </c>
      <c r="J6011" s="14">
        <f>'Cleaned Data'!K6010</f>
        <v>0</v>
      </c>
      <c r="K6011" s="14" t="str">
        <f t="shared" si="186"/>
        <v>No Rain</v>
      </c>
      <c r="L6011" s="14">
        <f>'Cleaned Data'!L6010</f>
        <v>0</v>
      </c>
      <c r="M6011" s="15" t="str">
        <f t="shared" si="187"/>
        <v>No Snow</v>
      </c>
    </row>
    <row r="6012" spans="2:13" x14ac:dyDescent="0.55000000000000004">
      <c r="B6012" s="13" t="str">
        <f>'Dimension - DateTime'!B6012</f>
        <v>100820180900</v>
      </c>
      <c r="C6012" s="14">
        <f>'Cleaned Data'!D6011</f>
        <v>892</v>
      </c>
      <c r="D6012" s="14">
        <f>'Cleaned Data'!E6011</f>
        <v>29</v>
      </c>
      <c r="E6012" s="14">
        <f>'Cleaned Data'!F6011</f>
        <v>64</v>
      </c>
      <c r="F6012" s="14">
        <f>'Cleaned Data'!G6011</f>
        <v>0.8</v>
      </c>
      <c r="G6012" s="14">
        <f>'Cleaned Data'!H6011</f>
        <v>1987</v>
      </c>
      <c r="H6012" s="14">
        <f>'Cleaned Data'!I6011</f>
        <v>21.4</v>
      </c>
      <c r="I6012" s="14">
        <f>'Cleaned Data'!J6011</f>
        <v>1.45</v>
      </c>
      <c r="J6012" s="14">
        <f>'Cleaned Data'!K6011</f>
        <v>0</v>
      </c>
      <c r="K6012" s="14" t="str">
        <f t="shared" si="186"/>
        <v>No Rain</v>
      </c>
      <c r="L6012" s="14">
        <f>'Cleaned Data'!L6011</f>
        <v>0</v>
      </c>
      <c r="M6012" s="15" t="str">
        <f t="shared" si="187"/>
        <v>No Snow</v>
      </c>
    </row>
    <row r="6013" spans="2:13" x14ac:dyDescent="0.55000000000000004">
      <c r="B6013" s="13" t="str">
        <f>'Dimension - DateTime'!B6013</f>
        <v>100820181000</v>
      </c>
      <c r="C6013" s="14">
        <f>'Cleaned Data'!D6012</f>
        <v>683</v>
      </c>
      <c r="D6013" s="14">
        <f>'Cleaned Data'!E6012</f>
        <v>30.5</v>
      </c>
      <c r="E6013" s="14">
        <f>'Cleaned Data'!F6012</f>
        <v>58</v>
      </c>
      <c r="F6013" s="14">
        <f>'Cleaned Data'!G6012</f>
        <v>0.6</v>
      </c>
      <c r="G6013" s="14">
        <f>'Cleaned Data'!H6012</f>
        <v>1875</v>
      </c>
      <c r="H6013" s="14">
        <f>'Cleaned Data'!I6012</f>
        <v>21.2</v>
      </c>
      <c r="I6013" s="14">
        <f>'Cleaned Data'!J6012</f>
        <v>1.84</v>
      </c>
      <c r="J6013" s="14">
        <f>'Cleaned Data'!K6012</f>
        <v>0</v>
      </c>
      <c r="K6013" s="14" t="str">
        <f t="shared" si="186"/>
        <v>No Rain</v>
      </c>
      <c r="L6013" s="14">
        <f>'Cleaned Data'!L6012</f>
        <v>0</v>
      </c>
      <c r="M6013" s="15" t="str">
        <f t="shared" si="187"/>
        <v>No Snow</v>
      </c>
    </row>
    <row r="6014" spans="2:13" x14ac:dyDescent="0.55000000000000004">
      <c r="B6014" s="13" t="str">
        <f>'Dimension - DateTime'!B6014</f>
        <v>100820181100</v>
      </c>
      <c r="C6014" s="14">
        <f>'Cleaned Data'!D6013</f>
        <v>697</v>
      </c>
      <c r="D6014" s="14">
        <f>'Cleaned Data'!E6013</f>
        <v>31.9</v>
      </c>
      <c r="E6014" s="14">
        <f>'Cleaned Data'!F6013</f>
        <v>53</v>
      </c>
      <c r="F6014" s="14">
        <f>'Cleaned Data'!G6013</f>
        <v>1.2</v>
      </c>
      <c r="G6014" s="14">
        <f>'Cleaned Data'!H6013</f>
        <v>2000</v>
      </c>
      <c r="H6014" s="14">
        <f>'Cleaned Data'!I6013</f>
        <v>21.1</v>
      </c>
      <c r="I6014" s="14">
        <f>'Cleaned Data'!J6013</f>
        <v>2.33</v>
      </c>
      <c r="J6014" s="14">
        <f>'Cleaned Data'!K6013</f>
        <v>0</v>
      </c>
      <c r="K6014" s="14" t="str">
        <f t="shared" si="186"/>
        <v>No Rain</v>
      </c>
      <c r="L6014" s="14">
        <f>'Cleaned Data'!L6013</f>
        <v>0</v>
      </c>
      <c r="M6014" s="15" t="str">
        <f t="shared" si="187"/>
        <v>No Snow</v>
      </c>
    </row>
    <row r="6015" spans="2:13" x14ac:dyDescent="0.55000000000000004">
      <c r="B6015" s="13" t="str">
        <f>'Dimension - DateTime'!B6015</f>
        <v>100820181200</v>
      </c>
      <c r="C6015" s="14">
        <f>'Cleaned Data'!D6014</f>
        <v>721</v>
      </c>
      <c r="D6015" s="14">
        <f>'Cleaned Data'!E6014</f>
        <v>33.4</v>
      </c>
      <c r="E6015" s="14">
        <f>'Cleaned Data'!F6014</f>
        <v>47</v>
      </c>
      <c r="F6015" s="14">
        <f>'Cleaned Data'!G6014</f>
        <v>1.3</v>
      </c>
      <c r="G6015" s="14">
        <f>'Cleaned Data'!H6014</f>
        <v>2000</v>
      </c>
      <c r="H6015" s="14">
        <f>'Cleaned Data'!I6014</f>
        <v>20.5</v>
      </c>
      <c r="I6015" s="14">
        <f>'Cleaned Data'!J6014</f>
        <v>2.5099999999999998</v>
      </c>
      <c r="J6015" s="14">
        <f>'Cleaned Data'!K6014</f>
        <v>0</v>
      </c>
      <c r="K6015" s="14" t="str">
        <f t="shared" si="186"/>
        <v>No Rain</v>
      </c>
      <c r="L6015" s="14">
        <f>'Cleaned Data'!L6014</f>
        <v>0</v>
      </c>
      <c r="M6015" s="15" t="str">
        <f t="shared" si="187"/>
        <v>No Snow</v>
      </c>
    </row>
    <row r="6016" spans="2:13" x14ac:dyDescent="0.55000000000000004">
      <c r="B6016" s="13" t="str">
        <f>'Dimension - DateTime'!B6016</f>
        <v>100820181300</v>
      </c>
      <c r="C6016" s="14">
        <f>'Cleaned Data'!D6015</f>
        <v>696</v>
      </c>
      <c r="D6016" s="14">
        <f>'Cleaned Data'!E6015</f>
        <v>34.200000000000003</v>
      </c>
      <c r="E6016" s="14">
        <f>'Cleaned Data'!F6015</f>
        <v>41</v>
      </c>
      <c r="F6016" s="14">
        <f>'Cleaned Data'!G6015</f>
        <v>1.7</v>
      </c>
      <c r="G6016" s="14">
        <f>'Cleaned Data'!H6015</f>
        <v>2000</v>
      </c>
      <c r="H6016" s="14">
        <f>'Cleaned Data'!I6015</f>
        <v>19</v>
      </c>
      <c r="I6016" s="14">
        <f>'Cleaned Data'!J6015</f>
        <v>2.31</v>
      </c>
      <c r="J6016" s="14">
        <f>'Cleaned Data'!K6015</f>
        <v>0</v>
      </c>
      <c r="K6016" s="14" t="str">
        <f t="shared" si="186"/>
        <v>No Rain</v>
      </c>
      <c r="L6016" s="14">
        <f>'Cleaned Data'!L6015</f>
        <v>0</v>
      </c>
      <c r="M6016" s="15" t="str">
        <f t="shared" si="187"/>
        <v>No Snow</v>
      </c>
    </row>
    <row r="6017" spans="2:13" x14ac:dyDescent="0.55000000000000004">
      <c r="B6017" s="13" t="str">
        <f>'Dimension - DateTime'!B6017</f>
        <v>100820181400</v>
      </c>
      <c r="C6017" s="14">
        <f>'Cleaned Data'!D6016</f>
        <v>658</v>
      </c>
      <c r="D6017" s="14">
        <f>'Cleaned Data'!E6016</f>
        <v>35.1</v>
      </c>
      <c r="E6017" s="14">
        <f>'Cleaned Data'!F6016</f>
        <v>44</v>
      </c>
      <c r="F6017" s="14">
        <f>'Cleaned Data'!G6016</f>
        <v>1.6</v>
      </c>
      <c r="G6017" s="14">
        <f>'Cleaned Data'!H6016</f>
        <v>2000</v>
      </c>
      <c r="H6017" s="14">
        <f>'Cleaned Data'!I6016</f>
        <v>21</v>
      </c>
      <c r="I6017" s="14">
        <f>'Cleaned Data'!J6016</f>
        <v>2.25</v>
      </c>
      <c r="J6017" s="14">
        <f>'Cleaned Data'!K6016</f>
        <v>0</v>
      </c>
      <c r="K6017" s="14" t="str">
        <f t="shared" si="186"/>
        <v>No Rain</v>
      </c>
      <c r="L6017" s="14">
        <f>'Cleaned Data'!L6016</f>
        <v>0</v>
      </c>
      <c r="M6017" s="15" t="str">
        <f t="shared" si="187"/>
        <v>No Snow</v>
      </c>
    </row>
    <row r="6018" spans="2:13" x14ac:dyDescent="0.55000000000000004">
      <c r="B6018" s="13" t="str">
        <f>'Dimension - DateTime'!B6018</f>
        <v>100820181500</v>
      </c>
      <c r="C6018" s="14">
        <f>'Cleaned Data'!D6017</f>
        <v>725</v>
      </c>
      <c r="D6018" s="14">
        <f>'Cleaned Data'!E6017</f>
        <v>34.799999999999997</v>
      </c>
      <c r="E6018" s="14">
        <f>'Cleaned Data'!F6017</f>
        <v>47</v>
      </c>
      <c r="F6018" s="14">
        <f>'Cleaned Data'!G6017</f>
        <v>2.4</v>
      </c>
      <c r="G6018" s="14">
        <f>'Cleaned Data'!H6017</f>
        <v>2000</v>
      </c>
      <c r="H6018" s="14">
        <f>'Cleaned Data'!I6017</f>
        <v>21.8</v>
      </c>
      <c r="I6018" s="14">
        <f>'Cleaned Data'!J6017</f>
        <v>2.21</v>
      </c>
      <c r="J6018" s="14">
        <f>'Cleaned Data'!K6017</f>
        <v>0</v>
      </c>
      <c r="K6018" s="14" t="str">
        <f t="shared" si="186"/>
        <v>No Rain</v>
      </c>
      <c r="L6018" s="14">
        <f>'Cleaned Data'!L6017</f>
        <v>0</v>
      </c>
      <c r="M6018" s="15" t="str">
        <f t="shared" si="187"/>
        <v>No Snow</v>
      </c>
    </row>
    <row r="6019" spans="2:13" x14ac:dyDescent="0.55000000000000004">
      <c r="B6019" s="13" t="str">
        <f>'Dimension - DateTime'!B6019</f>
        <v>100820181600</v>
      </c>
      <c r="C6019" s="14">
        <f>'Cleaned Data'!D6018</f>
        <v>853</v>
      </c>
      <c r="D6019" s="14">
        <f>'Cleaned Data'!E6018</f>
        <v>36.4</v>
      </c>
      <c r="E6019" s="14">
        <f>'Cleaned Data'!F6018</f>
        <v>40</v>
      </c>
      <c r="F6019" s="14">
        <f>'Cleaned Data'!G6018</f>
        <v>3.2</v>
      </c>
      <c r="G6019" s="14">
        <f>'Cleaned Data'!H6018</f>
        <v>2000</v>
      </c>
      <c r="H6019" s="14">
        <f>'Cleaned Data'!I6018</f>
        <v>20.6</v>
      </c>
      <c r="I6019" s="14">
        <f>'Cleaned Data'!J6018</f>
        <v>2.59</v>
      </c>
      <c r="J6019" s="14">
        <f>'Cleaned Data'!K6018</f>
        <v>0</v>
      </c>
      <c r="K6019" s="14" t="str">
        <f t="shared" ref="K6019:K6082" si="188">IF(J6019 = 0, "No Rain", "Yes Rain")</f>
        <v>No Rain</v>
      </c>
      <c r="L6019" s="14">
        <f>'Cleaned Data'!L6018</f>
        <v>0</v>
      </c>
      <c r="M6019" s="15" t="str">
        <f t="shared" ref="M6019:M6082" si="189">IF(L6019 = 0, "No Snow", "Yes Snow")</f>
        <v>No Snow</v>
      </c>
    </row>
    <row r="6020" spans="2:13" x14ac:dyDescent="0.55000000000000004">
      <c r="B6020" s="13" t="str">
        <f>'Dimension - DateTime'!B6020</f>
        <v>100820181700</v>
      </c>
      <c r="C6020" s="14">
        <f>'Cleaned Data'!D6019</f>
        <v>1293</v>
      </c>
      <c r="D6020" s="14">
        <f>'Cleaned Data'!E6019</f>
        <v>36.299999999999997</v>
      </c>
      <c r="E6020" s="14">
        <f>'Cleaned Data'!F6019</f>
        <v>40</v>
      </c>
      <c r="F6020" s="14">
        <f>'Cleaned Data'!G6019</f>
        <v>2.7</v>
      </c>
      <c r="G6020" s="14">
        <f>'Cleaned Data'!H6019</f>
        <v>2000</v>
      </c>
      <c r="H6020" s="14">
        <f>'Cleaned Data'!I6019</f>
        <v>20.5</v>
      </c>
      <c r="I6020" s="14">
        <f>'Cleaned Data'!J6019</f>
        <v>1.93</v>
      </c>
      <c r="J6020" s="14">
        <f>'Cleaned Data'!K6019</f>
        <v>0</v>
      </c>
      <c r="K6020" s="14" t="str">
        <f t="shared" si="188"/>
        <v>No Rain</v>
      </c>
      <c r="L6020" s="14">
        <f>'Cleaned Data'!L6019</f>
        <v>0</v>
      </c>
      <c r="M6020" s="15" t="str">
        <f t="shared" si="189"/>
        <v>No Snow</v>
      </c>
    </row>
    <row r="6021" spans="2:13" x14ac:dyDescent="0.55000000000000004">
      <c r="B6021" s="13" t="str">
        <f>'Dimension - DateTime'!B6021</f>
        <v>100820181800</v>
      </c>
      <c r="C6021" s="14">
        <f>'Cleaned Data'!D6020</f>
        <v>2289</v>
      </c>
      <c r="D6021" s="14">
        <f>'Cleaned Data'!E6020</f>
        <v>35.200000000000003</v>
      </c>
      <c r="E6021" s="14">
        <f>'Cleaned Data'!F6020</f>
        <v>44</v>
      </c>
      <c r="F6021" s="14">
        <f>'Cleaned Data'!G6020</f>
        <v>2.6</v>
      </c>
      <c r="G6021" s="14">
        <f>'Cleaned Data'!H6020</f>
        <v>2000</v>
      </c>
      <c r="H6021" s="14">
        <f>'Cleaned Data'!I6020</f>
        <v>21.1</v>
      </c>
      <c r="I6021" s="14">
        <f>'Cleaned Data'!J6020</f>
        <v>1.23</v>
      </c>
      <c r="J6021" s="14">
        <f>'Cleaned Data'!K6020</f>
        <v>0</v>
      </c>
      <c r="K6021" s="14" t="str">
        <f t="shared" si="188"/>
        <v>No Rain</v>
      </c>
      <c r="L6021" s="14">
        <f>'Cleaned Data'!L6020</f>
        <v>0</v>
      </c>
      <c r="M6021" s="15" t="str">
        <f t="shared" si="189"/>
        <v>No Snow</v>
      </c>
    </row>
    <row r="6022" spans="2:13" x14ac:dyDescent="0.55000000000000004">
      <c r="B6022" s="13" t="str">
        <f>'Dimension - DateTime'!B6022</f>
        <v>100820181900</v>
      </c>
      <c r="C6022" s="14">
        <f>'Cleaned Data'!D6021</f>
        <v>1903</v>
      </c>
      <c r="D6022" s="14">
        <f>'Cleaned Data'!E6021</f>
        <v>33.4</v>
      </c>
      <c r="E6022" s="14">
        <f>'Cleaned Data'!F6021</f>
        <v>49</v>
      </c>
      <c r="F6022" s="14">
        <f>'Cleaned Data'!G6021</f>
        <v>2.6</v>
      </c>
      <c r="G6022" s="14">
        <f>'Cleaned Data'!H6021</f>
        <v>2000</v>
      </c>
      <c r="H6022" s="14">
        <f>'Cleaned Data'!I6021</f>
        <v>21.2</v>
      </c>
      <c r="I6022" s="14">
        <f>'Cleaned Data'!J6021</f>
        <v>0.32</v>
      </c>
      <c r="J6022" s="14">
        <f>'Cleaned Data'!K6021</f>
        <v>0</v>
      </c>
      <c r="K6022" s="14" t="str">
        <f t="shared" si="188"/>
        <v>No Rain</v>
      </c>
      <c r="L6022" s="14">
        <f>'Cleaned Data'!L6021</f>
        <v>0</v>
      </c>
      <c r="M6022" s="15" t="str">
        <f t="shared" si="189"/>
        <v>No Snow</v>
      </c>
    </row>
    <row r="6023" spans="2:13" x14ac:dyDescent="0.55000000000000004">
      <c r="B6023" s="13" t="str">
        <f>'Dimension - DateTime'!B6023</f>
        <v>100820182000</v>
      </c>
      <c r="C6023" s="14">
        <f>'Cleaned Data'!D6022</f>
        <v>1702</v>
      </c>
      <c r="D6023" s="14">
        <f>'Cleaned Data'!E6022</f>
        <v>32.200000000000003</v>
      </c>
      <c r="E6023" s="14">
        <f>'Cleaned Data'!F6022</f>
        <v>52</v>
      </c>
      <c r="F6023" s="14">
        <f>'Cleaned Data'!G6022</f>
        <v>2.2999999999999998</v>
      </c>
      <c r="G6023" s="14">
        <f>'Cleaned Data'!H6022</f>
        <v>2000</v>
      </c>
      <c r="H6023" s="14">
        <f>'Cleaned Data'!I6022</f>
        <v>21</v>
      </c>
      <c r="I6023" s="14">
        <f>'Cleaned Data'!J6022</f>
        <v>0.02</v>
      </c>
      <c r="J6023" s="14">
        <f>'Cleaned Data'!K6022</f>
        <v>0</v>
      </c>
      <c r="K6023" s="14" t="str">
        <f t="shared" si="188"/>
        <v>No Rain</v>
      </c>
      <c r="L6023" s="14">
        <f>'Cleaned Data'!L6022</f>
        <v>0</v>
      </c>
      <c r="M6023" s="15" t="str">
        <f t="shared" si="189"/>
        <v>No Snow</v>
      </c>
    </row>
    <row r="6024" spans="2:13" x14ac:dyDescent="0.55000000000000004">
      <c r="B6024" s="13" t="str">
        <f>'Dimension - DateTime'!B6024</f>
        <v>100820182100</v>
      </c>
      <c r="C6024" s="14">
        <f>'Cleaned Data'!D6023</f>
        <v>1641</v>
      </c>
      <c r="D6024" s="14">
        <f>'Cleaned Data'!E6023</f>
        <v>31.3</v>
      </c>
      <c r="E6024" s="14">
        <f>'Cleaned Data'!F6023</f>
        <v>55</v>
      </c>
      <c r="F6024" s="14">
        <f>'Cleaned Data'!G6023</f>
        <v>0.9</v>
      </c>
      <c r="G6024" s="14">
        <f>'Cleaned Data'!H6023</f>
        <v>2000</v>
      </c>
      <c r="H6024" s="14">
        <f>'Cleaned Data'!I6023</f>
        <v>21.1</v>
      </c>
      <c r="I6024" s="14">
        <f>'Cleaned Data'!J6023</f>
        <v>0</v>
      </c>
      <c r="J6024" s="14">
        <f>'Cleaned Data'!K6023</f>
        <v>0</v>
      </c>
      <c r="K6024" s="14" t="str">
        <f t="shared" si="188"/>
        <v>No Rain</v>
      </c>
      <c r="L6024" s="14">
        <f>'Cleaned Data'!L6023</f>
        <v>0</v>
      </c>
      <c r="M6024" s="15" t="str">
        <f t="shared" si="189"/>
        <v>No Snow</v>
      </c>
    </row>
    <row r="6025" spans="2:13" x14ac:dyDescent="0.55000000000000004">
      <c r="B6025" s="13" t="str">
        <f>'Dimension - DateTime'!B6025</f>
        <v>100820182200</v>
      </c>
      <c r="C6025" s="14">
        <f>'Cleaned Data'!D6024</f>
        <v>1544</v>
      </c>
      <c r="D6025" s="14">
        <f>'Cleaned Data'!E6024</f>
        <v>30.9</v>
      </c>
      <c r="E6025" s="14">
        <f>'Cleaned Data'!F6024</f>
        <v>54</v>
      </c>
      <c r="F6025" s="14">
        <f>'Cleaned Data'!G6024</f>
        <v>0.8</v>
      </c>
      <c r="G6025" s="14">
        <f>'Cleaned Data'!H6024</f>
        <v>2000</v>
      </c>
      <c r="H6025" s="14">
        <f>'Cleaned Data'!I6024</f>
        <v>20.5</v>
      </c>
      <c r="I6025" s="14">
        <f>'Cleaned Data'!J6024</f>
        <v>0</v>
      </c>
      <c r="J6025" s="14">
        <f>'Cleaned Data'!K6024</f>
        <v>0</v>
      </c>
      <c r="K6025" s="14" t="str">
        <f t="shared" si="188"/>
        <v>No Rain</v>
      </c>
      <c r="L6025" s="14">
        <f>'Cleaned Data'!L6024</f>
        <v>0</v>
      </c>
      <c r="M6025" s="15" t="str">
        <f t="shared" si="189"/>
        <v>No Snow</v>
      </c>
    </row>
    <row r="6026" spans="2:13" x14ac:dyDescent="0.55000000000000004">
      <c r="B6026" s="13" t="str">
        <f>'Dimension - DateTime'!B6026</f>
        <v>100820182300</v>
      </c>
      <c r="C6026" s="14">
        <f>'Cleaned Data'!D6025</f>
        <v>1198</v>
      </c>
      <c r="D6026" s="14">
        <f>'Cleaned Data'!E6025</f>
        <v>30.4</v>
      </c>
      <c r="E6026" s="14">
        <f>'Cleaned Data'!F6025</f>
        <v>58</v>
      </c>
      <c r="F6026" s="14">
        <f>'Cleaned Data'!G6025</f>
        <v>1.4</v>
      </c>
      <c r="G6026" s="14">
        <f>'Cleaned Data'!H6025</f>
        <v>2000</v>
      </c>
      <c r="H6026" s="14">
        <f>'Cleaned Data'!I6025</f>
        <v>21.2</v>
      </c>
      <c r="I6026" s="14">
        <f>'Cleaned Data'!J6025</f>
        <v>0</v>
      </c>
      <c r="J6026" s="14">
        <f>'Cleaned Data'!K6025</f>
        <v>0</v>
      </c>
      <c r="K6026" s="14" t="str">
        <f t="shared" si="188"/>
        <v>No Rain</v>
      </c>
      <c r="L6026" s="14">
        <f>'Cleaned Data'!L6025</f>
        <v>0</v>
      </c>
      <c r="M6026" s="15" t="str">
        <f t="shared" si="189"/>
        <v>No Snow</v>
      </c>
    </row>
    <row r="6027" spans="2:13" x14ac:dyDescent="0.55000000000000004">
      <c r="B6027" s="13" t="str">
        <f>'Dimension - DateTime'!B6027</f>
        <v>110820180000</v>
      </c>
      <c r="C6027" s="14">
        <f>'Cleaned Data'!D6026</f>
        <v>1022</v>
      </c>
      <c r="D6027" s="14">
        <f>'Cleaned Data'!E6026</f>
        <v>29.8</v>
      </c>
      <c r="E6027" s="14">
        <f>'Cleaned Data'!F6026</f>
        <v>63</v>
      </c>
      <c r="F6027" s="14">
        <f>'Cleaned Data'!G6026</f>
        <v>2</v>
      </c>
      <c r="G6027" s="14">
        <f>'Cleaned Data'!H6026</f>
        <v>2000</v>
      </c>
      <c r="H6027" s="14">
        <f>'Cleaned Data'!I6026</f>
        <v>21.9</v>
      </c>
      <c r="I6027" s="14">
        <f>'Cleaned Data'!J6026</f>
        <v>0</v>
      </c>
      <c r="J6027" s="14">
        <f>'Cleaned Data'!K6026</f>
        <v>0</v>
      </c>
      <c r="K6027" s="14" t="str">
        <f t="shared" si="188"/>
        <v>No Rain</v>
      </c>
      <c r="L6027" s="14">
        <f>'Cleaned Data'!L6026</f>
        <v>0</v>
      </c>
      <c r="M6027" s="15" t="str">
        <f t="shared" si="189"/>
        <v>No Snow</v>
      </c>
    </row>
    <row r="6028" spans="2:13" x14ac:dyDescent="0.55000000000000004">
      <c r="B6028" s="13" t="str">
        <f>'Dimension - DateTime'!B6028</f>
        <v>110820180100</v>
      </c>
      <c r="C6028" s="14">
        <f>'Cleaned Data'!D6027</f>
        <v>881</v>
      </c>
      <c r="D6028" s="14">
        <f>'Cleaned Data'!E6027</f>
        <v>29</v>
      </c>
      <c r="E6028" s="14">
        <f>'Cleaned Data'!F6027</f>
        <v>67</v>
      </c>
      <c r="F6028" s="14">
        <f>'Cleaned Data'!G6027</f>
        <v>1.1000000000000001</v>
      </c>
      <c r="G6028" s="14">
        <f>'Cleaned Data'!H6027</f>
        <v>2000</v>
      </c>
      <c r="H6028" s="14">
        <f>'Cleaned Data'!I6027</f>
        <v>22.2</v>
      </c>
      <c r="I6028" s="14">
        <f>'Cleaned Data'!J6027</f>
        <v>0</v>
      </c>
      <c r="J6028" s="14">
        <f>'Cleaned Data'!K6027</f>
        <v>0</v>
      </c>
      <c r="K6028" s="14" t="str">
        <f t="shared" si="188"/>
        <v>No Rain</v>
      </c>
      <c r="L6028" s="14">
        <f>'Cleaned Data'!L6027</f>
        <v>0</v>
      </c>
      <c r="M6028" s="15" t="str">
        <f t="shared" si="189"/>
        <v>No Snow</v>
      </c>
    </row>
    <row r="6029" spans="2:13" x14ac:dyDescent="0.55000000000000004">
      <c r="B6029" s="13" t="str">
        <f>'Dimension - DateTime'!B6029</f>
        <v>110820180200</v>
      </c>
      <c r="C6029" s="14">
        <f>'Cleaned Data'!D6028</f>
        <v>691</v>
      </c>
      <c r="D6029" s="14">
        <f>'Cleaned Data'!E6028</f>
        <v>28.5</v>
      </c>
      <c r="E6029" s="14">
        <f>'Cleaned Data'!F6028</f>
        <v>68</v>
      </c>
      <c r="F6029" s="14">
        <f>'Cleaned Data'!G6028</f>
        <v>1.1000000000000001</v>
      </c>
      <c r="G6029" s="14">
        <f>'Cleaned Data'!H6028</f>
        <v>1839</v>
      </c>
      <c r="H6029" s="14">
        <f>'Cleaned Data'!I6028</f>
        <v>22</v>
      </c>
      <c r="I6029" s="14">
        <f>'Cleaned Data'!J6028</f>
        <v>0</v>
      </c>
      <c r="J6029" s="14">
        <f>'Cleaned Data'!K6028</f>
        <v>0</v>
      </c>
      <c r="K6029" s="14" t="str">
        <f t="shared" si="188"/>
        <v>No Rain</v>
      </c>
      <c r="L6029" s="14">
        <f>'Cleaned Data'!L6028</f>
        <v>0</v>
      </c>
      <c r="M6029" s="15" t="str">
        <f t="shared" si="189"/>
        <v>No Snow</v>
      </c>
    </row>
    <row r="6030" spans="2:13" x14ac:dyDescent="0.55000000000000004">
      <c r="B6030" s="13" t="str">
        <f>'Dimension - DateTime'!B6030</f>
        <v>110820180300</v>
      </c>
      <c r="C6030" s="14">
        <f>'Cleaned Data'!D6029</f>
        <v>441</v>
      </c>
      <c r="D6030" s="14">
        <f>'Cleaned Data'!E6029</f>
        <v>27.9</v>
      </c>
      <c r="E6030" s="14">
        <f>'Cleaned Data'!F6029</f>
        <v>69</v>
      </c>
      <c r="F6030" s="14">
        <f>'Cleaned Data'!G6029</f>
        <v>0.8</v>
      </c>
      <c r="G6030" s="14">
        <f>'Cleaned Data'!H6029</f>
        <v>2000</v>
      </c>
      <c r="H6030" s="14">
        <f>'Cleaned Data'!I6029</f>
        <v>21.6</v>
      </c>
      <c r="I6030" s="14">
        <f>'Cleaned Data'!J6029</f>
        <v>0</v>
      </c>
      <c r="J6030" s="14">
        <f>'Cleaned Data'!K6029</f>
        <v>0</v>
      </c>
      <c r="K6030" s="14" t="str">
        <f t="shared" si="188"/>
        <v>No Rain</v>
      </c>
      <c r="L6030" s="14">
        <f>'Cleaned Data'!L6029</f>
        <v>0</v>
      </c>
      <c r="M6030" s="15" t="str">
        <f t="shared" si="189"/>
        <v>No Snow</v>
      </c>
    </row>
    <row r="6031" spans="2:13" x14ac:dyDescent="0.55000000000000004">
      <c r="B6031" s="13" t="str">
        <f>'Dimension - DateTime'!B6031</f>
        <v>110820180400</v>
      </c>
      <c r="C6031" s="14">
        <f>'Cleaned Data'!D6030</f>
        <v>266</v>
      </c>
      <c r="D6031" s="14">
        <f>'Cleaned Data'!E6030</f>
        <v>27.4</v>
      </c>
      <c r="E6031" s="14">
        <f>'Cleaned Data'!F6030</f>
        <v>69</v>
      </c>
      <c r="F6031" s="14">
        <f>'Cleaned Data'!G6030</f>
        <v>1</v>
      </c>
      <c r="G6031" s="14">
        <f>'Cleaned Data'!H6030</f>
        <v>2000</v>
      </c>
      <c r="H6031" s="14">
        <f>'Cleaned Data'!I6030</f>
        <v>21.2</v>
      </c>
      <c r="I6031" s="14">
        <f>'Cleaned Data'!J6030</f>
        <v>0</v>
      </c>
      <c r="J6031" s="14">
        <f>'Cleaned Data'!K6030</f>
        <v>0</v>
      </c>
      <c r="K6031" s="14" t="str">
        <f t="shared" si="188"/>
        <v>No Rain</v>
      </c>
      <c r="L6031" s="14">
        <f>'Cleaned Data'!L6030</f>
        <v>0</v>
      </c>
      <c r="M6031" s="15" t="str">
        <f t="shared" si="189"/>
        <v>No Snow</v>
      </c>
    </row>
    <row r="6032" spans="2:13" x14ac:dyDescent="0.55000000000000004">
      <c r="B6032" s="13" t="str">
        <f>'Dimension - DateTime'!B6032</f>
        <v>110820180500</v>
      </c>
      <c r="C6032" s="14">
        <f>'Cleaned Data'!D6031</f>
        <v>263</v>
      </c>
      <c r="D6032" s="14">
        <f>'Cleaned Data'!E6031</f>
        <v>26.9</v>
      </c>
      <c r="E6032" s="14">
        <f>'Cleaned Data'!F6031</f>
        <v>69</v>
      </c>
      <c r="F6032" s="14">
        <f>'Cleaned Data'!G6031</f>
        <v>0.7</v>
      </c>
      <c r="G6032" s="14">
        <f>'Cleaned Data'!H6031</f>
        <v>2000</v>
      </c>
      <c r="H6032" s="14">
        <f>'Cleaned Data'!I6031</f>
        <v>20.7</v>
      </c>
      <c r="I6032" s="14">
        <f>'Cleaned Data'!J6031</f>
        <v>0</v>
      </c>
      <c r="J6032" s="14">
        <f>'Cleaned Data'!K6031</f>
        <v>0</v>
      </c>
      <c r="K6032" s="14" t="str">
        <f t="shared" si="188"/>
        <v>No Rain</v>
      </c>
      <c r="L6032" s="14">
        <f>'Cleaned Data'!L6031</f>
        <v>0</v>
      </c>
      <c r="M6032" s="15" t="str">
        <f t="shared" si="189"/>
        <v>No Snow</v>
      </c>
    </row>
    <row r="6033" spans="2:13" x14ac:dyDescent="0.55000000000000004">
      <c r="B6033" s="13" t="str">
        <f>'Dimension - DateTime'!B6033</f>
        <v>110820180600</v>
      </c>
      <c r="C6033" s="14">
        <f>'Cleaned Data'!D6032</f>
        <v>355</v>
      </c>
      <c r="D6033" s="14">
        <f>'Cleaned Data'!E6032</f>
        <v>26.5</v>
      </c>
      <c r="E6033" s="14">
        <f>'Cleaned Data'!F6032</f>
        <v>69</v>
      </c>
      <c r="F6033" s="14">
        <f>'Cleaned Data'!G6032</f>
        <v>0.8</v>
      </c>
      <c r="G6033" s="14">
        <f>'Cleaned Data'!H6032</f>
        <v>2000</v>
      </c>
      <c r="H6033" s="14">
        <f>'Cleaned Data'!I6032</f>
        <v>20.3</v>
      </c>
      <c r="I6033" s="14">
        <f>'Cleaned Data'!J6032</f>
        <v>0</v>
      </c>
      <c r="J6033" s="14">
        <f>'Cleaned Data'!K6032</f>
        <v>0</v>
      </c>
      <c r="K6033" s="14" t="str">
        <f t="shared" si="188"/>
        <v>No Rain</v>
      </c>
      <c r="L6033" s="14">
        <f>'Cleaned Data'!L6032</f>
        <v>0</v>
      </c>
      <c r="M6033" s="15" t="str">
        <f t="shared" si="189"/>
        <v>No Snow</v>
      </c>
    </row>
    <row r="6034" spans="2:13" x14ac:dyDescent="0.55000000000000004">
      <c r="B6034" s="13" t="str">
        <f>'Dimension - DateTime'!B6034</f>
        <v>110820180700</v>
      </c>
      <c r="C6034" s="14">
        <f>'Cleaned Data'!D6033</f>
        <v>425</v>
      </c>
      <c r="D6034" s="14">
        <f>'Cleaned Data'!E6033</f>
        <v>26.7</v>
      </c>
      <c r="E6034" s="14">
        <f>'Cleaned Data'!F6033</f>
        <v>67</v>
      </c>
      <c r="F6034" s="14">
        <f>'Cleaned Data'!G6033</f>
        <v>0.8</v>
      </c>
      <c r="G6034" s="14">
        <f>'Cleaned Data'!H6033</f>
        <v>2000</v>
      </c>
      <c r="H6034" s="14">
        <f>'Cleaned Data'!I6033</f>
        <v>20</v>
      </c>
      <c r="I6034" s="14">
        <f>'Cleaned Data'!J6033</f>
        <v>0.13</v>
      </c>
      <c r="J6034" s="14">
        <f>'Cleaned Data'!K6033</f>
        <v>0</v>
      </c>
      <c r="K6034" s="14" t="str">
        <f t="shared" si="188"/>
        <v>No Rain</v>
      </c>
      <c r="L6034" s="14">
        <f>'Cleaned Data'!L6033</f>
        <v>0</v>
      </c>
      <c r="M6034" s="15" t="str">
        <f t="shared" si="189"/>
        <v>No Snow</v>
      </c>
    </row>
    <row r="6035" spans="2:13" x14ac:dyDescent="0.55000000000000004">
      <c r="B6035" s="13" t="str">
        <f>'Dimension - DateTime'!B6035</f>
        <v>110820180800</v>
      </c>
      <c r="C6035" s="14">
        <f>'Cleaned Data'!D6034</f>
        <v>647</v>
      </c>
      <c r="D6035" s="14">
        <f>'Cleaned Data'!E6034</f>
        <v>28</v>
      </c>
      <c r="E6035" s="14">
        <f>'Cleaned Data'!F6034</f>
        <v>60</v>
      </c>
      <c r="F6035" s="14">
        <f>'Cleaned Data'!G6034</f>
        <v>1</v>
      </c>
      <c r="G6035" s="14">
        <f>'Cleaned Data'!H6034</f>
        <v>2000</v>
      </c>
      <c r="H6035" s="14">
        <f>'Cleaned Data'!I6034</f>
        <v>19.5</v>
      </c>
      <c r="I6035" s="14">
        <f>'Cleaned Data'!J6034</f>
        <v>0.91</v>
      </c>
      <c r="J6035" s="14">
        <f>'Cleaned Data'!K6034</f>
        <v>0</v>
      </c>
      <c r="K6035" s="14" t="str">
        <f t="shared" si="188"/>
        <v>No Rain</v>
      </c>
      <c r="L6035" s="14">
        <f>'Cleaned Data'!L6034</f>
        <v>0</v>
      </c>
      <c r="M6035" s="15" t="str">
        <f t="shared" si="189"/>
        <v>No Snow</v>
      </c>
    </row>
    <row r="6036" spans="2:13" x14ac:dyDescent="0.55000000000000004">
      <c r="B6036" s="13" t="str">
        <f>'Dimension - DateTime'!B6036</f>
        <v>110820180900</v>
      </c>
      <c r="C6036" s="14">
        <f>'Cleaned Data'!D6035</f>
        <v>672</v>
      </c>
      <c r="D6036" s="14">
        <f>'Cleaned Data'!E6035</f>
        <v>29.7</v>
      </c>
      <c r="E6036" s="14">
        <f>'Cleaned Data'!F6035</f>
        <v>58</v>
      </c>
      <c r="F6036" s="14">
        <f>'Cleaned Data'!G6035</f>
        <v>1.3</v>
      </c>
      <c r="G6036" s="14">
        <f>'Cleaned Data'!H6035</f>
        <v>1955</v>
      </c>
      <c r="H6036" s="14">
        <f>'Cleaned Data'!I6035</f>
        <v>20.5</v>
      </c>
      <c r="I6036" s="14">
        <f>'Cleaned Data'!J6035</f>
        <v>1.68</v>
      </c>
      <c r="J6036" s="14">
        <f>'Cleaned Data'!K6035</f>
        <v>0</v>
      </c>
      <c r="K6036" s="14" t="str">
        <f t="shared" si="188"/>
        <v>No Rain</v>
      </c>
      <c r="L6036" s="14">
        <f>'Cleaned Data'!L6035</f>
        <v>0</v>
      </c>
      <c r="M6036" s="15" t="str">
        <f t="shared" si="189"/>
        <v>No Snow</v>
      </c>
    </row>
    <row r="6037" spans="2:13" x14ac:dyDescent="0.55000000000000004">
      <c r="B6037" s="13" t="str">
        <f>'Dimension - DateTime'!B6037</f>
        <v>110820181000</v>
      </c>
      <c r="C6037" s="14">
        <f>'Cleaned Data'!D6036</f>
        <v>643</v>
      </c>
      <c r="D6037" s="14">
        <f>'Cleaned Data'!E6036</f>
        <v>31.3</v>
      </c>
      <c r="E6037" s="14">
        <f>'Cleaned Data'!F6036</f>
        <v>53</v>
      </c>
      <c r="F6037" s="14">
        <f>'Cleaned Data'!G6036</f>
        <v>1.8</v>
      </c>
      <c r="G6037" s="14">
        <f>'Cleaned Data'!H6036</f>
        <v>2000</v>
      </c>
      <c r="H6037" s="14">
        <f>'Cleaned Data'!I6036</f>
        <v>20.5</v>
      </c>
      <c r="I6037" s="14">
        <f>'Cleaned Data'!J6036</f>
        <v>2.34</v>
      </c>
      <c r="J6037" s="14">
        <f>'Cleaned Data'!K6036</f>
        <v>0</v>
      </c>
      <c r="K6037" s="14" t="str">
        <f t="shared" si="188"/>
        <v>No Rain</v>
      </c>
      <c r="L6037" s="14">
        <f>'Cleaned Data'!L6036</f>
        <v>0</v>
      </c>
      <c r="M6037" s="15" t="str">
        <f t="shared" si="189"/>
        <v>No Snow</v>
      </c>
    </row>
    <row r="6038" spans="2:13" x14ac:dyDescent="0.55000000000000004">
      <c r="B6038" s="13" t="str">
        <f>'Dimension - DateTime'!B6038</f>
        <v>110820181100</v>
      </c>
      <c r="C6038" s="14">
        <f>'Cleaned Data'!D6037</f>
        <v>766</v>
      </c>
      <c r="D6038" s="14">
        <f>'Cleaned Data'!E6037</f>
        <v>31.5</v>
      </c>
      <c r="E6038" s="14">
        <f>'Cleaned Data'!F6037</f>
        <v>54</v>
      </c>
      <c r="F6038" s="14">
        <f>'Cleaned Data'!G6037</f>
        <v>2.5</v>
      </c>
      <c r="G6038" s="14">
        <f>'Cleaned Data'!H6037</f>
        <v>1918</v>
      </c>
      <c r="H6038" s="14">
        <f>'Cleaned Data'!I6037</f>
        <v>21</v>
      </c>
      <c r="I6038" s="14">
        <f>'Cleaned Data'!J6037</f>
        <v>1.78</v>
      </c>
      <c r="J6038" s="14">
        <f>'Cleaned Data'!K6037</f>
        <v>0</v>
      </c>
      <c r="K6038" s="14" t="str">
        <f t="shared" si="188"/>
        <v>No Rain</v>
      </c>
      <c r="L6038" s="14">
        <f>'Cleaned Data'!L6037</f>
        <v>0</v>
      </c>
      <c r="M6038" s="15" t="str">
        <f t="shared" si="189"/>
        <v>No Snow</v>
      </c>
    </row>
    <row r="6039" spans="2:13" x14ac:dyDescent="0.55000000000000004">
      <c r="B6039" s="13" t="str">
        <f>'Dimension - DateTime'!B6039</f>
        <v>110820181200</v>
      </c>
      <c r="C6039" s="14">
        <f>'Cleaned Data'!D6038</f>
        <v>759</v>
      </c>
      <c r="D6039" s="14">
        <f>'Cleaned Data'!E6038</f>
        <v>33.200000000000003</v>
      </c>
      <c r="E6039" s="14">
        <f>'Cleaned Data'!F6038</f>
        <v>50</v>
      </c>
      <c r="F6039" s="14">
        <f>'Cleaned Data'!G6038</f>
        <v>2.2999999999999998</v>
      </c>
      <c r="G6039" s="14">
        <f>'Cleaned Data'!H6038</f>
        <v>2000</v>
      </c>
      <c r="H6039" s="14">
        <f>'Cleaned Data'!I6038</f>
        <v>21.3</v>
      </c>
      <c r="I6039" s="14">
        <f>'Cleaned Data'!J6038</f>
        <v>2.84</v>
      </c>
      <c r="J6039" s="14">
        <f>'Cleaned Data'!K6038</f>
        <v>0</v>
      </c>
      <c r="K6039" s="14" t="str">
        <f t="shared" si="188"/>
        <v>No Rain</v>
      </c>
      <c r="L6039" s="14">
        <f>'Cleaned Data'!L6038</f>
        <v>0</v>
      </c>
      <c r="M6039" s="15" t="str">
        <f t="shared" si="189"/>
        <v>No Snow</v>
      </c>
    </row>
    <row r="6040" spans="2:13" x14ac:dyDescent="0.55000000000000004">
      <c r="B6040" s="13" t="str">
        <f>'Dimension - DateTime'!B6040</f>
        <v>110820181300</v>
      </c>
      <c r="C6040" s="14">
        <f>'Cleaned Data'!D6039</f>
        <v>830</v>
      </c>
      <c r="D6040" s="14">
        <f>'Cleaned Data'!E6039</f>
        <v>34.1</v>
      </c>
      <c r="E6040" s="14">
        <f>'Cleaned Data'!F6039</f>
        <v>45</v>
      </c>
      <c r="F6040" s="14">
        <f>'Cleaned Data'!G6039</f>
        <v>1.5</v>
      </c>
      <c r="G6040" s="14">
        <f>'Cleaned Data'!H6039</f>
        <v>1993</v>
      </c>
      <c r="H6040" s="14">
        <f>'Cleaned Data'!I6039</f>
        <v>20.399999999999999</v>
      </c>
      <c r="I6040" s="14">
        <f>'Cleaned Data'!J6039</f>
        <v>2.57</v>
      </c>
      <c r="J6040" s="14">
        <f>'Cleaned Data'!K6039</f>
        <v>0</v>
      </c>
      <c r="K6040" s="14" t="str">
        <f t="shared" si="188"/>
        <v>No Rain</v>
      </c>
      <c r="L6040" s="14">
        <f>'Cleaned Data'!L6039</f>
        <v>0</v>
      </c>
      <c r="M6040" s="15" t="str">
        <f t="shared" si="189"/>
        <v>No Snow</v>
      </c>
    </row>
    <row r="6041" spans="2:13" x14ac:dyDescent="0.55000000000000004">
      <c r="B6041" s="13" t="str">
        <f>'Dimension - DateTime'!B6041</f>
        <v>110820181400</v>
      </c>
      <c r="C6041" s="14">
        <f>'Cleaned Data'!D6040</f>
        <v>733</v>
      </c>
      <c r="D6041" s="14">
        <f>'Cleaned Data'!E6040</f>
        <v>34.5</v>
      </c>
      <c r="E6041" s="14">
        <f>'Cleaned Data'!F6040</f>
        <v>43</v>
      </c>
      <c r="F6041" s="14">
        <f>'Cleaned Data'!G6040</f>
        <v>2.6</v>
      </c>
      <c r="G6041" s="14">
        <f>'Cleaned Data'!H6040</f>
        <v>2000</v>
      </c>
      <c r="H6041" s="14">
        <f>'Cleaned Data'!I6040</f>
        <v>20</v>
      </c>
      <c r="I6041" s="14">
        <f>'Cleaned Data'!J6040</f>
        <v>2.37</v>
      </c>
      <c r="J6041" s="14">
        <f>'Cleaned Data'!K6040</f>
        <v>0</v>
      </c>
      <c r="K6041" s="14" t="str">
        <f t="shared" si="188"/>
        <v>No Rain</v>
      </c>
      <c r="L6041" s="14">
        <f>'Cleaned Data'!L6040</f>
        <v>0</v>
      </c>
      <c r="M6041" s="15" t="str">
        <f t="shared" si="189"/>
        <v>No Snow</v>
      </c>
    </row>
    <row r="6042" spans="2:13" x14ac:dyDescent="0.55000000000000004">
      <c r="B6042" s="13" t="str">
        <f>'Dimension - DateTime'!B6042</f>
        <v>110820181500</v>
      </c>
      <c r="C6042" s="14">
        <f>'Cleaned Data'!D6041</f>
        <v>694</v>
      </c>
      <c r="D6042" s="14">
        <f>'Cleaned Data'!E6041</f>
        <v>35</v>
      </c>
      <c r="E6042" s="14">
        <f>'Cleaned Data'!F6041</f>
        <v>41</v>
      </c>
      <c r="F6042" s="14">
        <f>'Cleaned Data'!G6041</f>
        <v>1.5</v>
      </c>
      <c r="G6042" s="14">
        <f>'Cleaned Data'!H6041</f>
        <v>2000</v>
      </c>
      <c r="H6042" s="14">
        <f>'Cleaned Data'!I6041</f>
        <v>19.7</v>
      </c>
      <c r="I6042" s="14">
        <f>'Cleaned Data'!J6041</f>
        <v>2.4</v>
      </c>
      <c r="J6042" s="14">
        <f>'Cleaned Data'!K6041</f>
        <v>0</v>
      </c>
      <c r="K6042" s="14" t="str">
        <f t="shared" si="188"/>
        <v>No Rain</v>
      </c>
      <c r="L6042" s="14">
        <f>'Cleaned Data'!L6041</f>
        <v>0</v>
      </c>
      <c r="M6042" s="15" t="str">
        <f t="shared" si="189"/>
        <v>No Snow</v>
      </c>
    </row>
    <row r="6043" spans="2:13" x14ac:dyDescent="0.55000000000000004">
      <c r="B6043" s="13" t="str">
        <f>'Dimension - DateTime'!B6043</f>
        <v>110820181600</v>
      </c>
      <c r="C6043" s="14">
        <f>'Cleaned Data'!D6042</f>
        <v>826</v>
      </c>
      <c r="D6043" s="14">
        <f>'Cleaned Data'!E6042</f>
        <v>35.6</v>
      </c>
      <c r="E6043" s="14">
        <f>'Cleaned Data'!F6042</f>
        <v>39</v>
      </c>
      <c r="F6043" s="14">
        <f>'Cleaned Data'!G6042</f>
        <v>2.7</v>
      </c>
      <c r="G6043" s="14">
        <f>'Cleaned Data'!H6042</f>
        <v>2000</v>
      </c>
      <c r="H6043" s="14">
        <f>'Cleaned Data'!I6042</f>
        <v>19.5</v>
      </c>
      <c r="I6043" s="14">
        <f>'Cleaned Data'!J6042</f>
        <v>1.81</v>
      </c>
      <c r="J6043" s="14">
        <f>'Cleaned Data'!K6042</f>
        <v>0</v>
      </c>
      <c r="K6043" s="14" t="str">
        <f t="shared" si="188"/>
        <v>No Rain</v>
      </c>
      <c r="L6043" s="14">
        <f>'Cleaned Data'!L6042</f>
        <v>0</v>
      </c>
      <c r="M6043" s="15" t="str">
        <f t="shared" si="189"/>
        <v>No Snow</v>
      </c>
    </row>
    <row r="6044" spans="2:13" x14ac:dyDescent="0.55000000000000004">
      <c r="B6044" s="13" t="str">
        <f>'Dimension - DateTime'!B6044</f>
        <v>110820181700</v>
      </c>
      <c r="C6044" s="14">
        <f>'Cleaned Data'!D6043</f>
        <v>1006</v>
      </c>
      <c r="D6044" s="14">
        <f>'Cleaned Data'!E6043</f>
        <v>35.799999999999997</v>
      </c>
      <c r="E6044" s="14">
        <f>'Cleaned Data'!F6043</f>
        <v>36</v>
      </c>
      <c r="F6044" s="14">
        <f>'Cleaned Data'!G6043</f>
        <v>2.2000000000000002</v>
      </c>
      <c r="G6044" s="14">
        <f>'Cleaned Data'!H6043</f>
        <v>2000</v>
      </c>
      <c r="H6044" s="14">
        <f>'Cleaned Data'!I6043</f>
        <v>18.3</v>
      </c>
      <c r="I6044" s="14">
        <f>'Cleaned Data'!J6043</f>
        <v>1.58</v>
      </c>
      <c r="J6044" s="14">
        <f>'Cleaned Data'!K6043</f>
        <v>0</v>
      </c>
      <c r="K6044" s="14" t="str">
        <f t="shared" si="188"/>
        <v>No Rain</v>
      </c>
      <c r="L6044" s="14">
        <f>'Cleaned Data'!L6043</f>
        <v>0</v>
      </c>
      <c r="M6044" s="15" t="str">
        <f t="shared" si="189"/>
        <v>No Snow</v>
      </c>
    </row>
    <row r="6045" spans="2:13" x14ac:dyDescent="0.55000000000000004">
      <c r="B6045" s="13" t="str">
        <f>'Dimension - DateTime'!B6045</f>
        <v>110820181800</v>
      </c>
      <c r="C6045" s="14">
        <f>'Cleaned Data'!D6044</f>
        <v>1274</v>
      </c>
      <c r="D6045" s="14">
        <f>'Cleaned Data'!E6044</f>
        <v>34.4</v>
      </c>
      <c r="E6045" s="14">
        <f>'Cleaned Data'!F6044</f>
        <v>40</v>
      </c>
      <c r="F6045" s="14">
        <f>'Cleaned Data'!G6044</f>
        <v>1.8</v>
      </c>
      <c r="G6045" s="14">
        <f>'Cleaned Data'!H6044</f>
        <v>2000</v>
      </c>
      <c r="H6045" s="14">
        <f>'Cleaned Data'!I6044</f>
        <v>18.8</v>
      </c>
      <c r="I6045" s="14">
        <f>'Cleaned Data'!J6044</f>
        <v>0.65</v>
      </c>
      <c r="J6045" s="14">
        <f>'Cleaned Data'!K6044</f>
        <v>0</v>
      </c>
      <c r="K6045" s="14" t="str">
        <f t="shared" si="188"/>
        <v>No Rain</v>
      </c>
      <c r="L6045" s="14">
        <f>'Cleaned Data'!L6044</f>
        <v>0</v>
      </c>
      <c r="M6045" s="15" t="str">
        <f t="shared" si="189"/>
        <v>No Snow</v>
      </c>
    </row>
    <row r="6046" spans="2:13" x14ac:dyDescent="0.55000000000000004">
      <c r="B6046" s="13" t="str">
        <f>'Dimension - DateTime'!B6046</f>
        <v>110820181900</v>
      </c>
      <c r="C6046" s="14">
        <f>'Cleaned Data'!D6045</f>
        <v>1482</v>
      </c>
      <c r="D6046" s="14">
        <f>'Cleaned Data'!E6045</f>
        <v>33.799999999999997</v>
      </c>
      <c r="E6046" s="14">
        <f>'Cleaned Data'!F6045</f>
        <v>44</v>
      </c>
      <c r="F6046" s="14">
        <f>'Cleaned Data'!G6045</f>
        <v>2.2000000000000002</v>
      </c>
      <c r="G6046" s="14">
        <f>'Cleaned Data'!H6045</f>
        <v>2000</v>
      </c>
      <c r="H6046" s="14">
        <f>'Cleaned Data'!I6045</f>
        <v>19.8</v>
      </c>
      <c r="I6046" s="14">
        <f>'Cleaned Data'!J6045</f>
        <v>0.3</v>
      </c>
      <c r="J6046" s="14">
        <f>'Cleaned Data'!K6045</f>
        <v>0</v>
      </c>
      <c r="K6046" s="14" t="str">
        <f t="shared" si="188"/>
        <v>No Rain</v>
      </c>
      <c r="L6046" s="14">
        <f>'Cleaned Data'!L6045</f>
        <v>0</v>
      </c>
      <c r="M6046" s="15" t="str">
        <f t="shared" si="189"/>
        <v>No Snow</v>
      </c>
    </row>
    <row r="6047" spans="2:13" x14ac:dyDescent="0.55000000000000004">
      <c r="B6047" s="13" t="str">
        <f>'Dimension - DateTime'!B6047</f>
        <v>110820182000</v>
      </c>
      <c r="C6047" s="14">
        <f>'Cleaned Data'!D6046</f>
        <v>1469</v>
      </c>
      <c r="D6047" s="14">
        <f>'Cleaned Data'!E6046</f>
        <v>32.799999999999997</v>
      </c>
      <c r="E6047" s="14">
        <f>'Cleaned Data'!F6046</f>
        <v>47</v>
      </c>
      <c r="F6047" s="14">
        <f>'Cleaned Data'!G6046</f>
        <v>1.9</v>
      </c>
      <c r="G6047" s="14">
        <f>'Cleaned Data'!H6046</f>
        <v>2000</v>
      </c>
      <c r="H6047" s="14">
        <f>'Cleaned Data'!I6046</f>
        <v>19.899999999999999</v>
      </c>
      <c r="I6047" s="14">
        <f>'Cleaned Data'!J6046</f>
        <v>0.01</v>
      </c>
      <c r="J6047" s="14">
        <f>'Cleaned Data'!K6046</f>
        <v>0</v>
      </c>
      <c r="K6047" s="14" t="str">
        <f t="shared" si="188"/>
        <v>No Rain</v>
      </c>
      <c r="L6047" s="14">
        <f>'Cleaned Data'!L6046</f>
        <v>0</v>
      </c>
      <c r="M6047" s="15" t="str">
        <f t="shared" si="189"/>
        <v>No Snow</v>
      </c>
    </row>
    <row r="6048" spans="2:13" x14ac:dyDescent="0.55000000000000004">
      <c r="B6048" s="13" t="str">
        <f>'Dimension - DateTime'!B6048</f>
        <v>110820182100</v>
      </c>
      <c r="C6048" s="14">
        <f>'Cleaned Data'!D6047</f>
        <v>1437</v>
      </c>
      <c r="D6048" s="14">
        <f>'Cleaned Data'!E6047</f>
        <v>31.6</v>
      </c>
      <c r="E6048" s="14">
        <f>'Cleaned Data'!F6047</f>
        <v>63</v>
      </c>
      <c r="F6048" s="14">
        <f>'Cleaned Data'!G6047</f>
        <v>1.2</v>
      </c>
      <c r="G6048" s="14">
        <f>'Cleaned Data'!H6047</f>
        <v>1980</v>
      </c>
      <c r="H6048" s="14">
        <f>'Cleaned Data'!I6047</f>
        <v>23.6</v>
      </c>
      <c r="I6048" s="14">
        <f>'Cleaned Data'!J6047</f>
        <v>0</v>
      </c>
      <c r="J6048" s="14">
        <f>'Cleaned Data'!K6047</f>
        <v>0</v>
      </c>
      <c r="K6048" s="14" t="str">
        <f t="shared" si="188"/>
        <v>No Rain</v>
      </c>
      <c r="L6048" s="14">
        <f>'Cleaned Data'!L6047</f>
        <v>0</v>
      </c>
      <c r="M6048" s="15" t="str">
        <f t="shared" si="189"/>
        <v>No Snow</v>
      </c>
    </row>
    <row r="6049" spans="2:13" x14ac:dyDescent="0.55000000000000004">
      <c r="B6049" s="13" t="str">
        <f>'Dimension - DateTime'!B6049</f>
        <v>110820182200</v>
      </c>
      <c r="C6049" s="14">
        <f>'Cleaned Data'!D6048</f>
        <v>1351</v>
      </c>
      <c r="D6049" s="14">
        <f>'Cleaned Data'!E6048</f>
        <v>31.3</v>
      </c>
      <c r="E6049" s="14">
        <f>'Cleaned Data'!F6048</f>
        <v>53</v>
      </c>
      <c r="F6049" s="14">
        <f>'Cleaned Data'!G6048</f>
        <v>2.2999999999999998</v>
      </c>
      <c r="G6049" s="14">
        <f>'Cleaned Data'!H6048</f>
        <v>2000</v>
      </c>
      <c r="H6049" s="14">
        <f>'Cleaned Data'!I6048</f>
        <v>20.5</v>
      </c>
      <c r="I6049" s="14">
        <f>'Cleaned Data'!J6048</f>
        <v>0</v>
      </c>
      <c r="J6049" s="14">
        <f>'Cleaned Data'!K6048</f>
        <v>0</v>
      </c>
      <c r="K6049" s="14" t="str">
        <f t="shared" si="188"/>
        <v>No Rain</v>
      </c>
      <c r="L6049" s="14">
        <f>'Cleaned Data'!L6048</f>
        <v>0</v>
      </c>
      <c r="M6049" s="15" t="str">
        <f t="shared" si="189"/>
        <v>No Snow</v>
      </c>
    </row>
    <row r="6050" spans="2:13" x14ac:dyDescent="0.55000000000000004">
      <c r="B6050" s="13" t="str">
        <f>'Dimension - DateTime'!B6050</f>
        <v>110820182300</v>
      </c>
      <c r="C6050" s="14">
        <f>'Cleaned Data'!D6049</f>
        <v>1076</v>
      </c>
      <c r="D6050" s="14">
        <f>'Cleaned Data'!E6049</f>
        <v>30.7</v>
      </c>
      <c r="E6050" s="14">
        <f>'Cleaned Data'!F6049</f>
        <v>55</v>
      </c>
      <c r="F6050" s="14">
        <f>'Cleaned Data'!G6049</f>
        <v>1.5</v>
      </c>
      <c r="G6050" s="14">
        <f>'Cleaned Data'!H6049</f>
        <v>2000</v>
      </c>
      <c r="H6050" s="14">
        <f>'Cleaned Data'!I6049</f>
        <v>20.6</v>
      </c>
      <c r="I6050" s="14">
        <f>'Cleaned Data'!J6049</f>
        <v>0</v>
      </c>
      <c r="J6050" s="14">
        <f>'Cleaned Data'!K6049</f>
        <v>0</v>
      </c>
      <c r="K6050" s="14" t="str">
        <f t="shared" si="188"/>
        <v>No Rain</v>
      </c>
      <c r="L6050" s="14">
        <f>'Cleaned Data'!L6049</f>
        <v>0</v>
      </c>
      <c r="M6050" s="15" t="str">
        <f t="shared" si="189"/>
        <v>No Snow</v>
      </c>
    </row>
    <row r="6051" spans="2:13" x14ac:dyDescent="0.55000000000000004">
      <c r="B6051" s="13" t="str">
        <f>'Dimension - DateTime'!B6051</f>
        <v>120820180000</v>
      </c>
      <c r="C6051" s="14">
        <f>'Cleaned Data'!D6050</f>
        <v>997</v>
      </c>
      <c r="D6051" s="14">
        <f>'Cleaned Data'!E6050</f>
        <v>29.9</v>
      </c>
      <c r="E6051" s="14">
        <f>'Cleaned Data'!F6050</f>
        <v>56</v>
      </c>
      <c r="F6051" s="14">
        <f>'Cleaned Data'!G6050</f>
        <v>2</v>
      </c>
      <c r="G6051" s="14">
        <f>'Cleaned Data'!H6050</f>
        <v>2000</v>
      </c>
      <c r="H6051" s="14">
        <f>'Cleaned Data'!I6050</f>
        <v>20.100000000000001</v>
      </c>
      <c r="I6051" s="14">
        <f>'Cleaned Data'!J6050</f>
        <v>0</v>
      </c>
      <c r="J6051" s="14">
        <f>'Cleaned Data'!K6050</f>
        <v>0</v>
      </c>
      <c r="K6051" s="14" t="str">
        <f t="shared" si="188"/>
        <v>No Rain</v>
      </c>
      <c r="L6051" s="14">
        <f>'Cleaned Data'!L6050</f>
        <v>0</v>
      </c>
      <c r="M6051" s="15" t="str">
        <f t="shared" si="189"/>
        <v>No Snow</v>
      </c>
    </row>
    <row r="6052" spans="2:13" x14ac:dyDescent="0.55000000000000004">
      <c r="B6052" s="13" t="str">
        <f>'Dimension - DateTime'!B6052</f>
        <v>120820180100</v>
      </c>
      <c r="C6052" s="14">
        <f>'Cleaned Data'!D6051</f>
        <v>703</v>
      </c>
      <c r="D6052" s="14">
        <f>'Cleaned Data'!E6051</f>
        <v>29.4</v>
      </c>
      <c r="E6052" s="14">
        <f>'Cleaned Data'!F6051</f>
        <v>58</v>
      </c>
      <c r="F6052" s="14">
        <f>'Cleaned Data'!G6051</f>
        <v>1.5</v>
      </c>
      <c r="G6052" s="14">
        <f>'Cleaned Data'!H6051</f>
        <v>2000</v>
      </c>
      <c r="H6052" s="14">
        <f>'Cleaned Data'!I6051</f>
        <v>20.2</v>
      </c>
      <c r="I6052" s="14">
        <f>'Cleaned Data'!J6051</f>
        <v>0</v>
      </c>
      <c r="J6052" s="14">
        <f>'Cleaned Data'!K6051</f>
        <v>0</v>
      </c>
      <c r="K6052" s="14" t="str">
        <f t="shared" si="188"/>
        <v>No Rain</v>
      </c>
      <c r="L6052" s="14">
        <f>'Cleaned Data'!L6051</f>
        <v>0</v>
      </c>
      <c r="M6052" s="15" t="str">
        <f t="shared" si="189"/>
        <v>No Snow</v>
      </c>
    </row>
    <row r="6053" spans="2:13" x14ac:dyDescent="0.55000000000000004">
      <c r="B6053" s="13" t="str">
        <f>'Dimension - DateTime'!B6053</f>
        <v>120820180200</v>
      </c>
      <c r="C6053" s="14">
        <f>'Cleaned Data'!D6052</f>
        <v>554</v>
      </c>
      <c r="D6053" s="14">
        <f>'Cleaned Data'!E6052</f>
        <v>29</v>
      </c>
      <c r="E6053" s="14">
        <f>'Cleaned Data'!F6052</f>
        <v>60</v>
      </c>
      <c r="F6053" s="14">
        <f>'Cleaned Data'!G6052</f>
        <v>1.4</v>
      </c>
      <c r="G6053" s="14">
        <f>'Cleaned Data'!H6052</f>
        <v>2000</v>
      </c>
      <c r="H6053" s="14">
        <f>'Cleaned Data'!I6052</f>
        <v>20.399999999999999</v>
      </c>
      <c r="I6053" s="14">
        <f>'Cleaned Data'!J6052</f>
        <v>0</v>
      </c>
      <c r="J6053" s="14">
        <f>'Cleaned Data'!K6052</f>
        <v>0</v>
      </c>
      <c r="K6053" s="14" t="str">
        <f t="shared" si="188"/>
        <v>No Rain</v>
      </c>
      <c r="L6053" s="14">
        <f>'Cleaned Data'!L6052</f>
        <v>0</v>
      </c>
      <c r="M6053" s="15" t="str">
        <f t="shared" si="189"/>
        <v>No Snow</v>
      </c>
    </row>
    <row r="6054" spans="2:13" x14ac:dyDescent="0.55000000000000004">
      <c r="B6054" s="13" t="str">
        <f>'Dimension - DateTime'!B6054</f>
        <v>120820180300</v>
      </c>
      <c r="C6054" s="14">
        <f>'Cleaned Data'!D6053</f>
        <v>387</v>
      </c>
      <c r="D6054" s="14">
        <f>'Cleaned Data'!E6053</f>
        <v>28.5</v>
      </c>
      <c r="E6054" s="14">
        <f>'Cleaned Data'!F6053</f>
        <v>62</v>
      </c>
      <c r="F6054" s="14">
        <f>'Cleaned Data'!G6053</f>
        <v>1.6</v>
      </c>
      <c r="G6054" s="14">
        <f>'Cleaned Data'!H6053</f>
        <v>2000</v>
      </c>
      <c r="H6054" s="14">
        <f>'Cleaned Data'!I6053</f>
        <v>20.5</v>
      </c>
      <c r="I6054" s="14">
        <f>'Cleaned Data'!J6053</f>
        <v>0</v>
      </c>
      <c r="J6054" s="14">
        <f>'Cleaned Data'!K6053</f>
        <v>0</v>
      </c>
      <c r="K6054" s="14" t="str">
        <f t="shared" si="188"/>
        <v>No Rain</v>
      </c>
      <c r="L6054" s="14">
        <f>'Cleaned Data'!L6053</f>
        <v>0</v>
      </c>
      <c r="M6054" s="15" t="str">
        <f t="shared" si="189"/>
        <v>No Snow</v>
      </c>
    </row>
    <row r="6055" spans="2:13" x14ac:dyDescent="0.55000000000000004">
      <c r="B6055" s="13" t="str">
        <f>'Dimension - DateTime'!B6055</f>
        <v>120820180400</v>
      </c>
      <c r="C6055" s="14">
        <f>'Cleaned Data'!D6054</f>
        <v>260</v>
      </c>
      <c r="D6055" s="14">
        <f>'Cleaned Data'!E6054</f>
        <v>28.1</v>
      </c>
      <c r="E6055" s="14">
        <f>'Cleaned Data'!F6054</f>
        <v>63</v>
      </c>
      <c r="F6055" s="14">
        <f>'Cleaned Data'!G6054</f>
        <v>0.8</v>
      </c>
      <c r="G6055" s="14">
        <f>'Cleaned Data'!H6054</f>
        <v>2000</v>
      </c>
      <c r="H6055" s="14">
        <f>'Cleaned Data'!I6054</f>
        <v>20.3</v>
      </c>
      <c r="I6055" s="14">
        <f>'Cleaned Data'!J6054</f>
        <v>0</v>
      </c>
      <c r="J6055" s="14">
        <f>'Cleaned Data'!K6054</f>
        <v>0</v>
      </c>
      <c r="K6055" s="14" t="str">
        <f t="shared" si="188"/>
        <v>No Rain</v>
      </c>
      <c r="L6055" s="14">
        <f>'Cleaned Data'!L6054</f>
        <v>0</v>
      </c>
      <c r="M6055" s="15" t="str">
        <f t="shared" si="189"/>
        <v>No Snow</v>
      </c>
    </row>
    <row r="6056" spans="2:13" x14ac:dyDescent="0.55000000000000004">
      <c r="B6056" s="13" t="str">
        <f>'Dimension - DateTime'!B6056</f>
        <v>120820180500</v>
      </c>
      <c r="C6056" s="14">
        <f>'Cleaned Data'!D6055</f>
        <v>196</v>
      </c>
      <c r="D6056" s="14">
        <f>'Cleaned Data'!E6055</f>
        <v>27.7</v>
      </c>
      <c r="E6056" s="14">
        <f>'Cleaned Data'!F6055</f>
        <v>65</v>
      </c>
      <c r="F6056" s="14">
        <f>'Cleaned Data'!G6055</f>
        <v>1.4</v>
      </c>
      <c r="G6056" s="14">
        <f>'Cleaned Data'!H6055</f>
        <v>2000</v>
      </c>
      <c r="H6056" s="14">
        <f>'Cleaned Data'!I6055</f>
        <v>20.5</v>
      </c>
      <c r="I6056" s="14">
        <f>'Cleaned Data'!J6055</f>
        <v>0</v>
      </c>
      <c r="J6056" s="14">
        <f>'Cleaned Data'!K6055</f>
        <v>0</v>
      </c>
      <c r="K6056" s="14" t="str">
        <f t="shared" si="188"/>
        <v>No Rain</v>
      </c>
      <c r="L6056" s="14">
        <f>'Cleaned Data'!L6055</f>
        <v>0</v>
      </c>
      <c r="M6056" s="15" t="str">
        <f t="shared" si="189"/>
        <v>No Snow</v>
      </c>
    </row>
    <row r="6057" spans="2:13" x14ac:dyDescent="0.55000000000000004">
      <c r="B6057" s="13" t="str">
        <f>'Dimension - DateTime'!B6057</f>
        <v>120820180600</v>
      </c>
      <c r="C6057" s="14">
        <f>'Cleaned Data'!D6056</f>
        <v>261</v>
      </c>
      <c r="D6057" s="14">
        <f>'Cleaned Data'!E6056</f>
        <v>27.2</v>
      </c>
      <c r="E6057" s="14">
        <f>'Cleaned Data'!F6056</f>
        <v>66</v>
      </c>
      <c r="F6057" s="14">
        <f>'Cleaned Data'!G6056</f>
        <v>0.9</v>
      </c>
      <c r="G6057" s="14">
        <f>'Cleaned Data'!H6056</f>
        <v>2000</v>
      </c>
      <c r="H6057" s="14">
        <f>'Cleaned Data'!I6056</f>
        <v>20.2</v>
      </c>
      <c r="I6057" s="14">
        <f>'Cleaned Data'!J6056</f>
        <v>0</v>
      </c>
      <c r="J6057" s="14">
        <f>'Cleaned Data'!K6056</f>
        <v>0</v>
      </c>
      <c r="K6057" s="14" t="str">
        <f t="shared" si="188"/>
        <v>No Rain</v>
      </c>
      <c r="L6057" s="14">
        <f>'Cleaned Data'!L6056</f>
        <v>0</v>
      </c>
      <c r="M6057" s="15" t="str">
        <f t="shared" si="189"/>
        <v>No Snow</v>
      </c>
    </row>
    <row r="6058" spans="2:13" x14ac:dyDescent="0.55000000000000004">
      <c r="B6058" s="13" t="str">
        <f>'Dimension - DateTime'!B6058</f>
        <v>120820180700</v>
      </c>
      <c r="C6058" s="14">
        <f>'Cleaned Data'!D6057</f>
        <v>316</v>
      </c>
      <c r="D6058" s="14">
        <f>'Cleaned Data'!E6057</f>
        <v>27.4</v>
      </c>
      <c r="E6058" s="14">
        <f>'Cleaned Data'!F6057</f>
        <v>61</v>
      </c>
      <c r="F6058" s="14">
        <f>'Cleaned Data'!G6057</f>
        <v>0.6</v>
      </c>
      <c r="G6058" s="14">
        <f>'Cleaned Data'!H6057</f>
        <v>2000</v>
      </c>
      <c r="H6058" s="14">
        <f>'Cleaned Data'!I6057</f>
        <v>19.2</v>
      </c>
      <c r="I6058" s="14">
        <f>'Cleaned Data'!J6057</f>
        <v>0.17</v>
      </c>
      <c r="J6058" s="14">
        <f>'Cleaned Data'!K6057</f>
        <v>0</v>
      </c>
      <c r="K6058" s="14" t="str">
        <f t="shared" si="188"/>
        <v>No Rain</v>
      </c>
      <c r="L6058" s="14">
        <f>'Cleaned Data'!L6057</f>
        <v>0</v>
      </c>
      <c r="M6058" s="15" t="str">
        <f t="shared" si="189"/>
        <v>No Snow</v>
      </c>
    </row>
    <row r="6059" spans="2:13" x14ac:dyDescent="0.55000000000000004">
      <c r="B6059" s="13" t="str">
        <f>'Dimension - DateTime'!B6059</f>
        <v>120820180800</v>
      </c>
      <c r="C6059" s="14">
        <f>'Cleaned Data'!D6058</f>
        <v>520</v>
      </c>
      <c r="D6059" s="14">
        <f>'Cleaned Data'!E6058</f>
        <v>28.6</v>
      </c>
      <c r="E6059" s="14">
        <f>'Cleaned Data'!F6058</f>
        <v>54</v>
      </c>
      <c r="F6059" s="14">
        <f>'Cleaned Data'!G6058</f>
        <v>1.1000000000000001</v>
      </c>
      <c r="G6059" s="14">
        <f>'Cleaned Data'!H6058</f>
        <v>2000</v>
      </c>
      <c r="H6059" s="14">
        <f>'Cleaned Data'!I6058</f>
        <v>18.3</v>
      </c>
      <c r="I6059" s="14">
        <f>'Cleaned Data'!J6058</f>
        <v>0.82</v>
      </c>
      <c r="J6059" s="14">
        <f>'Cleaned Data'!K6058</f>
        <v>0</v>
      </c>
      <c r="K6059" s="14" t="str">
        <f t="shared" si="188"/>
        <v>No Rain</v>
      </c>
      <c r="L6059" s="14">
        <f>'Cleaned Data'!L6058</f>
        <v>0</v>
      </c>
      <c r="M6059" s="15" t="str">
        <f t="shared" si="189"/>
        <v>No Snow</v>
      </c>
    </row>
    <row r="6060" spans="2:13" x14ac:dyDescent="0.55000000000000004">
      <c r="B6060" s="13" t="str">
        <f>'Dimension - DateTime'!B6060</f>
        <v>120820180900</v>
      </c>
      <c r="C6060" s="14">
        <f>'Cleaned Data'!D6059</f>
        <v>568</v>
      </c>
      <c r="D6060" s="14">
        <f>'Cleaned Data'!E6059</f>
        <v>29.7</v>
      </c>
      <c r="E6060" s="14">
        <f>'Cleaned Data'!F6059</f>
        <v>55</v>
      </c>
      <c r="F6060" s="14">
        <f>'Cleaned Data'!G6059</f>
        <v>1.6</v>
      </c>
      <c r="G6060" s="14">
        <f>'Cleaned Data'!H6059</f>
        <v>2000</v>
      </c>
      <c r="H6060" s="14">
        <f>'Cleaned Data'!I6059</f>
        <v>19.600000000000001</v>
      </c>
      <c r="I6060" s="14">
        <f>'Cleaned Data'!J6059</f>
        <v>1.44</v>
      </c>
      <c r="J6060" s="14">
        <f>'Cleaned Data'!K6059</f>
        <v>0</v>
      </c>
      <c r="K6060" s="14" t="str">
        <f t="shared" si="188"/>
        <v>No Rain</v>
      </c>
      <c r="L6060" s="14">
        <f>'Cleaned Data'!L6059</f>
        <v>0</v>
      </c>
      <c r="M6060" s="15" t="str">
        <f t="shared" si="189"/>
        <v>No Snow</v>
      </c>
    </row>
    <row r="6061" spans="2:13" x14ac:dyDescent="0.55000000000000004">
      <c r="B6061" s="13" t="str">
        <f>'Dimension - DateTime'!B6061</f>
        <v>120820181000</v>
      </c>
      <c r="C6061" s="14">
        <f>'Cleaned Data'!D6060</f>
        <v>483</v>
      </c>
      <c r="D6061" s="14">
        <f>'Cleaned Data'!E6060</f>
        <v>31.6</v>
      </c>
      <c r="E6061" s="14">
        <f>'Cleaned Data'!F6060</f>
        <v>51</v>
      </c>
      <c r="F6061" s="14">
        <f>'Cleaned Data'!G6060</f>
        <v>2.2999999999999998</v>
      </c>
      <c r="G6061" s="14">
        <f>'Cleaned Data'!H6060</f>
        <v>1969</v>
      </c>
      <c r="H6061" s="14">
        <f>'Cleaned Data'!I6060</f>
        <v>20.2</v>
      </c>
      <c r="I6061" s="14">
        <f>'Cleaned Data'!J6060</f>
        <v>2.2999999999999998</v>
      </c>
      <c r="J6061" s="14">
        <f>'Cleaned Data'!K6060</f>
        <v>0</v>
      </c>
      <c r="K6061" s="14" t="str">
        <f t="shared" si="188"/>
        <v>No Rain</v>
      </c>
      <c r="L6061" s="14">
        <f>'Cleaned Data'!L6060</f>
        <v>0</v>
      </c>
      <c r="M6061" s="15" t="str">
        <f t="shared" si="189"/>
        <v>No Snow</v>
      </c>
    </row>
    <row r="6062" spans="2:13" x14ac:dyDescent="0.55000000000000004">
      <c r="B6062" s="13" t="str">
        <f>'Dimension - DateTime'!B6062</f>
        <v>120820181100</v>
      </c>
      <c r="C6062" s="14">
        <f>'Cleaned Data'!D6061</f>
        <v>526</v>
      </c>
      <c r="D6062" s="14">
        <f>'Cleaned Data'!E6061</f>
        <v>32.799999999999997</v>
      </c>
      <c r="E6062" s="14">
        <f>'Cleaned Data'!F6061</f>
        <v>49</v>
      </c>
      <c r="F6062" s="14">
        <f>'Cleaned Data'!G6061</f>
        <v>2.8</v>
      </c>
      <c r="G6062" s="14">
        <f>'Cleaned Data'!H6061</f>
        <v>2000</v>
      </c>
      <c r="H6062" s="14">
        <f>'Cleaned Data'!I6061</f>
        <v>20.6</v>
      </c>
      <c r="I6062" s="14">
        <f>'Cleaned Data'!J6061</f>
        <v>2.87</v>
      </c>
      <c r="J6062" s="14">
        <f>'Cleaned Data'!K6061</f>
        <v>0</v>
      </c>
      <c r="K6062" s="14" t="str">
        <f t="shared" si="188"/>
        <v>No Rain</v>
      </c>
      <c r="L6062" s="14">
        <f>'Cleaned Data'!L6061</f>
        <v>0</v>
      </c>
      <c r="M6062" s="15" t="str">
        <f t="shared" si="189"/>
        <v>No Snow</v>
      </c>
    </row>
    <row r="6063" spans="2:13" x14ac:dyDescent="0.55000000000000004">
      <c r="B6063" s="13" t="str">
        <f>'Dimension - DateTime'!B6063</f>
        <v>120820181200</v>
      </c>
      <c r="C6063" s="14">
        <f>'Cleaned Data'!D6062</f>
        <v>670</v>
      </c>
      <c r="D6063" s="14">
        <f>'Cleaned Data'!E6062</f>
        <v>33.799999999999997</v>
      </c>
      <c r="E6063" s="14">
        <f>'Cleaned Data'!F6062</f>
        <v>44</v>
      </c>
      <c r="F6063" s="14">
        <f>'Cleaned Data'!G6062</f>
        <v>2</v>
      </c>
      <c r="G6063" s="14">
        <f>'Cleaned Data'!H6062</f>
        <v>1899</v>
      </c>
      <c r="H6063" s="14">
        <f>'Cleaned Data'!I6062</f>
        <v>19.8</v>
      </c>
      <c r="I6063" s="14">
        <f>'Cleaned Data'!J6062</f>
        <v>2.72</v>
      </c>
      <c r="J6063" s="14">
        <f>'Cleaned Data'!K6062</f>
        <v>0</v>
      </c>
      <c r="K6063" s="14" t="str">
        <f t="shared" si="188"/>
        <v>No Rain</v>
      </c>
      <c r="L6063" s="14">
        <f>'Cleaned Data'!L6062</f>
        <v>0</v>
      </c>
      <c r="M6063" s="15" t="str">
        <f t="shared" si="189"/>
        <v>No Snow</v>
      </c>
    </row>
    <row r="6064" spans="2:13" x14ac:dyDescent="0.55000000000000004">
      <c r="B6064" s="13" t="str">
        <f>'Dimension - DateTime'!B6064</f>
        <v>120820181300</v>
      </c>
      <c r="C6064" s="14">
        <f>'Cleaned Data'!D6063</f>
        <v>704</v>
      </c>
      <c r="D6064" s="14">
        <f>'Cleaned Data'!E6063</f>
        <v>34</v>
      </c>
      <c r="E6064" s="14">
        <f>'Cleaned Data'!F6063</f>
        <v>47</v>
      </c>
      <c r="F6064" s="14">
        <f>'Cleaned Data'!G6063</f>
        <v>1.4</v>
      </c>
      <c r="G6064" s="14">
        <f>'Cleaned Data'!H6063</f>
        <v>2000</v>
      </c>
      <c r="H6064" s="14">
        <f>'Cleaned Data'!I6063</f>
        <v>21</v>
      </c>
      <c r="I6064" s="14">
        <f>'Cleaned Data'!J6063</f>
        <v>2.2400000000000002</v>
      </c>
      <c r="J6064" s="14">
        <f>'Cleaned Data'!K6063</f>
        <v>0</v>
      </c>
      <c r="K6064" s="14" t="str">
        <f t="shared" si="188"/>
        <v>No Rain</v>
      </c>
      <c r="L6064" s="14">
        <f>'Cleaned Data'!L6063</f>
        <v>0</v>
      </c>
      <c r="M6064" s="15" t="str">
        <f t="shared" si="189"/>
        <v>No Snow</v>
      </c>
    </row>
    <row r="6065" spans="2:13" x14ac:dyDescent="0.55000000000000004">
      <c r="B6065" s="13" t="str">
        <f>'Dimension - DateTime'!B6065</f>
        <v>120820181400</v>
      </c>
      <c r="C6065" s="14">
        <f>'Cleaned Data'!D6064</f>
        <v>697</v>
      </c>
      <c r="D6065" s="14">
        <f>'Cleaned Data'!E6064</f>
        <v>35</v>
      </c>
      <c r="E6065" s="14">
        <f>'Cleaned Data'!F6064</f>
        <v>45</v>
      </c>
      <c r="F6065" s="14">
        <f>'Cleaned Data'!G6064</f>
        <v>2.2000000000000002</v>
      </c>
      <c r="G6065" s="14">
        <f>'Cleaned Data'!H6064</f>
        <v>1957</v>
      </c>
      <c r="H6065" s="14">
        <f>'Cleaned Data'!I6064</f>
        <v>21.2</v>
      </c>
      <c r="I6065" s="14">
        <f>'Cleaned Data'!J6064</f>
        <v>2.73</v>
      </c>
      <c r="J6065" s="14">
        <f>'Cleaned Data'!K6064</f>
        <v>0</v>
      </c>
      <c r="K6065" s="14" t="str">
        <f t="shared" si="188"/>
        <v>No Rain</v>
      </c>
      <c r="L6065" s="14">
        <f>'Cleaned Data'!L6064</f>
        <v>0</v>
      </c>
      <c r="M6065" s="15" t="str">
        <f t="shared" si="189"/>
        <v>No Snow</v>
      </c>
    </row>
    <row r="6066" spans="2:13" x14ac:dyDescent="0.55000000000000004">
      <c r="B6066" s="13" t="str">
        <f>'Dimension - DateTime'!B6066</f>
        <v>120820181500</v>
      </c>
      <c r="C6066" s="14">
        <f>'Cleaned Data'!D6065</f>
        <v>820</v>
      </c>
      <c r="D6066" s="14">
        <f>'Cleaned Data'!E6065</f>
        <v>34.9</v>
      </c>
      <c r="E6066" s="14">
        <f>'Cleaned Data'!F6065</f>
        <v>46</v>
      </c>
      <c r="F6066" s="14">
        <f>'Cleaned Data'!G6065</f>
        <v>2</v>
      </c>
      <c r="G6066" s="14">
        <f>'Cleaned Data'!H6065</f>
        <v>2000</v>
      </c>
      <c r="H6066" s="14">
        <f>'Cleaned Data'!I6065</f>
        <v>21.5</v>
      </c>
      <c r="I6066" s="14">
        <f>'Cleaned Data'!J6065</f>
        <v>1.54</v>
      </c>
      <c r="J6066" s="14">
        <f>'Cleaned Data'!K6065</f>
        <v>0</v>
      </c>
      <c r="K6066" s="14" t="str">
        <f t="shared" si="188"/>
        <v>No Rain</v>
      </c>
      <c r="L6066" s="14">
        <f>'Cleaned Data'!L6065</f>
        <v>0</v>
      </c>
      <c r="M6066" s="15" t="str">
        <f t="shared" si="189"/>
        <v>No Snow</v>
      </c>
    </row>
    <row r="6067" spans="2:13" x14ac:dyDescent="0.55000000000000004">
      <c r="B6067" s="13" t="str">
        <f>'Dimension - DateTime'!B6067</f>
        <v>120820181600</v>
      </c>
      <c r="C6067" s="14">
        <f>'Cleaned Data'!D6066</f>
        <v>959</v>
      </c>
      <c r="D6067" s="14">
        <f>'Cleaned Data'!E6066</f>
        <v>34.1</v>
      </c>
      <c r="E6067" s="14">
        <f>'Cleaned Data'!F6066</f>
        <v>47</v>
      </c>
      <c r="F6067" s="14">
        <f>'Cleaned Data'!G6066</f>
        <v>2.5</v>
      </c>
      <c r="G6067" s="14">
        <f>'Cleaned Data'!H6066</f>
        <v>2000</v>
      </c>
      <c r="H6067" s="14">
        <f>'Cleaned Data'!I6066</f>
        <v>21.1</v>
      </c>
      <c r="I6067" s="14">
        <f>'Cleaned Data'!J6066</f>
        <v>0.61</v>
      </c>
      <c r="J6067" s="14">
        <f>'Cleaned Data'!K6066</f>
        <v>0</v>
      </c>
      <c r="K6067" s="14" t="str">
        <f t="shared" si="188"/>
        <v>No Rain</v>
      </c>
      <c r="L6067" s="14">
        <f>'Cleaned Data'!L6066</f>
        <v>0</v>
      </c>
      <c r="M6067" s="15" t="str">
        <f t="shared" si="189"/>
        <v>No Snow</v>
      </c>
    </row>
    <row r="6068" spans="2:13" x14ac:dyDescent="0.55000000000000004">
      <c r="B6068" s="13" t="str">
        <f>'Dimension - DateTime'!B6068</f>
        <v>120820181700</v>
      </c>
      <c r="C6068" s="14">
        <f>'Cleaned Data'!D6067</f>
        <v>1156</v>
      </c>
      <c r="D6068" s="14">
        <f>'Cleaned Data'!E6067</f>
        <v>33.700000000000003</v>
      </c>
      <c r="E6068" s="14">
        <f>'Cleaned Data'!F6067</f>
        <v>48</v>
      </c>
      <c r="F6068" s="14">
        <f>'Cleaned Data'!G6067</f>
        <v>2.2999999999999998</v>
      </c>
      <c r="G6068" s="14">
        <f>'Cleaned Data'!H6067</f>
        <v>2000</v>
      </c>
      <c r="H6068" s="14">
        <f>'Cleaned Data'!I6067</f>
        <v>21.1</v>
      </c>
      <c r="I6068" s="14">
        <f>'Cleaned Data'!J6067</f>
        <v>0.41</v>
      </c>
      <c r="J6068" s="14">
        <f>'Cleaned Data'!K6067</f>
        <v>0</v>
      </c>
      <c r="K6068" s="14" t="str">
        <f t="shared" si="188"/>
        <v>No Rain</v>
      </c>
      <c r="L6068" s="14">
        <f>'Cleaned Data'!L6067</f>
        <v>0</v>
      </c>
      <c r="M6068" s="15" t="str">
        <f t="shared" si="189"/>
        <v>No Snow</v>
      </c>
    </row>
    <row r="6069" spans="2:13" x14ac:dyDescent="0.55000000000000004">
      <c r="B6069" s="13" t="str">
        <f>'Dimension - DateTime'!B6069</f>
        <v>120820181800</v>
      </c>
      <c r="C6069" s="14">
        <f>'Cleaned Data'!D6068</f>
        <v>1225</v>
      </c>
      <c r="D6069" s="14">
        <f>'Cleaned Data'!E6068</f>
        <v>33.4</v>
      </c>
      <c r="E6069" s="14">
        <f>'Cleaned Data'!F6068</f>
        <v>49</v>
      </c>
      <c r="F6069" s="14">
        <f>'Cleaned Data'!G6068</f>
        <v>1.6</v>
      </c>
      <c r="G6069" s="14">
        <f>'Cleaned Data'!H6068</f>
        <v>1971</v>
      </c>
      <c r="H6069" s="14">
        <f>'Cleaned Data'!I6068</f>
        <v>21.2</v>
      </c>
      <c r="I6069" s="14">
        <f>'Cleaned Data'!J6068</f>
        <v>0.25</v>
      </c>
      <c r="J6069" s="14">
        <f>'Cleaned Data'!K6068</f>
        <v>0</v>
      </c>
      <c r="K6069" s="14" t="str">
        <f t="shared" si="188"/>
        <v>No Rain</v>
      </c>
      <c r="L6069" s="14">
        <f>'Cleaned Data'!L6068</f>
        <v>0</v>
      </c>
      <c r="M6069" s="15" t="str">
        <f t="shared" si="189"/>
        <v>No Snow</v>
      </c>
    </row>
    <row r="6070" spans="2:13" x14ac:dyDescent="0.55000000000000004">
      <c r="B6070" s="13" t="str">
        <f>'Dimension - DateTime'!B6070</f>
        <v>120820181900</v>
      </c>
      <c r="C6070" s="14">
        <f>'Cleaned Data'!D6069</f>
        <v>1117</v>
      </c>
      <c r="D6070" s="14">
        <f>'Cleaned Data'!E6069</f>
        <v>32</v>
      </c>
      <c r="E6070" s="14">
        <f>'Cleaned Data'!F6069</f>
        <v>76</v>
      </c>
      <c r="F6070" s="14">
        <f>'Cleaned Data'!G6069</f>
        <v>2.1</v>
      </c>
      <c r="G6070" s="14">
        <f>'Cleaned Data'!H6069</f>
        <v>692</v>
      </c>
      <c r="H6070" s="14">
        <f>'Cleaned Data'!I6069</f>
        <v>27.2</v>
      </c>
      <c r="I6070" s="14">
        <f>'Cleaned Data'!J6069</f>
        <v>0.1</v>
      </c>
      <c r="J6070" s="14">
        <f>'Cleaned Data'!K6069</f>
        <v>1</v>
      </c>
      <c r="K6070" s="14" t="str">
        <f t="shared" si="188"/>
        <v>Yes Rain</v>
      </c>
      <c r="L6070" s="14">
        <f>'Cleaned Data'!L6069</f>
        <v>0</v>
      </c>
      <c r="M6070" s="15" t="str">
        <f t="shared" si="189"/>
        <v>No Snow</v>
      </c>
    </row>
    <row r="6071" spans="2:13" x14ac:dyDescent="0.55000000000000004">
      <c r="B6071" s="13" t="str">
        <f>'Dimension - DateTime'!B6071</f>
        <v>120820182000</v>
      </c>
      <c r="C6071" s="14">
        <f>'Cleaned Data'!D6070</f>
        <v>1208</v>
      </c>
      <c r="D6071" s="14">
        <f>'Cleaned Data'!E6070</f>
        <v>29.4</v>
      </c>
      <c r="E6071" s="14">
        <f>'Cleaned Data'!F6070</f>
        <v>86</v>
      </c>
      <c r="F6071" s="14">
        <f>'Cleaned Data'!G6070</f>
        <v>1.1000000000000001</v>
      </c>
      <c r="G6071" s="14">
        <f>'Cleaned Data'!H6070</f>
        <v>1194</v>
      </c>
      <c r="H6071" s="14">
        <f>'Cleaned Data'!I6070</f>
        <v>26.8</v>
      </c>
      <c r="I6071" s="14">
        <f>'Cleaned Data'!J6070</f>
        <v>0.03</v>
      </c>
      <c r="J6071" s="14">
        <f>'Cleaned Data'!K6070</f>
        <v>4</v>
      </c>
      <c r="K6071" s="14" t="str">
        <f t="shared" si="188"/>
        <v>Yes Rain</v>
      </c>
      <c r="L6071" s="14">
        <f>'Cleaned Data'!L6070</f>
        <v>0</v>
      </c>
      <c r="M6071" s="15" t="str">
        <f t="shared" si="189"/>
        <v>No Snow</v>
      </c>
    </row>
    <row r="6072" spans="2:13" x14ac:dyDescent="0.55000000000000004">
      <c r="B6072" s="13" t="str">
        <f>'Dimension - DateTime'!B6072</f>
        <v>120820182100</v>
      </c>
      <c r="C6072" s="14">
        <f>'Cleaned Data'!D6071</f>
        <v>1337</v>
      </c>
      <c r="D6072" s="14">
        <f>'Cleaned Data'!E6071</f>
        <v>28.9</v>
      </c>
      <c r="E6072" s="14">
        <f>'Cleaned Data'!F6071</f>
        <v>83</v>
      </c>
      <c r="F6072" s="14">
        <f>'Cleaned Data'!G6071</f>
        <v>0.3</v>
      </c>
      <c r="G6072" s="14">
        <f>'Cleaned Data'!H6071</f>
        <v>1449</v>
      </c>
      <c r="H6072" s="14">
        <f>'Cleaned Data'!I6071</f>
        <v>25.7</v>
      </c>
      <c r="I6072" s="14">
        <f>'Cleaned Data'!J6071</f>
        <v>0</v>
      </c>
      <c r="J6072" s="14">
        <f>'Cleaned Data'!K6071</f>
        <v>0</v>
      </c>
      <c r="K6072" s="14" t="str">
        <f t="shared" si="188"/>
        <v>No Rain</v>
      </c>
      <c r="L6072" s="14">
        <f>'Cleaned Data'!L6071</f>
        <v>0</v>
      </c>
      <c r="M6072" s="15" t="str">
        <f t="shared" si="189"/>
        <v>No Snow</v>
      </c>
    </row>
    <row r="6073" spans="2:13" x14ac:dyDescent="0.55000000000000004">
      <c r="B6073" s="13" t="str">
        <f>'Dimension - DateTime'!B6073</f>
        <v>120820182200</v>
      </c>
      <c r="C6073" s="14">
        <f>'Cleaned Data'!D6072</f>
        <v>1127</v>
      </c>
      <c r="D6073" s="14">
        <f>'Cleaned Data'!E6072</f>
        <v>28.8</v>
      </c>
      <c r="E6073" s="14">
        <f>'Cleaned Data'!F6072</f>
        <v>79</v>
      </c>
      <c r="F6073" s="14">
        <f>'Cleaned Data'!G6072</f>
        <v>0.2</v>
      </c>
      <c r="G6073" s="14">
        <f>'Cleaned Data'!H6072</f>
        <v>1604</v>
      </c>
      <c r="H6073" s="14">
        <f>'Cleaned Data'!I6072</f>
        <v>24.7</v>
      </c>
      <c r="I6073" s="14">
        <f>'Cleaned Data'!J6072</f>
        <v>0</v>
      </c>
      <c r="J6073" s="14">
        <f>'Cleaned Data'!K6072</f>
        <v>0</v>
      </c>
      <c r="K6073" s="14" t="str">
        <f t="shared" si="188"/>
        <v>No Rain</v>
      </c>
      <c r="L6073" s="14">
        <f>'Cleaned Data'!L6072</f>
        <v>0</v>
      </c>
      <c r="M6073" s="15" t="str">
        <f t="shared" si="189"/>
        <v>No Snow</v>
      </c>
    </row>
    <row r="6074" spans="2:13" x14ac:dyDescent="0.55000000000000004">
      <c r="B6074" s="13" t="str">
        <f>'Dimension - DateTime'!B6074</f>
        <v>120820182300</v>
      </c>
      <c r="C6074" s="14">
        <f>'Cleaned Data'!D6073</f>
        <v>707</v>
      </c>
      <c r="D6074" s="14">
        <f>'Cleaned Data'!E6073</f>
        <v>28.7</v>
      </c>
      <c r="E6074" s="14">
        <f>'Cleaned Data'!F6073</f>
        <v>81</v>
      </c>
      <c r="F6074" s="14">
        <f>'Cleaned Data'!G6073</f>
        <v>0.4</v>
      </c>
      <c r="G6074" s="14">
        <f>'Cleaned Data'!H6073</f>
        <v>1586</v>
      </c>
      <c r="H6074" s="14">
        <f>'Cleaned Data'!I6073</f>
        <v>25.1</v>
      </c>
      <c r="I6074" s="14">
        <f>'Cleaned Data'!J6073</f>
        <v>0</v>
      </c>
      <c r="J6074" s="14">
        <f>'Cleaned Data'!K6073</f>
        <v>0</v>
      </c>
      <c r="K6074" s="14" t="str">
        <f t="shared" si="188"/>
        <v>No Rain</v>
      </c>
      <c r="L6074" s="14">
        <f>'Cleaned Data'!L6073</f>
        <v>0</v>
      </c>
      <c r="M6074" s="15" t="str">
        <f t="shared" si="189"/>
        <v>No Snow</v>
      </c>
    </row>
    <row r="6075" spans="2:13" x14ac:dyDescent="0.55000000000000004">
      <c r="B6075" s="13" t="str">
        <f>'Dimension - DateTime'!B6075</f>
        <v>130820180000</v>
      </c>
      <c r="C6075" s="14">
        <f>'Cleaned Data'!D6074</f>
        <v>409</v>
      </c>
      <c r="D6075" s="14">
        <f>'Cleaned Data'!E6074</f>
        <v>28.4</v>
      </c>
      <c r="E6075" s="14">
        <f>'Cleaned Data'!F6074</f>
        <v>85</v>
      </c>
      <c r="F6075" s="14">
        <f>'Cleaned Data'!G6074</f>
        <v>1.3</v>
      </c>
      <c r="G6075" s="14">
        <f>'Cleaned Data'!H6074</f>
        <v>1406</v>
      </c>
      <c r="H6075" s="14">
        <f>'Cleaned Data'!I6074</f>
        <v>25.6</v>
      </c>
      <c r="I6075" s="14">
        <f>'Cleaned Data'!J6074</f>
        <v>0</v>
      </c>
      <c r="J6075" s="14">
        <f>'Cleaned Data'!K6074</f>
        <v>0</v>
      </c>
      <c r="K6075" s="14" t="str">
        <f t="shared" si="188"/>
        <v>No Rain</v>
      </c>
      <c r="L6075" s="14">
        <f>'Cleaned Data'!L6074</f>
        <v>0</v>
      </c>
      <c r="M6075" s="15" t="str">
        <f t="shared" si="189"/>
        <v>No Snow</v>
      </c>
    </row>
    <row r="6076" spans="2:13" x14ac:dyDescent="0.55000000000000004">
      <c r="B6076" s="13" t="str">
        <f>'Dimension - DateTime'!B6076</f>
        <v>130820180100</v>
      </c>
      <c r="C6076" s="14">
        <f>'Cleaned Data'!D6075</f>
        <v>231</v>
      </c>
      <c r="D6076" s="14">
        <f>'Cleaned Data'!E6075</f>
        <v>28.2</v>
      </c>
      <c r="E6076" s="14">
        <f>'Cleaned Data'!F6075</f>
        <v>88</v>
      </c>
      <c r="F6076" s="14">
        <f>'Cleaned Data'!G6075</f>
        <v>0.2</v>
      </c>
      <c r="G6076" s="14">
        <f>'Cleaned Data'!H6075</f>
        <v>929</v>
      </c>
      <c r="H6076" s="14">
        <f>'Cleaned Data'!I6075</f>
        <v>26</v>
      </c>
      <c r="I6076" s="14">
        <f>'Cleaned Data'!J6075</f>
        <v>0</v>
      </c>
      <c r="J6076" s="14">
        <f>'Cleaned Data'!K6075</f>
        <v>1</v>
      </c>
      <c r="K6076" s="14" t="str">
        <f t="shared" si="188"/>
        <v>Yes Rain</v>
      </c>
      <c r="L6076" s="14">
        <f>'Cleaned Data'!L6075</f>
        <v>0</v>
      </c>
      <c r="M6076" s="15" t="str">
        <f t="shared" si="189"/>
        <v>No Snow</v>
      </c>
    </row>
    <row r="6077" spans="2:13" x14ac:dyDescent="0.55000000000000004">
      <c r="B6077" s="13" t="str">
        <f>'Dimension - DateTime'!B6077</f>
        <v>130820180200</v>
      </c>
      <c r="C6077" s="14">
        <f>'Cleaned Data'!D6076</f>
        <v>212</v>
      </c>
      <c r="D6077" s="14">
        <f>'Cleaned Data'!E6076</f>
        <v>28.1</v>
      </c>
      <c r="E6077" s="14">
        <f>'Cleaned Data'!F6076</f>
        <v>78</v>
      </c>
      <c r="F6077" s="14">
        <f>'Cleaned Data'!G6076</f>
        <v>0.9</v>
      </c>
      <c r="G6077" s="14">
        <f>'Cleaned Data'!H6076</f>
        <v>1191</v>
      </c>
      <c r="H6077" s="14">
        <f>'Cleaned Data'!I6076</f>
        <v>23.8</v>
      </c>
      <c r="I6077" s="14">
        <f>'Cleaned Data'!J6076</f>
        <v>0</v>
      </c>
      <c r="J6077" s="14">
        <f>'Cleaned Data'!K6076</f>
        <v>0</v>
      </c>
      <c r="K6077" s="14" t="str">
        <f t="shared" si="188"/>
        <v>No Rain</v>
      </c>
      <c r="L6077" s="14">
        <f>'Cleaned Data'!L6076</f>
        <v>0</v>
      </c>
      <c r="M6077" s="15" t="str">
        <f t="shared" si="189"/>
        <v>No Snow</v>
      </c>
    </row>
    <row r="6078" spans="2:13" x14ac:dyDescent="0.55000000000000004">
      <c r="B6078" s="13" t="str">
        <f>'Dimension - DateTime'!B6078</f>
        <v>130820180300</v>
      </c>
      <c r="C6078" s="14">
        <f>'Cleaned Data'!D6077</f>
        <v>196</v>
      </c>
      <c r="D6078" s="14">
        <f>'Cleaned Data'!E6077</f>
        <v>27.7</v>
      </c>
      <c r="E6078" s="14">
        <f>'Cleaned Data'!F6077</f>
        <v>88</v>
      </c>
      <c r="F6078" s="14">
        <f>'Cleaned Data'!G6077</f>
        <v>0.5</v>
      </c>
      <c r="G6078" s="14">
        <f>'Cleaned Data'!H6077</f>
        <v>833</v>
      </c>
      <c r="H6078" s="14">
        <f>'Cleaned Data'!I6077</f>
        <v>25.5</v>
      </c>
      <c r="I6078" s="14">
        <f>'Cleaned Data'!J6077</f>
        <v>0</v>
      </c>
      <c r="J6078" s="14">
        <f>'Cleaned Data'!K6077</f>
        <v>0</v>
      </c>
      <c r="K6078" s="14" t="str">
        <f t="shared" si="188"/>
        <v>No Rain</v>
      </c>
      <c r="L6078" s="14">
        <f>'Cleaned Data'!L6077</f>
        <v>0</v>
      </c>
      <c r="M6078" s="15" t="str">
        <f t="shared" si="189"/>
        <v>No Snow</v>
      </c>
    </row>
    <row r="6079" spans="2:13" x14ac:dyDescent="0.55000000000000004">
      <c r="B6079" s="13" t="str">
        <f>'Dimension - DateTime'!B6079</f>
        <v>130820180400</v>
      </c>
      <c r="C6079" s="14">
        <f>'Cleaned Data'!D6078</f>
        <v>151</v>
      </c>
      <c r="D6079" s="14">
        <f>'Cleaned Data'!E6078</f>
        <v>27.1</v>
      </c>
      <c r="E6079" s="14">
        <f>'Cleaned Data'!F6078</f>
        <v>91</v>
      </c>
      <c r="F6079" s="14">
        <f>'Cleaned Data'!G6078</f>
        <v>0.9</v>
      </c>
      <c r="G6079" s="14">
        <f>'Cleaned Data'!H6078</f>
        <v>585</v>
      </c>
      <c r="H6079" s="14">
        <f>'Cleaned Data'!I6078</f>
        <v>25.4</v>
      </c>
      <c r="I6079" s="14">
        <f>'Cleaned Data'!J6078</f>
        <v>0</v>
      </c>
      <c r="J6079" s="14">
        <f>'Cleaned Data'!K6078</f>
        <v>0</v>
      </c>
      <c r="K6079" s="14" t="str">
        <f t="shared" si="188"/>
        <v>No Rain</v>
      </c>
      <c r="L6079" s="14">
        <f>'Cleaned Data'!L6078</f>
        <v>0</v>
      </c>
      <c r="M6079" s="15" t="str">
        <f t="shared" si="189"/>
        <v>No Snow</v>
      </c>
    </row>
    <row r="6080" spans="2:13" x14ac:dyDescent="0.55000000000000004">
      <c r="B6080" s="13" t="str">
        <f>'Dimension - DateTime'!B6080</f>
        <v>130820180500</v>
      </c>
      <c r="C6080" s="14">
        <f>'Cleaned Data'!D6079</f>
        <v>230</v>
      </c>
      <c r="D6080" s="14">
        <f>'Cleaned Data'!E6079</f>
        <v>26.8</v>
      </c>
      <c r="E6080" s="14">
        <f>'Cleaned Data'!F6079</f>
        <v>90</v>
      </c>
      <c r="F6080" s="14">
        <f>'Cleaned Data'!G6079</f>
        <v>0.6</v>
      </c>
      <c r="G6080" s="14">
        <f>'Cleaned Data'!H6079</f>
        <v>591</v>
      </c>
      <c r="H6080" s="14">
        <f>'Cleaned Data'!I6079</f>
        <v>25</v>
      </c>
      <c r="I6080" s="14">
        <f>'Cleaned Data'!J6079</f>
        <v>0</v>
      </c>
      <c r="J6080" s="14">
        <f>'Cleaned Data'!K6079</f>
        <v>0</v>
      </c>
      <c r="K6080" s="14" t="str">
        <f t="shared" si="188"/>
        <v>No Rain</v>
      </c>
      <c r="L6080" s="14">
        <f>'Cleaned Data'!L6079</f>
        <v>0</v>
      </c>
      <c r="M6080" s="15" t="str">
        <f t="shared" si="189"/>
        <v>No Snow</v>
      </c>
    </row>
    <row r="6081" spans="2:13" x14ac:dyDescent="0.55000000000000004">
      <c r="B6081" s="13" t="str">
        <f>'Dimension - DateTime'!B6081</f>
        <v>130820180600</v>
      </c>
      <c r="C6081" s="14">
        <f>'Cleaned Data'!D6080</f>
        <v>594</v>
      </c>
      <c r="D6081" s="14">
        <f>'Cleaned Data'!E6080</f>
        <v>26.7</v>
      </c>
      <c r="E6081" s="14">
        <f>'Cleaned Data'!F6080</f>
        <v>89</v>
      </c>
      <c r="F6081" s="14">
        <f>'Cleaned Data'!G6080</f>
        <v>0.6</v>
      </c>
      <c r="G6081" s="14">
        <f>'Cleaned Data'!H6080</f>
        <v>615</v>
      </c>
      <c r="H6081" s="14">
        <f>'Cleaned Data'!I6080</f>
        <v>24.7</v>
      </c>
      <c r="I6081" s="14">
        <f>'Cleaned Data'!J6080</f>
        <v>0</v>
      </c>
      <c r="J6081" s="14">
        <f>'Cleaned Data'!K6080</f>
        <v>0</v>
      </c>
      <c r="K6081" s="14" t="str">
        <f t="shared" si="188"/>
        <v>No Rain</v>
      </c>
      <c r="L6081" s="14">
        <f>'Cleaned Data'!L6080</f>
        <v>0</v>
      </c>
      <c r="M6081" s="15" t="str">
        <f t="shared" si="189"/>
        <v>No Snow</v>
      </c>
    </row>
    <row r="6082" spans="2:13" x14ac:dyDescent="0.55000000000000004">
      <c r="B6082" s="13" t="str">
        <f>'Dimension - DateTime'!B6082</f>
        <v>130820180700</v>
      </c>
      <c r="C6082" s="14">
        <f>'Cleaned Data'!D6081</f>
        <v>1065</v>
      </c>
      <c r="D6082" s="14">
        <f>'Cleaned Data'!E6081</f>
        <v>27</v>
      </c>
      <c r="E6082" s="14">
        <f>'Cleaned Data'!F6081</f>
        <v>86</v>
      </c>
      <c r="F6082" s="14">
        <f>'Cleaned Data'!G6081</f>
        <v>0.9</v>
      </c>
      <c r="G6082" s="14">
        <f>'Cleaned Data'!H6081</f>
        <v>718</v>
      </c>
      <c r="H6082" s="14">
        <f>'Cleaned Data'!I6081</f>
        <v>24.4</v>
      </c>
      <c r="I6082" s="14">
        <f>'Cleaned Data'!J6081</f>
        <v>0.22</v>
      </c>
      <c r="J6082" s="14">
        <f>'Cleaned Data'!K6081</f>
        <v>0</v>
      </c>
      <c r="K6082" s="14" t="str">
        <f t="shared" si="188"/>
        <v>No Rain</v>
      </c>
      <c r="L6082" s="14">
        <f>'Cleaned Data'!L6081</f>
        <v>0</v>
      </c>
      <c r="M6082" s="15" t="str">
        <f t="shared" si="189"/>
        <v>No Snow</v>
      </c>
    </row>
    <row r="6083" spans="2:13" x14ac:dyDescent="0.55000000000000004">
      <c r="B6083" s="13" t="str">
        <f>'Dimension - DateTime'!B6083</f>
        <v>130820180800</v>
      </c>
      <c r="C6083" s="14">
        <f>'Cleaned Data'!D6082</f>
        <v>1657</v>
      </c>
      <c r="D6083" s="14">
        <f>'Cleaned Data'!E6082</f>
        <v>28</v>
      </c>
      <c r="E6083" s="14">
        <f>'Cleaned Data'!F6082</f>
        <v>78</v>
      </c>
      <c r="F6083" s="14">
        <f>'Cleaned Data'!G6082</f>
        <v>1.1000000000000001</v>
      </c>
      <c r="G6083" s="14">
        <f>'Cleaned Data'!H6082</f>
        <v>865</v>
      </c>
      <c r="H6083" s="14">
        <f>'Cleaned Data'!I6082</f>
        <v>23.7</v>
      </c>
      <c r="I6083" s="14">
        <f>'Cleaned Data'!J6082</f>
        <v>0.74</v>
      </c>
      <c r="J6083" s="14">
        <f>'Cleaned Data'!K6082</f>
        <v>0</v>
      </c>
      <c r="K6083" s="14" t="str">
        <f t="shared" ref="K6083:K6146" si="190">IF(J6083 = 0, "No Rain", "Yes Rain")</f>
        <v>No Rain</v>
      </c>
      <c r="L6083" s="14">
        <f>'Cleaned Data'!L6082</f>
        <v>0</v>
      </c>
      <c r="M6083" s="15" t="str">
        <f t="shared" ref="M6083:M6146" si="191">IF(L6083 = 0, "No Snow", "Yes Snow")</f>
        <v>No Snow</v>
      </c>
    </row>
    <row r="6084" spans="2:13" x14ac:dyDescent="0.55000000000000004">
      <c r="B6084" s="13" t="str">
        <f>'Dimension - DateTime'!B6084</f>
        <v>130820180900</v>
      </c>
      <c r="C6084" s="14">
        <f>'Cleaned Data'!D6083</f>
        <v>903</v>
      </c>
      <c r="D6084" s="14">
        <f>'Cleaned Data'!E6083</f>
        <v>29.4</v>
      </c>
      <c r="E6084" s="14">
        <f>'Cleaned Data'!F6083</f>
        <v>74</v>
      </c>
      <c r="F6084" s="14">
        <f>'Cleaned Data'!G6083</f>
        <v>2</v>
      </c>
      <c r="G6084" s="14">
        <f>'Cleaned Data'!H6083</f>
        <v>917</v>
      </c>
      <c r="H6084" s="14">
        <f>'Cleaned Data'!I6083</f>
        <v>24.2</v>
      </c>
      <c r="I6084" s="14">
        <f>'Cleaned Data'!J6083</f>
        <v>1.18</v>
      </c>
      <c r="J6084" s="14">
        <f>'Cleaned Data'!K6083</f>
        <v>0</v>
      </c>
      <c r="K6084" s="14" t="str">
        <f t="shared" si="190"/>
        <v>No Rain</v>
      </c>
      <c r="L6084" s="14">
        <f>'Cleaned Data'!L6083</f>
        <v>0</v>
      </c>
      <c r="M6084" s="15" t="str">
        <f t="shared" si="191"/>
        <v>No Snow</v>
      </c>
    </row>
    <row r="6085" spans="2:13" x14ac:dyDescent="0.55000000000000004">
      <c r="B6085" s="13" t="str">
        <f>'Dimension - DateTime'!B6085</f>
        <v>130820181000</v>
      </c>
      <c r="C6085" s="14">
        <f>'Cleaned Data'!D6084</f>
        <v>639</v>
      </c>
      <c r="D6085" s="14">
        <f>'Cleaned Data'!E6084</f>
        <v>30.6</v>
      </c>
      <c r="E6085" s="14">
        <f>'Cleaned Data'!F6084</f>
        <v>67</v>
      </c>
      <c r="F6085" s="14">
        <f>'Cleaned Data'!G6084</f>
        <v>0.7</v>
      </c>
      <c r="G6085" s="14">
        <f>'Cleaned Data'!H6084</f>
        <v>1354</v>
      </c>
      <c r="H6085" s="14">
        <f>'Cleaned Data'!I6084</f>
        <v>23.7</v>
      </c>
      <c r="I6085" s="14">
        <f>'Cleaned Data'!J6084</f>
        <v>1.2</v>
      </c>
      <c r="J6085" s="14">
        <f>'Cleaned Data'!K6084</f>
        <v>0</v>
      </c>
      <c r="K6085" s="14" t="str">
        <f t="shared" si="190"/>
        <v>No Rain</v>
      </c>
      <c r="L6085" s="14">
        <f>'Cleaned Data'!L6084</f>
        <v>0</v>
      </c>
      <c r="M6085" s="15" t="str">
        <f t="shared" si="191"/>
        <v>No Snow</v>
      </c>
    </row>
    <row r="6086" spans="2:13" x14ac:dyDescent="0.55000000000000004">
      <c r="B6086" s="13" t="str">
        <f>'Dimension - DateTime'!B6086</f>
        <v>130820181100</v>
      </c>
      <c r="C6086" s="14">
        <f>'Cleaned Data'!D6085</f>
        <v>677</v>
      </c>
      <c r="D6086" s="14">
        <f>'Cleaned Data'!E6085</f>
        <v>31.7</v>
      </c>
      <c r="E6086" s="14">
        <f>'Cleaned Data'!F6085</f>
        <v>58</v>
      </c>
      <c r="F6086" s="14">
        <f>'Cleaned Data'!G6085</f>
        <v>1.1000000000000001</v>
      </c>
      <c r="G6086" s="14">
        <f>'Cleaned Data'!H6085</f>
        <v>1584</v>
      </c>
      <c r="H6086" s="14">
        <f>'Cleaned Data'!I6085</f>
        <v>22.4</v>
      </c>
      <c r="I6086" s="14">
        <f>'Cleaned Data'!J6085</f>
        <v>1.27</v>
      </c>
      <c r="J6086" s="14">
        <f>'Cleaned Data'!K6085</f>
        <v>0</v>
      </c>
      <c r="K6086" s="14" t="str">
        <f t="shared" si="190"/>
        <v>No Rain</v>
      </c>
      <c r="L6086" s="14">
        <f>'Cleaned Data'!L6085</f>
        <v>0</v>
      </c>
      <c r="M6086" s="15" t="str">
        <f t="shared" si="191"/>
        <v>No Snow</v>
      </c>
    </row>
    <row r="6087" spans="2:13" x14ac:dyDescent="0.55000000000000004">
      <c r="B6087" s="13" t="str">
        <f>'Dimension - DateTime'!B6087</f>
        <v>130820181200</v>
      </c>
      <c r="C6087" s="14">
        <f>'Cleaned Data'!D6086</f>
        <v>724</v>
      </c>
      <c r="D6087" s="14">
        <f>'Cleaned Data'!E6086</f>
        <v>33.4</v>
      </c>
      <c r="E6087" s="14">
        <f>'Cleaned Data'!F6086</f>
        <v>54</v>
      </c>
      <c r="F6087" s="14">
        <f>'Cleaned Data'!G6086</f>
        <v>2.6</v>
      </c>
      <c r="G6087" s="14">
        <f>'Cleaned Data'!H6086</f>
        <v>1648</v>
      </c>
      <c r="H6087" s="14">
        <f>'Cleaned Data'!I6086</f>
        <v>22.8</v>
      </c>
      <c r="I6087" s="14">
        <f>'Cleaned Data'!J6086</f>
        <v>2.09</v>
      </c>
      <c r="J6087" s="14">
        <f>'Cleaned Data'!K6086</f>
        <v>0</v>
      </c>
      <c r="K6087" s="14" t="str">
        <f t="shared" si="190"/>
        <v>No Rain</v>
      </c>
      <c r="L6087" s="14">
        <f>'Cleaned Data'!L6086</f>
        <v>0</v>
      </c>
      <c r="M6087" s="15" t="str">
        <f t="shared" si="191"/>
        <v>No Snow</v>
      </c>
    </row>
    <row r="6088" spans="2:13" x14ac:dyDescent="0.55000000000000004">
      <c r="B6088" s="13" t="str">
        <f>'Dimension - DateTime'!B6088</f>
        <v>130820181300</v>
      </c>
      <c r="C6088" s="14">
        <f>'Cleaned Data'!D6087</f>
        <v>698</v>
      </c>
      <c r="D6088" s="14">
        <f>'Cleaned Data'!E6087</f>
        <v>33</v>
      </c>
      <c r="E6088" s="14">
        <f>'Cleaned Data'!F6087</f>
        <v>54</v>
      </c>
      <c r="F6088" s="14">
        <f>'Cleaned Data'!G6087</f>
        <v>1.7</v>
      </c>
      <c r="G6088" s="14">
        <f>'Cleaned Data'!H6087</f>
        <v>1458</v>
      </c>
      <c r="H6088" s="14">
        <f>'Cleaned Data'!I6087</f>
        <v>22.4</v>
      </c>
      <c r="I6088" s="14">
        <f>'Cleaned Data'!J6087</f>
        <v>1.23</v>
      </c>
      <c r="J6088" s="14">
        <f>'Cleaned Data'!K6087</f>
        <v>0</v>
      </c>
      <c r="K6088" s="14" t="str">
        <f t="shared" si="190"/>
        <v>No Rain</v>
      </c>
      <c r="L6088" s="14">
        <f>'Cleaned Data'!L6087</f>
        <v>0</v>
      </c>
      <c r="M6088" s="15" t="str">
        <f t="shared" si="191"/>
        <v>No Snow</v>
      </c>
    </row>
    <row r="6089" spans="2:13" x14ac:dyDescent="0.55000000000000004">
      <c r="B6089" s="13" t="str">
        <f>'Dimension - DateTime'!B6089</f>
        <v>130820181400</v>
      </c>
      <c r="C6089" s="14">
        <f>'Cleaned Data'!D6088</f>
        <v>651</v>
      </c>
      <c r="D6089" s="14">
        <f>'Cleaned Data'!E6088</f>
        <v>33.6</v>
      </c>
      <c r="E6089" s="14">
        <f>'Cleaned Data'!F6088</f>
        <v>55</v>
      </c>
      <c r="F6089" s="14">
        <f>'Cleaned Data'!G6088</f>
        <v>1.1000000000000001</v>
      </c>
      <c r="G6089" s="14">
        <f>'Cleaned Data'!H6088</f>
        <v>1375</v>
      </c>
      <c r="H6089" s="14">
        <f>'Cleaned Data'!I6088</f>
        <v>23.3</v>
      </c>
      <c r="I6089" s="14">
        <f>'Cleaned Data'!J6088</f>
        <v>0.94</v>
      </c>
      <c r="J6089" s="14">
        <f>'Cleaned Data'!K6088</f>
        <v>0</v>
      </c>
      <c r="K6089" s="14" t="str">
        <f t="shared" si="190"/>
        <v>No Rain</v>
      </c>
      <c r="L6089" s="14">
        <f>'Cleaned Data'!L6088</f>
        <v>0</v>
      </c>
      <c r="M6089" s="15" t="str">
        <f t="shared" si="191"/>
        <v>No Snow</v>
      </c>
    </row>
    <row r="6090" spans="2:13" x14ac:dyDescent="0.55000000000000004">
      <c r="B6090" s="13" t="str">
        <f>'Dimension - DateTime'!B6090</f>
        <v>130820181500</v>
      </c>
      <c r="C6090" s="14">
        <f>'Cleaned Data'!D6089</f>
        <v>709</v>
      </c>
      <c r="D6090" s="14">
        <f>'Cleaned Data'!E6089</f>
        <v>34</v>
      </c>
      <c r="E6090" s="14">
        <f>'Cleaned Data'!F6089</f>
        <v>51</v>
      </c>
      <c r="F6090" s="14">
        <f>'Cleaned Data'!G6089</f>
        <v>1.8</v>
      </c>
      <c r="G6090" s="14">
        <f>'Cleaned Data'!H6089</f>
        <v>1508</v>
      </c>
      <c r="H6090" s="14">
        <f>'Cleaned Data'!I6089</f>
        <v>22.4</v>
      </c>
      <c r="I6090" s="14">
        <f>'Cleaned Data'!J6089</f>
        <v>0.98</v>
      </c>
      <c r="J6090" s="14">
        <f>'Cleaned Data'!K6089</f>
        <v>0</v>
      </c>
      <c r="K6090" s="14" t="str">
        <f t="shared" si="190"/>
        <v>No Rain</v>
      </c>
      <c r="L6090" s="14">
        <f>'Cleaned Data'!L6089</f>
        <v>0</v>
      </c>
      <c r="M6090" s="15" t="str">
        <f t="shared" si="191"/>
        <v>No Snow</v>
      </c>
    </row>
    <row r="6091" spans="2:13" x14ac:dyDescent="0.55000000000000004">
      <c r="B6091" s="13" t="str">
        <f>'Dimension - DateTime'!B6091</f>
        <v>130820181600</v>
      </c>
      <c r="C6091" s="14">
        <f>'Cleaned Data'!D6090</f>
        <v>901</v>
      </c>
      <c r="D6091" s="14">
        <f>'Cleaned Data'!E6090</f>
        <v>33.5</v>
      </c>
      <c r="E6091" s="14">
        <f>'Cleaned Data'!F6090</f>
        <v>52</v>
      </c>
      <c r="F6091" s="14">
        <f>'Cleaned Data'!G6090</f>
        <v>2.2000000000000002</v>
      </c>
      <c r="G6091" s="14">
        <f>'Cleaned Data'!H6090</f>
        <v>1804</v>
      </c>
      <c r="H6091" s="14">
        <f>'Cleaned Data'!I6090</f>
        <v>22.2</v>
      </c>
      <c r="I6091" s="14">
        <f>'Cleaned Data'!J6090</f>
        <v>0.91</v>
      </c>
      <c r="J6091" s="14">
        <f>'Cleaned Data'!K6090</f>
        <v>0</v>
      </c>
      <c r="K6091" s="14" t="str">
        <f t="shared" si="190"/>
        <v>No Rain</v>
      </c>
      <c r="L6091" s="14">
        <f>'Cleaned Data'!L6090</f>
        <v>0</v>
      </c>
      <c r="M6091" s="15" t="str">
        <f t="shared" si="191"/>
        <v>No Snow</v>
      </c>
    </row>
    <row r="6092" spans="2:13" x14ac:dyDescent="0.55000000000000004">
      <c r="B6092" s="13" t="str">
        <f>'Dimension - DateTime'!B6092</f>
        <v>130820181700</v>
      </c>
      <c r="C6092" s="14">
        <f>'Cleaned Data'!D6091</f>
        <v>1358</v>
      </c>
      <c r="D6092" s="14">
        <f>'Cleaned Data'!E6091</f>
        <v>33.200000000000003</v>
      </c>
      <c r="E6092" s="14">
        <f>'Cleaned Data'!F6091</f>
        <v>55</v>
      </c>
      <c r="F6092" s="14">
        <f>'Cleaned Data'!G6091</f>
        <v>2.7</v>
      </c>
      <c r="G6092" s="14">
        <f>'Cleaned Data'!H6091</f>
        <v>1600</v>
      </c>
      <c r="H6092" s="14">
        <f>'Cleaned Data'!I6091</f>
        <v>22.9</v>
      </c>
      <c r="I6092" s="14">
        <f>'Cleaned Data'!J6091</f>
        <v>0.55000000000000004</v>
      </c>
      <c r="J6092" s="14">
        <f>'Cleaned Data'!K6091</f>
        <v>0</v>
      </c>
      <c r="K6092" s="14" t="str">
        <f t="shared" si="190"/>
        <v>No Rain</v>
      </c>
      <c r="L6092" s="14">
        <f>'Cleaned Data'!L6091</f>
        <v>0</v>
      </c>
      <c r="M6092" s="15" t="str">
        <f t="shared" si="191"/>
        <v>No Snow</v>
      </c>
    </row>
    <row r="6093" spans="2:13" x14ac:dyDescent="0.55000000000000004">
      <c r="B6093" s="13" t="str">
        <f>'Dimension - DateTime'!B6093</f>
        <v>130820181800</v>
      </c>
      <c r="C6093" s="14">
        <f>'Cleaned Data'!D6092</f>
        <v>2367</v>
      </c>
      <c r="D6093" s="14">
        <f>'Cleaned Data'!E6092</f>
        <v>33.1</v>
      </c>
      <c r="E6093" s="14">
        <f>'Cleaned Data'!F6092</f>
        <v>59</v>
      </c>
      <c r="F6093" s="14">
        <f>'Cleaned Data'!G6092</f>
        <v>3.1</v>
      </c>
      <c r="G6093" s="14">
        <f>'Cleaned Data'!H6092</f>
        <v>1726</v>
      </c>
      <c r="H6093" s="14">
        <f>'Cleaned Data'!I6092</f>
        <v>24</v>
      </c>
      <c r="I6093" s="14">
        <f>'Cleaned Data'!J6092</f>
        <v>0.72</v>
      </c>
      <c r="J6093" s="14">
        <f>'Cleaned Data'!K6092</f>
        <v>0</v>
      </c>
      <c r="K6093" s="14" t="str">
        <f t="shared" si="190"/>
        <v>No Rain</v>
      </c>
      <c r="L6093" s="14">
        <f>'Cleaned Data'!L6092</f>
        <v>0</v>
      </c>
      <c r="M6093" s="15" t="str">
        <f t="shared" si="191"/>
        <v>No Snow</v>
      </c>
    </row>
    <row r="6094" spans="2:13" x14ac:dyDescent="0.55000000000000004">
      <c r="B6094" s="13" t="str">
        <f>'Dimension - DateTime'!B6094</f>
        <v>130820181900</v>
      </c>
      <c r="C6094" s="14">
        <f>'Cleaned Data'!D6093</f>
        <v>2036</v>
      </c>
      <c r="D6094" s="14">
        <f>'Cleaned Data'!E6093</f>
        <v>32.1</v>
      </c>
      <c r="E6094" s="14">
        <f>'Cleaned Data'!F6093</f>
        <v>60</v>
      </c>
      <c r="F6094" s="14">
        <f>'Cleaned Data'!G6093</f>
        <v>2.2999999999999998</v>
      </c>
      <c r="G6094" s="14">
        <f>'Cleaned Data'!H6093</f>
        <v>1987</v>
      </c>
      <c r="H6094" s="14">
        <f>'Cleaned Data'!I6093</f>
        <v>23.3</v>
      </c>
      <c r="I6094" s="14">
        <f>'Cleaned Data'!J6093</f>
        <v>0.25</v>
      </c>
      <c r="J6094" s="14">
        <f>'Cleaned Data'!K6093</f>
        <v>0</v>
      </c>
      <c r="K6094" s="14" t="str">
        <f t="shared" si="190"/>
        <v>No Rain</v>
      </c>
      <c r="L6094" s="14">
        <f>'Cleaned Data'!L6093</f>
        <v>0</v>
      </c>
      <c r="M6094" s="15" t="str">
        <f t="shared" si="191"/>
        <v>No Snow</v>
      </c>
    </row>
    <row r="6095" spans="2:13" x14ac:dyDescent="0.55000000000000004">
      <c r="B6095" s="13" t="str">
        <f>'Dimension - DateTime'!B6095</f>
        <v>130820182000</v>
      </c>
      <c r="C6095" s="14">
        <f>'Cleaned Data'!D6094</f>
        <v>1847</v>
      </c>
      <c r="D6095" s="14">
        <f>'Cleaned Data'!E6094</f>
        <v>31</v>
      </c>
      <c r="E6095" s="14">
        <f>'Cleaned Data'!F6094</f>
        <v>64</v>
      </c>
      <c r="F6095" s="14">
        <f>'Cleaned Data'!G6094</f>
        <v>2.9</v>
      </c>
      <c r="G6095" s="14">
        <f>'Cleaned Data'!H6094</f>
        <v>1992</v>
      </c>
      <c r="H6095" s="14">
        <f>'Cleaned Data'!I6094</f>
        <v>23.3</v>
      </c>
      <c r="I6095" s="14">
        <f>'Cleaned Data'!J6094</f>
        <v>0.01</v>
      </c>
      <c r="J6095" s="14">
        <f>'Cleaned Data'!K6094</f>
        <v>0</v>
      </c>
      <c r="K6095" s="14" t="str">
        <f t="shared" si="190"/>
        <v>No Rain</v>
      </c>
      <c r="L6095" s="14">
        <f>'Cleaned Data'!L6094</f>
        <v>0</v>
      </c>
      <c r="M6095" s="15" t="str">
        <f t="shared" si="191"/>
        <v>No Snow</v>
      </c>
    </row>
    <row r="6096" spans="2:13" x14ac:dyDescent="0.55000000000000004">
      <c r="B6096" s="13" t="str">
        <f>'Dimension - DateTime'!B6096</f>
        <v>130820182100</v>
      </c>
      <c r="C6096" s="14">
        <f>'Cleaned Data'!D6095</f>
        <v>1851</v>
      </c>
      <c r="D6096" s="14">
        <f>'Cleaned Data'!E6095</f>
        <v>30.4</v>
      </c>
      <c r="E6096" s="14">
        <f>'Cleaned Data'!F6095</f>
        <v>66</v>
      </c>
      <c r="F6096" s="14">
        <f>'Cleaned Data'!G6095</f>
        <v>1.6</v>
      </c>
      <c r="G6096" s="14">
        <f>'Cleaned Data'!H6095</f>
        <v>2000</v>
      </c>
      <c r="H6096" s="14">
        <f>'Cleaned Data'!I6095</f>
        <v>23.3</v>
      </c>
      <c r="I6096" s="14">
        <f>'Cleaned Data'!J6095</f>
        <v>0</v>
      </c>
      <c r="J6096" s="14">
        <f>'Cleaned Data'!K6095</f>
        <v>0</v>
      </c>
      <c r="K6096" s="14" t="str">
        <f t="shared" si="190"/>
        <v>No Rain</v>
      </c>
      <c r="L6096" s="14">
        <f>'Cleaned Data'!L6095</f>
        <v>0</v>
      </c>
      <c r="M6096" s="15" t="str">
        <f t="shared" si="191"/>
        <v>No Snow</v>
      </c>
    </row>
    <row r="6097" spans="2:13" x14ac:dyDescent="0.55000000000000004">
      <c r="B6097" s="13" t="str">
        <f>'Dimension - DateTime'!B6097</f>
        <v>130820182200</v>
      </c>
      <c r="C6097" s="14">
        <f>'Cleaned Data'!D6096</f>
        <v>1635</v>
      </c>
      <c r="D6097" s="14">
        <f>'Cleaned Data'!E6096</f>
        <v>29.9</v>
      </c>
      <c r="E6097" s="14">
        <f>'Cleaned Data'!F6096</f>
        <v>60</v>
      </c>
      <c r="F6097" s="14">
        <f>'Cleaned Data'!G6096</f>
        <v>1.3</v>
      </c>
      <c r="G6097" s="14">
        <f>'Cleaned Data'!H6096</f>
        <v>2000</v>
      </c>
      <c r="H6097" s="14">
        <f>'Cleaned Data'!I6096</f>
        <v>21.2</v>
      </c>
      <c r="I6097" s="14">
        <f>'Cleaned Data'!J6096</f>
        <v>0</v>
      </c>
      <c r="J6097" s="14">
        <f>'Cleaned Data'!K6096</f>
        <v>0</v>
      </c>
      <c r="K6097" s="14" t="str">
        <f t="shared" si="190"/>
        <v>No Rain</v>
      </c>
      <c r="L6097" s="14">
        <f>'Cleaned Data'!L6096</f>
        <v>0</v>
      </c>
      <c r="M6097" s="15" t="str">
        <f t="shared" si="191"/>
        <v>No Snow</v>
      </c>
    </row>
    <row r="6098" spans="2:13" x14ac:dyDescent="0.55000000000000004">
      <c r="B6098" s="13" t="str">
        <f>'Dimension - DateTime'!B6098</f>
        <v>130820182300</v>
      </c>
      <c r="C6098" s="14">
        <f>'Cleaned Data'!D6097</f>
        <v>1086</v>
      </c>
      <c r="D6098" s="14">
        <f>'Cleaned Data'!E6097</f>
        <v>29.6</v>
      </c>
      <c r="E6098" s="14">
        <f>'Cleaned Data'!F6097</f>
        <v>63</v>
      </c>
      <c r="F6098" s="14">
        <f>'Cleaned Data'!G6097</f>
        <v>0.1</v>
      </c>
      <c r="G6098" s="14">
        <f>'Cleaned Data'!H6097</f>
        <v>2000</v>
      </c>
      <c r="H6098" s="14">
        <f>'Cleaned Data'!I6097</f>
        <v>21.8</v>
      </c>
      <c r="I6098" s="14">
        <f>'Cleaned Data'!J6097</f>
        <v>0</v>
      </c>
      <c r="J6098" s="14">
        <f>'Cleaned Data'!K6097</f>
        <v>0</v>
      </c>
      <c r="K6098" s="14" t="str">
        <f t="shared" si="190"/>
        <v>No Rain</v>
      </c>
      <c r="L6098" s="14">
        <f>'Cleaned Data'!L6097</f>
        <v>0</v>
      </c>
      <c r="M6098" s="15" t="str">
        <f t="shared" si="191"/>
        <v>No Snow</v>
      </c>
    </row>
    <row r="6099" spans="2:13" x14ac:dyDescent="0.55000000000000004">
      <c r="B6099" s="13" t="str">
        <f>'Dimension - DateTime'!B6099</f>
        <v>140820180000</v>
      </c>
      <c r="C6099" s="14">
        <f>'Cleaned Data'!D6098</f>
        <v>872</v>
      </c>
      <c r="D6099" s="14">
        <f>'Cleaned Data'!E6098</f>
        <v>29.3</v>
      </c>
      <c r="E6099" s="14">
        <f>'Cleaned Data'!F6098</f>
        <v>68</v>
      </c>
      <c r="F6099" s="14">
        <f>'Cleaned Data'!G6098</f>
        <v>1.6</v>
      </c>
      <c r="G6099" s="14">
        <f>'Cleaned Data'!H6098</f>
        <v>2000</v>
      </c>
      <c r="H6099" s="14">
        <f>'Cleaned Data'!I6098</f>
        <v>22.7</v>
      </c>
      <c r="I6099" s="14">
        <f>'Cleaned Data'!J6098</f>
        <v>0</v>
      </c>
      <c r="J6099" s="14">
        <f>'Cleaned Data'!K6098</f>
        <v>0</v>
      </c>
      <c r="K6099" s="14" t="str">
        <f t="shared" si="190"/>
        <v>No Rain</v>
      </c>
      <c r="L6099" s="14">
        <f>'Cleaned Data'!L6098</f>
        <v>0</v>
      </c>
      <c r="M6099" s="15" t="str">
        <f t="shared" si="191"/>
        <v>No Snow</v>
      </c>
    </row>
    <row r="6100" spans="2:13" x14ac:dyDescent="0.55000000000000004">
      <c r="B6100" s="13" t="str">
        <f>'Dimension - DateTime'!B6100</f>
        <v>140820180100</v>
      </c>
      <c r="C6100" s="14">
        <f>'Cleaned Data'!D6099</f>
        <v>681</v>
      </c>
      <c r="D6100" s="14">
        <f>'Cleaned Data'!E6099</f>
        <v>28.9</v>
      </c>
      <c r="E6100" s="14">
        <f>'Cleaned Data'!F6099</f>
        <v>71</v>
      </c>
      <c r="F6100" s="14">
        <f>'Cleaned Data'!G6099</f>
        <v>1.2</v>
      </c>
      <c r="G6100" s="14">
        <f>'Cleaned Data'!H6099</f>
        <v>1982</v>
      </c>
      <c r="H6100" s="14">
        <f>'Cleaned Data'!I6099</f>
        <v>23.1</v>
      </c>
      <c r="I6100" s="14">
        <f>'Cleaned Data'!J6099</f>
        <v>0</v>
      </c>
      <c r="J6100" s="14">
        <f>'Cleaned Data'!K6099</f>
        <v>0</v>
      </c>
      <c r="K6100" s="14" t="str">
        <f t="shared" si="190"/>
        <v>No Rain</v>
      </c>
      <c r="L6100" s="14">
        <f>'Cleaned Data'!L6099</f>
        <v>0</v>
      </c>
      <c r="M6100" s="15" t="str">
        <f t="shared" si="191"/>
        <v>No Snow</v>
      </c>
    </row>
    <row r="6101" spans="2:13" x14ac:dyDescent="0.55000000000000004">
      <c r="B6101" s="13" t="str">
        <f>'Dimension - DateTime'!B6101</f>
        <v>140820180200</v>
      </c>
      <c r="C6101" s="14">
        <f>'Cleaned Data'!D6100</f>
        <v>467</v>
      </c>
      <c r="D6101" s="14">
        <f>'Cleaned Data'!E6100</f>
        <v>28.6</v>
      </c>
      <c r="E6101" s="14">
        <f>'Cleaned Data'!F6100</f>
        <v>70</v>
      </c>
      <c r="F6101" s="14">
        <f>'Cleaned Data'!G6100</f>
        <v>1.5</v>
      </c>
      <c r="G6101" s="14">
        <f>'Cleaned Data'!H6100</f>
        <v>2000</v>
      </c>
      <c r="H6101" s="14">
        <f>'Cleaned Data'!I6100</f>
        <v>22.5</v>
      </c>
      <c r="I6101" s="14">
        <f>'Cleaned Data'!J6100</f>
        <v>0</v>
      </c>
      <c r="J6101" s="14">
        <f>'Cleaned Data'!K6100</f>
        <v>0</v>
      </c>
      <c r="K6101" s="14" t="str">
        <f t="shared" si="190"/>
        <v>No Rain</v>
      </c>
      <c r="L6101" s="14">
        <f>'Cleaned Data'!L6100</f>
        <v>0</v>
      </c>
      <c r="M6101" s="15" t="str">
        <f t="shared" si="191"/>
        <v>No Snow</v>
      </c>
    </row>
    <row r="6102" spans="2:13" x14ac:dyDescent="0.55000000000000004">
      <c r="B6102" s="13" t="str">
        <f>'Dimension - DateTime'!B6102</f>
        <v>140820180300</v>
      </c>
      <c r="C6102" s="14">
        <f>'Cleaned Data'!D6101</f>
        <v>345</v>
      </c>
      <c r="D6102" s="14">
        <f>'Cleaned Data'!E6101</f>
        <v>28.4</v>
      </c>
      <c r="E6102" s="14">
        <f>'Cleaned Data'!F6101</f>
        <v>73</v>
      </c>
      <c r="F6102" s="14">
        <f>'Cleaned Data'!G6101</f>
        <v>1.4</v>
      </c>
      <c r="G6102" s="14">
        <f>'Cleaned Data'!H6101</f>
        <v>1990</v>
      </c>
      <c r="H6102" s="14">
        <f>'Cleaned Data'!I6101</f>
        <v>23</v>
      </c>
      <c r="I6102" s="14">
        <f>'Cleaned Data'!J6101</f>
        <v>0</v>
      </c>
      <c r="J6102" s="14">
        <f>'Cleaned Data'!K6101</f>
        <v>0</v>
      </c>
      <c r="K6102" s="14" t="str">
        <f t="shared" si="190"/>
        <v>No Rain</v>
      </c>
      <c r="L6102" s="14">
        <f>'Cleaned Data'!L6101</f>
        <v>0</v>
      </c>
      <c r="M6102" s="15" t="str">
        <f t="shared" si="191"/>
        <v>No Snow</v>
      </c>
    </row>
    <row r="6103" spans="2:13" x14ac:dyDescent="0.55000000000000004">
      <c r="B6103" s="13" t="str">
        <f>'Dimension - DateTime'!B6103</f>
        <v>140820180400</v>
      </c>
      <c r="C6103" s="14">
        <f>'Cleaned Data'!D6102</f>
        <v>209</v>
      </c>
      <c r="D6103" s="14">
        <f>'Cleaned Data'!E6102</f>
        <v>28.1</v>
      </c>
      <c r="E6103" s="14">
        <f>'Cleaned Data'!F6102</f>
        <v>71</v>
      </c>
      <c r="F6103" s="14">
        <f>'Cleaned Data'!G6102</f>
        <v>0.4</v>
      </c>
      <c r="G6103" s="14">
        <f>'Cleaned Data'!H6102</f>
        <v>2000</v>
      </c>
      <c r="H6103" s="14">
        <f>'Cleaned Data'!I6102</f>
        <v>22.3</v>
      </c>
      <c r="I6103" s="14">
        <f>'Cleaned Data'!J6102</f>
        <v>0</v>
      </c>
      <c r="J6103" s="14">
        <f>'Cleaned Data'!K6102</f>
        <v>0</v>
      </c>
      <c r="K6103" s="14" t="str">
        <f t="shared" si="190"/>
        <v>No Rain</v>
      </c>
      <c r="L6103" s="14">
        <f>'Cleaned Data'!L6102</f>
        <v>0</v>
      </c>
      <c r="M6103" s="15" t="str">
        <f t="shared" si="191"/>
        <v>No Snow</v>
      </c>
    </row>
    <row r="6104" spans="2:13" x14ac:dyDescent="0.55000000000000004">
      <c r="B6104" s="13" t="str">
        <f>'Dimension - DateTime'!B6104</f>
        <v>140820180500</v>
      </c>
      <c r="C6104" s="14">
        <f>'Cleaned Data'!D6103</f>
        <v>254</v>
      </c>
      <c r="D6104" s="14">
        <f>'Cleaned Data'!E6103</f>
        <v>27.9</v>
      </c>
      <c r="E6104" s="14">
        <f>'Cleaned Data'!F6103</f>
        <v>71</v>
      </c>
      <c r="F6104" s="14">
        <f>'Cleaned Data'!G6103</f>
        <v>0.3</v>
      </c>
      <c r="G6104" s="14">
        <f>'Cleaned Data'!H6103</f>
        <v>2000</v>
      </c>
      <c r="H6104" s="14">
        <f>'Cleaned Data'!I6103</f>
        <v>22.1</v>
      </c>
      <c r="I6104" s="14">
        <f>'Cleaned Data'!J6103</f>
        <v>0</v>
      </c>
      <c r="J6104" s="14">
        <f>'Cleaned Data'!K6103</f>
        <v>0</v>
      </c>
      <c r="K6104" s="14" t="str">
        <f t="shared" si="190"/>
        <v>No Rain</v>
      </c>
      <c r="L6104" s="14">
        <f>'Cleaned Data'!L6103</f>
        <v>0</v>
      </c>
      <c r="M6104" s="15" t="str">
        <f t="shared" si="191"/>
        <v>No Snow</v>
      </c>
    </row>
    <row r="6105" spans="2:13" x14ac:dyDescent="0.55000000000000004">
      <c r="B6105" s="13" t="str">
        <f>'Dimension - DateTime'!B6105</f>
        <v>140820180600</v>
      </c>
      <c r="C6105" s="14">
        <f>'Cleaned Data'!D6104</f>
        <v>643</v>
      </c>
      <c r="D6105" s="14">
        <f>'Cleaned Data'!E6104</f>
        <v>27.8</v>
      </c>
      <c r="E6105" s="14">
        <f>'Cleaned Data'!F6104</f>
        <v>71</v>
      </c>
      <c r="F6105" s="14">
        <f>'Cleaned Data'!G6104</f>
        <v>0.1</v>
      </c>
      <c r="G6105" s="14">
        <f>'Cleaned Data'!H6104</f>
        <v>2000</v>
      </c>
      <c r="H6105" s="14">
        <f>'Cleaned Data'!I6104</f>
        <v>22</v>
      </c>
      <c r="I6105" s="14">
        <f>'Cleaned Data'!J6104</f>
        <v>0</v>
      </c>
      <c r="J6105" s="14">
        <f>'Cleaned Data'!K6104</f>
        <v>0</v>
      </c>
      <c r="K6105" s="14" t="str">
        <f t="shared" si="190"/>
        <v>No Rain</v>
      </c>
      <c r="L6105" s="14">
        <f>'Cleaned Data'!L6104</f>
        <v>0</v>
      </c>
      <c r="M6105" s="15" t="str">
        <f t="shared" si="191"/>
        <v>No Snow</v>
      </c>
    </row>
    <row r="6106" spans="2:13" x14ac:dyDescent="0.55000000000000004">
      <c r="B6106" s="13" t="str">
        <f>'Dimension - DateTime'!B6106</f>
        <v>140820180700</v>
      </c>
      <c r="C6106" s="14">
        <f>'Cleaned Data'!D6105</f>
        <v>1097</v>
      </c>
      <c r="D6106" s="14">
        <f>'Cleaned Data'!E6105</f>
        <v>27.9</v>
      </c>
      <c r="E6106" s="14">
        <f>'Cleaned Data'!F6105</f>
        <v>71</v>
      </c>
      <c r="F6106" s="14">
        <f>'Cleaned Data'!G6105</f>
        <v>0.4</v>
      </c>
      <c r="G6106" s="14">
        <f>'Cleaned Data'!H6105</f>
        <v>2000</v>
      </c>
      <c r="H6106" s="14">
        <f>'Cleaned Data'!I6105</f>
        <v>22.1</v>
      </c>
      <c r="I6106" s="14">
        <f>'Cleaned Data'!J6105</f>
        <v>0.13</v>
      </c>
      <c r="J6106" s="14">
        <f>'Cleaned Data'!K6105</f>
        <v>0</v>
      </c>
      <c r="K6106" s="14" t="str">
        <f t="shared" si="190"/>
        <v>No Rain</v>
      </c>
      <c r="L6106" s="14">
        <f>'Cleaned Data'!L6105</f>
        <v>0</v>
      </c>
      <c r="M6106" s="15" t="str">
        <f t="shared" si="191"/>
        <v>No Snow</v>
      </c>
    </row>
    <row r="6107" spans="2:13" x14ac:dyDescent="0.55000000000000004">
      <c r="B6107" s="13" t="str">
        <f>'Dimension - DateTime'!B6107</f>
        <v>140820180800</v>
      </c>
      <c r="C6107" s="14">
        <f>'Cleaned Data'!D6106</f>
        <v>1708</v>
      </c>
      <c r="D6107" s="14">
        <f>'Cleaned Data'!E6106</f>
        <v>29.3</v>
      </c>
      <c r="E6107" s="14">
        <f>'Cleaned Data'!F6106</f>
        <v>63</v>
      </c>
      <c r="F6107" s="14">
        <f>'Cleaned Data'!G6106</f>
        <v>0.9</v>
      </c>
      <c r="G6107" s="14">
        <f>'Cleaned Data'!H6106</f>
        <v>1810</v>
      </c>
      <c r="H6107" s="14">
        <f>'Cleaned Data'!I6106</f>
        <v>21.5</v>
      </c>
      <c r="I6107" s="14">
        <f>'Cleaned Data'!J6106</f>
        <v>0.76</v>
      </c>
      <c r="J6107" s="14">
        <f>'Cleaned Data'!K6106</f>
        <v>0</v>
      </c>
      <c r="K6107" s="14" t="str">
        <f t="shared" si="190"/>
        <v>No Rain</v>
      </c>
      <c r="L6107" s="14">
        <f>'Cleaned Data'!L6106</f>
        <v>0</v>
      </c>
      <c r="M6107" s="15" t="str">
        <f t="shared" si="191"/>
        <v>No Snow</v>
      </c>
    </row>
    <row r="6108" spans="2:13" x14ac:dyDescent="0.55000000000000004">
      <c r="B6108" s="13" t="str">
        <f>'Dimension - DateTime'!B6108</f>
        <v>140820180900</v>
      </c>
      <c r="C6108" s="14">
        <f>'Cleaned Data'!D6107</f>
        <v>944</v>
      </c>
      <c r="D6108" s="14">
        <f>'Cleaned Data'!E6107</f>
        <v>31</v>
      </c>
      <c r="E6108" s="14">
        <f>'Cleaned Data'!F6107</f>
        <v>56</v>
      </c>
      <c r="F6108" s="14">
        <f>'Cleaned Data'!G6107</f>
        <v>0.8</v>
      </c>
      <c r="G6108" s="14">
        <f>'Cleaned Data'!H6107</f>
        <v>1945</v>
      </c>
      <c r="H6108" s="14">
        <f>'Cleaned Data'!I6107</f>
        <v>21.1</v>
      </c>
      <c r="I6108" s="14">
        <f>'Cleaned Data'!J6107</f>
        <v>1.32</v>
      </c>
      <c r="J6108" s="14">
        <f>'Cleaned Data'!K6107</f>
        <v>0</v>
      </c>
      <c r="K6108" s="14" t="str">
        <f t="shared" si="190"/>
        <v>No Rain</v>
      </c>
      <c r="L6108" s="14">
        <f>'Cleaned Data'!L6107</f>
        <v>0</v>
      </c>
      <c r="M6108" s="15" t="str">
        <f t="shared" si="191"/>
        <v>No Snow</v>
      </c>
    </row>
    <row r="6109" spans="2:13" x14ac:dyDescent="0.55000000000000004">
      <c r="B6109" s="13" t="str">
        <f>'Dimension - DateTime'!B6109</f>
        <v>140820181000</v>
      </c>
      <c r="C6109" s="14">
        <f>'Cleaned Data'!D6108</f>
        <v>615</v>
      </c>
      <c r="D6109" s="14">
        <f>'Cleaned Data'!E6108</f>
        <v>31.7</v>
      </c>
      <c r="E6109" s="14">
        <f>'Cleaned Data'!F6108</f>
        <v>57</v>
      </c>
      <c r="F6109" s="14">
        <f>'Cleaned Data'!G6108</f>
        <v>1.3</v>
      </c>
      <c r="G6109" s="14">
        <f>'Cleaned Data'!H6108</f>
        <v>1875</v>
      </c>
      <c r="H6109" s="14">
        <f>'Cleaned Data'!I6108</f>
        <v>22.1</v>
      </c>
      <c r="I6109" s="14">
        <f>'Cleaned Data'!J6108</f>
        <v>1.25</v>
      </c>
      <c r="J6109" s="14">
        <f>'Cleaned Data'!K6108</f>
        <v>0</v>
      </c>
      <c r="K6109" s="14" t="str">
        <f t="shared" si="190"/>
        <v>No Rain</v>
      </c>
      <c r="L6109" s="14">
        <f>'Cleaned Data'!L6108</f>
        <v>0</v>
      </c>
      <c r="M6109" s="15" t="str">
        <f t="shared" si="191"/>
        <v>No Snow</v>
      </c>
    </row>
    <row r="6110" spans="2:13" x14ac:dyDescent="0.55000000000000004">
      <c r="B6110" s="13" t="str">
        <f>'Dimension - DateTime'!B6110</f>
        <v>140820181100</v>
      </c>
      <c r="C6110" s="14">
        <f>'Cleaned Data'!D6109</f>
        <v>636</v>
      </c>
      <c r="D6110" s="14">
        <f>'Cleaned Data'!E6109</f>
        <v>32.4</v>
      </c>
      <c r="E6110" s="14">
        <f>'Cleaned Data'!F6109</f>
        <v>54</v>
      </c>
      <c r="F6110" s="14">
        <f>'Cleaned Data'!G6109</f>
        <v>1.9</v>
      </c>
      <c r="G6110" s="14">
        <f>'Cleaned Data'!H6109</f>
        <v>1962</v>
      </c>
      <c r="H6110" s="14">
        <f>'Cleaned Data'!I6109</f>
        <v>21.8</v>
      </c>
      <c r="I6110" s="14">
        <f>'Cleaned Data'!J6109</f>
        <v>0.96</v>
      </c>
      <c r="J6110" s="14">
        <f>'Cleaned Data'!K6109</f>
        <v>0</v>
      </c>
      <c r="K6110" s="14" t="str">
        <f t="shared" si="190"/>
        <v>No Rain</v>
      </c>
      <c r="L6110" s="14">
        <f>'Cleaned Data'!L6109</f>
        <v>0</v>
      </c>
      <c r="M6110" s="15" t="str">
        <f t="shared" si="191"/>
        <v>No Snow</v>
      </c>
    </row>
    <row r="6111" spans="2:13" x14ac:dyDescent="0.55000000000000004">
      <c r="B6111" s="13" t="str">
        <f>'Dimension - DateTime'!B6111</f>
        <v>140820181200</v>
      </c>
      <c r="C6111" s="14">
        <f>'Cleaned Data'!D6110</f>
        <v>699</v>
      </c>
      <c r="D6111" s="14">
        <f>'Cleaned Data'!E6110</f>
        <v>33.9</v>
      </c>
      <c r="E6111" s="14">
        <f>'Cleaned Data'!F6110</f>
        <v>49</v>
      </c>
      <c r="F6111" s="14">
        <f>'Cleaned Data'!G6110</f>
        <v>1.5</v>
      </c>
      <c r="G6111" s="14">
        <f>'Cleaned Data'!H6110</f>
        <v>1841</v>
      </c>
      <c r="H6111" s="14">
        <f>'Cleaned Data'!I6110</f>
        <v>21.6</v>
      </c>
      <c r="I6111" s="14">
        <f>'Cleaned Data'!J6110</f>
        <v>1.91</v>
      </c>
      <c r="J6111" s="14">
        <f>'Cleaned Data'!K6110</f>
        <v>0</v>
      </c>
      <c r="K6111" s="14" t="str">
        <f t="shared" si="190"/>
        <v>No Rain</v>
      </c>
      <c r="L6111" s="14">
        <f>'Cleaned Data'!L6110</f>
        <v>0</v>
      </c>
      <c r="M6111" s="15" t="str">
        <f t="shared" si="191"/>
        <v>No Snow</v>
      </c>
    </row>
    <row r="6112" spans="2:13" x14ac:dyDescent="0.55000000000000004">
      <c r="B6112" s="13" t="str">
        <f>'Dimension - DateTime'!B6112</f>
        <v>140820181300</v>
      </c>
      <c r="C6112" s="14">
        <f>'Cleaned Data'!D6111</f>
        <v>695</v>
      </c>
      <c r="D6112" s="14">
        <f>'Cleaned Data'!E6111</f>
        <v>35.700000000000003</v>
      </c>
      <c r="E6112" s="14">
        <f>'Cleaned Data'!F6111</f>
        <v>38</v>
      </c>
      <c r="F6112" s="14">
        <f>'Cleaned Data'!G6111</f>
        <v>2.4</v>
      </c>
      <c r="G6112" s="14">
        <f>'Cleaned Data'!H6111</f>
        <v>1863</v>
      </c>
      <c r="H6112" s="14">
        <f>'Cleaned Data'!I6111</f>
        <v>19.100000000000001</v>
      </c>
      <c r="I6112" s="14">
        <f>'Cleaned Data'!J6111</f>
        <v>2.5</v>
      </c>
      <c r="J6112" s="14">
        <f>'Cleaned Data'!K6111</f>
        <v>0</v>
      </c>
      <c r="K6112" s="14" t="str">
        <f t="shared" si="190"/>
        <v>No Rain</v>
      </c>
      <c r="L6112" s="14">
        <f>'Cleaned Data'!L6111</f>
        <v>0</v>
      </c>
      <c r="M6112" s="15" t="str">
        <f t="shared" si="191"/>
        <v>No Snow</v>
      </c>
    </row>
    <row r="6113" spans="2:13" x14ac:dyDescent="0.55000000000000004">
      <c r="B6113" s="13" t="str">
        <f>'Dimension - DateTime'!B6113</f>
        <v>140820181400</v>
      </c>
      <c r="C6113" s="14">
        <f>'Cleaned Data'!D6112</f>
        <v>627</v>
      </c>
      <c r="D6113" s="14">
        <f>'Cleaned Data'!E6112</f>
        <v>36.200000000000003</v>
      </c>
      <c r="E6113" s="14">
        <f>'Cleaned Data'!F6112</f>
        <v>41</v>
      </c>
      <c r="F6113" s="14">
        <f>'Cleaned Data'!G6112</f>
        <v>2.9</v>
      </c>
      <c r="G6113" s="14">
        <f>'Cleaned Data'!H6112</f>
        <v>1814</v>
      </c>
      <c r="H6113" s="14">
        <f>'Cleaned Data'!I6112</f>
        <v>20.8</v>
      </c>
      <c r="I6113" s="14">
        <f>'Cleaned Data'!J6112</f>
        <v>2.68</v>
      </c>
      <c r="J6113" s="14">
        <f>'Cleaned Data'!K6112</f>
        <v>0</v>
      </c>
      <c r="K6113" s="14" t="str">
        <f t="shared" si="190"/>
        <v>No Rain</v>
      </c>
      <c r="L6113" s="14">
        <f>'Cleaned Data'!L6112</f>
        <v>0</v>
      </c>
      <c r="M6113" s="15" t="str">
        <f t="shared" si="191"/>
        <v>No Snow</v>
      </c>
    </row>
    <row r="6114" spans="2:13" x14ac:dyDescent="0.55000000000000004">
      <c r="B6114" s="13" t="str">
        <f>'Dimension - DateTime'!B6114</f>
        <v>140820181500</v>
      </c>
      <c r="C6114" s="14">
        <f>'Cleaned Data'!D6113</f>
        <v>700</v>
      </c>
      <c r="D6114" s="14">
        <f>'Cleaned Data'!E6113</f>
        <v>37.200000000000003</v>
      </c>
      <c r="E6114" s="14">
        <f>'Cleaned Data'!F6113</f>
        <v>38</v>
      </c>
      <c r="F6114" s="14">
        <f>'Cleaned Data'!G6113</f>
        <v>2.5</v>
      </c>
      <c r="G6114" s="14">
        <f>'Cleaned Data'!H6113</f>
        <v>1832</v>
      </c>
      <c r="H6114" s="14">
        <f>'Cleaned Data'!I6113</f>
        <v>20.5</v>
      </c>
      <c r="I6114" s="14">
        <f>'Cleaned Data'!J6113</f>
        <v>2.68</v>
      </c>
      <c r="J6114" s="14">
        <f>'Cleaned Data'!K6113</f>
        <v>0</v>
      </c>
      <c r="K6114" s="14" t="str">
        <f t="shared" si="190"/>
        <v>No Rain</v>
      </c>
      <c r="L6114" s="14">
        <f>'Cleaned Data'!L6113</f>
        <v>0</v>
      </c>
      <c r="M6114" s="15" t="str">
        <f t="shared" si="191"/>
        <v>No Snow</v>
      </c>
    </row>
    <row r="6115" spans="2:13" x14ac:dyDescent="0.55000000000000004">
      <c r="B6115" s="13" t="str">
        <f>'Dimension - DateTime'!B6115</f>
        <v>140820181600</v>
      </c>
      <c r="C6115" s="14">
        <f>'Cleaned Data'!D6114</f>
        <v>920</v>
      </c>
      <c r="D6115" s="14">
        <f>'Cleaned Data'!E6114</f>
        <v>36.299999999999997</v>
      </c>
      <c r="E6115" s="14">
        <f>'Cleaned Data'!F6114</f>
        <v>41</v>
      </c>
      <c r="F6115" s="14">
        <f>'Cleaned Data'!G6114</f>
        <v>2.4</v>
      </c>
      <c r="G6115" s="14">
        <f>'Cleaned Data'!H6114</f>
        <v>1957</v>
      </c>
      <c r="H6115" s="14">
        <f>'Cleaned Data'!I6114</f>
        <v>20.9</v>
      </c>
      <c r="I6115" s="14">
        <f>'Cleaned Data'!J6114</f>
        <v>1.85</v>
      </c>
      <c r="J6115" s="14">
        <f>'Cleaned Data'!K6114</f>
        <v>0</v>
      </c>
      <c r="K6115" s="14" t="str">
        <f t="shared" si="190"/>
        <v>No Rain</v>
      </c>
      <c r="L6115" s="14">
        <f>'Cleaned Data'!L6114</f>
        <v>0</v>
      </c>
      <c r="M6115" s="15" t="str">
        <f t="shared" si="191"/>
        <v>No Snow</v>
      </c>
    </row>
    <row r="6116" spans="2:13" x14ac:dyDescent="0.55000000000000004">
      <c r="B6116" s="13" t="str">
        <f>'Dimension - DateTime'!B6116</f>
        <v>140820181700</v>
      </c>
      <c r="C6116" s="14">
        <f>'Cleaned Data'!D6115</f>
        <v>1306</v>
      </c>
      <c r="D6116" s="14">
        <f>'Cleaned Data'!E6115</f>
        <v>34.700000000000003</v>
      </c>
      <c r="E6116" s="14">
        <f>'Cleaned Data'!F6115</f>
        <v>51</v>
      </c>
      <c r="F6116" s="14">
        <f>'Cleaned Data'!G6115</f>
        <v>3</v>
      </c>
      <c r="G6116" s="14">
        <f>'Cleaned Data'!H6115</f>
        <v>2000</v>
      </c>
      <c r="H6116" s="14">
        <f>'Cleaned Data'!I6115</f>
        <v>23</v>
      </c>
      <c r="I6116" s="14">
        <f>'Cleaned Data'!J6115</f>
        <v>1.22</v>
      </c>
      <c r="J6116" s="14">
        <f>'Cleaned Data'!K6115</f>
        <v>0</v>
      </c>
      <c r="K6116" s="14" t="str">
        <f t="shared" si="190"/>
        <v>No Rain</v>
      </c>
      <c r="L6116" s="14">
        <f>'Cleaned Data'!L6115</f>
        <v>0</v>
      </c>
      <c r="M6116" s="15" t="str">
        <f t="shared" si="191"/>
        <v>No Snow</v>
      </c>
    </row>
    <row r="6117" spans="2:13" x14ac:dyDescent="0.55000000000000004">
      <c r="B6117" s="13" t="str">
        <f>'Dimension - DateTime'!B6117</f>
        <v>140820181800</v>
      </c>
      <c r="C6117" s="14">
        <f>'Cleaned Data'!D6116</f>
        <v>2305</v>
      </c>
      <c r="D6117" s="14">
        <f>'Cleaned Data'!E6116</f>
        <v>33.700000000000003</v>
      </c>
      <c r="E6117" s="14">
        <f>'Cleaned Data'!F6116</f>
        <v>53</v>
      </c>
      <c r="F6117" s="14">
        <f>'Cleaned Data'!G6116</f>
        <v>2.4</v>
      </c>
      <c r="G6117" s="14">
        <f>'Cleaned Data'!H6116</f>
        <v>2000</v>
      </c>
      <c r="H6117" s="14">
        <f>'Cleaned Data'!I6116</f>
        <v>22.7</v>
      </c>
      <c r="I6117" s="14">
        <f>'Cleaned Data'!J6116</f>
        <v>0.78</v>
      </c>
      <c r="J6117" s="14">
        <f>'Cleaned Data'!K6116</f>
        <v>0</v>
      </c>
      <c r="K6117" s="14" t="str">
        <f t="shared" si="190"/>
        <v>No Rain</v>
      </c>
      <c r="L6117" s="14">
        <f>'Cleaned Data'!L6116</f>
        <v>0</v>
      </c>
      <c r="M6117" s="15" t="str">
        <f t="shared" si="191"/>
        <v>No Snow</v>
      </c>
    </row>
    <row r="6118" spans="2:13" x14ac:dyDescent="0.55000000000000004">
      <c r="B6118" s="13" t="str">
        <f>'Dimension - DateTime'!B6118</f>
        <v>140820181900</v>
      </c>
      <c r="C6118" s="14">
        <f>'Cleaned Data'!D6117</f>
        <v>1972</v>
      </c>
      <c r="D6118" s="14">
        <f>'Cleaned Data'!E6117</f>
        <v>32.700000000000003</v>
      </c>
      <c r="E6118" s="14">
        <f>'Cleaned Data'!F6117</f>
        <v>56</v>
      </c>
      <c r="F6118" s="14">
        <f>'Cleaned Data'!G6117</f>
        <v>2.2000000000000002</v>
      </c>
      <c r="G6118" s="14">
        <f>'Cleaned Data'!H6117</f>
        <v>2000</v>
      </c>
      <c r="H6118" s="14">
        <f>'Cleaned Data'!I6117</f>
        <v>22.7</v>
      </c>
      <c r="I6118" s="14">
        <f>'Cleaned Data'!J6117</f>
        <v>0.33</v>
      </c>
      <c r="J6118" s="14">
        <f>'Cleaned Data'!K6117</f>
        <v>0</v>
      </c>
      <c r="K6118" s="14" t="str">
        <f t="shared" si="190"/>
        <v>No Rain</v>
      </c>
      <c r="L6118" s="14">
        <f>'Cleaned Data'!L6117</f>
        <v>0</v>
      </c>
      <c r="M6118" s="15" t="str">
        <f t="shared" si="191"/>
        <v>No Snow</v>
      </c>
    </row>
    <row r="6119" spans="2:13" x14ac:dyDescent="0.55000000000000004">
      <c r="B6119" s="13" t="str">
        <f>'Dimension - DateTime'!B6119</f>
        <v>140820182000</v>
      </c>
      <c r="C6119" s="14">
        <f>'Cleaned Data'!D6118</f>
        <v>1705</v>
      </c>
      <c r="D6119" s="14">
        <f>'Cleaned Data'!E6118</f>
        <v>31.8</v>
      </c>
      <c r="E6119" s="14">
        <f>'Cleaned Data'!F6118</f>
        <v>59</v>
      </c>
      <c r="F6119" s="14">
        <f>'Cleaned Data'!G6118</f>
        <v>0.9</v>
      </c>
      <c r="G6119" s="14">
        <f>'Cleaned Data'!H6118</f>
        <v>2000</v>
      </c>
      <c r="H6119" s="14">
        <f>'Cleaned Data'!I6118</f>
        <v>22.7</v>
      </c>
      <c r="I6119" s="14">
        <f>'Cleaned Data'!J6118</f>
        <v>0</v>
      </c>
      <c r="J6119" s="14">
        <f>'Cleaned Data'!K6118</f>
        <v>0</v>
      </c>
      <c r="K6119" s="14" t="str">
        <f t="shared" si="190"/>
        <v>No Rain</v>
      </c>
      <c r="L6119" s="14">
        <f>'Cleaned Data'!L6118</f>
        <v>0</v>
      </c>
      <c r="M6119" s="15" t="str">
        <f t="shared" si="191"/>
        <v>No Snow</v>
      </c>
    </row>
    <row r="6120" spans="2:13" x14ac:dyDescent="0.55000000000000004">
      <c r="B6120" s="13" t="str">
        <f>'Dimension - DateTime'!B6120</f>
        <v>140820182100</v>
      </c>
      <c r="C6120" s="14">
        <f>'Cleaned Data'!D6119</f>
        <v>1684</v>
      </c>
      <c r="D6120" s="14">
        <f>'Cleaned Data'!E6119</f>
        <v>31.3</v>
      </c>
      <c r="E6120" s="14">
        <f>'Cleaned Data'!F6119</f>
        <v>59</v>
      </c>
      <c r="F6120" s="14">
        <f>'Cleaned Data'!G6119</f>
        <v>0.3</v>
      </c>
      <c r="G6120" s="14">
        <f>'Cleaned Data'!H6119</f>
        <v>2000</v>
      </c>
      <c r="H6120" s="14">
        <f>'Cleaned Data'!I6119</f>
        <v>22.3</v>
      </c>
      <c r="I6120" s="14">
        <f>'Cleaned Data'!J6119</f>
        <v>0</v>
      </c>
      <c r="J6120" s="14">
        <f>'Cleaned Data'!K6119</f>
        <v>0</v>
      </c>
      <c r="K6120" s="14" t="str">
        <f t="shared" si="190"/>
        <v>No Rain</v>
      </c>
      <c r="L6120" s="14">
        <f>'Cleaned Data'!L6119</f>
        <v>0</v>
      </c>
      <c r="M6120" s="15" t="str">
        <f t="shared" si="191"/>
        <v>No Snow</v>
      </c>
    </row>
    <row r="6121" spans="2:13" x14ac:dyDescent="0.55000000000000004">
      <c r="B6121" s="13" t="str">
        <f>'Dimension - DateTime'!B6121</f>
        <v>140820182200</v>
      </c>
      <c r="C6121" s="14">
        <f>'Cleaned Data'!D6120</f>
        <v>1587</v>
      </c>
      <c r="D6121" s="14">
        <f>'Cleaned Data'!E6120</f>
        <v>30.9</v>
      </c>
      <c r="E6121" s="14">
        <f>'Cleaned Data'!F6120</f>
        <v>63</v>
      </c>
      <c r="F6121" s="14">
        <f>'Cleaned Data'!G6120</f>
        <v>0.7</v>
      </c>
      <c r="G6121" s="14">
        <f>'Cleaned Data'!H6120</f>
        <v>2000</v>
      </c>
      <c r="H6121" s="14">
        <f>'Cleaned Data'!I6120</f>
        <v>23</v>
      </c>
      <c r="I6121" s="14">
        <f>'Cleaned Data'!J6120</f>
        <v>0</v>
      </c>
      <c r="J6121" s="14">
        <f>'Cleaned Data'!K6120</f>
        <v>0</v>
      </c>
      <c r="K6121" s="14" t="str">
        <f t="shared" si="190"/>
        <v>No Rain</v>
      </c>
      <c r="L6121" s="14">
        <f>'Cleaned Data'!L6120</f>
        <v>0</v>
      </c>
      <c r="M6121" s="15" t="str">
        <f t="shared" si="191"/>
        <v>No Snow</v>
      </c>
    </row>
    <row r="6122" spans="2:13" x14ac:dyDescent="0.55000000000000004">
      <c r="B6122" s="13" t="str">
        <f>'Dimension - DateTime'!B6122</f>
        <v>140820182300</v>
      </c>
      <c r="C6122" s="14">
        <f>'Cleaned Data'!D6121</f>
        <v>1165</v>
      </c>
      <c r="D6122" s="14">
        <f>'Cleaned Data'!E6121</f>
        <v>30.3</v>
      </c>
      <c r="E6122" s="14">
        <f>'Cleaned Data'!F6121</f>
        <v>65</v>
      </c>
      <c r="F6122" s="14">
        <f>'Cleaned Data'!G6121</f>
        <v>0.4</v>
      </c>
      <c r="G6122" s="14">
        <f>'Cleaned Data'!H6121</f>
        <v>2000</v>
      </c>
      <c r="H6122" s="14">
        <f>'Cleaned Data'!I6121</f>
        <v>22.9</v>
      </c>
      <c r="I6122" s="14">
        <f>'Cleaned Data'!J6121</f>
        <v>0</v>
      </c>
      <c r="J6122" s="14">
        <f>'Cleaned Data'!K6121</f>
        <v>0</v>
      </c>
      <c r="K6122" s="14" t="str">
        <f t="shared" si="190"/>
        <v>No Rain</v>
      </c>
      <c r="L6122" s="14">
        <f>'Cleaned Data'!L6121</f>
        <v>0</v>
      </c>
      <c r="M6122" s="15" t="str">
        <f t="shared" si="191"/>
        <v>No Snow</v>
      </c>
    </row>
    <row r="6123" spans="2:13" x14ac:dyDescent="0.55000000000000004">
      <c r="B6123" s="13" t="str">
        <f>'Dimension - DateTime'!B6123</f>
        <v>150820180000</v>
      </c>
      <c r="C6123" s="14">
        <f>'Cleaned Data'!D6122</f>
        <v>1034</v>
      </c>
      <c r="D6123" s="14">
        <f>'Cleaned Data'!E6122</f>
        <v>30</v>
      </c>
      <c r="E6123" s="14">
        <f>'Cleaned Data'!F6122</f>
        <v>67</v>
      </c>
      <c r="F6123" s="14">
        <f>'Cleaned Data'!G6122</f>
        <v>0.8</v>
      </c>
      <c r="G6123" s="14">
        <f>'Cleaned Data'!H6122</f>
        <v>1986</v>
      </c>
      <c r="H6123" s="14">
        <f>'Cleaned Data'!I6122</f>
        <v>23.1</v>
      </c>
      <c r="I6123" s="14">
        <f>'Cleaned Data'!J6122</f>
        <v>0</v>
      </c>
      <c r="J6123" s="14">
        <f>'Cleaned Data'!K6122</f>
        <v>0</v>
      </c>
      <c r="K6123" s="14" t="str">
        <f t="shared" si="190"/>
        <v>No Rain</v>
      </c>
      <c r="L6123" s="14">
        <f>'Cleaned Data'!L6122</f>
        <v>0</v>
      </c>
      <c r="M6123" s="15" t="str">
        <f t="shared" si="191"/>
        <v>No Snow</v>
      </c>
    </row>
    <row r="6124" spans="2:13" x14ac:dyDescent="0.55000000000000004">
      <c r="B6124" s="13" t="str">
        <f>'Dimension - DateTime'!B6124</f>
        <v>150820180100</v>
      </c>
      <c r="C6124" s="14">
        <f>'Cleaned Data'!D6123</f>
        <v>850</v>
      </c>
      <c r="D6124" s="14">
        <f>'Cleaned Data'!E6123</f>
        <v>29.6</v>
      </c>
      <c r="E6124" s="14">
        <f>'Cleaned Data'!F6123</f>
        <v>69</v>
      </c>
      <c r="F6124" s="14">
        <f>'Cleaned Data'!G6123</f>
        <v>0.4</v>
      </c>
      <c r="G6124" s="14">
        <f>'Cleaned Data'!H6123</f>
        <v>1942</v>
      </c>
      <c r="H6124" s="14">
        <f>'Cleaned Data'!I6123</f>
        <v>23.3</v>
      </c>
      <c r="I6124" s="14">
        <f>'Cleaned Data'!J6123</f>
        <v>0</v>
      </c>
      <c r="J6124" s="14">
        <f>'Cleaned Data'!K6123</f>
        <v>0</v>
      </c>
      <c r="K6124" s="14" t="str">
        <f t="shared" si="190"/>
        <v>No Rain</v>
      </c>
      <c r="L6124" s="14">
        <f>'Cleaned Data'!L6123</f>
        <v>0</v>
      </c>
      <c r="M6124" s="15" t="str">
        <f t="shared" si="191"/>
        <v>No Snow</v>
      </c>
    </row>
    <row r="6125" spans="2:13" x14ac:dyDescent="0.55000000000000004">
      <c r="B6125" s="13" t="str">
        <f>'Dimension - DateTime'!B6125</f>
        <v>150820180200</v>
      </c>
      <c r="C6125" s="14">
        <f>'Cleaned Data'!D6124</f>
        <v>676</v>
      </c>
      <c r="D6125" s="14">
        <f>'Cleaned Data'!E6124</f>
        <v>29.5</v>
      </c>
      <c r="E6125" s="14">
        <f>'Cleaned Data'!F6124</f>
        <v>68</v>
      </c>
      <c r="F6125" s="14">
        <f>'Cleaned Data'!G6124</f>
        <v>0.4</v>
      </c>
      <c r="G6125" s="14">
        <f>'Cleaned Data'!H6124</f>
        <v>1949</v>
      </c>
      <c r="H6125" s="14">
        <f>'Cleaned Data'!I6124</f>
        <v>22.9</v>
      </c>
      <c r="I6125" s="14">
        <f>'Cleaned Data'!J6124</f>
        <v>0</v>
      </c>
      <c r="J6125" s="14">
        <f>'Cleaned Data'!K6124</f>
        <v>0</v>
      </c>
      <c r="K6125" s="14" t="str">
        <f t="shared" si="190"/>
        <v>No Rain</v>
      </c>
      <c r="L6125" s="14">
        <f>'Cleaned Data'!L6124</f>
        <v>0</v>
      </c>
      <c r="M6125" s="15" t="str">
        <f t="shared" si="191"/>
        <v>No Snow</v>
      </c>
    </row>
    <row r="6126" spans="2:13" x14ac:dyDescent="0.55000000000000004">
      <c r="B6126" s="13" t="str">
        <f>'Dimension - DateTime'!B6126</f>
        <v>150820180300</v>
      </c>
      <c r="C6126" s="14">
        <f>'Cleaned Data'!D6125</f>
        <v>474</v>
      </c>
      <c r="D6126" s="14">
        <f>'Cleaned Data'!E6125</f>
        <v>29.1</v>
      </c>
      <c r="E6126" s="14">
        <f>'Cleaned Data'!F6125</f>
        <v>70</v>
      </c>
      <c r="F6126" s="14">
        <f>'Cleaned Data'!G6125</f>
        <v>0.3</v>
      </c>
      <c r="G6126" s="14">
        <f>'Cleaned Data'!H6125</f>
        <v>1952</v>
      </c>
      <c r="H6126" s="14">
        <f>'Cleaned Data'!I6125</f>
        <v>23</v>
      </c>
      <c r="I6126" s="14">
        <f>'Cleaned Data'!J6125</f>
        <v>0</v>
      </c>
      <c r="J6126" s="14">
        <f>'Cleaned Data'!K6125</f>
        <v>0</v>
      </c>
      <c r="K6126" s="14" t="str">
        <f t="shared" si="190"/>
        <v>No Rain</v>
      </c>
      <c r="L6126" s="14">
        <f>'Cleaned Data'!L6125</f>
        <v>0</v>
      </c>
      <c r="M6126" s="15" t="str">
        <f t="shared" si="191"/>
        <v>No Snow</v>
      </c>
    </row>
    <row r="6127" spans="2:13" x14ac:dyDescent="0.55000000000000004">
      <c r="B6127" s="13" t="str">
        <f>'Dimension - DateTime'!B6127</f>
        <v>150820180400</v>
      </c>
      <c r="C6127" s="14">
        <f>'Cleaned Data'!D6126</f>
        <v>310</v>
      </c>
      <c r="D6127" s="14">
        <f>'Cleaned Data'!E6126</f>
        <v>28.8</v>
      </c>
      <c r="E6127" s="14">
        <f>'Cleaned Data'!F6126</f>
        <v>73</v>
      </c>
      <c r="F6127" s="14">
        <f>'Cleaned Data'!G6126</f>
        <v>0.5</v>
      </c>
      <c r="G6127" s="14">
        <f>'Cleaned Data'!H6126</f>
        <v>1835</v>
      </c>
      <c r="H6127" s="14">
        <f>'Cleaned Data'!I6126</f>
        <v>23.4</v>
      </c>
      <c r="I6127" s="14">
        <f>'Cleaned Data'!J6126</f>
        <v>0</v>
      </c>
      <c r="J6127" s="14">
        <f>'Cleaned Data'!K6126</f>
        <v>0</v>
      </c>
      <c r="K6127" s="14" t="str">
        <f t="shared" si="190"/>
        <v>No Rain</v>
      </c>
      <c r="L6127" s="14">
        <f>'Cleaned Data'!L6126</f>
        <v>0</v>
      </c>
      <c r="M6127" s="15" t="str">
        <f t="shared" si="191"/>
        <v>No Snow</v>
      </c>
    </row>
    <row r="6128" spans="2:13" x14ac:dyDescent="0.55000000000000004">
      <c r="B6128" s="13" t="str">
        <f>'Dimension - DateTime'!B6128</f>
        <v>150820180500</v>
      </c>
      <c r="C6128" s="14">
        <f>'Cleaned Data'!D6127</f>
        <v>227</v>
      </c>
      <c r="D6128" s="14">
        <f>'Cleaned Data'!E6127</f>
        <v>28.6</v>
      </c>
      <c r="E6128" s="14">
        <f>'Cleaned Data'!F6127</f>
        <v>73</v>
      </c>
      <c r="F6128" s="14">
        <f>'Cleaned Data'!G6127</f>
        <v>0.8</v>
      </c>
      <c r="G6128" s="14">
        <f>'Cleaned Data'!H6127</f>
        <v>1808</v>
      </c>
      <c r="H6128" s="14">
        <f>'Cleaned Data'!I6127</f>
        <v>23.2</v>
      </c>
      <c r="I6128" s="14">
        <f>'Cleaned Data'!J6127</f>
        <v>0</v>
      </c>
      <c r="J6128" s="14">
        <f>'Cleaned Data'!K6127</f>
        <v>0</v>
      </c>
      <c r="K6128" s="14" t="str">
        <f t="shared" si="190"/>
        <v>No Rain</v>
      </c>
      <c r="L6128" s="14">
        <f>'Cleaned Data'!L6127</f>
        <v>0</v>
      </c>
      <c r="M6128" s="15" t="str">
        <f t="shared" si="191"/>
        <v>No Snow</v>
      </c>
    </row>
    <row r="6129" spans="2:13" x14ac:dyDescent="0.55000000000000004">
      <c r="B6129" s="13" t="str">
        <f>'Dimension - DateTime'!B6129</f>
        <v>150820180600</v>
      </c>
      <c r="C6129" s="14">
        <f>'Cleaned Data'!D6128</f>
        <v>346</v>
      </c>
      <c r="D6129" s="14">
        <f>'Cleaned Data'!E6128</f>
        <v>28.4</v>
      </c>
      <c r="E6129" s="14">
        <f>'Cleaned Data'!F6128</f>
        <v>74</v>
      </c>
      <c r="F6129" s="14">
        <f>'Cleaned Data'!G6128</f>
        <v>1</v>
      </c>
      <c r="G6129" s="14">
        <f>'Cleaned Data'!H6128</f>
        <v>1700</v>
      </c>
      <c r="H6129" s="14">
        <f>'Cleaned Data'!I6128</f>
        <v>23.3</v>
      </c>
      <c r="I6129" s="14">
        <f>'Cleaned Data'!J6128</f>
        <v>0</v>
      </c>
      <c r="J6129" s="14">
        <f>'Cleaned Data'!K6128</f>
        <v>0</v>
      </c>
      <c r="K6129" s="14" t="str">
        <f t="shared" si="190"/>
        <v>No Rain</v>
      </c>
      <c r="L6129" s="14">
        <f>'Cleaned Data'!L6128</f>
        <v>0</v>
      </c>
      <c r="M6129" s="15" t="str">
        <f t="shared" si="191"/>
        <v>No Snow</v>
      </c>
    </row>
    <row r="6130" spans="2:13" x14ac:dyDescent="0.55000000000000004">
      <c r="B6130" s="13" t="str">
        <f>'Dimension - DateTime'!B6130</f>
        <v>150820180700</v>
      </c>
      <c r="C6130" s="14">
        <f>'Cleaned Data'!D6129</f>
        <v>429</v>
      </c>
      <c r="D6130" s="14">
        <f>'Cleaned Data'!E6129</f>
        <v>28.6</v>
      </c>
      <c r="E6130" s="14">
        <f>'Cleaned Data'!F6129</f>
        <v>71</v>
      </c>
      <c r="F6130" s="14">
        <f>'Cleaned Data'!G6129</f>
        <v>0.6</v>
      </c>
      <c r="G6130" s="14">
        <f>'Cleaned Data'!H6129</f>
        <v>1797</v>
      </c>
      <c r="H6130" s="14">
        <f>'Cleaned Data'!I6129</f>
        <v>22.8</v>
      </c>
      <c r="I6130" s="14">
        <f>'Cleaned Data'!J6129</f>
        <v>0.17</v>
      </c>
      <c r="J6130" s="14">
        <f>'Cleaned Data'!K6129</f>
        <v>0</v>
      </c>
      <c r="K6130" s="14" t="str">
        <f t="shared" si="190"/>
        <v>No Rain</v>
      </c>
      <c r="L6130" s="14">
        <f>'Cleaned Data'!L6129</f>
        <v>0</v>
      </c>
      <c r="M6130" s="15" t="str">
        <f t="shared" si="191"/>
        <v>No Snow</v>
      </c>
    </row>
    <row r="6131" spans="2:13" x14ac:dyDescent="0.55000000000000004">
      <c r="B6131" s="13" t="str">
        <f>'Dimension - DateTime'!B6131</f>
        <v>150820180800</v>
      </c>
      <c r="C6131" s="14">
        <f>'Cleaned Data'!D6130</f>
        <v>553</v>
      </c>
      <c r="D6131" s="14">
        <f>'Cleaned Data'!E6130</f>
        <v>29.9</v>
      </c>
      <c r="E6131" s="14">
        <f>'Cleaned Data'!F6130</f>
        <v>60</v>
      </c>
      <c r="F6131" s="14">
        <f>'Cleaned Data'!G6130</f>
        <v>0.8</v>
      </c>
      <c r="G6131" s="14">
        <f>'Cleaned Data'!H6130</f>
        <v>1772</v>
      </c>
      <c r="H6131" s="14">
        <f>'Cleaned Data'!I6130</f>
        <v>21.2</v>
      </c>
      <c r="I6131" s="14">
        <f>'Cleaned Data'!J6130</f>
        <v>0.83</v>
      </c>
      <c r="J6131" s="14">
        <f>'Cleaned Data'!K6130</f>
        <v>0</v>
      </c>
      <c r="K6131" s="14" t="str">
        <f t="shared" si="190"/>
        <v>No Rain</v>
      </c>
      <c r="L6131" s="14">
        <f>'Cleaned Data'!L6130</f>
        <v>0</v>
      </c>
      <c r="M6131" s="15" t="str">
        <f t="shared" si="191"/>
        <v>No Snow</v>
      </c>
    </row>
    <row r="6132" spans="2:13" x14ac:dyDescent="0.55000000000000004">
      <c r="B6132" s="13" t="str">
        <f>'Dimension - DateTime'!B6132</f>
        <v>150820180900</v>
      </c>
      <c r="C6132" s="14">
        <f>'Cleaned Data'!D6131</f>
        <v>563</v>
      </c>
      <c r="D6132" s="14">
        <f>'Cleaned Data'!E6131</f>
        <v>32</v>
      </c>
      <c r="E6132" s="14">
        <f>'Cleaned Data'!F6131</f>
        <v>53</v>
      </c>
      <c r="F6132" s="14">
        <f>'Cleaned Data'!G6131</f>
        <v>1.6</v>
      </c>
      <c r="G6132" s="14">
        <f>'Cleaned Data'!H6131</f>
        <v>2000</v>
      </c>
      <c r="H6132" s="14">
        <f>'Cleaned Data'!I6131</f>
        <v>21.2</v>
      </c>
      <c r="I6132" s="14">
        <f>'Cleaned Data'!J6131</f>
        <v>1.56</v>
      </c>
      <c r="J6132" s="14">
        <f>'Cleaned Data'!K6131</f>
        <v>0</v>
      </c>
      <c r="K6132" s="14" t="str">
        <f t="shared" si="190"/>
        <v>No Rain</v>
      </c>
      <c r="L6132" s="14">
        <f>'Cleaned Data'!L6131</f>
        <v>0</v>
      </c>
      <c r="M6132" s="15" t="str">
        <f t="shared" si="191"/>
        <v>No Snow</v>
      </c>
    </row>
    <row r="6133" spans="2:13" x14ac:dyDescent="0.55000000000000004">
      <c r="B6133" s="13" t="str">
        <f>'Dimension - DateTime'!B6133</f>
        <v>150820181000</v>
      </c>
      <c r="C6133" s="14">
        <f>'Cleaned Data'!D6132</f>
        <v>547</v>
      </c>
      <c r="D6133" s="14">
        <f>'Cleaned Data'!E6132</f>
        <v>33.5</v>
      </c>
      <c r="E6133" s="14">
        <f>'Cleaned Data'!F6132</f>
        <v>49</v>
      </c>
      <c r="F6133" s="14">
        <f>'Cleaned Data'!G6132</f>
        <v>1</v>
      </c>
      <c r="G6133" s="14">
        <f>'Cleaned Data'!H6132</f>
        <v>1937</v>
      </c>
      <c r="H6133" s="14">
        <f>'Cleaned Data'!I6132</f>
        <v>21.3</v>
      </c>
      <c r="I6133" s="14">
        <f>'Cleaned Data'!J6132</f>
        <v>2.09</v>
      </c>
      <c r="J6133" s="14">
        <f>'Cleaned Data'!K6132</f>
        <v>0</v>
      </c>
      <c r="K6133" s="14" t="str">
        <f t="shared" si="190"/>
        <v>No Rain</v>
      </c>
      <c r="L6133" s="14">
        <f>'Cleaned Data'!L6132</f>
        <v>0</v>
      </c>
      <c r="M6133" s="15" t="str">
        <f t="shared" si="191"/>
        <v>No Snow</v>
      </c>
    </row>
    <row r="6134" spans="2:13" x14ac:dyDescent="0.55000000000000004">
      <c r="B6134" s="13" t="str">
        <f>'Dimension - DateTime'!B6134</f>
        <v>150820181100</v>
      </c>
      <c r="C6134" s="14">
        <f>'Cleaned Data'!D6133</f>
        <v>586</v>
      </c>
      <c r="D6134" s="14">
        <f>'Cleaned Data'!E6133</f>
        <v>35.4</v>
      </c>
      <c r="E6134" s="14">
        <f>'Cleaned Data'!F6133</f>
        <v>44</v>
      </c>
      <c r="F6134" s="14">
        <f>'Cleaned Data'!G6133</f>
        <v>1.2</v>
      </c>
      <c r="G6134" s="14">
        <f>'Cleaned Data'!H6133</f>
        <v>1887</v>
      </c>
      <c r="H6134" s="14">
        <f>'Cleaned Data'!I6133</f>
        <v>21.2</v>
      </c>
      <c r="I6134" s="14">
        <f>'Cleaned Data'!J6133</f>
        <v>2.58</v>
      </c>
      <c r="J6134" s="14">
        <f>'Cleaned Data'!K6133</f>
        <v>0</v>
      </c>
      <c r="K6134" s="14" t="str">
        <f t="shared" si="190"/>
        <v>No Rain</v>
      </c>
      <c r="L6134" s="14">
        <f>'Cleaned Data'!L6133</f>
        <v>0</v>
      </c>
      <c r="M6134" s="15" t="str">
        <f t="shared" si="191"/>
        <v>No Snow</v>
      </c>
    </row>
    <row r="6135" spans="2:13" x14ac:dyDescent="0.55000000000000004">
      <c r="B6135" s="13" t="str">
        <f>'Dimension - DateTime'!B6135</f>
        <v>150820181200</v>
      </c>
      <c r="C6135" s="14">
        <f>'Cleaned Data'!D6134</f>
        <v>563</v>
      </c>
      <c r="D6135" s="14">
        <f>'Cleaned Data'!E6134</f>
        <v>36.5</v>
      </c>
      <c r="E6135" s="14">
        <f>'Cleaned Data'!F6134</f>
        <v>41</v>
      </c>
      <c r="F6135" s="14">
        <f>'Cleaned Data'!G6134</f>
        <v>1.1000000000000001</v>
      </c>
      <c r="G6135" s="14">
        <f>'Cleaned Data'!H6134</f>
        <v>1807</v>
      </c>
      <c r="H6135" s="14">
        <f>'Cleaned Data'!I6134</f>
        <v>21.1</v>
      </c>
      <c r="I6135" s="14">
        <f>'Cleaned Data'!J6134</f>
        <v>2.73</v>
      </c>
      <c r="J6135" s="14">
        <f>'Cleaned Data'!K6134</f>
        <v>0</v>
      </c>
      <c r="K6135" s="14" t="str">
        <f t="shared" si="190"/>
        <v>No Rain</v>
      </c>
      <c r="L6135" s="14">
        <f>'Cleaned Data'!L6134</f>
        <v>0</v>
      </c>
      <c r="M6135" s="15" t="str">
        <f t="shared" si="191"/>
        <v>No Snow</v>
      </c>
    </row>
    <row r="6136" spans="2:13" x14ac:dyDescent="0.55000000000000004">
      <c r="B6136" s="13" t="str">
        <f>'Dimension - DateTime'!B6136</f>
        <v>150820181300</v>
      </c>
      <c r="C6136" s="14">
        <f>'Cleaned Data'!D6135</f>
        <v>591</v>
      </c>
      <c r="D6136" s="14">
        <f>'Cleaned Data'!E6135</f>
        <v>36.9</v>
      </c>
      <c r="E6136" s="14">
        <f>'Cleaned Data'!F6135</f>
        <v>39</v>
      </c>
      <c r="F6136" s="14">
        <f>'Cleaned Data'!G6135</f>
        <v>1.5</v>
      </c>
      <c r="G6136" s="14">
        <f>'Cleaned Data'!H6135</f>
        <v>2000</v>
      </c>
      <c r="H6136" s="14">
        <f>'Cleaned Data'!I6135</f>
        <v>20.6</v>
      </c>
      <c r="I6136" s="14">
        <f>'Cleaned Data'!J6135</f>
        <v>2.46</v>
      </c>
      <c r="J6136" s="14">
        <f>'Cleaned Data'!K6135</f>
        <v>0</v>
      </c>
      <c r="K6136" s="14" t="str">
        <f t="shared" si="190"/>
        <v>No Rain</v>
      </c>
      <c r="L6136" s="14">
        <f>'Cleaned Data'!L6135</f>
        <v>0</v>
      </c>
      <c r="M6136" s="15" t="str">
        <f t="shared" si="191"/>
        <v>No Snow</v>
      </c>
    </row>
    <row r="6137" spans="2:13" x14ac:dyDescent="0.55000000000000004">
      <c r="B6137" s="13" t="str">
        <f>'Dimension - DateTime'!B6137</f>
        <v>150820181400</v>
      </c>
      <c r="C6137" s="14">
        <f>'Cleaned Data'!D6136</f>
        <v>627</v>
      </c>
      <c r="D6137" s="14">
        <f>'Cleaned Data'!E6136</f>
        <v>37.200000000000003</v>
      </c>
      <c r="E6137" s="14">
        <f>'Cleaned Data'!F6136</f>
        <v>38</v>
      </c>
      <c r="F6137" s="14">
        <f>'Cleaned Data'!G6136</f>
        <v>0.9</v>
      </c>
      <c r="G6137" s="14">
        <f>'Cleaned Data'!H6136</f>
        <v>1976</v>
      </c>
      <c r="H6137" s="14">
        <f>'Cleaned Data'!I6136</f>
        <v>20.5</v>
      </c>
      <c r="I6137" s="14">
        <f>'Cleaned Data'!J6136</f>
        <v>1.96</v>
      </c>
      <c r="J6137" s="14">
        <f>'Cleaned Data'!K6136</f>
        <v>0</v>
      </c>
      <c r="K6137" s="14" t="str">
        <f t="shared" si="190"/>
        <v>No Rain</v>
      </c>
      <c r="L6137" s="14">
        <f>'Cleaned Data'!L6136</f>
        <v>0</v>
      </c>
      <c r="M6137" s="15" t="str">
        <f t="shared" si="191"/>
        <v>No Snow</v>
      </c>
    </row>
    <row r="6138" spans="2:13" x14ac:dyDescent="0.55000000000000004">
      <c r="B6138" s="13" t="str">
        <f>'Dimension - DateTime'!B6138</f>
        <v>150820181500</v>
      </c>
      <c r="C6138" s="14">
        <f>'Cleaned Data'!D6137</f>
        <v>761</v>
      </c>
      <c r="D6138" s="14">
        <f>'Cleaned Data'!E6137</f>
        <v>37.4</v>
      </c>
      <c r="E6138" s="14">
        <f>'Cleaned Data'!F6137</f>
        <v>38</v>
      </c>
      <c r="F6138" s="14">
        <f>'Cleaned Data'!G6137</f>
        <v>1.4</v>
      </c>
      <c r="G6138" s="14">
        <f>'Cleaned Data'!H6137</f>
        <v>2000</v>
      </c>
      <c r="H6138" s="14">
        <f>'Cleaned Data'!I6137</f>
        <v>20.6</v>
      </c>
      <c r="I6138" s="14">
        <f>'Cleaned Data'!J6137</f>
        <v>1.72</v>
      </c>
      <c r="J6138" s="14">
        <f>'Cleaned Data'!K6137</f>
        <v>0</v>
      </c>
      <c r="K6138" s="14" t="str">
        <f t="shared" si="190"/>
        <v>No Rain</v>
      </c>
      <c r="L6138" s="14">
        <f>'Cleaned Data'!L6137</f>
        <v>0</v>
      </c>
      <c r="M6138" s="15" t="str">
        <f t="shared" si="191"/>
        <v>No Snow</v>
      </c>
    </row>
    <row r="6139" spans="2:13" x14ac:dyDescent="0.55000000000000004">
      <c r="B6139" s="13" t="str">
        <f>'Dimension - DateTime'!B6139</f>
        <v>150820181600</v>
      </c>
      <c r="C6139" s="14">
        <f>'Cleaned Data'!D6138</f>
        <v>877</v>
      </c>
      <c r="D6139" s="14">
        <f>'Cleaned Data'!E6138</f>
        <v>36.6</v>
      </c>
      <c r="E6139" s="14">
        <f>'Cleaned Data'!F6138</f>
        <v>39</v>
      </c>
      <c r="F6139" s="14">
        <f>'Cleaned Data'!G6138</f>
        <v>0.7</v>
      </c>
      <c r="G6139" s="14">
        <f>'Cleaned Data'!H6138</f>
        <v>2000</v>
      </c>
      <c r="H6139" s="14">
        <f>'Cleaned Data'!I6138</f>
        <v>20.3</v>
      </c>
      <c r="I6139" s="14">
        <f>'Cleaned Data'!J6138</f>
        <v>0.44</v>
      </c>
      <c r="J6139" s="14">
        <f>'Cleaned Data'!K6138</f>
        <v>0</v>
      </c>
      <c r="K6139" s="14" t="str">
        <f t="shared" si="190"/>
        <v>No Rain</v>
      </c>
      <c r="L6139" s="14">
        <f>'Cleaned Data'!L6138</f>
        <v>0</v>
      </c>
      <c r="M6139" s="15" t="str">
        <f t="shared" si="191"/>
        <v>No Snow</v>
      </c>
    </row>
    <row r="6140" spans="2:13" x14ac:dyDescent="0.55000000000000004">
      <c r="B6140" s="13" t="str">
        <f>'Dimension - DateTime'!B6140</f>
        <v>150820181700</v>
      </c>
      <c r="C6140" s="14">
        <f>'Cleaned Data'!D6139</f>
        <v>960</v>
      </c>
      <c r="D6140" s="14">
        <f>'Cleaned Data'!E6139</f>
        <v>33.6</v>
      </c>
      <c r="E6140" s="14">
        <f>'Cleaned Data'!F6139</f>
        <v>55</v>
      </c>
      <c r="F6140" s="14">
        <f>'Cleaned Data'!G6139</f>
        <v>3.9</v>
      </c>
      <c r="G6140" s="14">
        <f>'Cleaned Data'!H6139</f>
        <v>1929</v>
      </c>
      <c r="H6140" s="14">
        <f>'Cleaned Data'!I6139</f>
        <v>23.3</v>
      </c>
      <c r="I6140" s="14">
        <f>'Cleaned Data'!J6139</f>
        <v>0.86</v>
      </c>
      <c r="J6140" s="14">
        <f>'Cleaned Data'!K6139</f>
        <v>0</v>
      </c>
      <c r="K6140" s="14" t="str">
        <f t="shared" si="190"/>
        <v>No Rain</v>
      </c>
      <c r="L6140" s="14">
        <f>'Cleaned Data'!L6139</f>
        <v>0</v>
      </c>
      <c r="M6140" s="15" t="str">
        <f t="shared" si="191"/>
        <v>No Snow</v>
      </c>
    </row>
    <row r="6141" spans="2:13" x14ac:dyDescent="0.55000000000000004">
      <c r="B6141" s="13" t="str">
        <f>'Dimension - DateTime'!B6141</f>
        <v>150820181800</v>
      </c>
      <c r="C6141" s="14">
        <f>'Cleaned Data'!D6140</f>
        <v>925</v>
      </c>
      <c r="D6141" s="14">
        <f>'Cleaned Data'!E6140</f>
        <v>32.799999999999997</v>
      </c>
      <c r="E6141" s="14">
        <f>'Cleaned Data'!F6140</f>
        <v>63</v>
      </c>
      <c r="F6141" s="14">
        <f>'Cleaned Data'!G6140</f>
        <v>2.2999999999999998</v>
      </c>
      <c r="G6141" s="14">
        <f>'Cleaned Data'!H6140</f>
        <v>1546</v>
      </c>
      <c r="H6141" s="14">
        <f>'Cleaned Data'!I6140</f>
        <v>24.8</v>
      </c>
      <c r="I6141" s="14">
        <f>'Cleaned Data'!J6140</f>
        <v>0.89</v>
      </c>
      <c r="J6141" s="14">
        <f>'Cleaned Data'!K6140</f>
        <v>0.1</v>
      </c>
      <c r="K6141" s="14" t="str">
        <f t="shared" si="190"/>
        <v>Yes Rain</v>
      </c>
      <c r="L6141" s="14">
        <f>'Cleaned Data'!L6140</f>
        <v>0</v>
      </c>
      <c r="M6141" s="15" t="str">
        <f t="shared" si="191"/>
        <v>No Snow</v>
      </c>
    </row>
    <row r="6142" spans="2:13" x14ac:dyDescent="0.55000000000000004">
      <c r="B6142" s="13" t="str">
        <f>'Dimension - DateTime'!B6142</f>
        <v>150820181900</v>
      </c>
      <c r="C6142" s="14">
        <f>'Cleaned Data'!D6141</f>
        <v>1301</v>
      </c>
      <c r="D6142" s="14">
        <f>'Cleaned Data'!E6141</f>
        <v>28.7</v>
      </c>
      <c r="E6142" s="14">
        <f>'Cleaned Data'!F6141</f>
        <v>76</v>
      </c>
      <c r="F6142" s="14">
        <f>'Cleaned Data'!G6141</f>
        <v>0.7</v>
      </c>
      <c r="G6142" s="14">
        <f>'Cleaned Data'!H6141</f>
        <v>2000</v>
      </c>
      <c r="H6142" s="14">
        <f>'Cleaned Data'!I6141</f>
        <v>24</v>
      </c>
      <c r="I6142" s="14">
        <f>'Cleaned Data'!J6141</f>
        <v>0.11</v>
      </c>
      <c r="J6142" s="14">
        <f>'Cleaned Data'!K6141</f>
        <v>0.9</v>
      </c>
      <c r="K6142" s="14" t="str">
        <f t="shared" si="190"/>
        <v>Yes Rain</v>
      </c>
      <c r="L6142" s="14">
        <f>'Cleaned Data'!L6141</f>
        <v>0</v>
      </c>
      <c r="M6142" s="15" t="str">
        <f t="shared" si="191"/>
        <v>No Snow</v>
      </c>
    </row>
    <row r="6143" spans="2:13" x14ac:dyDescent="0.55000000000000004">
      <c r="B6143" s="13" t="str">
        <f>'Dimension - DateTime'!B6143</f>
        <v>150820182000</v>
      </c>
      <c r="C6143" s="14">
        <f>'Cleaned Data'!D6142</f>
        <v>1500</v>
      </c>
      <c r="D6143" s="14">
        <f>'Cleaned Data'!E6142</f>
        <v>28.4</v>
      </c>
      <c r="E6143" s="14">
        <f>'Cleaned Data'!F6142</f>
        <v>69</v>
      </c>
      <c r="F6143" s="14">
        <f>'Cleaned Data'!G6142</f>
        <v>1.5</v>
      </c>
      <c r="G6143" s="14">
        <f>'Cleaned Data'!H6142</f>
        <v>2000</v>
      </c>
      <c r="H6143" s="14">
        <f>'Cleaned Data'!I6142</f>
        <v>22.1</v>
      </c>
      <c r="I6143" s="14">
        <f>'Cleaned Data'!J6142</f>
        <v>0.01</v>
      </c>
      <c r="J6143" s="14">
        <f>'Cleaned Data'!K6142</f>
        <v>0</v>
      </c>
      <c r="K6143" s="14" t="str">
        <f t="shared" si="190"/>
        <v>No Rain</v>
      </c>
      <c r="L6143" s="14">
        <f>'Cleaned Data'!L6142</f>
        <v>0</v>
      </c>
      <c r="M6143" s="15" t="str">
        <f t="shared" si="191"/>
        <v>No Snow</v>
      </c>
    </row>
    <row r="6144" spans="2:13" x14ac:dyDescent="0.55000000000000004">
      <c r="B6144" s="13" t="str">
        <f>'Dimension - DateTime'!B6144</f>
        <v>150820182100</v>
      </c>
      <c r="C6144" s="14">
        <f>'Cleaned Data'!D6143</f>
        <v>1507</v>
      </c>
      <c r="D6144" s="14">
        <f>'Cleaned Data'!E6143</f>
        <v>28.6</v>
      </c>
      <c r="E6144" s="14">
        <f>'Cleaned Data'!F6143</f>
        <v>69</v>
      </c>
      <c r="F6144" s="14">
        <f>'Cleaned Data'!G6143</f>
        <v>1.3</v>
      </c>
      <c r="G6144" s="14">
        <f>'Cleaned Data'!H6143</f>
        <v>2000</v>
      </c>
      <c r="H6144" s="14">
        <f>'Cleaned Data'!I6143</f>
        <v>22.3</v>
      </c>
      <c r="I6144" s="14">
        <f>'Cleaned Data'!J6143</f>
        <v>0</v>
      </c>
      <c r="J6144" s="14">
        <f>'Cleaned Data'!K6143</f>
        <v>0</v>
      </c>
      <c r="K6144" s="14" t="str">
        <f t="shared" si="190"/>
        <v>No Rain</v>
      </c>
      <c r="L6144" s="14">
        <f>'Cleaned Data'!L6143</f>
        <v>0</v>
      </c>
      <c r="M6144" s="15" t="str">
        <f t="shared" si="191"/>
        <v>No Snow</v>
      </c>
    </row>
    <row r="6145" spans="2:13" x14ac:dyDescent="0.55000000000000004">
      <c r="B6145" s="13" t="str">
        <f>'Dimension - DateTime'!B6145</f>
        <v>150820182200</v>
      </c>
      <c r="C6145" s="14">
        <f>'Cleaned Data'!D6144</f>
        <v>1350</v>
      </c>
      <c r="D6145" s="14">
        <f>'Cleaned Data'!E6144</f>
        <v>28.6</v>
      </c>
      <c r="E6145" s="14">
        <f>'Cleaned Data'!F6144</f>
        <v>67</v>
      </c>
      <c r="F6145" s="14">
        <f>'Cleaned Data'!G6144</f>
        <v>1</v>
      </c>
      <c r="G6145" s="14">
        <f>'Cleaned Data'!H6144</f>
        <v>2000</v>
      </c>
      <c r="H6145" s="14">
        <f>'Cleaned Data'!I6144</f>
        <v>21.8</v>
      </c>
      <c r="I6145" s="14">
        <f>'Cleaned Data'!J6144</f>
        <v>0</v>
      </c>
      <c r="J6145" s="14">
        <f>'Cleaned Data'!K6144</f>
        <v>0</v>
      </c>
      <c r="K6145" s="14" t="str">
        <f t="shared" si="190"/>
        <v>No Rain</v>
      </c>
      <c r="L6145" s="14">
        <f>'Cleaned Data'!L6144</f>
        <v>0</v>
      </c>
      <c r="M6145" s="15" t="str">
        <f t="shared" si="191"/>
        <v>No Snow</v>
      </c>
    </row>
    <row r="6146" spans="2:13" x14ac:dyDescent="0.55000000000000004">
      <c r="B6146" s="13" t="str">
        <f>'Dimension - DateTime'!B6146</f>
        <v>150820182300</v>
      </c>
      <c r="C6146" s="14">
        <f>'Cleaned Data'!D6145</f>
        <v>1008</v>
      </c>
      <c r="D6146" s="14">
        <f>'Cleaned Data'!E6145</f>
        <v>28.5</v>
      </c>
      <c r="E6146" s="14">
        <f>'Cleaned Data'!F6145</f>
        <v>69</v>
      </c>
      <c r="F6146" s="14">
        <f>'Cleaned Data'!G6145</f>
        <v>1.1000000000000001</v>
      </c>
      <c r="G6146" s="14">
        <f>'Cleaned Data'!H6145</f>
        <v>2000</v>
      </c>
      <c r="H6146" s="14">
        <f>'Cleaned Data'!I6145</f>
        <v>22.2</v>
      </c>
      <c r="I6146" s="14">
        <f>'Cleaned Data'!J6145</f>
        <v>0</v>
      </c>
      <c r="J6146" s="14">
        <f>'Cleaned Data'!K6145</f>
        <v>0</v>
      </c>
      <c r="K6146" s="14" t="str">
        <f t="shared" si="190"/>
        <v>No Rain</v>
      </c>
      <c r="L6146" s="14">
        <f>'Cleaned Data'!L6145</f>
        <v>0</v>
      </c>
      <c r="M6146" s="15" t="str">
        <f t="shared" si="191"/>
        <v>No Snow</v>
      </c>
    </row>
    <row r="6147" spans="2:13" x14ac:dyDescent="0.55000000000000004">
      <c r="B6147" s="13" t="str">
        <f>'Dimension - DateTime'!B6147</f>
        <v>160820180000</v>
      </c>
      <c r="C6147" s="14">
        <f>'Cleaned Data'!D6146</f>
        <v>808</v>
      </c>
      <c r="D6147" s="14">
        <f>'Cleaned Data'!E6146</f>
        <v>28.4</v>
      </c>
      <c r="E6147" s="14">
        <f>'Cleaned Data'!F6146</f>
        <v>68</v>
      </c>
      <c r="F6147" s="14">
        <f>'Cleaned Data'!G6146</f>
        <v>0.9</v>
      </c>
      <c r="G6147" s="14">
        <f>'Cleaned Data'!H6146</f>
        <v>2000</v>
      </c>
      <c r="H6147" s="14">
        <f>'Cleaned Data'!I6146</f>
        <v>21.9</v>
      </c>
      <c r="I6147" s="14">
        <f>'Cleaned Data'!J6146</f>
        <v>0</v>
      </c>
      <c r="J6147" s="14">
        <f>'Cleaned Data'!K6146</f>
        <v>0</v>
      </c>
      <c r="K6147" s="14" t="str">
        <f t="shared" ref="K6147:K6210" si="192">IF(J6147 = 0, "No Rain", "Yes Rain")</f>
        <v>No Rain</v>
      </c>
      <c r="L6147" s="14">
        <f>'Cleaned Data'!L6146</f>
        <v>0</v>
      </c>
      <c r="M6147" s="15" t="str">
        <f t="shared" ref="M6147:M6210" si="193">IF(L6147 = 0, "No Snow", "Yes Snow")</f>
        <v>No Snow</v>
      </c>
    </row>
    <row r="6148" spans="2:13" x14ac:dyDescent="0.55000000000000004">
      <c r="B6148" s="13" t="str">
        <f>'Dimension - DateTime'!B6148</f>
        <v>160820180100</v>
      </c>
      <c r="C6148" s="14">
        <f>'Cleaned Data'!D6147</f>
        <v>535</v>
      </c>
      <c r="D6148" s="14">
        <f>'Cleaned Data'!E6147</f>
        <v>28.2</v>
      </c>
      <c r="E6148" s="14">
        <f>'Cleaned Data'!F6147</f>
        <v>70</v>
      </c>
      <c r="F6148" s="14">
        <f>'Cleaned Data'!G6147</f>
        <v>1</v>
      </c>
      <c r="G6148" s="14">
        <f>'Cleaned Data'!H6147</f>
        <v>2000</v>
      </c>
      <c r="H6148" s="14">
        <f>'Cleaned Data'!I6147</f>
        <v>22.2</v>
      </c>
      <c r="I6148" s="14">
        <f>'Cleaned Data'!J6147</f>
        <v>0</v>
      </c>
      <c r="J6148" s="14">
        <f>'Cleaned Data'!K6147</f>
        <v>0</v>
      </c>
      <c r="K6148" s="14" t="str">
        <f t="shared" si="192"/>
        <v>No Rain</v>
      </c>
      <c r="L6148" s="14">
        <f>'Cleaned Data'!L6147</f>
        <v>0</v>
      </c>
      <c r="M6148" s="15" t="str">
        <f t="shared" si="193"/>
        <v>No Snow</v>
      </c>
    </row>
    <row r="6149" spans="2:13" x14ac:dyDescent="0.55000000000000004">
      <c r="B6149" s="13" t="str">
        <f>'Dimension - DateTime'!B6149</f>
        <v>160820180200</v>
      </c>
      <c r="C6149" s="14">
        <f>'Cleaned Data'!D6148</f>
        <v>381</v>
      </c>
      <c r="D6149" s="14">
        <f>'Cleaned Data'!E6148</f>
        <v>28.1</v>
      </c>
      <c r="E6149" s="14">
        <f>'Cleaned Data'!F6148</f>
        <v>68</v>
      </c>
      <c r="F6149" s="14">
        <f>'Cleaned Data'!G6148</f>
        <v>0.8</v>
      </c>
      <c r="G6149" s="14">
        <f>'Cleaned Data'!H6148</f>
        <v>2000</v>
      </c>
      <c r="H6149" s="14">
        <f>'Cleaned Data'!I6148</f>
        <v>21.6</v>
      </c>
      <c r="I6149" s="14">
        <f>'Cleaned Data'!J6148</f>
        <v>0</v>
      </c>
      <c r="J6149" s="14">
        <f>'Cleaned Data'!K6148</f>
        <v>0</v>
      </c>
      <c r="K6149" s="14" t="str">
        <f t="shared" si="192"/>
        <v>No Rain</v>
      </c>
      <c r="L6149" s="14">
        <f>'Cleaned Data'!L6148</f>
        <v>0</v>
      </c>
      <c r="M6149" s="15" t="str">
        <f t="shared" si="193"/>
        <v>No Snow</v>
      </c>
    </row>
    <row r="6150" spans="2:13" x14ac:dyDescent="0.55000000000000004">
      <c r="B6150" s="13" t="str">
        <f>'Dimension - DateTime'!B6150</f>
        <v>160820180300</v>
      </c>
      <c r="C6150" s="14">
        <f>'Cleaned Data'!D6149</f>
        <v>252</v>
      </c>
      <c r="D6150" s="14">
        <f>'Cleaned Data'!E6149</f>
        <v>27.9</v>
      </c>
      <c r="E6150" s="14">
        <f>'Cleaned Data'!F6149</f>
        <v>68</v>
      </c>
      <c r="F6150" s="14">
        <f>'Cleaned Data'!G6149</f>
        <v>0.6</v>
      </c>
      <c r="G6150" s="14">
        <f>'Cleaned Data'!H6149</f>
        <v>2000</v>
      </c>
      <c r="H6150" s="14">
        <f>'Cleaned Data'!I6149</f>
        <v>21.4</v>
      </c>
      <c r="I6150" s="14">
        <f>'Cleaned Data'!J6149</f>
        <v>0</v>
      </c>
      <c r="J6150" s="14">
        <f>'Cleaned Data'!K6149</f>
        <v>0</v>
      </c>
      <c r="K6150" s="14" t="str">
        <f t="shared" si="192"/>
        <v>No Rain</v>
      </c>
      <c r="L6150" s="14">
        <f>'Cleaned Data'!L6149</f>
        <v>0</v>
      </c>
      <c r="M6150" s="15" t="str">
        <f t="shared" si="193"/>
        <v>No Snow</v>
      </c>
    </row>
    <row r="6151" spans="2:13" x14ac:dyDescent="0.55000000000000004">
      <c r="B6151" s="13" t="str">
        <f>'Dimension - DateTime'!B6151</f>
        <v>160820180400</v>
      </c>
      <c r="C6151" s="14">
        <f>'Cleaned Data'!D6150</f>
        <v>173</v>
      </c>
      <c r="D6151" s="14">
        <f>'Cleaned Data'!E6150</f>
        <v>27.8</v>
      </c>
      <c r="E6151" s="14">
        <f>'Cleaned Data'!F6150</f>
        <v>69</v>
      </c>
      <c r="F6151" s="14">
        <f>'Cleaned Data'!G6150</f>
        <v>0.9</v>
      </c>
      <c r="G6151" s="14">
        <f>'Cleaned Data'!H6150</f>
        <v>2000</v>
      </c>
      <c r="H6151" s="14">
        <f>'Cleaned Data'!I6150</f>
        <v>21.5</v>
      </c>
      <c r="I6151" s="14">
        <f>'Cleaned Data'!J6150</f>
        <v>0</v>
      </c>
      <c r="J6151" s="14">
        <f>'Cleaned Data'!K6150</f>
        <v>0</v>
      </c>
      <c r="K6151" s="14" t="str">
        <f t="shared" si="192"/>
        <v>No Rain</v>
      </c>
      <c r="L6151" s="14">
        <f>'Cleaned Data'!L6150</f>
        <v>0</v>
      </c>
      <c r="M6151" s="15" t="str">
        <f t="shared" si="193"/>
        <v>No Snow</v>
      </c>
    </row>
    <row r="6152" spans="2:13" x14ac:dyDescent="0.55000000000000004">
      <c r="B6152" s="13" t="str">
        <f>'Dimension - DateTime'!B6152</f>
        <v>160820180500</v>
      </c>
      <c r="C6152" s="14">
        <f>'Cleaned Data'!D6151</f>
        <v>263</v>
      </c>
      <c r="D6152" s="14">
        <f>'Cleaned Data'!E6151</f>
        <v>28</v>
      </c>
      <c r="E6152" s="14">
        <f>'Cleaned Data'!F6151</f>
        <v>66</v>
      </c>
      <c r="F6152" s="14">
        <f>'Cleaned Data'!G6151</f>
        <v>0.5</v>
      </c>
      <c r="G6152" s="14">
        <f>'Cleaned Data'!H6151</f>
        <v>2000</v>
      </c>
      <c r="H6152" s="14">
        <f>'Cleaned Data'!I6151</f>
        <v>21</v>
      </c>
      <c r="I6152" s="14">
        <f>'Cleaned Data'!J6151</f>
        <v>0</v>
      </c>
      <c r="J6152" s="14">
        <f>'Cleaned Data'!K6151</f>
        <v>0</v>
      </c>
      <c r="K6152" s="14" t="str">
        <f t="shared" si="192"/>
        <v>No Rain</v>
      </c>
      <c r="L6152" s="14">
        <f>'Cleaned Data'!L6151</f>
        <v>0</v>
      </c>
      <c r="M6152" s="15" t="str">
        <f t="shared" si="193"/>
        <v>No Snow</v>
      </c>
    </row>
    <row r="6153" spans="2:13" x14ac:dyDescent="0.55000000000000004">
      <c r="B6153" s="13" t="str">
        <f>'Dimension - DateTime'!B6153</f>
        <v>160820180600</v>
      </c>
      <c r="C6153" s="14">
        <f>'Cleaned Data'!D6152</f>
        <v>631</v>
      </c>
      <c r="D6153" s="14">
        <f>'Cleaned Data'!E6152</f>
        <v>27.5</v>
      </c>
      <c r="E6153" s="14">
        <f>'Cleaned Data'!F6152</f>
        <v>72</v>
      </c>
      <c r="F6153" s="14">
        <f>'Cleaned Data'!G6152</f>
        <v>1.1000000000000001</v>
      </c>
      <c r="G6153" s="14">
        <f>'Cleaned Data'!H6152</f>
        <v>2000</v>
      </c>
      <c r="H6153" s="14">
        <f>'Cleaned Data'!I6152</f>
        <v>21.9</v>
      </c>
      <c r="I6153" s="14">
        <f>'Cleaned Data'!J6152</f>
        <v>0</v>
      </c>
      <c r="J6153" s="14">
        <f>'Cleaned Data'!K6152</f>
        <v>0</v>
      </c>
      <c r="K6153" s="14" t="str">
        <f t="shared" si="192"/>
        <v>No Rain</v>
      </c>
      <c r="L6153" s="14">
        <f>'Cleaned Data'!L6152</f>
        <v>0</v>
      </c>
      <c r="M6153" s="15" t="str">
        <f t="shared" si="193"/>
        <v>No Snow</v>
      </c>
    </row>
    <row r="6154" spans="2:13" x14ac:dyDescent="0.55000000000000004">
      <c r="B6154" s="13" t="str">
        <f>'Dimension - DateTime'!B6154</f>
        <v>160820180700</v>
      </c>
      <c r="C6154" s="14">
        <f>'Cleaned Data'!D6153</f>
        <v>1105</v>
      </c>
      <c r="D6154" s="14">
        <f>'Cleaned Data'!E6153</f>
        <v>27.6</v>
      </c>
      <c r="E6154" s="14">
        <f>'Cleaned Data'!F6153</f>
        <v>71</v>
      </c>
      <c r="F6154" s="14">
        <f>'Cleaned Data'!G6153</f>
        <v>1.2</v>
      </c>
      <c r="G6154" s="14">
        <f>'Cleaned Data'!H6153</f>
        <v>2000</v>
      </c>
      <c r="H6154" s="14">
        <f>'Cleaned Data'!I6153</f>
        <v>21.8</v>
      </c>
      <c r="I6154" s="14">
        <f>'Cleaned Data'!J6153</f>
        <v>0.14000000000000001</v>
      </c>
      <c r="J6154" s="14">
        <f>'Cleaned Data'!K6153</f>
        <v>0</v>
      </c>
      <c r="K6154" s="14" t="str">
        <f t="shared" si="192"/>
        <v>No Rain</v>
      </c>
      <c r="L6154" s="14">
        <f>'Cleaned Data'!L6153</f>
        <v>0</v>
      </c>
      <c r="M6154" s="15" t="str">
        <f t="shared" si="193"/>
        <v>No Snow</v>
      </c>
    </row>
    <row r="6155" spans="2:13" x14ac:dyDescent="0.55000000000000004">
      <c r="B6155" s="13" t="str">
        <f>'Dimension - DateTime'!B6155</f>
        <v>160820180800</v>
      </c>
      <c r="C6155" s="14">
        <f>'Cleaned Data'!D6154</f>
        <v>1660</v>
      </c>
      <c r="D6155" s="14">
        <f>'Cleaned Data'!E6154</f>
        <v>28.2</v>
      </c>
      <c r="E6155" s="14">
        <f>'Cleaned Data'!F6154</f>
        <v>68</v>
      </c>
      <c r="F6155" s="14">
        <f>'Cleaned Data'!G6154</f>
        <v>1.3</v>
      </c>
      <c r="G6155" s="14">
        <f>'Cleaned Data'!H6154</f>
        <v>2000</v>
      </c>
      <c r="H6155" s="14">
        <f>'Cleaned Data'!I6154</f>
        <v>21.7</v>
      </c>
      <c r="I6155" s="14">
        <f>'Cleaned Data'!J6154</f>
        <v>0.41</v>
      </c>
      <c r="J6155" s="14">
        <f>'Cleaned Data'!K6154</f>
        <v>0</v>
      </c>
      <c r="K6155" s="14" t="str">
        <f t="shared" si="192"/>
        <v>No Rain</v>
      </c>
      <c r="L6155" s="14">
        <f>'Cleaned Data'!L6154</f>
        <v>0</v>
      </c>
      <c r="M6155" s="15" t="str">
        <f t="shared" si="193"/>
        <v>No Snow</v>
      </c>
    </row>
    <row r="6156" spans="2:13" x14ac:dyDescent="0.55000000000000004">
      <c r="B6156" s="13" t="str">
        <f>'Dimension - DateTime'!B6156</f>
        <v>160820180900</v>
      </c>
      <c r="C6156" s="14">
        <f>'Cleaned Data'!D6155</f>
        <v>876</v>
      </c>
      <c r="D6156" s="14">
        <f>'Cleaned Data'!E6155</f>
        <v>30.6</v>
      </c>
      <c r="E6156" s="14">
        <f>'Cleaned Data'!F6155</f>
        <v>55</v>
      </c>
      <c r="F6156" s="14">
        <f>'Cleaned Data'!G6155</f>
        <v>1.1000000000000001</v>
      </c>
      <c r="G6156" s="14">
        <f>'Cleaned Data'!H6155</f>
        <v>2000</v>
      </c>
      <c r="H6156" s="14">
        <f>'Cleaned Data'!I6155</f>
        <v>20.5</v>
      </c>
      <c r="I6156" s="14">
        <f>'Cleaned Data'!J6155</f>
        <v>1.46</v>
      </c>
      <c r="J6156" s="14">
        <f>'Cleaned Data'!K6155</f>
        <v>0</v>
      </c>
      <c r="K6156" s="14" t="str">
        <f t="shared" si="192"/>
        <v>No Rain</v>
      </c>
      <c r="L6156" s="14">
        <f>'Cleaned Data'!L6155</f>
        <v>0</v>
      </c>
      <c r="M6156" s="15" t="str">
        <f t="shared" si="193"/>
        <v>No Snow</v>
      </c>
    </row>
    <row r="6157" spans="2:13" x14ac:dyDescent="0.55000000000000004">
      <c r="B6157" s="13" t="str">
        <f>'Dimension - DateTime'!B6157</f>
        <v>160820181000</v>
      </c>
      <c r="C6157" s="14">
        <f>'Cleaned Data'!D6156</f>
        <v>612</v>
      </c>
      <c r="D6157" s="14">
        <f>'Cleaned Data'!E6156</f>
        <v>31.9</v>
      </c>
      <c r="E6157" s="14">
        <f>'Cleaned Data'!F6156</f>
        <v>51</v>
      </c>
      <c r="F6157" s="14">
        <f>'Cleaned Data'!G6156</f>
        <v>2.2000000000000002</v>
      </c>
      <c r="G6157" s="14">
        <f>'Cleaned Data'!H6156</f>
        <v>1939</v>
      </c>
      <c r="H6157" s="14">
        <f>'Cleaned Data'!I6156</f>
        <v>20.399999999999999</v>
      </c>
      <c r="I6157" s="14">
        <f>'Cleaned Data'!J6156</f>
        <v>2.04</v>
      </c>
      <c r="J6157" s="14">
        <f>'Cleaned Data'!K6156</f>
        <v>0</v>
      </c>
      <c r="K6157" s="14" t="str">
        <f t="shared" si="192"/>
        <v>No Rain</v>
      </c>
      <c r="L6157" s="14">
        <f>'Cleaned Data'!L6156</f>
        <v>0</v>
      </c>
      <c r="M6157" s="15" t="str">
        <f t="shared" si="193"/>
        <v>No Snow</v>
      </c>
    </row>
    <row r="6158" spans="2:13" x14ac:dyDescent="0.55000000000000004">
      <c r="B6158" s="13" t="str">
        <f>'Dimension - DateTime'!B6158</f>
        <v>160820181100</v>
      </c>
      <c r="C6158" s="14">
        <f>'Cleaned Data'!D6157</f>
        <v>672</v>
      </c>
      <c r="D6158" s="14">
        <f>'Cleaned Data'!E6157</f>
        <v>33.5</v>
      </c>
      <c r="E6158" s="14">
        <f>'Cleaned Data'!F6157</f>
        <v>48</v>
      </c>
      <c r="F6158" s="14">
        <f>'Cleaned Data'!G6157</f>
        <v>2.4</v>
      </c>
      <c r="G6158" s="14">
        <f>'Cleaned Data'!H6157</f>
        <v>1968</v>
      </c>
      <c r="H6158" s="14">
        <f>'Cleaned Data'!I6157</f>
        <v>20.9</v>
      </c>
      <c r="I6158" s="14">
        <f>'Cleaned Data'!J6157</f>
        <v>2.71</v>
      </c>
      <c r="J6158" s="14">
        <f>'Cleaned Data'!K6157</f>
        <v>0</v>
      </c>
      <c r="K6158" s="14" t="str">
        <f t="shared" si="192"/>
        <v>No Rain</v>
      </c>
      <c r="L6158" s="14">
        <f>'Cleaned Data'!L6157</f>
        <v>0</v>
      </c>
      <c r="M6158" s="15" t="str">
        <f t="shared" si="193"/>
        <v>No Snow</v>
      </c>
    </row>
    <row r="6159" spans="2:13" x14ac:dyDescent="0.55000000000000004">
      <c r="B6159" s="13" t="str">
        <f>'Dimension - DateTime'!B6159</f>
        <v>160820181200</v>
      </c>
      <c r="C6159" s="14">
        <f>'Cleaned Data'!D6158</f>
        <v>668</v>
      </c>
      <c r="D6159" s="14">
        <f>'Cleaned Data'!E6158</f>
        <v>34.5</v>
      </c>
      <c r="E6159" s="14">
        <f>'Cleaned Data'!F6158</f>
        <v>44</v>
      </c>
      <c r="F6159" s="14">
        <f>'Cleaned Data'!G6158</f>
        <v>2.2000000000000002</v>
      </c>
      <c r="G6159" s="14">
        <f>'Cleaned Data'!H6158</f>
        <v>2000</v>
      </c>
      <c r="H6159" s="14">
        <f>'Cleaned Data'!I6158</f>
        <v>20.399999999999999</v>
      </c>
      <c r="I6159" s="14">
        <f>'Cleaned Data'!J6158</f>
        <v>3.19</v>
      </c>
      <c r="J6159" s="14">
        <f>'Cleaned Data'!K6158</f>
        <v>0</v>
      </c>
      <c r="K6159" s="14" t="str">
        <f t="shared" si="192"/>
        <v>No Rain</v>
      </c>
      <c r="L6159" s="14">
        <f>'Cleaned Data'!L6158</f>
        <v>0</v>
      </c>
      <c r="M6159" s="15" t="str">
        <f t="shared" si="193"/>
        <v>No Snow</v>
      </c>
    </row>
    <row r="6160" spans="2:13" x14ac:dyDescent="0.55000000000000004">
      <c r="B6160" s="13" t="str">
        <f>'Dimension - DateTime'!B6160</f>
        <v>160820181300</v>
      </c>
      <c r="C6160" s="14">
        <f>'Cleaned Data'!D6159</f>
        <v>652</v>
      </c>
      <c r="D6160" s="14">
        <f>'Cleaned Data'!E6159</f>
        <v>35.1</v>
      </c>
      <c r="E6160" s="14">
        <f>'Cleaned Data'!F6159</f>
        <v>39</v>
      </c>
      <c r="F6160" s="14">
        <f>'Cleaned Data'!G6159</f>
        <v>2</v>
      </c>
      <c r="G6160" s="14">
        <f>'Cleaned Data'!H6159</f>
        <v>2000</v>
      </c>
      <c r="H6160" s="14">
        <f>'Cleaned Data'!I6159</f>
        <v>19</v>
      </c>
      <c r="I6160" s="14">
        <f>'Cleaned Data'!J6159</f>
        <v>3.45</v>
      </c>
      <c r="J6160" s="14">
        <f>'Cleaned Data'!K6159</f>
        <v>0</v>
      </c>
      <c r="K6160" s="14" t="str">
        <f t="shared" si="192"/>
        <v>No Rain</v>
      </c>
      <c r="L6160" s="14">
        <f>'Cleaned Data'!L6159</f>
        <v>0</v>
      </c>
      <c r="M6160" s="15" t="str">
        <f t="shared" si="193"/>
        <v>No Snow</v>
      </c>
    </row>
    <row r="6161" spans="2:13" x14ac:dyDescent="0.55000000000000004">
      <c r="B6161" s="13" t="str">
        <f>'Dimension - DateTime'!B6161</f>
        <v>160820181400</v>
      </c>
      <c r="C6161" s="14">
        <f>'Cleaned Data'!D6160</f>
        <v>638</v>
      </c>
      <c r="D6161" s="14">
        <f>'Cleaned Data'!E6160</f>
        <v>35.299999999999997</v>
      </c>
      <c r="E6161" s="14">
        <f>'Cleaned Data'!F6160</f>
        <v>40</v>
      </c>
      <c r="F6161" s="14">
        <f>'Cleaned Data'!G6160</f>
        <v>2</v>
      </c>
      <c r="G6161" s="14">
        <f>'Cleaned Data'!H6160</f>
        <v>2000</v>
      </c>
      <c r="H6161" s="14">
        <f>'Cleaned Data'!I6160</f>
        <v>19.600000000000001</v>
      </c>
      <c r="I6161" s="14">
        <f>'Cleaned Data'!J6160</f>
        <v>3.17</v>
      </c>
      <c r="J6161" s="14">
        <f>'Cleaned Data'!K6160</f>
        <v>0</v>
      </c>
      <c r="K6161" s="14" t="str">
        <f t="shared" si="192"/>
        <v>No Rain</v>
      </c>
      <c r="L6161" s="14">
        <f>'Cleaned Data'!L6160</f>
        <v>0</v>
      </c>
      <c r="M6161" s="15" t="str">
        <f t="shared" si="193"/>
        <v>No Snow</v>
      </c>
    </row>
    <row r="6162" spans="2:13" x14ac:dyDescent="0.55000000000000004">
      <c r="B6162" s="13" t="str">
        <f>'Dimension - DateTime'!B6162</f>
        <v>160820181500</v>
      </c>
      <c r="C6162" s="14">
        <f>'Cleaned Data'!D6161</f>
        <v>720</v>
      </c>
      <c r="D6162" s="14">
        <f>'Cleaned Data'!E6161</f>
        <v>35</v>
      </c>
      <c r="E6162" s="14">
        <f>'Cleaned Data'!F6161</f>
        <v>38</v>
      </c>
      <c r="F6162" s="14">
        <f>'Cleaned Data'!G6161</f>
        <v>2</v>
      </c>
      <c r="G6162" s="14">
        <f>'Cleaned Data'!H6161</f>
        <v>2000</v>
      </c>
      <c r="H6162" s="14">
        <f>'Cleaned Data'!I6161</f>
        <v>18.5</v>
      </c>
      <c r="I6162" s="14">
        <f>'Cleaned Data'!J6161</f>
        <v>2.8</v>
      </c>
      <c r="J6162" s="14">
        <f>'Cleaned Data'!K6161</f>
        <v>0</v>
      </c>
      <c r="K6162" s="14" t="str">
        <f t="shared" si="192"/>
        <v>No Rain</v>
      </c>
      <c r="L6162" s="14">
        <f>'Cleaned Data'!L6161</f>
        <v>0</v>
      </c>
      <c r="M6162" s="15" t="str">
        <f t="shared" si="193"/>
        <v>No Snow</v>
      </c>
    </row>
    <row r="6163" spans="2:13" x14ac:dyDescent="0.55000000000000004">
      <c r="B6163" s="13" t="str">
        <f>'Dimension - DateTime'!B6163</f>
        <v>160820181600</v>
      </c>
      <c r="C6163" s="14">
        <f>'Cleaned Data'!D6162</f>
        <v>902</v>
      </c>
      <c r="D6163" s="14">
        <f>'Cleaned Data'!E6162</f>
        <v>34.5</v>
      </c>
      <c r="E6163" s="14">
        <f>'Cleaned Data'!F6162</f>
        <v>37</v>
      </c>
      <c r="F6163" s="14">
        <f>'Cleaned Data'!G6162</f>
        <v>1.9</v>
      </c>
      <c r="G6163" s="14">
        <f>'Cleaned Data'!H6162</f>
        <v>2000</v>
      </c>
      <c r="H6163" s="14">
        <f>'Cleaned Data'!I6162</f>
        <v>17.600000000000001</v>
      </c>
      <c r="I6163" s="14">
        <f>'Cleaned Data'!J6162</f>
        <v>2.36</v>
      </c>
      <c r="J6163" s="14">
        <f>'Cleaned Data'!K6162</f>
        <v>0</v>
      </c>
      <c r="K6163" s="14" t="str">
        <f t="shared" si="192"/>
        <v>No Rain</v>
      </c>
      <c r="L6163" s="14">
        <f>'Cleaned Data'!L6162</f>
        <v>0</v>
      </c>
      <c r="M6163" s="15" t="str">
        <f t="shared" si="193"/>
        <v>No Snow</v>
      </c>
    </row>
    <row r="6164" spans="2:13" x14ac:dyDescent="0.55000000000000004">
      <c r="B6164" s="13" t="str">
        <f>'Dimension - DateTime'!B6164</f>
        <v>160820181700</v>
      </c>
      <c r="C6164" s="14">
        <f>'Cleaned Data'!D6163</f>
        <v>1384</v>
      </c>
      <c r="D6164" s="14">
        <f>'Cleaned Data'!E6163</f>
        <v>33.799999999999997</v>
      </c>
      <c r="E6164" s="14">
        <f>'Cleaned Data'!F6163</f>
        <v>37</v>
      </c>
      <c r="F6164" s="14">
        <f>'Cleaned Data'!G6163</f>
        <v>2.2000000000000002</v>
      </c>
      <c r="G6164" s="14">
        <f>'Cleaned Data'!H6163</f>
        <v>2000</v>
      </c>
      <c r="H6164" s="14">
        <f>'Cleaned Data'!I6163</f>
        <v>17</v>
      </c>
      <c r="I6164" s="14">
        <f>'Cleaned Data'!J6163</f>
        <v>1.74</v>
      </c>
      <c r="J6164" s="14">
        <f>'Cleaned Data'!K6163</f>
        <v>0</v>
      </c>
      <c r="K6164" s="14" t="str">
        <f t="shared" si="192"/>
        <v>No Rain</v>
      </c>
      <c r="L6164" s="14">
        <f>'Cleaned Data'!L6163</f>
        <v>0</v>
      </c>
      <c r="M6164" s="15" t="str">
        <f t="shared" si="193"/>
        <v>No Snow</v>
      </c>
    </row>
    <row r="6165" spans="2:13" x14ac:dyDescent="0.55000000000000004">
      <c r="B6165" s="13" t="str">
        <f>'Dimension - DateTime'!B6165</f>
        <v>160820181800</v>
      </c>
      <c r="C6165" s="14">
        <f>'Cleaned Data'!D6164</f>
        <v>2481</v>
      </c>
      <c r="D6165" s="14">
        <f>'Cleaned Data'!E6164</f>
        <v>32.4</v>
      </c>
      <c r="E6165" s="14">
        <f>'Cleaned Data'!F6164</f>
        <v>40</v>
      </c>
      <c r="F6165" s="14">
        <f>'Cleaned Data'!G6164</f>
        <v>2.1</v>
      </c>
      <c r="G6165" s="14">
        <f>'Cleaned Data'!H6164</f>
        <v>2000</v>
      </c>
      <c r="H6165" s="14">
        <f>'Cleaned Data'!I6164</f>
        <v>17</v>
      </c>
      <c r="I6165" s="14">
        <f>'Cleaned Data'!J6164</f>
        <v>1.04</v>
      </c>
      <c r="J6165" s="14">
        <f>'Cleaned Data'!K6164</f>
        <v>0</v>
      </c>
      <c r="K6165" s="14" t="str">
        <f t="shared" si="192"/>
        <v>No Rain</v>
      </c>
      <c r="L6165" s="14">
        <f>'Cleaned Data'!L6164</f>
        <v>0</v>
      </c>
      <c r="M6165" s="15" t="str">
        <f t="shared" si="193"/>
        <v>No Snow</v>
      </c>
    </row>
    <row r="6166" spans="2:13" x14ac:dyDescent="0.55000000000000004">
      <c r="B6166" s="13" t="str">
        <f>'Dimension - DateTime'!B6166</f>
        <v>160820181900</v>
      </c>
      <c r="C6166" s="14">
        <f>'Cleaned Data'!D6165</f>
        <v>2286</v>
      </c>
      <c r="D6166" s="14">
        <f>'Cleaned Data'!E6165</f>
        <v>29.8</v>
      </c>
      <c r="E6166" s="14">
        <f>'Cleaned Data'!F6165</f>
        <v>45</v>
      </c>
      <c r="F6166" s="14">
        <f>'Cleaned Data'!G6165</f>
        <v>2.5</v>
      </c>
      <c r="G6166" s="14">
        <f>'Cleaned Data'!H6165</f>
        <v>2000</v>
      </c>
      <c r="H6166" s="14">
        <f>'Cleaned Data'!I6165</f>
        <v>16.5</v>
      </c>
      <c r="I6166" s="14">
        <f>'Cleaned Data'!J6165</f>
        <v>0.36</v>
      </c>
      <c r="J6166" s="14">
        <f>'Cleaned Data'!K6165</f>
        <v>0</v>
      </c>
      <c r="K6166" s="14" t="str">
        <f t="shared" si="192"/>
        <v>No Rain</v>
      </c>
      <c r="L6166" s="14">
        <f>'Cleaned Data'!L6165</f>
        <v>0</v>
      </c>
      <c r="M6166" s="15" t="str">
        <f t="shared" si="193"/>
        <v>No Snow</v>
      </c>
    </row>
    <row r="6167" spans="2:13" x14ac:dyDescent="0.55000000000000004">
      <c r="B6167" s="13" t="str">
        <f>'Dimension - DateTime'!B6167</f>
        <v>160820182000</v>
      </c>
      <c r="C6167" s="14">
        <f>'Cleaned Data'!D6166</f>
        <v>2114</v>
      </c>
      <c r="D6167" s="14">
        <f>'Cleaned Data'!E6166</f>
        <v>27.9</v>
      </c>
      <c r="E6167" s="14">
        <f>'Cleaned Data'!F6166</f>
        <v>47</v>
      </c>
      <c r="F6167" s="14">
        <f>'Cleaned Data'!G6166</f>
        <v>1.9</v>
      </c>
      <c r="G6167" s="14">
        <f>'Cleaned Data'!H6166</f>
        <v>2000</v>
      </c>
      <c r="H6167" s="14">
        <f>'Cleaned Data'!I6166</f>
        <v>15.5</v>
      </c>
      <c r="I6167" s="14">
        <f>'Cleaned Data'!J6166</f>
        <v>0.01</v>
      </c>
      <c r="J6167" s="14">
        <f>'Cleaned Data'!K6166</f>
        <v>0</v>
      </c>
      <c r="K6167" s="14" t="str">
        <f t="shared" si="192"/>
        <v>No Rain</v>
      </c>
      <c r="L6167" s="14">
        <f>'Cleaned Data'!L6166</f>
        <v>0</v>
      </c>
      <c r="M6167" s="15" t="str">
        <f t="shared" si="193"/>
        <v>No Snow</v>
      </c>
    </row>
    <row r="6168" spans="2:13" x14ac:dyDescent="0.55000000000000004">
      <c r="B6168" s="13" t="str">
        <f>'Dimension - DateTime'!B6168</f>
        <v>160820182100</v>
      </c>
      <c r="C6168" s="14">
        <f>'Cleaned Data'!D6167</f>
        <v>2127</v>
      </c>
      <c r="D6168" s="14">
        <f>'Cleaned Data'!E6167</f>
        <v>26.8</v>
      </c>
      <c r="E6168" s="14">
        <f>'Cleaned Data'!F6167</f>
        <v>46</v>
      </c>
      <c r="F6168" s="14">
        <f>'Cleaned Data'!G6167</f>
        <v>2</v>
      </c>
      <c r="G6168" s="14">
        <f>'Cleaned Data'!H6167</f>
        <v>2000</v>
      </c>
      <c r="H6168" s="14">
        <f>'Cleaned Data'!I6167</f>
        <v>14.2</v>
      </c>
      <c r="I6168" s="14">
        <f>'Cleaned Data'!J6167</f>
        <v>0</v>
      </c>
      <c r="J6168" s="14">
        <f>'Cleaned Data'!K6167</f>
        <v>0</v>
      </c>
      <c r="K6168" s="14" t="str">
        <f t="shared" si="192"/>
        <v>No Rain</v>
      </c>
      <c r="L6168" s="14">
        <f>'Cleaned Data'!L6167</f>
        <v>0</v>
      </c>
      <c r="M6168" s="15" t="str">
        <f t="shared" si="193"/>
        <v>No Snow</v>
      </c>
    </row>
    <row r="6169" spans="2:13" x14ac:dyDescent="0.55000000000000004">
      <c r="B6169" s="13" t="str">
        <f>'Dimension - DateTime'!B6169</f>
        <v>160820182200</v>
      </c>
      <c r="C6169" s="14">
        <f>'Cleaned Data'!D6168</f>
        <v>1943</v>
      </c>
      <c r="D6169" s="14">
        <f>'Cleaned Data'!E6168</f>
        <v>25.9</v>
      </c>
      <c r="E6169" s="14">
        <f>'Cleaned Data'!F6168</f>
        <v>45</v>
      </c>
      <c r="F6169" s="14">
        <f>'Cleaned Data'!G6168</f>
        <v>2.1</v>
      </c>
      <c r="G6169" s="14">
        <f>'Cleaned Data'!H6168</f>
        <v>2000</v>
      </c>
      <c r="H6169" s="14">
        <f>'Cleaned Data'!I6168</f>
        <v>13</v>
      </c>
      <c r="I6169" s="14">
        <f>'Cleaned Data'!J6168</f>
        <v>0</v>
      </c>
      <c r="J6169" s="14">
        <f>'Cleaned Data'!K6168</f>
        <v>0</v>
      </c>
      <c r="K6169" s="14" t="str">
        <f t="shared" si="192"/>
        <v>No Rain</v>
      </c>
      <c r="L6169" s="14">
        <f>'Cleaned Data'!L6168</f>
        <v>0</v>
      </c>
      <c r="M6169" s="15" t="str">
        <f t="shared" si="193"/>
        <v>No Snow</v>
      </c>
    </row>
    <row r="6170" spans="2:13" x14ac:dyDescent="0.55000000000000004">
      <c r="B6170" s="13" t="str">
        <f>'Dimension - DateTime'!B6170</f>
        <v>160820182300</v>
      </c>
      <c r="C6170" s="14">
        <f>'Cleaned Data'!D6169</f>
        <v>1446</v>
      </c>
      <c r="D6170" s="14">
        <f>'Cleaned Data'!E6169</f>
        <v>25</v>
      </c>
      <c r="E6170" s="14">
        <f>'Cleaned Data'!F6169</f>
        <v>44</v>
      </c>
      <c r="F6170" s="14">
        <f>'Cleaned Data'!G6169</f>
        <v>2.2000000000000002</v>
      </c>
      <c r="G6170" s="14">
        <f>'Cleaned Data'!H6169</f>
        <v>2000</v>
      </c>
      <c r="H6170" s="14">
        <f>'Cleaned Data'!I6169</f>
        <v>11.8</v>
      </c>
      <c r="I6170" s="14">
        <f>'Cleaned Data'!J6169</f>
        <v>0</v>
      </c>
      <c r="J6170" s="14">
        <f>'Cleaned Data'!K6169</f>
        <v>0</v>
      </c>
      <c r="K6170" s="14" t="str">
        <f t="shared" si="192"/>
        <v>No Rain</v>
      </c>
      <c r="L6170" s="14">
        <f>'Cleaned Data'!L6169</f>
        <v>0</v>
      </c>
      <c r="M6170" s="15" t="str">
        <f t="shared" si="193"/>
        <v>No Snow</v>
      </c>
    </row>
    <row r="6171" spans="2:13" x14ac:dyDescent="0.55000000000000004">
      <c r="B6171" s="13" t="str">
        <f>'Dimension - DateTime'!B6171</f>
        <v>170820180000</v>
      </c>
      <c r="C6171" s="14">
        <f>'Cleaned Data'!D6170</f>
        <v>1109</v>
      </c>
      <c r="D6171" s="14">
        <f>'Cleaned Data'!E6170</f>
        <v>24.1</v>
      </c>
      <c r="E6171" s="14">
        <f>'Cleaned Data'!F6170</f>
        <v>45</v>
      </c>
      <c r="F6171" s="14">
        <f>'Cleaned Data'!G6170</f>
        <v>2</v>
      </c>
      <c r="G6171" s="14">
        <f>'Cleaned Data'!H6170</f>
        <v>2000</v>
      </c>
      <c r="H6171" s="14">
        <f>'Cleaned Data'!I6170</f>
        <v>11.4</v>
      </c>
      <c r="I6171" s="14">
        <f>'Cleaned Data'!J6170</f>
        <v>0</v>
      </c>
      <c r="J6171" s="14">
        <f>'Cleaned Data'!K6170</f>
        <v>0</v>
      </c>
      <c r="K6171" s="14" t="str">
        <f t="shared" si="192"/>
        <v>No Rain</v>
      </c>
      <c r="L6171" s="14">
        <f>'Cleaned Data'!L6170</f>
        <v>0</v>
      </c>
      <c r="M6171" s="15" t="str">
        <f t="shared" si="193"/>
        <v>No Snow</v>
      </c>
    </row>
    <row r="6172" spans="2:13" x14ac:dyDescent="0.55000000000000004">
      <c r="B6172" s="13" t="str">
        <f>'Dimension - DateTime'!B6172</f>
        <v>170820180100</v>
      </c>
      <c r="C6172" s="14">
        <f>'Cleaned Data'!D6171</f>
        <v>842</v>
      </c>
      <c r="D6172" s="14">
        <f>'Cleaned Data'!E6171</f>
        <v>23.4</v>
      </c>
      <c r="E6172" s="14">
        <f>'Cleaned Data'!F6171</f>
        <v>47</v>
      </c>
      <c r="F6172" s="14">
        <f>'Cleaned Data'!G6171</f>
        <v>2.1</v>
      </c>
      <c r="G6172" s="14">
        <f>'Cleaned Data'!H6171</f>
        <v>2000</v>
      </c>
      <c r="H6172" s="14">
        <f>'Cleaned Data'!I6171</f>
        <v>11.4</v>
      </c>
      <c r="I6172" s="14">
        <f>'Cleaned Data'!J6171</f>
        <v>0</v>
      </c>
      <c r="J6172" s="14">
        <f>'Cleaned Data'!K6171</f>
        <v>0</v>
      </c>
      <c r="K6172" s="14" t="str">
        <f t="shared" si="192"/>
        <v>No Rain</v>
      </c>
      <c r="L6172" s="14">
        <f>'Cleaned Data'!L6171</f>
        <v>0</v>
      </c>
      <c r="M6172" s="15" t="str">
        <f t="shared" si="193"/>
        <v>No Snow</v>
      </c>
    </row>
    <row r="6173" spans="2:13" x14ac:dyDescent="0.55000000000000004">
      <c r="B6173" s="13" t="str">
        <f>'Dimension - DateTime'!B6173</f>
        <v>170820180200</v>
      </c>
      <c r="C6173" s="14">
        <f>'Cleaned Data'!D6172</f>
        <v>572</v>
      </c>
      <c r="D6173" s="14">
        <f>'Cleaned Data'!E6172</f>
        <v>22.8</v>
      </c>
      <c r="E6173" s="14">
        <f>'Cleaned Data'!F6172</f>
        <v>50</v>
      </c>
      <c r="F6173" s="14">
        <f>'Cleaned Data'!G6172</f>
        <v>1.4</v>
      </c>
      <c r="G6173" s="14">
        <f>'Cleaned Data'!H6172</f>
        <v>2000</v>
      </c>
      <c r="H6173" s="14">
        <f>'Cleaned Data'!I6172</f>
        <v>11.8</v>
      </c>
      <c r="I6173" s="14">
        <f>'Cleaned Data'!J6172</f>
        <v>0</v>
      </c>
      <c r="J6173" s="14">
        <f>'Cleaned Data'!K6172</f>
        <v>0</v>
      </c>
      <c r="K6173" s="14" t="str">
        <f t="shared" si="192"/>
        <v>No Rain</v>
      </c>
      <c r="L6173" s="14">
        <f>'Cleaned Data'!L6172</f>
        <v>0</v>
      </c>
      <c r="M6173" s="15" t="str">
        <f t="shared" si="193"/>
        <v>No Snow</v>
      </c>
    </row>
    <row r="6174" spans="2:13" x14ac:dyDescent="0.55000000000000004">
      <c r="B6174" s="13" t="str">
        <f>'Dimension - DateTime'!B6174</f>
        <v>170820180300</v>
      </c>
      <c r="C6174" s="14">
        <f>'Cleaned Data'!D6173</f>
        <v>375</v>
      </c>
      <c r="D6174" s="14">
        <f>'Cleaned Data'!E6173</f>
        <v>22.4</v>
      </c>
      <c r="E6174" s="14">
        <f>'Cleaned Data'!F6173</f>
        <v>52</v>
      </c>
      <c r="F6174" s="14">
        <f>'Cleaned Data'!G6173</f>
        <v>1.3</v>
      </c>
      <c r="G6174" s="14">
        <f>'Cleaned Data'!H6173</f>
        <v>2000</v>
      </c>
      <c r="H6174" s="14">
        <f>'Cleaned Data'!I6173</f>
        <v>12</v>
      </c>
      <c r="I6174" s="14">
        <f>'Cleaned Data'!J6173</f>
        <v>0</v>
      </c>
      <c r="J6174" s="14">
        <f>'Cleaned Data'!K6173</f>
        <v>0</v>
      </c>
      <c r="K6174" s="14" t="str">
        <f t="shared" si="192"/>
        <v>No Rain</v>
      </c>
      <c r="L6174" s="14">
        <f>'Cleaned Data'!L6173</f>
        <v>0</v>
      </c>
      <c r="M6174" s="15" t="str">
        <f t="shared" si="193"/>
        <v>No Snow</v>
      </c>
    </row>
    <row r="6175" spans="2:13" x14ac:dyDescent="0.55000000000000004">
      <c r="B6175" s="13" t="str">
        <f>'Dimension - DateTime'!B6175</f>
        <v>170820180400</v>
      </c>
      <c r="C6175" s="14">
        <f>'Cleaned Data'!D6174</f>
        <v>276</v>
      </c>
      <c r="D6175" s="14">
        <f>'Cleaned Data'!E6174</f>
        <v>22.1</v>
      </c>
      <c r="E6175" s="14">
        <f>'Cleaned Data'!F6174</f>
        <v>54</v>
      </c>
      <c r="F6175" s="14">
        <f>'Cleaned Data'!G6174</f>
        <v>1.6</v>
      </c>
      <c r="G6175" s="14">
        <f>'Cleaned Data'!H6174</f>
        <v>2000</v>
      </c>
      <c r="H6175" s="14">
        <f>'Cleaned Data'!I6174</f>
        <v>12.3</v>
      </c>
      <c r="I6175" s="14">
        <f>'Cleaned Data'!J6174</f>
        <v>0</v>
      </c>
      <c r="J6175" s="14">
        <f>'Cleaned Data'!K6174</f>
        <v>0</v>
      </c>
      <c r="K6175" s="14" t="str">
        <f t="shared" si="192"/>
        <v>No Rain</v>
      </c>
      <c r="L6175" s="14">
        <f>'Cleaned Data'!L6174</f>
        <v>0</v>
      </c>
      <c r="M6175" s="15" t="str">
        <f t="shared" si="193"/>
        <v>No Snow</v>
      </c>
    </row>
    <row r="6176" spans="2:13" x14ac:dyDescent="0.55000000000000004">
      <c r="B6176" s="13" t="str">
        <f>'Dimension - DateTime'!B6176</f>
        <v>170820180500</v>
      </c>
      <c r="C6176" s="14">
        <f>'Cleaned Data'!D6175</f>
        <v>304</v>
      </c>
      <c r="D6176" s="14">
        <f>'Cleaned Data'!E6175</f>
        <v>21.8</v>
      </c>
      <c r="E6176" s="14">
        <f>'Cleaned Data'!F6175</f>
        <v>55</v>
      </c>
      <c r="F6176" s="14">
        <f>'Cleaned Data'!G6175</f>
        <v>1.9</v>
      </c>
      <c r="G6176" s="14">
        <f>'Cleaned Data'!H6175</f>
        <v>2000</v>
      </c>
      <c r="H6176" s="14">
        <f>'Cleaned Data'!I6175</f>
        <v>12.3</v>
      </c>
      <c r="I6176" s="14">
        <f>'Cleaned Data'!J6175</f>
        <v>0</v>
      </c>
      <c r="J6176" s="14">
        <f>'Cleaned Data'!K6175</f>
        <v>0</v>
      </c>
      <c r="K6176" s="14" t="str">
        <f t="shared" si="192"/>
        <v>No Rain</v>
      </c>
      <c r="L6176" s="14">
        <f>'Cleaned Data'!L6175</f>
        <v>0</v>
      </c>
      <c r="M6176" s="15" t="str">
        <f t="shared" si="193"/>
        <v>No Snow</v>
      </c>
    </row>
    <row r="6177" spans="2:13" x14ac:dyDescent="0.55000000000000004">
      <c r="B6177" s="13" t="str">
        <f>'Dimension - DateTime'!B6177</f>
        <v>170820180600</v>
      </c>
      <c r="C6177" s="14">
        <f>'Cleaned Data'!D6176</f>
        <v>719</v>
      </c>
      <c r="D6177" s="14">
        <f>'Cleaned Data'!E6176</f>
        <v>21.8</v>
      </c>
      <c r="E6177" s="14">
        <f>'Cleaned Data'!F6176</f>
        <v>51</v>
      </c>
      <c r="F6177" s="14">
        <f>'Cleaned Data'!G6176</f>
        <v>2</v>
      </c>
      <c r="G6177" s="14">
        <f>'Cleaned Data'!H6176</f>
        <v>2000</v>
      </c>
      <c r="H6177" s="14">
        <f>'Cleaned Data'!I6176</f>
        <v>11.2</v>
      </c>
      <c r="I6177" s="14">
        <f>'Cleaned Data'!J6176</f>
        <v>0</v>
      </c>
      <c r="J6177" s="14">
        <f>'Cleaned Data'!K6176</f>
        <v>0</v>
      </c>
      <c r="K6177" s="14" t="str">
        <f t="shared" si="192"/>
        <v>No Rain</v>
      </c>
      <c r="L6177" s="14">
        <f>'Cleaned Data'!L6176</f>
        <v>0</v>
      </c>
      <c r="M6177" s="15" t="str">
        <f t="shared" si="193"/>
        <v>No Snow</v>
      </c>
    </row>
    <row r="6178" spans="2:13" x14ac:dyDescent="0.55000000000000004">
      <c r="B6178" s="13" t="str">
        <f>'Dimension - DateTime'!B6178</f>
        <v>170820180700</v>
      </c>
      <c r="C6178" s="14">
        <f>'Cleaned Data'!D6177</f>
        <v>1271</v>
      </c>
      <c r="D6178" s="14">
        <f>'Cleaned Data'!E6177</f>
        <v>22</v>
      </c>
      <c r="E6178" s="14">
        <f>'Cleaned Data'!F6177</f>
        <v>49</v>
      </c>
      <c r="F6178" s="14">
        <f>'Cleaned Data'!G6177</f>
        <v>1.7</v>
      </c>
      <c r="G6178" s="14">
        <f>'Cleaned Data'!H6177</f>
        <v>2000</v>
      </c>
      <c r="H6178" s="14">
        <f>'Cleaned Data'!I6177</f>
        <v>10.7</v>
      </c>
      <c r="I6178" s="14">
        <f>'Cleaned Data'!J6177</f>
        <v>0.23</v>
      </c>
      <c r="J6178" s="14">
        <f>'Cleaned Data'!K6177</f>
        <v>0</v>
      </c>
      <c r="K6178" s="14" t="str">
        <f t="shared" si="192"/>
        <v>No Rain</v>
      </c>
      <c r="L6178" s="14">
        <f>'Cleaned Data'!L6177</f>
        <v>0</v>
      </c>
      <c r="M6178" s="15" t="str">
        <f t="shared" si="193"/>
        <v>No Snow</v>
      </c>
    </row>
    <row r="6179" spans="2:13" x14ac:dyDescent="0.55000000000000004">
      <c r="B6179" s="13" t="str">
        <f>'Dimension - DateTime'!B6179</f>
        <v>170820180800</v>
      </c>
      <c r="C6179" s="14">
        <f>'Cleaned Data'!D6178</f>
        <v>1918</v>
      </c>
      <c r="D6179" s="14">
        <f>'Cleaned Data'!E6178</f>
        <v>23.5</v>
      </c>
      <c r="E6179" s="14">
        <f>'Cleaned Data'!F6178</f>
        <v>44</v>
      </c>
      <c r="F6179" s="14">
        <f>'Cleaned Data'!G6178</f>
        <v>1.7</v>
      </c>
      <c r="G6179" s="14">
        <f>'Cleaned Data'!H6178</f>
        <v>1944</v>
      </c>
      <c r="H6179" s="14">
        <f>'Cleaned Data'!I6178</f>
        <v>10.5</v>
      </c>
      <c r="I6179" s="14">
        <f>'Cleaned Data'!J6178</f>
        <v>0.98</v>
      </c>
      <c r="J6179" s="14">
        <f>'Cleaned Data'!K6178</f>
        <v>0</v>
      </c>
      <c r="K6179" s="14" t="str">
        <f t="shared" si="192"/>
        <v>No Rain</v>
      </c>
      <c r="L6179" s="14">
        <f>'Cleaned Data'!L6178</f>
        <v>0</v>
      </c>
      <c r="M6179" s="15" t="str">
        <f t="shared" si="193"/>
        <v>No Snow</v>
      </c>
    </row>
    <row r="6180" spans="2:13" x14ac:dyDescent="0.55000000000000004">
      <c r="B6180" s="13" t="str">
        <f>'Dimension - DateTime'!B6180</f>
        <v>170820180900</v>
      </c>
      <c r="C6180" s="14">
        <f>'Cleaned Data'!D6179</f>
        <v>1069</v>
      </c>
      <c r="D6180" s="14">
        <f>'Cleaned Data'!E6179</f>
        <v>25.5</v>
      </c>
      <c r="E6180" s="14">
        <f>'Cleaned Data'!F6179</f>
        <v>40</v>
      </c>
      <c r="F6180" s="14">
        <f>'Cleaned Data'!G6179</f>
        <v>2.6</v>
      </c>
      <c r="G6180" s="14">
        <f>'Cleaned Data'!H6179</f>
        <v>1990</v>
      </c>
      <c r="H6180" s="14">
        <f>'Cleaned Data'!I6179</f>
        <v>10.8</v>
      </c>
      <c r="I6180" s="14">
        <f>'Cleaned Data'!J6179</f>
        <v>1.7</v>
      </c>
      <c r="J6180" s="14">
        <f>'Cleaned Data'!K6179</f>
        <v>0</v>
      </c>
      <c r="K6180" s="14" t="str">
        <f t="shared" si="192"/>
        <v>No Rain</v>
      </c>
      <c r="L6180" s="14">
        <f>'Cleaned Data'!L6179</f>
        <v>0</v>
      </c>
      <c r="M6180" s="15" t="str">
        <f t="shared" si="193"/>
        <v>No Snow</v>
      </c>
    </row>
    <row r="6181" spans="2:13" x14ac:dyDescent="0.55000000000000004">
      <c r="B6181" s="13" t="str">
        <f>'Dimension - DateTime'!B6181</f>
        <v>170820181000</v>
      </c>
      <c r="C6181" s="14">
        <f>'Cleaned Data'!D6180</f>
        <v>717</v>
      </c>
      <c r="D6181" s="14">
        <f>'Cleaned Data'!E6180</f>
        <v>27</v>
      </c>
      <c r="E6181" s="14">
        <f>'Cleaned Data'!F6180</f>
        <v>36</v>
      </c>
      <c r="F6181" s="14">
        <f>'Cleaned Data'!G6180</f>
        <v>2.2000000000000002</v>
      </c>
      <c r="G6181" s="14">
        <f>'Cleaned Data'!H6180</f>
        <v>1977</v>
      </c>
      <c r="H6181" s="14">
        <f>'Cleaned Data'!I6180</f>
        <v>10.6</v>
      </c>
      <c r="I6181" s="14">
        <f>'Cleaned Data'!J6180</f>
        <v>2.34</v>
      </c>
      <c r="J6181" s="14">
        <f>'Cleaned Data'!K6180</f>
        <v>0</v>
      </c>
      <c r="K6181" s="14" t="str">
        <f t="shared" si="192"/>
        <v>No Rain</v>
      </c>
      <c r="L6181" s="14">
        <f>'Cleaned Data'!L6180</f>
        <v>0</v>
      </c>
      <c r="M6181" s="15" t="str">
        <f t="shared" si="193"/>
        <v>No Snow</v>
      </c>
    </row>
    <row r="6182" spans="2:13" x14ac:dyDescent="0.55000000000000004">
      <c r="B6182" s="13" t="str">
        <f>'Dimension - DateTime'!B6182</f>
        <v>170820181100</v>
      </c>
      <c r="C6182" s="14">
        <f>'Cleaned Data'!D6181</f>
        <v>844</v>
      </c>
      <c r="D6182" s="14">
        <f>'Cleaned Data'!E6181</f>
        <v>28.8</v>
      </c>
      <c r="E6182" s="14">
        <f>'Cleaned Data'!F6181</f>
        <v>33</v>
      </c>
      <c r="F6182" s="14">
        <f>'Cleaned Data'!G6181</f>
        <v>2.2000000000000002</v>
      </c>
      <c r="G6182" s="14">
        <f>'Cleaned Data'!H6181</f>
        <v>1951</v>
      </c>
      <c r="H6182" s="14">
        <f>'Cleaned Data'!I6181</f>
        <v>10.9</v>
      </c>
      <c r="I6182" s="14">
        <f>'Cleaned Data'!J6181</f>
        <v>2.85</v>
      </c>
      <c r="J6182" s="14">
        <f>'Cleaned Data'!K6181</f>
        <v>0</v>
      </c>
      <c r="K6182" s="14" t="str">
        <f t="shared" si="192"/>
        <v>No Rain</v>
      </c>
      <c r="L6182" s="14">
        <f>'Cleaned Data'!L6181</f>
        <v>0</v>
      </c>
      <c r="M6182" s="15" t="str">
        <f t="shared" si="193"/>
        <v>No Snow</v>
      </c>
    </row>
    <row r="6183" spans="2:13" x14ac:dyDescent="0.55000000000000004">
      <c r="B6183" s="13" t="str">
        <f>'Dimension - DateTime'!B6183</f>
        <v>170820181200</v>
      </c>
      <c r="C6183" s="14">
        <f>'Cleaned Data'!D6182</f>
        <v>904</v>
      </c>
      <c r="D6183" s="14">
        <f>'Cleaned Data'!E6182</f>
        <v>30.3</v>
      </c>
      <c r="E6183" s="14">
        <f>'Cleaned Data'!F6182</f>
        <v>30</v>
      </c>
      <c r="F6183" s="14">
        <f>'Cleaned Data'!G6182</f>
        <v>1.9</v>
      </c>
      <c r="G6183" s="14">
        <f>'Cleaned Data'!H6182</f>
        <v>1981</v>
      </c>
      <c r="H6183" s="14">
        <f>'Cleaned Data'!I6182</f>
        <v>10.7</v>
      </c>
      <c r="I6183" s="14">
        <f>'Cleaned Data'!J6182</f>
        <v>3.17</v>
      </c>
      <c r="J6183" s="14">
        <f>'Cleaned Data'!K6182</f>
        <v>0</v>
      </c>
      <c r="K6183" s="14" t="str">
        <f t="shared" si="192"/>
        <v>No Rain</v>
      </c>
      <c r="L6183" s="14">
        <f>'Cleaned Data'!L6182</f>
        <v>0</v>
      </c>
      <c r="M6183" s="15" t="str">
        <f t="shared" si="193"/>
        <v>No Snow</v>
      </c>
    </row>
    <row r="6184" spans="2:13" x14ac:dyDescent="0.55000000000000004">
      <c r="B6184" s="13" t="str">
        <f>'Dimension - DateTime'!B6184</f>
        <v>170820181300</v>
      </c>
      <c r="C6184" s="14">
        <f>'Cleaned Data'!D6183</f>
        <v>820</v>
      </c>
      <c r="D6184" s="14">
        <f>'Cleaned Data'!E6183</f>
        <v>31.3</v>
      </c>
      <c r="E6184" s="14">
        <f>'Cleaned Data'!F6183</f>
        <v>30</v>
      </c>
      <c r="F6184" s="14">
        <f>'Cleaned Data'!G6183</f>
        <v>2.1</v>
      </c>
      <c r="G6184" s="14">
        <f>'Cleaned Data'!H6183</f>
        <v>2000</v>
      </c>
      <c r="H6184" s="14">
        <f>'Cleaned Data'!I6183</f>
        <v>11.6</v>
      </c>
      <c r="I6184" s="14">
        <f>'Cleaned Data'!J6183</f>
        <v>3.3</v>
      </c>
      <c r="J6184" s="14">
        <f>'Cleaned Data'!K6183</f>
        <v>0</v>
      </c>
      <c r="K6184" s="14" t="str">
        <f t="shared" si="192"/>
        <v>No Rain</v>
      </c>
      <c r="L6184" s="14">
        <f>'Cleaned Data'!L6183</f>
        <v>0</v>
      </c>
      <c r="M6184" s="15" t="str">
        <f t="shared" si="193"/>
        <v>No Snow</v>
      </c>
    </row>
    <row r="6185" spans="2:13" x14ac:dyDescent="0.55000000000000004">
      <c r="B6185" s="13" t="str">
        <f>'Dimension - DateTime'!B6185</f>
        <v>170820181400</v>
      </c>
      <c r="C6185" s="14">
        <f>'Cleaned Data'!D6184</f>
        <v>791</v>
      </c>
      <c r="D6185" s="14">
        <f>'Cleaned Data'!E6184</f>
        <v>32.700000000000003</v>
      </c>
      <c r="E6185" s="14">
        <f>'Cleaned Data'!F6184</f>
        <v>27</v>
      </c>
      <c r="F6185" s="14">
        <f>'Cleaned Data'!G6184</f>
        <v>2</v>
      </c>
      <c r="G6185" s="14">
        <f>'Cleaned Data'!H6184</f>
        <v>1964</v>
      </c>
      <c r="H6185" s="14">
        <f>'Cleaned Data'!I6184</f>
        <v>11.2</v>
      </c>
      <c r="I6185" s="14">
        <f>'Cleaned Data'!J6184</f>
        <v>3.21</v>
      </c>
      <c r="J6185" s="14">
        <f>'Cleaned Data'!K6184</f>
        <v>0</v>
      </c>
      <c r="K6185" s="14" t="str">
        <f t="shared" si="192"/>
        <v>No Rain</v>
      </c>
      <c r="L6185" s="14">
        <f>'Cleaned Data'!L6184</f>
        <v>0</v>
      </c>
      <c r="M6185" s="15" t="str">
        <f t="shared" si="193"/>
        <v>No Snow</v>
      </c>
    </row>
    <row r="6186" spans="2:13" x14ac:dyDescent="0.55000000000000004">
      <c r="B6186" s="13" t="str">
        <f>'Dimension - DateTime'!B6186</f>
        <v>170820181500</v>
      </c>
      <c r="C6186" s="14">
        <f>'Cleaned Data'!D6185</f>
        <v>970</v>
      </c>
      <c r="D6186" s="14">
        <f>'Cleaned Data'!E6185</f>
        <v>33.5</v>
      </c>
      <c r="E6186" s="14">
        <f>'Cleaned Data'!F6185</f>
        <v>26</v>
      </c>
      <c r="F6186" s="14">
        <f>'Cleaned Data'!G6185</f>
        <v>2.1</v>
      </c>
      <c r="G6186" s="14">
        <f>'Cleaned Data'!H6185</f>
        <v>2000</v>
      </c>
      <c r="H6186" s="14">
        <f>'Cleaned Data'!I6185</f>
        <v>11.3</v>
      </c>
      <c r="I6186" s="14">
        <f>'Cleaned Data'!J6185</f>
        <v>2.9</v>
      </c>
      <c r="J6186" s="14">
        <f>'Cleaned Data'!K6185</f>
        <v>0</v>
      </c>
      <c r="K6186" s="14" t="str">
        <f t="shared" si="192"/>
        <v>No Rain</v>
      </c>
      <c r="L6186" s="14">
        <f>'Cleaned Data'!L6185</f>
        <v>0</v>
      </c>
      <c r="M6186" s="15" t="str">
        <f t="shared" si="193"/>
        <v>No Snow</v>
      </c>
    </row>
    <row r="6187" spans="2:13" x14ac:dyDescent="0.55000000000000004">
      <c r="B6187" s="13" t="str">
        <f>'Dimension - DateTime'!B6187</f>
        <v>170820181600</v>
      </c>
      <c r="C6187" s="14">
        <f>'Cleaned Data'!D6186</f>
        <v>1112</v>
      </c>
      <c r="D6187" s="14">
        <f>'Cleaned Data'!E6186</f>
        <v>33.700000000000003</v>
      </c>
      <c r="E6187" s="14">
        <f>'Cleaned Data'!F6186</f>
        <v>26</v>
      </c>
      <c r="F6187" s="14">
        <f>'Cleaned Data'!G6186</f>
        <v>1.5</v>
      </c>
      <c r="G6187" s="14">
        <f>'Cleaned Data'!H6186</f>
        <v>2000</v>
      </c>
      <c r="H6187" s="14">
        <f>'Cleaned Data'!I6186</f>
        <v>11.5</v>
      </c>
      <c r="I6187" s="14">
        <f>'Cleaned Data'!J6186</f>
        <v>2.39</v>
      </c>
      <c r="J6187" s="14">
        <f>'Cleaned Data'!K6186</f>
        <v>0</v>
      </c>
      <c r="K6187" s="14" t="str">
        <f t="shared" si="192"/>
        <v>No Rain</v>
      </c>
      <c r="L6187" s="14">
        <f>'Cleaned Data'!L6186</f>
        <v>0</v>
      </c>
      <c r="M6187" s="15" t="str">
        <f t="shared" si="193"/>
        <v>No Snow</v>
      </c>
    </row>
    <row r="6188" spans="2:13" x14ac:dyDescent="0.55000000000000004">
      <c r="B6188" s="13" t="str">
        <f>'Dimension - DateTime'!B6188</f>
        <v>170820181700</v>
      </c>
      <c r="C6188" s="14">
        <f>'Cleaned Data'!D6187</f>
        <v>1666</v>
      </c>
      <c r="D6188" s="14">
        <f>'Cleaned Data'!E6187</f>
        <v>33.1</v>
      </c>
      <c r="E6188" s="14">
        <f>'Cleaned Data'!F6187</f>
        <v>27</v>
      </c>
      <c r="F6188" s="14">
        <f>'Cleaned Data'!G6187</f>
        <v>1.9</v>
      </c>
      <c r="G6188" s="14">
        <f>'Cleaned Data'!H6187</f>
        <v>1975</v>
      </c>
      <c r="H6188" s="14">
        <f>'Cleaned Data'!I6187</f>
        <v>11.5</v>
      </c>
      <c r="I6188" s="14">
        <f>'Cleaned Data'!J6187</f>
        <v>1.76</v>
      </c>
      <c r="J6188" s="14">
        <f>'Cleaned Data'!K6187</f>
        <v>0</v>
      </c>
      <c r="K6188" s="14" t="str">
        <f t="shared" si="192"/>
        <v>No Rain</v>
      </c>
      <c r="L6188" s="14">
        <f>'Cleaned Data'!L6187</f>
        <v>0</v>
      </c>
      <c r="M6188" s="15" t="str">
        <f t="shared" si="193"/>
        <v>No Snow</v>
      </c>
    </row>
    <row r="6189" spans="2:13" x14ac:dyDescent="0.55000000000000004">
      <c r="B6189" s="13" t="str">
        <f>'Dimension - DateTime'!B6189</f>
        <v>170820181800</v>
      </c>
      <c r="C6189" s="14">
        <f>'Cleaned Data'!D6188</f>
        <v>2797</v>
      </c>
      <c r="D6189" s="14">
        <f>'Cleaned Data'!E6188</f>
        <v>32.5</v>
      </c>
      <c r="E6189" s="14">
        <f>'Cleaned Data'!F6188</f>
        <v>28</v>
      </c>
      <c r="F6189" s="14">
        <f>'Cleaned Data'!G6188</f>
        <v>1.4</v>
      </c>
      <c r="G6189" s="14">
        <f>'Cleaned Data'!H6188</f>
        <v>2000</v>
      </c>
      <c r="H6189" s="14">
        <f>'Cleaned Data'!I6188</f>
        <v>11.6</v>
      </c>
      <c r="I6189" s="14">
        <f>'Cleaned Data'!J6188</f>
        <v>1.06</v>
      </c>
      <c r="J6189" s="14">
        <f>'Cleaned Data'!K6188</f>
        <v>0</v>
      </c>
      <c r="K6189" s="14" t="str">
        <f t="shared" si="192"/>
        <v>No Rain</v>
      </c>
      <c r="L6189" s="14">
        <f>'Cleaned Data'!L6188</f>
        <v>0</v>
      </c>
      <c r="M6189" s="15" t="str">
        <f t="shared" si="193"/>
        <v>No Snow</v>
      </c>
    </row>
    <row r="6190" spans="2:13" x14ac:dyDescent="0.55000000000000004">
      <c r="B6190" s="13" t="str">
        <f>'Dimension - DateTime'!B6190</f>
        <v>170820181900</v>
      </c>
      <c r="C6190" s="14">
        <f>'Cleaned Data'!D6189</f>
        <v>2353</v>
      </c>
      <c r="D6190" s="14">
        <f>'Cleaned Data'!E6189</f>
        <v>31</v>
      </c>
      <c r="E6190" s="14">
        <f>'Cleaned Data'!F6189</f>
        <v>31</v>
      </c>
      <c r="F6190" s="14">
        <f>'Cleaned Data'!G6189</f>
        <v>1.5</v>
      </c>
      <c r="G6190" s="14">
        <f>'Cleaned Data'!H6189</f>
        <v>2000</v>
      </c>
      <c r="H6190" s="14">
        <f>'Cleaned Data'!I6189</f>
        <v>11.8</v>
      </c>
      <c r="I6190" s="14">
        <f>'Cleaned Data'!J6189</f>
        <v>0.34</v>
      </c>
      <c r="J6190" s="14">
        <f>'Cleaned Data'!K6189</f>
        <v>0</v>
      </c>
      <c r="K6190" s="14" t="str">
        <f t="shared" si="192"/>
        <v>No Rain</v>
      </c>
      <c r="L6190" s="14">
        <f>'Cleaned Data'!L6189</f>
        <v>0</v>
      </c>
      <c r="M6190" s="15" t="str">
        <f t="shared" si="193"/>
        <v>No Snow</v>
      </c>
    </row>
    <row r="6191" spans="2:13" x14ac:dyDescent="0.55000000000000004">
      <c r="B6191" s="13" t="str">
        <f>'Dimension - DateTime'!B6191</f>
        <v>170820182000</v>
      </c>
      <c r="C6191" s="14">
        <f>'Cleaned Data'!D6190</f>
        <v>2130</v>
      </c>
      <c r="D6191" s="14">
        <f>'Cleaned Data'!E6190</f>
        <v>28.4</v>
      </c>
      <c r="E6191" s="14">
        <f>'Cleaned Data'!F6190</f>
        <v>40</v>
      </c>
      <c r="F6191" s="14">
        <f>'Cleaned Data'!G6190</f>
        <v>1.7</v>
      </c>
      <c r="G6191" s="14">
        <f>'Cleaned Data'!H6190</f>
        <v>1887</v>
      </c>
      <c r="H6191" s="14">
        <f>'Cleaned Data'!I6190</f>
        <v>13.4</v>
      </c>
      <c r="I6191" s="14">
        <f>'Cleaned Data'!J6190</f>
        <v>0</v>
      </c>
      <c r="J6191" s="14">
        <f>'Cleaned Data'!K6190</f>
        <v>0</v>
      </c>
      <c r="K6191" s="14" t="str">
        <f t="shared" si="192"/>
        <v>No Rain</v>
      </c>
      <c r="L6191" s="14">
        <f>'Cleaned Data'!L6190</f>
        <v>0</v>
      </c>
      <c r="M6191" s="15" t="str">
        <f t="shared" si="193"/>
        <v>No Snow</v>
      </c>
    </row>
    <row r="6192" spans="2:13" x14ac:dyDescent="0.55000000000000004">
      <c r="B6192" s="13" t="str">
        <f>'Dimension - DateTime'!B6192</f>
        <v>170820182100</v>
      </c>
      <c r="C6192" s="14">
        <f>'Cleaned Data'!D6191</f>
        <v>2008</v>
      </c>
      <c r="D6192" s="14">
        <f>'Cleaned Data'!E6191</f>
        <v>27.1</v>
      </c>
      <c r="E6192" s="14">
        <f>'Cleaned Data'!F6191</f>
        <v>43</v>
      </c>
      <c r="F6192" s="14">
        <f>'Cleaned Data'!G6191</f>
        <v>1.6</v>
      </c>
      <c r="G6192" s="14">
        <f>'Cleaned Data'!H6191</f>
        <v>2000</v>
      </c>
      <c r="H6192" s="14">
        <f>'Cleaned Data'!I6191</f>
        <v>13.4</v>
      </c>
      <c r="I6192" s="14">
        <f>'Cleaned Data'!J6191</f>
        <v>0</v>
      </c>
      <c r="J6192" s="14">
        <f>'Cleaned Data'!K6191</f>
        <v>0</v>
      </c>
      <c r="K6192" s="14" t="str">
        <f t="shared" si="192"/>
        <v>No Rain</v>
      </c>
      <c r="L6192" s="14">
        <f>'Cleaned Data'!L6191</f>
        <v>0</v>
      </c>
      <c r="M6192" s="15" t="str">
        <f t="shared" si="193"/>
        <v>No Snow</v>
      </c>
    </row>
    <row r="6193" spans="2:13" x14ac:dyDescent="0.55000000000000004">
      <c r="B6193" s="13" t="str">
        <f>'Dimension - DateTime'!B6193</f>
        <v>170820182200</v>
      </c>
      <c r="C6193" s="14">
        <f>'Cleaned Data'!D6192</f>
        <v>1787</v>
      </c>
      <c r="D6193" s="14">
        <f>'Cleaned Data'!E6192</f>
        <v>26</v>
      </c>
      <c r="E6193" s="14">
        <f>'Cleaned Data'!F6192</f>
        <v>45</v>
      </c>
      <c r="F6193" s="14">
        <f>'Cleaned Data'!G6192</f>
        <v>1.7</v>
      </c>
      <c r="G6193" s="14">
        <f>'Cleaned Data'!H6192</f>
        <v>2000</v>
      </c>
      <c r="H6193" s="14">
        <f>'Cleaned Data'!I6192</f>
        <v>13.1</v>
      </c>
      <c r="I6193" s="14">
        <f>'Cleaned Data'!J6192</f>
        <v>0</v>
      </c>
      <c r="J6193" s="14">
        <f>'Cleaned Data'!K6192</f>
        <v>0</v>
      </c>
      <c r="K6193" s="14" t="str">
        <f t="shared" si="192"/>
        <v>No Rain</v>
      </c>
      <c r="L6193" s="14">
        <f>'Cleaned Data'!L6192</f>
        <v>0</v>
      </c>
      <c r="M6193" s="15" t="str">
        <f t="shared" si="193"/>
        <v>No Snow</v>
      </c>
    </row>
    <row r="6194" spans="2:13" x14ac:dyDescent="0.55000000000000004">
      <c r="B6194" s="13" t="str">
        <f>'Dimension - DateTime'!B6194</f>
        <v>170820182300</v>
      </c>
      <c r="C6194" s="14">
        <f>'Cleaned Data'!D6193</f>
        <v>1466</v>
      </c>
      <c r="D6194" s="14">
        <f>'Cleaned Data'!E6193</f>
        <v>25.2</v>
      </c>
      <c r="E6194" s="14">
        <f>'Cleaned Data'!F6193</f>
        <v>47</v>
      </c>
      <c r="F6194" s="14">
        <f>'Cleaned Data'!G6193</f>
        <v>1.2</v>
      </c>
      <c r="G6194" s="14">
        <f>'Cleaned Data'!H6193</f>
        <v>2000</v>
      </c>
      <c r="H6194" s="14">
        <f>'Cleaned Data'!I6193</f>
        <v>13</v>
      </c>
      <c r="I6194" s="14">
        <f>'Cleaned Data'!J6193</f>
        <v>0</v>
      </c>
      <c r="J6194" s="14">
        <f>'Cleaned Data'!K6193</f>
        <v>0</v>
      </c>
      <c r="K6194" s="14" t="str">
        <f t="shared" si="192"/>
        <v>No Rain</v>
      </c>
      <c r="L6194" s="14">
        <f>'Cleaned Data'!L6193</f>
        <v>0</v>
      </c>
      <c r="M6194" s="15" t="str">
        <f t="shared" si="193"/>
        <v>No Snow</v>
      </c>
    </row>
    <row r="6195" spans="2:13" x14ac:dyDescent="0.55000000000000004">
      <c r="B6195" s="13" t="str">
        <f>'Dimension - DateTime'!B6195</f>
        <v>180820180000</v>
      </c>
      <c r="C6195" s="14">
        <f>'Cleaned Data'!D6194</f>
        <v>1191</v>
      </c>
      <c r="D6195" s="14">
        <f>'Cleaned Data'!E6194</f>
        <v>24.5</v>
      </c>
      <c r="E6195" s="14">
        <f>'Cleaned Data'!F6194</f>
        <v>48</v>
      </c>
      <c r="F6195" s="14">
        <f>'Cleaned Data'!G6194</f>
        <v>1.2</v>
      </c>
      <c r="G6195" s="14">
        <f>'Cleaned Data'!H6194</f>
        <v>2000</v>
      </c>
      <c r="H6195" s="14">
        <f>'Cleaned Data'!I6194</f>
        <v>12.7</v>
      </c>
      <c r="I6195" s="14">
        <f>'Cleaned Data'!J6194</f>
        <v>0</v>
      </c>
      <c r="J6195" s="14">
        <f>'Cleaned Data'!K6194</f>
        <v>0</v>
      </c>
      <c r="K6195" s="14" t="str">
        <f t="shared" si="192"/>
        <v>No Rain</v>
      </c>
      <c r="L6195" s="14">
        <f>'Cleaned Data'!L6194</f>
        <v>0</v>
      </c>
      <c r="M6195" s="15" t="str">
        <f t="shared" si="193"/>
        <v>No Snow</v>
      </c>
    </row>
    <row r="6196" spans="2:13" x14ac:dyDescent="0.55000000000000004">
      <c r="B6196" s="13" t="str">
        <f>'Dimension - DateTime'!B6196</f>
        <v>180820180100</v>
      </c>
      <c r="C6196" s="14">
        <f>'Cleaned Data'!D6195</f>
        <v>969</v>
      </c>
      <c r="D6196" s="14">
        <f>'Cleaned Data'!E6195</f>
        <v>23.9</v>
      </c>
      <c r="E6196" s="14">
        <f>'Cleaned Data'!F6195</f>
        <v>51</v>
      </c>
      <c r="F6196" s="14">
        <f>'Cleaned Data'!G6195</f>
        <v>0.9</v>
      </c>
      <c r="G6196" s="14">
        <f>'Cleaned Data'!H6195</f>
        <v>2000</v>
      </c>
      <c r="H6196" s="14">
        <f>'Cleaned Data'!I6195</f>
        <v>13.1</v>
      </c>
      <c r="I6196" s="14">
        <f>'Cleaned Data'!J6195</f>
        <v>0</v>
      </c>
      <c r="J6196" s="14">
        <f>'Cleaned Data'!K6195</f>
        <v>0</v>
      </c>
      <c r="K6196" s="14" t="str">
        <f t="shared" si="192"/>
        <v>No Rain</v>
      </c>
      <c r="L6196" s="14">
        <f>'Cleaned Data'!L6195</f>
        <v>0</v>
      </c>
      <c r="M6196" s="15" t="str">
        <f t="shared" si="193"/>
        <v>No Snow</v>
      </c>
    </row>
    <row r="6197" spans="2:13" x14ac:dyDescent="0.55000000000000004">
      <c r="B6197" s="13" t="str">
        <f>'Dimension - DateTime'!B6197</f>
        <v>180820180200</v>
      </c>
      <c r="C6197" s="14">
        <f>'Cleaned Data'!D6196</f>
        <v>698</v>
      </c>
      <c r="D6197" s="14">
        <f>'Cleaned Data'!E6196</f>
        <v>23.4</v>
      </c>
      <c r="E6197" s="14">
        <f>'Cleaned Data'!F6196</f>
        <v>53</v>
      </c>
      <c r="F6197" s="14">
        <f>'Cleaned Data'!G6196</f>
        <v>1.1000000000000001</v>
      </c>
      <c r="G6197" s="14">
        <f>'Cleaned Data'!H6196</f>
        <v>2000</v>
      </c>
      <c r="H6197" s="14">
        <f>'Cleaned Data'!I6196</f>
        <v>13.2</v>
      </c>
      <c r="I6197" s="14">
        <f>'Cleaned Data'!J6196</f>
        <v>0</v>
      </c>
      <c r="J6197" s="14">
        <f>'Cleaned Data'!K6196</f>
        <v>0</v>
      </c>
      <c r="K6197" s="14" t="str">
        <f t="shared" si="192"/>
        <v>No Rain</v>
      </c>
      <c r="L6197" s="14">
        <f>'Cleaned Data'!L6196</f>
        <v>0</v>
      </c>
      <c r="M6197" s="15" t="str">
        <f t="shared" si="193"/>
        <v>No Snow</v>
      </c>
    </row>
    <row r="6198" spans="2:13" x14ac:dyDescent="0.55000000000000004">
      <c r="B6198" s="13" t="str">
        <f>'Dimension - DateTime'!B6198</f>
        <v>180820180300</v>
      </c>
      <c r="C6198" s="14">
        <f>'Cleaned Data'!D6197</f>
        <v>483</v>
      </c>
      <c r="D6198" s="14">
        <f>'Cleaned Data'!E6197</f>
        <v>23</v>
      </c>
      <c r="E6198" s="14">
        <f>'Cleaned Data'!F6197</f>
        <v>54</v>
      </c>
      <c r="F6198" s="14">
        <f>'Cleaned Data'!G6197</f>
        <v>1</v>
      </c>
      <c r="G6198" s="14">
        <f>'Cleaned Data'!H6197</f>
        <v>1818</v>
      </c>
      <c r="H6198" s="14">
        <f>'Cleaned Data'!I6197</f>
        <v>13.1</v>
      </c>
      <c r="I6198" s="14">
        <f>'Cleaned Data'!J6197</f>
        <v>0</v>
      </c>
      <c r="J6198" s="14">
        <f>'Cleaned Data'!K6197</f>
        <v>0</v>
      </c>
      <c r="K6198" s="14" t="str">
        <f t="shared" si="192"/>
        <v>No Rain</v>
      </c>
      <c r="L6198" s="14">
        <f>'Cleaned Data'!L6197</f>
        <v>0</v>
      </c>
      <c r="M6198" s="15" t="str">
        <f t="shared" si="193"/>
        <v>No Snow</v>
      </c>
    </row>
    <row r="6199" spans="2:13" x14ac:dyDescent="0.55000000000000004">
      <c r="B6199" s="13" t="str">
        <f>'Dimension - DateTime'!B6199</f>
        <v>180820180400</v>
      </c>
      <c r="C6199" s="14">
        <f>'Cleaned Data'!D6198</f>
        <v>316</v>
      </c>
      <c r="D6199" s="14">
        <f>'Cleaned Data'!E6198</f>
        <v>22.6</v>
      </c>
      <c r="E6199" s="14">
        <f>'Cleaned Data'!F6198</f>
        <v>55</v>
      </c>
      <c r="F6199" s="14">
        <f>'Cleaned Data'!G6198</f>
        <v>1.4</v>
      </c>
      <c r="G6199" s="14">
        <f>'Cleaned Data'!H6198</f>
        <v>2000</v>
      </c>
      <c r="H6199" s="14">
        <f>'Cleaned Data'!I6198</f>
        <v>13</v>
      </c>
      <c r="I6199" s="14">
        <f>'Cleaned Data'!J6198</f>
        <v>0</v>
      </c>
      <c r="J6199" s="14">
        <f>'Cleaned Data'!K6198</f>
        <v>0</v>
      </c>
      <c r="K6199" s="14" t="str">
        <f t="shared" si="192"/>
        <v>No Rain</v>
      </c>
      <c r="L6199" s="14">
        <f>'Cleaned Data'!L6198</f>
        <v>0</v>
      </c>
      <c r="M6199" s="15" t="str">
        <f t="shared" si="193"/>
        <v>No Snow</v>
      </c>
    </row>
    <row r="6200" spans="2:13" x14ac:dyDescent="0.55000000000000004">
      <c r="B6200" s="13" t="str">
        <f>'Dimension - DateTime'!B6200</f>
        <v>180820180500</v>
      </c>
      <c r="C6200" s="14">
        <f>'Cleaned Data'!D6199</f>
        <v>262</v>
      </c>
      <c r="D6200" s="14">
        <f>'Cleaned Data'!E6199</f>
        <v>22</v>
      </c>
      <c r="E6200" s="14">
        <f>'Cleaned Data'!F6199</f>
        <v>58</v>
      </c>
      <c r="F6200" s="14">
        <f>'Cleaned Data'!G6199</f>
        <v>1</v>
      </c>
      <c r="G6200" s="14">
        <f>'Cleaned Data'!H6199</f>
        <v>2000</v>
      </c>
      <c r="H6200" s="14">
        <f>'Cleaned Data'!I6199</f>
        <v>13.3</v>
      </c>
      <c r="I6200" s="14">
        <f>'Cleaned Data'!J6199</f>
        <v>0</v>
      </c>
      <c r="J6200" s="14">
        <f>'Cleaned Data'!K6199</f>
        <v>0</v>
      </c>
      <c r="K6200" s="14" t="str">
        <f t="shared" si="192"/>
        <v>No Rain</v>
      </c>
      <c r="L6200" s="14">
        <f>'Cleaned Data'!L6199</f>
        <v>0</v>
      </c>
      <c r="M6200" s="15" t="str">
        <f t="shared" si="193"/>
        <v>No Snow</v>
      </c>
    </row>
    <row r="6201" spans="2:13" x14ac:dyDescent="0.55000000000000004">
      <c r="B6201" s="13" t="str">
        <f>'Dimension - DateTime'!B6201</f>
        <v>180820180600</v>
      </c>
      <c r="C6201" s="14">
        <f>'Cleaned Data'!D6200</f>
        <v>397</v>
      </c>
      <c r="D6201" s="14">
        <f>'Cleaned Data'!E6200</f>
        <v>21.6</v>
      </c>
      <c r="E6201" s="14">
        <f>'Cleaned Data'!F6200</f>
        <v>60</v>
      </c>
      <c r="F6201" s="14">
        <f>'Cleaned Data'!G6200</f>
        <v>1</v>
      </c>
      <c r="G6201" s="14">
        <f>'Cleaned Data'!H6200</f>
        <v>2000</v>
      </c>
      <c r="H6201" s="14">
        <f>'Cleaned Data'!I6200</f>
        <v>13.4</v>
      </c>
      <c r="I6201" s="14">
        <f>'Cleaned Data'!J6200</f>
        <v>0</v>
      </c>
      <c r="J6201" s="14">
        <f>'Cleaned Data'!K6200</f>
        <v>0</v>
      </c>
      <c r="K6201" s="14" t="str">
        <f t="shared" si="192"/>
        <v>No Rain</v>
      </c>
      <c r="L6201" s="14">
        <f>'Cleaned Data'!L6200</f>
        <v>0</v>
      </c>
      <c r="M6201" s="15" t="str">
        <f t="shared" si="193"/>
        <v>No Snow</v>
      </c>
    </row>
    <row r="6202" spans="2:13" x14ac:dyDescent="0.55000000000000004">
      <c r="B6202" s="13" t="str">
        <f>'Dimension - DateTime'!B6202</f>
        <v>180820180700</v>
      </c>
      <c r="C6202" s="14">
        <f>'Cleaned Data'!D6201</f>
        <v>475</v>
      </c>
      <c r="D6202" s="14">
        <f>'Cleaned Data'!E6201</f>
        <v>21.7</v>
      </c>
      <c r="E6202" s="14">
        <f>'Cleaned Data'!F6201</f>
        <v>57</v>
      </c>
      <c r="F6202" s="14">
        <f>'Cleaned Data'!G6201</f>
        <v>1.3</v>
      </c>
      <c r="G6202" s="14">
        <f>'Cleaned Data'!H6201</f>
        <v>2000</v>
      </c>
      <c r="H6202" s="14">
        <f>'Cleaned Data'!I6201</f>
        <v>12.8</v>
      </c>
      <c r="I6202" s="14">
        <f>'Cleaned Data'!J6201</f>
        <v>0.23</v>
      </c>
      <c r="J6202" s="14">
        <f>'Cleaned Data'!K6201</f>
        <v>0</v>
      </c>
      <c r="K6202" s="14" t="str">
        <f t="shared" si="192"/>
        <v>No Rain</v>
      </c>
      <c r="L6202" s="14">
        <f>'Cleaned Data'!L6201</f>
        <v>0</v>
      </c>
      <c r="M6202" s="15" t="str">
        <f t="shared" si="193"/>
        <v>No Snow</v>
      </c>
    </row>
    <row r="6203" spans="2:13" x14ac:dyDescent="0.55000000000000004">
      <c r="B6203" s="13" t="str">
        <f>'Dimension - DateTime'!B6203</f>
        <v>180820180800</v>
      </c>
      <c r="C6203" s="14">
        <f>'Cleaned Data'!D6202</f>
        <v>754</v>
      </c>
      <c r="D6203" s="14">
        <f>'Cleaned Data'!E6202</f>
        <v>23.2</v>
      </c>
      <c r="E6203" s="14">
        <f>'Cleaned Data'!F6202</f>
        <v>47</v>
      </c>
      <c r="F6203" s="14">
        <f>'Cleaned Data'!G6202</f>
        <v>1</v>
      </c>
      <c r="G6203" s="14">
        <f>'Cleaned Data'!H6202</f>
        <v>2000</v>
      </c>
      <c r="H6203" s="14">
        <f>'Cleaned Data'!I6202</f>
        <v>11.2</v>
      </c>
      <c r="I6203" s="14">
        <f>'Cleaned Data'!J6202</f>
        <v>0.93</v>
      </c>
      <c r="J6203" s="14">
        <f>'Cleaned Data'!K6202</f>
        <v>0</v>
      </c>
      <c r="K6203" s="14" t="str">
        <f t="shared" si="192"/>
        <v>No Rain</v>
      </c>
      <c r="L6203" s="14">
        <f>'Cleaned Data'!L6202</f>
        <v>0</v>
      </c>
      <c r="M6203" s="15" t="str">
        <f t="shared" si="193"/>
        <v>No Snow</v>
      </c>
    </row>
    <row r="6204" spans="2:13" x14ac:dyDescent="0.55000000000000004">
      <c r="B6204" s="13" t="str">
        <f>'Dimension - DateTime'!B6204</f>
        <v>180820180900</v>
      </c>
      <c r="C6204" s="14">
        <f>'Cleaned Data'!D6203</f>
        <v>771</v>
      </c>
      <c r="D6204" s="14">
        <f>'Cleaned Data'!E6203</f>
        <v>25.3</v>
      </c>
      <c r="E6204" s="14">
        <f>'Cleaned Data'!F6203</f>
        <v>42</v>
      </c>
      <c r="F6204" s="14">
        <f>'Cleaned Data'!G6203</f>
        <v>1.4</v>
      </c>
      <c r="G6204" s="14">
        <f>'Cleaned Data'!H6203</f>
        <v>1921</v>
      </c>
      <c r="H6204" s="14">
        <f>'Cleaned Data'!I6203</f>
        <v>11.4</v>
      </c>
      <c r="I6204" s="14">
        <f>'Cleaned Data'!J6203</f>
        <v>1.7</v>
      </c>
      <c r="J6204" s="14">
        <f>'Cleaned Data'!K6203</f>
        <v>0</v>
      </c>
      <c r="K6204" s="14" t="str">
        <f t="shared" si="192"/>
        <v>No Rain</v>
      </c>
      <c r="L6204" s="14">
        <f>'Cleaned Data'!L6203</f>
        <v>0</v>
      </c>
      <c r="M6204" s="15" t="str">
        <f t="shared" si="193"/>
        <v>No Snow</v>
      </c>
    </row>
    <row r="6205" spans="2:13" x14ac:dyDescent="0.55000000000000004">
      <c r="B6205" s="13" t="str">
        <f>'Dimension - DateTime'!B6205</f>
        <v>180820181000</v>
      </c>
      <c r="C6205" s="14">
        <f>'Cleaned Data'!D6204</f>
        <v>769</v>
      </c>
      <c r="D6205" s="14">
        <f>'Cleaned Data'!E6204</f>
        <v>27</v>
      </c>
      <c r="E6205" s="14">
        <f>'Cleaned Data'!F6204</f>
        <v>37</v>
      </c>
      <c r="F6205" s="14">
        <f>'Cleaned Data'!G6204</f>
        <v>1.2</v>
      </c>
      <c r="G6205" s="14">
        <f>'Cleaned Data'!H6204</f>
        <v>1962</v>
      </c>
      <c r="H6205" s="14">
        <f>'Cleaned Data'!I6204</f>
        <v>11</v>
      </c>
      <c r="I6205" s="14">
        <f>'Cleaned Data'!J6204</f>
        <v>2.3199999999999998</v>
      </c>
      <c r="J6205" s="14">
        <f>'Cleaned Data'!K6204</f>
        <v>0</v>
      </c>
      <c r="K6205" s="14" t="str">
        <f t="shared" si="192"/>
        <v>No Rain</v>
      </c>
      <c r="L6205" s="14">
        <f>'Cleaned Data'!L6204</f>
        <v>0</v>
      </c>
      <c r="M6205" s="15" t="str">
        <f t="shared" si="193"/>
        <v>No Snow</v>
      </c>
    </row>
    <row r="6206" spans="2:13" x14ac:dyDescent="0.55000000000000004">
      <c r="B6206" s="13" t="str">
        <f>'Dimension - DateTime'!B6206</f>
        <v>180820181100</v>
      </c>
      <c r="C6206" s="14">
        <f>'Cleaned Data'!D6205</f>
        <v>857</v>
      </c>
      <c r="D6206" s="14">
        <f>'Cleaned Data'!E6205</f>
        <v>28.4</v>
      </c>
      <c r="E6206" s="14">
        <f>'Cleaned Data'!F6205</f>
        <v>35</v>
      </c>
      <c r="F6206" s="14">
        <f>'Cleaned Data'!G6205</f>
        <v>1.6</v>
      </c>
      <c r="G6206" s="14">
        <f>'Cleaned Data'!H6205</f>
        <v>2000</v>
      </c>
      <c r="H6206" s="14">
        <f>'Cleaned Data'!I6205</f>
        <v>11.4</v>
      </c>
      <c r="I6206" s="14">
        <f>'Cleaned Data'!J6205</f>
        <v>2.82</v>
      </c>
      <c r="J6206" s="14">
        <f>'Cleaned Data'!K6205</f>
        <v>0</v>
      </c>
      <c r="K6206" s="14" t="str">
        <f t="shared" si="192"/>
        <v>No Rain</v>
      </c>
      <c r="L6206" s="14">
        <f>'Cleaned Data'!L6205</f>
        <v>0</v>
      </c>
      <c r="M6206" s="15" t="str">
        <f t="shared" si="193"/>
        <v>No Snow</v>
      </c>
    </row>
    <row r="6207" spans="2:13" x14ac:dyDescent="0.55000000000000004">
      <c r="B6207" s="13" t="str">
        <f>'Dimension - DateTime'!B6207</f>
        <v>180820181200</v>
      </c>
      <c r="C6207" s="14">
        <f>'Cleaned Data'!D6206</f>
        <v>952</v>
      </c>
      <c r="D6207" s="14">
        <f>'Cleaned Data'!E6206</f>
        <v>29.8</v>
      </c>
      <c r="E6207" s="14">
        <f>'Cleaned Data'!F6206</f>
        <v>33</v>
      </c>
      <c r="F6207" s="14">
        <f>'Cleaned Data'!G6206</f>
        <v>1.5</v>
      </c>
      <c r="G6207" s="14">
        <f>'Cleaned Data'!H6206</f>
        <v>1936</v>
      </c>
      <c r="H6207" s="14">
        <f>'Cleaned Data'!I6206</f>
        <v>11.7</v>
      </c>
      <c r="I6207" s="14">
        <f>'Cleaned Data'!J6206</f>
        <v>3.14</v>
      </c>
      <c r="J6207" s="14">
        <f>'Cleaned Data'!K6206</f>
        <v>0</v>
      </c>
      <c r="K6207" s="14" t="str">
        <f t="shared" si="192"/>
        <v>No Rain</v>
      </c>
      <c r="L6207" s="14">
        <f>'Cleaned Data'!L6206</f>
        <v>0</v>
      </c>
      <c r="M6207" s="15" t="str">
        <f t="shared" si="193"/>
        <v>No Snow</v>
      </c>
    </row>
    <row r="6208" spans="2:13" x14ac:dyDescent="0.55000000000000004">
      <c r="B6208" s="13" t="str">
        <f>'Dimension - DateTime'!B6208</f>
        <v>180820181300</v>
      </c>
      <c r="C6208" s="14">
        <f>'Cleaned Data'!D6207</f>
        <v>1003</v>
      </c>
      <c r="D6208" s="14">
        <f>'Cleaned Data'!E6207</f>
        <v>31.1</v>
      </c>
      <c r="E6208" s="14">
        <f>'Cleaned Data'!F6207</f>
        <v>30</v>
      </c>
      <c r="F6208" s="14">
        <f>'Cleaned Data'!G6207</f>
        <v>1.5</v>
      </c>
      <c r="G6208" s="14">
        <f>'Cleaned Data'!H6207</f>
        <v>2000</v>
      </c>
      <c r="H6208" s="14">
        <f>'Cleaned Data'!I6207</f>
        <v>11.4</v>
      </c>
      <c r="I6208" s="14">
        <f>'Cleaned Data'!J6207</f>
        <v>3.24</v>
      </c>
      <c r="J6208" s="14">
        <f>'Cleaned Data'!K6207</f>
        <v>0</v>
      </c>
      <c r="K6208" s="14" t="str">
        <f t="shared" si="192"/>
        <v>No Rain</v>
      </c>
      <c r="L6208" s="14">
        <f>'Cleaned Data'!L6207</f>
        <v>0</v>
      </c>
      <c r="M6208" s="15" t="str">
        <f t="shared" si="193"/>
        <v>No Snow</v>
      </c>
    </row>
    <row r="6209" spans="2:13" x14ac:dyDescent="0.55000000000000004">
      <c r="B6209" s="13" t="str">
        <f>'Dimension - DateTime'!B6209</f>
        <v>180820181400</v>
      </c>
      <c r="C6209" s="14">
        <f>'Cleaned Data'!D6208</f>
        <v>1121</v>
      </c>
      <c r="D6209" s="14">
        <f>'Cleaned Data'!E6208</f>
        <v>31</v>
      </c>
      <c r="E6209" s="14">
        <f>'Cleaned Data'!F6208</f>
        <v>31</v>
      </c>
      <c r="F6209" s="14">
        <f>'Cleaned Data'!G6208</f>
        <v>1.8</v>
      </c>
      <c r="G6209" s="14">
        <f>'Cleaned Data'!H6208</f>
        <v>1999</v>
      </c>
      <c r="H6209" s="14">
        <f>'Cleaned Data'!I6208</f>
        <v>11.8</v>
      </c>
      <c r="I6209" s="14">
        <f>'Cleaned Data'!J6208</f>
        <v>2.8</v>
      </c>
      <c r="J6209" s="14">
        <f>'Cleaned Data'!K6208</f>
        <v>0</v>
      </c>
      <c r="K6209" s="14" t="str">
        <f t="shared" si="192"/>
        <v>No Rain</v>
      </c>
      <c r="L6209" s="14">
        <f>'Cleaned Data'!L6208</f>
        <v>0</v>
      </c>
      <c r="M6209" s="15" t="str">
        <f t="shared" si="193"/>
        <v>No Snow</v>
      </c>
    </row>
    <row r="6210" spans="2:13" x14ac:dyDescent="0.55000000000000004">
      <c r="B6210" s="13" t="str">
        <f>'Dimension - DateTime'!B6210</f>
        <v>180820181500</v>
      </c>
      <c r="C6210" s="14">
        <f>'Cleaned Data'!D6209</f>
        <v>1196</v>
      </c>
      <c r="D6210" s="14">
        <f>'Cleaned Data'!E6209</f>
        <v>31.7</v>
      </c>
      <c r="E6210" s="14">
        <f>'Cleaned Data'!F6209</f>
        <v>30</v>
      </c>
      <c r="F6210" s="14">
        <f>'Cleaned Data'!G6209</f>
        <v>1.9</v>
      </c>
      <c r="G6210" s="14">
        <f>'Cleaned Data'!H6209</f>
        <v>1943</v>
      </c>
      <c r="H6210" s="14">
        <f>'Cleaned Data'!I6209</f>
        <v>11.9</v>
      </c>
      <c r="I6210" s="14">
        <f>'Cleaned Data'!J6209</f>
        <v>2.23</v>
      </c>
      <c r="J6210" s="14">
        <f>'Cleaned Data'!K6209</f>
        <v>0</v>
      </c>
      <c r="K6210" s="14" t="str">
        <f t="shared" si="192"/>
        <v>No Rain</v>
      </c>
      <c r="L6210" s="14">
        <f>'Cleaned Data'!L6209</f>
        <v>0</v>
      </c>
      <c r="M6210" s="15" t="str">
        <f t="shared" si="193"/>
        <v>No Snow</v>
      </c>
    </row>
    <row r="6211" spans="2:13" x14ac:dyDescent="0.55000000000000004">
      <c r="B6211" s="13" t="str">
        <f>'Dimension - DateTime'!B6211</f>
        <v>180820181600</v>
      </c>
      <c r="C6211" s="14">
        <f>'Cleaned Data'!D6210</f>
        <v>1398</v>
      </c>
      <c r="D6211" s="14">
        <f>'Cleaned Data'!E6210</f>
        <v>31.8</v>
      </c>
      <c r="E6211" s="14">
        <f>'Cleaned Data'!F6210</f>
        <v>33</v>
      </c>
      <c r="F6211" s="14">
        <f>'Cleaned Data'!G6210</f>
        <v>2.1</v>
      </c>
      <c r="G6211" s="14">
        <f>'Cleaned Data'!H6210</f>
        <v>2000</v>
      </c>
      <c r="H6211" s="14">
        <f>'Cleaned Data'!I6210</f>
        <v>13.5</v>
      </c>
      <c r="I6211" s="14">
        <f>'Cleaned Data'!J6210</f>
        <v>1.88</v>
      </c>
      <c r="J6211" s="14">
        <f>'Cleaned Data'!K6210</f>
        <v>0</v>
      </c>
      <c r="K6211" s="14" t="str">
        <f t="shared" ref="K6211:K6274" si="194">IF(J6211 = 0, "No Rain", "Yes Rain")</f>
        <v>No Rain</v>
      </c>
      <c r="L6211" s="14">
        <f>'Cleaned Data'!L6210</f>
        <v>0</v>
      </c>
      <c r="M6211" s="15" t="str">
        <f t="shared" ref="M6211:M6274" si="195">IF(L6211 = 0, "No Snow", "Yes Snow")</f>
        <v>No Snow</v>
      </c>
    </row>
    <row r="6212" spans="2:13" x14ac:dyDescent="0.55000000000000004">
      <c r="B6212" s="13" t="str">
        <f>'Dimension - DateTime'!B6212</f>
        <v>180820181700</v>
      </c>
      <c r="C6212" s="14">
        <f>'Cleaned Data'!D6211</f>
        <v>1806</v>
      </c>
      <c r="D6212" s="14">
        <f>'Cleaned Data'!E6211</f>
        <v>29.9</v>
      </c>
      <c r="E6212" s="14">
        <f>'Cleaned Data'!F6211</f>
        <v>39</v>
      </c>
      <c r="F6212" s="14">
        <f>'Cleaned Data'!G6211</f>
        <v>2.9</v>
      </c>
      <c r="G6212" s="14">
        <f>'Cleaned Data'!H6211</f>
        <v>2000</v>
      </c>
      <c r="H6212" s="14">
        <f>'Cleaned Data'!I6211</f>
        <v>14.4</v>
      </c>
      <c r="I6212" s="14">
        <f>'Cleaned Data'!J6211</f>
        <v>0.86</v>
      </c>
      <c r="J6212" s="14">
        <f>'Cleaned Data'!K6211</f>
        <v>0</v>
      </c>
      <c r="K6212" s="14" t="str">
        <f t="shared" si="194"/>
        <v>No Rain</v>
      </c>
      <c r="L6212" s="14">
        <f>'Cleaned Data'!L6211</f>
        <v>0</v>
      </c>
      <c r="M6212" s="15" t="str">
        <f t="shared" si="195"/>
        <v>No Snow</v>
      </c>
    </row>
    <row r="6213" spans="2:13" x14ac:dyDescent="0.55000000000000004">
      <c r="B6213" s="13" t="str">
        <f>'Dimension - DateTime'!B6213</f>
        <v>180820181800</v>
      </c>
      <c r="C6213" s="14">
        <f>'Cleaned Data'!D6212</f>
        <v>1979</v>
      </c>
      <c r="D6213" s="14">
        <f>'Cleaned Data'!E6212</f>
        <v>30.1</v>
      </c>
      <c r="E6213" s="14">
        <f>'Cleaned Data'!F6212</f>
        <v>37</v>
      </c>
      <c r="F6213" s="14">
        <f>'Cleaned Data'!G6212</f>
        <v>2.1</v>
      </c>
      <c r="G6213" s="14">
        <f>'Cleaned Data'!H6212</f>
        <v>2000</v>
      </c>
      <c r="H6213" s="14">
        <f>'Cleaned Data'!I6212</f>
        <v>13.8</v>
      </c>
      <c r="I6213" s="14">
        <f>'Cleaned Data'!J6212</f>
        <v>0.88</v>
      </c>
      <c r="J6213" s="14">
        <f>'Cleaned Data'!K6212</f>
        <v>0</v>
      </c>
      <c r="K6213" s="14" t="str">
        <f t="shared" si="194"/>
        <v>No Rain</v>
      </c>
      <c r="L6213" s="14">
        <f>'Cleaned Data'!L6212</f>
        <v>0</v>
      </c>
      <c r="M6213" s="15" t="str">
        <f t="shared" si="195"/>
        <v>No Snow</v>
      </c>
    </row>
    <row r="6214" spans="2:13" x14ac:dyDescent="0.55000000000000004">
      <c r="B6214" s="13" t="str">
        <f>'Dimension - DateTime'!B6214</f>
        <v>180820181900</v>
      </c>
      <c r="C6214" s="14">
        <f>'Cleaned Data'!D6213</f>
        <v>2127</v>
      </c>
      <c r="D6214" s="14">
        <f>'Cleaned Data'!E6213</f>
        <v>28.5</v>
      </c>
      <c r="E6214" s="14">
        <f>'Cleaned Data'!F6213</f>
        <v>45</v>
      </c>
      <c r="F6214" s="14">
        <f>'Cleaned Data'!G6213</f>
        <v>1.6</v>
      </c>
      <c r="G6214" s="14">
        <f>'Cleaned Data'!H6213</f>
        <v>2000</v>
      </c>
      <c r="H6214" s="14">
        <f>'Cleaned Data'!I6213</f>
        <v>15.4</v>
      </c>
      <c r="I6214" s="14">
        <f>'Cleaned Data'!J6213</f>
        <v>0.23</v>
      </c>
      <c r="J6214" s="14">
        <f>'Cleaned Data'!K6213</f>
        <v>0</v>
      </c>
      <c r="K6214" s="14" t="str">
        <f t="shared" si="194"/>
        <v>No Rain</v>
      </c>
      <c r="L6214" s="14">
        <f>'Cleaned Data'!L6213</f>
        <v>0</v>
      </c>
      <c r="M6214" s="15" t="str">
        <f t="shared" si="195"/>
        <v>No Snow</v>
      </c>
    </row>
    <row r="6215" spans="2:13" x14ac:dyDescent="0.55000000000000004">
      <c r="B6215" s="13" t="str">
        <f>'Dimension - DateTime'!B6215</f>
        <v>180820182000</v>
      </c>
      <c r="C6215" s="14">
        <f>'Cleaned Data'!D6214</f>
        <v>1965</v>
      </c>
      <c r="D6215" s="14">
        <f>'Cleaned Data'!E6214</f>
        <v>27.6</v>
      </c>
      <c r="E6215" s="14">
        <f>'Cleaned Data'!F6214</f>
        <v>46</v>
      </c>
      <c r="F6215" s="14">
        <f>'Cleaned Data'!G6214</f>
        <v>1.2</v>
      </c>
      <c r="G6215" s="14">
        <f>'Cleaned Data'!H6214</f>
        <v>2000</v>
      </c>
      <c r="H6215" s="14">
        <f>'Cleaned Data'!I6214</f>
        <v>14.9</v>
      </c>
      <c r="I6215" s="14">
        <f>'Cleaned Data'!J6214</f>
        <v>0.01</v>
      </c>
      <c r="J6215" s="14">
        <f>'Cleaned Data'!K6214</f>
        <v>0</v>
      </c>
      <c r="K6215" s="14" t="str">
        <f t="shared" si="194"/>
        <v>No Rain</v>
      </c>
      <c r="L6215" s="14">
        <f>'Cleaned Data'!L6214</f>
        <v>0</v>
      </c>
      <c r="M6215" s="15" t="str">
        <f t="shared" si="195"/>
        <v>No Snow</v>
      </c>
    </row>
    <row r="6216" spans="2:13" x14ac:dyDescent="0.55000000000000004">
      <c r="B6216" s="13" t="str">
        <f>'Dimension - DateTime'!B6216</f>
        <v>180820182100</v>
      </c>
      <c r="C6216" s="14">
        <f>'Cleaned Data'!D6215</f>
        <v>1886</v>
      </c>
      <c r="D6216" s="14">
        <f>'Cleaned Data'!E6215</f>
        <v>26.8</v>
      </c>
      <c r="E6216" s="14">
        <f>'Cleaned Data'!F6215</f>
        <v>48</v>
      </c>
      <c r="F6216" s="14">
        <f>'Cleaned Data'!G6215</f>
        <v>0.9</v>
      </c>
      <c r="G6216" s="14">
        <f>'Cleaned Data'!H6215</f>
        <v>2000</v>
      </c>
      <c r="H6216" s="14">
        <f>'Cleaned Data'!I6215</f>
        <v>14.8</v>
      </c>
      <c r="I6216" s="14">
        <f>'Cleaned Data'!J6215</f>
        <v>0</v>
      </c>
      <c r="J6216" s="14">
        <f>'Cleaned Data'!K6215</f>
        <v>0</v>
      </c>
      <c r="K6216" s="14" t="str">
        <f t="shared" si="194"/>
        <v>No Rain</v>
      </c>
      <c r="L6216" s="14">
        <f>'Cleaned Data'!L6215</f>
        <v>0</v>
      </c>
      <c r="M6216" s="15" t="str">
        <f t="shared" si="195"/>
        <v>No Snow</v>
      </c>
    </row>
    <row r="6217" spans="2:13" x14ac:dyDescent="0.55000000000000004">
      <c r="B6217" s="13" t="str">
        <f>'Dimension - DateTime'!B6217</f>
        <v>180820182200</v>
      </c>
      <c r="C6217" s="14">
        <f>'Cleaned Data'!D6216</f>
        <v>1681</v>
      </c>
      <c r="D6217" s="14">
        <f>'Cleaned Data'!E6216</f>
        <v>26.3</v>
      </c>
      <c r="E6217" s="14">
        <f>'Cleaned Data'!F6216</f>
        <v>48</v>
      </c>
      <c r="F6217" s="14">
        <f>'Cleaned Data'!G6216</f>
        <v>0.8</v>
      </c>
      <c r="G6217" s="14">
        <f>'Cleaned Data'!H6216</f>
        <v>2000</v>
      </c>
      <c r="H6217" s="14">
        <f>'Cleaned Data'!I6216</f>
        <v>14.4</v>
      </c>
      <c r="I6217" s="14">
        <f>'Cleaned Data'!J6216</f>
        <v>0</v>
      </c>
      <c r="J6217" s="14">
        <f>'Cleaned Data'!K6216</f>
        <v>0</v>
      </c>
      <c r="K6217" s="14" t="str">
        <f t="shared" si="194"/>
        <v>No Rain</v>
      </c>
      <c r="L6217" s="14">
        <f>'Cleaned Data'!L6216</f>
        <v>0</v>
      </c>
      <c r="M6217" s="15" t="str">
        <f t="shared" si="195"/>
        <v>No Snow</v>
      </c>
    </row>
    <row r="6218" spans="2:13" x14ac:dyDescent="0.55000000000000004">
      <c r="B6218" s="13" t="str">
        <f>'Dimension - DateTime'!B6218</f>
        <v>180820182300</v>
      </c>
      <c r="C6218" s="14">
        <f>'Cleaned Data'!D6217</f>
        <v>1342</v>
      </c>
      <c r="D6218" s="14">
        <f>'Cleaned Data'!E6217</f>
        <v>25.9</v>
      </c>
      <c r="E6218" s="14">
        <f>'Cleaned Data'!F6217</f>
        <v>52</v>
      </c>
      <c r="F6218" s="14">
        <f>'Cleaned Data'!G6217</f>
        <v>1.3</v>
      </c>
      <c r="G6218" s="14">
        <f>'Cleaned Data'!H6217</f>
        <v>2000</v>
      </c>
      <c r="H6218" s="14">
        <f>'Cleaned Data'!I6217</f>
        <v>15.2</v>
      </c>
      <c r="I6218" s="14">
        <f>'Cleaned Data'!J6217</f>
        <v>0</v>
      </c>
      <c r="J6218" s="14">
        <f>'Cleaned Data'!K6217</f>
        <v>0</v>
      </c>
      <c r="K6218" s="14" t="str">
        <f t="shared" si="194"/>
        <v>No Rain</v>
      </c>
      <c r="L6218" s="14">
        <f>'Cleaned Data'!L6217</f>
        <v>0</v>
      </c>
      <c r="M6218" s="15" t="str">
        <f t="shared" si="195"/>
        <v>No Snow</v>
      </c>
    </row>
    <row r="6219" spans="2:13" x14ac:dyDescent="0.55000000000000004">
      <c r="B6219" s="13" t="str">
        <f>'Dimension - DateTime'!B6219</f>
        <v>190820180000</v>
      </c>
      <c r="C6219" s="14">
        <f>'Cleaned Data'!D6218</f>
        <v>1100</v>
      </c>
      <c r="D6219" s="14">
        <f>'Cleaned Data'!E6218</f>
        <v>25.3</v>
      </c>
      <c r="E6219" s="14">
        <f>'Cleaned Data'!F6218</f>
        <v>53</v>
      </c>
      <c r="F6219" s="14">
        <f>'Cleaned Data'!G6218</f>
        <v>2.4</v>
      </c>
      <c r="G6219" s="14">
        <f>'Cleaned Data'!H6218</f>
        <v>2000</v>
      </c>
      <c r="H6219" s="14">
        <f>'Cleaned Data'!I6218</f>
        <v>15</v>
      </c>
      <c r="I6219" s="14">
        <f>'Cleaned Data'!J6218</f>
        <v>0</v>
      </c>
      <c r="J6219" s="14">
        <f>'Cleaned Data'!K6218</f>
        <v>0</v>
      </c>
      <c r="K6219" s="14" t="str">
        <f t="shared" si="194"/>
        <v>No Rain</v>
      </c>
      <c r="L6219" s="14">
        <f>'Cleaned Data'!L6218</f>
        <v>0</v>
      </c>
      <c r="M6219" s="15" t="str">
        <f t="shared" si="195"/>
        <v>No Snow</v>
      </c>
    </row>
    <row r="6220" spans="2:13" x14ac:dyDescent="0.55000000000000004">
      <c r="B6220" s="13" t="str">
        <f>'Dimension - DateTime'!B6220</f>
        <v>190820180100</v>
      </c>
      <c r="C6220" s="14">
        <f>'Cleaned Data'!D6219</f>
        <v>844</v>
      </c>
      <c r="D6220" s="14">
        <f>'Cleaned Data'!E6219</f>
        <v>25</v>
      </c>
      <c r="E6220" s="14">
        <f>'Cleaned Data'!F6219</f>
        <v>57</v>
      </c>
      <c r="F6220" s="14">
        <f>'Cleaned Data'!G6219</f>
        <v>0.9</v>
      </c>
      <c r="G6220" s="14">
        <f>'Cleaned Data'!H6219</f>
        <v>2000</v>
      </c>
      <c r="H6220" s="14">
        <f>'Cleaned Data'!I6219</f>
        <v>15.8</v>
      </c>
      <c r="I6220" s="14">
        <f>'Cleaned Data'!J6219</f>
        <v>0</v>
      </c>
      <c r="J6220" s="14">
        <f>'Cleaned Data'!K6219</f>
        <v>0</v>
      </c>
      <c r="K6220" s="14" t="str">
        <f t="shared" si="194"/>
        <v>No Rain</v>
      </c>
      <c r="L6220" s="14">
        <f>'Cleaned Data'!L6219</f>
        <v>0</v>
      </c>
      <c r="M6220" s="15" t="str">
        <f t="shared" si="195"/>
        <v>No Snow</v>
      </c>
    </row>
    <row r="6221" spans="2:13" x14ac:dyDescent="0.55000000000000004">
      <c r="B6221" s="13" t="str">
        <f>'Dimension - DateTime'!B6221</f>
        <v>190820180200</v>
      </c>
      <c r="C6221" s="14">
        <f>'Cleaned Data'!D6220</f>
        <v>611</v>
      </c>
      <c r="D6221" s="14">
        <f>'Cleaned Data'!E6220</f>
        <v>24.5</v>
      </c>
      <c r="E6221" s="14">
        <f>'Cleaned Data'!F6220</f>
        <v>59</v>
      </c>
      <c r="F6221" s="14">
        <f>'Cleaned Data'!G6220</f>
        <v>0.3</v>
      </c>
      <c r="G6221" s="14">
        <f>'Cleaned Data'!H6220</f>
        <v>2000</v>
      </c>
      <c r="H6221" s="14">
        <f>'Cleaned Data'!I6220</f>
        <v>15.9</v>
      </c>
      <c r="I6221" s="14">
        <f>'Cleaned Data'!J6220</f>
        <v>0</v>
      </c>
      <c r="J6221" s="14">
        <f>'Cleaned Data'!K6220</f>
        <v>0</v>
      </c>
      <c r="K6221" s="14" t="str">
        <f t="shared" si="194"/>
        <v>No Rain</v>
      </c>
      <c r="L6221" s="14">
        <f>'Cleaned Data'!L6220</f>
        <v>0</v>
      </c>
      <c r="M6221" s="15" t="str">
        <f t="shared" si="195"/>
        <v>No Snow</v>
      </c>
    </row>
    <row r="6222" spans="2:13" x14ac:dyDescent="0.55000000000000004">
      <c r="B6222" s="13" t="str">
        <f>'Dimension - DateTime'!B6222</f>
        <v>190820180300</v>
      </c>
      <c r="C6222" s="14">
        <f>'Cleaned Data'!D6221</f>
        <v>425</v>
      </c>
      <c r="D6222" s="14">
        <f>'Cleaned Data'!E6221</f>
        <v>24</v>
      </c>
      <c r="E6222" s="14">
        <f>'Cleaned Data'!F6221</f>
        <v>59</v>
      </c>
      <c r="F6222" s="14">
        <f>'Cleaned Data'!G6221</f>
        <v>0.6</v>
      </c>
      <c r="G6222" s="14">
        <f>'Cleaned Data'!H6221</f>
        <v>2000</v>
      </c>
      <c r="H6222" s="14">
        <f>'Cleaned Data'!I6221</f>
        <v>15.4</v>
      </c>
      <c r="I6222" s="14">
        <f>'Cleaned Data'!J6221</f>
        <v>0</v>
      </c>
      <c r="J6222" s="14">
        <f>'Cleaned Data'!K6221</f>
        <v>0</v>
      </c>
      <c r="K6222" s="14" t="str">
        <f t="shared" si="194"/>
        <v>No Rain</v>
      </c>
      <c r="L6222" s="14">
        <f>'Cleaned Data'!L6221</f>
        <v>0</v>
      </c>
      <c r="M6222" s="15" t="str">
        <f t="shared" si="195"/>
        <v>No Snow</v>
      </c>
    </row>
    <row r="6223" spans="2:13" x14ac:dyDescent="0.55000000000000004">
      <c r="B6223" s="13" t="str">
        <f>'Dimension - DateTime'!B6223</f>
        <v>190820180400</v>
      </c>
      <c r="C6223" s="14">
        <f>'Cleaned Data'!D6222</f>
        <v>264</v>
      </c>
      <c r="D6223" s="14">
        <f>'Cleaned Data'!E6222</f>
        <v>23.6</v>
      </c>
      <c r="E6223" s="14">
        <f>'Cleaned Data'!F6222</f>
        <v>61</v>
      </c>
      <c r="F6223" s="14">
        <f>'Cleaned Data'!G6222</f>
        <v>0.3</v>
      </c>
      <c r="G6223" s="14">
        <f>'Cleaned Data'!H6222</f>
        <v>2000</v>
      </c>
      <c r="H6223" s="14">
        <f>'Cleaned Data'!I6222</f>
        <v>15.6</v>
      </c>
      <c r="I6223" s="14">
        <f>'Cleaned Data'!J6222</f>
        <v>0</v>
      </c>
      <c r="J6223" s="14">
        <f>'Cleaned Data'!K6222</f>
        <v>0</v>
      </c>
      <c r="K6223" s="14" t="str">
        <f t="shared" si="194"/>
        <v>No Rain</v>
      </c>
      <c r="L6223" s="14">
        <f>'Cleaned Data'!L6222</f>
        <v>0</v>
      </c>
      <c r="M6223" s="15" t="str">
        <f t="shared" si="195"/>
        <v>No Snow</v>
      </c>
    </row>
    <row r="6224" spans="2:13" x14ac:dyDescent="0.55000000000000004">
      <c r="B6224" s="13" t="str">
        <f>'Dimension - DateTime'!B6224</f>
        <v>190820180500</v>
      </c>
      <c r="C6224" s="14">
        <f>'Cleaned Data'!D6223</f>
        <v>223</v>
      </c>
      <c r="D6224" s="14">
        <f>'Cleaned Data'!E6223</f>
        <v>23.4</v>
      </c>
      <c r="E6224" s="14">
        <f>'Cleaned Data'!F6223</f>
        <v>63</v>
      </c>
      <c r="F6224" s="14">
        <f>'Cleaned Data'!G6223</f>
        <v>0.3</v>
      </c>
      <c r="G6224" s="14">
        <f>'Cleaned Data'!H6223</f>
        <v>2000</v>
      </c>
      <c r="H6224" s="14">
        <f>'Cleaned Data'!I6223</f>
        <v>15.9</v>
      </c>
      <c r="I6224" s="14">
        <f>'Cleaned Data'!J6223</f>
        <v>0</v>
      </c>
      <c r="J6224" s="14">
        <f>'Cleaned Data'!K6223</f>
        <v>0</v>
      </c>
      <c r="K6224" s="14" t="str">
        <f t="shared" si="194"/>
        <v>No Rain</v>
      </c>
      <c r="L6224" s="14">
        <f>'Cleaned Data'!L6223</f>
        <v>0</v>
      </c>
      <c r="M6224" s="15" t="str">
        <f t="shared" si="195"/>
        <v>No Snow</v>
      </c>
    </row>
    <row r="6225" spans="2:13" x14ac:dyDescent="0.55000000000000004">
      <c r="B6225" s="13" t="str">
        <f>'Dimension - DateTime'!B6225</f>
        <v>190820180600</v>
      </c>
      <c r="C6225" s="14">
        <f>'Cleaned Data'!D6224</f>
        <v>260</v>
      </c>
      <c r="D6225" s="14">
        <f>'Cleaned Data'!E6224</f>
        <v>23.1</v>
      </c>
      <c r="E6225" s="14">
        <f>'Cleaned Data'!F6224</f>
        <v>64</v>
      </c>
      <c r="F6225" s="14">
        <f>'Cleaned Data'!G6224</f>
        <v>0.6</v>
      </c>
      <c r="G6225" s="14">
        <f>'Cleaned Data'!H6224</f>
        <v>2000</v>
      </c>
      <c r="H6225" s="14">
        <f>'Cleaned Data'!I6224</f>
        <v>15.9</v>
      </c>
      <c r="I6225" s="14">
        <f>'Cleaned Data'!J6224</f>
        <v>0</v>
      </c>
      <c r="J6225" s="14">
        <f>'Cleaned Data'!K6224</f>
        <v>0</v>
      </c>
      <c r="K6225" s="14" t="str">
        <f t="shared" si="194"/>
        <v>No Rain</v>
      </c>
      <c r="L6225" s="14">
        <f>'Cleaned Data'!L6224</f>
        <v>0</v>
      </c>
      <c r="M6225" s="15" t="str">
        <f t="shared" si="195"/>
        <v>No Snow</v>
      </c>
    </row>
    <row r="6226" spans="2:13" x14ac:dyDescent="0.55000000000000004">
      <c r="B6226" s="13" t="str">
        <f>'Dimension - DateTime'!B6226</f>
        <v>190820180700</v>
      </c>
      <c r="C6226" s="14">
        <f>'Cleaned Data'!D6225</f>
        <v>392</v>
      </c>
      <c r="D6226" s="14">
        <f>'Cleaned Data'!E6225</f>
        <v>23.3</v>
      </c>
      <c r="E6226" s="14">
        <f>'Cleaned Data'!F6225</f>
        <v>64</v>
      </c>
      <c r="F6226" s="14">
        <f>'Cleaned Data'!G6225</f>
        <v>1</v>
      </c>
      <c r="G6226" s="14">
        <f>'Cleaned Data'!H6225</f>
        <v>2000</v>
      </c>
      <c r="H6226" s="14">
        <f>'Cleaned Data'!I6225</f>
        <v>16</v>
      </c>
      <c r="I6226" s="14">
        <f>'Cleaned Data'!J6225</f>
        <v>0.1</v>
      </c>
      <c r="J6226" s="14">
        <f>'Cleaned Data'!K6225</f>
        <v>0</v>
      </c>
      <c r="K6226" s="14" t="str">
        <f t="shared" si="194"/>
        <v>No Rain</v>
      </c>
      <c r="L6226" s="14">
        <f>'Cleaned Data'!L6225</f>
        <v>0</v>
      </c>
      <c r="M6226" s="15" t="str">
        <f t="shared" si="195"/>
        <v>No Snow</v>
      </c>
    </row>
    <row r="6227" spans="2:13" x14ac:dyDescent="0.55000000000000004">
      <c r="B6227" s="13" t="str">
        <f>'Dimension - DateTime'!B6227</f>
        <v>190820180800</v>
      </c>
      <c r="C6227" s="14">
        <f>'Cleaned Data'!D6226</f>
        <v>592</v>
      </c>
      <c r="D6227" s="14">
        <f>'Cleaned Data'!E6226</f>
        <v>24.4</v>
      </c>
      <c r="E6227" s="14">
        <f>'Cleaned Data'!F6226</f>
        <v>58</v>
      </c>
      <c r="F6227" s="14">
        <f>'Cleaned Data'!G6226</f>
        <v>0.8</v>
      </c>
      <c r="G6227" s="14">
        <f>'Cleaned Data'!H6226</f>
        <v>2000</v>
      </c>
      <c r="H6227" s="14">
        <f>'Cleaned Data'!I6226</f>
        <v>15.5</v>
      </c>
      <c r="I6227" s="14">
        <f>'Cleaned Data'!J6226</f>
        <v>0.45</v>
      </c>
      <c r="J6227" s="14">
        <f>'Cleaned Data'!K6226</f>
        <v>0</v>
      </c>
      <c r="K6227" s="14" t="str">
        <f t="shared" si="194"/>
        <v>No Rain</v>
      </c>
      <c r="L6227" s="14">
        <f>'Cleaned Data'!L6226</f>
        <v>0</v>
      </c>
      <c r="M6227" s="15" t="str">
        <f t="shared" si="195"/>
        <v>No Snow</v>
      </c>
    </row>
    <row r="6228" spans="2:13" x14ac:dyDescent="0.55000000000000004">
      <c r="B6228" s="13" t="str">
        <f>'Dimension - DateTime'!B6228</f>
        <v>190820180900</v>
      </c>
      <c r="C6228" s="14">
        <f>'Cleaned Data'!D6227</f>
        <v>645</v>
      </c>
      <c r="D6228" s="14">
        <f>'Cleaned Data'!E6227</f>
        <v>26.3</v>
      </c>
      <c r="E6228" s="14">
        <f>'Cleaned Data'!F6227</f>
        <v>50</v>
      </c>
      <c r="F6228" s="14">
        <f>'Cleaned Data'!G6227</f>
        <v>0.7</v>
      </c>
      <c r="G6228" s="14">
        <f>'Cleaned Data'!H6227</f>
        <v>1980</v>
      </c>
      <c r="H6228" s="14">
        <f>'Cleaned Data'!I6227</f>
        <v>15</v>
      </c>
      <c r="I6228" s="14">
        <f>'Cleaned Data'!J6227</f>
        <v>1.28</v>
      </c>
      <c r="J6228" s="14">
        <f>'Cleaned Data'!K6227</f>
        <v>0</v>
      </c>
      <c r="K6228" s="14" t="str">
        <f t="shared" si="194"/>
        <v>No Rain</v>
      </c>
      <c r="L6228" s="14">
        <f>'Cleaned Data'!L6227</f>
        <v>0</v>
      </c>
      <c r="M6228" s="15" t="str">
        <f t="shared" si="195"/>
        <v>No Snow</v>
      </c>
    </row>
    <row r="6229" spans="2:13" x14ac:dyDescent="0.55000000000000004">
      <c r="B6229" s="13" t="str">
        <f>'Dimension - DateTime'!B6229</f>
        <v>190820181000</v>
      </c>
      <c r="C6229" s="14">
        <f>'Cleaned Data'!D6228</f>
        <v>732</v>
      </c>
      <c r="D6229" s="14">
        <f>'Cleaned Data'!E6228</f>
        <v>27.3</v>
      </c>
      <c r="E6229" s="14">
        <f>'Cleaned Data'!F6228</f>
        <v>49</v>
      </c>
      <c r="F6229" s="14">
        <f>'Cleaned Data'!G6228</f>
        <v>0.9</v>
      </c>
      <c r="G6229" s="14">
        <f>'Cleaned Data'!H6228</f>
        <v>1968</v>
      </c>
      <c r="H6229" s="14">
        <f>'Cleaned Data'!I6228</f>
        <v>15.6</v>
      </c>
      <c r="I6229" s="14">
        <f>'Cleaned Data'!J6228</f>
        <v>1.17</v>
      </c>
      <c r="J6229" s="14">
        <f>'Cleaned Data'!K6228</f>
        <v>0</v>
      </c>
      <c r="K6229" s="14" t="str">
        <f t="shared" si="194"/>
        <v>No Rain</v>
      </c>
      <c r="L6229" s="14">
        <f>'Cleaned Data'!L6228</f>
        <v>0</v>
      </c>
      <c r="M6229" s="15" t="str">
        <f t="shared" si="195"/>
        <v>No Snow</v>
      </c>
    </row>
    <row r="6230" spans="2:13" x14ac:dyDescent="0.55000000000000004">
      <c r="B6230" s="13" t="str">
        <f>'Dimension - DateTime'!B6230</f>
        <v>190820181100</v>
      </c>
      <c r="C6230" s="14">
        <f>'Cleaned Data'!D6229</f>
        <v>795</v>
      </c>
      <c r="D6230" s="14">
        <f>'Cleaned Data'!E6229</f>
        <v>28.4</v>
      </c>
      <c r="E6230" s="14">
        <f>'Cleaned Data'!F6229</f>
        <v>43</v>
      </c>
      <c r="F6230" s="14">
        <f>'Cleaned Data'!G6229</f>
        <v>1</v>
      </c>
      <c r="G6230" s="14">
        <f>'Cleaned Data'!H6229</f>
        <v>1914</v>
      </c>
      <c r="H6230" s="14">
        <f>'Cleaned Data'!I6229</f>
        <v>14.6</v>
      </c>
      <c r="I6230" s="14">
        <f>'Cleaned Data'!J6229</f>
        <v>1.52</v>
      </c>
      <c r="J6230" s="14">
        <f>'Cleaned Data'!K6229</f>
        <v>0</v>
      </c>
      <c r="K6230" s="14" t="str">
        <f t="shared" si="194"/>
        <v>No Rain</v>
      </c>
      <c r="L6230" s="14">
        <f>'Cleaned Data'!L6229</f>
        <v>0</v>
      </c>
      <c r="M6230" s="15" t="str">
        <f t="shared" si="195"/>
        <v>No Snow</v>
      </c>
    </row>
    <row r="6231" spans="2:13" x14ac:dyDescent="0.55000000000000004">
      <c r="B6231" s="13" t="str">
        <f>'Dimension - DateTime'!B6231</f>
        <v>190820181200</v>
      </c>
      <c r="C6231" s="14">
        <f>'Cleaned Data'!D6230</f>
        <v>926</v>
      </c>
      <c r="D6231" s="14">
        <f>'Cleaned Data'!E6230</f>
        <v>30.9</v>
      </c>
      <c r="E6231" s="14">
        <f>'Cleaned Data'!F6230</f>
        <v>37</v>
      </c>
      <c r="F6231" s="14">
        <f>'Cleaned Data'!G6230</f>
        <v>1.8</v>
      </c>
      <c r="G6231" s="14">
        <f>'Cleaned Data'!H6230</f>
        <v>1858</v>
      </c>
      <c r="H6231" s="14">
        <f>'Cleaned Data'!I6230</f>
        <v>14.5</v>
      </c>
      <c r="I6231" s="14">
        <f>'Cleaned Data'!J6230</f>
        <v>2.98</v>
      </c>
      <c r="J6231" s="14">
        <f>'Cleaned Data'!K6230</f>
        <v>0</v>
      </c>
      <c r="K6231" s="14" t="str">
        <f t="shared" si="194"/>
        <v>No Rain</v>
      </c>
      <c r="L6231" s="14">
        <f>'Cleaned Data'!L6230</f>
        <v>0</v>
      </c>
      <c r="M6231" s="15" t="str">
        <f t="shared" si="195"/>
        <v>No Snow</v>
      </c>
    </row>
    <row r="6232" spans="2:13" x14ac:dyDescent="0.55000000000000004">
      <c r="B6232" s="13" t="str">
        <f>'Dimension - DateTime'!B6232</f>
        <v>190820181300</v>
      </c>
      <c r="C6232" s="14">
        <f>'Cleaned Data'!D6231</f>
        <v>943</v>
      </c>
      <c r="D6232" s="14">
        <f>'Cleaned Data'!E6231</f>
        <v>32.4</v>
      </c>
      <c r="E6232" s="14">
        <f>'Cleaned Data'!F6231</f>
        <v>33</v>
      </c>
      <c r="F6232" s="14">
        <f>'Cleaned Data'!G6231</f>
        <v>2.7</v>
      </c>
      <c r="G6232" s="14">
        <f>'Cleaned Data'!H6231</f>
        <v>1893</v>
      </c>
      <c r="H6232" s="14">
        <f>'Cleaned Data'!I6231</f>
        <v>14</v>
      </c>
      <c r="I6232" s="14">
        <f>'Cleaned Data'!J6231</f>
        <v>3.1</v>
      </c>
      <c r="J6232" s="14">
        <f>'Cleaned Data'!K6231</f>
        <v>0</v>
      </c>
      <c r="K6232" s="14" t="str">
        <f t="shared" si="194"/>
        <v>No Rain</v>
      </c>
      <c r="L6232" s="14">
        <f>'Cleaned Data'!L6231</f>
        <v>0</v>
      </c>
      <c r="M6232" s="15" t="str">
        <f t="shared" si="195"/>
        <v>No Snow</v>
      </c>
    </row>
    <row r="6233" spans="2:13" x14ac:dyDescent="0.55000000000000004">
      <c r="B6233" s="13" t="str">
        <f>'Dimension - DateTime'!B6233</f>
        <v>190820181400</v>
      </c>
      <c r="C6233" s="14">
        <f>'Cleaned Data'!D6232</f>
        <v>972</v>
      </c>
      <c r="D6233" s="14">
        <f>'Cleaned Data'!E6232</f>
        <v>33.4</v>
      </c>
      <c r="E6233" s="14">
        <f>'Cleaned Data'!F6232</f>
        <v>31</v>
      </c>
      <c r="F6233" s="14">
        <f>'Cleaned Data'!G6232</f>
        <v>1.2</v>
      </c>
      <c r="G6233" s="14">
        <f>'Cleaned Data'!H6232</f>
        <v>1962</v>
      </c>
      <c r="H6233" s="14">
        <f>'Cleaned Data'!I6232</f>
        <v>13.9</v>
      </c>
      <c r="I6233" s="14">
        <f>'Cleaned Data'!J6232</f>
        <v>2.73</v>
      </c>
      <c r="J6233" s="14">
        <f>'Cleaned Data'!K6232</f>
        <v>0</v>
      </c>
      <c r="K6233" s="14" t="str">
        <f t="shared" si="194"/>
        <v>No Rain</v>
      </c>
      <c r="L6233" s="14">
        <f>'Cleaned Data'!L6232</f>
        <v>0</v>
      </c>
      <c r="M6233" s="15" t="str">
        <f t="shared" si="195"/>
        <v>No Snow</v>
      </c>
    </row>
    <row r="6234" spans="2:13" x14ac:dyDescent="0.55000000000000004">
      <c r="B6234" s="13" t="str">
        <f>'Dimension - DateTime'!B6234</f>
        <v>190820181500</v>
      </c>
      <c r="C6234" s="14">
        <f>'Cleaned Data'!D6233</f>
        <v>1181</v>
      </c>
      <c r="D6234" s="14">
        <f>'Cleaned Data'!E6233</f>
        <v>33.799999999999997</v>
      </c>
      <c r="E6234" s="14">
        <f>'Cleaned Data'!F6233</f>
        <v>31</v>
      </c>
      <c r="F6234" s="14">
        <f>'Cleaned Data'!G6233</f>
        <v>1.6</v>
      </c>
      <c r="G6234" s="14">
        <f>'Cleaned Data'!H6233</f>
        <v>2000</v>
      </c>
      <c r="H6234" s="14">
        <f>'Cleaned Data'!I6233</f>
        <v>14.3</v>
      </c>
      <c r="I6234" s="14">
        <f>'Cleaned Data'!J6233</f>
        <v>2.4500000000000002</v>
      </c>
      <c r="J6234" s="14">
        <f>'Cleaned Data'!K6233</f>
        <v>0</v>
      </c>
      <c r="K6234" s="14" t="str">
        <f t="shared" si="194"/>
        <v>No Rain</v>
      </c>
      <c r="L6234" s="14">
        <f>'Cleaned Data'!L6233</f>
        <v>0</v>
      </c>
      <c r="M6234" s="15" t="str">
        <f t="shared" si="195"/>
        <v>No Snow</v>
      </c>
    </row>
    <row r="6235" spans="2:13" x14ac:dyDescent="0.55000000000000004">
      <c r="B6235" s="13" t="str">
        <f>'Dimension - DateTime'!B6235</f>
        <v>190820181600</v>
      </c>
      <c r="C6235" s="14">
        <f>'Cleaned Data'!D6234</f>
        <v>1395</v>
      </c>
      <c r="D6235" s="14">
        <f>'Cleaned Data'!E6234</f>
        <v>33.299999999999997</v>
      </c>
      <c r="E6235" s="14">
        <f>'Cleaned Data'!F6234</f>
        <v>32</v>
      </c>
      <c r="F6235" s="14">
        <f>'Cleaned Data'!G6234</f>
        <v>2.4</v>
      </c>
      <c r="G6235" s="14">
        <f>'Cleaned Data'!H6234</f>
        <v>2000</v>
      </c>
      <c r="H6235" s="14">
        <f>'Cleaned Data'!I6234</f>
        <v>14.3</v>
      </c>
      <c r="I6235" s="14">
        <f>'Cleaned Data'!J6234</f>
        <v>1.98</v>
      </c>
      <c r="J6235" s="14">
        <f>'Cleaned Data'!K6234</f>
        <v>0</v>
      </c>
      <c r="K6235" s="14" t="str">
        <f t="shared" si="194"/>
        <v>No Rain</v>
      </c>
      <c r="L6235" s="14">
        <f>'Cleaned Data'!L6234</f>
        <v>0</v>
      </c>
      <c r="M6235" s="15" t="str">
        <f t="shared" si="195"/>
        <v>No Snow</v>
      </c>
    </row>
    <row r="6236" spans="2:13" x14ac:dyDescent="0.55000000000000004">
      <c r="B6236" s="13" t="str">
        <f>'Dimension - DateTime'!B6236</f>
        <v>190820181700</v>
      </c>
      <c r="C6236" s="14">
        <f>'Cleaned Data'!D6235</f>
        <v>1721</v>
      </c>
      <c r="D6236" s="14">
        <f>'Cleaned Data'!E6235</f>
        <v>32.700000000000003</v>
      </c>
      <c r="E6236" s="14">
        <f>'Cleaned Data'!F6235</f>
        <v>33</v>
      </c>
      <c r="F6236" s="14">
        <f>'Cleaned Data'!G6235</f>
        <v>2.5</v>
      </c>
      <c r="G6236" s="14">
        <f>'Cleaned Data'!H6235</f>
        <v>1994</v>
      </c>
      <c r="H6236" s="14">
        <f>'Cleaned Data'!I6235</f>
        <v>14.3</v>
      </c>
      <c r="I6236" s="14">
        <f>'Cleaned Data'!J6235</f>
        <v>1.18</v>
      </c>
      <c r="J6236" s="14">
        <f>'Cleaned Data'!K6235</f>
        <v>0</v>
      </c>
      <c r="K6236" s="14" t="str">
        <f t="shared" si="194"/>
        <v>No Rain</v>
      </c>
      <c r="L6236" s="14">
        <f>'Cleaned Data'!L6235</f>
        <v>0</v>
      </c>
      <c r="M6236" s="15" t="str">
        <f t="shared" si="195"/>
        <v>No Snow</v>
      </c>
    </row>
    <row r="6237" spans="2:13" x14ac:dyDescent="0.55000000000000004">
      <c r="B6237" s="13" t="str">
        <f>'Dimension - DateTime'!B6237</f>
        <v>190820181800</v>
      </c>
      <c r="C6237" s="14">
        <f>'Cleaned Data'!D6236</f>
        <v>1928</v>
      </c>
      <c r="D6237" s="14">
        <f>'Cleaned Data'!E6236</f>
        <v>32.299999999999997</v>
      </c>
      <c r="E6237" s="14">
        <f>'Cleaned Data'!F6236</f>
        <v>41</v>
      </c>
      <c r="F6237" s="14">
        <f>'Cleaned Data'!G6236</f>
        <v>1.9</v>
      </c>
      <c r="G6237" s="14">
        <f>'Cleaned Data'!H6236</f>
        <v>2000</v>
      </c>
      <c r="H6237" s="14">
        <f>'Cleaned Data'!I6236</f>
        <v>17.3</v>
      </c>
      <c r="I6237" s="14">
        <f>'Cleaned Data'!J6236</f>
        <v>0.62</v>
      </c>
      <c r="J6237" s="14">
        <f>'Cleaned Data'!K6236</f>
        <v>0</v>
      </c>
      <c r="K6237" s="14" t="str">
        <f t="shared" si="194"/>
        <v>No Rain</v>
      </c>
      <c r="L6237" s="14">
        <f>'Cleaned Data'!L6236</f>
        <v>0</v>
      </c>
      <c r="M6237" s="15" t="str">
        <f t="shared" si="195"/>
        <v>No Snow</v>
      </c>
    </row>
    <row r="6238" spans="2:13" x14ac:dyDescent="0.55000000000000004">
      <c r="B6238" s="13" t="str">
        <f>'Dimension - DateTime'!B6238</f>
        <v>190820181900</v>
      </c>
      <c r="C6238" s="14">
        <f>'Cleaned Data'!D6237</f>
        <v>2186</v>
      </c>
      <c r="D6238" s="14">
        <f>'Cleaned Data'!E6237</f>
        <v>29.7</v>
      </c>
      <c r="E6238" s="14">
        <f>'Cleaned Data'!F6237</f>
        <v>55</v>
      </c>
      <c r="F6238" s="14">
        <f>'Cleaned Data'!G6237</f>
        <v>2.5</v>
      </c>
      <c r="G6238" s="14">
        <f>'Cleaned Data'!H6237</f>
        <v>2000</v>
      </c>
      <c r="H6238" s="14">
        <f>'Cleaned Data'!I6237</f>
        <v>19.600000000000001</v>
      </c>
      <c r="I6238" s="14">
        <f>'Cleaned Data'!J6237</f>
        <v>0.23</v>
      </c>
      <c r="J6238" s="14">
        <f>'Cleaned Data'!K6237</f>
        <v>0</v>
      </c>
      <c r="K6238" s="14" t="str">
        <f t="shared" si="194"/>
        <v>No Rain</v>
      </c>
      <c r="L6238" s="14">
        <f>'Cleaned Data'!L6237</f>
        <v>0</v>
      </c>
      <c r="M6238" s="15" t="str">
        <f t="shared" si="195"/>
        <v>No Snow</v>
      </c>
    </row>
    <row r="6239" spans="2:13" x14ac:dyDescent="0.55000000000000004">
      <c r="B6239" s="13" t="str">
        <f>'Dimension - DateTime'!B6239</f>
        <v>190820182000</v>
      </c>
      <c r="C6239" s="14">
        <f>'Cleaned Data'!D6238</f>
        <v>2029</v>
      </c>
      <c r="D6239" s="14">
        <f>'Cleaned Data'!E6238</f>
        <v>28.5</v>
      </c>
      <c r="E6239" s="14">
        <f>'Cleaned Data'!F6238</f>
        <v>58</v>
      </c>
      <c r="F6239" s="14">
        <f>'Cleaned Data'!G6238</f>
        <v>1.4</v>
      </c>
      <c r="G6239" s="14">
        <f>'Cleaned Data'!H6238</f>
        <v>2000</v>
      </c>
      <c r="H6239" s="14">
        <f>'Cleaned Data'!I6238</f>
        <v>19.399999999999999</v>
      </c>
      <c r="I6239" s="14">
        <f>'Cleaned Data'!J6238</f>
        <v>0</v>
      </c>
      <c r="J6239" s="14">
        <f>'Cleaned Data'!K6238</f>
        <v>0</v>
      </c>
      <c r="K6239" s="14" t="str">
        <f t="shared" si="194"/>
        <v>No Rain</v>
      </c>
      <c r="L6239" s="14">
        <f>'Cleaned Data'!L6238</f>
        <v>0</v>
      </c>
      <c r="M6239" s="15" t="str">
        <f t="shared" si="195"/>
        <v>No Snow</v>
      </c>
    </row>
    <row r="6240" spans="2:13" x14ac:dyDescent="0.55000000000000004">
      <c r="B6240" s="13" t="str">
        <f>'Dimension - DateTime'!B6240</f>
        <v>190820182100</v>
      </c>
      <c r="C6240" s="14">
        <f>'Cleaned Data'!D6239</f>
        <v>1821</v>
      </c>
      <c r="D6240" s="14">
        <f>'Cleaned Data'!E6239</f>
        <v>27.9</v>
      </c>
      <c r="E6240" s="14">
        <f>'Cleaned Data'!F6239</f>
        <v>61</v>
      </c>
      <c r="F6240" s="14">
        <f>'Cleaned Data'!G6239</f>
        <v>0.7</v>
      </c>
      <c r="G6240" s="14">
        <f>'Cleaned Data'!H6239</f>
        <v>2000</v>
      </c>
      <c r="H6240" s="14">
        <f>'Cleaned Data'!I6239</f>
        <v>19.600000000000001</v>
      </c>
      <c r="I6240" s="14">
        <f>'Cleaned Data'!J6239</f>
        <v>0</v>
      </c>
      <c r="J6240" s="14">
        <f>'Cleaned Data'!K6239</f>
        <v>0</v>
      </c>
      <c r="K6240" s="14" t="str">
        <f t="shared" si="194"/>
        <v>No Rain</v>
      </c>
      <c r="L6240" s="14">
        <f>'Cleaned Data'!L6239</f>
        <v>0</v>
      </c>
      <c r="M6240" s="15" t="str">
        <f t="shared" si="195"/>
        <v>No Snow</v>
      </c>
    </row>
    <row r="6241" spans="2:13" x14ac:dyDescent="0.55000000000000004">
      <c r="B6241" s="13" t="str">
        <f>'Dimension - DateTime'!B6241</f>
        <v>190820182200</v>
      </c>
      <c r="C6241" s="14">
        <f>'Cleaned Data'!D6240</f>
        <v>1546</v>
      </c>
      <c r="D6241" s="14">
        <f>'Cleaned Data'!E6240</f>
        <v>27.7</v>
      </c>
      <c r="E6241" s="14">
        <f>'Cleaned Data'!F6240</f>
        <v>62</v>
      </c>
      <c r="F6241" s="14">
        <f>'Cleaned Data'!G6240</f>
        <v>0.6</v>
      </c>
      <c r="G6241" s="14">
        <f>'Cleaned Data'!H6240</f>
        <v>2000</v>
      </c>
      <c r="H6241" s="14">
        <f>'Cleaned Data'!I6240</f>
        <v>19.7</v>
      </c>
      <c r="I6241" s="14">
        <f>'Cleaned Data'!J6240</f>
        <v>0</v>
      </c>
      <c r="J6241" s="14">
        <f>'Cleaned Data'!K6240</f>
        <v>0</v>
      </c>
      <c r="K6241" s="14" t="str">
        <f t="shared" si="194"/>
        <v>No Rain</v>
      </c>
      <c r="L6241" s="14">
        <f>'Cleaned Data'!L6240</f>
        <v>0</v>
      </c>
      <c r="M6241" s="15" t="str">
        <f t="shared" si="195"/>
        <v>No Snow</v>
      </c>
    </row>
    <row r="6242" spans="2:13" x14ac:dyDescent="0.55000000000000004">
      <c r="B6242" s="13" t="str">
        <f>'Dimension - DateTime'!B6242</f>
        <v>190820182300</v>
      </c>
      <c r="C6242" s="14">
        <f>'Cleaned Data'!D6241</f>
        <v>1016</v>
      </c>
      <c r="D6242" s="14">
        <f>'Cleaned Data'!E6241</f>
        <v>27.5</v>
      </c>
      <c r="E6242" s="14">
        <f>'Cleaned Data'!F6241</f>
        <v>60</v>
      </c>
      <c r="F6242" s="14">
        <f>'Cleaned Data'!G6241</f>
        <v>0.3</v>
      </c>
      <c r="G6242" s="14">
        <f>'Cleaned Data'!H6241</f>
        <v>2000</v>
      </c>
      <c r="H6242" s="14">
        <f>'Cleaned Data'!I6241</f>
        <v>19</v>
      </c>
      <c r="I6242" s="14">
        <f>'Cleaned Data'!J6241</f>
        <v>0</v>
      </c>
      <c r="J6242" s="14">
        <f>'Cleaned Data'!K6241</f>
        <v>0</v>
      </c>
      <c r="K6242" s="14" t="str">
        <f t="shared" si="194"/>
        <v>No Rain</v>
      </c>
      <c r="L6242" s="14">
        <f>'Cleaned Data'!L6241</f>
        <v>0</v>
      </c>
      <c r="M6242" s="15" t="str">
        <f t="shared" si="195"/>
        <v>No Snow</v>
      </c>
    </row>
    <row r="6243" spans="2:13" x14ac:dyDescent="0.55000000000000004">
      <c r="B6243" s="13" t="str">
        <f>'Dimension - DateTime'!B6243</f>
        <v>200820180000</v>
      </c>
      <c r="C6243" s="14">
        <f>'Cleaned Data'!D6242</f>
        <v>818</v>
      </c>
      <c r="D6243" s="14">
        <f>'Cleaned Data'!E6242</f>
        <v>27</v>
      </c>
      <c r="E6243" s="14">
        <f>'Cleaned Data'!F6242</f>
        <v>62</v>
      </c>
      <c r="F6243" s="14">
        <f>'Cleaned Data'!G6242</f>
        <v>0.6</v>
      </c>
      <c r="G6243" s="14">
        <f>'Cleaned Data'!H6242</f>
        <v>2000</v>
      </c>
      <c r="H6243" s="14">
        <f>'Cleaned Data'!I6242</f>
        <v>19</v>
      </c>
      <c r="I6243" s="14">
        <f>'Cleaned Data'!J6242</f>
        <v>0</v>
      </c>
      <c r="J6243" s="14">
        <f>'Cleaned Data'!K6242</f>
        <v>0</v>
      </c>
      <c r="K6243" s="14" t="str">
        <f t="shared" si="194"/>
        <v>No Rain</v>
      </c>
      <c r="L6243" s="14">
        <f>'Cleaned Data'!L6242</f>
        <v>0</v>
      </c>
      <c r="M6243" s="15" t="str">
        <f t="shared" si="195"/>
        <v>No Snow</v>
      </c>
    </row>
    <row r="6244" spans="2:13" x14ac:dyDescent="0.55000000000000004">
      <c r="B6244" s="13" t="str">
        <f>'Dimension - DateTime'!B6244</f>
        <v>200820180100</v>
      </c>
      <c r="C6244" s="14">
        <f>'Cleaned Data'!D6243</f>
        <v>527</v>
      </c>
      <c r="D6244" s="14">
        <f>'Cleaned Data'!E6243</f>
        <v>26.6</v>
      </c>
      <c r="E6244" s="14">
        <f>'Cleaned Data'!F6243</f>
        <v>64</v>
      </c>
      <c r="F6244" s="14">
        <f>'Cleaned Data'!G6243</f>
        <v>0.2</v>
      </c>
      <c r="G6244" s="14">
        <f>'Cleaned Data'!H6243</f>
        <v>2000</v>
      </c>
      <c r="H6244" s="14">
        <f>'Cleaned Data'!I6243</f>
        <v>19.2</v>
      </c>
      <c r="I6244" s="14">
        <f>'Cleaned Data'!J6243</f>
        <v>0</v>
      </c>
      <c r="J6244" s="14">
        <f>'Cleaned Data'!K6243</f>
        <v>0</v>
      </c>
      <c r="K6244" s="14" t="str">
        <f t="shared" si="194"/>
        <v>No Rain</v>
      </c>
      <c r="L6244" s="14">
        <f>'Cleaned Data'!L6243</f>
        <v>0</v>
      </c>
      <c r="M6244" s="15" t="str">
        <f t="shared" si="195"/>
        <v>No Snow</v>
      </c>
    </row>
    <row r="6245" spans="2:13" x14ac:dyDescent="0.55000000000000004">
      <c r="B6245" s="13" t="str">
        <f>'Dimension - DateTime'!B6245</f>
        <v>200820180200</v>
      </c>
      <c r="C6245" s="14">
        <f>'Cleaned Data'!D6244</f>
        <v>352</v>
      </c>
      <c r="D6245" s="14">
        <f>'Cleaned Data'!E6244</f>
        <v>26.3</v>
      </c>
      <c r="E6245" s="14">
        <f>'Cleaned Data'!F6244</f>
        <v>65</v>
      </c>
      <c r="F6245" s="14">
        <f>'Cleaned Data'!G6244</f>
        <v>0.3</v>
      </c>
      <c r="G6245" s="14">
        <f>'Cleaned Data'!H6244</f>
        <v>2000</v>
      </c>
      <c r="H6245" s="14">
        <f>'Cleaned Data'!I6244</f>
        <v>19.100000000000001</v>
      </c>
      <c r="I6245" s="14">
        <f>'Cleaned Data'!J6244</f>
        <v>0</v>
      </c>
      <c r="J6245" s="14">
        <f>'Cleaned Data'!K6244</f>
        <v>0</v>
      </c>
      <c r="K6245" s="14" t="str">
        <f t="shared" si="194"/>
        <v>No Rain</v>
      </c>
      <c r="L6245" s="14">
        <f>'Cleaned Data'!L6244</f>
        <v>0</v>
      </c>
      <c r="M6245" s="15" t="str">
        <f t="shared" si="195"/>
        <v>No Snow</v>
      </c>
    </row>
    <row r="6246" spans="2:13" x14ac:dyDescent="0.55000000000000004">
      <c r="B6246" s="13" t="str">
        <f>'Dimension - DateTime'!B6246</f>
        <v>200820180300</v>
      </c>
      <c r="C6246" s="14">
        <f>'Cleaned Data'!D6245</f>
        <v>255</v>
      </c>
      <c r="D6246" s="14">
        <f>'Cleaned Data'!E6245</f>
        <v>26.1</v>
      </c>
      <c r="E6246" s="14">
        <f>'Cleaned Data'!F6245</f>
        <v>65</v>
      </c>
      <c r="F6246" s="14">
        <f>'Cleaned Data'!G6245</f>
        <v>0.6</v>
      </c>
      <c r="G6246" s="14">
        <f>'Cleaned Data'!H6245</f>
        <v>2000</v>
      </c>
      <c r="H6246" s="14">
        <f>'Cleaned Data'!I6245</f>
        <v>18.899999999999999</v>
      </c>
      <c r="I6246" s="14">
        <f>'Cleaned Data'!J6245</f>
        <v>0</v>
      </c>
      <c r="J6246" s="14">
        <f>'Cleaned Data'!K6245</f>
        <v>0</v>
      </c>
      <c r="K6246" s="14" t="str">
        <f t="shared" si="194"/>
        <v>No Rain</v>
      </c>
      <c r="L6246" s="14">
        <f>'Cleaned Data'!L6245</f>
        <v>0</v>
      </c>
      <c r="M6246" s="15" t="str">
        <f t="shared" si="195"/>
        <v>No Snow</v>
      </c>
    </row>
    <row r="6247" spans="2:13" x14ac:dyDescent="0.55000000000000004">
      <c r="B6247" s="13" t="str">
        <f>'Dimension - DateTime'!B6247</f>
        <v>200820180400</v>
      </c>
      <c r="C6247" s="14">
        <f>'Cleaned Data'!D6246</f>
        <v>193</v>
      </c>
      <c r="D6247" s="14">
        <f>'Cleaned Data'!E6246</f>
        <v>26.2</v>
      </c>
      <c r="E6247" s="14">
        <f>'Cleaned Data'!F6246</f>
        <v>65</v>
      </c>
      <c r="F6247" s="14">
        <f>'Cleaned Data'!G6246</f>
        <v>1.1000000000000001</v>
      </c>
      <c r="G6247" s="14">
        <f>'Cleaned Data'!H6246</f>
        <v>1542</v>
      </c>
      <c r="H6247" s="14">
        <f>'Cleaned Data'!I6246</f>
        <v>19</v>
      </c>
      <c r="I6247" s="14">
        <f>'Cleaned Data'!J6246</f>
        <v>0</v>
      </c>
      <c r="J6247" s="14">
        <f>'Cleaned Data'!K6246</f>
        <v>0</v>
      </c>
      <c r="K6247" s="14" t="str">
        <f t="shared" si="194"/>
        <v>No Rain</v>
      </c>
      <c r="L6247" s="14">
        <f>'Cleaned Data'!L6246</f>
        <v>0</v>
      </c>
      <c r="M6247" s="15" t="str">
        <f t="shared" si="195"/>
        <v>No Snow</v>
      </c>
    </row>
    <row r="6248" spans="2:13" x14ac:dyDescent="0.55000000000000004">
      <c r="B6248" s="13" t="str">
        <f>'Dimension - DateTime'!B6248</f>
        <v>200820180500</v>
      </c>
      <c r="C6248" s="14">
        <f>'Cleaned Data'!D6247</f>
        <v>281</v>
      </c>
      <c r="D6248" s="14">
        <f>'Cleaned Data'!E6247</f>
        <v>25.7</v>
      </c>
      <c r="E6248" s="14">
        <f>'Cleaned Data'!F6247</f>
        <v>68</v>
      </c>
      <c r="F6248" s="14">
        <f>'Cleaned Data'!G6247</f>
        <v>0.8</v>
      </c>
      <c r="G6248" s="14">
        <f>'Cleaned Data'!H6247</f>
        <v>1395</v>
      </c>
      <c r="H6248" s="14">
        <f>'Cleaned Data'!I6247</f>
        <v>19.3</v>
      </c>
      <c r="I6248" s="14">
        <f>'Cleaned Data'!J6247</f>
        <v>0</v>
      </c>
      <c r="J6248" s="14">
        <f>'Cleaned Data'!K6247</f>
        <v>0</v>
      </c>
      <c r="K6248" s="14" t="str">
        <f t="shared" si="194"/>
        <v>No Rain</v>
      </c>
      <c r="L6248" s="14">
        <f>'Cleaned Data'!L6247</f>
        <v>0</v>
      </c>
      <c r="M6248" s="15" t="str">
        <f t="shared" si="195"/>
        <v>No Snow</v>
      </c>
    </row>
    <row r="6249" spans="2:13" x14ac:dyDescent="0.55000000000000004">
      <c r="B6249" s="13" t="str">
        <f>'Dimension - DateTime'!B6249</f>
        <v>200820180600</v>
      </c>
      <c r="C6249" s="14">
        <f>'Cleaned Data'!D6248</f>
        <v>675</v>
      </c>
      <c r="D6249" s="14">
        <f>'Cleaned Data'!E6248</f>
        <v>25.3</v>
      </c>
      <c r="E6249" s="14">
        <f>'Cleaned Data'!F6248</f>
        <v>67</v>
      </c>
      <c r="F6249" s="14">
        <f>'Cleaned Data'!G6248</f>
        <v>1.5</v>
      </c>
      <c r="G6249" s="14">
        <f>'Cleaned Data'!H6248</f>
        <v>1450</v>
      </c>
      <c r="H6249" s="14">
        <f>'Cleaned Data'!I6248</f>
        <v>18.7</v>
      </c>
      <c r="I6249" s="14">
        <f>'Cleaned Data'!J6248</f>
        <v>0</v>
      </c>
      <c r="J6249" s="14">
        <f>'Cleaned Data'!K6248</f>
        <v>0</v>
      </c>
      <c r="K6249" s="14" t="str">
        <f t="shared" si="194"/>
        <v>No Rain</v>
      </c>
      <c r="L6249" s="14">
        <f>'Cleaned Data'!L6248</f>
        <v>0</v>
      </c>
      <c r="M6249" s="15" t="str">
        <f t="shared" si="195"/>
        <v>No Snow</v>
      </c>
    </row>
    <row r="6250" spans="2:13" x14ac:dyDescent="0.55000000000000004">
      <c r="B6250" s="13" t="str">
        <f>'Dimension - DateTime'!B6250</f>
        <v>200820180700</v>
      </c>
      <c r="C6250" s="14">
        <f>'Cleaned Data'!D6249</f>
        <v>1285</v>
      </c>
      <c r="D6250" s="14">
        <f>'Cleaned Data'!E6249</f>
        <v>25.4</v>
      </c>
      <c r="E6250" s="14">
        <f>'Cleaned Data'!F6249</f>
        <v>60</v>
      </c>
      <c r="F6250" s="14">
        <f>'Cleaned Data'!G6249</f>
        <v>1.4</v>
      </c>
      <c r="G6250" s="14">
        <f>'Cleaned Data'!H6249</f>
        <v>1879</v>
      </c>
      <c r="H6250" s="14">
        <f>'Cleaned Data'!I6249</f>
        <v>17</v>
      </c>
      <c r="I6250" s="14">
        <f>'Cleaned Data'!J6249</f>
        <v>0.16</v>
      </c>
      <c r="J6250" s="14">
        <f>'Cleaned Data'!K6249</f>
        <v>0</v>
      </c>
      <c r="K6250" s="14" t="str">
        <f t="shared" si="194"/>
        <v>No Rain</v>
      </c>
      <c r="L6250" s="14">
        <f>'Cleaned Data'!L6249</f>
        <v>0</v>
      </c>
      <c r="M6250" s="15" t="str">
        <f t="shared" si="195"/>
        <v>No Snow</v>
      </c>
    </row>
    <row r="6251" spans="2:13" x14ac:dyDescent="0.55000000000000004">
      <c r="B6251" s="13" t="str">
        <f>'Dimension - DateTime'!B6251</f>
        <v>200820180800</v>
      </c>
      <c r="C6251" s="14">
        <f>'Cleaned Data'!D6250</f>
        <v>1912</v>
      </c>
      <c r="D6251" s="14">
        <f>'Cleaned Data'!E6250</f>
        <v>26.6</v>
      </c>
      <c r="E6251" s="14">
        <f>'Cleaned Data'!F6250</f>
        <v>54</v>
      </c>
      <c r="F6251" s="14">
        <f>'Cleaned Data'!G6250</f>
        <v>1.1000000000000001</v>
      </c>
      <c r="G6251" s="14">
        <f>'Cleaned Data'!H6250</f>
        <v>1739</v>
      </c>
      <c r="H6251" s="14">
        <f>'Cleaned Data'!I6250</f>
        <v>16.5</v>
      </c>
      <c r="I6251" s="14">
        <f>'Cleaned Data'!J6250</f>
        <v>0.75</v>
      </c>
      <c r="J6251" s="14">
        <f>'Cleaned Data'!K6250</f>
        <v>0</v>
      </c>
      <c r="K6251" s="14" t="str">
        <f t="shared" si="194"/>
        <v>No Rain</v>
      </c>
      <c r="L6251" s="14">
        <f>'Cleaned Data'!L6250</f>
        <v>0</v>
      </c>
      <c r="M6251" s="15" t="str">
        <f t="shared" si="195"/>
        <v>No Snow</v>
      </c>
    </row>
    <row r="6252" spans="2:13" x14ac:dyDescent="0.55000000000000004">
      <c r="B6252" s="13" t="str">
        <f>'Dimension - DateTime'!B6252</f>
        <v>200820180900</v>
      </c>
      <c r="C6252" s="14">
        <f>'Cleaned Data'!D6251</f>
        <v>993</v>
      </c>
      <c r="D6252" s="14">
        <f>'Cleaned Data'!E6251</f>
        <v>27.5</v>
      </c>
      <c r="E6252" s="14">
        <f>'Cleaned Data'!F6251</f>
        <v>54</v>
      </c>
      <c r="F6252" s="14">
        <f>'Cleaned Data'!G6251</f>
        <v>1</v>
      </c>
      <c r="G6252" s="14">
        <f>'Cleaned Data'!H6251</f>
        <v>1993</v>
      </c>
      <c r="H6252" s="14">
        <f>'Cleaned Data'!I6251</f>
        <v>17.3</v>
      </c>
      <c r="I6252" s="14">
        <f>'Cleaned Data'!J6251</f>
        <v>0.81</v>
      </c>
      <c r="J6252" s="14">
        <f>'Cleaned Data'!K6251</f>
        <v>0</v>
      </c>
      <c r="K6252" s="14" t="str">
        <f t="shared" si="194"/>
        <v>No Rain</v>
      </c>
      <c r="L6252" s="14">
        <f>'Cleaned Data'!L6251</f>
        <v>0</v>
      </c>
      <c r="M6252" s="15" t="str">
        <f t="shared" si="195"/>
        <v>No Snow</v>
      </c>
    </row>
    <row r="6253" spans="2:13" x14ac:dyDescent="0.55000000000000004">
      <c r="B6253" s="13" t="str">
        <f>'Dimension - DateTime'!B6253</f>
        <v>200820181000</v>
      </c>
      <c r="C6253" s="14">
        <f>'Cleaned Data'!D6252</f>
        <v>719</v>
      </c>
      <c r="D6253" s="14">
        <f>'Cleaned Data'!E6252</f>
        <v>29.3</v>
      </c>
      <c r="E6253" s="14">
        <f>'Cleaned Data'!F6252</f>
        <v>49</v>
      </c>
      <c r="F6253" s="14">
        <f>'Cleaned Data'!G6252</f>
        <v>2</v>
      </c>
      <c r="G6253" s="14">
        <f>'Cleaned Data'!H6252</f>
        <v>1875</v>
      </c>
      <c r="H6253" s="14">
        <f>'Cleaned Data'!I6252</f>
        <v>17.399999999999999</v>
      </c>
      <c r="I6253" s="14">
        <f>'Cleaned Data'!J6252</f>
        <v>1.65</v>
      </c>
      <c r="J6253" s="14">
        <f>'Cleaned Data'!K6252</f>
        <v>0</v>
      </c>
      <c r="K6253" s="14" t="str">
        <f t="shared" si="194"/>
        <v>No Rain</v>
      </c>
      <c r="L6253" s="14">
        <f>'Cleaned Data'!L6252</f>
        <v>0</v>
      </c>
      <c r="M6253" s="15" t="str">
        <f t="shared" si="195"/>
        <v>No Snow</v>
      </c>
    </row>
    <row r="6254" spans="2:13" x14ac:dyDescent="0.55000000000000004">
      <c r="B6254" s="13" t="str">
        <f>'Dimension - DateTime'!B6254</f>
        <v>200820181100</v>
      </c>
      <c r="C6254" s="14">
        <f>'Cleaned Data'!D6253</f>
        <v>766</v>
      </c>
      <c r="D6254" s="14">
        <f>'Cleaned Data'!E6253</f>
        <v>31.2</v>
      </c>
      <c r="E6254" s="14">
        <f>'Cleaned Data'!F6253</f>
        <v>45</v>
      </c>
      <c r="F6254" s="14">
        <f>'Cleaned Data'!G6253</f>
        <v>1.9</v>
      </c>
      <c r="G6254" s="14">
        <f>'Cleaned Data'!H6253</f>
        <v>1810</v>
      </c>
      <c r="H6254" s="14">
        <f>'Cleaned Data'!I6253</f>
        <v>17.8</v>
      </c>
      <c r="I6254" s="14">
        <f>'Cleaned Data'!J6253</f>
        <v>2.72</v>
      </c>
      <c r="J6254" s="14">
        <f>'Cleaned Data'!K6253</f>
        <v>0</v>
      </c>
      <c r="K6254" s="14" t="str">
        <f t="shared" si="194"/>
        <v>No Rain</v>
      </c>
      <c r="L6254" s="14">
        <f>'Cleaned Data'!L6253</f>
        <v>0</v>
      </c>
      <c r="M6254" s="15" t="str">
        <f t="shared" si="195"/>
        <v>No Snow</v>
      </c>
    </row>
    <row r="6255" spans="2:13" x14ac:dyDescent="0.55000000000000004">
      <c r="B6255" s="13" t="str">
        <f>'Dimension - DateTime'!B6255</f>
        <v>200820181200</v>
      </c>
      <c r="C6255" s="14">
        <f>'Cleaned Data'!D6254</f>
        <v>808</v>
      </c>
      <c r="D6255" s="14">
        <f>'Cleaned Data'!E6254</f>
        <v>31.7</v>
      </c>
      <c r="E6255" s="14">
        <f>'Cleaned Data'!F6254</f>
        <v>45</v>
      </c>
      <c r="F6255" s="14">
        <f>'Cleaned Data'!G6254</f>
        <v>2.5</v>
      </c>
      <c r="G6255" s="14">
        <f>'Cleaned Data'!H6254</f>
        <v>1814</v>
      </c>
      <c r="H6255" s="14">
        <f>'Cleaned Data'!I6254</f>
        <v>18.3</v>
      </c>
      <c r="I6255" s="14">
        <f>'Cleaned Data'!J6254</f>
        <v>1.96</v>
      </c>
      <c r="J6255" s="14">
        <f>'Cleaned Data'!K6254</f>
        <v>0</v>
      </c>
      <c r="K6255" s="14" t="str">
        <f t="shared" si="194"/>
        <v>No Rain</v>
      </c>
      <c r="L6255" s="14">
        <f>'Cleaned Data'!L6254</f>
        <v>0</v>
      </c>
      <c r="M6255" s="15" t="str">
        <f t="shared" si="195"/>
        <v>No Snow</v>
      </c>
    </row>
    <row r="6256" spans="2:13" x14ac:dyDescent="0.55000000000000004">
      <c r="B6256" s="13" t="str">
        <f>'Dimension - DateTime'!B6256</f>
        <v>200820181300</v>
      </c>
      <c r="C6256" s="14">
        <f>'Cleaned Data'!D6255</f>
        <v>847</v>
      </c>
      <c r="D6256" s="14">
        <f>'Cleaned Data'!E6255</f>
        <v>31.6</v>
      </c>
      <c r="E6256" s="14">
        <f>'Cleaned Data'!F6255</f>
        <v>46</v>
      </c>
      <c r="F6256" s="14">
        <f>'Cleaned Data'!G6255</f>
        <v>2.7</v>
      </c>
      <c r="G6256" s="14">
        <f>'Cleaned Data'!H6255</f>
        <v>1864</v>
      </c>
      <c r="H6256" s="14">
        <f>'Cleaned Data'!I6255</f>
        <v>18.5</v>
      </c>
      <c r="I6256" s="14">
        <f>'Cleaned Data'!J6255</f>
        <v>1.77</v>
      </c>
      <c r="J6256" s="14">
        <f>'Cleaned Data'!K6255</f>
        <v>0</v>
      </c>
      <c r="K6256" s="14" t="str">
        <f t="shared" si="194"/>
        <v>No Rain</v>
      </c>
      <c r="L6256" s="14">
        <f>'Cleaned Data'!L6255</f>
        <v>0</v>
      </c>
      <c r="M6256" s="15" t="str">
        <f t="shared" si="195"/>
        <v>No Snow</v>
      </c>
    </row>
    <row r="6257" spans="2:13" x14ac:dyDescent="0.55000000000000004">
      <c r="B6257" s="13" t="str">
        <f>'Dimension - DateTime'!B6257</f>
        <v>200820181400</v>
      </c>
      <c r="C6257" s="14">
        <f>'Cleaned Data'!D6256</f>
        <v>816</v>
      </c>
      <c r="D6257" s="14">
        <f>'Cleaned Data'!E6256</f>
        <v>32.1</v>
      </c>
      <c r="E6257" s="14">
        <f>'Cleaned Data'!F6256</f>
        <v>45</v>
      </c>
      <c r="F6257" s="14">
        <f>'Cleaned Data'!G6256</f>
        <v>2.8</v>
      </c>
      <c r="G6257" s="14">
        <f>'Cleaned Data'!H6256</f>
        <v>1966</v>
      </c>
      <c r="H6257" s="14">
        <f>'Cleaned Data'!I6256</f>
        <v>18.600000000000001</v>
      </c>
      <c r="I6257" s="14">
        <f>'Cleaned Data'!J6256</f>
        <v>1.51</v>
      </c>
      <c r="J6257" s="14">
        <f>'Cleaned Data'!K6256</f>
        <v>0</v>
      </c>
      <c r="K6257" s="14" t="str">
        <f t="shared" si="194"/>
        <v>No Rain</v>
      </c>
      <c r="L6257" s="14">
        <f>'Cleaned Data'!L6256</f>
        <v>0</v>
      </c>
      <c r="M6257" s="15" t="str">
        <f t="shared" si="195"/>
        <v>No Snow</v>
      </c>
    </row>
    <row r="6258" spans="2:13" x14ac:dyDescent="0.55000000000000004">
      <c r="B6258" s="13" t="str">
        <f>'Dimension - DateTime'!B6258</f>
        <v>200820181500</v>
      </c>
      <c r="C6258" s="14">
        <f>'Cleaned Data'!D6257</f>
        <v>992</v>
      </c>
      <c r="D6258" s="14">
        <f>'Cleaned Data'!E6257</f>
        <v>32.9</v>
      </c>
      <c r="E6258" s="14">
        <f>'Cleaned Data'!F6257</f>
        <v>45</v>
      </c>
      <c r="F6258" s="14">
        <f>'Cleaned Data'!G6257</f>
        <v>1.9</v>
      </c>
      <c r="G6258" s="14">
        <f>'Cleaned Data'!H6257</f>
        <v>1877</v>
      </c>
      <c r="H6258" s="14">
        <f>'Cleaned Data'!I6257</f>
        <v>19.3</v>
      </c>
      <c r="I6258" s="14">
        <f>'Cleaned Data'!J6257</f>
        <v>1.84</v>
      </c>
      <c r="J6258" s="14">
        <f>'Cleaned Data'!K6257</f>
        <v>0</v>
      </c>
      <c r="K6258" s="14" t="str">
        <f t="shared" si="194"/>
        <v>No Rain</v>
      </c>
      <c r="L6258" s="14">
        <f>'Cleaned Data'!L6257</f>
        <v>0</v>
      </c>
      <c r="M6258" s="15" t="str">
        <f t="shared" si="195"/>
        <v>No Snow</v>
      </c>
    </row>
    <row r="6259" spans="2:13" x14ac:dyDescent="0.55000000000000004">
      <c r="B6259" s="13" t="str">
        <f>'Dimension - DateTime'!B6259</f>
        <v>200820181600</v>
      </c>
      <c r="C6259" s="14">
        <f>'Cleaned Data'!D6258</f>
        <v>1253</v>
      </c>
      <c r="D6259" s="14">
        <f>'Cleaned Data'!E6258</f>
        <v>32.299999999999997</v>
      </c>
      <c r="E6259" s="14">
        <f>'Cleaned Data'!F6258</f>
        <v>45</v>
      </c>
      <c r="F6259" s="14">
        <f>'Cleaned Data'!G6258</f>
        <v>2.8</v>
      </c>
      <c r="G6259" s="14">
        <f>'Cleaned Data'!H6258</f>
        <v>1928</v>
      </c>
      <c r="H6259" s="14">
        <f>'Cleaned Data'!I6258</f>
        <v>18.8</v>
      </c>
      <c r="I6259" s="14">
        <f>'Cleaned Data'!J6258</f>
        <v>0.98</v>
      </c>
      <c r="J6259" s="14">
        <f>'Cleaned Data'!K6258</f>
        <v>0</v>
      </c>
      <c r="K6259" s="14" t="str">
        <f t="shared" si="194"/>
        <v>No Rain</v>
      </c>
      <c r="L6259" s="14">
        <f>'Cleaned Data'!L6258</f>
        <v>0</v>
      </c>
      <c r="M6259" s="15" t="str">
        <f t="shared" si="195"/>
        <v>No Snow</v>
      </c>
    </row>
    <row r="6260" spans="2:13" x14ac:dyDescent="0.55000000000000004">
      <c r="B6260" s="13" t="str">
        <f>'Dimension - DateTime'!B6260</f>
        <v>200820181700</v>
      </c>
      <c r="C6260" s="14">
        <f>'Cleaned Data'!D6259</f>
        <v>1704</v>
      </c>
      <c r="D6260" s="14">
        <f>'Cleaned Data'!E6259</f>
        <v>32.1</v>
      </c>
      <c r="E6260" s="14">
        <f>'Cleaned Data'!F6259</f>
        <v>44</v>
      </c>
      <c r="F6260" s="14">
        <f>'Cleaned Data'!G6259</f>
        <v>2.6</v>
      </c>
      <c r="G6260" s="14">
        <f>'Cleaned Data'!H6259</f>
        <v>1731</v>
      </c>
      <c r="H6260" s="14">
        <f>'Cleaned Data'!I6259</f>
        <v>18.3</v>
      </c>
      <c r="I6260" s="14">
        <f>'Cleaned Data'!J6259</f>
        <v>0.6</v>
      </c>
      <c r="J6260" s="14">
        <f>'Cleaned Data'!K6259</f>
        <v>0</v>
      </c>
      <c r="K6260" s="14" t="str">
        <f t="shared" si="194"/>
        <v>No Rain</v>
      </c>
      <c r="L6260" s="14">
        <f>'Cleaned Data'!L6259</f>
        <v>0</v>
      </c>
      <c r="M6260" s="15" t="str">
        <f t="shared" si="195"/>
        <v>No Snow</v>
      </c>
    </row>
    <row r="6261" spans="2:13" x14ac:dyDescent="0.55000000000000004">
      <c r="B6261" s="13" t="str">
        <f>'Dimension - DateTime'!B6261</f>
        <v>200820181800</v>
      </c>
      <c r="C6261" s="14">
        <f>'Cleaned Data'!D6260</f>
        <v>2628</v>
      </c>
      <c r="D6261" s="14">
        <f>'Cleaned Data'!E6260</f>
        <v>31.6</v>
      </c>
      <c r="E6261" s="14">
        <f>'Cleaned Data'!F6260</f>
        <v>47</v>
      </c>
      <c r="F6261" s="14">
        <f>'Cleaned Data'!G6260</f>
        <v>2.1</v>
      </c>
      <c r="G6261" s="14">
        <f>'Cleaned Data'!H6260</f>
        <v>1867</v>
      </c>
      <c r="H6261" s="14">
        <f>'Cleaned Data'!I6260</f>
        <v>18.899999999999999</v>
      </c>
      <c r="I6261" s="14">
        <f>'Cleaned Data'!J6260</f>
        <v>0.26</v>
      </c>
      <c r="J6261" s="14">
        <f>'Cleaned Data'!K6260</f>
        <v>0</v>
      </c>
      <c r="K6261" s="14" t="str">
        <f t="shared" si="194"/>
        <v>No Rain</v>
      </c>
      <c r="L6261" s="14">
        <f>'Cleaned Data'!L6260</f>
        <v>0</v>
      </c>
      <c r="M6261" s="15" t="str">
        <f t="shared" si="195"/>
        <v>No Snow</v>
      </c>
    </row>
    <row r="6262" spans="2:13" x14ac:dyDescent="0.55000000000000004">
      <c r="B6262" s="13" t="str">
        <f>'Dimension - DateTime'!B6262</f>
        <v>200820181900</v>
      </c>
      <c r="C6262" s="14">
        <f>'Cleaned Data'!D6261</f>
        <v>2162</v>
      </c>
      <c r="D6262" s="14">
        <f>'Cleaned Data'!E6261</f>
        <v>30.8</v>
      </c>
      <c r="E6262" s="14">
        <f>'Cleaned Data'!F6261</f>
        <v>55</v>
      </c>
      <c r="F6262" s="14">
        <f>'Cleaned Data'!G6261</f>
        <v>1.9</v>
      </c>
      <c r="G6262" s="14">
        <f>'Cleaned Data'!H6261</f>
        <v>1170</v>
      </c>
      <c r="H6262" s="14">
        <f>'Cleaned Data'!I6261</f>
        <v>20.7</v>
      </c>
      <c r="I6262" s="14">
        <f>'Cleaned Data'!J6261</f>
        <v>0.06</v>
      </c>
      <c r="J6262" s="14">
        <f>'Cleaned Data'!K6261</f>
        <v>0</v>
      </c>
      <c r="K6262" s="14" t="str">
        <f t="shared" si="194"/>
        <v>No Rain</v>
      </c>
      <c r="L6262" s="14">
        <f>'Cleaned Data'!L6261</f>
        <v>0</v>
      </c>
      <c r="M6262" s="15" t="str">
        <f t="shared" si="195"/>
        <v>No Snow</v>
      </c>
    </row>
    <row r="6263" spans="2:13" x14ac:dyDescent="0.55000000000000004">
      <c r="B6263" s="13" t="str">
        <f>'Dimension - DateTime'!B6263</f>
        <v>200820182000</v>
      </c>
      <c r="C6263" s="14">
        <f>'Cleaned Data'!D6262</f>
        <v>1999</v>
      </c>
      <c r="D6263" s="14">
        <f>'Cleaned Data'!E6262</f>
        <v>29.8</v>
      </c>
      <c r="E6263" s="14">
        <f>'Cleaned Data'!F6262</f>
        <v>61</v>
      </c>
      <c r="F6263" s="14">
        <f>'Cleaned Data'!G6262</f>
        <v>3.4</v>
      </c>
      <c r="G6263" s="14">
        <f>'Cleaned Data'!H6262</f>
        <v>1525</v>
      </c>
      <c r="H6263" s="14">
        <f>'Cleaned Data'!I6262</f>
        <v>21.4</v>
      </c>
      <c r="I6263" s="14">
        <f>'Cleaned Data'!J6262</f>
        <v>0</v>
      </c>
      <c r="J6263" s="14">
        <f>'Cleaned Data'!K6262</f>
        <v>0</v>
      </c>
      <c r="K6263" s="14" t="str">
        <f t="shared" si="194"/>
        <v>No Rain</v>
      </c>
      <c r="L6263" s="14">
        <f>'Cleaned Data'!L6262</f>
        <v>0</v>
      </c>
      <c r="M6263" s="15" t="str">
        <f t="shared" si="195"/>
        <v>No Snow</v>
      </c>
    </row>
    <row r="6264" spans="2:13" x14ac:dyDescent="0.55000000000000004">
      <c r="B6264" s="13" t="str">
        <f>'Dimension - DateTime'!B6264</f>
        <v>200820182100</v>
      </c>
      <c r="C6264" s="14">
        <f>'Cleaned Data'!D6263</f>
        <v>1971</v>
      </c>
      <c r="D6264" s="14">
        <f>'Cleaned Data'!E6263</f>
        <v>29.3</v>
      </c>
      <c r="E6264" s="14">
        <f>'Cleaned Data'!F6263</f>
        <v>63</v>
      </c>
      <c r="F6264" s="14">
        <f>'Cleaned Data'!G6263</f>
        <v>3.1</v>
      </c>
      <c r="G6264" s="14">
        <f>'Cleaned Data'!H6263</f>
        <v>1677</v>
      </c>
      <c r="H6264" s="14">
        <f>'Cleaned Data'!I6263</f>
        <v>21.5</v>
      </c>
      <c r="I6264" s="14">
        <f>'Cleaned Data'!J6263</f>
        <v>0</v>
      </c>
      <c r="J6264" s="14">
        <f>'Cleaned Data'!K6263</f>
        <v>0</v>
      </c>
      <c r="K6264" s="14" t="str">
        <f t="shared" si="194"/>
        <v>No Rain</v>
      </c>
      <c r="L6264" s="14">
        <f>'Cleaned Data'!L6263</f>
        <v>0</v>
      </c>
      <c r="M6264" s="15" t="str">
        <f t="shared" si="195"/>
        <v>No Snow</v>
      </c>
    </row>
    <row r="6265" spans="2:13" x14ac:dyDescent="0.55000000000000004">
      <c r="B6265" s="13" t="str">
        <f>'Dimension - DateTime'!B6265</f>
        <v>200820182200</v>
      </c>
      <c r="C6265" s="14">
        <f>'Cleaned Data'!D6264</f>
        <v>1630</v>
      </c>
      <c r="D6265" s="14">
        <f>'Cleaned Data'!E6264</f>
        <v>29</v>
      </c>
      <c r="E6265" s="14">
        <f>'Cleaned Data'!F6264</f>
        <v>63</v>
      </c>
      <c r="F6265" s="14">
        <f>'Cleaned Data'!G6264</f>
        <v>4.2</v>
      </c>
      <c r="G6265" s="14">
        <f>'Cleaned Data'!H6264</f>
        <v>1776</v>
      </c>
      <c r="H6265" s="14">
        <f>'Cleaned Data'!I6264</f>
        <v>21.2</v>
      </c>
      <c r="I6265" s="14">
        <f>'Cleaned Data'!J6264</f>
        <v>0</v>
      </c>
      <c r="J6265" s="14">
        <f>'Cleaned Data'!K6264</f>
        <v>0</v>
      </c>
      <c r="K6265" s="14" t="str">
        <f t="shared" si="194"/>
        <v>No Rain</v>
      </c>
      <c r="L6265" s="14">
        <f>'Cleaned Data'!L6264</f>
        <v>0</v>
      </c>
      <c r="M6265" s="15" t="str">
        <f t="shared" si="195"/>
        <v>No Snow</v>
      </c>
    </row>
    <row r="6266" spans="2:13" x14ac:dyDescent="0.55000000000000004">
      <c r="B6266" s="13" t="str">
        <f>'Dimension - DateTime'!B6266</f>
        <v>200820182300</v>
      </c>
      <c r="C6266" s="14">
        <f>'Cleaned Data'!D6265</f>
        <v>1241</v>
      </c>
      <c r="D6266" s="14">
        <f>'Cleaned Data'!E6265</f>
        <v>28.5</v>
      </c>
      <c r="E6266" s="14">
        <f>'Cleaned Data'!F6265</f>
        <v>62</v>
      </c>
      <c r="F6266" s="14">
        <f>'Cleaned Data'!G6265</f>
        <v>4.9000000000000004</v>
      </c>
      <c r="G6266" s="14">
        <f>'Cleaned Data'!H6265</f>
        <v>1882</v>
      </c>
      <c r="H6266" s="14">
        <f>'Cleaned Data'!I6265</f>
        <v>20.5</v>
      </c>
      <c r="I6266" s="14">
        <f>'Cleaned Data'!J6265</f>
        <v>0</v>
      </c>
      <c r="J6266" s="14">
        <f>'Cleaned Data'!K6265</f>
        <v>0</v>
      </c>
      <c r="K6266" s="14" t="str">
        <f t="shared" si="194"/>
        <v>No Rain</v>
      </c>
      <c r="L6266" s="14">
        <f>'Cleaned Data'!L6265</f>
        <v>0</v>
      </c>
      <c r="M6266" s="15" t="str">
        <f t="shared" si="195"/>
        <v>No Snow</v>
      </c>
    </row>
    <row r="6267" spans="2:13" x14ac:dyDescent="0.55000000000000004">
      <c r="B6267" s="13" t="str">
        <f>'Dimension - DateTime'!B6267</f>
        <v>210820180000</v>
      </c>
      <c r="C6267" s="14">
        <f>'Cleaned Data'!D6266</f>
        <v>898</v>
      </c>
      <c r="D6267" s="14">
        <f>'Cleaned Data'!E6266</f>
        <v>28.3</v>
      </c>
      <c r="E6267" s="14">
        <f>'Cleaned Data'!F6266</f>
        <v>59</v>
      </c>
      <c r="F6267" s="14">
        <f>'Cleaned Data'!G6266</f>
        <v>3.7</v>
      </c>
      <c r="G6267" s="14">
        <f>'Cleaned Data'!H6266</f>
        <v>1945</v>
      </c>
      <c r="H6267" s="14">
        <f>'Cleaned Data'!I6266</f>
        <v>19.5</v>
      </c>
      <c r="I6267" s="14">
        <f>'Cleaned Data'!J6266</f>
        <v>0</v>
      </c>
      <c r="J6267" s="14">
        <f>'Cleaned Data'!K6266</f>
        <v>0</v>
      </c>
      <c r="K6267" s="14" t="str">
        <f t="shared" si="194"/>
        <v>No Rain</v>
      </c>
      <c r="L6267" s="14">
        <f>'Cleaned Data'!L6266</f>
        <v>0</v>
      </c>
      <c r="M6267" s="15" t="str">
        <f t="shared" si="195"/>
        <v>No Snow</v>
      </c>
    </row>
    <row r="6268" spans="2:13" x14ac:dyDescent="0.55000000000000004">
      <c r="B6268" s="13" t="str">
        <f>'Dimension - DateTime'!B6268</f>
        <v>210820180100</v>
      </c>
      <c r="C6268" s="14">
        <f>'Cleaned Data'!D6267</f>
        <v>690</v>
      </c>
      <c r="D6268" s="14">
        <f>'Cleaned Data'!E6267</f>
        <v>28</v>
      </c>
      <c r="E6268" s="14">
        <f>'Cleaned Data'!F6267</f>
        <v>61</v>
      </c>
      <c r="F6268" s="14">
        <f>'Cleaned Data'!G6267</f>
        <v>3.9</v>
      </c>
      <c r="G6268" s="14">
        <f>'Cleaned Data'!H6267</f>
        <v>1890</v>
      </c>
      <c r="H6268" s="14">
        <f>'Cleaned Data'!I6267</f>
        <v>19.7</v>
      </c>
      <c r="I6268" s="14">
        <f>'Cleaned Data'!J6267</f>
        <v>0</v>
      </c>
      <c r="J6268" s="14">
        <f>'Cleaned Data'!K6267</f>
        <v>0</v>
      </c>
      <c r="K6268" s="14" t="str">
        <f t="shared" si="194"/>
        <v>No Rain</v>
      </c>
      <c r="L6268" s="14">
        <f>'Cleaned Data'!L6267</f>
        <v>0</v>
      </c>
      <c r="M6268" s="15" t="str">
        <f t="shared" si="195"/>
        <v>No Snow</v>
      </c>
    </row>
    <row r="6269" spans="2:13" x14ac:dyDescent="0.55000000000000004">
      <c r="B6269" s="13" t="str">
        <f>'Dimension - DateTime'!B6269</f>
        <v>210820180200</v>
      </c>
      <c r="C6269" s="14">
        <f>'Cleaned Data'!D6268</f>
        <v>376</v>
      </c>
      <c r="D6269" s="14">
        <f>'Cleaned Data'!E6268</f>
        <v>27.6</v>
      </c>
      <c r="E6269" s="14">
        <f>'Cleaned Data'!F6268</f>
        <v>60</v>
      </c>
      <c r="F6269" s="14">
        <f>'Cleaned Data'!G6268</f>
        <v>4.3</v>
      </c>
      <c r="G6269" s="14">
        <f>'Cleaned Data'!H6268</f>
        <v>1854</v>
      </c>
      <c r="H6269" s="14">
        <f>'Cleaned Data'!I6268</f>
        <v>19.100000000000001</v>
      </c>
      <c r="I6269" s="14">
        <f>'Cleaned Data'!J6268</f>
        <v>0</v>
      </c>
      <c r="J6269" s="14">
        <f>'Cleaned Data'!K6268</f>
        <v>0</v>
      </c>
      <c r="K6269" s="14" t="str">
        <f t="shared" si="194"/>
        <v>No Rain</v>
      </c>
      <c r="L6269" s="14">
        <f>'Cleaned Data'!L6268</f>
        <v>0</v>
      </c>
      <c r="M6269" s="15" t="str">
        <f t="shared" si="195"/>
        <v>No Snow</v>
      </c>
    </row>
    <row r="6270" spans="2:13" x14ac:dyDescent="0.55000000000000004">
      <c r="B6270" s="13" t="str">
        <f>'Dimension - DateTime'!B6270</f>
        <v>210820180300</v>
      </c>
      <c r="C6270" s="14">
        <f>'Cleaned Data'!D6269</f>
        <v>173</v>
      </c>
      <c r="D6270" s="14">
        <f>'Cleaned Data'!E6269</f>
        <v>26.8</v>
      </c>
      <c r="E6270" s="14">
        <f>'Cleaned Data'!F6269</f>
        <v>62</v>
      </c>
      <c r="F6270" s="14">
        <f>'Cleaned Data'!G6269</f>
        <v>4.5</v>
      </c>
      <c r="G6270" s="14">
        <f>'Cleaned Data'!H6269</f>
        <v>1742</v>
      </c>
      <c r="H6270" s="14">
        <f>'Cleaned Data'!I6269</f>
        <v>18.899999999999999</v>
      </c>
      <c r="I6270" s="14">
        <f>'Cleaned Data'!J6269</f>
        <v>0</v>
      </c>
      <c r="J6270" s="14">
        <f>'Cleaned Data'!K6269</f>
        <v>0.1</v>
      </c>
      <c r="K6270" s="14" t="str">
        <f t="shared" si="194"/>
        <v>Yes Rain</v>
      </c>
      <c r="L6270" s="14">
        <f>'Cleaned Data'!L6269</f>
        <v>0</v>
      </c>
      <c r="M6270" s="15" t="str">
        <f t="shared" si="195"/>
        <v>No Snow</v>
      </c>
    </row>
    <row r="6271" spans="2:13" x14ac:dyDescent="0.55000000000000004">
      <c r="B6271" s="13" t="str">
        <f>'Dimension - DateTime'!B6271</f>
        <v>210820180400</v>
      </c>
      <c r="C6271" s="14">
        <f>'Cleaned Data'!D6270</f>
        <v>49</v>
      </c>
      <c r="D6271" s="14">
        <f>'Cleaned Data'!E6270</f>
        <v>25.3</v>
      </c>
      <c r="E6271" s="14">
        <f>'Cleaned Data'!F6270</f>
        <v>70</v>
      </c>
      <c r="F6271" s="14">
        <f>'Cleaned Data'!G6270</f>
        <v>6.9</v>
      </c>
      <c r="G6271" s="14">
        <f>'Cleaned Data'!H6270</f>
        <v>925</v>
      </c>
      <c r="H6271" s="14">
        <f>'Cleaned Data'!I6270</f>
        <v>19.399999999999999</v>
      </c>
      <c r="I6271" s="14">
        <f>'Cleaned Data'!J6270</f>
        <v>0</v>
      </c>
      <c r="J6271" s="14">
        <f>'Cleaned Data'!K6270</f>
        <v>0.4</v>
      </c>
      <c r="K6271" s="14" t="str">
        <f t="shared" si="194"/>
        <v>Yes Rain</v>
      </c>
      <c r="L6271" s="14">
        <f>'Cleaned Data'!L6270</f>
        <v>0</v>
      </c>
      <c r="M6271" s="15" t="str">
        <f t="shared" si="195"/>
        <v>No Snow</v>
      </c>
    </row>
    <row r="6272" spans="2:13" x14ac:dyDescent="0.55000000000000004">
      <c r="B6272" s="13" t="str">
        <f>'Dimension - DateTime'!B6272</f>
        <v>210820180500</v>
      </c>
      <c r="C6272" s="14">
        <f>'Cleaned Data'!D6271</f>
        <v>57</v>
      </c>
      <c r="D6272" s="14">
        <f>'Cleaned Data'!E6271</f>
        <v>23.8</v>
      </c>
      <c r="E6272" s="14">
        <f>'Cleaned Data'!F6271</f>
        <v>86</v>
      </c>
      <c r="F6272" s="14">
        <f>'Cleaned Data'!G6271</f>
        <v>3.6</v>
      </c>
      <c r="G6272" s="14">
        <f>'Cleaned Data'!H6271</f>
        <v>420</v>
      </c>
      <c r="H6272" s="14">
        <f>'Cleaned Data'!I6271</f>
        <v>21.3</v>
      </c>
      <c r="I6272" s="14">
        <f>'Cleaned Data'!J6271</f>
        <v>0</v>
      </c>
      <c r="J6272" s="14">
        <f>'Cleaned Data'!K6271</f>
        <v>1</v>
      </c>
      <c r="K6272" s="14" t="str">
        <f t="shared" si="194"/>
        <v>Yes Rain</v>
      </c>
      <c r="L6272" s="14">
        <f>'Cleaned Data'!L6271</f>
        <v>0</v>
      </c>
      <c r="M6272" s="15" t="str">
        <f t="shared" si="195"/>
        <v>No Snow</v>
      </c>
    </row>
    <row r="6273" spans="2:13" x14ac:dyDescent="0.55000000000000004">
      <c r="B6273" s="13" t="str">
        <f>'Dimension - DateTime'!B6273</f>
        <v>210820180600</v>
      </c>
      <c r="C6273" s="14">
        <f>'Cleaned Data'!D6272</f>
        <v>73</v>
      </c>
      <c r="D6273" s="14">
        <f>'Cleaned Data'!E6272</f>
        <v>23.8</v>
      </c>
      <c r="E6273" s="14">
        <f>'Cleaned Data'!F6272</f>
        <v>89</v>
      </c>
      <c r="F6273" s="14">
        <f>'Cleaned Data'!G6272</f>
        <v>3.3</v>
      </c>
      <c r="G6273" s="14">
        <f>'Cleaned Data'!H6272</f>
        <v>882</v>
      </c>
      <c r="H6273" s="14">
        <f>'Cleaned Data'!I6272</f>
        <v>21.8</v>
      </c>
      <c r="I6273" s="14">
        <f>'Cleaned Data'!J6272</f>
        <v>0</v>
      </c>
      <c r="J6273" s="14">
        <f>'Cleaned Data'!K6272</f>
        <v>1.5</v>
      </c>
      <c r="K6273" s="14" t="str">
        <f t="shared" si="194"/>
        <v>Yes Rain</v>
      </c>
      <c r="L6273" s="14">
        <f>'Cleaned Data'!L6272</f>
        <v>0</v>
      </c>
      <c r="M6273" s="15" t="str">
        <f t="shared" si="195"/>
        <v>No Snow</v>
      </c>
    </row>
    <row r="6274" spans="2:13" x14ac:dyDescent="0.55000000000000004">
      <c r="B6274" s="13" t="str">
        <f>'Dimension - DateTime'!B6274</f>
        <v>210820180700</v>
      </c>
      <c r="C6274" s="14">
        <f>'Cleaned Data'!D6273</f>
        <v>608</v>
      </c>
      <c r="D6274" s="14">
        <f>'Cleaned Data'!E6273</f>
        <v>23.4</v>
      </c>
      <c r="E6274" s="14">
        <f>'Cleaned Data'!F6273</f>
        <v>94</v>
      </c>
      <c r="F6274" s="14">
        <f>'Cleaned Data'!G6273</f>
        <v>2.4</v>
      </c>
      <c r="G6274" s="14">
        <f>'Cleaned Data'!H6273</f>
        <v>1773</v>
      </c>
      <c r="H6274" s="14">
        <f>'Cleaned Data'!I6273</f>
        <v>22.3</v>
      </c>
      <c r="I6274" s="14">
        <f>'Cleaned Data'!J6273</f>
        <v>0.02</v>
      </c>
      <c r="J6274" s="14">
        <f>'Cleaned Data'!K6273</f>
        <v>2</v>
      </c>
      <c r="K6274" s="14" t="str">
        <f t="shared" si="194"/>
        <v>Yes Rain</v>
      </c>
      <c r="L6274" s="14">
        <f>'Cleaned Data'!L6273</f>
        <v>0</v>
      </c>
      <c r="M6274" s="15" t="str">
        <f t="shared" si="195"/>
        <v>No Snow</v>
      </c>
    </row>
    <row r="6275" spans="2:13" x14ac:dyDescent="0.55000000000000004">
      <c r="B6275" s="13" t="str">
        <f>'Dimension - DateTime'!B6275</f>
        <v>210820180800</v>
      </c>
      <c r="C6275" s="14">
        <f>'Cleaned Data'!D6274</f>
        <v>1530</v>
      </c>
      <c r="D6275" s="14">
        <f>'Cleaned Data'!E6274</f>
        <v>24</v>
      </c>
      <c r="E6275" s="14">
        <f>'Cleaned Data'!F6274</f>
        <v>84</v>
      </c>
      <c r="F6275" s="14">
        <f>'Cleaned Data'!G6274</f>
        <v>3.5</v>
      </c>
      <c r="G6275" s="14">
        <f>'Cleaned Data'!H6274</f>
        <v>1975</v>
      </c>
      <c r="H6275" s="14">
        <f>'Cleaned Data'!I6274</f>
        <v>21.1</v>
      </c>
      <c r="I6275" s="14">
        <f>'Cleaned Data'!J6274</f>
        <v>0.47</v>
      </c>
      <c r="J6275" s="14">
        <f>'Cleaned Data'!K6274</f>
        <v>0</v>
      </c>
      <c r="K6275" s="14" t="str">
        <f t="shared" ref="K6275:K6338" si="196">IF(J6275 = 0, "No Rain", "Yes Rain")</f>
        <v>No Rain</v>
      </c>
      <c r="L6275" s="14">
        <f>'Cleaned Data'!L6274</f>
        <v>0</v>
      </c>
      <c r="M6275" s="15" t="str">
        <f t="shared" ref="M6275:M6338" si="197">IF(L6275 = 0, "No Snow", "Yes Snow")</f>
        <v>No Snow</v>
      </c>
    </row>
    <row r="6276" spans="2:13" x14ac:dyDescent="0.55000000000000004">
      <c r="B6276" s="13" t="str">
        <f>'Dimension - DateTime'!B6276</f>
        <v>210820180900</v>
      </c>
      <c r="C6276" s="14">
        <f>'Cleaned Data'!D6275</f>
        <v>876</v>
      </c>
      <c r="D6276" s="14">
        <f>'Cleaned Data'!E6275</f>
        <v>24.4</v>
      </c>
      <c r="E6276" s="14">
        <f>'Cleaned Data'!F6275</f>
        <v>82</v>
      </c>
      <c r="F6276" s="14">
        <f>'Cleaned Data'!G6275</f>
        <v>3</v>
      </c>
      <c r="G6276" s="14">
        <f>'Cleaned Data'!H6275</f>
        <v>1847</v>
      </c>
      <c r="H6276" s="14">
        <f>'Cleaned Data'!I6275</f>
        <v>21.1</v>
      </c>
      <c r="I6276" s="14">
        <f>'Cleaned Data'!J6275</f>
        <v>0.6</v>
      </c>
      <c r="J6276" s="14">
        <f>'Cleaned Data'!K6275</f>
        <v>0</v>
      </c>
      <c r="K6276" s="14" t="str">
        <f t="shared" si="196"/>
        <v>No Rain</v>
      </c>
      <c r="L6276" s="14">
        <f>'Cleaned Data'!L6275</f>
        <v>0</v>
      </c>
      <c r="M6276" s="15" t="str">
        <f t="shared" si="197"/>
        <v>No Snow</v>
      </c>
    </row>
    <row r="6277" spans="2:13" x14ac:dyDescent="0.55000000000000004">
      <c r="B6277" s="13" t="str">
        <f>'Dimension - DateTime'!B6277</f>
        <v>210820181000</v>
      </c>
      <c r="C6277" s="14">
        <f>'Cleaned Data'!D6276</f>
        <v>402</v>
      </c>
      <c r="D6277" s="14">
        <f>'Cleaned Data'!E6276</f>
        <v>24.8</v>
      </c>
      <c r="E6277" s="14">
        <f>'Cleaned Data'!F6276</f>
        <v>82</v>
      </c>
      <c r="F6277" s="14">
        <f>'Cleaned Data'!G6276</f>
        <v>3.2</v>
      </c>
      <c r="G6277" s="14">
        <f>'Cleaned Data'!H6276</f>
        <v>1732</v>
      </c>
      <c r="H6277" s="14">
        <f>'Cleaned Data'!I6276</f>
        <v>21.5</v>
      </c>
      <c r="I6277" s="14">
        <f>'Cleaned Data'!J6276</f>
        <v>0.34</v>
      </c>
      <c r="J6277" s="14">
        <f>'Cleaned Data'!K6276</f>
        <v>0</v>
      </c>
      <c r="K6277" s="14" t="str">
        <f t="shared" si="196"/>
        <v>No Rain</v>
      </c>
      <c r="L6277" s="14">
        <f>'Cleaned Data'!L6276</f>
        <v>0</v>
      </c>
      <c r="M6277" s="15" t="str">
        <f t="shared" si="197"/>
        <v>No Snow</v>
      </c>
    </row>
    <row r="6278" spans="2:13" x14ac:dyDescent="0.55000000000000004">
      <c r="B6278" s="13" t="str">
        <f>'Dimension - DateTime'!B6278</f>
        <v>210820181100</v>
      </c>
      <c r="C6278" s="14">
        <f>'Cleaned Data'!D6277</f>
        <v>681</v>
      </c>
      <c r="D6278" s="14">
        <f>'Cleaned Data'!E6277</f>
        <v>24.7</v>
      </c>
      <c r="E6278" s="14">
        <f>'Cleaned Data'!F6277</f>
        <v>85</v>
      </c>
      <c r="F6278" s="14">
        <f>'Cleaned Data'!G6277</f>
        <v>2.2999999999999998</v>
      </c>
      <c r="G6278" s="14">
        <f>'Cleaned Data'!H6277</f>
        <v>1438</v>
      </c>
      <c r="H6278" s="14">
        <f>'Cleaned Data'!I6277</f>
        <v>22</v>
      </c>
      <c r="I6278" s="14">
        <f>'Cleaned Data'!J6277</f>
        <v>0.27</v>
      </c>
      <c r="J6278" s="14">
        <f>'Cleaned Data'!K6277</f>
        <v>0</v>
      </c>
      <c r="K6278" s="14" t="str">
        <f t="shared" si="196"/>
        <v>No Rain</v>
      </c>
      <c r="L6278" s="14">
        <f>'Cleaned Data'!L6277</f>
        <v>0</v>
      </c>
      <c r="M6278" s="15" t="str">
        <f t="shared" si="197"/>
        <v>No Snow</v>
      </c>
    </row>
    <row r="6279" spans="2:13" x14ac:dyDescent="0.55000000000000004">
      <c r="B6279" s="13" t="str">
        <f>'Dimension - DateTime'!B6279</f>
        <v>210820181200</v>
      </c>
      <c r="C6279" s="14">
        <f>'Cleaned Data'!D6278</f>
        <v>848</v>
      </c>
      <c r="D6279" s="14">
        <f>'Cleaned Data'!E6278</f>
        <v>25.7</v>
      </c>
      <c r="E6279" s="14">
        <f>'Cleaned Data'!F6278</f>
        <v>74</v>
      </c>
      <c r="F6279" s="14">
        <f>'Cleaned Data'!G6278</f>
        <v>3.4</v>
      </c>
      <c r="G6279" s="14">
        <f>'Cleaned Data'!H6278</f>
        <v>1951</v>
      </c>
      <c r="H6279" s="14">
        <f>'Cleaned Data'!I6278</f>
        <v>20.7</v>
      </c>
      <c r="I6279" s="14">
        <f>'Cleaned Data'!J6278</f>
        <v>1.1599999999999999</v>
      </c>
      <c r="J6279" s="14">
        <f>'Cleaned Data'!K6278</f>
        <v>0</v>
      </c>
      <c r="K6279" s="14" t="str">
        <f t="shared" si="196"/>
        <v>No Rain</v>
      </c>
      <c r="L6279" s="14">
        <f>'Cleaned Data'!L6278</f>
        <v>0</v>
      </c>
      <c r="M6279" s="15" t="str">
        <f t="shared" si="197"/>
        <v>No Snow</v>
      </c>
    </row>
    <row r="6280" spans="2:13" x14ac:dyDescent="0.55000000000000004">
      <c r="B6280" s="13" t="str">
        <f>'Dimension - DateTime'!B6280</f>
        <v>210820181300</v>
      </c>
      <c r="C6280" s="14">
        <f>'Cleaned Data'!D6279</f>
        <v>827</v>
      </c>
      <c r="D6280" s="14">
        <f>'Cleaned Data'!E6279</f>
        <v>27.1</v>
      </c>
      <c r="E6280" s="14">
        <f>'Cleaned Data'!F6279</f>
        <v>66</v>
      </c>
      <c r="F6280" s="14">
        <f>'Cleaned Data'!G6279</f>
        <v>2.6</v>
      </c>
      <c r="G6280" s="14">
        <f>'Cleaned Data'!H6279</f>
        <v>1895</v>
      </c>
      <c r="H6280" s="14">
        <f>'Cleaned Data'!I6279</f>
        <v>20.100000000000001</v>
      </c>
      <c r="I6280" s="14">
        <f>'Cleaned Data'!J6279</f>
        <v>1.54</v>
      </c>
      <c r="J6280" s="14">
        <f>'Cleaned Data'!K6279</f>
        <v>0</v>
      </c>
      <c r="K6280" s="14" t="str">
        <f t="shared" si="196"/>
        <v>No Rain</v>
      </c>
      <c r="L6280" s="14">
        <f>'Cleaned Data'!L6279</f>
        <v>0</v>
      </c>
      <c r="M6280" s="15" t="str">
        <f t="shared" si="197"/>
        <v>No Snow</v>
      </c>
    </row>
    <row r="6281" spans="2:13" x14ac:dyDescent="0.55000000000000004">
      <c r="B6281" s="13" t="str">
        <f>'Dimension - DateTime'!B6281</f>
        <v>210820181400</v>
      </c>
      <c r="C6281" s="14">
        <f>'Cleaned Data'!D6280</f>
        <v>788</v>
      </c>
      <c r="D6281" s="14">
        <f>'Cleaned Data'!E6280</f>
        <v>28.5</v>
      </c>
      <c r="E6281" s="14">
        <f>'Cleaned Data'!F6280</f>
        <v>58</v>
      </c>
      <c r="F6281" s="14">
        <f>'Cleaned Data'!G6280</f>
        <v>2.6</v>
      </c>
      <c r="G6281" s="14">
        <f>'Cleaned Data'!H6280</f>
        <v>1965</v>
      </c>
      <c r="H6281" s="14">
        <f>'Cleaned Data'!I6280</f>
        <v>19.399999999999999</v>
      </c>
      <c r="I6281" s="14">
        <f>'Cleaned Data'!J6280</f>
        <v>1.93</v>
      </c>
      <c r="J6281" s="14">
        <f>'Cleaned Data'!K6280</f>
        <v>0</v>
      </c>
      <c r="K6281" s="14" t="str">
        <f t="shared" si="196"/>
        <v>No Rain</v>
      </c>
      <c r="L6281" s="14">
        <f>'Cleaned Data'!L6280</f>
        <v>0</v>
      </c>
      <c r="M6281" s="15" t="str">
        <f t="shared" si="197"/>
        <v>No Snow</v>
      </c>
    </row>
    <row r="6282" spans="2:13" x14ac:dyDescent="0.55000000000000004">
      <c r="B6282" s="13" t="str">
        <f>'Dimension - DateTime'!B6282</f>
        <v>210820181500</v>
      </c>
      <c r="C6282" s="14">
        <f>'Cleaned Data'!D6281</f>
        <v>957</v>
      </c>
      <c r="D6282" s="14">
        <f>'Cleaned Data'!E6281</f>
        <v>29.5</v>
      </c>
      <c r="E6282" s="14">
        <f>'Cleaned Data'!F6281</f>
        <v>57</v>
      </c>
      <c r="F6282" s="14">
        <f>'Cleaned Data'!G6281</f>
        <v>2</v>
      </c>
      <c r="G6282" s="14">
        <f>'Cleaned Data'!H6281</f>
        <v>2000</v>
      </c>
      <c r="H6282" s="14">
        <f>'Cleaned Data'!I6281</f>
        <v>20</v>
      </c>
      <c r="I6282" s="14">
        <f>'Cleaned Data'!J6281</f>
        <v>2.1</v>
      </c>
      <c r="J6282" s="14">
        <f>'Cleaned Data'!K6281</f>
        <v>0</v>
      </c>
      <c r="K6282" s="14" t="str">
        <f t="shared" si="196"/>
        <v>No Rain</v>
      </c>
      <c r="L6282" s="14">
        <f>'Cleaned Data'!L6281</f>
        <v>0</v>
      </c>
      <c r="M6282" s="15" t="str">
        <f t="shared" si="197"/>
        <v>No Snow</v>
      </c>
    </row>
    <row r="6283" spans="2:13" x14ac:dyDescent="0.55000000000000004">
      <c r="B6283" s="13" t="str">
        <f>'Dimension - DateTime'!B6283</f>
        <v>210820181600</v>
      </c>
      <c r="C6283" s="14">
        <f>'Cleaned Data'!D6282</f>
        <v>1112</v>
      </c>
      <c r="D6283" s="14">
        <f>'Cleaned Data'!E6282</f>
        <v>30.4</v>
      </c>
      <c r="E6283" s="14">
        <f>'Cleaned Data'!F6282</f>
        <v>53</v>
      </c>
      <c r="F6283" s="14">
        <f>'Cleaned Data'!G6282</f>
        <v>2</v>
      </c>
      <c r="G6283" s="14">
        <f>'Cleaned Data'!H6282</f>
        <v>1990</v>
      </c>
      <c r="H6283" s="14">
        <f>'Cleaned Data'!I6282</f>
        <v>19.7</v>
      </c>
      <c r="I6283" s="14">
        <f>'Cleaned Data'!J6282</f>
        <v>1.82</v>
      </c>
      <c r="J6283" s="14">
        <f>'Cleaned Data'!K6282</f>
        <v>0</v>
      </c>
      <c r="K6283" s="14" t="str">
        <f t="shared" si="196"/>
        <v>No Rain</v>
      </c>
      <c r="L6283" s="14">
        <f>'Cleaned Data'!L6282</f>
        <v>0</v>
      </c>
      <c r="M6283" s="15" t="str">
        <f t="shared" si="197"/>
        <v>No Snow</v>
      </c>
    </row>
    <row r="6284" spans="2:13" x14ac:dyDescent="0.55000000000000004">
      <c r="B6284" s="13" t="str">
        <f>'Dimension - DateTime'!B6284</f>
        <v>210820181700</v>
      </c>
      <c r="C6284" s="14">
        <f>'Cleaned Data'!D6283</f>
        <v>1663</v>
      </c>
      <c r="D6284" s="14">
        <f>'Cleaned Data'!E6283</f>
        <v>30.8</v>
      </c>
      <c r="E6284" s="14">
        <f>'Cleaned Data'!F6283</f>
        <v>52</v>
      </c>
      <c r="F6284" s="14">
        <f>'Cleaned Data'!G6283</f>
        <v>2.2999999999999998</v>
      </c>
      <c r="G6284" s="14">
        <f>'Cleaned Data'!H6283</f>
        <v>1953</v>
      </c>
      <c r="H6284" s="14">
        <f>'Cleaned Data'!I6283</f>
        <v>19.8</v>
      </c>
      <c r="I6284" s="14">
        <f>'Cleaned Data'!J6283</f>
        <v>1.49</v>
      </c>
      <c r="J6284" s="14">
        <f>'Cleaned Data'!K6283</f>
        <v>0</v>
      </c>
      <c r="K6284" s="14" t="str">
        <f t="shared" si="196"/>
        <v>No Rain</v>
      </c>
      <c r="L6284" s="14">
        <f>'Cleaned Data'!L6283</f>
        <v>0</v>
      </c>
      <c r="M6284" s="15" t="str">
        <f t="shared" si="197"/>
        <v>No Snow</v>
      </c>
    </row>
    <row r="6285" spans="2:13" x14ac:dyDescent="0.55000000000000004">
      <c r="B6285" s="13" t="str">
        <f>'Dimension - DateTime'!B6285</f>
        <v>210820181800</v>
      </c>
      <c r="C6285" s="14">
        <f>'Cleaned Data'!D6284</f>
        <v>2830</v>
      </c>
      <c r="D6285" s="14">
        <f>'Cleaned Data'!E6284</f>
        <v>30.3</v>
      </c>
      <c r="E6285" s="14">
        <f>'Cleaned Data'!F6284</f>
        <v>56</v>
      </c>
      <c r="F6285" s="14">
        <f>'Cleaned Data'!G6284</f>
        <v>1.7</v>
      </c>
      <c r="G6285" s="14">
        <f>'Cleaned Data'!H6284</f>
        <v>2000</v>
      </c>
      <c r="H6285" s="14">
        <f>'Cleaned Data'!I6284</f>
        <v>20.5</v>
      </c>
      <c r="I6285" s="14">
        <f>'Cleaned Data'!J6284</f>
        <v>0.8</v>
      </c>
      <c r="J6285" s="14">
        <f>'Cleaned Data'!K6284</f>
        <v>0</v>
      </c>
      <c r="K6285" s="14" t="str">
        <f t="shared" si="196"/>
        <v>No Rain</v>
      </c>
      <c r="L6285" s="14">
        <f>'Cleaned Data'!L6284</f>
        <v>0</v>
      </c>
      <c r="M6285" s="15" t="str">
        <f t="shared" si="197"/>
        <v>No Snow</v>
      </c>
    </row>
    <row r="6286" spans="2:13" x14ac:dyDescent="0.55000000000000004">
      <c r="B6286" s="13" t="str">
        <f>'Dimension - DateTime'!B6286</f>
        <v>210820181900</v>
      </c>
      <c r="C6286" s="14">
        <f>'Cleaned Data'!D6285</f>
        <v>2364</v>
      </c>
      <c r="D6286" s="14">
        <f>'Cleaned Data'!E6285</f>
        <v>29.2</v>
      </c>
      <c r="E6286" s="14">
        <f>'Cleaned Data'!F6285</f>
        <v>62</v>
      </c>
      <c r="F6286" s="14">
        <f>'Cleaned Data'!G6285</f>
        <v>1.7</v>
      </c>
      <c r="G6286" s="14">
        <f>'Cleaned Data'!H6285</f>
        <v>2000</v>
      </c>
      <c r="H6286" s="14">
        <f>'Cleaned Data'!I6285</f>
        <v>21.1</v>
      </c>
      <c r="I6286" s="14">
        <f>'Cleaned Data'!J6285</f>
        <v>0.31</v>
      </c>
      <c r="J6286" s="14">
        <f>'Cleaned Data'!K6285</f>
        <v>0</v>
      </c>
      <c r="K6286" s="14" t="str">
        <f t="shared" si="196"/>
        <v>No Rain</v>
      </c>
      <c r="L6286" s="14">
        <f>'Cleaned Data'!L6285</f>
        <v>0</v>
      </c>
      <c r="M6286" s="15" t="str">
        <f t="shared" si="197"/>
        <v>No Snow</v>
      </c>
    </row>
    <row r="6287" spans="2:13" x14ac:dyDescent="0.55000000000000004">
      <c r="B6287" s="13" t="str">
        <f>'Dimension - DateTime'!B6287</f>
        <v>210820182000</v>
      </c>
      <c r="C6287" s="14">
        <f>'Cleaned Data'!D6286</f>
        <v>2169</v>
      </c>
      <c r="D6287" s="14">
        <f>'Cleaned Data'!E6286</f>
        <v>27.7</v>
      </c>
      <c r="E6287" s="14">
        <f>'Cleaned Data'!F6286</f>
        <v>69</v>
      </c>
      <c r="F6287" s="14">
        <f>'Cleaned Data'!G6286</f>
        <v>1.6</v>
      </c>
      <c r="G6287" s="14">
        <f>'Cleaned Data'!H6286</f>
        <v>1992</v>
      </c>
      <c r="H6287" s="14">
        <f>'Cleaned Data'!I6286</f>
        <v>21.4</v>
      </c>
      <c r="I6287" s="14">
        <f>'Cleaned Data'!J6286</f>
        <v>0.01</v>
      </c>
      <c r="J6287" s="14">
        <f>'Cleaned Data'!K6286</f>
        <v>0</v>
      </c>
      <c r="K6287" s="14" t="str">
        <f t="shared" si="196"/>
        <v>No Rain</v>
      </c>
      <c r="L6287" s="14">
        <f>'Cleaned Data'!L6286</f>
        <v>0</v>
      </c>
      <c r="M6287" s="15" t="str">
        <f t="shared" si="197"/>
        <v>No Snow</v>
      </c>
    </row>
    <row r="6288" spans="2:13" x14ac:dyDescent="0.55000000000000004">
      <c r="B6288" s="13" t="str">
        <f>'Dimension - DateTime'!B6288</f>
        <v>210820182100</v>
      </c>
      <c r="C6288" s="14">
        <f>'Cleaned Data'!D6287</f>
        <v>2057</v>
      </c>
      <c r="D6288" s="14">
        <f>'Cleaned Data'!E6287</f>
        <v>26.8</v>
      </c>
      <c r="E6288" s="14">
        <f>'Cleaned Data'!F6287</f>
        <v>72</v>
      </c>
      <c r="F6288" s="14">
        <f>'Cleaned Data'!G6287</f>
        <v>0.4</v>
      </c>
      <c r="G6288" s="14">
        <f>'Cleaned Data'!H6287</f>
        <v>1985</v>
      </c>
      <c r="H6288" s="14">
        <f>'Cleaned Data'!I6287</f>
        <v>21.3</v>
      </c>
      <c r="I6288" s="14">
        <f>'Cleaned Data'!J6287</f>
        <v>0</v>
      </c>
      <c r="J6288" s="14">
        <f>'Cleaned Data'!K6287</f>
        <v>0</v>
      </c>
      <c r="K6288" s="14" t="str">
        <f t="shared" si="196"/>
        <v>No Rain</v>
      </c>
      <c r="L6288" s="14">
        <f>'Cleaned Data'!L6287</f>
        <v>0</v>
      </c>
      <c r="M6288" s="15" t="str">
        <f t="shared" si="197"/>
        <v>No Snow</v>
      </c>
    </row>
    <row r="6289" spans="2:13" x14ac:dyDescent="0.55000000000000004">
      <c r="B6289" s="13" t="str">
        <f>'Dimension - DateTime'!B6289</f>
        <v>210820182200</v>
      </c>
      <c r="C6289" s="14">
        <f>'Cleaned Data'!D6288</f>
        <v>1828</v>
      </c>
      <c r="D6289" s="14">
        <f>'Cleaned Data'!E6288</f>
        <v>26.1</v>
      </c>
      <c r="E6289" s="14">
        <f>'Cleaned Data'!F6288</f>
        <v>76</v>
      </c>
      <c r="F6289" s="14">
        <f>'Cleaned Data'!G6288</f>
        <v>1.2</v>
      </c>
      <c r="G6289" s="14">
        <f>'Cleaned Data'!H6288</f>
        <v>1867</v>
      </c>
      <c r="H6289" s="14">
        <f>'Cleaned Data'!I6288</f>
        <v>21.5</v>
      </c>
      <c r="I6289" s="14">
        <f>'Cleaned Data'!J6288</f>
        <v>0</v>
      </c>
      <c r="J6289" s="14">
        <f>'Cleaned Data'!K6288</f>
        <v>0</v>
      </c>
      <c r="K6289" s="14" t="str">
        <f t="shared" si="196"/>
        <v>No Rain</v>
      </c>
      <c r="L6289" s="14">
        <f>'Cleaned Data'!L6288</f>
        <v>0</v>
      </c>
      <c r="M6289" s="15" t="str">
        <f t="shared" si="197"/>
        <v>No Snow</v>
      </c>
    </row>
    <row r="6290" spans="2:13" x14ac:dyDescent="0.55000000000000004">
      <c r="B6290" s="13" t="str">
        <f>'Dimension - DateTime'!B6290</f>
        <v>210820182300</v>
      </c>
      <c r="C6290" s="14">
        <f>'Cleaned Data'!D6289</f>
        <v>1277</v>
      </c>
      <c r="D6290" s="14">
        <f>'Cleaned Data'!E6289</f>
        <v>25.6</v>
      </c>
      <c r="E6290" s="14">
        <f>'Cleaned Data'!F6289</f>
        <v>75</v>
      </c>
      <c r="F6290" s="14">
        <f>'Cleaned Data'!G6289</f>
        <v>0.1</v>
      </c>
      <c r="G6290" s="14">
        <f>'Cleaned Data'!H6289</f>
        <v>1892</v>
      </c>
      <c r="H6290" s="14">
        <f>'Cleaned Data'!I6289</f>
        <v>20.8</v>
      </c>
      <c r="I6290" s="14">
        <f>'Cleaned Data'!J6289</f>
        <v>0</v>
      </c>
      <c r="J6290" s="14">
        <f>'Cleaned Data'!K6289</f>
        <v>0</v>
      </c>
      <c r="K6290" s="14" t="str">
        <f t="shared" si="196"/>
        <v>No Rain</v>
      </c>
      <c r="L6290" s="14">
        <f>'Cleaned Data'!L6289</f>
        <v>0</v>
      </c>
      <c r="M6290" s="15" t="str">
        <f t="shared" si="197"/>
        <v>No Snow</v>
      </c>
    </row>
    <row r="6291" spans="2:13" x14ac:dyDescent="0.55000000000000004">
      <c r="B6291" s="13" t="str">
        <f>'Dimension - DateTime'!B6291</f>
        <v>220820180000</v>
      </c>
      <c r="C6291" s="14">
        <f>'Cleaned Data'!D6290</f>
        <v>1025</v>
      </c>
      <c r="D6291" s="14">
        <f>'Cleaned Data'!E6290</f>
        <v>25.1</v>
      </c>
      <c r="E6291" s="14">
        <f>'Cleaned Data'!F6290</f>
        <v>79</v>
      </c>
      <c r="F6291" s="14">
        <f>'Cleaned Data'!G6290</f>
        <v>0.5</v>
      </c>
      <c r="G6291" s="14">
        <f>'Cleaned Data'!H6290</f>
        <v>1891</v>
      </c>
      <c r="H6291" s="14">
        <f>'Cleaned Data'!I6290</f>
        <v>21.1</v>
      </c>
      <c r="I6291" s="14">
        <f>'Cleaned Data'!J6290</f>
        <v>0</v>
      </c>
      <c r="J6291" s="14">
        <f>'Cleaned Data'!K6290</f>
        <v>0</v>
      </c>
      <c r="K6291" s="14" t="str">
        <f t="shared" si="196"/>
        <v>No Rain</v>
      </c>
      <c r="L6291" s="14">
        <f>'Cleaned Data'!L6290</f>
        <v>0</v>
      </c>
      <c r="M6291" s="15" t="str">
        <f t="shared" si="197"/>
        <v>No Snow</v>
      </c>
    </row>
    <row r="6292" spans="2:13" x14ac:dyDescent="0.55000000000000004">
      <c r="B6292" s="13" t="str">
        <f>'Dimension - DateTime'!B6292</f>
        <v>220820180100</v>
      </c>
      <c r="C6292" s="14">
        <f>'Cleaned Data'!D6291</f>
        <v>782</v>
      </c>
      <c r="D6292" s="14">
        <f>'Cleaned Data'!E6291</f>
        <v>24.6</v>
      </c>
      <c r="E6292" s="14">
        <f>'Cleaned Data'!F6291</f>
        <v>79</v>
      </c>
      <c r="F6292" s="14">
        <f>'Cleaned Data'!G6291</f>
        <v>0.6</v>
      </c>
      <c r="G6292" s="14">
        <f>'Cleaned Data'!H6291</f>
        <v>1884</v>
      </c>
      <c r="H6292" s="14">
        <f>'Cleaned Data'!I6291</f>
        <v>20.7</v>
      </c>
      <c r="I6292" s="14">
        <f>'Cleaned Data'!J6291</f>
        <v>0</v>
      </c>
      <c r="J6292" s="14">
        <f>'Cleaned Data'!K6291</f>
        <v>0</v>
      </c>
      <c r="K6292" s="14" t="str">
        <f t="shared" si="196"/>
        <v>No Rain</v>
      </c>
      <c r="L6292" s="14">
        <f>'Cleaned Data'!L6291</f>
        <v>0</v>
      </c>
      <c r="M6292" s="15" t="str">
        <f t="shared" si="197"/>
        <v>No Snow</v>
      </c>
    </row>
    <row r="6293" spans="2:13" x14ac:dyDescent="0.55000000000000004">
      <c r="B6293" s="13" t="str">
        <f>'Dimension - DateTime'!B6293</f>
        <v>220820180200</v>
      </c>
      <c r="C6293" s="14">
        <f>'Cleaned Data'!D6292</f>
        <v>512</v>
      </c>
      <c r="D6293" s="14">
        <f>'Cleaned Data'!E6292</f>
        <v>24.2</v>
      </c>
      <c r="E6293" s="14">
        <f>'Cleaned Data'!F6292</f>
        <v>79</v>
      </c>
      <c r="F6293" s="14">
        <f>'Cleaned Data'!G6292</f>
        <v>0.6</v>
      </c>
      <c r="G6293" s="14">
        <f>'Cleaned Data'!H6292</f>
        <v>1882</v>
      </c>
      <c r="H6293" s="14">
        <f>'Cleaned Data'!I6292</f>
        <v>20.3</v>
      </c>
      <c r="I6293" s="14">
        <f>'Cleaned Data'!J6292</f>
        <v>0</v>
      </c>
      <c r="J6293" s="14">
        <f>'Cleaned Data'!K6292</f>
        <v>0</v>
      </c>
      <c r="K6293" s="14" t="str">
        <f t="shared" si="196"/>
        <v>No Rain</v>
      </c>
      <c r="L6293" s="14">
        <f>'Cleaned Data'!L6292</f>
        <v>0</v>
      </c>
      <c r="M6293" s="15" t="str">
        <f t="shared" si="197"/>
        <v>No Snow</v>
      </c>
    </row>
    <row r="6294" spans="2:13" x14ac:dyDescent="0.55000000000000004">
      <c r="B6294" s="13" t="str">
        <f>'Dimension - DateTime'!B6294</f>
        <v>220820180300</v>
      </c>
      <c r="C6294" s="14">
        <f>'Cleaned Data'!D6293</f>
        <v>346</v>
      </c>
      <c r="D6294" s="14">
        <f>'Cleaned Data'!E6293</f>
        <v>24.1</v>
      </c>
      <c r="E6294" s="14">
        <f>'Cleaned Data'!F6293</f>
        <v>80</v>
      </c>
      <c r="F6294" s="14">
        <f>'Cleaned Data'!G6293</f>
        <v>0.8</v>
      </c>
      <c r="G6294" s="14">
        <f>'Cleaned Data'!H6293</f>
        <v>1920</v>
      </c>
      <c r="H6294" s="14">
        <f>'Cleaned Data'!I6293</f>
        <v>20.399999999999999</v>
      </c>
      <c r="I6294" s="14">
        <f>'Cleaned Data'!J6293</f>
        <v>0</v>
      </c>
      <c r="J6294" s="14">
        <f>'Cleaned Data'!K6293</f>
        <v>0</v>
      </c>
      <c r="K6294" s="14" t="str">
        <f t="shared" si="196"/>
        <v>No Rain</v>
      </c>
      <c r="L6294" s="14">
        <f>'Cleaned Data'!L6293</f>
        <v>0</v>
      </c>
      <c r="M6294" s="15" t="str">
        <f t="shared" si="197"/>
        <v>No Snow</v>
      </c>
    </row>
    <row r="6295" spans="2:13" x14ac:dyDescent="0.55000000000000004">
      <c r="B6295" s="13" t="str">
        <f>'Dimension - DateTime'!B6295</f>
        <v>220820180400</v>
      </c>
      <c r="C6295" s="14">
        <f>'Cleaned Data'!D6294</f>
        <v>214</v>
      </c>
      <c r="D6295" s="14">
        <f>'Cleaned Data'!E6294</f>
        <v>23.6</v>
      </c>
      <c r="E6295" s="14">
        <f>'Cleaned Data'!F6294</f>
        <v>81</v>
      </c>
      <c r="F6295" s="14">
        <f>'Cleaned Data'!G6294</f>
        <v>0.8</v>
      </c>
      <c r="G6295" s="14">
        <f>'Cleaned Data'!H6294</f>
        <v>1943</v>
      </c>
      <c r="H6295" s="14">
        <f>'Cleaned Data'!I6294</f>
        <v>20.100000000000001</v>
      </c>
      <c r="I6295" s="14">
        <f>'Cleaned Data'!J6294</f>
        <v>0</v>
      </c>
      <c r="J6295" s="14">
        <f>'Cleaned Data'!K6294</f>
        <v>0</v>
      </c>
      <c r="K6295" s="14" t="str">
        <f t="shared" si="196"/>
        <v>No Rain</v>
      </c>
      <c r="L6295" s="14">
        <f>'Cleaned Data'!L6294</f>
        <v>0</v>
      </c>
      <c r="M6295" s="15" t="str">
        <f t="shared" si="197"/>
        <v>No Snow</v>
      </c>
    </row>
    <row r="6296" spans="2:13" x14ac:dyDescent="0.55000000000000004">
      <c r="B6296" s="13" t="str">
        <f>'Dimension - DateTime'!B6296</f>
        <v>220820180500</v>
      </c>
      <c r="C6296" s="14">
        <f>'Cleaned Data'!D6295</f>
        <v>289</v>
      </c>
      <c r="D6296" s="14">
        <f>'Cleaned Data'!E6295</f>
        <v>23.4</v>
      </c>
      <c r="E6296" s="14">
        <f>'Cleaned Data'!F6295</f>
        <v>82</v>
      </c>
      <c r="F6296" s="14">
        <f>'Cleaned Data'!G6295</f>
        <v>0.4</v>
      </c>
      <c r="G6296" s="14">
        <f>'Cleaned Data'!H6295</f>
        <v>2000</v>
      </c>
      <c r="H6296" s="14">
        <f>'Cleaned Data'!I6295</f>
        <v>20.100000000000001</v>
      </c>
      <c r="I6296" s="14">
        <f>'Cleaned Data'!J6295</f>
        <v>0</v>
      </c>
      <c r="J6296" s="14">
        <f>'Cleaned Data'!K6295</f>
        <v>0</v>
      </c>
      <c r="K6296" s="14" t="str">
        <f t="shared" si="196"/>
        <v>No Rain</v>
      </c>
      <c r="L6296" s="14">
        <f>'Cleaned Data'!L6295</f>
        <v>0</v>
      </c>
      <c r="M6296" s="15" t="str">
        <f t="shared" si="197"/>
        <v>No Snow</v>
      </c>
    </row>
    <row r="6297" spans="2:13" x14ac:dyDescent="0.55000000000000004">
      <c r="B6297" s="13" t="str">
        <f>'Dimension - DateTime'!B6297</f>
        <v>220820180600</v>
      </c>
      <c r="C6297" s="14">
        <f>'Cleaned Data'!D6296</f>
        <v>655</v>
      </c>
      <c r="D6297" s="14">
        <f>'Cleaned Data'!E6296</f>
        <v>23.7</v>
      </c>
      <c r="E6297" s="14">
        <f>'Cleaned Data'!F6296</f>
        <v>78</v>
      </c>
      <c r="F6297" s="14">
        <f>'Cleaned Data'!G6296</f>
        <v>0.3</v>
      </c>
      <c r="G6297" s="14">
        <f>'Cleaned Data'!H6296</f>
        <v>2000</v>
      </c>
      <c r="H6297" s="14">
        <f>'Cleaned Data'!I6296</f>
        <v>19.600000000000001</v>
      </c>
      <c r="I6297" s="14">
        <f>'Cleaned Data'!J6296</f>
        <v>0</v>
      </c>
      <c r="J6297" s="14">
        <f>'Cleaned Data'!K6296</f>
        <v>0</v>
      </c>
      <c r="K6297" s="14" t="str">
        <f t="shared" si="196"/>
        <v>No Rain</v>
      </c>
      <c r="L6297" s="14">
        <f>'Cleaned Data'!L6296</f>
        <v>0</v>
      </c>
      <c r="M6297" s="15" t="str">
        <f t="shared" si="197"/>
        <v>No Snow</v>
      </c>
    </row>
    <row r="6298" spans="2:13" x14ac:dyDescent="0.55000000000000004">
      <c r="B6298" s="13" t="str">
        <f>'Dimension - DateTime'!B6298</f>
        <v>220820180700</v>
      </c>
      <c r="C6298" s="14">
        <f>'Cleaned Data'!D6297</f>
        <v>1330</v>
      </c>
      <c r="D6298" s="14">
        <f>'Cleaned Data'!E6297</f>
        <v>24.3</v>
      </c>
      <c r="E6298" s="14">
        <f>'Cleaned Data'!F6297</f>
        <v>74</v>
      </c>
      <c r="F6298" s="14">
        <f>'Cleaned Data'!G6297</f>
        <v>0.6</v>
      </c>
      <c r="G6298" s="14">
        <f>'Cleaned Data'!H6297</f>
        <v>1999</v>
      </c>
      <c r="H6298" s="14">
        <f>'Cleaned Data'!I6297</f>
        <v>19.3</v>
      </c>
      <c r="I6298" s="14">
        <f>'Cleaned Data'!J6297</f>
        <v>0.1</v>
      </c>
      <c r="J6298" s="14">
        <f>'Cleaned Data'!K6297</f>
        <v>0</v>
      </c>
      <c r="K6298" s="14" t="str">
        <f t="shared" si="196"/>
        <v>No Rain</v>
      </c>
      <c r="L6298" s="14">
        <f>'Cleaned Data'!L6297</f>
        <v>0</v>
      </c>
      <c r="M6298" s="15" t="str">
        <f t="shared" si="197"/>
        <v>No Snow</v>
      </c>
    </row>
    <row r="6299" spans="2:13" x14ac:dyDescent="0.55000000000000004">
      <c r="B6299" s="13" t="str">
        <f>'Dimension - DateTime'!B6299</f>
        <v>220820180800</v>
      </c>
      <c r="C6299" s="14">
        <f>'Cleaned Data'!D6298</f>
        <v>1990</v>
      </c>
      <c r="D6299" s="14">
        <f>'Cleaned Data'!E6298</f>
        <v>25.7</v>
      </c>
      <c r="E6299" s="14">
        <f>'Cleaned Data'!F6298</f>
        <v>66</v>
      </c>
      <c r="F6299" s="14">
        <f>'Cleaned Data'!G6298</f>
        <v>0.9</v>
      </c>
      <c r="G6299" s="14">
        <f>'Cleaned Data'!H6298</f>
        <v>1976</v>
      </c>
      <c r="H6299" s="14">
        <f>'Cleaned Data'!I6298</f>
        <v>18.8</v>
      </c>
      <c r="I6299" s="14">
        <f>'Cleaned Data'!J6298</f>
        <v>0.64</v>
      </c>
      <c r="J6299" s="14">
        <f>'Cleaned Data'!K6298</f>
        <v>0</v>
      </c>
      <c r="K6299" s="14" t="str">
        <f t="shared" si="196"/>
        <v>No Rain</v>
      </c>
      <c r="L6299" s="14">
        <f>'Cleaned Data'!L6298</f>
        <v>0</v>
      </c>
      <c r="M6299" s="15" t="str">
        <f t="shared" si="197"/>
        <v>No Snow</v>
      </c>
    </row>
    <row r="6300" spans="2:13" x14ac:dyDescent="0.55000000000000004">
      <c r="B6300" s="13" t="str">
        <f>'Dimension - DateTime'!B6300</f>
        <v>220820180900</v>
      </c>
      <c r="C6300" s="14">
        <f>'Cleaned Data'!D6299</f>
        <v>1015</v>
      </c>
      <c r="D6300" s="14">
        <f>'Cleaned Data'!E6299</f>
        <v>28</v>
      </c>
      <c r="E6300" s="14">
        <f>'Cleaned Data'!F6299</f>
        <v>56</v>
      </c>
      <c r="F6300" s="14">
        <f>'Cleaned Data'!G6299</f>
        <v>1.5</v>
      </c>
      <c r="G6300" s="14">
        <f>'Cleaned Data'!H6299</f>
        <v>1982</v>
      </c>
      <c r="H6300" s="14">
        <f>'Cleaned Data'!I6299</f>
        <v>18.3</v>
      </c>
      <c r="I6300" s="14">
        <f>'Cleaned Data'!J6299</f>
        <v>1.57</v>
      </c>
      <c r="J6300" s="14">
        <f>'Cleaned Data'!K6299</f>
        <v>0</v>
      </c>
      <c r="K6300" s="14" t="str">
        <f t="shared" si="196"/>
        <v>No Rain</v>
      </c>
      <c r="L6300" s="14">
        <f>'Cleaned Data'!L6299</f>
        <v>0</v>
      </c>
      <c r="M6300" s="15" t="str">
        <f t="shared" si="197"/>
        <v>No Snow</v>
      </c>
    </row>
    <row r="6301" spans="2:13" x14ac:dyDescent="0.55000000000000004">
      <c r="B6301" s="13" t="str">
        <f>'Dimension - DateTime'!B6301</f>
        <v>220820181000</v>
      </c>
      <c r="C6301" s="14">
        <f>'Cleaned Data'!D6300</f>
        <v>700</v>
      </c>
      <c r="D6301" s="14">
        <f>'Cleaned Data'!E6300</f>
        <v>30.2</v>
      </c>
      <c r="E6301" s="14">
        <f>'Cleaned Data'!F6300</f>
        <v>52</v>
      </c>
      <c r="F6301" s="14">
        <f>'Cleaned Data'!G6300</f>
        <v>1.4</v>
      </c>
      <c r="G6301" s="14">
        <f>'Cleaned Data'!H6300</f>
        <v>1923</v>
      </c>
      <c r="H6301" s="14">
        <f>'Cleaned Data'!I6300</f>
        <v>19.2</v>
      </c>
      <c r="I6301" s="14">
        <f>'Cleaned Data'!J6300</f>
        <v>2.13</v>
      </c>
      <c r="J6301" s="14">
        <f>'Cleaned Data'!K6300</f>
        <v>0</v>
      </c>
      <c r="K6301" s="14" t="str">
        <f t="shared" si="196"/>
        <v>No Rain</v>
      </c>
      <c r="L6301" s="14">
        <f>'Cleaned Data'!L6300</f>
        <v>0</v>
      </c>
      <c r="M6301" s="15" t="str">
        <f t="shared" si="197"/>
        <v>No Snow</v>
      </c>
    </row>
    <row r="6302" spans="2:13" x14ac:dyDescent="0.55000000000000004">
      <c r="B6302" s="13" t="str">
        <f>'Dimension - DateTime'!B6302</f>
        <v>220820181100</v>
      </c>
      <c r="C6302" s="14">
        <f>'Cleaned Data'!D6301</f>
        <v>710</v>
      </c>
      <c r="D6302" s="14">
        <f>'Cleaned Data'!E6301</f>
        <v>32.1</v>
      </c>
      <c r="E6302" s="14">
        <f>'Cleaned Data'!F6301</f>
        <v>49</v>
      </c>
      <c r="F6302" s="14">
        <f>'Cleaned Data'!G6301</f>
        <v>1.6</v>
      </c>
      <c r="G6302" s="14">
        <f>'Cleaned Data'!H6301</f>
        <v>1874</v>
      </c>
      <c r="H6302" s="14">
        <f>'Cleaned Data'!I6301</f>
        <v>20</v>
      </c>
      <c r="I6302" s="14">
        <f>'Cleaned Data'!J6301</f>
        <v>2.63</v>
      </c>
      <c r="J6302" s="14">
        <f>'Cleaned Data'!K6301</f>
        <v>0</v>
      </c>
      <c r="K6302" s="14" t="str">
        <f t="shared" si="196"/>
        <v>No Rain</v>
      </c>
      <c r="L6302" s="14">
        <f>'Cleaned Data'!L6301</f>
        <v>0</v>
      </c>
      <c r="M6302" s="15" t="str">
        <f t="shared" si="197"/>
        <v>No Snow</v>
      </c>
    </row>
    <row r="6303" spans="2:13" x14ac:dyDescent="0.55000000000000004">
      <c r="B6303" s="13" t="str">
        <f>'Dimension - DateTime'!B6303</f>
        <v>220820181200</v>
      </c>
      <c r="C6303" s="14">
        <f>'Cleaned Data'!D6302</f>
        <v>784</v>
      </c>
      <c r="D6303" s="14">
        <f>'Cleaned Data'!E6302</f>
        <v>33.9</v>
      </c>
      <c r="E6303" s="14">
        <f>'Cleaned Data'!F6302</f>
        <v>45</v>
      </c>
      <c r="F6303" s="14">
        <f>'Cleaned Data'!G6302</f>
        <v>1.4</v>
      </c>
      <c r="G6303" s="14">
        <f>'Cleaned Data'!H6302</f>
        <v>1923</v>
      </c>
      <c r="H6303" s="14">
        <f>'Cleaned Data'!I6302</f>
        <v>20.2</v>
      </c>
      <c r="I6303" s="14">
        <f>'Cleaned Data'!J6302</f>
        <v>2.95</v>
      </c>
      <c r="J6303" s="14">
        <f>'Cleaned Data'!K6302</f>
        <v>0</v>
      </c>
      <c r="K6303" s="14" t="str">
        <f t="shared" si="196"/>
        <v>No Rain</v>
      </c>
      <c r="L6303" s="14">
        <f>'Cleaned Data'!L6302</f>
        <v>0</v>
      </c>
      <c r="M6303" s="15" t="str">
        <f t="shared" si="197"/>
        <v>No Snow</v>
      </c>
    </row>
    <row r="6304" spans="2:13" x14ac:dyDescent="0.55000000000000004">
      <c r="B6304" s="13" t="str">
        <f>'Dimension - DateTime'!B6304</f>
        <v>220820181300</v>
      </c>
      <c r="C6304" s="14">
        <f>'Cleaned Data'!D6303</f>
        <v>727</v>
      </c>
      <c r="D6304" s="14">
        <f>'Cleaned Data'!E6303</f>
        <v>35.299999999999997</v>
      </c>
      <c r="E6304" s="14">
        <f>'Cleaned Data'!F6303</f>
        <v>41</v>
      </c>
      <c r="F6304" s="14">
        <f>'Cleaned Data'!G6303</f>
        <v>2.1</v>
      </c>
      <c r="G6304" s="14">
        <f>'Cleaned Data'!H6303</f>
        <v>1925</v>
      </c>
      <c r="H6304" s="14">
        <f>'Cleaned Data'!I6303</f>
        <v>20</v>
      </c>
      <c r="I6304" s="14">
        <f>'Cleaned Data'!J6303</f>
        <v>3.1</v>
      </c>
      <c r="J6304" s="14">
        <f>'Cleaned Data'!K6303</f>
        <v>0</v>
      </c>
      <c r="K6304" s="14" t="str">
        <f t="shared" si="196"/>
        <v>No Rain</v>
      </c>
      <c r="L6304" s="14">
        <f>'Cleaned Data'!L6303</f>
        <v>0</v>
      </c>
      <c r="M6304" s="15" t="str">
        <f t="shared" si="197"/>
        <v>No Snow</v>
      </c>
    </row>
    <row r="6305" spans="2:13" x14ac:dyDescent="0.55000000000000004">
      <c r="B6305" s="13" t="str">
        <f>'Dimension - DateTime'!B6305</f>
        <v>220820181400</v>
      </c>
      <c r="C6305" s="14">
        <f>'Cleaned Data'!D6304</f>
        <v>760</v>
      </c>
      <c r="D6305" s="14">
        <f>'Cleaned Data'!E6304</f>
        <v>36.200000000000003</v>
      </c>
      <c r="E6305" s="14">
        <f>'Cleaned Data'!F6304</f>
        <v>36</v>
      </c>
      <c r="F6305" s="14">
        <f>'Cleaned Data'!G6304</f>
        <v>1.5</v>
      </c>
      <c r="G6305" s="14">
        <f>'Cleaned Data'!H6304</f>
        <v>1985</v>
      </c>
      <c r="H6305" s="14">
        <f>'Cleaned Data'!I6304</f>
        <v>18.7</v>
      </c>
      <c r="I6305" s="14">
        <f>'Cleaned Data'!J6304</f>
        <v>2.87</v>
      </c>
      <c r="J6305" s="14">
        <f>'Cleaned Data'!K6304</f>
        <v>0</v>
      </c>
      <c r="K6305" s="14" t="str">
        <f t="shared" si="196"/>
        <v>No Rain</v>
      </c>
      <c r="L6305" s="14">
        <f>'Cleaned Data'!L6304</f>
        <v>0</v>
      </c>
      <c r="M6305" s="15" t="str">
        <f t="shared" si="197"/>
        <v>No Snow</v>
      </c>
    </row>
    <row r="6306" spans="2:13" x14ac:dyDescent="0.55000000000000004">
      <c r="B6306" s="13" t="str">
        <f>'Dimension - DateTime'!B6306</f>
        <v>220820181500</v>
      </c>
      <c r="C6306" s="14">
        <f>'Cleaned Data'!D6305</f>
        <v>842</v>
      </c>
      <c r="D6306" s="14">
        <f>'Cleaned Data'!E6305</f>
        <v>36.799999999999997</v>
      </c>
      <c r="E6306" s="14">
        <f>'Cleaned Data'!F6305</f>
        <v>36</v>
      </c>
      <c r="F6306" s="14">
        <f>'Cleaned Data'!G6305</f>
        <v>1</v>
      </c>
      <c r="G6306" s="14">
        <f>'Cleaned Data'!H6305</f>
        <v>2000</v>
      </c>
      <c r="H6306" s="14">
        <f>'Cleaned Data'!I6305</f>
        <v>19.2</v>
      </c>
      <c r="I6306" s="14">
        <f>'Cleaned Data'!J6305</f>
        <v>2.46</v>
      </c>
      <c r="J6306" s="14">
        <f>'Cleaned Data'!K6305</f>
        <v>0</v>
      </c>
      <c r="K6306" s="14" t="str">
        <f t="shared" si="196"/>
        <v>No Rain</v>
      </c>
      <c r="L6306" s="14">
        <f>'Cleaned Data'!L6305</f>
        <v>0</v>
      </c>
      <c r="M6306" s="15" t="str">
        <f t="shared" si="197"/>
        <v>No Snow</v>
      </c>
    </row>
    <row r="6307" spans="2:13" x14ac:dyDescent="0.55000000000000004">
      <c r="B6307" s="13" t="str">
        <f>'Dimension - DateTime'!B6307</f>
        <v>220820181600</v>
      </c>
      <c r="C6307" s="14">
        <f>'Cleaned Data'!D6306</f>
        <v>993</v>
      </c>
      <c r="D6307" s="14">
        <f>'Cleaned Data'!E6306</f>
        <v>37.4</v>
      </c>
      <c r="E6307" s="14">
        <f>'Cleaned Data'!F6306</f>
        <v>35</v>
      </c>
      <c r="F6307" s="14">
        <f>'Cleaned Data'!G6306</f>
        <v>1.3</v>
      </c>
      <c r="G6307" s="14">
        <f>'Cleaned Data'!H6306</f>
        <v>2000</v>
      </c>
      <c r="H6307" s="14">
        <f>'Cleaned Data'!I6306</f>
        <v>19.3</v>
      </c>
      <c r="I6307" s="14">
        <f>'Cleaned Data'!J6306</f>
        <v>2</v>
      </c>
      <c r="J6307" s="14">
        <f>'Cleaned Data'!K6306</f>
        <v>0</v>
      </c>
      <c r="K6307" s="14" t="str">
        <f t="shared" si="196"/>
        <v>No Rain</v>
      </c>
      <c r="L6307" s="14">
        <f>'Cleaned Data'!L6306</f>
        <v>0</v>
      </c>
      <c r="M6307" s="15" t="str">
        <f t="shared" si="197"/>
        <v>No Snow</v>
      </c>
    </row>
    <row r="6308" spans="2:13" x14ac:dyDescent="0.55000000000000004">
      <c r="B6308" s="13" t="str">
        <f>'Dimension - DateTime'!B6308</f>
        <v>220820181700</v>
      </c>
      <c r="C6308" s="14">
        <f>'Cleaned Data'!D6307</f>
        <v>1495</v>
      </c>
      <c r="D6308" s="14">
        <f>'Cleaned Data'!E6307</f>
        <v>36.4</v>
      </c>
      <c r="E6308" s="14">
        <f>'Cleaned Data'!F6307</f>
        <v>39</v>
      </c>
      <c r="F6308" s="14">
        <f>'Cleaned Data'!G6307</f>
        <v>1.2</v>
      </c>
      <c r="G6308" s="14">
        <f>'Cleaned Data'!H6307</f>
        <v>2000</v>
      </c>
      <c r="H6308" s="14">
        <f>'Cleaned Data'!I6307</f>
        <v>20.2</v>
      </c>
      <c r="I6308" s="14">
        <f>'Cleaned Data'!J6307</f>
        <v>1.1499999999999999</v>
      </c>
      <c r="J6308" s="14">
        <f>'Cleaned Data'!K6307</f>
        <v>0</v>
      </c>
      <c r="K6308" s="14" t="str">
        <f t="shared" si="196"/>
        <v>No Rain</v>
      </c>
      <c r="L6308" s="14">
        <f>'Cleaned Data'!L6307</f>
        <v>0</v>
      </c>
      <c r="M6308" s="15" t="str">
        <f t="shared" si="197"/>
        <v>No Snow</v>
      </c>
    </row>
    <row r="6309" spans="2:13" x14ac:dyDescent="0.55000000000000004">
      <c r="B6309" s="13" t="str">
        <f>'Dimension - DateTime'!B6309</f>
        <v>220820181800</v>
      </c>
      <c r="C6309" s="14">
        <f>'Cleaned Data'!D6308</f>
        <v>2528</v>
      </c>
      <c r="D6309" s="14">
        <f>'Cleaned Data'!E6308</f>
        <v>35.4</v>
      </c>
      <c r="E6309" s="14">
        <f>'Cleaned Data'!F6308</f>
        <v>40</v>
      </c>
      <c r="F6309" s="14">
        <f>'Cleaned Data'!G6308</f>
        <v>1</v>
      </c>
      <c r="G6309" s="14">
        <f>'Cleaned Data'!H6308</f>
        <v>2000</v>
      </c>
      <c r="H6309" s="14">
        <f>'Cleaned Data'!I6308</f>
        <v>19.7</v>
      </c>
      <c r="I6309" s="14">
        <f>'Cleaned Data'!J6308</f>
        <v>0.34</v>
      </c>
      <c r="J6309" s="14">
        <f>'Cleaned Data'!K6308</f>
        <v>0</v>
      </c>
      <c r="K6309" s="14" t="str">
        <f t="shared" si="196"/>
        <v>No Rain</v>
      </c>
      <c r="L6309" s="14">
        <f>'Cleaned Data'!L6308</f>
        <v>0</v>
      </c>
      <c r="M6309" s="15" t="str">
        <f t="shared" si="197"/>
        <v>No Snow</v>
      </c>
    </row>
    <row r="6310" spans="2:13" x14ac:dyDescent="0.55000000000000004">
      <c r="B6310" s="13" t="str">
        <f>'Dimension - DateTime'!B6310</f>
        <v>220820181900</v>
      </c>
      <c r="C6310" s="14">
        <f>'Cleaned Data'!D6309</f>
        <v>2087</v>
      </c>
      <c r="D6310" s="14">
        <f>'Cleaned Data'!E6309</f>
        <v>35.200000000000003</v>
      </c>
      <c r="E6310" s="14">
        <f>'Cleaned Data'!F6309</f>
        <v>41</v>
      </c>
      <c r="F6310" s="14">
        <f>'Cleaned Data'!G6309</f>
        <v>0.5</v>
      </c>
      <c r="G6310" s="14">
        <f>'Cleaned Data'!H6309</f>
        <v>2000</v>
      </c>
      <c r="H6310" s="14">
        <f>'Cleaned Data'!I6309</f>
        <v>19.899999999999999</v>
      </c>
      <c r="I6310" s="14">
        <f>'Cleaned Data'!J6309</f>
        <v>0.31</v>
      </c>
      <c r="J6310" s="14">
        <f>'Cleaned Data'!K6309</f>
        <v>0</v>
      </c>
      <c r="K6310" s="14" t="str">
        <f t="shared" si="196"/>
        <v>No Rain</v>
      </c>
      <c r="L6310" s="14">
        <f>'Cleaned Data'!L6309</f>
        <v>0</v>
      </c>
      <c r="M6310" s="15" t="str">
        <f t="shared" si="197"/>
        <v>No Snow</v>
      </c>
    </row>
    <row r="6311" spans="2:13" x14ac:dyDescent="0.55000000000000004">
      <c r="B6311" s="13" t="str">
        <f>'Dimension - DateTime'!B6311</f>
        <v>220820182000</v>
      </c>
      <c r="C6311" s="14">
        <f>'Cleaned Data'!D6310</f>
        <v>1808</v>
      </c>
      <c r="D6311" s="14">
        <f>'Cleaned Data'!E6310</f>
        <v>33.200000000000003</v>
      </c>
      <c r="E6311" s="14">
        <f>'Cleaned Data'!F6310</f>
        <v>51</v>
      </c>
      <c r="F6311" s="14">
        <f>'Cleaned Data'!G6310</f>
        <v>1</v>
      </c>
      <c r="G6311" s="14">
        <f>'Cleaned Data'!H6310</f>
        <v>2000</v>
      </c>
      <c r="H6311" s="14">
        <f>'Cleaned Data'!I6310</f>
        <v>21.6</v>
      </c>
      <c r="I6311" s="14">
        <f>'Cleaned Data'!J6310</f>
        <v>0.02</v>
      </c>
      <c r="J6311" s="14">
        <f>'Cleaned Data'!K6310</f>
        <v>0</v>
      </c>
      <c r="K6311" s="14" t="str">
        <f t="shared" si="196"/>
        <v>No Rain</v>
      </c>
      <c r="L6311" s="14">
        <f>'Cleaned Data'!L6310</f>
        <v>0</v>
      </c>
      <c r="M6311" s="15" t="str">
        <f t="shared" si="197"/>
        <v>No Snow</v>
      </c>
    </row>
    <row r="6312" spans="2:13" x14ac:dyDescent="0.55000000000000004">
      <c r="B6312" s="13" t="str">
        <f>'Dimension - DateTime'!B6312</f>
        <v>220820182100</v>
      </c>
      <c r="C6312" s="14">
        <f>'Cleaned Data'!D6311</f>
        <v>1807</v>
      </c>
      <c r="D6312" s="14">
        <f>'Cleaned Data'!E6311</f>
        <v>33.1</v>
      </c>
      <c r="E6312" s="14">
        <f>'Cleaned Data'!F6311</f>
        <v>46</v>
      </c>
      <c r="F6312" s="14">
        <f>'Cleaned Data'!G6311</f>
        <v>2.7</v>
      </c>
      <c r="G6312" s="14">
        <f>'Cleaned Data'!H6311</f>
        <v>2000</v>
      </c>
      <c r="H6312" s="14">
        <f>'Cleaned Data'!I6311</f>
        <v>19.899999999999999</v>
      </c>
      <c r="I6312" s="14">
        <f>'Cleaned Data'!J6311</f>
        <v>0</v>
      </c>
      <c r="J6312" s="14">
        <f>'Cleaned Data'!K6311</f>
        <v>0</v>
      </c>
      <c r="K6312" s="14" t="str">
        <f t="shared" si="196"/>
        <v>No Rain</v>
      </c>
      <c r="L6312" s="14">
        <f>'Cleaned Data'!L6311</f>
        <v>0</v>
      </c>
      <c r="M6312" s="15" t="str">
        <f t="shared" si="197"/>
        <v>No Snow</v>
      </c>
    </row>
    <row r="6313" spans="2:13" x14ac:dyDescent="0.55000000000000004">
      <c r="B6313" s="13" t="str">
        <f>'Dimension - DateTime'!B6313</f>
        <v>220820182200</v>
      </c>
      <c r="C6313" s="14">
        <f>'Cleaned Data'!D6312</f>
        <v>1556</v>
      </c>
      <c r="D6313" s="14">
        <f>'Cleaned Data'!E6312</f>
        <v>32.1</v>
      </c>
      <c r="E6313" s="14">
        <f>'Cleaned Data'!F6312</f>
        <v>47</v>
      </c>
      <c r="F6313" s="14">
        <f>'Cleaned Data'!G6312</f>
        <v>2</v>
      </c>
      <c r="G6313" s="14">
        <f>'Cleaned Data'!H6312</f>
        <v>2000</v>
      </c>
      <c r="H6313" s="14">
        <f>'Cleaned Data'!I6312</f>
        <v>19.3</v>
      </c>
      <c r="I6313" s="14">
        <f>'Cleaned Data'!J6312</f>
        <v>0</v>
      </c>
      <c r="J6313" s="14">
        <f>'Cleaned Data'!K6312</f>
        <v>0</v>
      </c>
      <c r="K6313" s="14" t="str">
        <f t="shared" si="196"/>
        <v>No Rain</v>
      </c>
      <c r="L6313" s="14">
        <f>'Cleaned Data'!L6312</f>
        <v>0</v>
      </c>
      <c r="M6313" s="15" t="str">
        <f t="shared" si="197"/>
        <v>No Snow</v>
      </c>
    </row>
    <row r="6314" spans="2:13" x14ac:dyDescent="0.55000000000000004">
      <c r="B6314" s="13" t="str">
        <f>'Dimension - DateTime'!B6314</f>
        <v>220820182300</v>
      </c>
      <c r="C6314" s="14">
        <f>'Cleaned Data'!D6313</f>
        <v>1117</v>
      </c>
      <c r="D6314" s="14">
        <f>'Cleaned Data'!E6313</f>
        <v>31.2</v>
      </c>
      <c r="E6314" s="14">
        <f>'Cleaned Data'!F6313</f>
        <v>50</v>
      </c>
      <c r="F6314" s="14">
        <f>'Cleaned Data'!G6313</f>
        <v>1.8</v>
      </c>
      <c r="G6314" s="14">
        <f>'Cleaned Data'!H6313</f>
        <v>2000</v>
      </c>
      <c r="H6314" s="14">
        <f>'Cleaned Data'!I6313</f>
        <v>19.5</v>
      </c>
      <c r="I6314" s="14">
        <f>'Cleaned Data'!J6313</f>
        <v>0</v>
      </c>
      <c r="J6314" s="14">
        <f>'Cleaned Data'!K6313</f>
        <v>0</v>
      </c>
      <c r="K6314" s="14" t="str">
        <f t="shared" si="196"/>
        <v>No Rain</v>
      </c>
      <c r="L6314" s="14">
        <f>'Cleaned Data'!L6313</f>
        <v>0</v>
      </c>
      <c r="M6314" s="15" t="str">
        <f t="shared" si="197"/>
        <v>No Snow</v>
      </c>
    </row>
    <row r="6315" spans="2:13" x14ac:dyDescent="0.55000000000000004">
      <c r="B6315" s="13" t="str">
        <f>'Dimension - DateTime'!B6315</f>
        <v>230820180000</v>
      </c>
      <c r="C6315" s="14">
        <f>'Cleaned Data'!D6314</f>
        <v>908</v>
      </c>
      <c r="D6315" s="14">
        <f>'Cleaned Data'!E6314</f>
        <v>30.7</v>
      </c>
      <c r="E6315" s="14">
        <f>'Cleaned Data'!F6314</f>
        <v>52</v>
      </c>
      <c r="F6315" s="14">
        <f>'Cleaned Data'!G6314</f>
        <v>1.3</v>
      </c>
      <c r="G6315" s="14">
        <f>'Cleaned Data'!H6314</f>
        <v>2000</v>
      </c>
      <c r="H6315" s="14">
        <f>'Cleaned Data'!I6314</f>
        <v>19.7</v>
      </c>
      <c r="I6315" s="14">
        <f>'Cleaned Data'!J6314</f>
        <v>0</v>
      </c>
      <c r="J6315" s="14">
        <f>'Cleaned Data'!K6314</f>
        <v>0</v>
      </c>
      <c r="K6315" s="14" t="str">
        <f t="shared" si="196"/>
        <v>No Rain</v>
      </c>
      <c r="L6315" s="14">
        <f>'Cleaned Data'!L6314</f>
        <v>0</v>
      </c>
      <c r="M6315" s="15" t="str">
        <f t="shared" si="197"/>
        <v>No Snow</v>
      </c>
    </row>
    <row r="6316" spans="2:13" x14ac:dyDescent="0.55000000000000004">
      <c r="B6316" s="13" t="str">
        <f>'Dimension - DateTime'!B6316</f>
        <v>230820180100</v>
      </c>
      <c r="C6316" s="14">
        <f>'Cleaned Data'!D6315</f>
        <v>745</v>
      </c>
      <c r="D6316" s="14">
        <f>'Cleaned Data'!E6315</f>
        <v>30.1</v>
      </c>
      <c r="E6316" s="14">
        <f>'Cleaned Data'!F6315</f>
        <v>54</v>
      </c>
      <c r="F6316" s="14">
        <f>'Cleaned Data'!G6315</f>
        <v>0.8</v>
      </c>
      <c r="G6316" s="14">
        <f>'Cleaned Data'!H6315</f>
        <v>2000</v>
      </c>
      <c r="H6316" s="14">
        <f>'Cleaned Data'!I6315</f>
        <v>19.7</v>
      </c>
      <c r="I6316" s="14">
        <f>'Cleaned Data'!J6315</f>
        <v>0</v>
      </c>
      <c r="J6316" s="14">
        <f>'Cleaned Data'!K6315</f>
        <v>0</v>
      </c>
      <c r="K6316" s="14" t="str">
        <f t="shared" si="196"/>
        <v>No Rain</v>
      </c>
      <c r="L6316" s="14">
        <f>'Cleaned Data'!L6315</f>
        <v>0</v>
      </c>
      <c r="M6316" s="15" t="str">
        <f t="shared" si="197"/>
        <v>No Snow</v>
      </c>
    </row>
    <row r="6317" spans="2:13" x14ac:dyDescent="0.55000000000000004">
      <c r="B6317" s="13" t="str">
        <f>'Dimension - DateTime'!B6317</f>
        <v>230820180200</v>
      </c>
      <c r="C6317" s="14">
        <f>'Cleaned Data'!D6316</f>
        <v>492</v>
      </c>
      <c r="D6317" s="14">
        <f>'Cleaned Data'!E6316</f>
        <v>29.8</v>
      </c>
      <c r="E6317" s="14">
        <f>'Cleaned Data'!F6316</f>
        <v>53</v>
      </c>
      <c r="F6317" s="14">
        <f>'Cleaned Data'!G6316</f>
        <v>1.4</v>
      </c>
      <c r="G6317" s="14">
        <f>'Cleaned Data'!H6316</f>
        <v>2000</v>
      </c>
      <c r="H6317" s="14">
        <f>'Cleaned Data'!I6316</f>
        <v>19.100000000000001</v>
      </c>
      <c r="I6317" s="14">
        <f>'Cleaned Data'!J6316</f>
        <v>0</v>
      </c>
      <c r="J6317" s="14">
        <f>'Cleaned Data'!K6316</f>
        <v>0</v>
      </c>
      <c r="K6317" s="14" t="str">
        <f t="shared" si="196"/>
        <v>No Rain</v>
      </c>
      <c r="L6317" s="14">
        <f>'Cleaned Data'!L6316</f>
        <v>0</v>
      </c>
      <c r="M6317" s="15" t="str">
        <f t="shared" si="197"/>
        <v>No Snow</v>
      </c>
    </row>
    <row r="6318" spans="2:13" x14ac:dyDescent="0.55000000000000004">
      <c r="B6318" s="13" t="str">
        <f>'Dimension - DateTime'!B6318</f>
        <v>230820180300</v>
      </c>
      <c r="C6318" s="14">
        <f>'Cleaned Data'!D6317</f>
        <v>304</v>
      </c>
      <c r="D6318" s="14">
        <f>'Cleaned Data'!E6317</f>
        <v>29.7</v>
      </c>
      <c r="E6318" s="14">
        <f>'Cleaned Data'!F6317</f>
        <v>52</v>
      </c>
      <c r="F6318" s="14">
        <f>'Cleaned Data'!G6317</f>
        <v>1.4</v>
      </c>
      <c r="G6318" s="14">
        <f>'Cleaned Data'!H6317</f>
        <v>2000</v>
      </c>
      <c r="H6318" s="14">
        <f>'Cleaned Data'!I6317</f>
        <v>18.7</v>
      </c>
      <c r="I6318" s="14">
        <f>'Cleaned Data'!J6317</f>
        <v>0</v>
      </c>
      <c r="J6318" s="14">
        <f>'Cleaned Data'!K6317</f>
        <v>0</v>
      </c>
      <c r="K6318" s="14" t="str">
        <f t="shared" si="196"/>
        <v>No Rain</v>
      </c>
      <c r="L6318" s="14">
        <f>'Cleaned Data'!L6317</f>
        <v>0</v>
      </c>
      <c r="M6318" s="15" t="str">
        <f t="shared" si="197"/>
        <v>No Snow</v>
      </c>
    </row>
    <row r="6319" spans="2:13" x14ac:dyDescent="0.55000000000000004">
      <c r="B6319" s="13" t="str">
        <f>'Dimension - DateTime'!B6319</f>
        <v>230820180400</v>
      </c>
      <c r="C6319" s="14">
        <f>'Cleaned Data'!D6318</f>
        <v>168</v>
      </c>
      <c r="D6319" s="14">
        <f>'Cleaned Data'!E6318</f>
        <v>29.3</v>
      </c>
      <c r="E6319" s="14">
        <f>'Cleaned Data'!F6318</f>
        <v>54</v>
      </c>
      <c r="F6319" s="14">
        <f>'Cleaned Data'!G6318</f>
        <v>1</v>
      </c>
      <c r="G6319" s="14">
        <f>'Cleaned Data'!H6318</f>
        <v>2000</v>
      </c>
      <c r="H6319" s="14">
        <f>'Cleaned Data'!I6318</f>
        <v>19</v>
      </c>
      <c r="I6319" s="14">
        <f>'Cleaned Data'!J6318</f>
        <v>0</v>
      </c>
      <c r="J6319" s="14">
        <f>'Cleaned Data'!K6318</f>
        <v>0</v>
      </c>
      <c r="K6319" s="14" t="str">
        <f t="shared" si="196"/>
        <v>No Rain</v>
      </c>
      <c r="L6319" s="14">
        <f>'Cleaned Data'!L6318</f>
        <v>0</v>
      </c>
      <c r="M6319" s="15" t="str">
        <f t="shared" si="197"/>
        <v>No Snow</v>
      </c>
    </row>
    <row r="6320" spans="2:13" x14ac:dyDescent="0.55000000000000004">
      <c r="B6320" s="13" t="str">
        <f>'Dimension - DateTime'!B6320</f>
        <v>230820180500</v>
      </c>
      <c r="C6320" s="14">
        <f>'Cleaned Data'!D6319</f>
        <v>185</v>
      </c>
      <c r="D6320" s="14">
        <f>'Cleaned Data'!E6319</f>
        <v>28.5</v>
      </c>
      <c r="E6320" s="14">
        <f>'Cleaned Data'!F6319</f>
        <v>57</v>
      </c>
      <c r="F6320" s="14">
        <f>'Cleaned Data'!G6319</f>
        <v>0.9</v>
      </c>
      <c r="G6320" s="14">
        <f>'Cleaned Data'!H6319</f>
        <v>2000</v>
      </c>
      <c r="H6320" s="14">
        <f>'Cleaned Data'!I6319</f>
        <v>19.100000000000001</v>
      </c>
      <c r="I6320" s="14">
        <f>'Cleaned Data'!J6319</f>
        <v>0</v>
      </c>
      <c r="J6320" s="14">
        <f>'Cleaned Data'!K6319</f>
        <v>0.1</v>
      </c>
      <c r="K6320" s="14" t="str">
        <f t="shared" si="196"/>
        <v>Yes Rain</v>
      </c>
      <c r="L6320" s="14">
        <f>'Cleaned Data'!L6319</f>
        <v>0</v>
      </c>
      <c r="M6320" s="15" t="str">
        <f t="shared" si="197"/>
        <v>No Snow</v>
      </c>
    </row>
    <row r="6321" spans="2:13" x14ac:dyDescent="0.55000000000000004">
      <c r="B6321" s="13" t="str">
        <f>'Dimension - DateTime'!B6321</f>
        <v>230820180600</v>
      </c>
      <c r="C6321" s="14">
        <f>'Cleaned Data'!D6320</f>
        <v>492</v>
      </c>
      <c r="D6321" s="14">
        <f>'Cleaned Data'!E6320</f>
        <v>28.3</v>
      </c>
      <c r="E6321" s="14">
        <f>'Cleaned Data'!F6320</f>
        <v>55</v>
      </c>
      <c r="F6321" s="14">
        <f>'Cleaned Data'!G6320</f>
        <v>1.5</v>
      </c>
      <c r="G6321" s="14">
        <f>'Cleaned Data'!H6320</f>
        <v>2000</v>
      </c>
      <c r="H6321" s="14">
        <f>'Cleaned Data'!I6320</f>
        <v>18.3</v>
      </c>
      <c r="I6321" s="14">
        <f>'Cleaned Data'!J6320</f>
        <v>0</v>
      </c>
      <c r="J6321" s="14">
        <f>'Cleaned Data'!K6320</f>
        <v>0</v>
      </c>
      <c r="K6321" s="14" t="str">
        <f t="shared" si="196"/>
        <v>No Rain</v>
      </c>
      <c r="L6321" s="14">
        <f>'Cleaned Data'!L6320</f>
        <v>0</v>
      </c>
      <c r="M6321" s="15" t="str">
        <f t="shared" si="197"/>
        <v>No Snow</v>
      </c>
    </row>
    <row r="6322" spans="2:13" x14ac:dyDescent="0.55000000000000004">
      <c r="B6322" s="13" t="str">
        <f>'Dimension - DateTime'!B6322</f>
        <v>230820180700</v>
      </c>
      <c r="C6322" s="14">
        <f>'Cleaned Data'!D6321</f>
        <v>720</v>
      </c>
      <c r="D6322" s="14">
        <f>'Cleaned Data'!E6321</f>
        <v>28.3</v>
      </c>
      <c r="E6322" s="14">
        <f>'Cleaned Data'!F6321</f>
        <v>55</v>
      </c>
      <c r="F6322" s="14">
        <f>'Cleaned Data'!G6321</f>
        <v>1.1000000000000001</v>
      </c>
      <c r="G6322" s="14">
        <f>'Cleaned Data'!H6321</f>
        <v>2000</v>
      </c>
      <c r="H6322" s="14">
        <f>'Cleaned Data'!I6321</f>
        <v>18.3</v>
      </c>
      <c r="I6322" s="14">
        <f>'Cleaned Data'!J6321</f>
        <v>0.03</v>
      </c>
      <c r="J6322" s="14">
        <f>'Cleaned Data'!K6321</f>
        <v>0</v>
      </c>
      <c r="K6322" s="14" t="str">
        <f t="shared" si="196"/>
        <v>No Rain</v>
      </c>
      <c r="L6322" s="14">
        <f>'Cleaned Data'!L6321</f>
        <v>0</v>
      </c>
      <c r="M6322" s="15" t="str">
        <f t="shared" si="197"/>
        <v>No Snow</v>
      </c>
    </row>
    <row r="6323" spans="2:13" x14ac:dyDescent="0.55000000000000004">
      <c r="B6323" s="13" t="str">
        <f>'Dimension - DateTime'!B6323</f>
        <v>230820180800</v>
      </c>
      <c r="C6323" s="14">
        <f>'Cleaned Data'!D6322</f>
        <v>1678</v>
      </c>
      <c r="D6323" s="14">
        <f>'Cleaned Data'!E6322</f>
        <v>28.1</v>
      </c>
      <c r="E6323" s="14">
        <f>'Cleaned Data'!F6322</f>
        <v>58</v>
      </c>
      <c r="F6323" s="14">
        <f>'Cleaned Data'!G6322</f>
        <v>1.3</v>
      </c>
      <c r="G6323" s="14">
        <f>'Cleaned Data'!H6322</f>
        <v>2000</v>
      </c>
      <c r="H6323" s="14">
        <f>'Cleaned Data'!I6322</f>
        <v>19</v>
      </c>
      <c r="I6323" s="14">
        <f>'Cleaned Data'!J6322</f>
        <v>0.14000000000000001</v>
      </c>
      <c r="J6323" s="14">
        <f>'Cleaned Data'!K6322</f>
        <v>0</v>
      </c>
      <c r="K6323" s="14" t="str">
        <f t="shared" si="196"/>
        <v>No Rain</v>
      </c>
      <c r="L6323" s="14">
        <f>'Cleaned Data'!L6322</f>
        <v>0</v>
      </c>
      <c r="M6323" s="15" t="str">
        <f t="shared" si="197"/>
        <v>No Snow</v>
      </c>
    </row>
    <row r="6324" spans="2:13" x14ac:dyDescent="0.55000000000000004">
      <c r="B6324" s="13" t="str">
        <f>'Dimension - DateTime'!B6324</f>
        <v>230820180900</v>
      </c>
      <c r="C6324" s="14">
        <f>'Cleaned Data'!D6323</f>
        <v>924</v>
      </c>
      <c r="D6324" s="14">
        <f>'Cleaned Data'!E6323</f>
        <v>29.3</v>
      </c>
      <c r="E6324" s="14">
        <f>'Cleaned Data'!F6323</f>
        <v>54</v>
      </c>
      <c r="F6324" s="14">
        <f>'Cleaned Data'!G6323</f>
        <v>1.5</v>
      </c>
      <c r="G6324" s="14">
        <f>'Cleaned Data'!H6323</f>
        <v>2000</v>
      </c>
      <c r="H6324" s="14">
        <f>'Cleaned Data'!I6323</f>
        <v>19</v>
      </c>
      <c r="I6324" s="14">
        <f>'Cleaned Data'!J6323</f>
        <v>0.82</v>
      </c>
      <c r="J6324" s="14">
        <f>'Cleaned Data'!K6323</f>
        <v>0</v>
      </c>
      <c r="K6324" s="14" t="str">
        <f t="shared" si="196"/>
        <v>No Rain</v>
      </c>
      <c r="L6324" s="14">
        <f>'Cleaned Data'!L6323</f>
        <v>0</v>
      </c>
      <c r="M6324" s="15" t="str">
        <f t="shared" si="197"/>
        <v>No Snow</v>
      </c>
    </row>
    <row r="6325" spans="2:13" x14ac:dyDescent="0.55000000000000004">
      <c r="B6325" s="13" t="str">
        <f>'Dimension - DateTime'!B6325</f>
        <v>230820181000</v>
      </c>
      <c r="C6325" s="14">
        <f>'Cleaned Data'!D6324</f>
        <v>551</v>
      </c>
      <c r="D6325" s="14">
        <f>'Cleaned Data'!E6324</f>
        <v>30.2</v>
      </c>
      <c r="E6325" s="14">
        <f>'Cleaned Data'!F6324</f>
        <v>52</v>
      </c>
      <c r="F6325" s="14">
        <f>'Cleaned Data'!G6324</f>
        <v>1.8</v>
      </c>
      <c r="G6325" s="14">
        <f>'Cleaned Data'!H6324</f>
        <v>2000</v>
      </c>
      <c r="H6325" s="14">
        <f>'Cleaned Data'!I6324</f>
        <v>19.2</v>
      </c>
      <c r="I6325" s="14">
        <f>'Cleaned Data'!J6324</f>
        <v>0.93</v>
      </c>
      <c r="J6325" s="14">
        <f>'Cleaned Data'!K6324</f>
        <v>0</v>
      </c>
      <c r="K6325" s="14" t="str">
        <f t="shared" si="196"/>
        <v>No Rain</v>
      </c>
      <c r="L6325" s="14">
        <f>'Cleaned Data'!L6324</f>
        <v>0</v>
      </c>
      <c r="M6325" s="15" t="str">
        <f t="shared" si="197"/>
        <v>No Snow</v>
      </c>
    </row>
    <row r="6326" spans="2:13" x14ac:dyDescent="0.55000000000000004">
      <c r="B6326" s="13" t="str">
        <f>'Dimension - DateTime'!B6326</f>
        <v>230820181100</v>
      </c>
      <c r="C6326" s="14">
        <f>'Cleaned Data'!D6325</f>
        <v>711</v>
      </c>
      <c r="D6326" s="14">
        <f>'Cleaned Data'!E6325</f>
        <v>29.9</v>
      </c>
      <c r="E6326" s="14">
        <f>'Cleaned Data'!F6325</f>
        <v>57</v>
      </c>
      <c r="F6326" s="14">
        <f>'Cleaned Data'!G6325</f>
        <v>1.7</v>
      </c>
      <c r="G6326" s="14">
        <f>'Cleaned Data'!H6325</f>
        <v>1992</v>
      </c>
      <c r="H6326" s="14">
        <f>'Cleaned Data'!I6325</f>
        <v>20.399999999999999</v>
      </c>
      <c r="I6326" s="14">
        <f>'Cleaned Data'!J6325</f>
        <v>0.88</v>
      </c>
      <c r="J6326" s="14">
        <f>'Cleaned Data'!K6325</f>
        <v>0.1</v>
      </c>
      <c r="K6326" s="14" t="str">
        <f t="shared" si="196"/>
        <v>Yes Rain</v>
      </c>
      <c r="L6326" s="14">
        <f>'Cleaned Data'!L6325</f>
        <v>0</v>
      </c>
      <c r="M6326" s="15" t="str">
        <f t="shared" si="197"/>
        <v>No Snow</v>
      </c>
    </row>
    <row r="6327" spans="2:13" x14ac:dyDescent="0.55000000000000004">
      <c r="B6327" s="13" t="str">
        <f>'Dimension - DateTime'!B6327</f>
        <v>230820181200</v>
      </c>
      <c r="C6327" s="14">
        <f>'Cleaned Data'!D6326</f>
        <v>769</v>
      </c>
      <c r="D6327" s="14">
        <f>'Cleaned Data'!E6326</f>
        <v>31.9</v>
      </c>
      <c r="E6327" s="14">
        <f>'Cleaned Data'!F6326</f>
        <v>49</v>
      </c>
      <c r="F6327" s="14">
        <f>'Cleaned Data'!G6326</f>
        <v>1.9</v>
      </c>
      <c r="G6327" s="14">
        <f>'Cleaned Data'!H6326</f>
        <v>2000</v>
      </c>
      <c r="H6327" s="14">
        <f>'Cleaned Data'!I6326</f>
        <v>19.8</v>
      </c>
      <c r="I6327" s="14">
        <f>'Cleaned Data'!J6326</f>
        <v>1.85</v>
      </c>
      <c r="J6327" s="14">
        <f>'Cleaned Data'!K6326</f>
        <v>0</v>
      </c>
      <c r="K6327" s="14" t="str">
        <f t="shared" si="196"/>
        <v>No Rain</v>
      </c>
      <c r="L6327" s="14">
        <f>'Cleaned Data'!L6326</f>
        <v>0</v>
      </c>
      <c r="M6327" s="15" t="str">
        <f t="shared" si="197"/>
        <v>No Snow</v>
      </c>
    </row>
    <row r="6328" spans="2:13" x14ac:dyDescent="0.55000000000000004">
      <c r="B6328" s="13" t="str">
        <f>'Dimension - DateTime'!B6328</f>
        <v>230820181300</v>
      </c>
      <c r="C6328" s="14">
        <f>'Cleaned Data'!D6327</f>
        <v>584</v>
      </c>
      <c r="D6328" s="14">
        <f>'Cleaned Data'!E6327</f>
        <v>31</v>
      </c>
      <c r="E6328" s="14">
        <f>'Cleaned Data'!F6327</f>
        <v>53</v>
      </c>
      <c r="F6328" s="14">
        <f>'Cleaned Data'!G6327</f>
        <v>1.9</v>
      </c>
      <c r="G6328" s="14">
        <f>'Cleaned Data'!H6327</f>
        <v>2000</v>
      </c>
      <c r="H6328" s="14">
        <f>'Cleaned Data'!I6327</f>
        <v>20.2</v>
      </c>
      <c r="I6328" s="14">
        <f>'Cleaned Data'!J6327</f>
        <v>0.79</v>
      </c>
      <c r="J6328" s="14">
        <f>'Cleaned Data'!K6327</f>
        <v>0</v>
      </c>
      <c r="K6328" s="14" t="str">
        <f t="shared" si="196"/>
        <v>No Rain</v>
      </c>
      <c r="L6328" s="14">
        <f>'Cleaned Data'!L6327</f>
        <v>0</v>
      </c>
      <c r="M6328" s="15" t="str">
        <f t="shared" si="197"/>
        <v>No Snow</v>
      </c>
    </row>
    <row r="6329" spans="2:13" x14ac:dyDescent="0.55000000000000004">
      <c r="B6329" s="13" t="str">
        <f>'Dimension - DateTime'!B6329</f>
        <v>230820181400</v>
      </c>
      <c r="C6329" s="14">
        <f>'Cleaned Data'!D6328</f>
        <v>740</v>
      </c>
      <c r="D6329" s="14">
        <f>'Cleaned Data'!E6328</f>
        <v>30.5</v>
      </c>
      <c r="E6329" s="14">
        <f>'Cleaned Data'!F6328</f>
        <v>59</v>
      </c>
      <c r="F6329" s="14">
        <f>'Cleaned Data'!G6328</f>
        <v>2</v>
      </c>
      <c r="G6329" s="14">
        <f>'Cleaned Data'!H6328</f>
        <v>2000</v>
      </c>
      <c r="H6329" s="14">
        <f>'Cleaned Data'!I6328</f>
        <v>21.5</v>
      </c>
      <c r="I6329" s="14">
        <f>'Cleaned Data'!J6328</f>
        <v>0.84</v>
      </c>
      <c r="J6329" s="14">
        <f>'Cleaned Data'!K6328</f>
        <v>0.1</v>
      </c>
      <c r="K6329" s="14" t="str">
        <f t="shared" si="196"/>
        <v>Yes Rain</v>
      </c>
      <c r="L6329" s="14">
        <f>'Cleaned Data'!L6328</f>
        <v>0</v>
      </c>
      <c r="M6329" s="15" t="str">
        <f t="shared" si="197"/>
        <v>No Snow</v>
      </c>
    </row>
    <row r="6330" spans="2:13" x14ac:dyDescent="0.55000000000000004">
      <c r="B6330" s="13" t="str">
        <f>'Dimension - DateTime'!B6330</f>
        <v>230820181500</v>
      </c>
      <c r="C6330" s="14">
        <f>'Cleaned Data'!D6329</f>
        <v>837</v>
      </c>
      <c r="D6330" s="14">
        <f>'Cleaned Data'!E6329</f>
        <v>32</v>
      </c>
      <c r="E6330" s="14">
        <f>'Cleaned Data'!F6329</f>
        <v>53</v>
      </c>
      <c r="F6330" s="14">
        <f>'Cleaned Data'!G6329</f>
        <v>2.1</v>
      </c>
      <c r="G6330" s="14">
        <f>'Cleaned Data'!H6329</f>
        <v>1992</v>
      </c>
      <c r="H6330" s="14">
        <f>'Cleaned Data'!I6329</f>
        <v>21.2</v>
      </c>
      <c r="I6330" s="14">
        <f>'Cleaned Data'!J6329</f>
        <v>1.57</v>
      </c>
      <c r="J6330" s="14">
        <f>'Cleaned Data'!K6329</f>
        <v>0</v>
      </c>
      <c r="K6330" s="14" t="str">
        <f t="shared" si="196"/>
        <v>No Rain</v>
      </c>
      <c r="L6330" s="14">
        <f>'Cleaned Data'!L6329</f>
        <v>0</v>
      </c>
      <c r="M6330" s="15" t="str">
        <f t="shared" si="197"/>
        <v>No Snow</v>
      </c>
    </row>
    <row r="6331" spans="2:13" x14ac:dyDescent="0.55000000000000004">
      <c r="B6331" s="13" t="str">
        <f>'Dimension - DateTime'!B6331</f>
        <v>230820181600</v>
      </c>
      <c r="C6331" s="14">
        <f>'Cleaned Data'!D6330</f>
        <v>944</v>
      </c>
      <c r="D6331" s="14">
        <f>'Cleaned Data'!E6330</f>
        <v>31.7</v>
      </c>
      <c r="E6331" s="14">
        <f>'Cleaned Data'!F6330</f>
        <v>56</v>
      </c>
      <c r="F6331" s="14">
        <f>'Cleaned Data'!G6330</f>
        <v>1.9</v>
      </c>
      <c r="G6331" s="14">
        <f>'Cleaned Data'!H6330</f>
        <v>2000</v>
      </c>
      <c r="H6331" s="14">
        <f>'Cleaned Data'!I6330</f>
        <v>21.8</v>
      </c>
      <c r="I6331" s="14">
        <f>'Cleaned Data'!J6330</f>
        <v>0.92</v>
      </c>
      <c r="J6331" s="14">
        <f>'Cleaned Data'!K6330</f>
        <v>0</v>
      </c>
      <c r="K6331" s="14" t="str">
        <f t="shared" si="196"/>
        <v>No Rain</v>
      </c>
      <c r="L6331" s="14">
        <f>'Cleaned Data'!L6330</f>
        <v>0</v>
      </c>
      <c r="M6331" s="15" t="str">
        <f t="shared" si="197"/>
        <v>No Snow</v>
      </c>
    </row>
    <row r="6332" spans="2:13" x14ac:dyDescent="0.55000000000000004">
      <c r="B6332" s="13" t="str">
        <f>'Dimension - DateTime'!B6332</f>
        <v>230820181700</v>
      </c>
      <c r="C6332" s="14">
        <f>'Cleaned Data'!D6331</f>
        <v>1249</v>
      </c>
      <c r="D6332" s="14">
        <f>'Cleaned Data'!E6331</f>
        <v>30.8</v>
      </c>
      <c r="E6332" s="14">
        <f>'Cleaned Data'!F6331</f>
        <v>59</v>
      </c>
      <c r="F6332" s="14">
        <f>'Cleaned Data'!G6331</f>
        <v>2.2000000000000002</v>
      </c>
      <c r="G6332" s="14">
        <f>'Cleaned Data'!H6331</f>
        <v>2000</v>
      </c>
      <c r="H6332" s="14">
        <f>'Cleaned Data'!I6331</f>
        <v>21.8</v>
      </c>
      <c r="I6332" s="14">
        <f>'Cleaned Data'!J6331</f>
        <v>0.41</v>
      </c>
      <c r="J6332" s="14">
        <f>'Cleaned Data'!K6331</f>
        <v>0</v>
      </c>
      <c r="K6332" s="14" t="str">
        <f t="shared" si="196"/>
        <v>No Rain</v>
      </c>
      <c r="L6332" s="14">
        <f>'Cleaned Data'!L6331</f>
        <v>0</v>
      </c>
      <c r="M6332" s="15" t="str">
        <f t="shared" si="197"/>
        <v>No Snow</v>
      </c>
    </row>
    <row r="6333" spans="2:13" x14ac:dyDescent="0.55000000000000004">
      <c r="B6333" s="13" t="str">
        <f>'Dimension - DateTime'!B6333</f>
        <v>230820181800</v>
      </c>
      <c r="C6333" s="14">
        <f>'Cleaned Data'!D6332</f>
        <v>1447</v>
      </c>
      <c r="D6333" s="14">
        <f>'Cleaned Data'!E6332</f>
        <v>30.6</v>
      </c>
      <c r="E6333" s="14">
        <f>'Cleaned Data'!F6332</f>
        <v>55</v>
      </c>
      <c r="F6333" s="14">
        <f>'Cleaned Data'!G6332</f>
        <v>2.2999999999999998</v>
      </c>
      <c r="G6333" s="14">
        <f>'Cleaned Data'!H6332</f>
        <v>2000</v>
      </c>
      <c r="H6333" s="14">
        <f>'Cleaned Data'!I6332</f>
        <v>20.5</v>
      </c>
      <c r="I6333" s="14">
        <f>'Cleaned Data'!J6332</f>
        <v>0.11</v>
      </c>
      <c r="J6333" s="14">
        <f>'Cleaned Data'!K6332</f>
        <v>0</v>
      </c>
      <c r="K6333" s="14" t="str">
        <f t="shared" si="196"/>
        <v>No Rain</v>
      </c>
      <c r="L6333" s="14">
        <f>'Cleaned Data'!L6332</f>
        <v>0</v>
      </c>
      <c r="M6333" s="15" t="str">
        <f t="shared" si="197"/>
        <v>No Snow</v>
      </c>
    </row>
    <row r="6334" spans="2:13" x14ac:dyDescent="0.55000000000000004">
      <c r="B6334" s="13" t="str">
        <f>'Dimension - DateTime'!B6334</f>
        <v>230820181900</v>
      </c>
      <c r="C6334" s="14">
        <f>'Cleaned Data'!D6333</f>
        <v>582</v>
      </c>
      <c r="D6334" s="14">
        <f>'Cleaned Data'!E6333</f>
        <v>30</v>
      </c>
      <c r="E6334" s="14">
        <f>'Cleaned Data'!F6333</f>
        <v>59</v>
      </c>
      <c r="F6334" s="14">
        <f>'Cleaned Data'!G6333</f>
        <v>2.2000000000000002</v>
      </c>
      <c r="G6334" s="14">
        <f>'Cleaned Data'!H6333</f>
        <v>1970</v>
      </c>
      <c r="H6334" s="14">
        <f>'Cleaned Data'!I6333</f>
        <v>21.1</v>
      </c>
      <c r="I6334" s="14">
        <f>'Cleaned Data'!J6333</f>
        <v>0.01</v>
      </c>
      <c r="J6334" s="14">
        <f>'Cleaned Data'!K6333</f>
        <v>0</v>
      </c>
      <c r="K6334" s="14" t="str">
        <f t="shared" si="196"/>
        <v>No Rain</v>
      </c>
      <c r="L6334" s="14">
        <f>'Cleaned Data'!L6333</f>
        <v>0</v>
      </c>
      <c r="M6334" s="15" t="str">
        <f t="shared" si="197"/>
        <v>No Snow</v>
      </c>
    </row>
    <row r="6335" spans="2:13" x14ac:dyDescent="0.55000000000000004">
      <c r="B6335" s="13" t="str">
        <f>'Dimension - DateTime'!B6335</f>
        <v>230820182000</v>
      </c>
      <c r="C6335" s="14">
        <f>'Cleaned Data'!D6334</f>
        <v>257</v>
      </c>
      <c r="D6335" s="14">
        <f>'Cleaned Data'!E6334</f>
        <v>29.2</v>
      </c>
      <c r="E6335" s="14">
        <f>'Cleaned Data'!F6334</f>
        <v>62</v>
      </c>
      <c r="F6335" s="14">
        <f>'Cleaned Data'!G6334</f>
        <v>2.1</v>
      </c>
      <c r="G6335" s="14">
        <f>'Cleaned Data'!H6334</f>
        <v>1952</v>
      </c>
      <c r="H6335" s="14">
        <f>'Cleaned Data'!I6334</f>
        <v>21.1</v>
      </c>
      <c r="I6335" s="14">
        <f>'Cleaned Data'!J6334</f>
        <v>0</v>
      </c>
      <c r="J6335" s="14">
        <f>'Cleaned Data'!K6334</f>
        <v>0.1</v>
      </c>
      <c r="K6335" s="14" t="str">
        <f t="shared" si="196"/>
        <v>Yes Rain</v>
      </c>
      <c r="L6335" s="14">
        <f>'Cleaned Data'!L6334</f>
        <v>0</v>
      </c>
      <c r="M6335" s="15" t="str">
        <f t="shared" si="197"/>
        <v>No Snow</v>
      </c>
    </row>
    <row r="6336" spans="2:13" x14ac:dyDescent="0.55000000000000004">
      <c r="B6336" s="13" t="str">
        <f>'Dimension - DateTime'!B6336</f>
        <v>230820182100</v>
      </c>
      <c r="C6336" s="14">
        <f>'Cleaned Data'!D6335</f>
        <v>189</v>
      </c>
      <c r="D6336" s="14">
        <f>'Cleaned Data'!E6335</f>
        <v>27.8</v>
      </c>
      <c r="E6336" s="14">
        <f>'Cleaned Data'!F6335</f>
        <v>72</v>
      </c>
      <c r="F6336" s="14">
        <f>'Cleaned Data'!G6335</f>
        <v>2</v>
      </c>
      <c r="G6336" s="14">
        <f>'Cleaned Data'!H6335</f>
        <v>2000</v>
      </c>
      <c r="H6336" s="14">
        <f>'Cleaned Data'!I6335</f>
        <v>22.2</v>
      </c>
      <c r="I6336" s="14">
        <f>'Cleaned Data'!J6335</f>
        <v>0</v>
      </c>
      <c r="J6336" s="14">
        <f>'Cleaned Data'!K6335</f>
        <v>0.1</v>
      </c>
      <c r="K6336" s="14" t="str">
        <f t="shared" si="196"/>
        <v>Yes Rain</v>
      </c>
      <c r="L6336" s="14">
        <f>'Cleaned Data'!L6335</f>
        <v>0</v>
      </c>
      <c r="M6336" s="15" t="str">
        <f t="shared" si="197"/>
        <v>No Snow</v>
      </c>
    </row>
    <row r="6337" spans="2:13" x14ac:dyDescent="0.55000000000000004">
      <c r="B6337" s="13" t="str">
        <f>'Dimension - DateTime'!B6337</f>
        <v>230820182200</v>
      </c>
      <c r="C6337" s="14">
        <f>'Cleaned Data'!D6336</f>
        <v>215</v>
      </c>
      <c r="D6337" s="14">
        <f>'Cleaned Data'!E6336</f>
        <v>26.6</v>
      </c>
      <c r="E6337" s="14">
        <f>'Cleaned Data'!F6336</f>
        <v>84</v>
      </c>
      <c r="F6337" s="14">
        <f>'Cleaned Data'!G6336</f>
        <v>1.7</v>
      </c>
      <c r="G6337" s="14">
        <f>'Cleaned Data'!H6336</f>
        <v>1815</v>
      </c>
      <c r="H6337" s="14">
        <f>'Cleaned Data'!I6336</f>
        <v>23.6</v>
      </c>
      <c r="I6337" s="14">
        <f>'Cleaned Data'!J6336</f>
        <v>0</v>
      </c>
      <c r="J6337" s="14">
        <f>'Cleaned Data'!K6336</f>
        <v>1.5</v>
      </c>
      <c r="K6337" s="14" t="str">
        <f t="shared" si="196"/>
        <v>Yes Rain</v>
      </c>
      <c r="L6337" s="14">
        <f>'Cleaned Data'!L6336</f>
        <v>0</v>
      </c>
      <c r="M6337" s="15" t="str">
        <f t="shared" si="197"/>
        <v>No Snow</v>
      </c>
    </row>
    <row r="6338" spans="2:13" x14ac:dyDescent="0.55000000000000004">
      <c r="B6338" s="13" t="str">
        <f>'Dimension - DateTime'!B6338</f>
        <v>230820182300</v>
      </c>
      <c r="C6338" s="14">
        <f>'Cleaned Data'!D6337</f>
        <v>267</v>
      </c>
      <c r="D6338" s="14">
        <f>'Cleaned Data'!E6337</f>
        <v>26.1</v>
      </c>
      <c r="E6338" s="14">
        <f>'Cleaned Data'!F6337</f>
        <v>84</v>
      </c>
      <c r="F6338" s="14">
        <f>'Cleaned Data'!G6337</f>
        <v>1.9</v>
      </c>
      <c r="G6338" s="14">
        <f>'Cleaned Data'!H6337</f>
        <v>1801</v>
      </c>
      <c r="H6338" s="14">
        <f>'Cleaned Data'!I6337</f>
        <v>23.1</v>
      </c>
      <c r="I6338" s="14">
        <f>'Cleaned Data'!J6337</f>
        <v>0</v>
      </c>
      <c r="J6338" s="14">
        <f>'Cleaned Data'!K6337</f>
        <v>0.5</v>
      </c>
      <c r="K6338" s="14" t="str">
        <f t="shared" si="196"/>
        <v>Yes Rain</v>
      </c>
      <c r="L6338" s="14">
        <f>'Cleaned Data'!L6337</f>
        <v>0</v>
      </c>
      <c r="M6338" s="15" t="str">
        <f t="shared" si="197"/>
        <v>No Snow</v>
      </c>
    </row>
    <row r="6339" spans="2:13" x14ac:dyDescent="0.55000000000000004">
      <c r="B6339" s="13" t="str">
        <f>'Dimension - DateTime'!B6339</f>
        <v>240820180000</v>
      </c>
      <c r="C6339" s="14">
        <f>'Cleaned Data'!D6338</f>
        <v>238</v>
      </c>
      <c r="D6339" s="14">
        <f>'Cleaned Data'!E6338</f>
        <v>25.7</v>
      </c>
      <c r="E6339" s="14">
        <f>'Cleaned Data'!F6338</f>
        <v>83</v>
      </c>
      <c r="F6339" s="14">
        <f>'Cleaned Data'!G6338</f>
        <v>2</v>
      </c>
      <c r="G6339" s="14">
        <f>'Cleaned Data'!H6338</f>
        <v>2000</v>
      </c>
      <c r="H6339" s="14">
        <f>'Cleaned Data'!I6338</f>
        <v>22.5</v>
      </c>
      <c r="I6339" s="14">
        <f>'Cleaned Data'!J6338</f>
        <v>0</v>
      </c>
      <c r="J6339" s="14">
        <f>'Cleaned Data'!K6338</f>
        <v>0.5</v>
      </c>
      <c r="K6339" s="14" t="str">
        <f t="shared" ref="K6339:K6402" si="198">IF(J6339 = 0, "No Rain", "Yes Rain")</f>
        <v>Yes Rain</v>
      </c>
      <c r="L6339" s="14">
        <f>'Cleaned Data'!L6338</f>
        <v>0</v>
      </c>
      <c r="M6339" s="15" t="str">
        <f t="shared" ref="M6339:M6402" si="199">IF(L6339 = 0, "No Snow", "Yes Snow")</f>
        <v>No Snow</v>
      </c>
    </row>
    <row r="6340" spans="2:13" x14ac:dyDescent="0.55000000000000004">
      <c r="B6340" s="13" t="str">
        <f>'Dimension - DateTime'!B6340</f>
        <v>240820180100</v>
      </c>
      <c r="C6340" s="14">
        <f>'Cleaned Data'!D6339</f>
        <v>208</v>
      </c>
      <c r="D6340" s="14">
        <f>'Cleaned Data'!E6339</f>
        <v>25.7</v>
      </c>
      <c r="E6340" s="14">
        <f>'Cleaned Data'!F6339</f>
        <v>80</v>
      </c>
      <c r="F6340" s="14">
        <f>'Cleaned Data'!G6339</f>
        <v>2</v>
      </c>
      <c r="G6340" s="14">
        <f>'Cleaned Data'!H6339</f>
        <v>2000</v>
      </c>
      <c r="H6340" s="14">
        <f>'Cleaned Data'!I6339</f>
        <v>21.9</v>
      </c>
      <c r="I6340" s="14">
        <f>'Cleaned Data'!J6339</f>
        <v>0</v>
      </c>
      <c r="J6340" s="14">
        <f>'Cleaned Data'!K6339</f>
        <v>0.2</v>
      </c>
      <c r="K6340" s="14" t="str">
        <f t="shared" si="198"/>
        <v>Yes Rain</v>
      </c>
      <c r="L6340" s="14">
        <f>'Cleaned Data'!L6339</f>
        <v>0</v>
      </c>
      <c r="M6340" s="15" t="str">
        <f t="shared" si="199"/>
        <v>No Snow</v>
      </c>
    </row>
    <row r="6341" spans="2:13" x14ac:dyDescent="0.55000000000000004">
      <c r="B6341" s="13" t="str">
        <f>'Dimension - DateTime'!B6341</f>
        <v>240820180200</v>
      </c>
      <c r="C6341" s="14">
        <f>'Cleaned Data'!D6340</f>
        <v>83</v>
      </c>
      <c r="D6341" s="14">
        <f>'Cleaned Data'!E6340</f>
        <v>25.4</v>
      </c>
      <c r="E6341" s="14">
        <f>'Cleaned Data'!F6340</f>
        <v>85</v>
      </c>
      <c r="F6341" s="14">
        <f>'Cleaned Data'!G6340</f>
        <v>2</v>
      </c>
      <c r="G6341" s="14">
        <f>'Cleaned Data'!H6340</f>
        <v>1453</v>
      </c>
      <c r="H6341" s="14">
        <f>'Cleaned Data'!I6340</f>
        <v>22.6</v>
      </c>
      <c r="I6341" s="14">
        <f>'Cleaned Data'!J6340</f>
        <v>0</v>
      </c>
      <c r="J6341" s="14">
        <f>'Cleaned Data'!K6340</f>
        <v>0.8</v>
      </c>
      <c r="K6341" s="14" t="str">
        <f t="shared" si="198"/>
        <v>Yes Rain</v>
      </c>
      <c r="L6341" s="14">
        <f>'Cleaned Data'!L6340</f>
        <v>0</v>
      </c>
      <c r="M6341" s="15" t="str">
        <f t="shared" si="199"/>
        <v>No Snow</v>
      </c>
    </row>
    <row r="6342" spans="2:13" x14ac:dyDescent="0.55000000000000004">
      <c r="B6342" s="13" t="str">
        <f>'Dimension - DateTime'!B6342</f>
        <v>240820180300</v>
      </c>
      <c r="C6342" s="14">
        <f>'Cleaned Data'!D6341</f>
        <v>62</v>
      </c>
      <c r="D6342" s="14">
        <f>'Cleaned Data'!E6341</f>
        <v>24.8</v>
      </c>
      <c r="E6342" s="14">
        <f>'Cleaned Data'!F6341</f>
        <v>87</v>
      </c>
      <c r="F6342" s="14">
        <f>'Cleaned Data'!G6341</f>
        <v>2.2000000000000002</v>
      </c>
      <c r="G6342" s="14">
        <f>'Cleaned Data'!H6341</f>
        <v>1286</v>
      </c>
      <c r="H6342" s="14">
        <f>'Cleaned Data'!I6341</f>
        <v>22.4</v>
      </c>
      <c r="I6342" s="14">
        <f>'Cleaned Data'!J6341</f>
        <v>0</v>
      </c>
      <c r="J6342" s="14">
        <f>'Cleaned Data'!K6341</f>
        <v>1</v>
      </c>
      <c r="K6342" s="14" t="str">
        <f t="shared" si="198"/>
        <v>Yes Rain</v>
      </c>
      <c r="L6342" s="14">
        <f>'Cleaned Data'!L6341</f>
        <v>0</v>
      </c>
      <c r="M6342" s="15" t="str">
        <f t="shared" si="199"/>
        <v>No Snow</v>
      </c>
    </row>
    <row r="6343" spans="2:13" x14ac:dyDescent="0.55000000000000004">
      <c r="B6343" s="13" t="str">
        <f>'Dimension - DateTime'!B6343</f>
        <v>240820180400</v>
      </c>
      <c r="C6343" s="14">
        <f>'Cleaned Data'!D6342</f>
        <v>30</v>
      </c>
      <c r="D6343" s="14">
        <f>'Cleaned Data'!E6342</f>
        <v>24.5</v>
      </c>
      <c r="E6343" s="14">
        <f>'Cleaned Data'!F6342</f>
        <v>88</v>
      </c>
      <c r="F6343" s="14">
        <f>'Cleaned Data'!G6342</f>
        <v>2</v>
      </c>
      <c r="G6343" s="14">
        <f>'Cleaned Data'!H6342</f>
        <v>1433</v>
      </c>
      <c r="H6343" s="14">
        <f>'Cleaned Data'!I6342</f>
        <v>22.3</v>
      </c>
      <c r="I6343" s="14">
        <f>'Cleaned Data'!J6342</f>
        <v>0</v>
      </c>
      <c r="J6343" s="14">
        <f>'Cleaned Data'!K6342</f>
        <v>1</v>
      </c>
      <c r="K6343" s="14" t="str">
        <f t="shared" si="198"/>
        <v>Yes Rain</v>
      </c>
      <c r="L6343" s="14">
        <f>'Cleaned Data'!L6342</f>
        <v>0</v>
      </c>
      <c r="M6343" s="15" t="str">
        <f t="shared" si="199"/>
        <v>No Snow</v>
      </c>
    </row>
    <row r="6344" spans="2:13" x14ac:dyDescent="0.55000000000000004">
      <c r="B6344" s="13" t="str">
        <f>'Dimension - DateTime'!B6344</f>
        <v>240820180500</v>
      </c>
      <c r="C6344" s="14">
        <f>'Cleaned Data'!D6343</f>
        <v>45</v>
      </c>
      <c r="D6344" s="14">
        <f>'Cleaned Data'!E6343</f>
        <v>24.6</v>
      </c>
      <c r="E6344" s="14">
        <f>'Cleaned Data'!F6343</f>
        <v>88</v>
      </c>
      <c r="F6344" s="14">
        <f>'Cleaned Data'!G6343</f>
        <v>1.5</v>
      </c>
      <c r="G6344" s="14">
        <f>'Cleaned Data'!H6343</f>
        <v>1967</v>
      </c>
      <c r="H6344" s="14">
        <f>'Cleaned Data'!I6343</f>
        <v>22.4</v>
      </c>
      <c r="I6344" s="14">
        <f>'Cleaned Data'!J6343</f>
        <v>0</v>
      </c>
      <c r="J6344" s="14">
        <f>'Cleaned Data'!K6343</f>
        <v>0.5</v>
      </c>
      <c r="K6344" s="14" t="str">
        <f t="shared" si="198"/>
        <v>Yes Rain</v>
      </c>
      <c r="L6344" s="14">
        <f>'Cleaned Data'!L6343</f>
        <v>0</v>
      </c>
      <c r="M6344" s="15" t="str">
        <f t="shared" si="199"/>
        <v>No Snow</v>
      </c>
    </row>
    <row r="6345" spans="2:13" x14ac:dyDescent="0.55000000000000004">
      <c r="B6345" s="13" t="str">
        <f>'Dimension - DateTime'!B6345</f>
        <v>240820180600</v>
      </c>
      <c r="C6345" s="14">
        <f>'Cleaned Data'!D6344</f>
        <v>173</v>
      </c>
      <c r="D6345" s="14">
        <f>'Cleaned Data'!E6344</f>
        <v>24.9</v>
      </c>
      <c r="E6345" s="14">
        <f>'Cleaned Data'!F6344</f>
        <v>88</v>
      </c>
      <c r="F6345" s="14">
        <f>'Cleaned Data'!G6344</f>
        <v>1.1000000000000001</v>
      </c>
      <c r="G6345" s="14">
        <f>'Cleaned Data'!H6344</f>
        <v>2000</v>
      </c>
      <c r="H6345" s="14">
        <f>'Cleaned Data'!I6344</f>
        <v>22.7</v>
      </c>
      <c r="I6345" s="14">
        <f>'Cleaned Data'!J6344</f>
        <v>0</v>
      </c>
      <c r="J6345" s="14">
        <f>'Cleaned Data'!K6344</f>
        <v>0.5</v>
      </c>
      <c r="K6345" s="14" t="str">
        <f t="shared" si="198"/>
        <v>Yes Rain</v>
      </c>
      <c r="L6345" s="14">
        <f>'Cleaned Data'!L6344</f>
        <v>0</v>
      </c>
      <c r="M6345" s="15" t="str">
        <f t="shared" si="199"/>
        <v>No Snow</v>
      </c>
    </row>
    <row r="6346" spans="2:13" x14ac:dyDescent="0.55000000000000004">
      <c r="B6346" s="13" t="str">
        <f>'Dimension - DateTime'!B6346</f>
        <v>240820180700</v>
      </c>
      <c r="C6346" s="14">
        <f>'Cleaned Data'!D6345</f>
        <v>400</v>
      </c>
      <c r="D6346" s="14">
        <f>'Cleaned Data'!E6345</f>
        <v>24.2</v>
      </c>
      <c r="E6346" s="14">
        <f>'Cleaned Data'!F6345</f>
        <v>88</v>
      </c>
      <c r="F6346" s="14">
        <f>'Cleaned Data'!G6345</f>
        <v>2.2999999999999998</v>
      </c>
      <c r="G6346" s="14">
        <f>'Cleaned Data'!H6345</f>
        <v>2000</v>
      </c>
      <c r="H6346" s="14">
        <f>'Cleaned Data'!I6345</f>
        <v>22</v>
      </c>
      <c r="I6346" s="14">
        <f>'Cleaned Data'!J6345</f>
        <v>0.05</v>
      </c>
      <c r="J6346" s="14">
        <f>'Cleaned Data'!K6345</f>
        <v>0</v>
      </c>
      <c r="K6346" s="14" t="str">
        <f t="shared" si="198"/>
        <v>No Rain</v>
      </c>
      <c r="L6346" s="14">
        <f>'Cleaned Data'!L6345</f>
        <v>0</v>
      </c>
      <c r="M6346" s="15" t="str">
        <f t="shared" si="199"/>
        <v>No Snow</v>
      </c>
    </row>
    <row r="6347" spans="2:13" x14ac:dyDescent="0.55000000000000004">
      <c r="B6347" s="13" t="str">
        <f>'Dimension - DateTime'!B6347</f>
        <v>240820180800</v>
      </c>
      <c r="C6347" s="14">
        <f>'Cleaned Data'!D6346</f>
        <v>578</v>
      </c>
      <c r="D6347" s="14">
        <f>'Cleaned Data'!E6346</f>
        <v>24.4</v>
      </c>
      <c r="E6347" s="14">
        <f>'Cleaned Data'!F6346</f>
        <v>86</v>
      </c>
      <c r="F6347" s="14">
        <f>'Cleaned Data'!G6346</f>
        <v>1.7</v>
      </c>
      <c r="G6347" s="14">
        <f>'Cleaned Data'!H6346</f>
        <v>2000</v>
      </c>
      <c r="H6347" s="14">
        <f>'Cleaned Data'!I6346</f>
        <v>21.8</v>
      </c>
      <c r="I6347" s="14">
        <f>'Cleaned Data'!J6346</f>
        <v>0.13</v>
      </c>
      <c r="J6347" s="14">
        <f>'Cleaned Data'!K6346</f>
        <v>0</v>
      </c>
      <c r="K6347" s="14" t="str">
        <f t="shared" si="198"/>
        <v>No Rain</v>
      </c>
      <c r="L6347" s="14">
        <f>'Cleaned Data'!L6346</f>
        <v>0</v>
      </c>
      <c r="M6347" s="15" t="str">
        <f t="shared" si="199"/>
        <v>No Snow</v>
      </c>
    </row>
    <row r="6348" spans="2:13" x14ac:dyDescent="0.55000000000000004">
      <c r="B6348" s="13" t="str">
        <f>'Dimension - DateTime'!B6348</f>
        <v>240820180900</v>
      </c>
      <c r="C6348" s="14">
        <f>'Cleaned Data'!D6347</f>
        <v>484</v>
      </c>
      <c r="D6348" s="14">
        <f>'Cleaned Data'!E6347</f>
        <v>24.8</v>
      </c>
      <c r="E6348" s="14">
        <f>'Cleaned Data'!F6347</f>
        <v>85</v>
      </c>
      <c r="F6348" s="14">
        <f>'Cleaned Data'!G6347</f>
        <v>1.7</v>
      </c>
      <c r="G6348" s="14">
        <f>'Cleaned Data'!H6347</f>
        <v>2000</v>
      </c>
      <c r="H6348" s="14">
        <f>'Cleaned Data'!I6347</f>
        <v>22</v>
      </c>
      <c r="I6348" s="14">
        <f>'Cleaned Data'!J6347</f>
        <v>0.32</v>
      </c>
      <c r="J6348" s="14">
        <f>'Cleaned Data'!K6347</f>
        <v>0</v>
      </c>
      <c r="K6348" s="14" t="str">
        <f t="shared" si="198"/>
        <v>No Rain</v>
      </c>
      <c r="L6348" s="14">
        <f>'Cleaned Data'!L6347</f>
        <v>0</v>
      </c>
      <c r="M6348" s="15" t="str">
        <f t="shared" si="199"/>
        <v>No Snow</v>
      </c>
    </row>
    <row r="6349" spans="2:13" x14ac:dyDescent="0.55000000000000004">
      <c r="B6349" s="13" t="str">
        <f>'Dimension - DateTime'!B6349</f>
        <v>240820181000</v>
      </c>
      <c r="C6349" s="14">
        <f>'Cleaned Data'!D6348</f>
        <v>286</v>
      </c>
      <c r="D6349" s="14">
        <f>'Cleaned Data'!E6348</f>
        <v>26</v>
      </c>
      <c r="E6349" s="14">
        <f>'Cleaned Data'!F6348</f>
        <v>77</v>
      </c>
      <c r="F6349" s="14">
        <f>'Cleaned Data'!G6348</f>
        <v>2.2000000000000002</v>
      </c>
      <c r="G6349" s="14">
        <f>'Cleaned Data'!H6348</f>
        <v>2000</v>
      </c>
      <c r="H6349" s="14">
        <f>'Cleaned Data'!I6348</f>
        <v>21.6</v>
      </c>
      <c r="I6349" s="14">
        <f>'Cleaned Data'!J6348</f>
        <v>0.61</v>
      </c>
      <c r="J6349" s="14">
        <f>'Cleaned Data'!K6348</f>
        <v>0</v>
      </c>
      <c r="K6349" s="14" t="str">
        <f t="shared" si="198"/>
        <v>No Rain</v>
      </c>
      <c r="L6349" s="14">
        <f>'Cleaned Data'!L6348</f>
        <v>0</v>
      </c>
      <c r="M6349" s="15" t="str">
        <f t="shared" si="199"/>
        <v>No Snow</v>
      </c>
    </row>
    <row r="6350" spans="2:13" x14ac:dyDescent="0.55000000000000004">
      <c r="B6350" s="13" t="str">
        <f>'Dimension - DateTime'!B6350</f>
        <v>240820181100</v>
      </c>
      <c r="C6350" s="14">
        <f>'Cleaned Data'!D6349</f>
        <v>415</v>
      </c>
      <c r="D6350" s="14">
        <f>'Cleaned Data'!E6349</f>
        <v>26.2</v>
      </c>
      <c r="E6350" s="14">
        <f>'Cleaned Data'!F6349</f>
        <v>76</v>
      </c>
      <c r="F6350" s="14">
        <f>'Cleaned Data'!G6349</f>
        <v>2.6</v>
      </c>
      <c r="G6350" s="14">
        <f>'Cleaned Data'!H6349</f>
        <v>1995</v>
      </c>
      <c r="H6350" s="14">
        <f>'Cleaned Data'!I6349</f>
        <v>21.6</v>
      </c>
      <c r="I6350" s="14">
        <f>'Cleaned Data'!J6349</f>
        <v>0.88</v>
      </c>
      <c r="J6350" s="14">
        <f>'Cleaned Data'!K6349</f>
        <v>0</v>
      </c>
      <c r="K6350" s="14" t="str">
        <f t="shared" si="198"/>
        <v>No Rain</v>
      </c>
      <c r="L6350" s="14">
        <f>'Cleaned Data'!L6349</f>
        <v>0</v>
      </c>
      <c r="M6350" s="15" t="str">
        <f t="shared" si="199"/>
        <v>No Snow</v>
      </c>
    </row>
    <row r="6351" spans="2:13" x14ac:dyDescent="0.55000000000000004">
      <c r="B6351" s="13" t="str">
        <f>'Dimension - DateTime'!B6351</f>
        <v>240820181200</v>
      </c>
      <c r="C6351" s="14">
        <f>'Cleaned Data'!D6350</f>
        <v>355</v>
      </c>
      <c r="D6351" s="14">
        <f>'Cleaned Data'!E6350</f>
        <v>25.8</v>
      </c>
      <c r="E6351" s="14">
        <f>'Cleaned Data'!F6350</f>
        <v>81</v>
      </c>
      <c r="F6351" s="14">
        <f>'Cleaned Data'!G6350</f>
        <v>3.2</v>
      </c>
      <c r="G6351" s="14">
        <f>'Cleaned Data'!H6350</f>
        <v>1828</v>
      </c>
      <c r="H6351" s="14">
        <f>'Cleaned Data'!I6350</f>
        <v>22.2</v>
      </c>
      <c r="I6351" s="14">
        <f>'Cleaned Data'!J6350</f>
        <v>0.8</v>
      </c>
      <c r="J6351" s="14">
        <f>'Cleaned Data'!K6350</f>
        <v>0</v>
      </c>
      <c r="K6351" s="14" t="str">
        <f t="shared" si="198"/>
        <v>No Rain</v>
      </c>
      <c r="L6351" s="14">
        <f>'Cleaned Data'!L6350</f>
        <v>0</v>
      </c>
      <c r="M6351" s="15" t="str">
        <f t="shared" si="199"/>
        <v>No Snow</v>
      </c>
    </row>
    <row r="6352" spans="2:13" x14ac:dyDescent="0.55000000000000004">
      <c r="B6352" s="13" t="str">
        <f>'Dimension - DateTime'!B6352</f>
        <v>240820181300</v>
      </c>
      <c r="C6352" s="14">
        <f>'Cleaned Data'!D6351</f>
        <v>274</v>
      </c>
      <c r="D6352" s="14">
        <f>'Cleaned Data'!E6351</f>
        <v>25.8</v>
      </c>
      <c r="E6352" s="14">
        <f>'Cleaned Data'!F6351</f>
        <v>78</v>
      </c>
      <c r="F6352" s="14">
        <f>'Cleaned Data'!G6351</f>
        <v>2.8</v>
      </c>
      <c r="G6352" s="14">
        <f>'Cleaned Data'!H6351</f>
        <v>2000</v>
      </c>
      <c r="H6352" s="14">
        <f>'Cleaned Data'!I6351</f>
        <v>21.6</v>
      </c>
      <c r="I6352" s="14">
        <f>'Cleaned Data'!J6351</f>
        <v>0.95</v>
      </c>
      <c r="J6352" s="14">
        <f>'Cleaned Data'!K6351</f>
        <v>0</v>
      </c>
      <c r="K6352" s="14" t="str">
        <f t="shared" si="198"/>
        <v>No Rain</v>
      </c>
      <c r="L6352" s="14">
        <f>'Cleaned Data'!L6351</f>
        <v>0</v>
      </c>
      <c r="M6352" s="15" t="str">
        <f t="shared" si="199"/>
        <v>No Snow</v>
      </c>
    </row>
    <row r="6353" spans="2:13" x14ac:dyDescent="0.55000000000000004">
      <c r="B6353" s="13" t="str">
        <f>'Dimension - DateTime'!B6353</f>
        <v>240820181400</v>
      </c>
      <c r="C6353" s="14">
        <f>'Cleaned Data'!D6352</f>
        <v>152</v>
      </c>
      <c r="D6353" s="14">
        <f>'Cleaned Data'!E6352</f>
        <v>24.4</v>
      </c>
      <c r="E6353" s="14">
        <f>'Cleaned Data'!F6352</f>
        <v>93</v>
      </c>
      <c r="F6353" s="14">
        <f>'Cleaned Data'!G6352</f>
        <v>2.9</v>
      </c>
      <c r="G6353" s="14">
        <f>'Cleaned Data'!H6352</f>
        <v>250</v>
      </c>
      <c r="H6353" s="14">
        <f>'Cleaned Data'!I6352</f>
        <v>23.1</v>
      </c>
      <c r="I6353" s="14">
        <f>'Cleaned Data'!J6352</f>
        <v>0.26</v>
      </c>
      <c r="J6353" s="14">
        <f>'Cleaned Data'!K6352</f>
        <v>1.5</v>
      </c>
      <c r="K6353" s="14" t="str">
        <f t="shared" si="198"/>
        <v>Yes Rain</v>
      </c>
      <c r="L6353" s="14">
        <f>'Cleaned Data'!L6352</f>
        <v>0</v>
      </c>
      <c r="M6353" s="15" t="str">
        <f t="shared" si="199"/>
        <v>No Snow</v>
      </c>
    </row>
    <row r="6354" spans="2:13" x14ac:dyDescent="0.55000000000000004">
      <c r="B6354" s="13" t="str">
        <f>'Dimension - DateTime'!B6354</f>
        <v>240820181500</v>
      </c>
      <c r="C6354" s="14">
        <f>'Cleaned Data'!D6353</f>
        <v>405</v>
      </c>
      <c r="D6354" s="14">
        <f>'Cleaned Data'!E6353</f>
        <v>24</v>
      </c>
      <c r="E6354" s="14">
        <f>'Cleaned Data'!F6353</f>
        <v>94</v>
      </c>
      <c r="F6354" s="14">
        <f>'Cleaned Data'!G6353</f>
        <v>3.1</v>
      </c>
      <c r="G6354" s="14">
        <f>'Cleaned Data'!H6353</f>
        <v>1188</v>
      </c>
      <c r="H6354" s="14">
        <f>'Cleaned Data'!I6353</f>
        <v>22.9</v>
      </c>
      <c r="I6354" s="14">
        <f>'Cleaned Data'!J6353</f>
        <v>0.41</v>
      </c>
      <c r="J6354" s="14">
        <f>'Cleaned Data'!K6353</f>
        <v>0.5</v>
      </c>
      <c r="K6354" s="14" t="str">
        <f t="shared" si="198"/>
        <v>Yes Rain</v>
      </c>
      <c r="L6354" s="14">
        <f>'Cleaned Data'!L6353</f>
        <v>0</v>
      </c>
      <c r="M6354" s="15" t="str">
        <f t="shared" si="199"/>
        <v>No Snow</v>
      </c>
    </row>
    <row r="6355" spans="2:13" x14ac:dyDescent="0.55000000000000004">
      <c r="B6355" s="13" t="str">
        <f>'Dimension - DateTime'!B6355</f>
        <v>240820181600</v>
      </c>
      <c r="C6355" s="14">
        <f>'Cleaned Data'!D6354</f>
        <v>455</v>
      </c>
      <c r="D6355" s="14">
        <f>'Cleaned Data'!E6354</f>
        <v>24.6</v>
      </c>
      <c r="E6355" s="14">
        <f>'Cleaned Data'!F6354</f>
        <v>85</v>
      </c>
      <c r="F6355" s="14">
        <f>'Cleaned Data'!G6354</f>
        <v>2.7</v>
      </c>
      <c r="G6355" s="14">
        <f>'Cleaned Data'!H6354</f>
        <v>1973</v>
      </c>
      <c r="H6355" s="14">
        <f>'Cleaned Data'!I6354</f>
        <v>21.9</v>
      </c>
      <c r="I6355" s="14">
        <f>'Cleaned Data'!J6354</f>
        <v>0.55000000000000004</v>
      </c>
      <c r="J6355" s="14">
        <f>'Cleaned Data'!K6354</f>
        <v>0</v>
      </c>
      <c r="K6355" s="14" t="str">
        <f t="shared" si="198"/>
        <v>No Rain</v>
      </c>
      <c r="L6355" s="14">
        <f>'Cleaned Data'!L6354</f>
        <v>0</v>
      </c>
      <c r="M6355" s="15" t="str">
        <f t="shared" si="199"/>
        <v>No Snow</v>
      </c>
    </row>
    <row r="6356" spans="2:13" x14ac:dyDescent="0.55000000000000004">
      <c r="B6356" s="13" t="str">
        <f>'Dimension - DateTime'!B6356</f>
        <v>240820181700</v>
      </c>
      <c r="C6356" s="14">
        <f>'Cleaned Data'!D6355</f>
        <v>403</v>
      </c>
      <c r="D6356" s="14">
        <f>'Cleaned Data'!E6355</f>
        <v>24.1</v>
      </c>
      <c r="E6356" s="14">
        <f>'Cleaned Data'!F6355</f>
        <v>89</v>
      </c>
      <c r="F6356" s="14">
        <f>'Cleaned Data'!G6355</f>
        <v>1.9</v>
      </c>
      <c r="G6356" s="14">
        <f>'Cleaned Data'!H6355</f>
        <v>2000</v>
      </c>
      <c r="H6356" s="14">
        <f>'Cleaned Data'!I6355</f>
        <v>22.1</v>
      </c>
      <c r="I6356" s="14">
        <f>'Cleaned Data'!J6355</f>
        <v>0.57999999999999996</v>
      </c>
      <c r="J6356" s="14">
        <f>'Cleaned Data'!K6355</f>
        <v>0</v>
      </c>
      <c r="K6356" s="14" t="str">
        <f t="shared" si="198"/>
        <v>No Rain</v>
      </c>
      <c r="L6356" s="14">
        <f>'Cleaned Data'!L6355</f>
        <v>0</v>
      </c>
      <c r="M6356" s="15" t="str">
        <f t="shared" si="199"/>
        <v>No Snow</v>
      </c>
    </row>
    <row r="6357" spans="2:13" x14ac:dyDescent="0.55000000000000004">
      <c r="B6357" s="13" t="str">
        <f>'Dimension - DateTime'!B6357</f>
        <v>240820181800</v>
      </c>
      <c r="C6357" s="14">
        <f>'Cleaned Data'!D6356</f>
        <v>916</v>
      </c>
      <c r="D6357" s="14">
        <f>'Cleaned Data'!E6356</f>
        <v>23.8</v>
      </c>
      <c r="E6357" s="14">
        <f>'Cleaned Data'!F6356</f>
        <v>95</v>
      </c>
      <c r="F6357" s="14">
        <f>'Cleaned Data'!G6356</f>
        <v>2.7</v>
      </c>
      <c r="G6357" s="14">
        <f>'Cleaned Data'!H6356</f>
        <v>1938</v>
      </c>
      <c r="H6357" s="14">
        <f>'Cleaned Data'!I6356</f>
        <v>22.9</v>
      </c>
      <c r="I6357" s="14">
        <f>'Cleaned Data'!J6356</f>
        <v>0.11</v>
      </c>
      <c r="J6357" s="14">
        <f>'Cleaned Data'!K6356</f>
        <v>1.5</v>
      </c>
      <c r="K6357" s="14" t="str">
        <f t="shared" si="198"/>
        <v>Yes Rain</v>
      </c>
      <c r="L6357" s="14">
        <f>'Cleaned Data'!L6356</f>
        <v>0</v>
      </c>
      <c r="M6357" s="15" t="str">
        <f t="shared" si="199"/>
        <v>No Snow</v>
      </c>
    </row>
    <row r="6358" spans="2:13" x14ac:dyDescent="0.55000000000000004">
      <c r="B6358" s="13" t="str">
        <f>'Dimension - DateTime'!B6358</f>
        <v>240820181900</v>
      </c>
      <c r="C6358" s="14">
        <f>'Cleaned Data'!D6357</f>
        <v>948</v>
      </c>
      <c r="D6358" s="14">
        <f>'Cleaned Data'!E6357</f>
        <v>23.6</v>
      </c>
      <c r="E6358" s="14">
        <f>'Cleaned Data'!F6357</f>
        <v>86</v>
      </c>
      <c r="F6358" s="14">
        <f>'Cleaned Data'!G6357</f>
        <v>3</v>
      </c>
      <c r="G6358" s="14">
        <f>'Cleaned Data'!H6357</f>
        <v>1275</v>
      </c>
      <c r="H6358" s="14">
        <f>'Cleaned Data'!I6357</f>
        <v>21.1</v>
      </c>
      <c r="I6358" s="14">
        <f>'Cleaned Data'!J6357</f>
        <v>0.04</v>
      </c>
      <c r="J6358" s="14">
        <f>'Cleaned Data'!K6357</f>
        <v>0</v>
      </c>
      <c r="K6358" s="14" t="str">
        <f t="shared" si="198"/>
        <v>No Rain</v>
      </c>
      <c r="L6358" s="14">
        <f>'Cleaned Data'!L6357</f>
        <v>0</v>
      </c>
      <c r="M6358" s="15" t="str">
        <f t="shared" si="199"/>
        <v>No Snow</v>
      </c>
    </row>
    <row r="6359" spans="2:13" x14ac:dyDescent="0.55000000000000004">
      <c r="B6359" s="13" t="str">
        <f>'Dimension - DateTime'!B6359</f>
        <v>240820182000</v>
      </c>
      <c r="C6359" s="14">
        <f>'Cleaned Data'!D6358</f>
        <v>1162</v>
      </c>
      <c r="D6359" s="14">
        <f>'Cleaned Data'!E6358</f>
        <v>23.5</v>
      </c>
      <c r="E6359" s="14">
        <f>'Cleaned Data'!F6358</f>
        <v>81</v>
      </c>
      <c r="F6359" s="14">
        <f>'Cleaned Data'!G6358</f>
        <v>3.5</v>
      </c>
      <c r="G6359" s="14">
        <f>'Cleaned Data'!H6358</f>
        <v>2000</v>
      </c>
      <c r="H6359" s="14">
        <f>'Cleaned Data'!I6358</f>
        <v>20</v>
      </c>
      <c r="I6359" s="14">
        <f>'Cleaned Data'!J6358</f>
        <v>0</v>
      </c>
      <c r="J6359" s="14">
        <f>'Cleaned Data'!K6358</f>
        <v>0</v>
      </c>
      <c r="K6359" s="14" t="str">
        <f t="shared" si="198"/>
        <v>No Rain</v>
      </c>
      <c r="L6359" s="14">
        <f>'Cleaned Data'!L6358</f>
        <v>0</v>
      </c>
      <c r="M6359" s="15" t="str">
        <f t="shared" si="199"/>
        <v>No Snow</v>
      </c>
    </row>
    <row r="6360" spans="2:13" x14ac:dyDescent="0.55000000000000004">
      <c r="B6360" s="13" t="str">
        <f>'Dimension - DateTime'!B6360</f>
        <v>240820182100</v>
      </c>
      <c r="C6360" s="14">
        <f>'Cleaned Data'!D6359</f>
        <v>1300</v>
      </c>
      <c r="D6360" s="14">
        <f>'Cleaned Data'!E6359</f>
        <v>23.5</v>
      </c>
      <c r="E6360" s="14">
        <f>'Cleaned Data'!F6359</f>
        <v>79</v>
      </c>
      <c r="F6360" s="14">
        <f>'Cleaned Data'!G6359</f>
        <v>3.6</v>
      </c>
      <c r="G6360" s="14">
        <f>'Cleaned Data'!H6359</f>
        <v>2000</v>
      </c>
      <c r="H6360" s="14">
        <f>'Cleaned Data'!I6359</f>
        <v>19.600000000000001</v>
      </c>
      <c r="I6360" s="14">
        <f>'Cleaned Data'!J6359</f>
        <v>0</v>
      </c>
      <c r="J6360" s="14">
        <f>'Cleaned Data'!K6359</f>
        <v>0</v>
      </c>
      <c r="K6360" s="14" t="str">
        <f t="shared" si="198"/>
        <v>No Rain</v>
      </c>
      <c r="L6360" s="14">
        <f>'Cleaned Data'!L6359</f>
        <v>0</v>
      </c>
      <c r="M6360" s="15" t="str">
        <f t="shared" si="199"/>
        <v>No Snow</v>
      </c>
    </row>
    <row r="6361" spans="2:13" x14ac:dyDescent="0.55000000000000004">
      <c r="B6361" s="13" t="str">
        <f>'Dimension - DateTime'!B6361</f>
        <v>240820182200</v>
      </c>
      <c r="C6361" s="14">
        <f>'Cleaned Data'!D6360</f>
        <v>1202</v>
      </c>
      <c r="D6361" s="14">
        <f>'Cleaned Data'!E6360</f>
        <v>23.5</v>
      </c>
      <c r="E6361" s="14">
        <f>'Cleaned Data'!F6360</f>
        <v>79</v>
      </c>
      <c r="F6361" s="14">
        <f>'Cleaned Data'!G6360</f>
        <v>2.9</v>
      </c>
      <c r="G6361" s="14">
        <f>'Cleaned Data'!H6360</f>
        <v>1860</v>
      </c>
      <c r="H6361" s="14">
        <f>'Cleaned Data'!I6360</f>
        <v>19.600000000000001</v>
      </c>
      <c r="I6361" s="14">
        <f>'Cleaned Data'!J6360</f>
        <v>0</v>
      </c>
      <c r="J6361" s="14">
        <f>'Cleaned Data'!K6360</f>
        <v>0</v>
      </c>
      <c r="K6361" s="14" t="str">
        <f t="shared" si="198"/>
        <v>No Rain</v>
      </c>
      <c r="L6361" s="14">
        <f>'Cleaned Data'!L6360</f>
        <v>0</v>
      </c>
      <c r="M6361" s="15" t="str">
        <f t="shared" si="199"/>
        <v>No Snow</v>
      </c>
    </row>
    <row r="6362" spans="2:13" x14ac:dyDescent="0.55000000000000004">
      <c r="B6362" s="13" t="str">
        <f>'Dimension - DateTime'!B6362</f>
        <v>240820182300</v>
      </c>
      <c r="C6362" s="14">
        <f>'Cleaned Data'!D6361</f>
        <v>1084</v>
      </c>
      <c r="D6362" s="14">
        <f>'Cleaned Data'!E6361</f>
        <v>23.4</v>
      </c>
      <c r="E6362" s="14">
        <f>'Cleaned Data'!F6361</f>
        <v>79</v>
      </c>
      <c r="F6362" s="14">
        <f>'Cleaned Data'!G6361</f>
        <v>2.7</v>
      </c>
      <c r="G6362" s="14">
        <f>'Cleaned Data'!H6361</f>
        <v>1990</v>
      </c>
      <c r="H6362" s="14">
        <f>'Cleaned Data'!I6361</f>
        <v>19.5</v>
      </c>
      <c r="I6362" s="14">
        <f>'Cleaned Data'!J6361</f>
        <v>0</v>
      </c>
      <c r="J6362" s="14">
        <f>'Cleaned Data'!K6361</f>
        <v>0</v>
      </c>
      <c r="K6362" s="14" t="str">
        <f t="shared" si="198"/>
        <v>No Rain</v>
      </c>
      <c r="L6362" s="14">
        <f>'Cleaned Data'!L6361</f>
        <v>0</v>
      </c>
      <c r="M6362" s="15" t="str">
        <f t="shared" si="199"/>
        <v>No Snow</v>
      </c>
    </row>
    <row r="6363" spans="2:13" x14ac:dyDescent="0.55000000000000004">
      <c r="B6363" s="13" t="str">
        <f>'Dimension - DateTime'!B6363</f>
        <v>250820180000</v>
      </c>
      <c r="C6363" s="14">
        <f>'Cleaned Data'!D6362</f>
        <v>980</v>
      </c>
      <c r="D6363" s="14">
        <f>'Cleaned Data'!E6362</f>
        <v>23.2</v>
      </c>
      <c r="E6363" s="14">
        <f>'Cleaned Data'!F6362</f>
        <v>81</v>
      </c>
      <c r="F6363" s="14">
        <f>'Cleaned Data'!G6362</f>
        <v>2.4</v>
      </c>
      <c r="G6363" s="14">
        <f>'Cleaned Data'!H6362</f>
        <v>1976</v>
      </c>
      <c r="H6363" s="14">
        <f>'Cleaned Data'!I6362</f>
        <v>19.7</v>
      </c>
      <c r="I6363" s="14">
        <f>'Cleaned Data'!J6362</f>
        <v>0</v>
      </c>
      <c r="J6363" s="14">
        <f>'Cleaned Data'!K6362</f>
        <v>0</v>
      </c>
      <c r="K6363" s="14" t="str">
        <f t="shared" si="198"/>
        <v>No Rain</v>
      </c>
      <c r="L6363" s="14">
        <f>'Cleaned Data'!L6362</f>
        <v>0</v>
      </c>
      <c r="M6363" s="15" t="str">
        <f t="shared" si="199"/>
        <v>No Snow</v>
      </c>
    </row>
    <row r="6364" spans="2:13" x14ac:dyDescent="0.55000000000000004">
      <c r="B6364" s="13" t="str">
        <f>'Dimension - DateTime'!B6364</f>
        <v>250820180100</v>
      </c>
      <c r="C6364" s="14">
        <f>'Cleaned Data'!D6363</f>
        <v>886</v>
      </c>
      <c r="D6364" s="14">
        <f>'Cleaned Data'!E6363</f>
        <v>23</v>
      </c>
      <c r="E6364" s="14">
        <f>'Cleaned Data'!F6363</f>
        <v>82</v>
      </c>
      <c r="F6364" s="14">
        <f>'Cleaned Data'!G6363</f>
        <v>2.1</v>
      </c>
      <c r="G6364" s="14">
        <f>'Cleaned Data'!H6363</f>
        <v>1922</v>
      </c>
      <c r="H6364" s="14">
        <f>'Cleaned Data'!I6363</f>
        <v>19.7</v>
      </c>
      <c r="I6364" s="14">
        <f>'Cleaned Data'!J6363</f>
        <v>0</v>
      </c>
      <c r="J6364" s="14">
        <f>'Cleaned Data'!K6363</f>
        <v>0</v>
      </c>
      <c r="K6364" s="14" t="str">
        <f t="shared" si="198"/>
        <v>No Rain</v>
      </c>
      <c r="L6364" s="14">
        <f>'Cleaned Data'!L6363</f>
        <v>0</v>
      </c>
      <c r="M6364" s="15" t="str">
        <f t="shared" si="199"/>
        <v>No Snow</v>
      </c>
    </row>
    <row r="6365" spans="2:13" x14ac:dyDescent="0.55000000000000004">
      <c r="B6365" s="13" t="str">
        <f>'Dimension - DateTime'!B6365</f>
        <v>250820180200</v>
      </c>
      <c r="C6365" s="14">
        <f>'Cleaned Data'!D6364</f>
        <v>708</v>
      </c>
      <c r="D6365" s="14">
        <f>'Cleaned Data'!E6364</f>
        <v>22.9</v>
      </c>
      <c r="E6365" s="14">
        <f>'Cleaned Data'!F6364</f>
        <v>82</v>
      </c>
      <c r="F6365" s="14">
        <f>'Cleaned Data'!G6364</f>
        <v>2.1</v>
      </c>
      <c r="G6365" s="14">
        <f>'Cleaned Data'!H6364</f>
        <v>1829</v>
      </c>
      <c r="H6365" s="14">
        <f>'Cleaned Data'!I6364</f>
        <v>19.600000000000001</v>
      </c>
      <c r="I6365" s="14">
        <f>'Cleaned Data'!J6364</f>
        <v>0</v>
      </c>
      <c r="J6365" s="14">
        <f>'Cleaned Data'!K6364</f>
        <v>0</v>
      </c>
      <c r="K6365" s="14" t="str">
        <f t="shared" si="198"/>
        <v>No Rain</v>
      </c>
      <c r="L6365" s="14">
        <f>'Cleaned Data'!L6364</f>
        <v>0</v>
      </c>
      <c r="M6365" s="15" t="str">
        <f t="shared" si="199"/>
        <v>No Snow</v>
      </c>
    </row>
    <row r="6366" spans="2:13" x14ac:dyDescent="0.55000000000000004">
      <c r="B6366" s="13" t="str">
        <f>'Dimension - DateTime'!B6366</f>
        <v>250820180300</v>
      </c>
      <c r="C6366" s="14">
        <f>'Cleaned Data'!D6365</f>
        <v>456</v>
      </c>
      <c r="D6366" s="14">
        <f>'Cleaned Data'!E6365</f>
        <v>23.1</v>
      </c>
      <c r="E6366" s="14">
        <f>'Cleaned Data'!F6365</f>
        <v>80</v>
      </c>
      <c r="F6366" s="14">
        <f>'Cleaned Data'!G6365</f>
        <v>2</v>
      </c>
      <c r="G6366" s="14">
        <f>'Cleaned Data'!H6365</f>
        <v>1849</v>
      </c>
      <c r="H6366" s="14">
        <f>'Cleaned Data'!I6365</f>
        <v>19.399999999999999</v>
      </c>
      <c r="I6366" s="14">
        <f>'Cleaned Data'!J6365</f>
        <v>0</v>
      </c>
      <c r="J6366" s="14">
        <f>'Cleaned Data'!K6365</f>
        <v>0</v>
      </c>
      <c r="K6366" s="14" t="str">
        <f t="shared" si="198"/>
        <v>No Rain</v>
      </c>
      <c r="L6366" s="14">
        <f>'Cleaned Data'!L6365</f>
        <v>0</v>
      </c>
      <c r="M6366" s="15" t="str">
        <f t="shared" si="199"/>
        <v>No Snow</v>
      </c>
    </row>
    <row r="6367" spans="2:13" x14ac:dyDescent="0.55000000000000004">
      <c r="B6367" s="13" t="str">
        <f>'Dimension - DateTime'!B6367</f>
        <v>250820180400</v>
      </c>
      <c r="C6367" s="14">
        <f>'Cleaned Data'!D6366</f>
        <v>306</v>
      </c>
      <c r="D6367" s="14">
        <f>'Cleaned Data'!E6366</f>
        <v>23.2</v>
      </c>
      <c r="E6367" s="14">
        <f>'Cleaned Data'!F6366</f>
        <v>79</v>
      </c>
      <c r="F6367" s="14">
        <f>'Cleaned Data'!G6366</f>
        <v>1.8</v>
      </c>
      <c r="G6367" s="14">
        <f>'Cleaned Data'!H6366</f>
        <v>1941</v>
      </c>
      <c r="H6367" s="14">
        <f>'Cleaned Data'!I6366</f>
        <v>19.3</v>
      </c>
      <c r="I6367" s="14">
        <f>'Cleaned Data'!J6366</f>
        <v>0</v>
      </c>
      <c r="J6367" s="14">
        <f>'Cleaned Data'!K6366</f>
        <v>0</v>
      </c>
      <c r="K6367" s="14" t="str">
        <f t="shared" si="198"/>
        <v>No Rain</v>
      </c>
      <c r="L6367" s="14">
        <f>'Cleaned Data'!L6366</f>
        <v>0</v>
      </c>
      <c r="M6367" s="15" t="str">
        <f t="shared" si="199"/>
        <v>No Snow</v>
      </c>
    </row>
    <row r="6368" spans="2:13" x14ac:dyDescent="0.55000000000000004">
      <c r="B6368" s="13" t="str">
        <f>'Dimension - DateTime'!B6368</f>
        <v>250820180500</v>
      </c>
      <c r="C6368" s="14">
        <f>'Cleaned Data'!D6367</f>
        <v>232</v>
      </c>
      <c r="D6368" s="14">
        <f>'Cleaned Data'!E6367</f>
        <v>23.3</v>
      </c>
      <c r="E6368" s="14">
        <f>'Cleaned Data'!F6367</f>
        <v>79</v>
      </c>
      <c r="F6368" s="14">
        <f>'Cleaned Data'!G6367</f>
        <v>1.7</v>
      </c>
      <c r="G6368" s="14">
        <f>'Cleaned Data'!H6367</f>
        <v>1592</v>
      </c>
      <c r="H6368" s="14">
        <f>'Cleaned Data'!I6367</f>
        <v>19.399999999999999</v>
      </c>
      <c r="I6368" s="14">
        <f>'Cleaned Data'!J6367</f>
        <v>0</v>
      </c>
      <c r="J6368" s="14">
        <f>'Cleaned Data'!K6367</f>
        <v>0</v>
      </c>
      <c r="K6368" s="14" t="str">
        <f t="shared" si="198"/>
        <v>No Rain</v>
      </c>
      <c r="L6368" s="14">
        <f>'Cleaned Data'!L6367</f>
        <v>0</v>
      </c>
      <c r="M6368" s="15" t="str">
        <f t="shared" si="199"/>
        <v>No Snow</v>
      </c>
    </row>
    <row r="6369" spans="2:13" x14ac:dyDescent="0.55000000000000004">
      <c r="B6369" s="13" t="str">
        <f>'Dimension - DateTime'!B6369</f>
        <v>250820180600</v>
      </c>
      <c r="C6369" s="14">
        <f>'Cleaned Data'!D6368</f>
        <v>318</v>
      </c>
      <c r="D6369" s="14">
        <f>'Cleaned Data'!E6368</f>
        <v>23.5</v>
      </c>
      <c r="E6369" s="14">
        <f>'Cleaned Data'!F6368</f>
        <v>79</v>
      </c>
      <c r="F6369" s="14">
        <f>'Cleaned Data'!G6368</f>
        <v>2</v>
      </c>
      <c r="G6369" s="14">
        <f>'Cleaned Data'!H6368</f>
        <v>1439</v>
      </c>
      <c r="H6369" s="14">
        <f>'Cleaned Data'!I6368</f>
        <v>19.600000000000001</v>
      </c>
      <c r="I6369" s="14">
        <f>'Cleaned Data'!J6368</f>
        <v>0</v>
      </c>
      <c r="J6369" s="14">
        <f>'Cleaned Data'!K6368</f>
        <v>0</v>
      </c>
      <c r="K6369" s="14" t="str">
        <f t="shared" si="198"/>
        <v>No Rain</v>
      </c>
      <c r="L6369" s="14">
        <f>'Cleaned Data'!L6368</f>
        <v>0</v>
      </c>
      <c r="M6369" s="15" t="str">
        <f t="shared" si="199"/>
        <v>No Snow</v>
      </c>
    </row>
    <row r="6370" spans="2:13" x14ac:dyDescent="0.55000000000000004">
      <c r="B6370" s="13" t="str">
        <f>'Dimension - DateTime'!B6370</f>
        <v>250820180700</v>
      </c>
      <c r="C6370" s="14">
        <f>'Cleaned Data'!D6369</f>
        <v>490</v>
      </c>
      <c r="D6370" s="14">
        <f>'Cleaned Data'!E6369</f>
        <v>23.7</v>
      </c>
      <c r="E6370" s="14">
        <f>'Cleaned Data'!F6369</f>
        <v>76</v>
      </c>
      <c r="F6370" s="14">
        <f>'Cleaned Data'!G6369</f>
        <v>1.9</v>
      </c>
      <c r="G6370" s="14">
        <f>'Cleaned Data'!H6369</f>
        <v>1281</v>
      </c>
      <c r="H6370" s="14">
        <f>'Cleaned Data'!I6369</f>
        <v>19.2</v>
      </c>
      <c r="I6370" s="14">
        <f>'Cleaned Data'!J6369</f>
        <v>0.08</v>
      </c>
      <c r="J6370" s="14">
        <f>'Cleaned Data'!K6369</f>
        <v>0</v>
      </c>
      <c r="K6370" s="14" t="str">
        <f t="shared" si="198"/>
        <v>No Rain</v>
      </c>
      <c r="L6370" s="14">
        <f>'Cleaned Data'!L6369</f>
        <v>0</v>
      </c>
      <c r="M6370" s="15" t="str">
        <f t="shared" si="199"/>
        <v>No Snow</v>
      </c>
    </row>
    <row r="6371" spans="2:13" x14ac:dyDescent="0.55000000000000004">
      <c r="B6371" s="13" t="str">
        <f>'Dimension - DateTime'!B6371</f>
        <v>250820180800</v>
      </c>
      <c r="C6371" s="14">
        <f>'Cleaned Data'!D6370</f>
        <v>721</v>
      </c>
      <c r="D6371" s="14">
        <f>'Cleaned Data'!E6370</f>
        <v>24.1</v>
      </c>
      <c r="E6371" s="14">
        <f>'Cleaned Data'!F6370</f>
        <v>78</v>
      </c>
      <c r="F6371" s="14">
        <f>'Cleaned Data'!G6370</f>
        <v>2</v>
      </c>
      <c r="G6371" s="14">
        <f>'Cleaned Data'!H6370</f>
        <v>1133</v>
      </c>
      <c r="H6371" s="14">
        <f>'Cleaned Data'!I6370</f>
        <v>20</v>
      </c>
      <c r="I6371" s="14">
        <f>'Cleaned Data'!J6370</f>
        <v>0.34</v>
      </c>
      <c r="J6371" s="14">
        <f>'Cleaned Data'!K6370</f>
        <v>0</v>
      </c>
      <c r="K6371" s="14" t="str">
        <f t="shared" si="198"/>
        <v>No Rain</v>
      </c>
      <c r="L6371" s="14">
        <f>'Cleaned Data'!L6370</f>
        <v>0</v>
      </c>
      <c r="M6371" s="15" t="str">
        <f t="shared" si="199"/>
        <v>No Snow</v>
      </c>
    </row>
    <row r="6372" spans="2:13" x14ac:dyDescent="0.55000000000000004">
      <c r="B6372" s="13" t="str">
        <f>'Dimension - DateTime'!B6372</f>
        <v>250820180900</v>
      </c>
      <c r="C6372" s="14">
        <f>'Cleaned Data'!D6371</f>
        <v>808</v>
      </c>
      <c r="D6372" s="14">
        <f>'Cleaned Data'!E6371</f>
        <v>25.3</v>
      </c>
      <c r="E6372" s="14">
        <f>'Cleaned Data'!F6371</f>
        <v>72</v>
      </c>
      <c r="F6372" s="14">
        <f>'Cleaned Data'!G6371</f>
        <v>2.4</v>
      </c>
      <c r="G6372" s="14">
        <f>'Cleaned Data'!H6371</f>
        <v>1220</v>
      </c>
      <c r="H6372" s="14">
        <f>'Cleaned Data'!I6371</f>
        <v>19.8</v>
      </c>
      <c r="I6372" s="14">
        <f>'Cleaned Data'!J6371</f>
        <v>1.08</v>
      </c>
      <c r="J6372" s="14">
        <f>'Cleaned Data'!K6371</f>
        <v>0</v>
      </c>
      <c r="K6372" s="14" t="str">
        <f t="shared" si="198"/>
        <v>No Rain</v>
      </c>
      <c r="L6372" s="14">
        <f>'Cleaned Data'!L6371</f>
        <v>0</v>
      </c>
      <c r="M6372" s="15" t="str">
        <f t="shared" si="199"/>
        <v>No Snow</v>
      </c>
    </row>
    <row r="6373" spans="2:13" x14ac:dyDescent="0.55000000000000004">
      <c r="B6373" s="13" t="str">
        <f>'Dimension - DateTime'!B6373</f>
        <v>250820181000</v>
      </c>
      <c r="C6373" s="14">
        <f>'Cleaned Data'!D6372</f>
        <v>858</v>
      </c>
      <c r="D6373" s="14">
        <f>'Cleaned Data'!E6372</f>
        <v>26.3</v>
      </c>
      <c r="E6373" s="14">
        <f>'Cleaned Data'!F6372</f>
        <v>67</v>
      </c>
      <c r="F6373" s="14">
        <f>'Cleaned Data'!G6372</f>
        <v>3.2</v>
      </c>
      <c r="G6373" s="14">
        <f>'Cleaned Data'!H6372</f>
        <v>1673</v>
      </c>
      <c r="H6373" s="14">
        <f>'Cleaned Data'!I6372</f>
        <v>19.600000000000001</v>
      </c>
      <c r="I6373" s="14">
        <f>'Cleaned Data'!J6372</f>
        <v>1.48</v>
      </c>
      <c r="J6373" s="14">
        <f>'Cleaned Data'!K6372</f>
        <v>0</v>
      </c>
      <c r="K6373" s="14" t="str">
        <f t="shared" si="198"/>
        <v>No Rain</v>
      </c>
      <c r="L6373" s="14">
        <f>'Cleaned Data'!L6372</f>
        <v>0</v>
      </c>
      <c r="M6373" s="15" t="str">
        <f t="shared" si="199"/>
        <v>No Snow</v>
      </c>
    </row>
    <row r="6374" spans="2:13" x14ac:dyDescent="0.55000000000000004">
      <c r="B6374" s="13" t="str">
        <f>'Dimension - DateTime'!B6374</f>
        <v>250820181100</v>
      </c>
      <c r="C6374" s="14">
        <f>'Cleaned Data'!D6373</f>
        <v>916</v>
      </c>
      <c r="D6374" s="14">
        <f>'Cleaned Data'!E6373</f>
        <v>28</v>
      </c>
      <c r="E6374" s="14">
        <f>'Cleaned Data'!F6373</f>
        <v>57</v>
      </c>
      <c r="F6374" s="14">
        <f>'Cleaned Data'!G6373</f>
        <v>3.3</v>
      </c>
      <c r="G6374" s="14">
        <f>'Cleaned Data'!H6373</f>
        <v>1827</v>
      </c>
      <c r="H6374" s="14">
        <f>'Cleaned Data'!I6373</f>
        <v>18.600000000000001</v>
      </c>
      <c r="I6374" s="14">
        <f>'Cleaned Data'!J6373</f>
        <v>2.71</v>
      </c>
      <c r="J6374" s="14">
        <f>'Cleaned Data'!K6373</f>
        <v>0</v>
      </c>
      <c r="K6374" s="14" t="str">
        <f t="shared" si="198"/>
        <v>No Rain</v>
      </c>
      <c r="L6374" s="14">
        <f>'Cleaned Data'!L6373</f>
        <v>0</v>
      </c>
      <c r="M6374" s="15" t="str">
        <f t="shared" si="199"/>
        <v>No Snow</v>
      </c>
    </row>
    <row r="6375" spans="2:13" x14ac:dyDescent="0.55000000000000004">
      <c r="B6375" s="13" t="str">
        <f>'Dimension - DateTime'!B6375</f>
        <v>250820181200</v>
      </c>
      <c r="C6375" s="14">
        <f>'Cleaned Data'!D6374</f>
        <v>1070</v>
      </c>
      <c r="D6375" s="14">
        <f>'Cleaned Data'!E6374</f>
        <v>27.9</v>
      </c>
      <c r="E6375" s="14">
        <f>'Cleaned Data'!F6374</f>
        <v>55</v>
      </c>
      <c r="F6375" s="14">
        <f>'Cleaned Data'!G6374</f>
        <v>2.9</v>
      </c>
      <c r="G6375" s="14">
        <f>'Cleaned Data'!H6374</f>
        <v>1922</v>
      </c>
      <c r="H6375" s="14">
        <f>'Cleaned Data'!I6374</f>
        <v>18</v>
      </c>
      <c r="I6375" s="14">
        <f>'Cleaned Data'!J6374</f>
        <v>1.49</v>
      </c>
      <c r="J6375" s="14">
        <f>'Cleaned Data'!K6374</f>
        <v>0</v>
      </c>
      <c r="K6375" s="14" t="str">
        <f t="shared" si="198"/>
        <v>No Rain</v>
      </c>
      <c r="L6375" s="14">
        <f>'Cleaned Data'!L6374</f>
        <v>0</v>
      </c>
      <c r="M6375" s="15" t="str">
        <f t="shared" si="199"/>
        <v>No Snow</v>
      </c>
    </row>
    <row r="6376" spans="2:13" x14ac:dyDescent="0.55000000000000004">
      <c r="B6376" s="13" t="str">
        <f>'Dimension - DateTime'!B6376</f>
        <v>250820181300</v>
      </c>
      <c r="C6376" s="14">
        <f>'Cleaned Data'!D6375</f>
        <v>1231</v>
      </c>
      <c r="D6376" s="14">
        <f>'Cleaned Data'!E6375</f>
        <v>28.6</v>
      </c>
      <c r="E6376" s="14">
        <f>'Cleaned Data'!F6375</f>
        <v>54</v>
      </c>
      <c r="F6376" s="14">
        <f>'Cleaned Data'!G6375</f>
        <v>2.9</v>
      </c>
      <c r="G6376" s="14">
        <f>'Cleaned Data'!H6375</f>
        <v>1925</v>
      </c>
      <c r="H6376" s="14">
        <f>'Cleaned Data'!I6375</f>
        <v>18.3</v>
      </c>
      <c r="I6376" s="14">
        <f>'Cleaned Data'!J6375</f>
        <v>1.85</v>
      </c>
      <c r="J6376" s="14">
        <f>'Cleaned Data'!K6375</f>
        <v>0</v>
      </c>
      <c r="K6376" s="14" t="str">
        <f t="shared" si="198"/>
        <v>No Rain</v>
      </c>
      <c r="L6376" s="14">
        <f>'Cleaned Data'!L6375</f>
        <v>0</v>
      </c>
      <c r="M6376" s="15" t="str">
        <f t="shared" si="199"/>
        <v>No Snow</v>
      </c>
    </row>
    <row r="6377" spans="2:13" x14ac:dyDescent="0.55000000000000004">
      <c r="B6377" s="13" t="str">
        <f>'Dimension - DateTime'!B6377</f>
        <v>250820181400</v>
      </c>
      <c r="C6377" s="14">
        <f>'Cleaned Data'!D6376</f>
        <v>1261</v>
      </c>
      <c r="D6377" s="14">
        <f>'Cleaned Data'!E6376</f>
        <v>29.2</v>
      </c>
      <c r="E6377" s="14">
        <f>'Cleaned Data'!F6376</f>
        <v>52</v>
      </c>
      <c r="F6377" s="14">
        <f>'Cleaned Data'!G6376</f>
        <v>3.1</v>
      </c>
      <c r="G6377" s="14">
        <f>'Cleaned Data'!H6376</f>
        <v>1735</v>
      </c>
      <c r="H6377" s="14">
        <f>'Cleaned Data'!I6376</f>
        <v>18.3</v>
      </c>
      <c r="I6377" s="14">
        <f>'Cleaned Data'!J6376</f>
        <v>2.68</v>
      </c>
      <c r="J6377" s="14">
        <f>'Cleaned Data'!K6376</f>
        <v>0</v>
      </c>
      <c r="K6377" s="14" t="str">
        <f t="shared" si="198"/>
        <v>No Rain</v>
      </c>
      <c r="L6377" s="14">
        <f>'Cleaned Data'!L6376</f>
        <v>0</v>
      </c>
      <c r="M6377" s="15" t="str">
        <f t="shared" si="199"/>
        <v>No Snow</v>
      </c>
    </row>
    <row r="6378" spans="2:13" x14ac:dyDescent="0.55000000000000004">
      <c r="B6378" s="13" t="str">
        <f>'Dimension - DateTime'!B6378</f>
        <v>250820181500</v>
      </c>
      <c r="C6378" s="14">
        <f>'Cleaned Data'!D6377</f>
        <v>1516</v>
      </c>
      <c r="D6378" s="14">
        <f>'Cleaned Data'!E6377</f>
        <v>28.1</v>
      </c>
      <c r="E6378" s="14">
        <f>'Cleaned Data'!F6377</f>
        <v>53</v>
      </c>
      <c r="F6378" s="14">
        <f>'Cleaned Data'!G6377</f>
        <v>4.5</v>
      </c>
      <c r="G6378" s="14">
        <f>'Cleaned Data'!H6377</f>
        <v>1953</v>
      </c>
      <c r="H6378" s="14">
        <f>'Cleaned Data'!I6377</f>
        <v>17.600000000000001</v>
      </c>
      <c r="I6378" s="14">
        <f>'Cleaned Data'!J6377</f>
        <v>1.6</v>
      </c>
      <c r="J6378" s="14">
        <f>'Cleaned Data'!K6377</f>
        <v>0</v>
      </c>
      <c r="K6378" s="14" t="str">
        <f t="shared" si="198"/>
        <v>No Rain</v>
      </c>
      <c r="L6378" s="14">
        <f>'Cleaned Data'!L6377</f>
        <v>0</v>
      </c>
      <c r="M6378" s="15" t="str">
        <f t="shared" si="199"/>
        <v>No Snow</v>
      </c>
    </row>
    <row r="6379" spans="2:13" x14ac:dyDescent="0.55000000000000004">
      <c r="B6379" s="13" t="str">
        <f>'Dimension - DateTime'!B6379</f>
        <v>250820181600</v>
      </c>
      <c r="C6379" s="14">
        <f>'Cleaned Data'!D6378</f>
        <v>1592</v>
      </c>
      <c r="D6379" s="14">
        <f>'Cleaned Data'!E6378</f>
        <v>27.2</v>
      </c>
      <c r="E6379" s="14">
        <f>'Cleaned Data'!F6378</f>
        <v>58</v>
      </c>
      <c r="F6379" s="14">
        <f>'Cleaned Data'!G6378</f>
        <v>3.7</v>
      </c>
      <c r="G6379" s="14">
        <f>'Cleaned Data'!H6378</f>
        <v>1987</v>
      </c>
      <c r="H6379" s="14">
        <f>'Cleaned Data'!I6378</f>
        <v>18.2</v>
      </c>
      <c r="I6379" s="14">
        <f>'Cleaned Data'!J6378</f>
        <v>0.99</v>
      </c>
      <c r="J6379" s="14">
        <f>'Cleaned Data'!K6378</f>
        <v>0</v>
      </c>
      <c r="K6379" s="14" t="str">
        <f t="shared" si="198"/>
        <v>No Rain</v>
      </c>
      <c r="L6379" s="14">
        <f>'Cleaned Data'!L6378</f>
        <v>0</v>
      </c>
      <c r="M6379" s="15" t="str">
        <f t="shared" si="199"/>
        <v>No Snow</v>
      </c>
    </row>
    <row r="6380" spans="2:13" x14ac:dyDescent="0.55000000000000004">
      <c r="B6380" s="13" t="str">
        <f>'Dimension - DateTime'!B6380</f>
        <v>250820181700</v>
      </c>
      <c r="C6380" s="14">
        <f>'Cleaned Data'!D6379</f>
        <v>1797</v>
      </c>
      <c r="D6380" s="14">
        <f>'Cleaned Data'!E6379</f>
        <v>26.9</v>
      </c>
      <c r="E6380" s="14">
        <f>'Cleaned Data'!F6379</f>
        <v>60</v>
      </c>
      <c r="F6380" s="14">
        <f>'Cleaned Data'!G6379</f>
        <v>2.8</v>
      </c>
      <c r="G6380" s="14">
        <f>'Cleaned Data'!H6379</f>
        <v>2000</v>
      </c>
      <c r="H6380" s="14">
        <f>'Cleaned Data'!I6379</f>
        <v>18.399999999999999</v>
      </c>
      <c r="I6380" s="14">
        <f>'Cleaned Data'!J6379</f>
        <v>0.77</v>
      </c>
      <c r="J6380" s="14">
        <f>'Cleaned Data'!K6379</f>
        <v>0</v>
      </c>
      <c r="K6380" s="14" t="str">
        <f t="shared" si="198"/>
        <v>No Rain</v>
      </c>
      <c r="L6380" s="14">
        <f>'Cleaned Data'!L6379</f>
        <v>0</v>
      </c>
      <c r="M6380" s="15" t="str">
        <f t="shared" si="199"/>
        <v>No Snow</v>
      </c>
    </row>
    <row r="6381" spans="2:13" x14ac:dyDescent="0.55000000000000004">
      <c r="B6381" s="13" t="str">
        <f>'Dimension - DateTime'!B6381</f>
        <v>250820181800</v>
      </c>
      <c r="C6381" s="14">
        <f>'Cleaned Data'!D6380</f>
        <v>2080</v>
      </c>
      <c r="D6381" s="14">
        <f>'Cleaned Data'!E6380</f>
        <v>27.1</v>
      </c>
      <c r="E6381" s="14">
        <f>'Cleaned Data'!F6380</f>
        <v>56</v>
      </c>
      <c r="F6381" s="14">
        <f>'Cleaned Data'!G6380</f>
        <v>3</v>
      </c>
      <c r="G6381" s="14">
        <f>'Cleaned Data'!H6380</f>
        <v>1987</v>
      </c>
      <c r="H6381" s="14">
        <f>'Cleaned Data'!I6380</f>
        <v>17.5</v>
      </c>
      <c r="I6381" s="14">
        <f>'Cleaned Data'!J6380</f>
        <v>0.87</v>
      </c>
      <c r="J6381" s="14">
        <f>'Cleaned Data'!K6380</f>
        <v>0</v>
      </c>
      <c r="K6381" s="14" t="str">
        <f t="shared" si="198"/>
        <v>No Rain</v>
      </c>
      <c r="L6381" s="14">
        <f>'Cleaned Data'!L6380</f>
        <v>0</v>
      </c>
      <c r="M6381" s="15" t="str">
        <f t="shared" si="199"/>
        <v>No Snow</v>
      </c>
    </row>
    <row r="6382" spans="2:13" x14ac:dyDescent="0.55000000000000004">
      <c r="B6382" s="13" t="str">
        <f>'Dimension - DateTime'!B6382</f>
        <v>250820181900</v>
      </c>
      <c r="C6382" s="14">
        <f>'Cleaned Data'!D6381</f>
        <v>2043</v>
      </c>
      <c r="D6382" s="14">
        <f>'Cleaned Data'!E6381</f>
        <v>25.8</v>
      </c>
      <c r="E6382" s="14">
        <f>'Cleaned Data'!F6381</f>
        <v>62</v>
      </c>
      <c r="F6382" s="14">
        <f>'Cleaned Data'!G6381</f>
        <v>3.3</v>
      </c>
      <c r="G6382" s="14">
        <f>'Cleaned Data'!H6381</f>
        <v>2000</v>
      </c>
      <c r="H6382" s="14">
        <f>'Cleaned Data'!I6381</f>
        <v>17.899999999999999</v>
      </c>
      <c r="I6382" s="14">
        <f>'Cleaned Data'!J6381</f>
        <v>0.27</v>
      </c>
      <c r="J6382" s="14">
        <f>'Cleaned Data'!K6381</f>
        <v>0</v>
      </c>
      <c r="K6382" s="14" t="str">
        <f t="shared" si="198"/>
        <v>No Rain</v>
      </c>
      <c r="L6382" s="14">
        <f>'Cleaned Data'!L6381</f>
        <v>0</v>
      </c>
      <c r="M6382" s="15" t="str">
        <f t="shared" si="199"/>
        <v>No Snow</v>
      </c>
    </row>
    <row r="6383" spans="2:13" x14ac:dyDescent="0.55000000000000004">
      <c r="B6383" s="13" t="str">
        <f>'Dimension - DateTime'!B6383</f>
        <v>250820182000</v>
      </c>
      <c r="C6383" s="14">
        <f>'Cleaned Data'!D6382</f>
        <v>2022</v>
      </c>
      <c r="D6383" s="14">
        <f>'Cleaned Data'!E6382</f>
        <v>24.6</v>
      </c>
      <c r="E6383" s="14">
        <f>'Cleaned Data'!F6382</f>
        <v>65</v>
      </c>
      <c r="F6383" s="14">
        <f>'Cleaned Data'!G6382</f>
        <v>2.9</v>
      </c>
      <c r="G6383" s="14">
        <f>'Cleaned Data'!H6382</f>
        <v>2000</v>
      </c>
      <c r="H6383" s="14">
        <f>'Cleaned Data'!I6382</f>
        <v>17.5</v>
      </c>
      <c r="I6383" s="14">
        <f>'Cleaned Data'!J6382</f>
        <v>0</v>
      </c>
      <c r="J6383" s="14">
        <f>'Cleaned Data'!K6382</f>
        <v>0</v>
      </c>
      <c r="K6383" s="14" t="str">
        <f t="shared" si="198"/>
        <v>No Rain</v>
      </c>
      <c r="L6383" s="14">
        <f>'Cleaned Data'!L6382</f>
        <v>0</v>
      </c>
      <c r="M6383" s="15" t="str">
        <f t="shared" si="199"/>
        <v>No Snow</v>
      </c>
    </row>
    <row r="6384" spans="2:13" x14ac:dyDescent="0.55000000000000004">
      <c r="B6384" s="13" t="str">
        <f>'Dimension - DateTime'!B6384</f>
        <v>250820182100</v>
      </c>
      <c r="C6384" s="14">
        <f>'Cleaned Data'!D6383</f>
        <v>1937</v>
      </c>
      <c r="D6384" s="14">
        <f>'Cleaned Data'!E6383</f>
        <v>23.9</v>
      </c>
      <c r="E6384" s="14">
        <f>'Cleaned Data'!F6383</f>
        <v>71</v>
      </c>
      <c r="F6384" s="14">
        <f>'Cleaned Data'!G6383</f>
        <v>2.2999999999999998</v>
      </c>
      <c r="G6384" s="14">
        <f>'Cleaned Data'!H6383</f>
        <v>2000</v>
      </c>
      <c r="H6384" s="14">
        <f>'Cleaned Data'!I6383</f>
        <v>18.3</v>
      </c>
      <c r="I6384" s="14">
        <f>'Cleaned Data'!J6383</f>
        <v>0</v>
      </c>
      <c r="J6384" s="14">
        <f>'Cleaned Data'!K6383</f>
        <v>0</v>
      </c>
      <c r="K6384" s="14" t="str">
        <f t="shared" si="198"/>
        <v>No Rain</v>
      </c>
      <c r="L6384" s="14">
        <f>'Cleaned Data'!L6383</f>
        <v>0</v>
      </c>
      <c r="M6384" s="15" t="str">
        <f t="shared" si="199"/>
        <v>No Snow</v>
      </c>
    </row>
    <row r="6385" spans="2:13" x14ac:dyDescent="0.55000000000000004">
      <c r="B6385" s="13" t="str">
        <f>'Dimension - DateTime'!B6385</f>
        <v>250820182200</v>
      </c>
      <c r="C6385" s="14">
        <f>'Cleaned Data'!D6384</f>
        <v>1717</v>
      </c>
      <c r="D6385" s="14">
        <f>'Cleaned Data'!E6384</f>
        <v>23.4</v>
      </c>
      <c r="E6385" s="14">
        <f>'Cleaned Data'!F6384</f>
        <v>75</v>
      </c>
      <c r="F6385" s="14">
        <f>'Cleaned Data'!G6384</f>
        <v>1.6</v>
      </c>
      <c r="G6385" s="14">
        <f>'Cleaned Data'!H6384</f>
        <v>2000</v>
      </c>
      <c r="H6385" s="14">
        <f>'Cleaned Data'!I6384</f>
        <v>18.7</v>
      </c>
      <c r="I6385" s="14">
        <f>'Cleaned Data'!J6384</f>
        <v>0</v>
      </c>
      <c r="J6385" s="14">
        <f>'Cleaned Data'!K6384</f>
        <v>0</v>
      </c>
      <c r="K6385" s="14" t="str">
        <f t="shared" si="198"/>
        <v>No Rain</v>
      </c>
      <c r="L6385" s="14">
        <f>'Cleaned Data'!L6384</f>
        <v>0</v>
      </c>
      <c r="M6385" s="15" t="str">
        <f t="shared" si="199"/>
        <v>No Snow</v>
      </c>
    </row>
    <row r="6386" spans="2:13" x14ac:dyDescent="0.55000000000000004">
      <c r="B6386" s="13" t="str">
        <f>'Dimension - DateTime'!B6386</f>
        <v>250820182300</v>
      </c>
      <c r="C6386" s="14">
        <f>'Cleaned Data'!D6385</f>
        <v>1357</v>
      </c>
      <c r="D6386" s="14">
        <f>'Cleaned Data'!E6385</f>
        <v>22.9</v>
      </c>
      <c r="E6386" s="14">
        <f>'Cleaned Data'!F6385</f>
        <v>78</v>
      </c>
      <c r="F6386" s="14">
        <f>'Cleaned Data'!G6385</f>
        <v>1.4</v>
      </c>
      <c r="G6386" s="14">
        <f>'Cleaned Data'!H6385</f>
        <v>2000</v>
      </c>
      <c r="H6386" s="14">
        <f>'Cleaned Data'!I6385</f>
        <v>18.8</v>
      </c>
      <c r="I6386" s="14">
        <f>'Cleaned Data'!J6385</f>
        <v>0</v>
      </c>
      <c r="J6386" s="14">
        <f>'Cleaned Data'!K6385</f>
        <v>0</v>
      </c>
      <c r="K6386" s="14" t="str">
        <f t="shared" si="198"/>
        <v>No Rain</v>
      </c>
      <c r="L6386" s="14">
        <f>'Cleaned Data'!L6385</f>
        <v>0</v>
      </c>
      <c r="M6386" s="15" t="str">
        <f t="shared" si="199"/>
        <v>No Snow</v>
      </c>
    </row>
    <row r="6387" spans="2:13" x14ac:dyDescent="0.55000000000000004">
      <c r="B6387" s="13" t="str">
        <f>'Dimension - DateTime'!B6387</f>
        <v>260820180000</v>
      </c>
      <c r="C6387" s="14">
        <f>'Cleaned Data'!D6386</f>
        <v>1163</v>
      </c>
      <c r="D6387" s="14">
        <f>'Cleaned Data'!E6386</f>
        <v>22.8</v>
      </c>
      <c r="E6387" s="14">
        <f>'Cleaned Data'!F6386</f>
        <v>78</v>
      </c>
      <c r="F6387" s="14">
        <f>'Cleaned Data'!G6386</f>
        <v>1.5</v>
      </c>
      <c r="G6387" s="14">
        <f>'Cleaned Data'!H6386</f>
        <v>2000</v>
      </c>
      <c r="H6387" s="14">
        <f>'Cleaned Data'!I6386</f>
        <v>18.7</v>
      </c>
      <c r="I6387" s="14">
        <f>'Cleaned Data'!J6386</f>
        <v>0</v>
      </c>
      <c r="J6387" s="14">
        <f>'Cleaned Data'!K6386</f>
        <v>0</v>
      </c>
      <c r="K6387" s="14" t="str">
        <f t="shared" si="198"/>
        <v>No Rain</v>
      </c>
      <c r="L6387" s="14">
        <f>'Cleaned Data'!L6386</f>
        <v>0</v>
      </c>
      <c r="M6387" s="15" t="str">
        <f t="shared" si="199"/>
        <v>No Snow</v>
      </c>
    </row>
    <row r="6388" spans="2:13" x14ac:dyDescent="0.55000000000000004">
      <c r="B6388" s="13" t="str">
        <f>'Dimension - DateTime'!B6388</f>
        <v>260820180100</v>
      </c>
      <c r="C6388" s="14">
        <f>'Cleaned Data'!D6387</f>
        <v>769</v>
      </c>
      <c r="D6388" s="14">
        <f>'Cleaned Data'!E6387</f>
        <v>22.5</v>
      </c>
      <c r="E6388" s="14">
        <f>'Cleaned Data'!F6387</f>
        <v>80</v>
      </c>
      <c r="F6388" s="14">
        <f>'Cleaned Data'!G6387</f>
        <v>0.6</v>
      </c>
      <c r="G6388" s="14">
        <f>'Cleaned Data'!H6387</f>
        <v>2000</v>
      </c>
      <c r="H6388" s="14">
        <f>'Cleaned Data'!I6387</f>
        <v>18.8</v>
      </c>
      <c r="I6388" s="14">
        <f>'Cleaned Data'!J6387</f>
        <v>0</v>
      </c>
      <c r="J6388" s="14">
        <f>'Cleaned Data'!K6387</f>
        <v>0</v>
      </c>
      <c r="K6388" s="14" t="str">
        <f t="shared" si="198"/>
        <v>No Rain</v>
      </c>
      <c r="L6388" s="14">
        <f>'Cleaned Data'!L6387</f>
        <v>0</v>
      </c>
      <c r="M6388" s="15" t="str">
        <f t="shared" si="199"/>
        <v>No Snow</v>
      </c>
    </row>
    <row r="6389" spans="2:13" x14ac:dyDescent="0.55000000000000004">
      <c r="B6389" s="13" t="str">
        <f>'Dimension - DateTime'!B6389</f>
        <v>260820180200</v>
      </c>
      <c r="C6389" s="14">
        <f>'Cleaned Data'!D6388</f>
        <v>600</v>
      </c>
      <c r="D6389" s="14">
        <f>'Cleaned Data'!E6388</f>
        <v>22.1</v>
      </c>
      <c r="E6389" s="14">
        <f>'Cleaned Data'!F6388</f>
        <v>84</v>
      </c>
      <c r="F6389" s="14">
        <f>'Cleaned Data'!G6388</f>
        <v>0.6</v>
      </c>
      <c r="G6389" s="14">
        <f>'Cleaned Data'!H6388</f>
        <v>2000</v>
      </c>
      <c r="H6389" s="14">
        <f>'Cleaned Data'!I6388</f>
        <v>19.2</v>
      </c>
      <c r="I6389" s="14">
        <f>'Cleaned Data'!J6388</f>
        <v>0</v>
      </c>
      <c r="J6389" s="14">
        <f>'Cleaned Data'!K6388</f>
        <v>0</v>
      </c>
      <c r="K6389" s="14" t="str">
        <f t="shared" si="198"/>
        <v>No Rain</v>
      </c>
      <c r="L6389" s="14">
        <f>'Cleaned Data'!L6388</f>
        <v>0</v>
      </c>
      <c r="M6389" s="15" t="str">
        <f t="shared" si="199"/>
        <v>No Snow</v>
      </c>
    </row>
    <row r="6390" spans="2:13" x14ac:dyDescent="0.55000000000000004">
      <c r="B6390" s="13" t="str">
        <f>'Dimension - DateTime'!B6390</f>
        <v>260820180300</v>
      </c>
      <c r="C6390" s="14">
        <f>'Cleaned Data'!D6389</f>
        <v>426</v>
      </c>
      <c r="D6390" s="14">
        <f>'Cleaned Data'!E6389</f>
        <v>21.6</v>
      </c>
      <c r="E6390" s="14">
        <f>'Cleaned Data'!F6389</f>
        <v>85</v>
      </c>
      <c r="F6390" s="14">
        <f>'Cleaned Data'!G6389</f>
        <v>0.1</v>
      </c>
      <c r="G6390" s="14">
        <f>'Cleaned Data'!H6389</f>
        <v>1982</v>
      </c>
      <c r="H6390" s="14">
        <f>'Cleaned Data'!I6389</f>
        <v>18.899999999999999</v>
      </c>
      <c r="I6390" s="14">
        <f>'Cleaned Data'!J6389</f>
        <v>0</v>
      </c>
      <c r="J6390" s="14">
        <f>'Cleaned Data'!K6389</f>
        <v>0</v>
      </c>
      <c r="K6390" s="14" t="str">
        <f t="shared" si="198"/>
        <v>No Rain</v>
      </c>
      <c r="L6390" s="14">
        <f>'Cleaned Data'!L6389</f>
        <v>0</v>
      </c>
      <c r="M6390" s="15" t="str">
        <f t="shared" si="199"/>
        <v>No Snow</v>
      </c>
    </row>
    <row r="6391" spans="2:13" x14ac:dyDescent="0.55000000000000004">
      <c r="B6391" s="13" t="str">
        <f>'Dimension - DateTime'!B6391</f>
        <v>260820180400</v>
      </c>
      <c r="C6391" s="14">
        <f>'Cleaned Data'!D6390</f>
        <v>290</v>
      </c>
      <c r="D6391" s="14">
        <f>'Cleaned Data'!E6390</f>
        <v>21.2</v>
      </c>
      <c r="E6391" s="14">
        <f>'Cleaned Data'!F6390</f>
        <v>86</v>
      </c>
      <c r="F6391" s="14">
        <f>'Cleaned Data'!G6390</f>
        <v>0.5</v>
      </c>
      <c r="G6391" s="14">
        <f>'Cleaned Data'!H6390</f>
        <v>1724</v>
      </c>
      <c r="H6391" s="14">
        <f>'Cleaned Data'!I6390</f>
        <v>18.7</v>
      </c>
      <c r="I6391" s="14">
        <f>'Cleaned Data'!J6390</f>
        <v>0</v>
      </c>
      <c r="J6391" s="14">
        <f>'Cleaned Data'!K6390</f>
        <v>0</v>
      </c>
      <c r="K6391" s="14" t="str">
        <f t="shared" si="198"/>
        <v>No Rain</v>
      </c>
      <c r="L6391" s="14">
        <f>'Cleaned Data'!L6390</f>
        <v>0</v>
      </c>
      <c r="M6391" s="15" t="str">
        <f t="shared" si="199"/>
        <v>No Snow</v>
      </c>
    </row>
    <row r="6392" spans="2:13" x14ac:dyDescent="0.55000000000000004">
      <c r="B6392" s="13" t="str">
        <f>'Dimension - DateTime'!B6392</f>
        <v>260820180500</v>
      </c>
      <c r="C6392" s="14">
        <f>'Cleaned Data'!D6391</f>
        <v>188</v>
      </c>
      <c r="D6392" s="14">
        <f>'Cleaned Data'!E6391</f>
        <v>20.7</v>
      </c>
      <c r="E6392" s="14">
        <f>'Cleaned Data'!F6391</f>
        <v>88</v>
      </c>
      <c r="F6392" s="14">
        <f>'Cleaned Data'!G6391</f>
        <v>0.6</v>
      </c>
      <c r="G6392" s="14">
        <f>'Cleaned Data'!H6391</f>
        <v>1100</v>
      </c>
      <c r="H6392" s="14">
        <f>'Cleaned Data'!I6391</f>
        <v>18.600000000000001</v>
      </c>
      <c r="I6392" s="14">
        <f>'Cleaned Data'!J6391</f>
        <v>0</v>
      </c>
      <c r="J6392" s="14">
        <f>'Cleaned Data'!K6391</f>
        <v>0</v>
      </c>
      <c r="K6392" s="14" t="str">
        <f t="shared" si="198"/>
        <v>No Rain</v>
      </c>
      <c r="L6392" s="14">
        <f>'Cleaned Data'!L6391</f>
        <v>0</v>
      </c>
      <c r="M6392" s="15" t="str">
        <f t="shared" si="199"/>
        <v>No Snow</v>
      </c>
    </row>
    <row r="6393" spans="2:13" x14ac:dyDescent="0.55000000000000004">
      <c r="B6393" s="13" t="str">
        <f>'Dimension - DateTime'!B6393</f>
        <v>260820180600</v>
      </c>
      <c r="C6393" s="14">
        <f>'Cleaned Data'!D6392</f>
        <v>243</v>
      </c>
      <c r="D6393" s="14">
        <f>'Cleaned Data'!E6392</f>
        <v>20.399999999999999</v>
      </c>
      <c r="E6393" s="14">
        <f>'Cleaned Data'!F6392</f>
        <v>88</v>
      </c>
      <c r="F6393" s="14">
        <f>'Cleaned Data'!G6392</f>
        <v>0.6</v>
      </c>
      <c r="G6393" s="14">
        <f>'Cleaned Data'!H6392</f>
        <v>1064</v>
      </c>
      <c r="H6393" s="14">
        <f>'Cleaned Data'!I6392</f>
        <v>18.3</v>
      </c>
      <c r="I6393" s="14">
        <f>'Cleaned Data'!J6392</f>
        <v>0</v>
      </c>
      <c r="J6393" s="14">
        <f>'Cleaned Data'!K6392</f>
        <v>0</v>
      </c>
      <c r="K6393" s="14" t="str">
        <f t="shared" si="198"/>
        <v>No Rain</v>
      </c>
      <c r="L6393" s="14">
        <f>'Cleaned Data'!L6392</f>
        <v>0</v>
      </c>
      <c r="M6393" s="15" t="str">
        <f t="shared" si="199"/>
        <v>No Snow</v>
      </c>
    </row>
    <row r="6394" spans="2:13" x14ac:dyDescent="0.55000000000000004">
      <c r="B6394" s="13" t="str">
        <f>'Dimension - DateTime'!B6394</f>
        <v>260820180700</v>
      </c>
      <c r="C6394" s="14">
        <f>'Cleaned Data'!D6393</f>
        <v>381</v>
      </c>
      <c r="D6394" s="14">
        <f>'Cleaned Data'!E6393</f>
        <v>20.7</v>
      </c>
      <c r="E6394" s="14">
        <f>'Cleaned Data'!F6393</f>
        <v>85</v>
      </c>
      <c r="F6394" s="14">
        <f>'Cleaned Data'!G6393</f>
        <v>0.5</v>
      </c>
      <c r="G6394" s="14">
        <f>'Cleaned Data'!H6393</f>
        <v>1052</v>
      </c>
      <c r="H6394" s="14">
        <f>'Cleaned Data'!I6393</f>
        <v>18</v>
      </c>
      <c r="I6394" s="14">
        <f>'Cleaned Data'!J6393</f>
        <v>0.11</v>
      </c>
      <c r="J6394" s="14">
        <f>'Cleaned Data'!K6393</f>
        <v>0</v>
      </c>
      <c r="K6394" s="14" t="str">
        <f t="shared" si="198"/>
        <v>No Rain</v>
      </c>
      <c r="L6394" s="14">
        <f>'Cleaned Data'!L6393</f>
        <v>0</v>
      </c>
      <c r="M6394" s="15" t="str">
        <f t="shared" si="199"/>
        <v>No Snow</v>
      </c>
    </row>
    <row r="6395" spans="2:13" x14ac:dyDescent="0.55000000000000004">
      <c r="B6395" s="13" t="str">
        <f>'Dimension - DateTime'!B6395</f>
        <v>260820180800</v>
      </c>
      <c r="C6395" s="14">
        <f>'Cleaned Data'!D6394</f>
        <v>566</v>
      </c>
      <c r="D6395" s="14">
        <f>'Cleaned Data'!E6394</f>
        <v>22.1</v>
      </c>
      <c r="E6395" s="14">
        <f>'Cleaned Data'!F6394</f>
        <v>74</v>
      </c>
      <c r="F6395" s="14">
        <f>'Cleaned Data'!G6394</f>
        <v>1</v>
      </c>
      <c r="G6395" s="14">
        <f>'Cleaned Data'!H6394</f>
        <v>1479</v>
      </c>
      <c r="H6395" s="14">
        <f>'Cleaned Data'!I6394</f>
        <v>17.2</v>
      </c>
      <c r="I6395" s="14">
        <f>'Cleaned Data'!J6394</f>
        <v>0.77</v>
      </c>
      <c r="J6395" s="14">
        <f>'Cleaned Data'!K6394</f>
        <v>0</v>
      </c>
      <c r="K6395" s="14" t="str">
        <f t="shared" si="198"/>
        <v>No Rain</v>
      </c>
      <c r="L6395" s="14">
        <f>'Cleaned Data'!L6394</f>
        <v>0</v>
      </c>
      <c r="M6395" s="15" t="str">
        <f t="shared" si="199"/>
        <v>No Snow</v>
      </c>
    </row>
    <row r="6396" spans="2:13" x14ac:dyDescent="0.55000000000000004">
      <c r="B6396" s="13" t="str">
        <f>'Dimension - DateTime'!B6396</f>
        <v>260820180900</v>
      </c>
      <c r="C6396" s="14">
        <f>'Cleaned Data'!D6395</f>
        <v>725</v>
      </c>
      <c r="D6396" s="14">
        <f>'Cleaned Data'!E6395</f>
        <v>24.2</v>
      </c>
      <c r="E6396" s="14">
        <f>'Cleaned Data'!F6395</f>
        <v>64</v>
      </c>
      <c r="F6396" s="14">
        <f>'Cleaned Data'!G6395</f>
        <v>1.2</v>
      </c>
      <c r="G6396" s="14">
        <f>'Cleaned Data'!H6395</f>
        <v>1985</v>
      </c>
      <c r="H6396" s="14">
        <f>'Cleaned Data'!I6395</f>
        <v>16.899999999999999</v>
      </c>
      <c r="I6396" s="14">
        <f>'Cleaned Data'!J6395</f>
        <v>1.48</v>
      </c>
      <c r="J6396" s="14">
        <f>'Cleaned Data'!K6395</f>
        <v>0</v>
      </c>
      <c r="K6396" s="14" t="str">
        <f t="shared" si="198"/>
        <v>No Rain</v>
      </c>
      <c r="L6396" s="14">
        <f>'Cleaned Data'!L6395</f>
        <v>0</v>
      </c>
      <c r="M6396" s="15" t="str">
        <f t="shared" si="199"/>
        <v>No Snow</v>
      </c>
    </row>
    <row r="6397" spans="2:13" x14ac:dyDescent="0.55000000000000004">
      <c r="B6397" s="13" t="str">
        <f>'Dimension - DateTime'!B6397</f>
        <v>260820181000</v>
      </c>
      <c r="C6397" s="14">
        <f>'Cleaned Data'!D6396</f>
        <v>681</v>
      </c>
      <c r="D6397" s="14">
        <f>'Cleaned Data'!E6396</f>
        <v>26.3</v>
      </c>
      <c r="E6397" s="14">
        <f>'Cleaned Data'!F6396</f>
        <v>53</v>
      </c>
      <c r="F6397" s="14">
        <f>'Cleaned Data'!G6396</f>
        <v>1.6</v>
      </c>
      <c r="G6397" s="14">
        <f>'Cleaned Data'!H6396</f>
        <v>2000</v>
      </c>
      <c r="H6397" s="14">
        <f>'Cleaned Data'!I6396</f>
        <v>15.9</v>
      </c>
      <c r="I6397" s="14">
        <f>'Cleaned Data'!J6396</f>
        <v>2.19</v>
      </c>
      <c r="J6397" s="14">
        <f>'Cleaned Data'!K6396</f>
        <v>0</v>
      </c>
      <c r="K6397" s="14" t="str">
        <f t="shared" si="198"/>
        <v>No Rain</v>
      </c>
      <c r="L6397" s="14">
        <f>'Cleaned Data'!L6396</f>
        <v>0</v>
      </c>
      <c r="M6397" s="15" t="str">
        <f t="shared" si="199"/>
        <v>No Snow</v>
      </c>
    </row>
    <row r="6398" spans="2:13" x14ac:dyDescent="0.55000000000000004">
      <c r="B6398" s="13" t="str">
        <f>'Dimension - DateTime'!B6398</f>
        <v>260820181100</v>
      </c>
      <c r="C6398" s="14">
        <f>'Cleaned Data'!D6397</f>
        <v>791</v>
      </c>
      <c r="D6398" s="14">
        <f>'Cleaned Data'!E6397</f>
        <v>28</v>
      </c>
      <c r="E6398" s="14">
        <f>'Cleaned Data'!F6397</f>
        <v>46</v>
      </c>
      <c r="F6398" s="14">
        <f>'Cleaned Data'!G6397</f>
        <v>1.7</v>
      </c>
      <c r="G6398" s="14">
        <f>'Cleaned Data'!H6397</f>
        <v>1990</v>
      </c>
      <c r="H6398" s="14">
        <f>'Cleaned Data'!I6397</f>
        <v>15.2</v>
      </c>
      <c r="I6398" s="14">
        <f>'Cleaned Data'!J6397</f>
        <v>2.73</v>
      </c>
      <c r="J6398" s="14">
        <f>'Cleaned Data'!K6397</f>
        <v>0</v>
      </c>
      <c r="K6398" s="14" t="str">
        <f t="shared" si="198"/>
        <v>No Rain</v>
      </c>
      <c r="L6398" s="14">
        <f>'Cleaned Data'!L6397</f>
        <v>0</v>
      </c>
      <c r="M6398" s="15" t="str">
        <f t="shared" si="199"/>
        <v>No Snow</v>
      </c>
    </row>
    <row r="6399" spans="2:13" x14ac:dyDescent="0.55000000000000004">
      <c r="B6399" s="13" t="str">
        <f>'Dimension - DateTime'!B6399</f>
        <v>260820181200</v>
      </c>
      <c r="C6399" s="14">
        <f>'Cleaned Data'!D6398</f>
        <v>1070</v>
      </c>
      <c r="D6399" s="14">
        <f>'Cleaned Data'!E6398</f>
        <v>28.9</v>
      </c>
      <c r="E6399" s="14">
        <f>'Cleaned Data'!F6398</f>
        <v>42</v>
      </c>
      <c r="F6399" s="14">
        <f>'Cleaned Data'!G6398</f>
        <v>2</v>
      </c>
      <c r="G6399" s="14">
        <f>'Cleaned Data'!H6398</f>
        <v>1975</v>
      </c>
      <c r="H6399" s="14">
        <f>'Cleaned Data'!I6398</f>
        <v>14.6</v>
      </c>
      <c r="I6399" s="14">
        <f>'Cleaned Data'!J6398</f>
        <v>2.5</v>
      </c>
      <c r="J6399" s="14">
        <f>'Cleaned Data'!K6398</f>
        <v>0</v>
      </c>
      <c r="K6399" s="14" t="str">
        <f t="shared" si="198"/>
        <v>No Rain</v>
      </c>
      <c r="L6399" s="14">
        <f>'Cleaned Data'!L6398</f>
        <v>0</v>
      </c>
      <c r="M6399" s="15" t="str">
        <f t="shared" si="199"/>
        <v>No Snow</v>
      </c>
    </row>
    <row r="6400" spans="2:13" x14ac:dyDescent="0.55000000000000004">
      <c r="B6400" s="13" t="str">
        <f>'Dimension - DateTime'!B6400</f>
        <v>260820181300</v>
      </c>
      <c r="C6400" s="14">
        <f>'Cleaned Data'!D6399</f>
        <v>657</v>
      </c>
      <c r="D6400" s="14">
        <f>'Cleaned Data'!E6399</f>
        <v>27.8</v>
      </c>
      <c r="E6400" s="14">
        <f>'Cleaned Data'!F6399</f>
        <v>54</v>
      </c>
      <c r="F6400" s="14">
        <f>'Cleaned Data'!G6399</f>
        <v>3.5</v>
      </c>
      <c r="G6400" s="14">
        <f>'Cleaned Data'!H6399</f>
        <v>2000</v>
      </c>
      <c r="H6400" s="14">
        <f>'Cleaned Data'!I6399</f>
        <v>17.600000000000001</v>
      </c>
      <c r="I6400" s="14">
        <f>'Cleaned Data'!J6399</f>
        <v>1.1499999999999999</v>
      </c>
      <c r="J6400" s="14">
        <f>'Cleaned Data'!K6399</f>
        <v>0</v>
      </c>
      <c r="K6400" s="14" t="str">
        <f t="shared" si="198"/>
        <v>No Rain</v>
      </c>
      <c r="L6400" s="14">
        <f>'Cleaned Data'!L6399</f>
        <v>0</v>
      </c>
      <c r="M6400" s="15" t="str">
        <f t="shared" si="199"/>
        <v>No Snow</v>
      </c>
    </row>
    <row r="6401" spans="2:13" x14ac:dyDescent="0.55000000000000004">
      <c r="B6401" s="13" t="str">
        <f>'Dimension - DateTime'!B6401</f>
        <v>260820181400</v>
      </c>
      <c r="C6401" s="14">
        <f>'Cleaned Data'!D6400</f>
        <v>417</v>
      </c>
      <c r="D6401" s="14">
        <f>'Cleaned Data'!E6400</f>
        <v>25.8</v>
      </c>
      <c r="E6401" s="14">
        <f>'Cleaned Data'!F6400</f>
        <v>69</v>
      </c>
      <c r="F6401" s="14">
        <f>'Cleaned Data'!G6400</f>
        <v>3.6</v>
      </c>
      <c r="G6401" s="14">
        <f>'Cleaned Data'!H6400</f>
        <v>1309</v>
      </c>
      <c r="H6401" s="14">
        <f>'Cleaned Data'!I6400</f>
        <v>19.600000000000001</v>
      </c>
      <c r="I6401" s="14">
        <f>'Cleaned Data'!J6400</f>
        <v>0.56000000000000005</v>
      </c>
      <c r="J6401" s="14">
        <f>'Cleaned Data'!K6400</f>
        <v>0.1</v>
      </c>
      <c r="K6401" s="14" t="str">
        <f t="shared" si="198"/>
        <v>Yes Rain</v>
      </c>
      <c r="L6401" s="14">
        <f>'Cleaned Data'!L6400</f>
        <v>0</v>
      </c>
      <c r="M6401" s="15" t="str">
        <f t="shared" si="199"/>
        <v>No Snow</v>
      </c>
    </row>
    <row r="6402" spans="2:13" x14ac:dyDescent="0.55000000000000004">
      <c r="B6402" s="13" t="str">
        <f>'Dimension - DateTime'!B6402</f>
        <v>260820181500</v>
      </c>
      <c r="C6402" s="14">
        <f>'Cleaned Data'!D6401</f>
        <v>782</v>
      </c>
      <c r="D6402" s="14">
        <f>'Cleaned Data'!E6401</f>
        <v>24.3</v>
      </c>
      <c r="E6402" s="14">
        <f>'Cleaned Data'!F6401</f>
        <v>64</v>
      </c>
      <c r="F6402" s="14">
        <f>'Cleaned Data'!G6401</f>
        <v>1.8</v>
      </c>
      <c r="G6402" s="14">
        <f>'Cleaned Data'!H6401</f>
        <v>1931</v>
      </c>
      <c r="H6402" s="14">
        <f>'Cleaned Data'!I6401</f>
        <v>17</v>
      </c>
      <c r="I6402" s="14">
        <f>'Cleaned Data'!J6401</f>
        <v>0.59</v>
      </c>
      <c r="J6402" s="14">
        <f>'Cleaned Data'!K6401</f>
        <v>0</v>
      </c>
      <c r="K6402" s="14" t="str">
        <f t="shared" si="198"/>
        <v>No Rain</v>
      </c>
      <c r="L6402" s="14">
        <f>'Cleaned Data'!L6401</f>
        <v>0</v>
      </c>
      <c r="M6402" s="15" t="str">
        <f t="shared" si="199"/>
        <v>No Snow</v>
      </c>
    </row>
    <row r="6403" spans="2:13" x14ac:dyDescent="0.55000000000000004">
      <c r="B6403" s="13" t="str">
        <f>'Dimension - DateTime'!B6403</f>
        <v>260820181600</v>
      </c>
      <c r="C6403" s="14">
        <f>'Cleaned Data'!D6402</f>
        <v>1025</v>
      </c>
      <c r="D6403" s="14">
        <f>'Cleaned Data'!E6402</f>
        <v>23.5</v>
      </c>
      <c r="E6403" s="14">
        <f>'Cleaned Data'!F6402</f>
        <v>56</v>
      </c>
      <c r="F6403" s="14">
        <f>'Cleaned Data'!G6402</f>
        <v>2.2999999999999998</v>
      </c>
      <c r="G6403" s="14">
        <f>'Cleaned Data'!H6402</f>
        <v>2000</v>
      </c>
      <c r="H6403" s="14">
        <f>'Cleaned Data'!I6402</f>
        <v>14.2</v>
      </c>
      <c r="I6403" s="14">
        <f>'Cleaned Data'!J6402</f>
        <v>0.5</v>
      </c>
      <c r="J6403" s="14">
        <f>'Cleaned Data'!K6402</f>
        <v>0.1</v>
      </c>
      <c r="K6403" s="14" t="str">
        <f t="shared" ref="K6403:K6466" si="200">IF(J6403 = 0, "No Rain", "Yes Rain")</f>
        <v>Yes Rain</v>
      </c>
      <c r="L6403" s="14">
        <f>'Cleaned Data'!L6402</f>
        <v>0</v>
      </c>
      <c r="M6403" s="15" t="str">
        <f t="shared" ref="M6403:M6466" si="201">IF(L6403 = 0, "No Snow", "Yes Snow")</f>
        <v>No Snow</v>
      </c>
    </row>
    <row r="6404" spans="2:13" x14ac:dyDescent="0.55000000000000004">
      <c r="B6404" s="13" t="str">
        <f>'Dimension - DateTime'!B6404</f>
        <v>260820181700</v>
      </c>
      <c r="C6404" s="14">
        <f>'Cleaned Data'!D6403</f>
        <v>1399</v>
      </c>
      <c r="D6404" s="14">
        <f>'Cleaned Data'!E6403</f>
        <v>23.5</v>
      </c>
      <c r="E6404" s="14">
        <f>'Cleaned Data'!F6403</f>
        <v>58</v>
      </c>
      <c r="F6404" s="14">
        <f>'Cleaned Data'!G6403</f>
        <v>1.2</v>
      </c>
      <c r="G6404" s="14">
        <f>'Cleaned Data'!H6403</f>
        <v>2000</v>
      </c>
      <c r="H6404" s="14">
        <f>'Cleaned Data'!I6403</f>
        <v>14.7</v>
      </c>
      <c r="I6404" s="14">
        <f>'Cleaned Data'!J6403</f>
        <v>0.52</v>
      </c>
      <c r="J6404" s="14">
        <f>'Cleaned Data'!K6403</f>
        <v>0</v>
      </c>
      <c r="K6404" s="14" t="str">
        <f t="shared" si="200"/>
        <v>No Rain</v>
      </c>
      <c r="L6404" s="14">
        <f>'Cleaned Data'!L6403</f>
        <v>0</v>
      </c>
      <c r="M6404" s="15" t="str">
        <f t="shared" si="201"/>
        <v>No Snow</v>
      </c>
    </row>
    <row r="6405" spans="2:13" x14ac:dyDescent="0.55000000000000004">
      <c r="B6405" s="13" t="str">
        <f>'Dimension - DateTime'!B6405</f>
        <v>260820181800</v>
      </c>
      <c r="C6405" s="14">
        <f>'Cleaned Data'!D6404</f>
        <v>1479</v>
      </c>
      <c r="D6405" s="14">
        <f>'Cleaned Data'!E6404</f>
        <v>23.4</v>
      </c>
      <c r="E6405" s="14">
        <f>'Cleaned Data'!F6404</f>
        <v>67</v>
      </c>
      <c r="F6405" s="14">
        <f>'Cleaned Data'!G6404</f>
        <v>0.6</v>
      </c>
      <c r="G6405" s="14">
        <f>'Cleaned Data'!H6404</f>
        <v>2000</v>
      </c>
      <c r="H6405" s="14">
        <f>'Cleaned Data'!I6404</f>
        <v>16.899999999999999</v>
      </c>
      <c r="I6405" s="14">
        <f>'Cleaned Data'!J6404</f>
        <v>0.36</v>
      </c>
      <c r="J6405" s="14">
        <f>'Cleaned Data'!K6404</f>
        <v>0</v>
      </c>
      <c r="K6405" s="14" t="str">
        <f t="shared" si="200"/>
        <v>No Rain</v>
      </c>
      <c r="L6405" s="14">
        <f>'Cleaned Data'!L6404</f>
        <v>0</v>
      </c>
      <c r="M6405" s="15" t="str">
        <f t="shared" si="201"/>
        <v>No Snow</v>
      </c>
    </row>
    <row r="6406" spans="2:13" x14ac:dyDescent="0.55000000000000004">
      <c r="B6406" s="13" t="str">
        <f>'Dimension - DateTime'!B6406</f>
        <v>260820181900</v>
      </c>
      <c r="C6406" s="14">
        <f>'Cleaned Data'!D6405</f>
        <v>1596</v>
      </c>
      <c r="D6406" s="14">
        <f>'Cleaned Data'!E6405</f>
        <v>22.7</v>
      </c>
      <c r="E6406" s="14">
        <f>'Cleaned Data'!F6405</f>
        <v>69</v>
      </c>
      <c r="F6406" s="14">
        <f>'Cleaned Data'!G6405</f>
        <v>1.9</v>
      </c>
      <c r="G6406" s="14">
        <f>'Cleaned Data'!H6405</f>
        <v>2000</v>
      </c>
      <c r="H6406" s="14">
        <f>'Cleaned Data'!I6405</f>
        <v>16.7</v>
      </c>
      <c r="I6406" s="14">
        <f>'Cleaned Data'!J6405</f>
        <v>0.08</v>
      </c>
      <c r="J6406" s="14">
        <f>'Cleaned Data'!K6405</f>
        <v>0</v>
      </c>
      <c r="K6406" s="14" t="str">
        <f t="shared" si="200"/>
        <v>No Rain</v>
      </c>
      <c r="L6406" s="14">
        <f>'Cleaned Data'!L6405</f>
        <v>0</v>
      </c>
      <c r="M6406" s="15" t="str">
        <f t="shared" si="201"/>
        <v>No Snow</v>
      </c>
    </row>
    <row r="6407" spans="2:13" x14ac:dyDescent="0.55000000000000004">
      <c r="B6407" s="13" t="str">
        <f>'Dimension - DateTime'!B6407</f>
        <v>260820182000</v>
      </c>
      <c r="C6407" s="14">
        <f>'Cleaned Data'!D6406</f>
        <v>1674</v>
      </c>
      <c r="D6407" s="14">
        <f>'Cleaned Data'!E6406</f>
        <v>22.4</v>
      </c>
      <c r="E6407" s="14">
        <f>'Cleaned Data'!F6406</f>
        <v>64</v>
      </c>
      <c r="F6407" s="14">
        <f>'Cleaned Data'!G6406</f>
        <v>0.8</v>
      </c>
      <c r="G6407" s="14">
        <f>'Cleaned Data'!H6406</f>
        <v>2000</v>
      </c>
      <c r="H6407" s="14">
        <f>'Cleaned Data'!I6406</f>
        <v>15.2</v>
      </c>
      <c r="I6407" s="14">
        <f>'Cleaned Data'!J6406</f>
        <v>0</v>
      </c>
      <c r="J6407" s="14">
        <f>'Cleaned Data'!K6406</f>
        <v>0</v>
      </c>
      <c r="K6407" s="14" t="str">
        <f t="shared" si="200"/>
        <v>No Rain</v>
      </c>
      <c r="L6407" s="14">
        <f>'Cleaned Data'!L6406</f>
        <v>0</v>
      </c>
      <c r="M6407" s="15" t="str">
        <f t="shared" si="201"/>
        <v>No Snow</v>
      </c>
    </row>
    <row r="6408" spans="2:13" x14ac:dyDescent="0.55000000000000004">
      <c r="B6408" s="13" t="str">
        <f>'Dimension - DateTime'!B6408</f>
        <v>260820182100</v>
      </c>
      <c r="C6408" s="14">
        <f>'Cleaned Data'!D6407</f>
        <v>1276</v>
      </c>
      <c r="D6408" s="14">
        <f>'Cleaned Data'!E6407</f>
        <v>22.5</v>
      </c>
      <c r="E6408" s="14">
        <f>'Cleaned Data'!F6407</f>
        <v>65</v>
      </c>
      <c r="F6408" s="14">
        <f>'Cleaned Data'!G6407</f>
        <v>1.1000000000000001</v>
      </c>
      <c r="G6408" s="14">
        <f>'Cleaned Data'!H6407</f>
        <v>2000</v>
      </c>
      <c r="H6408" s="14">
        <f>'Cleaned Data'!I6407</f>
        <v>15.5</v>
      </c>
      <c r="I6408" s="14">
        <f>'Cleaned Data'!J6407</f>
        <v>0</v>
      </c>
      <c r="J6408" s="14">
        <f>'Cleaned Data'!K6407</f>
        <v>0</v>
      </c>
      <c r="K6408" s="14" t="str">
        <f t="shared" si="200"/>
        <v>No Rain</v>
      </c>
      <c r="L6408" s="14">
        <f>'Cleaned Data'!L6407</f>
        <v>0</v>
      </c>
      <c r="M6408" s="15" t="str">
        <f t="shared" si="201"/>
        <v>No Snow</v>
      </c>
    </row>
    <row r="6409" spans="2:13" x14ac:dyDescent="0.55000000000000004">
      <c r="B6409" s="13" t="str">
        <f>'Dimension - DateTime'!B6409</f>
        <v>260820182200</v>
      </c>
      <c r="C6409" s="14">
        <f>'Cleaned Data'!D6408</f>
        <v>764</v>
      </c>
      <c r="D6409" s="14">
        <f>'Cleaned Data'!E6408</f>
        <v>21.2</v>
      </c>
      <c r="E6409" s="14">
        <f>'Cleaned Data'!F6408</f>
        <v>81</v>
      </c>
      <c r="F6409" s="14">
        <f>'Cleaned Data'!G6408</f>
        <v>1</v>
      </c>
      <c r="G6409" s="14">
        <f>'Cleaned Data'!H6408</f>
        <v>1808</v>
      </c>
      <c r="H6409" s="14">
        <f>'Cleaned Data'!I6408</f>
        <v>17.8</v>
      </c>
      <c r="I6409" s="14">
        <f>'Cleaned Data'!J6408</f>
        <v>0</v>
      </c>
      <c r="J6409" s="14">
        <f>'Cleaned Data'!K6408</f>
        <v>1.3</v>
      </c>
      <c r="K6409" s="14" t="str">
        <f t="shared" si="200"/>
        <v>Yes Rain</v>
      </c>
      <c r="L6409" s="14">
        <f>'Cleaned Data'!L6408</f>
        <v>0</v>
      </c>
      <c r="M6409" s="15" t="str">
        <f t="shared" si="201"/>
        <v>No Snow</v>
      </c>
    </row>
    <row r="6410" spans="2:13" x14ac:dyDescent="0.55000000000000004">
      <c r="B6410" s="13" t="str">
        <f>'Dimension - DateTime'!B6410</f>
        <v>260820182300</v>
      </c>
      <c r="C6410" s="14">
        <f>'Cleaned Data'!D6409</f>
        <v>348</v>
      </c>
      <c r="D6410" s="14">
        <f>'Cleaned Data'!E6409</f>
        <v>20.8</v>
      </c>
      <c r="E6410" s="14">
        <f>'Cleaned Data'!F6409</f>
        <v>84</v>
      </c>
      <c r="F6410" s="14">
        <f>'Cleaned Data'!G6409</f>
        <v>0.9</v>
      </c>
      <c r="G6410" s="14">
        <f>'Cleaned Data'!H6409</f>
        <v>1078</v>
      </c>
      <c r="H6410" s="14">
        <f>'Cleaned Data'!I6409</f>
        <v>17.899999999999999</v>
      </c>
      <c r="I6410" s="14">
        <f>'Cleaned Data'!J6409</f>
        <v>0</v>
      </c>
      <c r="J6410" s="14">
        <f>'Cleaned Data'!K6409</f>
        <v>0.5</v>
      </c>
      <c r="K6410" s="14" t="str">
        <f t="shared" si="200"/>
        <v>Yes Rain</v>
      </c>
      <c r="L6410" s="14">
        <f>'Cleaned Data'!L6409</f>
        <v>0</v>
      </c>
      <c r="M6410" s="15" t="str">
        <f t="shared" si="201"/>
        <v>No Snow</v>
      </c>
    </row>
    <row r="6411" spans="2:13" x14ac:dyDescent="0.55000000000000004">
      <c r="B6411" s="13" t="str">
        <f>'Dimension - DateTime'!B6411</f>
        <v>270820180000</v>
      </c>
      <c r="C6411" s="14">
        <f>'Cleaned Data'!D6410</f>
        <v>325</v>
      </c>
      <c r="D6411" s="14">
        <f>'Cleaned Data'!E6410</f>
        <v>20.5</v>
      </c>
      <c r="E6411" s="14">
        <f>'Cleaned Data'!F6410</f>
        <v>85</v>
      </c>
      <c r="F6411" s="14">
        <f>'Cleaned Data'!G6410</f>
        <v>1</v>
      </c>
      <c r="G6411" s="14">
        <f>'Cleaned Data'!H6410</f>
        <v>2000</v>
      </c>
      <c r="H6411" s="14">
        <f>'Cleaned Data'!I6410</f>
        <v>17.8</v>
      </c>
      <c r="I6411" s="14">
        <f>'Cleaned Data'!J6410</f>
        <v>0</v>
      </c>
      <c r="J6411" s="14">
        <f>'Cleaned Data'!K6410</f>
        <v>0</v>
      </c>
      <c r="K6411" s="14" t="str">
        <f t="shared" si="200"/>
        <v>No Rain</v>
      </c>
      <c r="L6411" s="14">
        <f>'Cleaned Data'!L6410</f>
        <v>0</v>
      </c>
      <c r="M6411" s="15" t="str">
        <f t="shared" si="201"/>
        <v>No Snow</v>
      </c>
    </row>
    <row r="6412" spans="2:13" x14ac:dyDescent="0.55000000000000004">
      <c r="B6412" s="13" t="str">
        <f>'Dimension - DateTime'!B6412</f>
        <v>270820180100</v>
      </c>
      <c r="C6412" s="14">
        <f>'Cleaned Data'!D6411</f>
        <v>61</v>
      </c>
      <c r="D6412" s="14">
        <f>'Cleaned Data'!E6411</f>
        <v>20.5</v>
      </c>
      <c r="E6412" s="14">
        <f>'Cleaned Data'!F6411</f>
        <v>89</v>
      </c>
      <c r="F6412" s="14">
        <f>'Cleaned Data'!G6411</f>
        <v>0.5</v>
      </c>
      <c r="G6412" s="14">
        <f>'Cleaned Data'!H6411</f>
        <v>235</v>
      </c>
      <c r="H6412" s="14">
        <f>'Cleaned Data'!I6411</f>
        <v>18.600000000000001</v>
      </c>
      <c r="I6412" s="14">
        <f>'Cleaned Data'!J6411</f>
        <v>0</v>
      </c>
      <c r="J6412" s="14">
        <f>'Cleaned Data'!K6411</f>
        <v>1.5</v>
      </c>
      <c r="K6412" s="14" t="str">
        <f t="shared" si="200"/>
        <v>Yes Rain</v>
      </c>
      <c r="L6412" s="14">
        <f>'Cleaned Data'!L6411</f>
        <v>0</v>
      </c>
      <c r="M6412" s="15" t="str">
        <f t="shared" si="201"/>
        <v>No Snow</v>
      </c>
    </row>
    <row r="6413" spans="2:13" x14ac:dyDescent="0.55000000000000004">
      <c r="B6413" s="13" t="str">
        <f>'Dimension - DateTime'!B6413</f>
        <v>270820180200</v>
      </c>
      <c r="C6413" s="14">
        <f>'Cleaned Data'!D6412</f>
        <v>44</v>
      </c>
      <c r="D6413" s="14">
        <f>'Cleaned Data'!E6412</f>
        <v>20.3</v>
      </c>
      <c r="E6413" s="14">
        <f>'Cleaned Data'!F6412</f>
        <v>97</v>
      </c>
      <c r="F6413" s="14">
        <f>'Cleaned Data'!G6412</f>
        <v>0.7</v>
      </c>
      <c r="G6413" s="14">
        <f>'Cleaned Data'!H6412</f>
        <v>315</v>
      </c>
      <c r="H6413" s="14">
        <f>'Cleaned Data'!I6412</f>
        <v>19.8</v>
      </c>
      <c r="I6413" s="14">
        <f>'Cleaned Data'!J6412</f>
        <v>0</v>
      </c>
      <c r="J6413" s="14">
        <f>'Cleaned Data'!K6412</f>
        <v>1</v>
      </c>
      <c r="K6413" s="14" t="str">
        <f t="shared" si="200"/>
        <v>Yes Rain</v>
      </c>
      <c r="L6413" s="14">
        <f>'Cleaned Data'!L6412</f>
        <v>0</v>
      </c>
      <c r="M6413" s="15" t="str">
        <f t="shared" si="201"/>
        <v>No Snow</v>
      </c>
    </row>
    <row r="6414" spans="2:13" x14ac:dyDescent="0.55000000000000004">
      <c r="B6414" s="13" t="str">
        <f>'Dimension - DateTime'!B6414</f>
        <v>270820180300</v>
      </c>
      <c r="C6414" s="14">
        <f>'Cleaned Data'!D6413</f>
        <v>22</v>
      </c>
      <c r="D6414" s="14">
        <f>'Cleaned Data'!E6413</f>
        <v>20.3</v>
      </c>
      <c r="E6414" s="14">
        <f>'Cleaned Data'!F6413</f>
        <v>97</v>
      </c>
      <c r="F6414" s="14">
        <f>'Cleaned Data'!G6413</f>
        <v>0.4</v>
      </c>
      <c r="G6414" s="14">
        <f>'Cleaned Data'!H6413</f>
        <v>200</v>
      </c>
      <c r="H6414" s="14">
        <f>'Cleaned Data'!I6413</f>
        <v>19.8</v>
      </c>
      <c r="I6414" s="14">
        <f>'Cleaned Data'!J6413</f>
        <v>0</v>
      </c>
      <c r="J6414" s="14">
        <f>'Cleaned Data'!K6413</f>
        <v>1.5</v>
      </c>
      <c r="K6414" s="14" t="str">
        <f t="shared" si="200"/>
        <v>Yes Rain</v>
      </c>
      <c r="L6414" s="14">
        <f>'Cleaned Data'!L6413</f>
        <v>0</v>
      </c>
      <c r="M6414" s="15" t="str">
        <f t="shared" si="201"/>
        <v>No Snow</v>
      </c>
    </row>
    <row r="6415" spans="2:13" x14ac:dyDescent="0.55000000000000004">
      <c r="B6415" s="13" t="str">
        <f>'Dimension - DateTime'!B6415</f>
        <v>270820180400</v>
      </c>
      <c r="C6415" s="14">
        <f>'Cleaned Data'!D6414</f>
        <v>27</v>
      </c>
      <c r="D6415" s="14">
        <f>'Cleaned Data'!E6414</f>
        <v>20.5</v>
      </c>
      <c r="E6415" s="14">
        <f>'Cleaned Data'!F6414</f>
        <v>97</v>
      </c>
      <c r="F6415" s="14">
        <f>'Cleaned Data'!G6414</f>
        <v>0.1</v>
      </c>
      <c r="G6415" s="14">
        <f>'Cleaned Data'!H6414</f>
        <v>257</v>
      </c>
      <c r="H6415" s="14">
        <f>'Cleaned Data'!I6414</f>
        <v>20</v>
      </c>
      <c r="I6415" s="14">
        <f>'Cleaned Data'!J6414</f>
        <v>0</v>
      </c>
      <c r="J6415" s="14">
        <f>'Cleaned Data'!K6414</f>
        <v>3.5</v>
      </c>
      <c r="K6415" s="14" t="str">
        <f t="shared" si="200"/>
        <v>Yes Rain</v>
      </c>
      <c r="L6415" s="14">
        <f>'Cleaned Data'!L6414</f>
        <v>0</v>
      </c>
      <c r="M6415" s="15" t="str">
        <f t="shared" si="201"/>
        <v>No Snow</v>
      </c>
    </row>
    <row r="6416" spans="2:13" x14ac:dyDescent="0.55000000000000004">
      <c r="B6416" s="13" t="str">
        <f>'Dimension - DateTime'!B6416</f>
        <v>270820180500</v>
      </c>
      <c r="C6416" s="14">
        <f>'Cleaned Data'!D6415</f>
        <v>38</v>
      </c>
      <c r="D6416" s="14">
        <f>'Cleaned Data'!E6415</f>
        <v>20.5</v>
      </c>
      <c r="E6416" s="14">
        <f>'Cleaned Data'!F6415</f>
        <v>97</v>
      </c>
      <c r="F6416" s="14">
        <f>'Cleaned Data'!G6415</f>
        <v>0.4</v>
      </c>
      <c r="G6416" s="14">
        <f>'Cleaned Data'!H6415</f>
        <v>384</v>
      </c>
      <c r="H6416" s="14">
        <f>'Cleaned Data'!I6415</f>
        <v>20</v>
      </c>
      <c r="I6416" s="14">
        <f>'Cleaned Data'!J6415</f>
        <v>0</v>
      </c>
      <c r="J6416" s="14">
        <f>'Cleaned Data'!K6415</f>
        <v>3</v>
      </c>
      <c r="K6416" s="14" t="str">
        <f t="shared" si="200"/>
        <v>Yes Rain</v>
      </c>
      <c r="L6416" s="14">
        <f>'Cleaned Data'!L6415</f>
        <v>0</v>
      </c>
      <c r="M6416" s="15" t="str">
        <f t="shared" si="201"/>
        <v>No Snow</v>
      </c>
    </row>
    <row r="6417" spans="2:13" x14ac:dyDescent="0.55000000000000004">
      <c r="B6417" s="13" t="str">
        <f>'Dimension - DateTime'!B6417</f>
        <v>270820180600</v>
      </c>
      <c r="C6417" s="14">
        <f>'Cleaned Data'!D6416</f>
        <v>47</v>
      </c>
      <c r="D6417" s="14">
        <f>'Cleaned Data'!E6416</f>
        <v>20.6</v>
      </c>
      <c r="E6417" s="14">
        <f>'Cleaned Data'!F6416</f>
        <v>98</v>
      </c>
      <c r="F6417" s="14">
        <f>'Cleaned Data'!G6416</f>
        <v>0.7</v>
      </c>
      <c r="G6417" s="14">
        <f>'Cleaned Data'!H6416</f>
        <v>626</v>
      </c>
      <c r="H6417" s="14">
        <f>'Cleaned Data'!I6416</f>
        <v>20.2</v>
      </c>
      <c r="I6417" s="14">
        <f>'Cleaned Data'!J6416</f>
        <v>0</v>
      </c>
      <c r="J6417" s="14">
        <f>'Cleaned Data'!K6416</f>
        <v>1</v>
      </c>
      <c r="K6417" s="14" t="str">
        <f t="shared" si="200"/>
        <v>Yes Rain</v>
      </c>
      <c r="L6417" s="14">
        <f>'Cleaned Data'!L6416</f>
        <v>0</v>
      </c>
      <c r="M6417" s="15" t="str">
        <f t="shared" si="201"/>
        <v>No Snow</v>
      </c>
    </row>
    <row r="6418" spans="2:13" x14ac:dyDescent="0.55000000000000004">
      <c r="B6418" s="13" t="str">
        <f>'Dimension - DateTime'!B6418</f>
        <v>270820180700</v>
      </c>
      <c r="C6418" s="14">
        <f>'Cleaned Data'!D6417</f>
        <v>103</v>
      </c>
      <c r="D6418" s="14">
        <f>'Cleaned Data'!E6417</f>
        <v>20.8</v>
      </c>
      <c r="E6418" s="14">
        <f>'Cleaned Data'!F6417</f>
        <v>98</v>
      </c>
      <c r="F6418" s="14">
        <f>'Cleaned Data'!G6417</f>
        <v>0.5</v>
      </c>
      <c r="G6418" s="14">
        <f>'Cleaned Data'!H6417</f>
        <v>299</v>
      </c>
      <c r="H6418" s="14">
        <f>'Cleaned Data'!I6417</f>
        <v>20.399999999999999</v>
      </c>
      <c r="I6418" s="14">
        <f>'Cleaned Data'!J6417</f>
        <v>0.02</v>
      </c>
      <c r="J6418" s="14">
        <f>'Cleaned Data'!K6417</f>
        <v>2</v>
      </c>
      <c r="K6418" s="14" t="str">
        <f t="shared" si="200"/>
        <v>Yes Rain</v>
      </c>
      <c r="L6418" s="14">
        <f>'Cleaned Data'!L6417</f>
        <v>0</v>
      </c>
      <c r="M6418" s="15" t="str">
        <f t="shared" si="201"/>
        <v>No Snow</v>
      </c>
    </row>
    <row r="6419" spans="2:13" x14ac:dyDescent="0.55000000000000004">
      <c r="B6419" s="13" t="str">
        <f>'Dimension - DateTime'!B6419</f>
        <v>270820180800</v>
      </c>
      <c r="C6419" s="14">
        <f>'Cleaned Data'!D6418</f>
        <v>328</v>
      </c>
      <c r="D6419" s="14">
        <f>'Cleaned Data'!E6418</f>
        <v>21.3</v>
      </c>
      <c r="E6419" s="14">
        <f>'Cleaned Data'!F6418</f>
        <v>97</v>
      </c>
      <c r="F6419" s="14">
        <f>'Cleaned Data'!G6418</f>
        <v>1.3</v>
      </c>
      <c r="G6419" s="14">
        <f>'Cleaned Data'!H6418</f>
        <v>1029</v>
      </c>
      <c r="H6419" s="14">
        <f>'Cleaned Data'!I6418</f>
        <v>20.7</v>
      </c>
      <c r="I6419" s="14">
        <f>'Cleaned Data'!J6418</f>
        <v>0.17</v>
      </c>
      <c r="J6419" s="14">
        <f>'Cleaned Data'!K6418</f>
        <v>0.5</v>
      </c>
      <c r="K6419" s="14" t="str">
        <f t="shared" si="200"/>
        <v>Yes Rain</v>
      </c>
      <c r="L6419" s="14">
        <f>'Cleaned Data'!L6418</f>
        <v>0</v>
      </c>
      <c r="M6419" s="15" t="str">
        <f t="shared" si="201"/>
        <v>No Snow</v>
      </c>
    </row>
    <row r="6420" spans="2:13" x14ac:dyDescent="0.55000000000000004">
      <c r="B6420" s="13" t="str">
        <f>'Dimension - DateTime'!B6420</f>
        <v>270820180900</v>
      </c>
      <c r="C6420" s="14">
        <f>'Cleaned Data'!D6419</f>
        <v>75</v>
      </c>
      <c r="D6420" s="14">
        <f>'Cleaned Data'!E6419</f>
        <v>21.5</v>
      </c>
      <c r="E6420" s="14">
        <f>'Cleaned Data'!F6419</f>
        <v>97</v>
      </c>
      <c r="F6420" s="14">
        <f>'Cleaned Data'!G6419</f>
        <v>0.9</v>
      </c>
      <c r="G6420" s="14">
        <f>'Cleaned Data'!H6419</f>
        <v>1543</v>
      </c>
      <c r="H6420" s="14">
        <f>'Cleaned Data'!I6419</f>
        <v>20.9</v>
      </c>
      <c r="I6420" s="14">
        <f>'Cleaned Data'!J6419</f>
        <v>0.19</v>
      </c>
      <c r="J6420" s="14">
        <f>'Cleaned Data'!K6419</f>
        <v>0.5</v>
      </c>
      <c r="K6420" s="14" t="str">
        <f t="shared" si="200"/>
        <v>Yes Rain</v>
      </c>
      <c r="L6420" s="14">
        <f>'Cleaned Data'!L6419</f>
        <v>0</v>
      </c>
      <c r="M6420" s="15" t="str">
        <f t="shared" si="201"/>
        <v>No Snow</v>
      </c>
    </row>
    <row r="6421" spans="2:13" x14ac:dyDescent="0.55000000000000004">
      <c r="B6421" s="13" t="str">
        <f>'Dimension - DateTime'!B6421</f>
        <v>270820181000</v>
      </c>
      <c r="C6421" s="14">
        <f>'Cleaned Data'!D6420</f>
        <v>104</v>
      </c>
      <c r="D6421" s="14">
        <f>'Cleaned Data'!E6420</f>
        <v>21.7</v>
      </c>
      <c r="E6421" s="14">
        <f>'Cleaned Data'!F6420</f>
        <v>97</v>
      </c>
      <c r="F6421" s="14">
        <f>'Cleaned Data'!G6420</f>
        <v>1</v>
      </c>
      <c r="G6421" s="14">
        <f>'Cleaned Data'!H6420</f>
        <v>1249</v>
      </c>
      <c r="H6421" s="14">
        <f>'Cleaned Data'!I6420</f>
        <v>21.1</v>
      </c>
      <c r="I6421" s="14">
        <f>'Cleaned Data'!J6420</f>
        <v>0.28999999999999998</v>
      </c>
      <c r="J6421" s="14">
        <f>'Cleaned Data'!K6420</f>
        <v>2.5</v>
      </c>
      <c r="K6421" s="14" t="str">
        <f t="shared" si="200"/>
        <v>Yes Rain</v>
      </c>
      <c r="L6421" s="14">
        <f>'Cleaned Data'!L6420</f>
        <v>0</v>
      </c>
      <c r="M6421" s="15" t="str">
        <f t="shared" si="201"/>
        <v>No Snow</v>
      </c>
    </row>
    <row r="6422" spans="2:13" x14ac:dyDescent="0.55000000000000004">
      <c r="B6422" s="13" t="str">
        <f>'Dimension - DateTime'!B6422</f>
        <v>270820181100</v>
      </c>
      <c r="C6422" s="14">
        <f>'Cleaned Data'!D6421</f>
        <v>148</v>
      </c>
      <c r="D6422" s="14">
        <f>'Cleaned Data'!E6421</f>
        <v>22</v>
      </c>
      <c r="E6422" s="14">
        <f>'Cleaned Data'!F6421</f>
        <v>96</v>
      </c>
      <c r="F6422" s="14">
        <f>'Cleaned Data'!G6421</f>
        <v>1.6</v>
      </c>
      <c r="G6422" s="14">
        <f>'Cleaned Data'!H6421</f>
        <v>602</v>
      </c>
      <c r="H6422" s="14">
        <f>'Cleaned Data'!I6421</f>
        <v>21.3</v>
      </c>
      <c r="I6422" s="14">
        <f>'Cleaned Data'!J6421</f>
        <v>0.36</v>
      </c>
      <c r="J6422" s="14">
        <f>'Cleaned Data'!K6421</f>
        <v>0.5</v>
      </c>
      <c r="K6422" s="14" t="str">
        <f t="shared" si="200"/>
        <v>Yes Rain</v>
      </c>
      <c r="L6422" s="14">
        <f>'Cleaned Data'!L6421</f>
        <v>0</v>
      </c>
      <c r="M6422" s="15" t="str">
        <f t="shared" si="201"/>
        <v>No Snow</v>
      </c>
    </row>
    <row r="6423" spans="2:13" x14ac:dyDescent="0.55000000000000004">
      <c r="B6423" s="13" t="str">
        <f>'Dimension - DateTime'!B6423</f>
        <v>270820181200</v>
      </c>
      <c r="C6423" s="14">
        <f>'Cleaned Data'!D6422</f>
        <v>137</v>
      </c>
      <c r="D6423" s="14">
        <f>'Cleaned Data'!E6422</f>
        <v>22.6</v>
      </c>
      <c r="E6423" s="14">
        <f>'Cleaned Data'!F6422</f>
        <v>90</v>
      </c>
      <c r="F6423" s="14">
        <f>'Cleaned Data'!G6422</f>
        <v>1.4</v>
      </c>
      <c r="G6423" s="14">
        <f>'Cleaned Data'!H6422</f>
        <v>1963</v>
      </c>
      <c r="H6423" s="14">
        <f>'Cleaned Data'!I6422</f>
        <v>20.8</v>
      </c>
      <c r="I6423" s="14">
        <f>'Cleaned Data'!J6422</f>
        <v>1.02</v>
      </c>
      <c r="J6423" s="14">
        <f>'Cleaned Data'!K6422</f>
        <v>1</v>
      </c>
      <c r="K6423" s="14" t="str">
        <f t="shared" si="200"/>
        <v>Yes Rain</v>
      </c>
      <c r="L6423" s="14">
        <f>'Cleaned Data'!L6422</f>
        <v>0</v>
      </c>
      <c r="M6423" s="15" t="str">
        <f t="shared" si="201"/>
        <v>No Snow</v>
      </c>
    </row>
    <row r="6424" spans="2:13" x14ac:dyDescent="0.55000000000000004">
      <c r="B6424" s="13" t="str">
        <f>'Dimension - DateTime'!B6424</f>
        <v>270820181300</v>
      </c>
      <c r="C6424" s="14">
        <f>'Cleaned Data'!D6423</f>
        <v>149</v>
      </c>
      <c r="D6424" s="14">
        <f>'Cleaned Data'!E6423</f>
        <v>22.9</v>
      </c>
      <c r="E6424" s="14">
        <f>'Cleaned Data'!F6423</f>
        <v>92</v>
      </c>
      <c r="F6424" s="14">
        <f>'Cleaned Data'!G6423</f>
        <v>1.2</v>
      </c>
      <c r="G6424" s="14">
        <f>'Cleaned Data'!H6423</f>
        <v>459</v>
      </c>
      <c r="H6424" s="14">
        <f>'Cleaned Data'!I6423</f>
        <v>21.5</v>
      </c>
      <c r="I6424" s="14">
        <f>'Cleaned Data'!J6423</f>
        <v>1.0900000000000001</v>
      </c>
      <c r="J6424" s="14">
        <f>'Cleaned Data'!K6423</f>
        <v>0.5</v>
      </c>
      <c r="K6424" s="14" t="str">
        <f t="shared" si="200"/>
        <v>Yes Rain</v>
      </c>
      <c r="L6424" s="14">
        <f>'Cleaned Data'!L6423</f>
        <v>0</v>
      </c>
      <c r="M6424" s="15" t="str">
        <f t="shared" si="201"/>
        <v>No Snow</v>
      </c>
    </row>
    <row r="6425" spans="2:13" x14ac:dyDescent="0.55000000000000004">
      <c r="B6425" s="13" t="str">
        <f>'Dimension - DateTime'!B6425</f>
        <v>270820181400</v>
      </c>
      <c r="C6425" s="14">
        <f>'Cleaned Data'!D6424</f>
        <v>231</v>
      </c>
      <c r="D6425" s="14">
        <f>'Cleaned Data'!E6424</f>
        <v>23.3</v>
      </c>
      <c r="E6425" s="14">
        <f>'Cleaned Data'!F6424</f>
        <v>89</v>
      </c>
      <c r="F6425" s="14">
        <f>'Cleaned Data'!G6424</f>
        <v>1.5</v>
      </c>
      <c r="G6425" s="14">
        <f>'Cleaned Data'!H6424</f>
        <v>1435</v>
      </c>
      <c r="H6425" s="14">
        <f>'Cleaned Data'!I6424</f>
        <v>21.3</v>
      </c>
      <c r="I6425" s="14">
        <f>'Cleaned Data'!J6424</f>
        <v>1.23</v>
      </c>
      <c r="J6425" s="14">
        <f>'Cleaned Data'!K6424</f>
        <v>0.5</v>
      </c>
      <c r="K6425" s="14" t="str">
        <f t="shared" si="200"/>
        <v>Yes Rain</v>
      </c>
      <c r="L6425" s="14">
        <f>'Cleaned Data'!L6424</f>
        <v>0</v>
      </c>
      <c r="M6425" s="15" t="str">
        <f t="shared" si="201"/>
        <v>No Snow</v>
      </c>
    </row>
    <row r="6426" spans="2:13" x14ac:dyDescent="0.55000000000000004">
      <c r="B6426" s="13" t="str">
        <f>'Dimension - DateTime'!B6426</f>
        <v>270820181500</v>
      </c>
      <c r="C6426" s="14">
        <f>'Cleaned Data'!D6425</f>
        <v>580</v>
      </c>
      <c r="D6426" s="14">
        <f>'Cleaned Data'!E6425</f>
        <v>24.4</v>
      </c>
      <c r="E6426" s="14">
        <f>'Cleaned Data'!F6425</f>
        <v>87</v>
      </c>
      <c r="F6426" s="14">
        <f>'Cleaned Data'!G6425</f>
        <v>1.5</v>
      </c>
      <c r="G6426" s="14">
        <f>'Cleaned Data'!H6425</f>
        <v>1153</v>
      </c>
      <c r="H6426" s="14">
        <f>'Cleaned Data'!I6425</f>
        <v>22</v>
      </c>
      <c r="I6426" s="14">
        <f>'Cleaned Data'!J6425</f>
        <v>1.44</v>
      </c>
      <c r="J6426" s="14">
        <f>'Cleaned Data'!K6425</f>
        <v>0</v>
      </c>
      <c r="K6426" s="14" t="str">
        <f t="shared" si="200"/>
        <v>No Rain</v>
      </c>
      <c r="L6426" s="14">
        <f>'Cleaned Data'!L6425</f>
        <v>0</v>
      </c>
      <c r="M6426" s="15" t="str">
        <f t="shared" si="201"/>
        <v>No Snow</v>
      </c>
    </row>
    <row r="6427" spans="2:13" x14ac:dyDescent="0.55000000000000004">
      <c r="B6427" s="13" t="str">
        <f>'Dimension - DateTime'!B6427</f>
        <v>270820181600</v>
      </c>
      <c r="C6427" s="14">
        <f>'Cleaned Data'!D6426</f>
        <v>886</v>
      </c>
      <c r="D6427" s="14">
        <f>'Cleaned Data'!E6426</f>
        <v>24.7</v>
      </c>
      <c r="E6427" s="14">
        <f>'Cleaned Data'!F6426</f>
        <v>85</v>
      </c>
      <c r="F6427" s="14">
        <f>'Cleaned Data'!G6426</f>
        <v>1.2</v>
      </c>
      <c r="G6427" s="14">
        <f>'Cleaned Data'!H6426</f>
        <v>1143</v>
      </c>
      <c r="H6427" s="14">
        <f>'Cleaned Data'!I6426</f>
        <v>22</v>
      </c>
      <c r="I6427" s="14">
        <f>'Cleaned Data'!J6426</f>
        <v>0.99</v>
      </c>
      <c r="J6427" s="14">
        <f>'Cleaned Data'!K6426</f>
        <v>0</v>
      </c>
      <c r="K6427" s="14" t="str">
        <f t="shared" si="200"/>
        <v>No Rain</v>
      </c>
      <c r="L6427" s="14">
        <f>'Cleaned Data'!L6426</f>
        <v>0</v>
      </c>
      <c r="M6427" s="15" t="str">
        <f t="shared" si="201"/>
        <v>No Snow</v>
      </c>
    </row>
    <row r="6428" spans="2:13" x14ac:dyDescent="0.55000000000000004">
      <c r="B6428" s="13" t="str">
        <f>'Dimension - DateTime'!B6428</f>
        <v>270820181700</v>
      </c>
      <c r="C6428" s="14">
        <f>'Cleaned Data'!D6427</f>
        <v>1356</v>
      </c>
      <c r="D6428" s="14">
        <f>'Cleaned Data'!E6427</f>
        <v>24.9</v>
      </c>
      <c r="E6428" s="14">
        <f>'Cleaned Data'!F6427</f>
        <v>82</v>
      </c>
      <c r="F6428" s="14">
        <f>'Cleaned Data'!G6427</f>
        <v>0.9</v>
      </c>
      <c r="G6428" s="14">
        <f>'Cleaned Data'!H6427</f>
        <v>2000</v>
      </c>
      <c r="H6428" s="14">
        <f>'Cleaned Data'!I6427</f>
        <v>21.6</v>
      </c>
      <c r="I6428" s="14">
        <f>'Cleaned Data'!J6427</f>
        <v>0.67</v>
      </c>
      <c r="J6428" s="14">
        <f>'Cleaned Data'!K6427</f>
        <v>0</v>
      </c>
      <c r="K6428" s="14" t="str">
        <f t="shared" si="200"/>
        <v>No Rain</v>
      </c>
      <c r="L6428" s="14">
        <f>'Cleaned Data'!L6427</f>
        <v>0</v>
      </c>
      <c r="M6428" s="15" t="str">
        <f t="shared" si="201"/>
        <v>No Snow</v>
      </c>
    </row>
    <row r="6429" spans="2:13" x14ac:dyDescent="0.55000000000000004">
      <c r="B6429" s="13" t="str">
        <f>'Dimension - DateTime'!B6429</f>
        <v>270820181800</v>
      </c>
      <c r="C6429" s="14">
        <f>'Cleaned Data'!D6428</f>
        <v>2153</v>
      </c>
      <c r="D6429" s="14">
        <f>'Cleaned Data'!E6428</f>
        <v>24.8</v>
      </c>
      <c r="E6429" s="14">
        <f>'Cleaned Data'!F6428</f>
        <v>83</v>
      </c>
      <c r="F6429" s="14">
        <f>'Cleaned Data'!G6428</f>
        <v>0.8</v>
      </c>
      <c r="G6429" s="14">
        <f>'Cleaned Data'!H6428</f>
        <v>1947</v>
      </c>
      <c r="H6429" s="14">
        <f>'Cleaned Data'!I6428</f>
        <v>21.7</v>
      </c>
      <c r="I6429" s="14">
        <f>'Cleaned Data'!J6428</f>
        <v>0.26</v>
      </c>
      <c r="J6429" s="14">
        <f>'Cleaned Data'!K6428</f>
        <v>0</v>
      </c>
      <c r="K6429" s="14" t="str">
        <f t="shared" si="200"/>
        <v>No Rain</v>
      </c>
      <c r="L6429" s="14">
        <f>'Cleaned Data'!L6428</f>
        <v>0</v>
      </c>
      <c r="M6429" s="15" t="str">
        <f t="shared" si="201"/>
        <v>No Snow</v>
      </c>
    </row>
    <row r="6430" spans="2:13" x14ac:dyDescent="0.55000000000000004">
      <c r="B6430" s="13" t="str">
        <f>'Dimension - DateTime'!B6430</f>
        <v>270820181900</v>
      </c>
      <c r="C6430" s="14">
        <f>'Cleaned Data'!D6429</f>
        <v>1615</v>
      </c>
      <c r="D6430" s="14">
        <f>'Cleaned Data'!E6429</f>
        <v>24.7</v>
      </c>
      <c r="E6430" s="14">
        <f>'Cleaned Data'!F6429</f>
        <v>83</v>
      </c>
      <c r="F6430" s="14">
        <f>'Cleaned Data'!G6429</f>
        <v>0.4</v>
      </c>
      <c r="G6430" s="14">
        <f>'Cleaned Data'!H6429</f>
        <v>2000</v>
      </c>
      <c r="H6430" s="14">
        <f>'Cleaned Data'!I6429</f>
        <v>21.6</v>
      </c>
      <c r="I6430" s="14">
        <f>'Cleaned Data'!J6429</f>
        <v>0.1</v>
      </c>
      <c r="J6430" s="14">
        <f>'Cleaned Data'!K6429</f>
        <v>0</v>
      </c>
      <c r="K6430" s="14" t="str">
        <f t="shared" si="200"/>
        <v>No Rain</v>
      </c>
      <c r="L6430" s="14">
        <f>'Cleaned Data'!L6429</f>
        <v>0</v>
      </c>
      <c r="M6430" s="15" t="str">
        <f t="shared" si="201"/>
        <v>No Snow</v>
      </c>
    </row>
    <row r="6431" spans="2:13" x14ac:dyDescent="0.55000000000000004">
      <c r="B6431" s="13" t="str">
        <f>'Dimension - DateTime'!B6431</f>
        <v>270820182000</v>
      </c>
      <c r="C6431" s="14">
        <f>'Cleaned Data'!D6430</f>
        <v>1560</v>
      </c>
      <c r="D6431" s="14">
        <f>'Cleaned Data'!E6430</f>
        <v>24.4</v>
      </c>
      <c r="E6431" s="14">
        <f>'Cleaned Data'!F6430</f>
        <v>85</v>
      </c>
      <c r="F6431" s="14">
        <f>'Cleaned Data'!G6430</f>
        <v>0.7</v>
      </c>
      <c r="G6431" s="14">
        <f>'Cleaned Data'!H6430</f>
        <v>2000</v>
      </c>
      <c r="H6431" s="14">
        <f>'Cleaned Data'!I6430</f>
        <v>21.7</v>
      </c>
      <c r="I6431" s="14">
        <f>'Cleaned Data'!J6430</f>
        <v>0.01</v>
      </c>
      <c r="J6431" s="14">
        <f>'Cleaned Data'!K6430</f>
        <v>0</v>
      </c>
      <c r="K6431" s="14" t="str">
        <f t="shared" si="200"/>
        <v>No Rain</v>
      </c>
      <c r="L6431" s="14">
        <f>'Cleaned Data'!L6430</f>
        <v>0</v>
      </c>
      <c r="M6431" s="15" t="str">
        <f t="shared" si="201"/>
        <v>No Snow</v>
      </c>
    </row>
    <row r="6432" spans="2:13" x14ac:dyDescent="0.55000000000000004">
      <c r="B6432" s="13" t="str">
        <f>'Dimension - DateTime'!B6432</f>
        <v>270820182100</v>
      </c>
      <c r="C6432" s="14">
        <f>'Cleaned Data'!D6431</f>
        <v>1762</v>
      </c>
      <c r="D6432" s="14">
        <f>'Cleaned Data'!E6431</f>
        <v>23.9</v>
      </c>
      <c r="E6432" s="14">
        <f>'Cleaned Data'!F6431</f>
        <v>88</v>
      </c>
      <c r="F6432" s="14">
        <f>'Cleaned Data'!G6431</f>
        <v>0.8</v>
      </c>
      <c r="G6432" s="14">
        <f>'Cleaned Data'!H6431</f>
        <v>2000</v>
      </c>
      <c r="H6432" s="14">
        <f>'Cleaned Data'!I6431</f>
        <v>21.7</v>
      </c>
      <c r="I6432" s="14">
        <f>'Cleaned Data'!J6431</f>
        <v>0</v>
      </c>
      <c r="J6432" s="14">
        <f>'Cleaned Data'!K6431</f>
        <v>0</v>
      </c>
      <c r="K6432" s="14" t="str">
        <f t="shared" si="200"/>
        <v>No Rain</v>
      </c>
      <c r="L6432" s="14">
        <f>'Cleaned Data'!L6431</f>
        <v>0</v>
      </c>
      <c r="M6432" s="15" t="str">
        <f t="shared" si="201"/>
        <v>No Snow</v>
      </c>
    </row>
    <row r="6433" spans="2:13" x14ac:dyDescent="0.55000000000000004">
      <c r="B6433" s="13" t="str">
        <f>'Dimension - DateTime'!B6433</f>
        <v>270820182200</v>
      </c>
      <c r="C6433" s="14">
        <f>'Cleaned Data'!D6432</f>
        <v>1571</v>
      </c>
      <c r="D6433" s="14">
        <f>'Cleaned Data'!E6432</f>
        <v>23.5</v>
      </c>
      <c r="E6433" s="14">
        <f>'Cleaned Data'!F6432</f>
        <v>88</v>
      </c>
      <c r="F6433" s="14">
        <f>'Cleaned Data'!G6432</f>
        <v>0.6</v>
      </c>
      <c r="G6433" s="14">
        <f>'Cleaned Data'!H6432</f>
        <v>2000</v>
      </c>
      <c r="H6433" s="14">
        <f>'Cleaned Data'!I6432</f>
        <v>21.3</v>
      </c>
      <c r="I6433" s="14">
        <f>'Cleaned Data'!J6432</f>
        <v>0</v>
      </c>
      <c r="J6433" s="14">
        <f>'Cleaned Data'!K6432</f>
        <v>0</v>
      </c>
      <c r="K6433" s="14" t="str">
        <f t="shared" si="200"/>
        <v>No Rain</v>
      </c>
      <c r="L6433" s="14">
        <f>'Cleaned Data'!L6432</f>
        <v>0</v>
      </c>
      <c r="M6433" s="15" t="str">
        <f t="shared" si="201"/>
        <v>No Snow</v>
      </c>
    </row>
    <row r="6434" spans="2:13" x14ac:dyDescent="0.55000000000000004">
      <c r="B6434" s="13" t="str">
        <f>'Dimension - DateTime'!B6434</f>
        <v>270820182300</v>
      </c>
      <c r="C6434" s="14">
        <f>'Cleaned Data'!D6433</f>
        <v>1113</v>
      </c>
      <c r="D6434" s="14">
        <f>'Cleaned Data'!E6433</f>
        <v>23.6</v>
      </c>
      <c r="E6434" s="14">
        <f>'Cleaned Data'!F6433</f>
        <v>87</v>
      </c>
      <c r="F6434" s="14">
        <f>'Cleaned Data'!G6433</f>
        <v>0.6</v>
      </c>
      <c r="G6434" s="14">
        <f>'Cleaned Data'!H6433</f>
        <v>2000</v>
      </c>
      <c r="H6434" s="14">
        <f>'Cleaned Data'!I6433</f>
        <v>21.3</v>
      </c>
      <c r="I6434" s="14">
        <f>'Cleaned Data'!J6433</f>
        <v>0</v>
      </c>
      <c r="J6434" s="14">
        <f>'Cleaned Data'!K6433</f>
        <v>0</v>
      </c>
      <c r="K6434" s="14" t="str">
        <f t="shared" si="200"/>
        <v>No Rain</v>
      </c>
      <c r="L6434" s="14">
        <f>'Cleaned Data'!L6433</f>
        <v>0</v>
      </c>
      <c r="M6434" s="15" t="str">
        <f t="shared" si="201"/>
        <v>No Snow</v>
      </c>
    </row>
    <row r="6435" spans="2:13" x14ac:dyDescent="0.55000000000000004">
      <c r="B6435" s="13" t="str">
        <f>'Dimension - DateTime'!B6435</f>
        <v>280820180000</v>
      </c>
      <c r="C6435" s="14">
        <f>'Cleaned Data'!D6434</f>
        <v>870</v>
      </c>
      <c r="D6435" s="14">
        <f>'Cleaned Data'!E6434</f>
        <v>23.5</v>
      </c>
      <c r="E6435" s="14">
        <f>'Cleaned Data'!F6434</f>
        <v>88</v>
      </c>
      <c r="F6435" s="14">
        <f>'Cleaned Data'!G6434</f>
        <v>0.6</v>
      </c>
      <c r="G6435" s="14">
        <f>'Cleaned Data'!H6434</f>
        <v>2000</v>
      </c>
      <c r="H6435" s="14">
        <f>'Cleaned Data'!I6434</f>
        <v>21.3</v>
      </c>
      <c r="I6435" s="14">
        <f>'Cleaned Data'!J6434</f>
        <v>0</v>
      </c>
      <c r="J6435" s="14">
        <f>'Cleaned Data'!K6434</f>
        <v>0</v>
      </c>
      <c r="K6435" s="14" t="str">
        <f t="shared" si="200"/>
        <v>No Rain</v>
      </c>
      <c r="L6435" s="14">
        <f>'Cleaned Data'!L6434</f>
        <v>0</v>
      </c>
      <c r="M6435" s="15" t="str">
        <f t="shared" si="201"/>
        <v>No Snow</v>
      </c>
    </row>
    <row r="6436" spans="2:13" x14ac:dyDescent="0.55000000000000004">
      <c r="B6436" s="13" t="str">
        <f>'Dimension - DateTime'!B6436</f>
        <v>280820180100</v>
      </c>
      <c r="C6436" s="14">
        <f>'Cleaned Data'!D6435</f>
        <v>653</v>
      </c>
      <c r="D6436" s="14">
        <f>'Cleaned Data'!E6435</f>
        <v>23.1</v>
      </c>
      <c r="E6436" s="14">
        <f>'Cleaned Data'!F6435</f>
        <v>94</v>
      </c>
      <c r="F6436" s="14">
        <f>'Cleaned Data'!G6435</f>
        <v>0.6</v>
      </c>
      <c r="G6436" s="14">
        <f>'Cleaned Data'!H6435</f>
        <v>2000</v>
      </c>
      <c r="H6436" s="14">
        <f>'Cleaned Data'!I6435</f>
        <v>22</v>
      </c>
      <c r="I6436" s="14">
        <f>'Cleaned Data'!J6435</f>
        <v>0</v>
      </c>
      <c r="J6436" s="14">
        <f>'Cleaned Data'!K6435</f>
        <v>0</v>
      </c>
      <c r="K6436" s="14" t="str">
        <f t="shared" si="200"/>
        <v>No Rain</v>
      </c>
      <c r="L6436" s="14">
        <f>'Cleaned Data'!L6435</f>
        <v>0</v>
      </c>
      <c r="M6436" s="15" t="str">
        <f t="shared" si="201"/>
        <v>No Snow</v>
      </c>
    </row>
    <row r="6437" spans="2:13" x14ac:dyDescent="0.55000000000000004">
      <c r="B6437" s="13" t="str">
        <f>'Dimension - DateTime'!B6437</f>
        <v>280820180200</v>
      </c>
      <c r="C6437" s="14">
        <f>'Cleaned Data'!D6436</f>
        <v>482</v>
      </c>
      <c r="D6437" s="14">
        <f>'Cleaned Data'!E6436</f>
        <v>23.2</v>
      </c>
      <c r="E6437" s="14">
        <f>'Cleaned Data'!F6436</f>
        <v>88</v>
      </c>
      <c r="F6437" s="14">
        <f>'Cleaned Data'!G6436</f>
        <v>0.6</v>
      </c>
      <c r="G6437" s="14">
        <f>'Cleaned Data'!H6436</f>
        <v>2000</v>
      </c>
      <c r="H6437" s="14">
        <f>'Cleaned Data'!I6436</f>
        <v>21</v>
      </c>
      <c r="I6437" s="14">
        <f>'Cleaned Data'!J6436</f>
        <v>0</v>
      </c>
      <c r="J6437" s="14">
        <f>'Cleaned Data'!K6436</f>
        <v>0</v>
      </c>
      <c r="K6437" s="14" t="str">
        <f t="shared" si="200"/>
        <v>No Rain</v>
      </c>
      <c r="L6437" s="14">
        <f>'Cleaned Data'!L6436</f>
        <v>0</v>
      </c>
      <c r="M6437" s="15" t="str">
        <f t="shared" si="201"/>
        <v>No Snow</v>
      </c>
    </row>
    <row r="6438" spans="2:13" x14ac:dyDescent="0.55000000000000004">
      <c r="B6438" s="13" t="str">
        <f>'Dimension - DateTime'!B6438</f>
        <v>280820180300</v>
      </c>
      <c r="C6438" s="14">
        <f>'Cleaned Data'!D6437</f>
        <v>281</v>
      </c>
      <c r="D6438" s="14">
        <f>'Cleaned Data'!E6437</f>
        <v>22.9</v>
      </c>
      <c r="E6438" s="14">
        <f>'Cleaned Data'!F6437</f>
        <v>93</v>
      </c>
      <c r="F6438" s="14">
        <f>'Cleaned Data'!G6437</f>
        <v>0.6</v>
      </c>
      <c r="G6438" s="14">
        <f>'Cleaned Data'!H6437</f>
        <v>2000</v>
      </c>
      <c r="H6438" s="14">
        <f>'Cleaned Data'!I6437</f>
        <v>21.7</v>
      </c>
      <c r="I6438" s="14">
        <f>'Cleaned Data'!J6437</f>
        <v>0</v>
      </c>
      <c r="J6438" s="14">
        <f>'Cleaned Data'!K6437</f>
        <v>0</v>
      </c>
      <c r="K6438" s="14" t="str">
        <f t="shared" si="200"/>
        <v>No Rain</v>
      </c>
      <c r="L6438" s="14">
        <f>'Cleaned Data'!L6437</f>
        <v>0</v>
      </c>
      <c r="M6438" s="15" t="str">
        <f t="shared" si="201"/>
        <v>No Snow</v>
      </c>
    </row>
    <row r="6439" spans="2:13" x14ac:dyDescent="0.55000000000000004">
      <c r="B6439" s="13" t="str">
        <f>'Dimension - DateTime'!B6439</f>
        <v>280820180400</v>
      </c>
      <c r="C6439" s="14">
        <f>'Cleaned Data'!D6438</f>
        <v>200</v>
      </c>
      <c r="D6439" s="14">
        <f>'Cleaned Data'!E6438</f>
        <v>22.6</v>
      </c>
      <c r="E6439" s="14">
        <f>'Cleaned Data'!F6438</f>
        <v>95</v>
      </c>
      <c r="F6439" s="14">
        <f>'Cleaned Data'!G6438</f>
        <v>0.4</v>
      </c>
      <c r="G6439" s="14">
        <f>'Cleaned Data'!H6438</f>
        <v>1919</v>
      </c>
      <c r="H6439" s="14">
        <f>'Cleaned Data'!I6438</f>
        <v>21.7</v>
      </c>
      <c r="I6439" s="14">
        <f>'Cleaned Data'!J6438</f>
        <v>0</v>
      </c>
      <c r="J6439" s="14">
        <f>'Cleaned Data'!K6438</f>
        <v>0</v>
      </c>
      <c r="K6439" s="14" t="str">
        <f t="shared" si="200"/>
        <v>No Rain</v>
      </c>
      <c r="L6439" s="14">
        <f>'Cleaned Data'!L6438</f>
        <v>0</v>
      </c>
      <c r="M6439" s="15" t="str">
        <f t="shared" si="201"/>
        <v>No Snow</v>
      </c>
    </row>
    <row r="6440" spans="2:13" x14ac:dyDescent="0.55000000000000004">
      <c r="B6440" s="13" t="str">
        <f>'Dimension - DateTime'!B6440</f>
        <v>280820180500</v>
      </c>
      <c r="C6440" s="14">
        <f>'Cleaned Data'!D6439</f>
        <v>218</v>
      </c>
      <c r="D6440" s="14">
        <f>'Cleaned Data'!E6439</f>
        <v>22.5</v>
      </c>
      <c r="E6440" s="14">
        <f>'Cleaned Data'!F6439</f>
        <v>96</v>
      </c>
      <c r="F6440" s="14">
        <f>'Cleaned Data'!G6439</f>
        <v>0.3</v>
      </c>
      <c r="G6440" s="14">
        <f>'Cleaned Data'!H6439</f>
        <v>1605</v>
      </c>
      <c r="H6440" s="14">
        <f>'Cleaned Data'!I6439</f>
        <v>21.8</v>
      </c>
      <c r="I6440" s="14">
        <f>'Cleaned Data'!J6439</f>
        <v>0</v>
      </c>
      <c r="J6440" s="14">
        <f>'Cleaned Data'!K6439</f>
        <v>0</v>
      </c>
      <c r="K6440" s="14" t="str">
        <f t="shared" si="200"/>
        <v>No Rain</v>
      </c>
      <c r="L6440" s="14">
        <f>'Cleaned Data'!L6439</f>
        <v>0</v>
      </c>
      <c r="M6440" s="15" t="str">
        <f t="shared" si="201"/>
        <v>No Snow</v>
      </c>
    </row>
    <row r="6441" spans="2:13" x14ac:dyDescent="0.55000000000000004">
      <c r="B6441" s="13" t="str">
        <f>'Dimension - DateTime'!B6441</f>
        <v>280820180600</v>
      </c>
      <c r="C6441" s="14">
        <f>'Cleaned Data'!D6440</f>
        <v>581</v>
      </c>
      <c r="D6441" s="14">
        <f>'Cleaned Data'!E6440</f>
        <v>22.5</v>
      </c>
      <c r="E6441" s="14">
        <f>'Cleaned Data'!F6440</f>
        <v>90</v>
      </c>
      <c r="F6441" s="14">
        <f>'Cleaned Data'!G6440</f>
        <v>0.6</v>
      </c>
      <c r="G6441" s="14">
        <f>'Cleaned Data'!H6440</f>
        <v>1149</v>
      </c>
      <c r="H6441" s="14">
        <f>'Cleaned Data'!I6440</f>
        <v>20.7</v>
      </c>
      <c r="I6441" s="14">
        <f>'Cleaned Data'!J6440</f>
        <v>0</v>
      </c>
      <c r="J6441" s="14">
        <f>'Cleaned Data'!K6440</f>
        <v>0</v>
      </c>
      <c r="K6441" s="14" t="str">
        <f t="shared" si="200"/>
        <v>No Rain</v>
      </c>
      <c r="L6441" s="14">
        <f>'Cleaned Data'!L6440</f>
        <v>0</v>
      </c>
      <c r="M6441" s="15" t="str">
        <f t="shared" si="201"/>
        <v>No Snow</v>
      </c>
    </row>
    <row r="6442" spans="2:13" x14ac:dyDescent="0.55000000000000004">
      <c r="B6442" s="13" t="str">
        <f>'Dimension - DateTime'!B6442</f>
        <v>280820180700</v>
      </c>
      <c r="C6442" s="14">
        <f>'Cleaned Data'!D6441</f>
        <v>1182</v>
      </c>
      <c r="D6442" s="14">
        <f>'Cleaned Data'!E6441</f>
        <v>22.6</v>
      </c>
      <c r="E6442" s="14">
        <f>'Cleaned Data'!F6441</f>
        <v>88</v>
      </c>
      <c r="F6442" s="14">
        <f>'Cleaned Data'!G6441</f>
        <v>0.8</v>
      </c>
      <c r="G6442" s="14">
        <f>'Cleaned Data'!H6441</f>
        <v>2000</v>
      </c>
      <c r="H6442" s="14">
        <f>'Cleaned Data'!I6441</f>
        <v>20.5</v>
      </c>
      <c r="I6442" s="14">
        <f>'Cleaned Data'!J6441</f>
        <v>0.06</v>
      </c>
      <c r="J6442" s="14">
        <f>'Cleaned Data'!K6441</f>
        <v>0</v>
      </c>
      <c r="K6442" s="14" t="str">
        <f t="shared" si="200"/>
        <v>No Rain</v>
      </c>
      <c r="L6442" s="14">
        <f>'Cleaned Data'!L6441</f>
        <v>0</v>
      </c>
      <c r="M6442" s="15" t="str">
        <f t="shared" si="201"/>
        <v>No Snow</v>
      </c>
    </row>
    <row r="6443" spans="2:13" x14ac:dyDescent="0.55000000000000004">
      <c r="B6443" s="13" t="str">
        <f>'Dimension - DateTime'!B6443</f>
        <v>280820180800</v>
      </c>
      <c r="C6443" s="14">
        <f>'Cleaned Data'!D6442</f>
        <v>1841</v>
      </c>
      <c r="D6443" s="14">
        <f>'Cleaned Data'!E6442</f>
        <v>23.4</v>
      </c>
      <c r="E6443" s="14">
        <f>'Cleaned Data'!F6442</f>
        <v>83</v>
      </c>
      <c r="F6443" s="14">
        <f>'Cleaned Data'!G6442</f>
        <v>0.8</v>
      </c>
      <c r="G6443" s="14">
        <f>'Cleaned Data'!H6442</f>
        <v>1998</v>
      </c>
      <c r="H6443" s="14">
        <f>'Cleaned Data'!I6442</f>
        <v>20.3</v>
      </c>
      <c r="I6443" s="14">
        <f>'Cleaned Data'!J6442</f>
        <v>0.32</v>
      </c>
      <c r="J6443" s="14">
        <f>'Cleaned Data'!K6442</f>
        <v>0</v>
      </c>
      <c r="K6443" s="14" t="str">
        <f t="shared" si="200"/>
        <v>No Rain</v>
      </c>
      <c r="L6443" s="14">
        <f>'Cleaned Data'!L6442</f>
        <v>0</v>
      </c>
      <c r="M6443" s="15" t="str">
        <f t="shared" si="201"/>
        <v>No Snow</v>
      </c>
    </row>
    <row r="6444" spans="2:13" x14ac:dyDescent="0.55000000000000004">
      <c r="B6444" s="13" t="str">
        <f>'Dimension - DateTime'!B6444</f>
        <v>280820180900</v>
      </c>
      <c r="C6444" s="14">
        <f>'Cleaned Data'!D6443</f>
        <v>865</v>
      </c>
      <c r="D6444" s="14">
        <f>'Cleaned Data'!E6443</f>
        <v>24.2</v>
      </c>
      <c r="E6444" s="14">
        <f>'Cleaned Data'!F6443</f>
        <v>80</v>
      </c>
      <c r="F6444" s="14">
        <f>'Cleaned Data'!G6443</f>
        <v>1.2</v>
      </c>
      <c r="G6444" s="14">
        <f>'Cleaned Data'!H6443</f>
        <v>1708</v>
      </c>
      <c r="H6444" s="14">
        <f>'Cleaned Data'!I6443</f>
        <v>20.5</v>
      </c>
      <c r="I6444" s="14">
        <f>'Cleaned Data'!J6443</f>
        <v>0.56999999999999995</v>
      </c>
      <c r="J6444" s="14">
        <f>'Cleaned Data'!K6443</f>
        <v>0</v>
      </c>
      <c r="K6444" s="14" t="str">
        <f t="shared" si="200"/>
        <v>No Rain</v>
      </c>
      <c r="L6444" s="14">
        <f>'Cleaned Data'!L6443</f>
        <v>0</v>
      </c>
      <c r="M6444" s="15" t="str">
        <f t="shared" si="201"/>
        <v>No Snow</v>
      </c>
    </row>
    <row r="6445" spans="2:13" x14ac:dyDescent="0.55000000000000004">
      <c r="B6445" s="13" t="str">
        <f>'Dimension - DateTime'!B6445</f>
        <v>280820181000</v>
      </c>
      <c r="C6445" s="14">
        <f>'Cleaned Data'!D6444</f>
        <v>670</v>
      </c>
      <c r="D6445" s="14">
        <f>'Cleaned Data'!E6444</f>
        <v>25.4</v>
      </c>
      <c r="E6445" s="14">
        <f>'Cleaned Data'!F6444</f>
        <v>75</v>
      </c>
      <c r="F6445" s="14">
        <f>'Cleaned Data'!G6444</f>
        <v>0.7</v>
      </c>
      <c r="G6445" s="14">
        <f>'Cleaned Data'!H6444</f>
        <v>1995</v>
      </c>
      <c r="H6445" s="14">
        <f>'Cleaned Data'!I6444</f>
        <v>20.6</v>
      </c>
      <c r="I6445" s="14">
        <f>'Cleaned Data'!J6444</f>
        <v>0.96</v>
      </c>
      <c r="J6445" s="14">
        <f>'Cleaned Data'!K6444</f>
        <v>0</v>
      </c>
      <c r="K6445" s="14" t="str">
        <f t="shared" si="200"/>
        <v>No Rain</v>
      </c>
      <c r="L6445" s="14">
        <f>'Cleaned Data'!L6444</f>
        <v>0</v>
      </c>
      <c r="M6445" s="15" t="str">
        <f t="shared" si="201"/>
        <v>No Snow</v>
      </c>
    </row>
    <row r="6446" spans="2:13" x14ac:dyDescent="0.55000000000000004">
      <c r="B6446" s="13" t="str">
        <f>'Dimension - DateTime'!B6446</f>
        <v>280820181100</v>
      </c>
      <c r="C6446" s="14">
        <f>'Cleaned Data'!D6445</f>
        <v>411</v>
      </c>
      <c r="D6446" s="14">
        <f>'Cleaned Data'!E6445</f>
        <v>25.9</v>
      </c>
      <c r="E6446" s="14">
        <f>'Cleaned Data'!F6445</f>
        <v>79</v>
      </c>
      <c r="F6446" s="14">
        <f>'Cleaned Data'!G6445</f>
        <v>1.7</v>
      </c>
      <c r="G6446" s="14">
        <f>'Cleaned Data'!H6445</f>
        <v>1900</v>
      </c>
      <c r="H6446" s="14">
        <f>'Cleaned Data'!I6445</f>
        <v>21.9</v>
      </c>
      <c r="I6446" s="14">
        <f>'Cleaned Data'!J6445</f>
        <v>0.9</v>
      </c>
      <c r="J6446" s="14">
        <f>'Cleaned Data'!K6445</f>
        <v>0</v>
      </c>
      <c r="K6446" s="14" t="str">
        <f t="shared" si="200"/>
        <v>No Rain</v>
      </c>
      <c r="L6446" s="14">
        <f>'Cleaned Data'!L6445</f>
        <v>0</v>
      </c>
      <c r="M6446" s="15" t="str">
        <f t="shared" si="201"/>
        <v>No Snow</v>
      </c>
    </row>
    <row r="6447" spans="2:13" x14ac:dyDescent="0.55000000000000004">
      <c r="B6447" s="13" t="str">
        <f>'Dimension - DateTime'!B6447</f>
        <v>280820181200</v>
      </c>
      <c r="C6447" s="14">
        <f>'Cleaned Data'!D6446</f>
        <v>25</v>
      </c>
      <c r="D6447" s="14">
        <f>'Cleaned Data'!E6446</f>
        <v>25.2</v>
      </c>
      <c r="E6447" s="14">
        <f>'Cleaned Data'!F6446</f>
        <v>89</v>
      </c>
      <c r="F6447" s="14">
        <f>'Cleaned Data'!G6446</f>
        <v>1.4</v>
      </c>
      <c r="G6447" s="14">
        <f>'Cleaned Data'!H6446</f>
        <v>340</v>
      </c>
      <c r="H6447" s="14">
        <f>'Cleaned Data'!I6446</f>
        <v>23.2</v>
      </c>
      <c r="I6447" s="14">
        <f>'Cleaned Data'!J6446</f>
        <v>0.32</v>
      </c>
      <c r="J6447" s="14">
        <f>'Cleaned Data'!K6446</f>
        <v>2</v>
      </c>
      <c r="K6447" s="14" t="str">
        <f t="shared" si="200"/>
        <v>Yes Rain</v>
      </c>
      <c r="L6447" s="14">
        <f>'Cleaned Data'!L6446</f>
        <v>0</v>
      </c>
      <c r="M6447" s="15" t="str">
        <f t="shared" si="201"/>
        <v>No Snow</v>
      </c>
    </row>
    <row r="6448" spans="2:13" x14ac:dyDescent="0.55000000000000004">
      <c r="B6448" s="13" t="str">
        <f>'Dimension - DateTime'!B6448</f>
        <v>280820181300</v>
      </c>
      <c r="C6448" s="14">
        <f>'Cleaned Data'!D6447</f>
        <v>31</v>
      </c>
      <c r="D6448" s="14">
        <f>'Cleaned Data'!E6447</f>
        <v>24.6</v>
      </c>
      <c r="E6448" s="14">
        <f>'Cleaned Data'!F6447</f>
        <v>97</v>
      </c>
      <c r="F6448" s="14">
        <f>'Cleaned Data'!G6447</f>
        <v>0.5</v>
      </c>
      <c r="G6448" s="14">
        <f>'Cleaned Data'!H6447</f>
        <v>765</v>
      </c>
      <c r="H6448" s="14">
        <f>'Cleaned Data'!I6447</f>
        <v>24</v>
      </c>
      <c r="I6448" s="14">
        <f>'Cleaned Data'!J6447</f>
        <v>0.1</v>
      </c>
      <c r="J6448" s="14">
        <f>'Cleaned Data'!K6447</f>
        <v>9.5</v>
      </c>
      <c r="K6448" s="14" t="str">
        <f t="shared" si="200"/>
        <v>Yes Rain</v>
      </c>
      <c r="L6448" s="14">
        <f>'Cleaned Data'!L6447</f>
        <v>0</v>
      </c>
      <c r="M6448" s="15" t="str">
        <f t="shared" si="201"/>
        <v>No Snow</v>
      </c>
    </row>
    <row r="6449" spans="2:13" x14ac:dyDescent="0.55000000000000004">
      <c r="B6449" s="13" t="str">
        <f>'Dimension - DateTime'!B6449</f>
        <v>280820181400</v>
      </c>
      <c r="C6449" s="14">
        <f>'Cleaned Data'!D6448</f>
        <v>126</v>
      </c>
      <c r="D6449" s="14">
        <f>'Cleaned Data'!E6448</f>
        <v>24.9</v>
      </c>
      <c r="E6449" s="14">
        <f>'Cleaned Data'!F6448</f>
        <v>97</v>
      </c>
      <c r="F6449" s="14">
        <f>'Cleaned Data'!G6448</f>
        <v>0.5</v>
      </c>
      <c r="G6449" s="14">
        <f>'Cleaned Data'!H6448</f>
        <v>766</v>
      </c>
      <c r="H6449" s="14">
        <f>'Cleaned Data'!I6448</f>
        <v>24.3</v>
      </c>
      <c r="I6449" s="14">
        <f>'Cleaned Data'!J6448</f>
        <v>0.36</v>
      </c>
      <c r="J6449" s="14">
        <f>'Cleaned Data'!K6448</f>
        <v>4</v>
      </c>
      <c r="K6449" s="14" t="str">
        <f t="shared" si="200"/>
        <v>Yes Rain</v>
      </c>
      <c r="L6449" s="14">
        <f>'Cleaned Data'!L6448</f>
        <v>0</v>
      </c>
      <c r="M6449" s="15" t="str">
        <f t="shared" si="201"/>
        <v>No Snow</v>
      </c>
    </row>
    <row r="6450" spans="2:13" x14ac:dyDescent="0.55000000000000004">
      <c r="B6450" s="13" t="str">
        <f>'Dimension - DateTime'!B6450</f>
        <v>280820181500</v>
      </c>
      <c r="C6450" s="14">
        <f>'Cleaned Data'!D6449</f>
        <v>122</v>
      </c>
      <c r="D6450" s="14">
        <f>'Cleaned Data'!E6449</f>
        <v>25.2</v>
      </c>
      <c r="E6450" s="14">
        <f>'Cleaned Data'!F6449</f>
        <v>96</v>
      </c>
      <c r="F6450" s="14">
        <f>'Cleaned Data'!G6449</f>
        <v>0.6</v>
      </c>
      <c r="G6450" s="14">
        <f>'Cleaned Data'!H6449</f>
        <v>1754</v>
      </c>
      <c r="H6450" s="14">
        <f>'Cleaned Data'!I6449</f>
        <v>24.5</v>
      </c>
      <c r="I6450" s="14">
        <f>'Cleaned Data'!J6449</f>
        <v>0.51</v>
      </c>
      <c r="J6450" s="14">
        <f>'Cleaned Data'!K6449</f>
        <v>0.5</v>
      </c>
      <c r="K6450" s="14" t="str">
        <f t="shared" si="200"/>
        <v>Yes Rain</v>
      </c>
      <c r="L6450" s="14">
        <f>'Cleaned Data'!L6449</f>
        <v>0</v>
      </c>
      <c r="M6450" s="15" t="str">
        <f t="shared" si="201"/>
        <v>No Snow</v>
      </c>
    </row>
    <row r="6451" spans="2:13" x14ac:dyDescent="0.55000000000000004">
      <c r="B6451" s="13" t="str">
        <f>'Dimension - DateTime'!B6451</f>
        <v>280820181600</v>
      </c>
      <c r="C6451" s="14">
        <f>'Cleaned Data'!D6450</f>
        <v>60</v>
      </c>
      <c r="D6451" s="14">
        <f>'Cleaned Data'!E6450</f>
        <v>25</v>
      </c>
      <c r="E6451" s="14">
        <f>'Cleaned Data'!F6450</f>
        <v>97</v>
      </c>
      <c r="F6451" s="14">
        <f>'Cleaned Data'!G6450</f>
        <v>0.7</v>
      </c>
      <c r="G6451" s="14">
        <f>'Cleaned Data'!H6450</f>
        <v>1181</v>
      </c>
      <c r="H6451" s="14">
        <f>'Cleaned Data'!I6450</f>
        <v>24.4</v>
      </c>
      <c r="I6451" s="14">
        <f>'Cleaned Data'!J6450</f>
        <v>0.17</v>
      </c>
      <c r="J6451" s="14">
        <f>'Cleaned Data'!K6450</f>
        <v>2.5</v>
      </c>
      <c r="K6451" s="14" t="str">
        <f t="shared" si="200"/>
        <v>Yes Rain</v>
      </c>
      <c r="L6451" s="14">
        <f>'Cleaned Data'!L6450</f>
        <v>0</v>
      </c>
      <c r="M6451" s="15" t="str">
        <f t="shared" si="201"/>
        <v>No Snow</v>
      </c>
    </row>
    <row r="6452" spans="2:13" x14ac:dyDescent="0.55000000000000004">
      <c r="B6452" s="13" t="str">
        <f>'Dimension - DateTime'!B6452</f>
        <v>280820181700</v>
      </c>
      <c r="C6452" s="14">
        <f>'Cleaned Data'!D6451</f>
        <v>39</v>
      </c>
      <c r="D6452" s="14">
        <f>'Cleaned Data'!E6451</f>
        <v>24.8</v>
      </c>
      <c r="E6452" s="14">
        <f>'Cleaned Data'!F6451</f>
        <v>96</v>
      </c>
      <c r="F6452" s="14">
        <f>'Cleaned Data'!G6451</f>
        <v>1.8</v>
      </c>
      <c r="G6452" s="14">
        <f>'Cleaned Data'!H6451</f>
        <v>564</v>
      </c>
      <c r="H6452" s="14">
        <f>'Cleaned Data'!I6451</f>
        <v>24.1</v>
      </c>
      <c r="I6452" s="14">
        <f>'Cleaned Data'!J6451</f>
        <v>0.14000000000000001</v>
      </c>
      <c r="J6452" s="14">
        <f>'Cleaned Data'!K6451</f>
        <v>2.5</v>
      </c>
      <c r="K6452" s="14" t="str">
        <f t="shared" si="200"/>
        <v>Yes Rain</v>
      </c>
      <c r="L6452" s="14">
        <f>'Cleaned Data'!L6451</f>
        <v>0</v>
      </c>
      <c r="M6452" s="15" t="str">
        <f t="shared" si="201"/>
        <v>No Snow</v>
      </c>
    </row>
    <row r="6453" spans="2:13" x14ac:dyDescent="0.55000000000000004">
      <c r="B6453" s="13" t="str">
        <f>'Dimension - DateTime'!B6453</f>
        <v>280820181800</v>
      </c>
      <c r="C6453" s="14">
        <f>'Cleaned Data'!D6452</f>
        <v>96</v>
      </c>
      <c r="D6453" s="14">
        <f>'Cleaned Data'!E6452</f>
        <v>24.3</v>
      </c>
      <c r="E6453" s="14">
        <f>'Cleaned Data'!F6452</f>
        <v>97</v>
      </c>
      <c r="F6453" s="14">
        <f>'Cleaned Data'!G6452</f>
        <v>0.8</v>
      </c>
      <c r="G6453" s="14">
        <f>'Cleaned Data'!H6452</f>
        <v>105</v>
      </c>
      <c r="H6453" s="14">
        <f>'Cleaned Data'!I6452</f>
        <v>23.7</v>
      </c>
      <c r="I6453" s="14">
        <f>'Cleaned Data'!J6452</f>
        <v>0.01</v>
      </c>
      <c r="J6453" s="14">
        <f>'Cleaned Data'!K6452</f>
        <v>18.5</v>
      </c>
      <c r="K6453" s="14" t="str">
        <f t="shared" si="200"/>
        <v>Yes Rain</v>
      </c>
      <c r="L6453" s="14">
        <f>'Cleaned Data'!L6452</f>
        <v>0</v>
      </c>
      <c r="M6453" s="15" t="str">
        <f t="shared" si="201"/>
        <v>No Snow</v>
      </c>
    </row>
    <row r="6454" spans="2:13" x14ac:dyDescent="0.55000000000000004">
      <c r="B6454" s="13" t="str">
        <f>'Dimension - DateTime'!B6454</f>
        <v>280820181900</v>
      </c>
      <c r="C6454" s="14">
        <f>'Cleaned Data'!D6453</f>
        <v>84</v>
      </c>
      <c r="D6454" s="14">
        <f>'Cleaned Data'!E6453</f>
        <v>23.9</v>
      </c>
      <c r="E6454" s="14">
        <f>'Cleaned Data'!F6453</f>
        <v>98</v>
      </c>
      <c r="F6454" s="14">
        <f>'Cleaned Data'!G6453</f>
        <v>0.8</v>
      </c>
      <c r="G6454" s="14">
        <f>'Cleaned Data'!H6453</f>
        <v>1792</v>
      </c>
      <c r="H6454" s="14">
        <f>'Cleaned Data'!I6453</f>
        <v>23.5</v>
      </c>
      <c r="I6454" s="14">
        <f>'Cleaned Data'!J6453</f>
        <v>0</v>
      </c>
      <c r="J6454" s="14">
        <f>'Cleaned Data'!K6453</f>
        <v>7</v>
      </c>
      <c r="K6454" s="14" t="str">
        <f t="shared" si="200"/>
        <v>Yes Rain</v>
      </c>
      <c r="L6454" s="14">
        <f>'Cleaned Data'!L6453</f>
        <v>0</v>
      </c>
      <c r="M6454" s="15" t="str">
        <f t="shared" si="201"/>
        <v>No Snow</v>
      </c>
    </row>
    <row r="6455" spans="2:13" x14ac:dyDescent="0.55000000000000004">
      <c r="B6455" s="13" t="str">
        <f>'Dimension - DateTime'!B6455</f>
        <v>280820182000</v>
      </c>
      <c r="C6455" s="14">
        <f>'Cleaned Data'!D6454</f>
        <v>10</v>
      </c>
      <c r="D6455" s="14">
        <f>'Cleaned Data'!E6454</f>
        <v>23.3</v>
      </c>
      <c r="E6455" s="14">
        <f>'Cleaned Data'!F6454</f>
        <v>97</v>
      </c>
      <c r="F6455" s="14">
        <f>'Cleaned Data'!G6454</f>
        <v>3.3</v>
      </c>
      <c r="G6455" s="14">
        <f>'Cleaned Data'!H6454</f>
        <v>183</v>
      </c>
      <c r="H6455" s="14">
        <f>'Cleaned Data'!I6454</f>
        <v>22.7</v>
      </c>
      <c r="I6455" s="14">
        <f>'Cleaned Data'!J6454</f>
        <v>0</v>
      </c>
      <c r="J6455" s="14">
        <f>'Cleaned Data'!K6454</f>
        <v>15.5</v>
      </c>
      <c r="K6455" s="14" t="str">
        <f t="shared" si="200"/>
        <v>Yes Rain</v>
      </c>
      <c r="L6455" s="14">
        <f>'Cleaned Data'!L6454</f>
        <v>0</v>
      </c>
      <c r="M6455" s="15" t="str">
        <f t="shared" si="201"/>
        <v>No Snow</v>
      </c>
    </row>
    <row r="6456" spans="2:13" x14ac:dyDescent="0.55000000000000004">
      <c r="B6456" s="13" t="str">
        <f>'Dimension - DateTime'!B6456</f>
        <v>280820182100</v>
      </c>
      <c r="C6456" s="14">
        <f>'Cleaned Data'!D6455</f>
        <v>122</v>
      </c>
      <c r="D6456" s="14">
        <f>'Cleaned Data'!E6455</f>
        <v>22.9</v>
      </c>
      <c r="E6456" s="14">
        <f>'Cleaned Data'!F6455</f>
        <v>98</v>
      </c>
      <c r="F6456" s="14">
        <f>'Cleaned Data'!G6455</f>
        <v>2.1</v>
      </c>
      <c r="G6456" s="14">
        <f>'Cleaned Data'!H6455</f>
        <v>1146</v>
      </c>
      <c r="H6456" s="14">
        <f>'Cleaned Data'!I6455</f>
        <v>22.5</v>
      </c>
      <c r="I6456" s="14">
        <f>'Cleaned Data'!J6455</f>
        <v>0</v>
      </c>
      <c r="J6456" s="14">
        <f>'Cleaned Data'!K6455</f>
        <v>29.5</v>
      </c>
      <c r="K6456" s="14" t="str">
        <f t="shared" si="200"/>
        <v>Yes Rain</v>
      </c>
      <c r="L6456" s="14">
        <f>'Cleaned Data'!L6455</f>
        <v>0</v>
      </c>
      <c r="M6456" s="15" t="str">
        <f t="shared" si="201"/>
        <v>No Snow</v>
      </c>
    </row>
    <row r="6457" spans="2:13" x14ac:dyDescent="0.55000000000000004">
      <c r="B6457" s="13" t="str">
        <f>'Dimension - DateTime'!B6457</f>
        <v>280820182200</v>
      </c>
      <c r="C6457" s="14">
        <f>'Cleaned Data'!D6456</f>
        <v>64</v>
      </c>
      <c r="D6457" s="14">
        <f>'Cleaned Data'!E6456</f>
        <v>22.9</v>
      </c>
      <c r="E6457" s="14">
        <f>'Cleaned Data'!F6456</f>
        <v>97</v>
      </c>
      <c r="F6457" s="14">
        <f>'Cleaned Data'!G6456</f>
        <v>1.3</v>
      </c>
      <c r="G6457" s="14">
        <f>'Cleaned Data'!H6456</f>
        <v>2000</v>
      </c>
      <c r="H6457" s="14">
        <f>'Cleaned Data'!I6456</f>
        <v>22.3</v>
      </c>
      <c r="I6457" s="14">
        <f>'Cleaned Data'!J6456</f>
        <v>0</v>
      </c>
      <c r="J6457" s="14">
        <f>'Cleaned Data'!K6456</f>
        <v>0.5</v>
      </c>
      <c r="K6457" s="14" t="str">
        <f t="shared" si="200"/>
        <v>Yes Rain</v>
      </c>
      <c r="L6457" s="14">
        <f>'Cleaned Data'!L6456</f>
        <v>0</v>
      </c>
      <c r="M6457" s="15" t="str">
        <f t="shared" si="201"/>
        <v>No Snow</v>
      </c>
    </row>
    <row r="6458" spans="2:13" x14ac:dyDescent="0.55000000000000004">
      <c r="B6458" s="13" t="str">
        <f>'Dimension - DateTime'!B6458</f>
        <v>280820182300</v>
      </c>
      <c r="C6458" s="14">
        <f>'Cleaned Data'!D6457</f>
        <v>59</v>
      </c>
      <c r="D6458" s="14">
        <f>'Cleaned Data'!E6457</f>
        <v>22.8</v>
      </c>
      <c r="E6458" s="14">
        <f>'Cleaned Data'!F6457</f>
        <v>97</v>
      </c>
      <c r="F6458" s="14">
        <f>'Cleaned Data'!G6457</f>
        <v>1</v>
      </c>
      <c r="G6458" s="14">
        <f>'Cleaned Data'!H6457</f>
        <v>600</v>
      </c>
      <c r="H6458" s="14">
        <f>'Cleaned Data'!I6457</f>
        <v>22.2</v>
      </c>
      <c r="I6458" s="14">
        <f>'Cleaned Data'!J6457</f>
        <v>0</v>
      </c>
      <c r="J6458" s="14">
        <f>'Cleaned Data'!K6457</f>
        <v>3.5</v>
      </c>
      <c r="K6458" s="14" t="str">
        <f t="shared" si="200"/>
        <v>Yes Rain</v>
      </c>
      <c r="L6458" s="14">
        <f>'Cleaned Data'!L6457</f>
        <v>0</v>
      </c>
      <c r="M6458" s="15" t="str">
        <f t="shared" si="201"/>
        <v>No Snow</v>
      </c>
    </row>
    <row r="6459" spans="2:13" x14ac:dyDescent="0.55000000000000004">
      <c r="B6459" s="13" t="str">
        <f>'Dimension - DateTime'!B6459</f>
        <v>290820180000</v>
      </c>
      <c r="C6459" s="14">
        <f>'Cleaned Data'!D6458</f>
        <v>208</v>
      </c>
      <c r="D6459" s="14">
        <f>'Cleaned Data'!E6458</f>
        <v>22.7</v>
      </c>
      <c r="E6459" s="14">
        <f>'Cleaned Data'!F6458</f>
        <v>96</v>
      </c>
      <c r="F6459" s="14">
        <f>'Cleaned Data'!G6458</f>
        <v>0.3</v>
      </c>
      <c r="G6459" s="14">
        <f>'Cleaned Data'!H6458</f>
        <v>2000</v>
      </c>
      <c r="H6459" s="14">
        <f>'Cleaned Data'!I6458</f>
        <v>22</v>
      </c>
      <c r="I6459" s="14">
        <f>'Cleaned Data'!J6458</f>
        <v>0</v>
      </c>
      <c r="J6459" s="14">
        <f>'Cleaned Data'!K6458</f>
        <v>1</v>
      </c>
      <c r="K6459" s="14" t="str">
        <f t="shared" si="200"/>
        <v>Yes Rain</v>
      </c>
      <c r="L6459" s="14">
        <f>'Cleaned Data'!L6458</f>
        <v>0</v>
      </c>
      <c r="M6459" s="15" t="str">
        <f t="shared" si="201"/>
        <v>No Snow</v>
      </c>
    </row>
    <row r="6460" spans="2:13" x14ac:dyDescent="0.55000000000000004">
      <c r="B6460" s="13" t="str">
        <f>'Dimension - DateTime'!B6460</f>
        <v>290820180100</v>
      </c>
      <c r="C6460" s="14">
        <f>'Cleaned Data'!D6459</f>
        <v>334</v>
      </c>
      <c r="D6460" s="14">
        <f>'Cleaned Data'!E6459</f>
        <v>22.8</v>
      </c>
      <c r="E6460" s="14">
        <f>'Cleaned Data'!F6459</f>
        <v>97</v>
      </c>
      <c r="F6460" s="14">
        <f>'Cleaned Data'!G6459</f>
        <v>0.5</v>
      </c>
      <c r="G6460" s="14">
        <f>'Cleaned Data'!H6459</f>
        <v>2000</v>
      </c>
      <c r="H6460" s="14">
        <f>'Cleaned Data'!I6459</f>
        <v>22.2</v>
      </c>
      <c r="I6460" s="14">
        <f>'Cleaned Data'!J6459</f>
        <v>0</v>
      </c>
      <c r="J6460" s="14">
        <f>'Cleaned Data'!K6459</f>
        <v>0.5</v>
      </c>
      <c r="K6460" s="14" t="str">
        <f t="shared" si="200"/>
        <v>Yes Rain</v>
      </c>
      <c r="L6460" s="14">
        <f>'Cleaned Data'!L6459</f>
        <v>0</v>
      </c>
      <c r="M6460" s="15" t="str">
        <f t="shared" si="201"/>
        <v>No Snow</v>
      </c>
    </row>
    <row r="6461" spans="2:13" x14ac:dyDescent="0.55000000000000004">
      <c r="B6461" s="13" t="str">
        <f>'Dimension - DateTime'!B6461</f>
        <v>290820180200</v>
      </c>
      <c r="C6461" s="14">
        <f>'Cleaned Data'!D6460</f>
        <v>243</v>
      </c>
      <c r="D6461" s="14">
        <f>'Cleaned Data'!E6460</f>
        <v>24.2</v>
      </c>
      <c r="E6461" s="14">
        <f>'Cleaned Data'!F6460</f>
        <v>91</v>
      </c>
      <c r="F6461" s="14">
        <f>'Cleaned Data'!G6460</f>
        <v>3.6</v>
      </c>
      <c r="G6461" s="14">
        <f>'Cleaned Data'!H6460</f>
        <v>1735</v>
      </c>
      <c r="H6461" s="14">
        <f>'Cleaned Data'!I6460</f>
        <v>22.6</v>
      </c>
      <c r="I6461" s="14">
        <f>'Cleaned Data'!J6460</f>
        <v>0</v>
      </c>
      <c r="J6461" s="14">
        <f>'Cleaned Data'!K6460</f>
        <v>0</v>
      </c>
      <c r="K6461" s="14" t="str">
        <f t="shared" si="200"/>
        <v>No Rain</v>
      </c>
      <c r="L6461" s="14">
        <f>'Cleaned Data'!L6460</f>
        <v>0</v>
      </c>
      <c r="M6461" s="15" t="str">
        <f t="shared" si="201"/>
        <v>No Snow</v>
      </c>
    </row>
    <row r="6462" spans="2:13" x14ac:dyDescent="0.55000000000000004">
      <c r="B6462" s="13" t="str">
        <f>'Dimension - DateTime'!B6462</f>
        <v>290820180300</v>
      </c>
      <c r="C6462" s="14">
        <f>'Cleaned Data'!D6461</f>
        <v>171</v>
      </c>
      <c r="D6462" s="14">
        <f>'Cleaned Data'!E6461</f>
        <v>24.5</v>
      </c>
      <c r="E6462" s="14">
        <f>'Cleaned Data'!F6461</f>
        <v>87</v>
      </c>
      <c r="F6462" s="14">
        <f>'Cleaned Data'!G6461</f>
        <v>4.3</v>
      </c>
      <c r="G6462" s="14">
        <f>'Cleaned Data'!H6461</f>
        <v>1985</v>
      </c>
      <c r="H6462" s="14">
        <f>'Cleaned Data'!I6461</f>
        <v>22.1</v>
      </c>
      <c r="I6462" s="14">
        <f>'Cleaned Data'!J6461</f>
        <v>0</v>
      </c>
      <c r="J6462" s="14">
        <f>'Cleaned Data'!K6461</f>
        <v>0</v>
      </c>
      <c r="K6462" s="14" t="str">
        <f t="shared" si="200"/>
        <v>No Rain</v>
      </c>
      <c r="L6462" s="14">
        <f>'Cleaned Data'!L6461</f>
        <v>0</v>
      </c>
      <c r="M6462" s="15" t="str">
        <f t="shared" si="201"/>
        <v>No Snow</v>
      </c>
    </row>
    <row r="6463" spans="2:13" x14ac:dyDescent="0.55000000000000004">
      <c r="B6463" s="13" t="str">
        <f>'Dimension - DateTime'!B6463</f>
        <v>290820180400</v>
      </c>
      <c r="C6463" s="14">
        <f>'Cleaned Data'!D6462</f>
        <v>128</v>
      </c>
      <c r="D6463" s="14">
        <f>'Cleaned Data'!E6462</f>
        <v>24.6</v>
      </c>
      <c r="E6463" s="14">
        <f>'Cleaned Data'!F6462</f>
        <v>86</v>
      </c>
      <c r="F6463" s="14">
        <f>'Cleaned Data'!G6462</f>
        <v>4</v>
      </c>
      <c r="G6463" s="14">
        <f>'Cleaned Data'!H6462</f>
        <v>1968</v>
      </c>
      <c r="H6463" s="14">
        <f>'Cleaned Data'!I6462</f>
        <v>22</v>
      </c>
      <c r="I6463" s="14">
        <f>'Cleaned Data'!J6462</f>
        <v>0</v>
      </c>
      <c r="J6463" s="14">
        <f>'Cleaned Data'!K6462</f>
        <v>0</v>
      </c>
      <c r="K6463" s="14" t="str">
        <f t="shared" si="200"/>
        <v>No Rain</v>
      </c>
      <c r="L6463" s="14">
        <f>'Cleaned Data'!L6462</f>
        <v>0</v>
      </c>
      <c r="M6463" s="15" t="str">
        <f t="shared" si="201"/>
        <v>No Snow</v>
      </c>
    </row>
    <row r="6464" spans="2:13" x14ac:dyDescent="0.55000000000000004">
      <c r="B6464" s="13" t="str">
        <f>'Dimension - DateTime'!B6464</f>
        <v>290820180500</v>
      </c>
      <c r="C6464" s="14">
        <f>'Cleaned Data'!D6463</f>
        <v>109</v>
      </c>
      <c r="D6464" s="14">
        <f>'Cleaned Data'!E6463</f>
        <v>24.6</v>
      </c>
      <c r="E6464" s="14">
        <f>'Cleaned Data'!F6463</f>
        <v>87</v>
      </c>
      <c r="F6464" s="14">
        <f>'Cleaned Data'!G6463</f>
        <v>3.6</v>
      </c>
      <c r="G6464" s="14">
        <f>'Cleaned Data'!H6463</f>
        <v>1966</v>
      </c>
      <c r="H6464" s="14">
        <f>'Cleaned Data'!I6463</f>
        <v>22.2</v>
      </c>
      <c r="I6464" s="14">
        <f>'Cleaned Data'!J6463</f>
        <v>0</v>
      </c>
      <c r="J6464" s="14">
        <f>'Cleaned Data'!K6463</f>
        <v>0</v>
      </c>
      <c r="K6464" s="14" t="str">
        <f t="shared" si="200"/>
        <v>No Rain</v>
      </c>
      <c r="L6464" s="14">
        <f>'Cleaned Data'!L6463</f>
        <v>0</v>
      </c>
      <c r="M6464" s="15" t="str">
        <f t="shared" si="201"/>
        <v>No Snow</v>
      </c>
    </row>
    <row r="6465" spans="2:13" x14ac:dyDescent="0.55000000000000004">
      <c r="B6465" s="13" t="str">
        <f>'Dimension - DateTime'!B6465</f>
        <v>290820180600</v>
      </c>
      <c r="C6465" s="14">
        <f>'Cleaned Data'!D6464</f>
        <v>346</v>
      </c>
      <c r="D6465" s="14">
        <f>'Cleaned Data'!E6464</f>
        <v>24.7</v>
      </c>
      <c r="E6465" s="14">
        <f>'Cleaned Data'!F6464</f>
        <v>85</v>
      </c>
      <c r="F6465" s="14">
        <f>'Cleaned Data'!G6464</f>
        <v>3.8</v>
      </c>
      <c r="G6465" s="14">
        <f>'Cleaned Data'!H6464</f>
        <v>2000</v>
      </c>
      <c r="H6465" s="14">
        <f>'Cleaned Data'!I6464</f>
        <v>22</v>
      </c>
      <c r="I6465" s="14">
        <f>'Cleaned Data'!J6464</f>
        <v>0</v>
      </c>
      <c r="J6465" s="14">
        <f>'Cleaned Data'!K6464</f>
        <v>0</v>
      </c>
      <c r="K6465" s="14" t="str">
        <f t="shared" si="200"/>
        <v>No Rain</v>
      </c>
      <c r="L6465" s="14">
        <f>'Cleaned Data'!L6464</f>
        <v>0</v>
      </c>
      <c r="M6465" s="15" t="str">
        <f t="shared" si="201"/>
        <v>No Snow</v>
      </c>
    </row>
    <row r="6466" spans="2:13" x14ac:dyDescent="0.55000000000000004">
      <c r="B6466" s="13" t="str">
        <f>'Dimension - DateTime'!B6466</f>
        <v>290820180700</v>
      </c>
      <c r="C6466" s="14">
        <f>'Cleaned Data'!D6465</f>
        <v>862</v>
      </c>
      <c r="D6466" s="14">
        <f>'Cleaned Data'!E6465</f>
        <v>25</v>
      </c>
      <c r="E6466" s="14">
        <f>'Cleaned Data'!F6465</f>
        <v>85</v>
      </c>
      <c r="F6466" s="14">
        <f>'Cleaned Data'!G6465</f>
        <v>3</v>
      </c>
      <c r="G6466" s="14">
        <f>'Cleaned Data'!H6465</f>
        <v>2000</v>
      </c>
      <c r="H6466" s="14">
        <f>'Cleaned Data'!I6465</f>
        <v>22.2</v>
      </c>
      <c r="I6466" s="14">
        <f>'Cleaned Data'!J6465</f>
        <v>0.02</v>
      </c>
      <c r="J6466" s="14">
        <f>'Cleaned Data'!K6465</f>
        <v>0</v>
      </c>
      <c r="K6466" s="14" t="str">
        <f t="shared" si="200"/>
        <v>No Rain</v>
      </c>
      <c r="L6466" s="14">
        <f>'Cleaned Data'!L6465</f>
        <v>0</v>
      </c>
      <c r="M6466" s="15" t="str">
        <f t="shared" si="201"/>
        <v>No Snow</v>
      </c>
    </row>
    <row r="6467" spans="2:13" x14ac:dyDescent="0.55000000000000004">
      <c r="B6467" s="13" t="str">
        <f>'Dimension - DateTime'!B6467</f>
        <v>290820180800</v>
      </c>
      <c r="C6467" s="14">
        <f>'Cleaned Data'!D6466</f>
        <v>1595</v>
      </c>
      <c r="D6467" s="14">
        <f>'Cleaned Data'!E6466</f>
        <v>25.3</v>
      </c>
      <c r="E6467" s="14">
        <f>'Cleaned Data'!F6466</f>
        <v>83</v>
      </c>
      <c r="F6467" s="14">
        <f>'Cleaned Data'!G6466</f>
        <v>3.4</v>
      </c>
      <c r="G6467" s="14">
        <f>'Cleaned Data'!H6466</f>
        <v>1982</v>
      </c>
      <c r="H6467" s="14">
        <f>'Cleaned Data'!I6466</f>
        <v>22.1</v>
      </c>
      <c r="I6467" s="14">
        <f>'Cleaned Data'!J6466</f>
        <v>0.14000000000000001</v>
      </c>
      <c r="J6467" s="14">
        <f>'Cleaned Data'!K6466</f>
        <v>0</v>
      </c>
      <c r="K6467" s="14" t="str">
        <f t="shared" ref="K6467:K6530" si="202">IF(J6467 = 0, "No Rain", "Yes Rain")</f>
        <v>No Rain</v>
      </c>
      <c r="L6467" s="14">
        <f>'Cleaned Data'!L6466</f>
        <v>0</v>
      </c>
      <c r="M6467" s="15" t="str">
        <f t="shared" ref="M6467:M6530" si="203">IF(L6467 = 0, "No Snow", "Yes Snow")</f>
        <v>No Snow</v>
      </c>
    </row>
    <row r="6468" spans="2:13" x14ac:dyDescent="0.55000000000000004">
      <c r="B6468" s="13" t="str">
        <f>'Dimension - DateTime'!B6468</f>
        <v>290820180900</v>
      </c>
      <c r="C6468" s="14">
        <f>'Cleaned Data'!D6467</f>
        <v>867</v>
      </c>
      <c r="D6468" s="14">
        <f>'Cleaned Data'!E6467</f>
        <v>25.8</v>
      </c>
      <c r="E6468" s="14">
        <f>'Cleaned Data'!F6467</f>
        <v>79</v>
      </c>
      <c r="F6468" s="14">
        <f>'Cleaned Data'!G6467</f>
        <v>2.7</v>
      </c>
      <c r="G6468" s="14">
        <f>'Cleaned Data'!H6467</f>
        <v>1963</v>
      </c>
      <c r="H6468" s="14">
        <f>'Cleaned Data'!I6467</f>
        <v>21.8</v>
      </c>
      <c r="I6468" s="14">
        <f>'Cleaned Data'!J6467</f>
        <v>0.3</v>
      </c>
      <c r="J6468" s="14">
        <f>'Cleaned Data'!K6467</f>
        <v>0</v>
      </c>
      <c r="K6468" s="14" t="str">
        <f t="shared" si="202"/>
        <v>No Rain</v>
      </c>
      <c r="L6468" s="14">
        <f>'Cleaned Data'!L6467</f>
        <v>0</v>
      </c>
      <c r="M6468" s="15" t="str">
        <f t="shared" si="203"/>
        <v>No Snow</v>
      </c>
    </row>
    <row r="6469" spans="2:13" x14ac:dyDescent="0.55000000000000004">
      <c r="B6469" s="13" t="str">
        <f>'Dimension - DateTime'!B6469</f>
        <v>290820181000</v>
      </c>
      <c r="C6469" s="14">
        <f>'Cleaned Data'!D6468</f>
        <v>642</v>
      </c>
      <c r="D6469" s="14">
        <f>'Cleaned Data'!E6468</f>
        <v>26.4</v>
      </c>
      <c r="E6469" s="14">
        <f>'Cleaned Data'!F6468</f>
        <v>78</v>
      </c>
      <c r="F6469" s="14">
        <f>'Cleaned Data'!G6468</f>
        <v>2.7</v>
      </c>
      <c r="G6469" s="14">
        <f>'Cleaned Data'!H6468</f>
        <v>2000</v>
      </c>
      <c r="H6469" s="14">
        <f>'Cleaned Data'!I6468</f>
        <v>22.2</v>
      </c>
      <c r="I6469" s="14">
        <f>'Cleaned Data'!J6468</f>
        <v>0.44</v>
      </c>
      <c r="J6469" s="14">
        <f>'Cleaned Data'!K6468</f>
        <v>0</v>
      </c>
      <c r="K6469" s="14" t="str">
        <f t="shared" si="202"/>
        <v>No Rain</v>
      </c>
      <c r="L6469" s="14">
        <f>'Cleaned Data'!L6468</f>
        <v>0</v>
      </c>
      <c r="M6469" s="15" t="str">
        <f t="shared" si="203"/>
        <v>No Snow</v>
      </c>
    </row>
    <row r="6470" spans="2:13" x14ac:dyDescent="0.55000000000000004">
      <c r="B6470" s="13" t="str">
        <f>'Dimension - DateTime'!B6470</f>
        <v>290820181100</v>
      </c>
      <c r="C6470" s="14">
        <f>'Cleaned Data'!D6469</f>
        <v>671</v>
      </c>
      <c r="D6470" s="14">
        <f>'Cleaned Data'!E6469</f>
        <v>26.9</v>
      </c>
      <c r="E6470" s="14">
        <f>'Cleaned Data'!F6469</f>
        <v>74</v>
      </c>
      <c r="F6470" s="14">
        <f>'Cleaned Data'!G6469</f>
        <v>3.2</v>
      </c>
      <c r="G6470" s="14">
        <f>'Cleaned Data'!H6469</f>
        <v>2000</v>
      </c>
      <c r="H6470" s="14">
        <f>'Cleaned Data'!I6469</f>
        <v>21.8</v>
      </c>
      <c r="I6470" s="14">
        <f>'Cleaned Data'!J6469</f>
        <v>0.45</v>
      </c>
      <c r="J6470" s="14">
        <f>'Cleaned Data'!K6469</f>
        <v>0</v>
      </c>
      <c r="K6470" s="14" t="str">
        <f t="shared" si="202"/>
        <v>No Rain</v>
      </c>
      <c r="L6470" s="14">
        <f>'Cleaned Data'!L6469</f>
        <v>0</v>
      </c>
      <c r="M6470" s="15" t="str">
        <f t="shared" si="203"/>
        <v>No Snow</v>
      </c>
    </row>
    <row r="6471" spans="2:13" x14ac:dyDescent="0.55000000000000004">
      <c r="B6471" s="13" t="str">
        <f>'Dimension - DateTime'!B6471</f>
        <v>290820181200</v>
      </c>
      <c r="C6471" s="14">
        <f>'Cleaned Data'!D6470</f>
        <v>648</v>
      </c>
      <c r="D6471" s="14">
        <f>'Cleaned Data'!E6470</f>
        <v>27.4</v>
      </c>
      <c r="E6471" s="14">
        <f>'Cleaned Data'!F6470</f>
        <v>72</v>
      </c>
      <c r="F6471" s="14">
        <f>'Cleaned Data'!G6470</f>
        <v>4.2</v>
      </c>
      <c r="G6471" s="14">
        <f>'Cleaned Data'!H6470</f>
        <v>1989</v>
      </c>
      <c r="H6471" s="14">
        <f>'Cleaned Data'!I6470</f>
        <v>21.8</v>
      </c>
      <c r="I6471" s="14">
        <f>'Cleaned Data'!J6470</f>
        <v>0.54</v>
      </c>
      <c r="J6471" s="14">
        <f>'Cleaned Data'!K6470</f>
        <v>0</v>
      </c>
      <c r="K6471" s="14" t="str">
        <f t="shared" si="202"/>
        <v>No Rain</v>
      </c>
      <c r="L6471" s="14">
        <f>'Cleaned Data'!L6470</f>
        <v>0</v>
      </c>
      <c r="M6471" s="15" t="str">
        <f t="shared" si="203"/>
        <v>No Snow</v>
      </c>
    </row>
    <row r="6472" spans="2:13" x14ac:dyDescent="0.55000000000000004">
      <c r="B6472" s="13" t="str">
        <f>'Dimension - DateTime'!B6472</f>
        <v>290820181300</v>
      </c>
      <c r="C6472" s="14">
        <f>'Cleaned Data'!D6471</f>
        <v>540</v>
      </c>
      <c r="D6472" s="14">
        <f>'Cleaned Data'!E6471</f>
        <v>27.1</v>
      </c>
      <c r="E6472" s="14">
        <f>'Cleaned Data'!F6471</f>
        <v>75</v>
      </c>
      <c r="F6472" s="14">
        <f>'Cleaned Data'!G6471</f>
        <v>3.7</v>
      </c>
      <c r="G6472" s="14">
        <f>'Cleaned Data'!H6471</f>
        <v>1972</v>
      </c>
      <c r="H6472" s="14">
        <f>'Cleaned Data'!I6471</f>
        <v>22.2</v>
      </c>
      <c r="I6472" s="14">
        <f>'Cleaned Data'!J6471</f>
        <v>0.28000000000000003</v>
      </c>
      <c r="J6472" s="14">
        <f>'Cleaned Data'!K6471</f>
        <v>0</v>
      </c>
      <c r="K6472" s="14" t="str">
        <f t="shared" si="202"/>
        <v>No Rain</v>
      </c>
      <c r="L6472" s="14">
        <f>'Cleaned Data'!L6471</f>
        <v>0</v>
      </c>
      <c r="M6472" s="15" t="str">
        <f t="shared" si="203"/>
        <v>No Snow</v>
      </c>
    </row>
    <row r="6473" spans="2:13" x14ac:dyDescent="0.55000000000000004">
      <c r="B6473" s="13" t="str">
        <f>'Dimension - DateTime'!B6473</f>
        <v>290820181400</v>
      </c>
      <c r="C6473" s="14">
        <f>'Cleaned Data'!D6472</f>
        <v>490</v>
      </c>
      <c r="D6473" s="14">
        <f>'Cleaned Data'!E6472</f>
        <v>26.8</v>
      </c>
      <c r="E6473" s="14">
        <f>'Cleaned Data'!F6472</f>
        <v>77</v>
      </c>
      <c r="F6473" s="14">
        <f>'Cleaned Data'!G6472</f>
        <v>3.5</v>
      </c>
      <c r="G6473" s="14">
        <f>'Cleaned Data'!H6472</f>
        <v>1965</v>
      </c>
      <c r="H6473" s="14">
        <f>'Cleaned Data'!I6472</f>
        <v>22.4</v>
      </c>
      <c r="I6473" s="14">
        <f>'Cleaned Data'!J6472</f>
        <v>0.11</v>
      </c>
      <c r="J6473" s="14">
        <f>'Cleaned Data'!K6472</f>
        <v>0</v>
      </c>
      <c r="K6473" s="14" t="str">
        <f t="shared" si="202"/>
        <v>No Rain</v>
      </c>
      <c r="L6473" s="14">
        <f>'Cleaned Data'!L6472</f>
        <v>0</v>
      </c>
      <c r="M6473" s="15" t="str">
        <f t="shared" si="203"/>
        <v>No Snow</v>
      </c>
    </row>
    <row r="6474" spans="2:13" x14ac:dyDescent="0.55000000000000004">
      <c r="B6474" s="13" t="str">
        <f>'Dimension - DateTime'!B6474</f>
        <v>290820181500</v>
      </c>
      <c r="C6474" s="14">
        <f>'Cleaned Data'!D6473</f>
        <v>583</v>
      </c>
      <c r="D6474" s="14">
        <f>'Cleaned Data'!E6473</f>
        <v>26.9</v>
      </c>
      <c r="E6474" s="14">
        <f>'Cleaned Data'!F6473</f>
        <v>77</v>
      </c>
      <c r="F6474" s="14">
        <f>'Cleaned Data'!G6473</f>
        <v>2.5</v>
      </c>
      <c r="G6474" s="14">
        <f>'Cleaned Data'!H6473</f>
        <v>1937</v>
      </c>
      <c r="H6474" s="14">
        <f>'Cleaned Data'!I6473</f>
        <v>22.5</v>
      </c>
      <c r="I6474" s="14">
        <f>'Cleaned Data'!J6473</f>
        <v>0.26</v>
      </c>
      <c r="J6474" s="14">
        <f>'Cleaned Data'!K6473</f>
        <v>0</v>
      </c>
      <c r="K6474" s="14" t="str">
        <f t="shared" si="202"/>
        <v>No Rain</v>
      </c>
      <c r="L6474" s="14">
        <f>'Cleaned Data'!L6473</f>
        <v>0</v>
      </c>
      <c r="M6474" s="15" t="str">
        <f t="shared" si="203"/>
        <v>No Snow</v>
      </c>
    </row>
    <row r="6475" spans="2:13" x14ac:dyDescent="0.55000000000000004">
      <c r="B6475" s="13" t="str">
        <f>'Dimension - DateTime'!B6475</f>
        <v>290820181600</v>
      </c>
      <c r="C6475" s="14">
        <f>'Cleaned Data'!D6474</f>
        <v>193</v>
      </c>
      <c r="D6475" s="14">
        <f>'Cleaned Data'!E6474</f>
        <v>27</v>
      </c>
      <c r="E6475" s="14">
        <f>'Cleaned Data'!F6474</f>
        <v>76</v>
      </c>
      <c r="F6475" s="14">
        <f>'Cleaned Data'!G6474</f>
        <v>3.8</v>
      </c>
      <c r="G6475" s="14">
        <f>'Cleaned Data'!H6474</f>
        <v>1875</v>
      </c>
      <c r="H6475" s="14">
        <f>'Cleaned Data'!I6474</f>
        <v>22.3</v>
      </c>
      <c r="I6475" s="14">
        <f>'Cleaned Data'!J6474</f>
        <v>0.21</v>
      </c>
      <c r="J6475" s="14">
        <f>'Cleaned Data'!K6474</f>
        <v>0</v>
      </c>
      <c r="K6475" s="14" t="str">
        <f t="shared" si="202"/>
        <v>No Rain</v>
      </c>
      <c r="L6475" s="14">
        <f>'Cleaned Data'!L6474</f>
        <v>0</v>
      </c>
      <c r="M6475" s="15" t="str">
        <f t="shared" si="203"/>
        <v>No Snow</v>
      </c>
    </row>
    <row r="6476" spans="2:13" x14ac:dyDescent="0.55000000000000004">
      <c r="B6476" s="13" t="str">
        <f>'Dimension - DateTime'!B6476</f>
        <v>290820181700</v>
      </c>
      <c r="C6476" s="14">
        <f>'Cleaned Data'!D6475</f>
        <v>160</v>
      </c>
      <c r="D6476" s="14">
        <f>'Cleaned Data'!E6475</f>
        <v>24.6</v>
      </c>
      <c r="E6476" s="14">
        <f>'Cleaned Data'!F6475</f>
        <v>93</v>
      </c>
      <c r="F6476" s="14">
        <f>'Cleaned Data'!G6475</f>
        <v>0.9</v>
      </c>
      <c r="G6476" s="14">
        <f>'Cleaned Data'!H6475</f>
        <v>1451</v>
      </c>
      <c r="H6476" s="14">
        <f>'Cleaned Data'!I6475</f>
        <v>23.3</v>
      </c>
      <c r="I6476" s="14">
        <f>'Cleaned Data'!J6475</f>
        <v>0</v>
      </c>
      <c r="J6476" s="14">
        <f>'Cleaned Data'!K6475</f>
        <v>1.5</v>
      </c>
      <c r="K6476" s="14" t="str">
        <f t="shared" si="202"/>
        <v>Yes Rain</v>
      </c>
      <c r="L6476" s="14">
        <f>'Cleaned Data'!L6475</f>
        <v>0</v>
      </c>
      <c r="M6476" s="15" t="str">
        <f t="shared" si="203"/>
        <v>No Snow</v>
      </c>
    </row>
    <row r="6477" spans="2:13" x14ac:dyDescent="0.55000000000000004">
      <c r="B6477" s="13" t="str">
        <f>'Dimension - DateTime'!B6477</f>
        <v>290820181800</v>
      </c>
      <c r="C6477" s="14">
        <f>'Cleaned Data'!D6476</f>
        <v>57</v>
      </c>
      <c r="D6477" s="14">
        <f>'Cleaned Data'!E6476</f>
        <v>23.9</v>
      </c>
      <c r="E6477" s="14">
        <f>'Cleaned Data'!F6476</f>
        <v>96</v>
      </c>
      <c r="F6477" s="14">
        <f>'Cleaned Data'!G6476</f>
        <v>0.2</v>
      </c>
      <c r="G6477" s="14">
        <f>'Cleaned Data'!H6476</f>
        <v>991</v>
      </c>
      <c r="H6477" s="14">
        <f>'Cleaned Data'!I6476</f>
        <v>23.2</v>
      </c>
      <c r="I6477" s="14">
        <f>'Cleaned Data'!J6476</f>
        <v>0</v>
      </c>
      <c r="J6477" s="14">
        <f>'Cleaned Data'!K6476</f>
        <v>1.5</v>
      </c>
      <c r="K6477" s="14" t="str">
        <f t="shared" si="202"/>
        <v>Yes Rain</v>
      </c>
      <c r="L6477" s="14">
        <f>'Cleaned Data'!L6476</f>
        <v>0</v>
      </c>
      <c r="M6477" s="15" t="str">
        <f t="shared" si="203"/>
        <v>No Snow</v>
      </c>
    </row>
    <row r="6478" spans="2:13" x14ac:dyDescent="0.55000000000000004">
      <c r="B6478" s="13" t="str">
        <f>'Dimension - DateTime'!B6478</f>
        <v>290820181900</v>
      </c>
      <c r="C6478" s="14">
        <f>'Cleaned Data'!D6477</f>
        <v>24</v>
      </c>
      <c r="D6478" s="14">
        <f>'Cleaned Data'!E6477</f>
        <v>23.5</v>
      </c>
      <c r="E6478" s="14">
        <f>'Cleaned Data'!F6477</f>
        <v>97</v>
      </c>
      <c r="F6478" s="14">
        <f>'Cleaned Data'!G6477</f>
        <v>0.3</v>
      </c>
      <c r="G6478" s="14">
        <f>'Cleaned Data'!H6477</f>
        <v>323</v>
      </c>
      <c r="H6478" s="14">
        <f>'Cleaned Data'!I6477</f>
        <v>22.9</v>
      </c>
      <c r="I6478" s="14">
        <f>'Cleaned Data'!J6477</f>
        <v>0</v>
      </c>
      <c r="J6478" s="14">
        <f>'Cleaned Data'!K6477</f>
        <v>6.5</v>
      </c>
      <c r="K6478" s="14" t="str">
        <f t="shared" si="202"/>
        <v>Yes Rain</v>
      </c>
      <c r="L6478" s="14">
        <f>'Cleaned Data'!L6477</f>
        <v>0</v>
      </c>
      <c r="M6478" s="15" t="str">
        <f t="shared" si="203"/>
        <v>No Snow</v>
      </c>
    </row>
    <row r="6479" spans="2:13" x14ac:dyDescent="0.55000000000000004">
      <c r="B6479" s="13" t="str">
        <f>'Dimension - DateTime'!B6479</f>
        <v>290820182000</v>
      </c>
      <c r="C6479" s="14">
        <f>'Cleaned Data'!D6478</f>
        <v>19</v>
      </c>
      <c r="D6479" s="14">
        <f>'Cleaned Data'!E6478</f>
        <v>23.4</v>
      </c>
      <c r="E6479" s="14">
        <f>'Cleaned Data'!F6478</f>
        <v>98</v>
      </c>
      <c r="F6479" s="14">
        <f>'Cleaned Data'!G6478</f>
        <v>0.6</v>
      </c>
      <c r="G6479" s="14">
        <f>'Cleaned Data'!H6478</f>
        <v>70</v>
      </c>
      <c r="H6479" s="14">
        <f>'Cleaned Data'!I6478</f>
        <v>23</v>
      </c>
      <c r="I6479" s="14">
        <f>'Cleaned Data'!J6478</f>
        <v>0</v>
      </c>
      <c r="J6479" s="14">
        <f>'Cleaned Data'!K6478</f>
        <v>21</v>
      </c>
      <c r="K6479" s="14" t="str">
        <f t="shared" si="202"/>
        <v>Yes Rain</v>
      </c>
      <c r="L6479" s="14">
        <f>'Cleaned Data'!L6478</f>
        <v>0</v>
      </c>
      <c r="M6479" s="15" t="str">
        <f t="shared" si="203"/>
        <v>No Snow</v>
      </c>
    </row>
    <row r="6480" spans="2:13" x14ac:dyDescent="0.55000000000000004">
      <c r="B6480" s="13" t="str">
        <f>'Dimension - DateTime'!B6480</f>
        <v>290820182100</v>
      </c>
      <c r="C6480" s="14">
        <f>'Cleaned Data'!D6479</f>
        <v>22</v>
      </c>
      <c r="D6480" s="14">
        <f>'Cleaned Data'!E6479</f>
        <v>23.7</v>
      </c>
      <c r="E6480" s="14">
        <f>'Cleaned Data'!F6479</f>
        <v>98</v>
      </c>
      <c r="F6480" s="14">
        <f>'Cleaned Data'!G6479</f>
        <v>0.6</v>
      </c>
      <c r="G6480" s="14">
        <f>'Cleaned Data'!H6479</f>
        <v>410</v>
      </c>
      <c r="H6480" s="14">
        <f>'Cleaned Data'!I6479</f>
        <v>23.3</v>
      </c>
      <c r="I6480" s="14">
        <f>'Cleaned Data'!J6479</f>
        <v>0</v>
      </c>
      <c r="J6480" s="14">
        <f>'Cleaned Data'!K6479</f>
        <v>5.5</v>
      </c>
      <c r="K6480" s="14" t="str">
        <f t="shared" si="202"/>
        <v>Yes Rain</v>
      </c>
      <c r="L6480" s="14">
        <f>'Cleaned Data'!L6479</f>
        <v>0</v>
      </c>
      <c r="M6480" s="15" t="str">
        <f t="shared" si="203"/>
        <v>No Snow</v>
      </c>
    </row>
    <row r="6481" spans="2:13" x14ac:dyDescent="0.55000000000000004">
      <c r="B6481" s="13" t="str">
        <f>'Dimension - DateTime'!B6481</f>
        <v>290820182200</v>
      </c>
      <c r="C6481" s="14">
        <f>'Cleaned Data'!D6480</f>
        <v>74</v>
      </c>
      <c r="D6481" s="14">
        <f>'Cleaned Data'!E6480</f>
        <v>24.3</v>
      </c>
      <c r="E6481" s="14">
        <f>'Cleaned Data'!F6480</f>
        <v>97</v>
      </c>
      <c r="F6481" s="14">
        <f>'Cleaned Data'!G6480</f>
        <v>2.1</v>
      </c>
      <c r="G6481" s="14">
        <f>'Cleaned Data'!H6480</f>
        <v>1028</v>
      </c>
      <c r="H6481" s="14">
        <f>'Cleaned Data'!I6480</f>
        <v>23.7</v>
      </c>
      <c r="I6481" s="14">
        <f>'Cleaned Data'!J6480</f>
        <v>0</v>
      </c>
      <c r="J6481" s="14">
        <f>'Cleaned Data'!K6480</f>
        <v>4.5</v>
      </c>
      <c r="K6481" s="14" t="str">
        <f t="shared" si="202"/>
        <v>Yes Rain</v>
      </c>
      <c r="L6481" s="14">
        <f>'Cleaned Data'!L6480</f>
        <v>0</v>
      </c>
      <c r="M6481" s="15" t="str">
        <f t="shared" si="203"/>
        <v>No Snow</v>
      </c>
    </row>
    <row r="6482" spans="2:13" x14ac:dyDescent="0.55000000000000004">
      <c r="B6482" s="13" t="str">
        <f>'Dimension - DateTime'!B6482</f>
        <v>290820182300</v>
      </c>
      <c r="C6482" s="14">
        <f>'Cleaned Data'!D6481</f>
        <v>198</v>
      </c>
      <c r="D6482" s="14">
        <f>'Cleaned Data'!E6481</f>
        <v>24.2</v>
      </c>
      <c r="E6482" s="14">
        <f>'Cleaned Data'!F6481</f>
        <v>94</v>
      </c>
      <c r="F6482" s="14">
        <f>'Cleaned Data'!G6481</f>
        <v>0.9</v>
      </c>
      <c r="G6482" s="14">
        <f>'Cleaned Data'!H6481</f>
        <v>1808</v>
      </c>
      <c r="H6482" s="14">
        <f>'Cleaned Data'!I6481</f>
        <v>23.1</v>
      </c>
      <c r="I6482" s="14">
        <f>'Cleaned Data'!J6481</f>
        <v>0</v>
      </c>
      <c r="J6482" s="14">
        <f>'Cleaned Data'!K6481</f>
        <v>1</v>
      </c>
      <c r="K6482" s="14" t="str">
        <f t="shared" si="202"/>
        <v>Yes Rain</v>
      </c>
      <c r="L6482" s="14">
        <f>'Cleaned Data'!L6481</f>
        <v>0</v>
      </c>
      <c r="M6482" s="15" t="str">
        <f t="shared" si="203"/>
        <v>No Snow</v>
      </c>
    </row>
    <row r="6483" spans="2:13" x14ac:dyDescent="0.55000000000000004">
      <c r="B6483" s="13" t="str">
        <f>'Dimension - DateTime'!B6483</f>
        <v>300820180000</v>
      </c>
      <c r="C6483" s="14">
        <f>'Cleaned Data'!D6482</f>
        <v>214</v>
      </c>
      <c r="D6483" s="14">
        <f>'Cleaned Data'!E6482</f>
        <v>24.7</v>
      </c>
      <c r="E6483" s="14">
        <f>'Cleaned Data'!F6482</f>
        <v>94</v>
      </c>
      <c r="F6483" s="14">
        <f>'Cleaned Data'!G6482</f>
        <v>2.8</v>
      </c>
      <c r="G6483" s="14">
        <f>'Cleaned Data'!H6482</f>
        <v>1270</v>
      </c>
      <c r="H6483" s="14">
        <f>'Cleaned Data'!I6482</f>
        <v>23.6</v>
      </c>
      <c r="I6483" s="14">
        <f>'Cleaned Data'!J6482</f>
        <v>0</v>
      </c>
      <c r="J6483" s="14">
        <f>'Cleaned Data'!K6482</f>
        <v>0</v>
      </c>
      <c r="K6483" s="14" t="str">
        <f t="shared" si="202"/>
        <v>No Rain</v>
      </c>
      <c r="L6483" s="14">
        <f>'Cleaned Data'!L6482</f>
        <v>0</v>
      </c>
      <c r="M6483" s="15" t="str">
        <f t="shared" si="203"/>
        <v>No Snow</v>
      </c>
    </row>
    <row r="6484" spans="2:13" x14ac:dyDescent="0.55000000000000004">
      <c r="B6484" s="13" t="str">
        <f>'Dimension - DateTime'!B6484</f>
        <v>300820180100</v>
      </c>
      <c r="C6484" s="14">
        <f>'Cleaned Data'!D6483</f>
        <v>99</v>
      </c>
      <c r="D6484" s="14">
        <f>'Cleaned Data'!E6483</f>
        <v>24.9</v>
      </c>
      <c r="E6484" s="14">
        <f>'Cleaned Data'!F6483</f>
        <v>92</v>
      </c>
      <c r="F6484" s="14">
        <f>'Cleaned Data'!G6483</f>
        <v>2.2000000000000002</v>
      </c>
      <c r="G6484" s="14">
        <f>'Cleaned Data'!H6483</f>
        <v>1125</v>
      </c>
      <c r="H6484" s="14">
        <f>'Cleaned Data'!I6483</f>
        <v>23.5</v>
      </c>
      <c r="I6484" s="14">
        <f>'Cleaned Data'!J6483</f>
        <v>0</v>
      </c>
      <c r="J6484" s="14">
        <f>'Cleaned Data'!K6483</f>
        <v>0.5</v>
      </c>
      <c r="K6484" s="14" t="str">
        <f t="shared" si="202"/>
        <v>Yes Rain</v>
      </c>
      <c r="L6484" s="14">
        <f>'Cleaned Data'!L6483</f>
        <v>0</v>
      </c>
      <c r="M6484" s="15" t="str">
        <f t="shared" si="203"/>
        <v>No Snow</v>
      </c>
    </row>
    <row r="6485" spans="2:13" x14ac:dyDescent="0.55000000000000004">
      <c r="B6485" s="13" t="str">
        <f>'Dimension - DateTime'!B6485</f>
        <v>300820180200</v>
      </c>
      <c r="C6485" s="14">
        <f>'Cleaned Data'!D6484</f>
        <v>80</v>
      </c>
      <c r="D6485" s="14">
        <f>'Cleaned Data'!E6484</f>
        <v>24.7</v>
      </c>
      <c r="E6485" s="14">
        <f>'Cleaned Data'!F6484</f>
        <v>96</v>
      </c>
      <c r="F6485" s="14">
        <f>'Cleaned Data'!G6484</f>
        <v>1</v>
      </c>
      <c r="G6485" s="14">
        <f>'Cleaned Data'!H6484</f>
        <v>337</v>
      </c>
      <c r="H6485" s="14">
        <f>'Cleaned Data'!I6484</f>
        <v>24</v>
      </c>
      <c r="I6485" s="14">
        <f>'Cleaned Data'!J6484</f>
        <v>0</v>
      </c>
      <c r="J6485" s="14">
        <f>'Cleaned Data'!K6484</f>
        <v>6.5</v>
      </c>
      <c r="K6485" s="14" t="str">
        <f t="shared" si="202"/>
        <v>Yes Rain</v>
      </c>
      <c r="L6485" s="14">
        <f>'Cleaned Data'!L6484</f>
        <v>0</v>
      </c>
      <c r="M6485" s="15" t="str">
        <f t="shared" si="203"/>
        <v>No Snow</v>
      </c>
    </row>
    <row r="6486" spans="2:13" x14ac:dyDescent="0.55000000000000004">
      <c r="B6486" s="13" t="str">
        <f>'Dimension - DateTime'!B6486</f>
        <v>300820180300</v>
      </c>
      <c r="C6486" s="14">
        <f>'Cleaned Data'!D6485</f>
        <v>81</v>
      </c>
      <c r="D6486" s="14">
        <f>'Cleaned Data'!E6485</f>
        <v>24.1</v>
      </c>
      <c r="E6486" s="14">
        <f>'Cleaned Data'!F6485</f>
        <v>97</v>
      </c>
      <c r="F6486" s="14">
        <f>'Cleaned Data'!G6485</f>
        <v>2.5</v>
      </c>
      <c r="G6486" s="14">
        <f>'Cleaned Data'!H6485</f>
        <v>1989</v>
      </c>
      <c r="H6486" s="14">
        <f>'Cleaned Data'!I6485</f>
        <v>23.5</v>
      </c>
      <c r="I6486" s="14">
        <f>'Cleaned Data'!J6485</f>
        <v>0</v>
      </c>
      <c r="J6486" s="14">
        <f>'Cleaned Data'!K6485</f>
        <v>1.5</v>
      </c>
      <c r="K6486" s="14" t="str">
        <f t="shared" si="202"/>
        <v>Yes Rain</v>
      </c>
      <c r="L6486" s="14">
        <f>'Cleaned Data'!L6485</f>
        <v>0</v>
      </c>
      <c r="M6486" s="15" t="str">
        <f t="shared" si="203"/>
        <v>No Snow</v>
      </c>
    </row>
    <row r="6487" spans="2:13" x14ac:dyDescent="0.55000000000000004">
      <c r="B6487" s="13" t="str">
        <f>'Dimension - DateTime'!B6487</f>
        <v>300820180400</v>
      </c>
      <c r="C6487" s="14">
        <f>'Cleaned Data'!D6486</f>
        <v>42</v>
      </c>
      <c r="D6487" s="14">
        <f>'Cleaned Data'!E6486</f>
        <v>23.9</v>
      </c>
      <c r="E6487" s="14">
        <f>'Cleaned Data'!F6486</f>
        <v>96</v>
      </c>
      <c r="F6487" s="14">
        <f>'Cleaned Data'!G6486</f>
        <v>0.4</v>
      </c>
      <c r="G6487" s="14">
        <f>'Cleaned Data'!H6486</f>
        <v>1797</v>
      </c>
      <c r="H6487" s="14">
        <f>'Cleaned Data'!I6486</f>
        <v>23.2</v>
      </c>
      <c r="I6487" s="14">
        <f>'Cleaned Data'!J6486</f>
        <v>0</v>
      </c>
      <c r="J6487" s="14">
        <f>'Cleaned Data'!K6486</f>
        <v>0</v>
      </c>
      <c r="K6487" s="14" t="str">
        <f t="shared" si="202"/>
        <v>No Rain</v>
      </c>
      <c r="L6487" s="14">
        <f>'Cleaned Data'!L6486</f>
        <v>0</v>
      </c>
      <c r="M6487" s="15" t="str">
        <f t="shared" si="203"/>
        <v>No Snow</v>
      </c>
    </row>
    <row r="6488" spans="2:13" x14ac:dyDescent="0.55000000000000004">
      <c r="B6488" s="13" t="str">
        <f>'Dimension - DateTime'!B6488</f>
        <v>300820180500</v>
      </c>
      <c r="C6488" s="14">
        <f>'Cleaned Data'!D6487</f>
        <v>73</v>
      </c>
      <c r="D6488" s="14">
        <f>'Cleaned Data'!E6487</f>
        <v>24</v>
      </c>
      <c r="E6488" s="14">
        <f>'Cleaned Data'!F6487</f>
        <v>97</v>
      </c>
      <c r="F6488" s="14">
        <f>'Cleaned Data'!G6487</f>
        <v>0.9</v>
      </c>
      <c r="G6488" s="14">
        <f>'Cleaned Data'!H6487</f>
        <v>1347</v>
      </c>
      <c r="H6488" s="14">
        <f>'Cleaned Data'!I6487</f>
        <v>23.4</v>
      </c>
      <c r="I6488" s="14">
        <f>'Cleaned Data'!J6487</f>
        <v>0</v>
      </c>
      <c r="J6488" s="14">
        <f>'Cleaned Data'!K6487</f>
        <v>0.5</v>
      </c>
      <c r="K6488" s="14" t="str">
        <f t="shared" si="202"/>
        <v>Yes Rain</v>
      </c>
      <c r="L6488" s="14">
        <f>'Cleaned Data'!L6487</f>
        <v>0</v>
      </c>
      <c r="M6488" s="15" t="str">
        <f t="shared" si="203"/>
        <v>No Snow</v>
      </c>
    </row>
    <row r="6489" spans="2:13" x14ac:dyDescent="0.55000000000000004">
      <c r="B6489" s="13" t="str">
        <f>'Dimension - DateTime'!B6489</f>
        <v>300820180600</v>
      </c>
      <c r="C6489" s="14">
        <f>'Cleaned Data'!D6488</f>
        <v>285</v>
      </c>
      <c r="D6489" s="14">
        <f>'Cleaned Data'!E6488</f>
        <v>24.2</v>
      </c>
      <c r="E6489" s="14">
        <f>'Cleaned Data'!F6488</f>
        <v>96</v>
      </c>
      <c r="F6489" s="14">
        <f>'Cleaned Data'!G6488</f>
        <v>1.6</v>
      </c>
      <c r="G6489" s="14">
        <f>'Cleaned Data'!H6488</f>
        <v>1206</v>
      </c>
      <c r="H6489" s="14">
        <f>'Cleaned Data'!I6488</f>
        <v>23.5</v>
      </c>
      <c r="I6489" s="14">
        <f>'Cleaned Data'!J6488</f>
        <v>0</v>
      </c>
      <c r="J6489" s="14">
        <f>'Cleaned Data'!K6488</f>
        <v>0</v>
      </c>
      <c r="K6489" s="14" t="str">
        <f t="shared" si="202"/>
        <v>No Rain</v>
      </c>
      <c r="L6489" s="14">
        <f>'Cleaned Data'!L6488</f>
        <v>0</v>
      </c>
      <c r="M6489" s="15" t="str">
        <f t="shared" si="203"/>
        <v>No Snow</v>
      </c>
    </row>
    <row r="6490" spans="2:13" x14ac:dyDescent="0.55000000000000004">
      <c r="B6490" s="13" t="str">
        <f>'Dimension - DateTime'!B6490</f>
        <v>300820180700</v>
      </c>
      <c r="C6490" s="14">
        <f>'Cleaned Data'!D6489</f>
        <v>771</v>
      </c>
      <c r="D6490" s="14">
        <f>'Cleaned Data'!E6489</f>
        <v>24.3</v>
      </c>
      <c r="E6490" s="14">
        <f>'Cleaned Data'!F6489</f>
        <v>96</v>
      </c>
      <c r="F6490" s="14">
        <f>'Cleaned Data'!G6489</f>
        <v>1.4</v>
      </c>
      <c r="G6490" s="14">
        <f>'Cleaned Data'!H6489</f>
        <v>1025</v>
      </c>
      <c r="H6490" s="14">
        <f>'Cleaned Data'!I6489</f>
        <v>23.6</v>
      </c>
      <c r="I6490" s="14">
        <f>'Cleaned Data'!J6489</f>
        <v>0.04</v>
      </c>
      <c r="J6490" s="14">
        <f>'Cleaned Data'!K6489</f>
        <v>0</v>
      </c>
      <c r="K6490" s="14" t="str">
        <f t="shared" si="202"/>
        <v>No Rain</v>
      </c>
      <c r="L6490" s="14">
        <f>'Cleaned Data'!L6489</f>
        <v>0</v>
      </c>
      <c r="M6490" s="15" t="str">
        <f t="shared" si="203"/>
        <v>No Snow</v>
      </c>
    </row>
    <row r="6491" spans="2:13" x14ac:dyDescent="0.55000000000000004">
      <c r="B6491" s="13" t="str">
        <f>'Dimension - DateTime'!B6491</f>
        <v>300820180800</v>
      </c>
      <c r="C6491" s="14">
        <f>'Cleaned Data'!D6490</f>
        <v>1330</v>
      </c>
      <c r="D6491" s="14">
        <f>'Cleaned Data'!E6490</f>
        <v>24.6</v>
      </c>
      <c r="E6491" s="14">
        <f>'Cleaned Data'!F6490</f>
        <v>96</v>
      </c>
      <c r="F6491" s="14">
        <f>'Cleaned Data'!G6490</f>
        <v>1</v>
      </c>
      <c r="G6491" s="14">
        <f>'Cleaned Data'!H6490</f>
        <v>883</v>
      </c>
      <c r="H6491" s="14">
        <f>'Cleaned Data'!I6490</f>
        <v>23.9</v>
      </c>
      <c r="I6491" s="14">
        <f>'Cleaned Data'!J6490</f>
        <v>0.19</v>
      </c>
      <c r="J6491" s="14">
        <f>'Cleaned Data'!K6490</f>
        <v>0</v>
      </c>
      <c r="K6491" s="14" t="str">
        <f t="shared" si="202"/>
        <v>No Rain</v>
      </c>
      <c r="L6491" s="14">
        <f>'Cleaned Data'!L6490</f>
        <v>0</v>
      </c>
      <c r="M6491" s="15" t="str">
        <f t="shared" si="203"/>
        <v>No Snow</v>
      </c>
    </row>
    <row r="6492" spans="2:13" x14ac:dyDescent="0.55000000000000004">
      <c r="B6492" s="13" t="str">
        <f>'Dimension - DateTime'!B6492</f>
        <v>300820180900</v>
      </c>
      <c r="C6492" s="14">
        <f>'Cleaned Data'!D6491</f>
        <v>846</v>
      </c>
      <c r="D6492" s="14">
        <f>'Cleaned Data'!E6491</f>
        <v>25</v>
      </c>
      <c r="E6492" s="14">
        <f>'Cleaned Data'!F6491</f>
        <v>92</v>
      </c>
      <c r="F6492" s="14">
        <f>'Cleaned Data'!G6491</f>
        <v>1.1000000000000001</v>
      </c>
      <c r="G6492" s="14">
        <f>'Cleaned Data'!H6491</f>
        <v>782</v>
      </c>
      <c r="H6492" s="14">
        <f>'Cleaned Data'!I6491</f>
        <v>23.6</v>
      </c>
      <c r="I6492" s="14">
        <f>'Cleaned Data'!J6491</f>
        <v>0.39</v>
      </c>
      <c r="J6492" s="14">
        <f>'Cleaned Data'!K6491</f>
        <v>0</v>
      </c>
      <c r="K6492" s="14" t="str">
        <f t="shared" si="202"/>
        <v>No Rain</v>
      </c>
      <c r="L6492" s="14">
        <f>'Cleaned Data'!L6491</f>
        <v>0</v>
      </c>
      <c r="M6492" s="15" t="str">
        <f t="shared" si="203"/>
        <v>No Snow</v>
      </c>
    </row>
    <row r="6493" spans="2:13" x14ac:dyDescent="0.55000000000000004">
      <c r="B6493" s="13" t="str">
        <f>'Dimension - DateTime'!B6493</f>
        <v>300820181000</v>
      </c>
      <c r="C6493" s="14">
        <f>'Cleaned Data'!D6492</f>
        <v>589</v>
      </c>
      <c r="D6493" s="14">
        <f>'Cleaned Data'!E6492</f>
        <v>26.1</v>
      </c>
      <c r="E6493" s="14">
        <f>'Cleaned Data'!F6492</f>
        <v>81</v>
      </c>
      <c r="F6493" s="14">
        <f>'Cleaned Data'!G6492</f>
        <v>1.5</v>
      </c>
      <c r="G6493" s="14">
        <f>'Cleaned Data'!H6492</f>
        <v>860</v>
      </c>
      <c r="H6493" s="14">
        <f>'Cleaned Data'!I6492</f>
        <v>22.5</v>
      </c>
      <c r="I6493" s="14">
        <f>'Cleaned Data'!J6492</f>
        <v>1.05</v>
      </c>
      <c r="J6493" s="14">
        <f>'Cleaned Data'!K6492</f>
        <v>0</v>
      </c>
      <c r="K6493" s="14" t="str">
        <f t="shared" si="202"/>
        <v>No Rain</v>
      </c>
      <c r="L6493" s="14">
        <f>'Cleaned Data'!L6492</f>
        <v>0</v>
      </c>
      <c r="M6493" s="15" t="str">
        <f t="shared" si="203"/>
        <v>No Snow</v>
      </c>
    </row>
    <row r="6494" spans="2:13" x14ac:dyDescent="0.55000000000000004">
      <c r="B6494" s="13" t="str">
        <f>'Dimension - DateTime'!B6494</f>
        <v>300820181100</v>
      </c>
      <c r="C6494" s="14">
        <f>'Cleaned Data'!D6493</f>
        <v>716</v>
      </c>
      <c r="D6494" s="14">
        <f>'Cleaned Data'!E6493</f>
        <v>26.2</v>
      </c>
      <c r="E6494" s="14">
        <f>'Cleaned Data'!F6493</f>
        <v>82</v>
      </c>
      <c r="F6494" s="14">
        <f>'Cleaned Data'!G6493</f>
        <v>2.6</v>
      </c>
      <c r="G6494" s="14">
        <f>'Cleaned Data'!H6493</f>
        <v>834</v>
      </c>
      <c r="H6494" s="14">
        <f>'Cleaned Data'!I6493</f>
        <v>22.8</v>
      </c>
      <c r="I6494" s="14">
        <f>'Cleaned Data'!J6493</f>
        <v>0.59</v>
      </c>
      <c r="J6494" s="14">
        <f>'Cleaned Data'!K6493</f>
        <v>0</v>
      </c>
      <c r="K6494" s="14" t="str">
        <f t="shared" si="202"/>
        <v>No Rain</v>
      </c>
      <c r="L6494" s="14">
        <f>'Cleaned Data'!L6493</f>
        <v>0</v>
      </c>
      <c r="M6494" s="15" t="str">
        <f t="shared" si="203"/>
        <v>No Snow</v>
      </c>
    </row>
    <row r="6495" spans="2:13" x14ac:dyDescent="0.55000000000000004">
      <c r="B6495" s="13" t="str">
        <f>'Dimension - DateTime'!B6495</f>
        <v>300820181200</v>
      </c>
      <c r="C6495" s="14">
        <f>'Cleaned Data'!D6494</f>
        <v>768</v>
      </c>
      <c r="D6495" s="14">
        <f>'Cleaned Data'!E6494</f>
        <v>27</v>
      </c>
      <c r="E6495" s="14">
        <f>'Cleaned Data'!F6494</f>
        <v>74</v>
      </c>
      <c r="F6495" s="14">
        <f>'Cleaned Data'!G6494</f>
        <v>2.5</v>
      </c>
      <c r="G6495" s="14">
        <f>'Cleaned Data'!H6494</f>
        <v>915</v>
      </c>
      <c r="H6495" s="14">
        <f>'Cleaned Data'!I6494</f>
        <v>21.9</v>
      </c>
      <c r="I6495" s="14">
        <f>'Cleaned Data'!J6494</f>
        <v>0.94</v>
      </c>
      <c r="J6495" s="14">
        <f>'Cleaned Data'!K6494</f>
        <v>0</v>
      </c>
      <c r="K6495" s="14" t="str">
        <f t="shared" si="202"/>
        <v>No Rain</v>
      </c>
      <c r="L6495" s="14">
        <f>'Cleaned Data'!L6494</f>
        <v>0</v>
      </c>
      <c r="M6495" s="15" t="str">
        <f t="shared" si="203"/>
        <v>No Snow</v>
      </c>
    </row>
    <row r="6496" spans="2:13" x14ac:dyDescent="0.55000000000000004">
      <c r="B6496" s="13" t="str">
        <f>'Dimension - DateTime'!B6496</f>
        <v>300820181300</v>
      </c>
      <c r="C6496" s="14">
        <f>'Cleaned Data'!D6495</f>
        <v>865</v>
      </c>
      <c r="D6496" s="14">
        <f>'Cleaned Data'!E6495</f>
        <v>28.2</v>
      </c>
      <c r="E6496" s="14">
        <f>'Cleaned Data'!F6495</f>
        <v>66</v>
      </c>
      <c r="F6496" s="14">
        <f>'Cleaned Data'!G6495</f>
        <v>2.2000000000000002</v>
      </c>
      <c r="G6496" s="14">
        <f>'Cleaned Data'!H6495</f>
        <v>1006</v>
      </c>
      <c r="H6496" s="14">
        <f>'Cleaned Data'!I6495</f>
        <v>21.2</v>
      </c>
      <c r="I6496" s="14">
        <f>'Cleaned Data'!J6495</f>
        <v>1.81</v>
      </c>
      <c r="J6496" s="14">
        <f>'Cleaned Data'!K6495</f>
        <v>0</v>
      </c>
      <c r="K6496" s="14" t="str">
        <f t="shared" si="202"/>
        <v>No Rain</v>
      </c>
      <c r="L6496" s="14">
        <f>'Cleaned Data'!L6495</f>
        <v>0</v>
      </c>
      <c r="M6496" s="15" t="str">
        <f t="shared" si="203"/>
        <v>No Snow</v>
      </c>
    </row>
    <row r="6497" spans="2:13" x14ac:dyDescent="0.55000000000000004">
      <c r="B6497" s="13" t="str">
        <f>'Dimension - DateTime'!B6497</f>
        <v>300820181400</v>
      </c>
      <c r="C6497" s="14">
        <f>'Cleaned Data'!D6496</f>
        <v>837</v>
      </c>
      <c r="D6497" s="14">
        <f>'Cleaned Data'!E6496</f>
        <v>27.5</v>
      </c>
      <c r="E6497" s="14">
        <f>'Cleaned Data'!F6496</f>
        <v>66</v>
      </c>
      <c r="F6497" s="14">
        <f>'Cleaned Data'!G6496</f>
        <v>2.8</v>
      </c>
      <c r="G6497" s="14">
        <f>'Cleaned Data'!H6496</f>
        <v>989</v>
      </c>
      <c r="H6497" s="14">
        <f>'Cleaned Data'!I6496</f>
        <v>20.5</v>
      </c>
      <c r="I6497" s="14">
        <f>'Cleaned Data'!J6496</f>
        <v>0.76</v>
      </c>
      <c r="J6497" s="14">
        <f>'Cleaned Data'!K6496</f>
        <v>0</v>
      </c>
      <c r="K6497" s="14" t="str">
        <f t="shared" si="202"/>
        <v>No Rain</v>
      </c>
      <c r="L6497" s="14">
        <f>'Cleaned Data'!L6496</f>
        <v>0</v>
      </c>
      <c r="M6497" s="15" t="str">
        <f t="shared" si="203"/>
        <v>No Snow</v>
      </c>
    </row>
    <row r="6498" spans="2:13" x14ac:dyDescent="0.55000000000000004">
      <c r="B6498" s="13" t="str">
        <f>'Dimension - DateTime'!B6498</f>
        <v>300820181500</v>
      </c>
      <c r="C6498" s="14">
        <f>'Cleaned Data'!D6497</f>
        <v>982</v>
      </c>
      <c r="D6498" s="14">
        <f>'Cleaned Data'!E6497</f>
        <v>27.2</v>
      </c>
      <c r="E6498" s="14">
        <f>'Cleaned Data'!F6497</f>
        <v>69</v>
      </c>
      <c r="F6498" s="14">
        <f>'Cleaned Data'!G6497</f>
        <v>3.5</v>
      </c>
      <c r="G6498" s="14">
        <f>'Cleaned Data'!H6497</f>
        <v>963</v>
      </c>
      <c r="H6498" s="14">
        <f>'Cleaned Data'!I6497</f>
        <v>21</v>
      </c>
      <c r="I6498" s="14">
        <f>'Cleaned Data'!J6497</f>
        <v>0.95</v>
      </c>
      <c r="J6498" s="14">
        <f>'Cleaned Data'!K6497</f>
        <v>0</v>
      </c>
      <c r="K6498" s="14" t="str">
        <f t="shared" si="202"/>
        <v>No Rain</v>
      </c>
      <c r="L6498" s="14">
        <f>'Cleaned Data'!L6497</f>
        <v>0</v>
      </c>
      <c r="M6498" s="15" t="str">
        <f t="shared" si="203"/>
        <v>No Snow</v>
      </c>
    </row>
    <row r="6499" spans="2:13" x14ac:dyDescent="0.55000000000000004">
      <c r="B6499" s="13" t="str">
        <f>'Dimension - DateTime'!B6499</f>
        <v>300820181600</v>
      </c>
      <c r="C6499" s="14">
        <f>'Cleaned Data'!D6498</f>
        <v>1142</v>
      </c>
      <c r="D6499" s="14">
        <f>'Cleaned Data'!E6498</f>
        <v>27.6</v>
      </c>
      <c r="E6499" s="14">
        <f>'Cleaned Data'!F6498</f>
        <v>68</v>
      </c>
      <c r="F6499" s="14">
        <f>'Cleaned Data'!G6498</f>
        <v>2.1</v>
      </c>
      <c r="G6499" s="14">
        <f>'Cleaned Data'!H6498</f>
        <v>1038</v>
      </c>
      <c r="H6499" s="14">
        <f>'Cleaned Data'!I6498</f>
        <v>21.1</v>
      </c>
      <c r="I6499" s="14">
        <f>'Cleaned Data'!J6498</f>
        <v>1.46</v>
      </c>
      <c r="J6499" s="14">
        <f>'Cleaned Data'!K6498</f>
        <v>0</v>
      </c>
      <c r="K6499" s="14" t="str">
        <f t="shared" si="202"/>
        <v>No Rain</v>
      </c>
      <c r="L6499" s="14">
        <f>'Cleaned Data'!L6498</f>
        <v>0</v>
      </c>
      <c r="M6499" s="15" t="str">
        <f t="shared" si="203"/>
        <v>No Snow</v>
      </c>
    </row>
    <row r="6500" spans="2:13" x14ac:dyDescent="0.55000000000000004">
      <c r="B6500" s="13" t="str">
        <f>'Dimension - DateTime'!B6500</f>
        <v>300820181700</v>
      </c>
      <c r="C6500" s="14">
        <f>'Cleaned Data'!D6499</f>
        <v>1473</v>
      </c>
      <c r="D6500" s="14">
        <f>'Cleaned Data'!E6499</f>
        <v>26.8</v>
      </c>
      <c r="E6500" s="14">
        <f>'Cleaned Data'!F6499</f>
        <v>73</v>
      </c>
      <c r="F6500" s="14">
        <f>'Cleaned Data'!G6499</f>
        <v>2.6</v>
      </c>
      <c r="G6500" s="14">
        <f>'Cleaned Data'!H6499</f>
        <v>916</v>
      </c>
      <c r="H6500" s="14">
        <f>'Cleaned Data'!I6499</f>
        <v>21.5</v>
      </c>
      <c r="I6500" s="14">
        <f>'Cleaned Data'!J6499</f>
        <v>0.37</v>
      </c>
      <c r="J6500" s="14">
        <f>'Cleaned Data'!K6499</f>
        <v>0</v>
      </c>
      <c r="K6500" s="14" t="str">
        <f t="shared" si="202"/>
        <v>No Rain</v>
      </c>
      <c r="L6500" s="14">
        <f>'Cleaned Data'!L6499</f>
        <v>0</v>
      </c>
      <c r="M6500" s="15" t="str">
        <f t="shared" si="203"/>
        <v>No Snow</v>
      </c>
    </row>
    <row r="6501" spans="2:13" x14ac:dyDescent="0.55000000000000004">
      <c r="B6501" s="13" t="str">
        <f>'Dimension - DateTime'!B6501</f>
        <v>300820181800</v>
      </c>
      <c r="C6501" s="14">
        <f>'Cleaned Data'!D6500</f>
        <v>1887</v>
      </c>
      <c r="D6501" s="14">
        <f>'Cleaned Data'!E6500</f>
        <v>26.1</v>
      </c>
      <c r="E6501" s="14">
        <f>'Cleaned Data'!F6500</f>
        <v>72</v>
      </c>
      <c r="F6501" s="14">
        <f>'Cleaned Data'!G6500</f>
        <v>2.4</v>
      </c>
      <c r="G6501" s="14">
        <f>'Cleaned Data'!H6500</f>
        <v>1066</v>
      </c>
      <c r="H6501" s="14">
        <f>'Cleaned Data'!I6500</f>
        <v>20.6</v>
      </c>
      <c r="I6501" s="14">
        <f>'Cleaned Data'!J6500</f>
        <v>0.19</v>
      </c>
      <c r="J6501" s="14">
        <f>'Cleaned Data'!K6500</f>
        <v>0</v>
      </c>
      <c r="K6501" s="14" t="str">
        <f t="shared" si="202"/>
        <v>No Rain</v>
      </c>
      <c r="L6501" s="14">
        <f>'Cleaned Data'!L6500</f>
        <v>0</v>
      </c>
      <c r="M6501" s="15" t="str">
        <f t="shared" si="203"/>
        <v>No Snow</v>
      </c>
    </row>
    <row r="6502" spans="2:13" x14ac:dyDescent="0.55000000000000004">
      <c r="B6502" s="13" t="str">
        <f>'Dimension - DateTime'!B6502</f>
        <v>300820181900</v>
      </c>
      <c r="C6502" s="14">
        <f>'Cleaned Data'!D6501</f>
        <v>1707</v>
      </c>
      <c r="D6502" s="14">
        <f>'Cleaned Data'!E6501</f>
        <v>25.1</v>
      </c>
      <c r="E6502" s="14">
        <f>'Cleaned Data'!F6501</f>
        <v>74</v>
      </c>
      <c r="F6502" s="14">
        <f>'Cleaned Data'!G6501</f>
        <v>2.1</v>
      </c>
      <c r="G6502" s="14">
        <f>'Cleaned Data'!H6501</f>
        <v>1105</v>
      </c>
      <c r="H6502" s="14">
        <f>'Cleaned Data'!I6501</f>
        <v>20.100000000000001</v>
      </c>
      <c r="I6502" s="14">
        <f>'Cleaned Data'!J6501</f>
        <v>0</v>
      </c>
      <c r="J6502" s="14">
        <f>'Cleaned Data'!K6501</f>
        <v>0.5</v>
      </c>
      <c r="K6502" s="14" t="str">
        <f t="shared" si="202"/>
        <v>Yes Rain</v>
      </c>
      <c r="L6502" s="14">
        <f>'Cleaned Data'!L6501</f>
        <v>0</v>
      </c>
      <c r="M6502" s="15" t="str">
        <f t="shared" si="203"/>
        <v>No Snow</v>
      </c>
    </row>
    <row r="6503" spans="2:13" x14ac:dyDescent="0.55000000000000004">
      <c r="B6503" s="13" t="str">
        <f>'Dimension - DateTime'!B6503</f>
        <v>300820182000</v>
      </c>
      <c r="C6503" s="14">
        <f>'Cleaned Data'!D6502</f>
        <v>1685</v>
      </c>
      <c r="D6503" s="14">
        <f>'Cleaned Data'!E6502</f>
        <v>24.9</v>
      </c>
      <c r="E6503" s="14">
        <f>'Cleaned Data'!F6502</f>
        <v>70</v>
      </c>
      <c r="F6503" s="14">
        <f>'Cleaned Data'!G6502</f>
        <v>1.2</v>
      </c>
      <c r="G6503" s="14">
        <f>'Cleaned Data'!H6502</f>
        <v>1377</v>
      </c>
      <c r="H6503" s="14">
        <f>'Cleaned Data'!I6502</f>
        <v>19</v>
      </c>
      <c r="I6503" s="14">
        <f>'Cleaned Data'!J6502</f>
        <v>0</v>
      </c>
      <c r="J6503" s="14">
        <f>'Cleaned Data'!K6502</f>
        <v>0</v>
      </c>
      <c r="K6503" s="14" t="str">
        <f t="shared" si="202"/>
        <v>No Rain</v>
      </c>
      <c r="L6503" s="14">
        <f>'Cleaned Data'!L6502</f>
        <v>0</v>
      </c>
      <c r="M6503" s="15" t="str">
        <f t="shared" si="203"/>
        <v>No Snow</v>
      </c>
    </row>
    <row r="6504" spans="2:13" x14ac:dyDescent="0.55000000000000004">
      <c r="B6504" s="13" t="str">
        <f>'Dimension - DateTime'!B6504</f>
        <v>300820182100</v>
      </c>
      <c r="C6504" s="14">
        <f>'Cleaned Data'!D6503</f>
        <v>1732</v>
      </c>
      <c r="D6504" s="14">
        <f>'Cleaned Data'!E6503</f>
        <v>24.8</v>
      </c>
      <c r="E6504" s="14">
        <f>'Cleaned Data'!F6503</f>
        <v>72</v>
      </c>
      <c r="F6504" s="14">
        <f>'Cleaned Data'!G6503</f>
        <v>1.4</v>
      </c>
      <c r="G6504" s="14">
        <f>'Cleaned Data'!H6503</f>
        <v>1298</v>
      </c>
      <c r="H6504" s="14">
        <f>'Cleaned Data'!I6503</f>
        <v>19.399999999999999</v>
      </c>
      <c r="I6504" s="14">
        <f>'Cleaned Data'!J6503</f>
        <v>0</v>
      </c>
      <c r="J6504" s="14">
        <f>'Cleaned Data'!K6503</f>
        <v>0</v>
      </c>
      <c r="K6504" s="14" t="str">
        <f t="shared" si="202"/>
        <v>No Rain</v>
      </c>
      <c r="L6504" s="14">
        <f>'Cleaned Data'!L6503</f>
        <v>0</v>
      </c>
      <c r="M6504" s="15" t="str">
        <f t="shared" si="203"/>
        <v>No Snow</v>
      </c>
    </row>
    <row r="6505" spans="2:13" x14ac:dyDescent="0.55000000000000004">
      <c r="B6505" s="13" t="str">
        <f>'Dimension - DateTime'!B6505</f>
        <v>300820182200</v>
      </c>
      <c r="C6505" s="14">
        <f>'Cleaned Data'!D6504</f>
        <v>1582</v>
      </c>
      <c r="D6505" s="14">
        <f>'Cleaned Data'!E6504</f>
        <v>24.6</v>
      </c>
      <c r="E6505" s="14">
        <f>'Cleaned Data'!F6504</f>
        <v>71</v>
      </c>
      <c r="F6505" s="14">
        <f>'Cleaned Data'!G6504</f>
        <v>1.5</v>
      </c>
      <c r="G6505" s="14">
        <f>'Cleaned Data'!H6504</f>
        <v>1319</v>
      </c>
      <c r="H6505" s="14">
        <f>'Cleaned Data'!I6504</f>
        <v>18.899999999999999</v>
      </c>
      <c r="I6505" s="14">
        <f>'Cleaned Data'!J6504</f>
        <v>0</v>
      </c>
      <c r="J6505" s="14">
        <f>'Cleaned Data'!K6504</f>
        <v>0</v>
      </c>
      <c r="K6505" s="14" t="str">
        <f t="shared" si="202"/>
        <v>No Rain</v>
      </c>
      <c r="L6505" s="14">
        <f>'Cleaned Data'!L6504</f>
        <v>0</v>
      </c>
      <c r="M6505" s="15" t="str">
        <f t="shared" si="203"/>
        <v>No Snow</v>
      </c>
    </row>
    <row r="6506" spans="2:13" x14ac:dyDescent="0.55000000000000004">
      <c r="B6506" s="13" t="str">
        <f>'Dimension - DateTime'!B6506</f>
        <v>300820182300</v>
      </c>
      <c r="C6506" s="14">
        <f>'Cleaned Data'!D6505</f>
        <v>1173</v>
      </c>
      <c r="D6506" s="14">
        <f>'Cleaned Data'!E6505</f>
        <v>24.3</v>
      </c>
      <c r="E6506" s="14">
        <f>'Cleaned Data'!F6505</f>
        <v>71</v>
      </c>
      <c r="F6506" s="14">
        <f>'Cleaned Data'!G6505</f>
        <v>0.8</v>
      </c>
      <c r="G6506" s="14">
        <f>'Cleaned Data'!H6505</f>
        <v>1549</v>
      </c>
      <c r="H6506" s="14">
        <f>'Cleaned Data'!I6505</f>
        <v>18.600000000000001</v>
      </c>
      <c r="I6506" s="14">
        <f>'Cleaned Data'!J6505</f>
        <v>0</v>
      </c>
      <c r="J6506" s="14">
        <f>'Cleaned Data'!K6505</f>
        <v>0</v>
      </c>
      <c r="K6506" s="14" t="str">
        <f t="shared" si="202"/>
        <v>No Rain</v>
      </c>
      <c r="L6506" s="14">
        <f>'Cleaned Data'!L6505</f>
        <v>0</v>
      </c>
      <c r="M6506" s="15" t="str">
        <f t="shared" si="203"/>
        <v>No Snow</v>
      </c>
    </row>
    <row r="6507" spans="2:13" x14ac:dyDescent="0.55000000000000004">
      <c r="B6507" s="13" t="str">
        <f>'Dimension - DateTime'!B6507</f>
        <v>310820180000</v>
      </c>
      <c r="C6507" s="14">
        <f>'Cleaned Data'!D6506</f>
        <v>861</v>
      </c>
      <c r="D6507" s="14">
        <f>'Cleaned Data'!E6506</f>
        <v>23.9</v>
      </c>
      <c r="E6507" s="14">
        <f>'Cleaned Data'!F6506</f>
        <v>75</v>
      </c>
      <c r="F6507" s="14">
        <f>'Cleaned Data'!G6506</f>
        <v>1.7</v>
      </c>
      <c r="G6507" s="14">
        <f>'Cleaned Data'!H6506</f>
        <v>1192</v>
      </c>
      <c r="H6507" s="14">
        <f>'Cleaned Data'!I6506</f>
        <v>19.100000000000001</v>
      </c>
      <c r="I6507" s="14">
        <f>'Cleaned Data'!J6506</f>
        <v>0</v>
      </c>
      <c r="J6507" s="14">
        <f>'Cleaned Data'!K6506</f>
        <v>0</v>
      </c>
      <c r="K6507" s="14" t="str">
        <f t="shared" si="202"/>
        <v>No Rain</v>
      </c>
      <c r="L6507" s="14">
        <f>'Cleaned Data'!L6506</f>
        <v>0</v>
      </c>
      <c r="M6507" s="15" t="str">
        <f t="shared" si="203"/>
        <v>No Snow</v>
      </c>
    </row>
    <row r="6508" spans="2:13" x14ac:dyDescent="0.55000000000000004">
      <c r="B6508" s="13" t="str">
        <f>'Dimension - DateTime'!B6508</f>
        <v>310820180100</v>
      </c>
      <c r="C6508" s="14">
        <f>'Cleaned Data'!D6507</f>
        <v>652</v>
      </c>
      <c r="D6508" s="14">
        <f>'Cleaned Data'!E6507</f>
        <v>23.7</v>
      </c>
      <c r="E6508" s="14">
        <f>'Cleaned Data'!F6507</f>
        <v>77</v>
      </c>
      <c r="F6508" s="14">
        <f>'Cleaned Data'!G6507</f>
        <v>1.1000000000000001</v>
      </c>
      <c r="G6508" s="14">
        <f>'Cleaned Data'!H6507</f>
        <v>1099</v>
      </c>
      <c r="H6508" s="14">
        <f>'Cleaned Data'!I6507</f>
        <v>19.399999999999999</v>
      </c>
      <c r="I6508" s="14">
        <f>'Cleaned Data'!J6507</f>
        <v>0</v>
      </c>
      <c r="J6508" s="14">
        <f>'Cleaned Data'!K6507</f>
        <v>0</v>
      </c>
      <c r="K6508" s="14" t="str">
        <f t="shared" si="202"/>
        <v>No Rain</v>
      </c>
      <c r="L6508" s="14">
        <f>'Cleaned Data'!L6507</f>
        <v>0</v>
      </c>
      <c r="M6508" s="15" t="str">
        <f t="shared" si="203"/>
        <v>No Snow</v>
      </c>
    </row>
    <row r="6509" spans="2:13" x14ac:dyDescent="0.55000000000000004">
      <c r="B6509" s="13" t="str">
        <f>'Dimension - DateTime'!B6509</f>
        <v>310820180200</v>
      </c>
      <c r="C6509" s="14">
        <f>'Cleaned Data'!D6508</f>
        <v>381</v>
      </c>
      <c r="D6509" s="14">
        <f>'Cleaned Data'!E6508</f>
        <v>23.4</v>
      </c>
      <c r="E6509" s="14">
        <f>'Cleaned Data'!F6508</f>
        <v>79</v>
      </c>
      <c r="F6509" s="14">
        <f>'Cleaned Data'!G6508</f>
        <v>0.4</v>
      </c>
      <c r="G6509" s="14">
        <f>'Cleaned Data'!H6508</f>
        <v>1045</v>
      </c>
      <c r="H6509" s="14">
        <f>'Cleaned Data'!I6508</f>
        <v>19.5</v>
      </c>
      <c r="I6509" s="14">
        <f>'Cleaned Data'!J6508</f>
        <v>0</v>
      </c>
      <c r="J6509" s="14">
        <f>'Cleaned Data'!K6508</f>
        <v>0</v>
      </c>
      <c r="K6509" s="14" t="str">
        <f t="shared" si="202"/>
        <v>No Rain</v>
      </c>
      <c r="L6509" s="14">
        <f>'Cleaned Data'!L6508</f>
        <v>0</v>
      </c>
      <c r="M6509" s="15" t="str">
        <f t="shared" si="203"/>
        <v>No Snow</v>
      </c>
    </row>
    <row r="6510" spans="2:13" x14ac:dyDescent="0.55000000000000004">
      <c r="B6510" s="13" t="str">
        <f>'Dimension - DateTime'!B6510</f>
        <v>310820180300</v>
      </c>
      <c r="C6510" s="14">
        <f>'Cleaned Data'!D6509</f>
        <v>297</v>
      </c>
      <c r="D6510" s="14">
        <f>'Cleaned Data'!E6509</f>
        <v>23.3</v>
      </c>
      <c r="E6510" s="14">
        <f>'Cleaned Data'!F6509</f>
        <v>81</v>
      </c>
      <c r="F6510" s="14">
        <f>'Cleaned Data'!G6509</f>
        <v>1.7</v>
      </c>
      <c r="G6510" s="14">
        <f>'Cleaned Data'!H6509</f>
        <v>1068</v>
      </c>
      <c r="H6510" s="14">
        <f>'Cleaned Data'!I6509</f>
        <v>19.8</v>
      </c>
      <c r="I6510" s="14">
        <f>'Cleaned Data'!J6509</f>
        <v>0</v>
      </c>
      <c r="J6510" s="14">
        <f>'Cleaned Data'!K6509</f>
        <v>0</v>
      </c>
      <c r="K6510" s="14" t="str">
        <f t="shared" si="202"/>
        <v>No Rain</v>
      </c>
      <c r="L6510" s="14">
        <f>'Cleaned Data'!L6509</f>
        <v>0</v>
      </c>
      <c r="M6510" s="15" t="str">
        <f t="shared" si="203"/>
        <v>No Snow</v>
      </c>
    </row>
    <row r="6511" spans="2:13" x14ac:dyDescent="0.55000000000000004">
      <c r="B6511" s="13" t="str">
        <f>'Dimension - DateTime'!B6511</f>
        <v>310820180400</v>
      </c>
      <c r="C6511" s="14">
        <f>'Cleaned Data'!D6510</f>
        <v>170</v>
      </c>
      <c r="D6511" s="14">
        <f>'Cleaned Data'!E6510</f>
        <v>23.2</v>
      </c>
      <c r="E6511" s="14">
        <f>'Cleaned Data'!F6510</f>
        <v>83</v>
      </c>
      <c r="F6511" s="14">
        <f>'Cleaned Data'!G6510</f>
        <v>1.6</v>
      </c>
      <c r="G6511" s="14">
        <f>'Cleaned Data'!H6510</f>
        <v>1102</v>
      </c>
      <c r="H6511" s="14">
        <f>'Cleaned Data'!I6510</f>
        <v>20.100000000000001</v>
      </c>
      <c r="I6511" s="14">
        <f>'Cleaned Data'!J6510</f>
        <v>0</v>
      </c>
      <c r="J6511" s="14">
        <f>'Cleaned Data'!K6510</f>
        <v>0</v>
      </c>
      <c r="K6511" s="14" t="str">
        <f t="shared" si="202"/>
        <v>No Rain</v>
      </c>
      <c r="L6511" s="14">
        <f>'Cleaned Data'!L6510</f>
        <v>0</v>
      </c>
      <c r="M6511" s="15" t="str">
        <f t="shared" si="203"/>
        <v>No Snow</v>
      </c>
    </row>
    <row r="6512" spans="2:13" x14ac:dyDescent="0.55000000000000004">
      <c r="B6512" s="13" t="str">
        <f>'Dimension - DateTime'!B6512</f>
        <v>310820180500</v>
      </c>
      <c r="C6512" s="14">
        <f>'Cleaned Data'!D6511</f>
        <v>217</v>
      </c>
      <c r="D6512" s="14">
        <f>'Cleaned Data'!E6511</f>
        <v>23.1</v>
      </c>
      <c r="E6512" s="14">
        <f>'Cleaned Data'!F6511</f>
        <v>84</v>
      </c>
      <c r="F6512" s="14">
        <f>'Cleaned Data'!G6511</f>
        <v>0.5</v>
      </c>
      <c r="G6512" s="14">
        <f>'Cleaned Data'!H6511</f>
        <v>1022</v>
      </c>
      <c r="H6512" s="14">
        <f>'Cleaned Data'!I6511</f>
        <v>20.2</v>
      </c>
      <c r="I6512" s="14">
        <f>'Cleaned Data'!J6511</f>
        <v>0</v>
      </c>
      <c r="J6512" s="14">
        <f>'Cleaned Data'!K6511</f>
        <v>0</v>
      </c>
      <c r="K6512" s="14" t="str">
        <f t="shared" si="202"/>
        <v>No Rain</v>
      </c>
      <c r="L6512" s="14">
        <f>'Cleaned Data'!L6511</f>
        <v>0</v>
      </c>
      <c r="M6512" s="15" t="str">
        <f t="shared" si="203"/>
        <v>No Snow</v>
      </c>
    </row>
    <row r="6513" spans="2:13" x14ac:dyDescent="0.55000000000000004">
      <c r="B6513" s="13" t="str">
        <f>'Dimension - DateTime'!B6513</f>
        <v>310820180600</v>
      </c>
      <c r="C6513" s="14">
        <f>'Cleaned Data'!D6512</f>
        <v>436</v>
      </c>
      <c r="D6513" s="14">
        <f>'Cleaned Data'!E6512</f>
        <v>22.9</v>
      </c>
      <c r="E6513" s="14">
        <f>'Cleaned Data'!F6512</f>
        <v>83</v>
      </c>
      <c r="F6513" s="14">
        <f>'Cleaned Data'!G6512</f>
        <v>0</v>
      </c>
      <c r="G6513" s="14">
        <f>'Cleaned Data'!H6512</f>
        <v>1239</v>
      </c>
      <c r="H6513" s="14">
        <f>'Cleaned Data'!I6512</f>
        <v>19.8</v>
      </c>
      <c r="I6513" s="14">
        <f>'Cleaned Data'!J6512</f>
        <v>0</v>
      </c>
      <c r="J6513" s="14">
        <f>'Cleaned Data'!K6512</f>
        <v>0</v>
      </c>
      <c r="K6513" s="14" t="str">
        <f t="shared" si="202"/>
        <v>No Rain</v>
      </c>
      <c r="L6513" s="14">
        <f>'Cleaned Data'!L6512</f>
        <v>0</v>
      </c>
      <c r="M6513" s="15" t="str">
        <f t="shared" si="203"/>
        <v>No Snow</v>
      </c>
    </row>
    <row r="6514" spans="2:13" x14ac:dyDescent="0.55000000000000004">
      <c r="B6514" s="13" t="str">
        <f>'Dimension - DateTime'!B6514</f>
        <v>310820180700</v>
      </c>
      <c r="C6514" s="14">
        <f>'Cleaned Data'!D6513</f>
        <v>828</v>
      </c>
      <c r="D6514" s="14">
        <f>'Cleaned Data'!E6513</f>
        <v>22.9</v>
      </c>
      <c r="E6514" s="14">
        <f>'Cleaned Data'!F6513</f>
        <v>83</v>
      </c>
      <c r="F6514" s="14">
        <f>'Cleaned Data'!G6513</f>
        <v>0.6</v>
      </c>
      <c r="G6514" s="14">
        <f>'Cleaned Data'!H6513</f>
        <v>1127</v>
      </c>
      <c r="H6514" s="14">
        <f>'Cleaned Data'!I6513</f>
        <v>19.8</v>
      </c>
      <c r="I6514" s="14">
        <f>'Cleaned Data'!J6513</f>
        <v>0.01</v>
      </c>
      <c r="J6514" s="14">
        <f>'Cleaned Data'!K6513</f>
        <v>0</v>
      </c>
      <c r="K6514" s="14" t="str">
        <f t="shared" si="202"/>
        <v>No Rain</v>
      </c>
      <c r="L6514" s="14">
        <f>'Cleaned Data'!L6513</f>
        <v>0</v>
      </c>
      <c r="M6514" s="15" t="str">
        <f t="shared" si="203"/>
        <v>No Snow</v>
      </c>
    </row>
    <row r="6515" spans="2:13" x14ac:dyDescent="0.55000000000000004">
      <c r="B6515" s="13" t="str">
        <f>'Dimension - DateTime'!B6515</f>
        <v>310820180800</v>
      </c>
      <c r="C6515" s="14">
        <f>'Cleaned Data'!D6514</f>
        <v>1686</v>
      </c>
      <c r="D6515" s="14">
        <f>'Cleaned Data'!E6514</f>
        <v>23.1</v>
      </c>
      <c r="E6515" s="14">
        <f>'Cleaned Data'!F6514</f>
        <v>80</v>
      </c>
      <c r="F6515" s="14">
        <f>'Cleaned Data'!G6514</f>
        <v>0.2</v>
      </c>
      <c r="G6515" s="14">
        <f>'Cleaned Data'!H6514</f>
        <v>1066</v>
      </c>
      <c r="H6515" s="14">
        <f>'Cleaned Data'!I6514</f>
        <v>19.399999999999999</v>
      </c>
      <c r="I6515" s="14">
        <f>'Cleaned Data'!J6514</f>
        <v>0.27</v>
      </c>
      <c r="J6515" s="14">
        <f>'Cleaned Data'!K6514</f>
        <v>0.1</v>
      </c>
      <c r="K6515" s="14" t="str">
        <f t="shared" si="202"/>
        <v>Yes Rain</v>
      </c>
      <c r="L6515" s="14">
        <f>'Cleaned Data'!L6514</f>
        <v>0</v>
      </c>
      <c r="M6515" s="15" t="str">
        <f t="shared" si="203"/>
        <v>No Snow</v>
      </c>
    </row>
    <row r="6516" spans="2:13" x14ac:dyDescent="0.55000000000000004">
      <c r="B6516" s="13" t="str">
        <f>'Dimension - DateTime'!B6516</f>
        <v>310820180900</v>
      </c>
      <c r="C6516" s="14">
        <f>'Cleaned Data'!D6515</f>
        <v>1049</v>
      </c>
      <c r="D6516" s="14">
        <f>'Cleaned Data'!E6515</f>
        <v>24.1</v>
      </c>
      <c r="E6516" s="14">
        <f>'Cleaned Data'!F6515</f>
        <v>69</v>
      </c>
      <c r="F6516" s="14">
        <f>'Cleaned Data'!G6515</f>
        <v>0.9</v>
      </c>
      <c r="G6516" s="14">
        <f>'Cleaned Data'!H6515</f>
        <v>1662</v>
      </c>
      <c r="H6516" s="14">
        <f>'Cleaned Data'!I6515</f>
        <v>18</v>
      </c>
      <c r="I6516" s="14">
        <f>'Cleaned Data'!J6515</f>
        <v>0.76</v>
      </c>
      <c r="J6516" s="14">
        <f>'Cleaned Data'!K6515</f>
        <v>0</v>
      </c>
      <c r="K6516" s="14" t="str">
        <f t="shared" si="202"/>
        <v>No Rain</v>
      </c>
      <c r="L6516" s="14">
        <f>'Cleaned Data'!L6515</f>
        <v>0</v>
      </c>
      <c r="M6516" s="15" t="str">
        <f t="shared" si="203"/>
        <v>No Snow</v>
      </c>
    </row>
    <row r="6517" spans="2:13" x14ac:dyDescent="0.55000000000000004">
      <c r="B6517" s="13" t="str">
        <f>'Dimension - DateTime'!B6517</f>
        <v>310820181000</v>
      </c>
      <c r="C6517" s="14">
        <f>'Cleaned Data'!D6516</f>
        <v>794</v>
      </c>
      <c r="D6517" s="14">
        <f>'Cleaned Data'!E6516</f>
        <v>25.5</v>
      </c>
      <c r="E6517" s="14">
        <f>'Cleaned Data'!F6516</f>
        <v>53</v>
      </c>
      <c r="F6517" s="14">
        <f>'Cleaned Data'!G6516</f>
        <v>2.2999999999999998</v>
      </c>
      <c r="G6517" s="14">
        <f>'Cleaned Data'!H6516</f>
        <v>1843</v>
      </c>
      <c r="H6517" s="14">
        <f>'Cleaned Data'!I6516</f>
        <v>15.2</v>
      </c>
      <c r="I6517" s="14">
        <f>'Cleaned Data'!J6516</f>
        <v>1.81</v>
      </c>
      <c r="J6517" s="14">
        <f>'Cleaned Data'!K6516</f>
        <v>0</v>
      </c>
      <c r="K6517" s="14" t="str">
        <f t="shared" si="202"/>
        <v>No Rain</v>
      </c>
      <c r="L6517" s="14">
        <f>'Cleaned Data'!L6516</f>
        <v>0</v>
      </c>
      <c r="M6517" s="15" t="str">
        <f t="shared" si="203"/>
        <v>No Snow</v>
      </c>
    </row>
    <row r="6518" spans="2:13" x14ac:dyDescent="0.55000000000000004">
      <c r="B6518" s="13" t="str">
        <f>'Dimension - DateTime'!B6518</f>
        <v>310820181100</v>
      </c>
      <c r="C6518" s="14">
        <f>'Cleaned Data'!D6517</f>
        <v>868</v>
      </c>
      <c r="D6518" s="14">
        <f>'Cleaned Data'!E6517</f>
        <v>26.7</v>
      </c>
      <c r="E6518" s="14">
        <f>'Cleaned Data'!F6517</f>
        <v>51</v>
      </c>
      <c r="F6518" s="14">
        <f>'Cleaned Data'!G6517</f>
        <v>2.7</v>
      </c>
      <c r="G6518" s="14">
        <f>'Cleaned Data'!H6517</f>
        <v>1925</v>
      </c>
      <c r="H6518" s="14">
        <f>'Cleaned Data'!I6517</f>
        <v>15.7</v>
      </c>
      <c r="I6518" s="14">
        <f>'Cleaned Data'!J6517</f>
        <v>2.65</v>
      </c>
      <c r="J6518" s="14">
        <f>'Cleaned Data'!K6517</f>
        <v>0</v>
      </c>
      <c r="K6518" s="14" t="str">
        <f t="shared" si="202"/>
        <v>No Rain</v>
      </c>
      <c r="L6518" s="14">
        <f>'Cleaned Data'!L6517</f>
        <v>0</v>
      </c>
      <c r="M6518" s="15" t="str">
        <f t="shared" si="203"/>
        <v>No Snow</v>
      </c>
    </row>
    <row r="6519" spans="2:13" x14ac:dyDescent="0.55000000000000004">
      <c r="B6519" s="13" t="str">
        <f>'Dimension - DateTime'!B6519</f>
        <v>310820181200</v>
      </c>
      <c r="C6519" s="14">
        <f>'Cleaned Data'!D6518</f>
        <v>982</v>
      </c>
      <c r="D6519" s="14">
        <f>'Cleaned Data'!E6518</f>
        <v>27.8</v>
      </c>
      <c r="E6519" s="14">
        <f>'Cleaned Data'!F6518</f>
        <v>47</v>
      </c>
      <c r="F6519" s="14">
        <f>'Cleaned Data'!G6518</f>
        <v>2.9</v>
      </c>
      <c r="G6519" s="14">
        <f>'Cleaned Data'!H6518</f>
        <v>1905</v>
      </c>
      <c r="H6519" s="14">
        <f>'Cleaned Data'!I6518</f>
        <v>15.4</v>
      </c>
      <c r="I6519" s="14">
        <f>'Cleaned Data'!J6518</f>
        <v>2.99</v>
      </c>
      <c r="J6519" s="14">
        <f>'Cleaned Data'!K6518</f>
        <v>0</v>
      </c>
      <c r="K6519" s="14" t="str">
        <f t="shared" si="202"/>
        <v>No Rain</v>
      </c>
      <c r="L6519" s="14">
        <f>'Cleaned Data'!L6518</f>
        <v>0</v>
      </c>
      <c r="M6519" s="15" t="str">
        <f t="shared" si="203"/>
        <v>No Snow</v>
      </c>
    </row>
    <row r="6520" spans="2:13" x14ac:dyDescent="0.55000000000000004">
      <c r="B6520" s="13" t="str">
        <f>'Dimension - DateTime'!B6520</f>
        <v>310820181300</v>
      </c>
      <c r="C6520" s="14">
        <f>'Cleaned Data'!D6519</f>
        <v>965</v>
      </c>
      <c r="D6520" s="14">
        <f>'Cleaned Data'!E6519</f>
        <v>28.7</v>
      </c>
      <c r="E6520" s="14">
        <f>'Cleaned Data'!F6519</f>
        <v>46</v>
      </c>
      <c r="F6520" s="14">
        <f>'Cleaned Data'!G6519</f>
        <v>2.6</v>
      </c>
      <c r="G6520" s="14">
        <f>'Cleaned Data'!H6519</f>
        <v>1815</v>
      </c>
      <c r="H6520" s="14">
        <f>'Cleaned Data'!I6519</f>
        <v>15.9</v>
      </c>
      <c r="I6520" s="14">
        <f>'Cleaned Data'!J6519</f>
        <v>3.1</v>
      </c>
      <c r="J6520" s="14">
        <f>'Cleaned Data'!K6519</f>
        <v>0</v>
      </c>
      <c r="K6520" s="14" t="str">
        <f t="shared" si="202"/>
        <v>No Rain</v>
      </c>
      <c r="L6520" s="14">
        <f>'Cleaned Data'!L6519</f>
        <v>0</v>
      </c>
      <c r="M6520" s="15" t="str">
        <f t="shared" si="203"/>
        <v>No Snow</v>
      </c>
    </row>
    <row r="6521" spans="2:13" x14ac:dyDescent="0.55000000000000004">
      <c r="B6521" s="13" t="str">
        <f>'Dimension - DateTime'!B6521</f>
        <v>310820181400</v>
      </c>
      <c r="C6521" s="14">
        <f>'Cleaned Data'!D6520</f>
        <v>987</v>
      </c>
      <c r="D6521" s="14">
        <f>'Cleaned Data'!E6520</f>
        <v>29.3</v>
      </c>
      <c r="E6521" s="14">
        <f>'Cleaned Data'!F6520</f>
        <v>41</v>
      </c>
      <c r="F6521" s="14">
        <f>'Cleaned Data'!G6520</f>
        <v>1.9</v>
      </c>
      <c r="G6521" s="14">
        <f>'Cleaned Data'!H6520</f>
        <v>1928</v>
      </c>
      <c r="H6521" s="14">
        <f>'Cleaned Data'!I6520</f>
        <v>14.6</v>
      </c>
      <c r="I6521" s="14">
        <f>'Cleaned Data'!J6520</f>
        <v>3</v>
      </c>
      <c r="J6521" s="14">
        <f>'Cleaned Data'!K6520</f>
        <v>0</v>
      </c>
      <c r="K6521" s="14" t="str">
        <f t="shared" si="202"/>
        <v>No Rain</v>
      </c>
      <c r="L6521" s="14">
        <f>'Cleaned Data'!L6520</f>
        <v>0</v>
      </c>
      <c r="M6521" s="15" t="str">
        <f t="shared" si="203"/>
        <v>No Snow</v>
      </c>
    </row>
    <row r="6522" spans="2:13" x14ac:dyDescent="0.55000000000000004">
      <c r="B6522" s="13" t="str">
        <f>'Dimension - DateTime'!B6522</f>
        <v>310820181500</v>
      </c>
      <c r="C6522" s="14">
        <f>'Cleaned Data'!D6521</f>
        <v>1119</v>
      </c>
      <c r="D6522" s="14">
        <f>'Cleaned Data'!E6521</f>
        <v>30.3</v>
      </c>
      <c r="E6522" s="14">
        <f>'Cleaned Data'!F6521</f>
        <v>41</v>
      </c>
      <c r="F6522" s="14">
        <f>'Cleaned Data'!G6521</f>
        <v>2.5</v>
      </c>
      <c r="G6522" s="14">
        <f>'Cleaned Data'!H6521</f>
        <v>1864</v>
      </c>
      <c r="H6522" s="14">
        <f>'Cleaned Data'!I6521</f>
        <v>15.5</v>
      </c>
      <c r="I6522" s="14">
        <f>'Cleaned Data'!J6521</f>
        <v>2.72</v>
      </c>
      <c r="J6522" s="14">
        <f>'Cleaned Data'!K6521</f>
        <v>0</v>
      </c>
      <c r="K6522" s="14" t="str">
        <f t="shared" si="202"/>
        <v>No Rain</v>
      </c>
      <c r="L6522" s="14">
        <f>'Cleaned Data'!L6521</f>
        <v>0</v>
      </c>
      <c r="M6522" s="15" t="str">
        <f t="shared" si="203"/>
        <v>No Snow</v>
      </c>
    </row>
    <row r="6523" spans="2:13" x14ac:dyDescent="0.55000000000000004">
      <c r="B6523" s="13" t="str">
        <f>'Dimension - DateTime'!B6523</f>
        <v>310820181600</v>
      </c>
      <c r="C6523" s="14">
        <f>'Cleaned Data'!D6522</f>
        <v>1404</v>
      </c>
      <c r="D6523" s="14">
        <f>'Cleaned Data'!E6522</f>
        <v>29.7</v>
      </c>
      <c r="E6523" s="14">
        <f>'Cleaned Data'!F6522</f>
        <v>51</v>
      </c>
      <c r="F6523" s="14">
        <f>'Cleaned Data'!G6522</f>
        <v>3</v>
      </c>
      <c r="G6523" s="14">
        <f>'Cleaned Data'!H6522</f>
        <v>2000</v>
      </c>
      <c r="H6523" s="14">
        <f>'Cleaned Data'!I6522</f>
        <v>18.399999999999999</v>
      </c>
      <c r="I6523" s="14">
        <f>'Cleaned Data'!J6522</f>
        <v>2.27</v>
      </c>
      <c r="J6523" s="14">
        <f>'Cleaned Data'!K6522</f>
        <v>0</v>
      </c>
      <c r="K6523" s="14" t="str">
        <f t="shared" si="202"/>
        <v>No Rain</v>
      </c>
      <c r="L6523" s="14">
        <f>'Cleaned Data'!L6522</f>
        <v>0</v>
      </c>
      <c r="M6523" s="15" t="str">
        <f t="shared" si="203"/>
        <v>No Snow</v>
      </c>
    </row>
    <row r="6524" spans="2:13" x14ac:dyDescent="0.55000000000000004">
      <c r="B6524" s="13" t="str">
        <f>'Dimension - DateTime'!B6524</f>
        <v>310820181700</v>
      </c>
      <c r="C6524" s="14">
        <f>'Cleaned Data'!D6523</f>
        <v>1869</v>
      </c>
      <c r="D6524" s="14">
        <f>'Cleaned Data'!E6523</f>
        <v>29.1</v>
      </c>
      <c r="E6524" s="14">
        <f>'Cleaned Data'!F6523</f>
        <v>49</v>
      </c>
      <c r="F6524" s="14">
        <f>'Cleaned Data'!G6523</f>
        <v>2.8</v>
      </c>
      <c r="G6524" s="14">
        <f>'Cleaned Data'!H6523</f>
        <v>1969</v>
      </c>
      <c r="H6524" s="14">
        <f>'Cleaned Data'!I6523</f>
        <v>17.2</v>
      </c>
      <c r="I6524" s="14">
        <f>'Cleaned Data'!J6523</f>
        <v>1.57</v>
      </c>
      <c r="J6524" s="14">
        <f>'Cleaned Data'!K6523</f>
        <v>0</v>
      </c>
      <c r="K6524" s="14" t="str">
        <f t="shared" si="202"/>
        <v>No Rain</v>
      </c>
      <c r="L6524" s="14">
        <f>'Cleaned Data'!L6523</f>
        <v>0</v>
      </c>
      <c r="M6524" s="15" t="str">
        <f t="shared" si="203"/>
        <v>No Snow</v>
      </c>
    </row>
    <row r="6525" spans="2:13" x14ac:dyDescent="0.55000000000000004">
      <c r="B6525" s="13" t="str">
        <f>'Dimension - DateTime'!B6525</f>
        <v>310820181800</v>
      </c>
      <c r="C6525" s="14">
        <f>'Cleaned Data'!D6524</f>
        <v>2836</v>
      </c>
      <c r="D6525" s="14">
        <f>'Cleaned Data'!E6524</f>
        <v>28.4</v>
      </c>
      <c r="E6525" s="14">
        <f>'Cleaned Data'!F6524</f>
        <v>57</v>
      </c>
      <c r="F6525" s="14">
        <f>'Cleaned Data'!G6524</f>
        <v>2.4</v>
      </c>
      <c r="G6525" s="14">
        <f>'Cleaned Data'!H6524</f>
        <v>2000</v>
      </c>
      <c r="H6525" s="14">
        <f>'Cleaned Data'!I6524</f>
        <v>19</v>
      </c>
      <c r="I6525" s="14">
        <f>'Cleaned Data'!J6524</f>
        <v>0.84</v>
      </c>
      <c r="J6525" s="14">
        <f>'Cleaned Data'!K6524</f>
        <v>0</v>
      </c>
      <c r="K6525" s="14" t="str">
        <f t="shared" si="202"/>
        <v>No Rain</v>
      </c>
      <c r="L6525" s="14">
        <f>'Cleaned Data'!L6524</f>
        <v>0</v>
      </c>
      <c r="M6525" s="15" t="str">
        <f t="shared" si="203"/>
        <v>No Snow</v>
      </c>
    </row>
    <row r="6526" spans="2:13" x14ac:dyDescent="0.55000000000000004">
      <c r="B6526" s="13" t="str">
        <f>'Dimension - DateTime'!B6526</f>
        <v>310820181900</v>
      </c>
      <c r="C6526" s="14">
        <f>'Cleaned Data'!D6525</f>
        <v>2372</v>
      </c>
      <c r="D6526" s="14">
        <f>'Cleaned Data'!E6525</f>
        <v>26.5</v>
      </c>
      <c r="E6526" s="14">
        <f>'Cleaned Data'!F6525</f>
        <v>69</v>
      </c>
      <c r="F6526" s="14">
        <f>'Cleaned Data'!G6525</f>
        <v>2.2999999999999998</v>
      </c>
      <c r="G6526" s="14">
        <f>'Cleaned Data'!H6525</f>
        <v>2000</v>
      </c>
      <c r="H6526" s="14">
        <f>'Cleaned Data'!I6525</f>
        <v>20.3</v>
      </c>
      <c r="I6526" s="14">
        <f>'Cleaned Data'!J6525</f>
        <v>0.18</v>
      </c>
      <c r="J6526" s="14">
        <f>'Cleaned Data'!K6525</f>
        <v>0</v>
      </c>
      <c r="K6526" s="14" t="str">
        <f t="shared" si="202"/>
        <v>No Rain</v>
      </c>
      <c r="L6526" s="14">
        <f>'Cleaned Data'!L6525</f>
        <v>0</v>
      </c>
      <c r="M6526" s="15" t="str">
        <f t="shared" si="203"/>
        <v>No Snow</v>
      </c>
    </row>
    <row r="6527" spans="2:13" x14ac:dyDescent="0.55000000000000004">
      <c r="B6527" s="13" t="str">
        <f>'Dimension - DateTime'!B6527</f>
        <v>310820182000</v>
      </c>
      <c r="C6527" s="14">
        <f>'Cleaned Data'!D6526</f>
        <v>1995</v>
      </c>
      <c r="D6527" s="14">
        <f>'Cleaned Data'!E6526</f>
        <v>25.4</v>
      </c>
      <c r="E6527" s="14">
        <f>'Cleaned Data'!F6526</f>
        <v>74</v>
      </c>
      <c r="F6527" s="14">
        <f>'Cleaned Data'!G6526</f>
        <v>1.6</v>
      </c>
      <c r="G6527" s="14">
        <f>'Cleaned Data'!H6526</f>
        <v>2000</v>
      </c>
      <c r="H6527" s="14">
        <f>'Cleaned Data'!I6526</f>
        <v>20.399999999999999</v>
      </c>
      <c r="I6527" s="14">
        <f>'Cleaned Data'!J6526</f>
        <v>0</v>
      </c>
      <c r="J6527" s="14">
        <f>'Cleaned Data'!K6526</f>
        <v>0</v>
      </c>
      <c r="K6527" s="14" t="str">
        <f t="shared" si="202"/>
        <v>No Rain</v>
      </c>
      <c r="L6527" s="14">
        <f>'Cleaned Data'!L6526</f>
        <v>0</v>
      </c>
      <c r="M6527" s="15" t="str">
        <f t="shared" si="203"/>
        <v>No Snow</v>
      </c>
    </row>
    <row r="6528" spans="2:13" x14ac:dyDescent="0.55000000000000004">
      <c r="B6528" s="13" t="str">
        <f>'Dimension - DateTime'!B6528</f>
        <v>310820182100</v>
      </c>
      <c r="C6528" s="14">
        <f>'Cleaned Data'!D6527</f>
        <v>1931</v>
      </c>
      <c r="D6528" s="14">
        <f>'Cleaned Data'!E6527</f>
        <v>24.5</v>
      </c>
      <c r="E6528" s="14">
        <f>'Cleaned Data'!F6527</f>
        <v>78</v>
      </c>
      <c r="F6528" s="14">
        <f>'Cleaned Data'!G6527</f>
        <v>1.2</v>
      </c>
      <c r="G6528" s="14">
        <f>'Cleaned Data'!H6527</f>
        <v>2000</v>
      </c>
      <c r="H6528" s="14">
        <f>'Cleaned Data'!I6527</f>
        <v>20.399999999999999</v>
      </c>
      <c r="I6528" s="14">
        <f>'Cleaned Data'!J6527</f>
        <v>0</v>
      </c>
      <c r="J6528" s="14">
        <f>'Cleaned Data'!K6527</f>
        <v>0</v>
      </c>
      <c r="K6528" s="14" t="str">
        <f t="shared" si="202"/>
        <v>No Rain</v>
      </c>
      <c r="L6528" s="14">
        <f>'Cleaned Data'!L6527</f>
        <v>0</v>
      </c>
      <c r="M6528" s="15" t="str">
        <f t="shared" si="203"/>
        <v>No Snow</v>
      </c>
    </row>
    <row r="6529" spans="2:13" x14ac:dyDescent="0.55000000000000004">
      <c r="B6529" s="13" t="str">
        <f>'Dimension - DateTime'!B6529</f>
        <v>310820182200</v>
      </c>
      <c r="C6529" s="14">
        <f>'Cleaned Data'!D6528</f>
        <v>1789</v>
      </c>
      <c r="D6529" s="14">
        <f>'Cleaned Data'!E6528</f>
        <v>24.1</v>
      </c>
      <c r="E6529" s="14">
        <f>'Cleaned Data'!F6528</f>
        <v>80</v>
      </c>
      <c r="F6529" s="14">
        <f>'Cleaned Data'!G6528</f>
        <v>0.9</v>
      </c>
      <c r="G6529" s="14">
        <f>'Cleaned Data'!H6528</f>
        <v>1852</v>
      </c>
      <c r="H6529" s="14">
        <f>'Cleaned Data'!I6528</f>
        <v>20.399999999999999</v>
      </c>
      <c r="I6529" s="14">
        <f>'Cleaned Data'!J6528</f>
        <v>0</v>
      </c>
      <c r="J6529" s="14">
        <f>'Cleaned Data'!K6528</f>
        <v>0</v>
      </c>
      <c r="K6529" s="14" t="str">
        <f t="shared" si="202"/>
        <v>No Rain</v>
      </c>
      <c r="L6529" s="14">
        <f>'Cleaned Data'!L6528</f>
        <v>0</v>
      </c>
      <c r="M6529" s="15" t="str">
        <f t="shared" si="203"/>
        <v>No Snow</v>
      </c>
    </row>
    <row r="6530" spans="2:13" x14ac:dyDescent="0.55000000000000004">
      <c r="B6530" s="13" t="str">
        <f>'Dimension - DateTime'!B6530</f>
        <v>310820182300</v>
      </c>
      <c r="C6530" s="14">
        <f>'Cleaned Data'!D6529</f>
        <v>1329</v>
      </c>
      <c r="D6530" s="14">
        <f>'Cleaned Data'!E6529</f>
        <v>23.8</v>
      </c>
      <c r="E6530" s="14">
        <f>'Cleaned Data'!F6529</f>
        <v>81</v>
      </c>
      <c r="F6530" s="14">
        <f>'Cleaned Data'!G6529</f>
        <v>0.6</v>
      </c>
      <c r="G6530" s="14">
        <f>'Cleaned Data'!H6529</f>
        <v>1893</v>
      </c>
      <c r="H6530" s="14">
        <f>'Cleaned Data'!I6529</f>
        <v>20.3</v>
      </c>
      <c r="I6530" s="14">
        <f>'Cleaned Data'!J6529</f>
        <v>0</v>
      </c>
      <c r="J6530" s="14">
        <f>'Cleaned Data'!K6529</f>
        <v>0</v>
      </c>
      <c r="K6530" s="14" t="str">
        <f t="shared" si="202"/>
        <v>No Rain</v>
      </c>
      <c r="L6530" s="14">
        <f>'Cleaned Data'!L6529</f>
        <v>0</v>
      </c>
      <c r="M6530" s="15" t="str">
        <f t="shared" si="203"/>
        <v>No Snow</v>
      </c>
    </row>
    <row r="6531" spans="2:13" x14ac:dyDescent="0.55000000000000004">
      <c r="B6531" s="13" t="str">
        <f>'Dimension - DateTime'!B6531</f>
        <v>010920180000</v>
      </c>
      <c r="C6531" s="14">
        <f>'Cleaned Data'!D6530</f>
        <v>1075</v>
      </c>
      <c r="D6531" s="14">
        <f>'Cleaned Data'!E6530</f>
        <v>23.2</v>
      </c>
      <c r="E6531" s="14">
        <f>'Cleaned Data'!F6530</f>
        <v>83</v>
      </c>
      <c r="F6531" s="14">
        <f>'Cleaned Data'!G6530</f>
        <v>0.5</v>
      </c>
      <c r="G6531" s="14">
        <f>'Cleaned Data'!H6530</f>
        <v>1887</v>
      </c>
      <c r="H6531" s="14">
        <f>'Cleaned Data'!I6530</f>
        <v>20.100000000000001</v>
      </c>
      <c r="I6531" s="14">
        <f>'Cleaned Data'!J6530</f>
        <v>0</v>
      </c>
      <c r="J6531" s="14">
        <f>'Cleaned Data'!K6530</f>
        <v>0</v>
      </c>
      <c r="K6531" s="14" t="str">
        <f t="shared" ref="K6531:K6594" si="204">IF(J6531 = 0, "No Rain", "Yes Rain")</f>
        <v>No Rain</v>
      </c>
      <c r="L6531" s="14">
        <f>'Cleaned Data'!L6530</f>
        <v>0</v>
      </c>
      <c r="M6531" s="15" t="str">
        <f t="shared" ref="M6531:M6594" si="205">IF(L6531 = 0, "No Snow", "Yes Snow")</f>
        <v>No Snow</v>
      </c>
    </row>
    <row r="6532" spans="2:13" x14ac:dyDescent="0.55000000000000004">
      <c r="B6532" s="13" t="str">
        <f>'Dimension - DateTime'!B6532</f>
        <v>010920180100</v>
      </c>
      <c r="C6532" s="14">
        <f>'Cleaned Data'!D6531</f>
        <v>975</v>
      </c>
      <c r="D6532" s="14">
        <f>'Cleaned Data'!E6531</f>
        <v>22.7</v>
      </c>
      <c r="E6532" s="14">
        <f>'Cleaned Data'!F6531</f>
        <v>83</v>
      </c>
      <c r="F6532" s="14">
        <f>'Cleaned Data'!G6531</f>
        <v>0.1</v>
      </c>
      <c r="G6532" s="14">
        <f>'Cleaned Data'!H6531</f>
        <v>1940</v>
      </c>
      <c r="H6532" s="14">
        <f>'Cleaned Data'!I6531</f>
        <v>19.600000000000001</v>
      </c>
      <c r="I6532" s="14">
        <f>'Cleaned Data'!J6531</f>
        <v>0</v>
      </c>
      <c r="J6532" s="14">
        <f>'Cleaned Data'!K6531</f>
        <v>0</v>
      </c>
      <c r="K6532" s="14" t="str">
        <f t="shared" si="204"/>
        <v>No Rain</v>
      </c>
      <c r="L6532" s="14">
        <f>'Cleaned Data'!L6531</f>
        <v>0</v>
      </c>
      <c r="M6532" s="15" t="str">
        <f t="shared" si="205"/>
        <v>No Snow</v>
      </c>
    </row>
    <row r="6533" spans="2:13" x14ac:dyDescent="0.55000000000000004">
      <c r="B6533" s="13" t="str">
        <f>'Dimension - DateTime'!B6533</f>
        <v>010920180200</v>
      </c>
      <c r="C6533" s="14">
        <f>'Cleaned Data'!D6532</f>
        <v>785</v>
      </c>
      <c r="D6533" s="14">
        <f>'Cleaned Data'!E6532</f>
        <v>22</v>
      </c>
      <c r="E6533" s="14">
        <f>'Cleaned Data'!F6532</f>
        <v>86</v>
      </c>
      <c r="F6533" s="14">
        <f>'Cleaned Data'!G6532</f>
        <v>0.4</v>
      </c>
      <c r="G6533" s="14">
        <f>'Cleaned Data'!H6532</f>
        <v>1703</v>
      </c>
      <c r="H6533" s="14">
        <f>'Cleaned Data'!I6532</f>
        <v>19.5</v>
      </c>
      <c r="I6533" s="14">
        <f>'Cleaned Data'!J6532</f>
        <v>0</v>
      </c>
      <c r="J6533" s="14">
        <f>'Cleaned Data'!K6532</f>
        <v>0</v>
      </c>
      <c r="K6533" s="14" t="str">
        <f t="shared" si="204"/>
        <v>No Rain</v>
      </c>
      <c r="L6533" s="14">
        <f>'Cleaned Data'!L6532</f>
        <v>0</v>
      </c>
      <c r="M6533" s="15" t="str">
        <f t="shared" si="205"/>
        <v>No Snow</v>
      </c>
    </row>
    <row r="6534" spans="2:13" x14ac:dyDescent="0.55000000000000004">
      <c r="B6534" s="13" t="str">
        <f>'Dimension - DateTime'!B6534</f>
        <v>010920180300</v>
      </c>
      <c r="C6534" s="14">
        <f>'Cleaned Data'!D6533</f>
        <v>514</v>
      </c>
      <c r="D6534" s="14">
        <f>'Cleaned Data'!E6533</f>
        <v>21.6</v>
      </c>
      <c r="E6534" s="14">
        <f>'Cleaned Data'!F6533</f>
        <v>87</v>
      </c>
      <c r="F6534" s="14">
        <f>'Cleaned Data'!G6533</f>
        <v>0.3</v>
      </c>
      <c r="G6534" s="14">
        <f>'Cleaned Data'!H6533</f>
        <v>1579</v>
      </c>
      <c r="H6534" s="14">
        <f>'Cleaned Data'!I6533</f>
        <v>19.3</v>
      </c>
      <c r="I6534" s="14">
        <f>'Cleaned Data'!J6533</f>
        <v>0</v>
      </c>
      <c r="J6534" s="14">
        <f>'Cleaned Data'!K6533</f>
        <v>0</v>
      </c>
      <c r="K6534" s="14" t="str">
        <f t="shared" si="204"/>
        <v>No Rain</v>
      </c>
      <c r="L6534" s="14">
        <f>'Cleaned Data'!L6533</f>
        <v>0</v>
      </c>
      <c r="M6534" s="15" t="str">
        <f t="shared" si="205"/>
        <v>No Snow</v>
      </c>
    </row>
    <row r="6535" spans="2:13" x14ac:dyDescent="0.55000000000000004">
      <c r="B6535" s="13" t="str">
        <f>'Dimension - DateTime'!B6535</f>
        <v>010920180400</v>
      </c>
      <c r="C6535" s="14">
        <f>'Cleaned Data'!D6534</f>
        <v>338</v>
      </c>
      <c r="D6535" s="14">
        <f>'Cleaned Data'!E6534</f>
        <v>21.2</v>
      </c>
      <c r="E6535" s="14">
        <f>'Cleaned Data'!F6534</f>
        <v>88</v>
      </c>
      <c r="F6535" s="14">
        <f>'Cleaned Data'!G6534</f>
        <v>0.9</v>
      </c>
      <c r="G6535" s="14">
        <f>'Cleaned Data'!H6534</f>
        <v>1183</v>
      </c>
      <c r="H6535" s="14">
        <f>'Cleaned Data'!I6534</f>
        <v>19.100000000000001</v>
      </c>
      <c r="I6535" s="14">
        <f>'Cleaned Data'!J6534</f>
        <v>0</v>
      </c>
      <c r="J6535" s="14">
        <f>'Cleaned Data'!K6534</f>
        <v>0</v>
      </c>
      <c r="K6535" s="14" t="str">
        <f t="shared" si="204"/>
        <v>No Rain</v>
      </c>
      <c r="L6535" s="14">
        <f>'Cleaned Data'!L6534</f>
        <v>0</v>
      </c>
      <c r="M6535" s="15" t="str">
        <f t="shared" si="205"/>
        <v>No Snow</v>
      </c>
    </row>
    <row r="6536" spans="2:13" x14ac:dyDescent="0.55000000000000004">
      <c r="B6536" s="13" t="str">
        <f>'Dimension - DateTime'!B6536</f>
        <v>010920180500</v>
      </c>
      <c r="C6536" s="14">
        <f>'Cleaned Data'!D6535</f>
        <v>260</v>
      </c>
      <c r="D6536" s="14">
        <f>'Cleaned Data'!E6535</f>
        <v>21.1</v>
      </c>
      <c r="E6536" s="14">
        <f>'Cleaned Data'!F6535</f>
        <v>87</v>
      </c>
      <c r="F6536" s="14">
        <f>'Cleaned Data'!G6535</f>
        <v>0.6</v>
      </c>
      <c r="G6536" s="14">
        <f>'Cleaned Data'!H6535</f>
        <v>1116</v>
      </c>
      <c r="H6536" s="14">
        <f>'Cleaned Data'!I6535</f>
        <v>18.8</v>
      </c>
      <c r="I6536" s="14">
        <f>'Cleaned Data'!J6535</f>
        <v>0</v>
      </c>
      <c r="J6536" s="14">
        <f>'Cleaned Data'!K6535</f>
        <v>0</v>
      </c>
      <c r="K6536" s="14" t="str">
        <f t="shared" si="204"/>
        <v>No Rain</v>
      </c>
      <c r="L6536" s="14">
        <f>'Cleaned Data'!L6535</f>
        <v>0</v>
      </c>
      <c r="M6536" s="15" t="str">
        <f t="shared" si="205"/>
        <v>No Snow</v>
      </c>
    </row>
    <row r="6537" spans="2:13" x14ac:dyDescent="0.55000000000000004">
      <c r="B6537" s="13" t="str">
        <f>'Dimension - DateTime'!B6537</f>
        <v>010920180600</v>
      </c>
      <c r="C6537" s="14">
        <f>'Cleaned Data'!D6536</f>
        <v>362</v>
      </c>
      <c r="D6537" s="14">
        <f>'Cleaned Data'!E6536</f>
        <v>20.9</v>
      </c>
      <c r="E6537" s="14">
        <f>'Cleaned Data'!F6536</f>
        <v>87</v>
      </c>
      <c r="F6537" s="14">
        <f>'Cleaned Data'!G6536</f>
        <v>0.7</v>
      </c>
      <c r="G6537" s="14">
        <f>'Cleaned Data'!H6536</f>
        <v>1198</v>
      </c>
      <c r="H6537" s="14">
        <f>'Cleaned Data'!I6536</f>
        <v>18.600000000000001</v>
      </c>
      <c r="I6537" s="14">
        <f>'Cleaned Data'!J6536</f>
        <v>0</v>
      </c>
      <c r="J6537" s="14">
        <f>'Cleaned Data'!K6536</f>
        <v>0</v>
      </c>
      <c r="K6537" s="14" t="str">
        <f t="shared" si="204"/>
        <v>No Rain</v>
      </c>
      <c r="L6537" s="14">
        <f>'Cleaned Data'!L6536</f>
        <v>0</v>
      </c>
      <c r="M6537" s="15" t="str">
        <f t="shared" si="205"/>
        <v>No Snow</v>
      </c>
    </row>
    <row r="6538" spans="2:13" x14ac:dyDescent="0.55000000000000004">
      <c r="B6538" s="13" t="str">
        <f>'Dimension - DateTime'!B6538</f>
        <v>010920180700</v>
      </c>
      <c r="C6538" s="14">
        <f>'Cleaned Data'!D6537</f>
        <v>511</v>
      </c>
      <c r="D6538" s="14">
        <f>'Cleaned Data'!E6537</f>
        <v>21.1</v>
      </c>
      <c r="E6538" s="14">
        <f>'Cleaned Data'!F6537</f>
        <v>81</v>
      </c>
      <c r="F6538" s="14">
        <f>'Cleaned Data'!G6537</f>
        <v>1</v>
      </c>
      <c r="G6538" s="14">
        <f>'Cleaned Data'!H6537</f>
        <v>1738</v>
      </c>
      <c r="H6538" s="14">
        <f>'Cleaned Data'!I6537</f>
        <v>17.7</v>
      </c>
      <c r="I6538" s="14">
        <f>'Cleaned Data'!J6537</f>
        <v>0.14000000000000001</v>
      </c>
      <c r="J6538" s="14">
        <f>'Cleaned Data'!K6537</f>
        <v>0</v>
      </c>
      <c r="K6538" s="14" t="str">
        <f t="shared" si="204"/>
        <v>No Rain</v>
      </c>
      <c r="L6538" s="14">
        <f>'Cleaned Data'!L6537</f>
        <v>0</v>
      </c>
      <c r="M6538" s="15" t="str">
        <f t="shared" si="205"/>
        <v>No Snow</v>
      </c>
    </row>
    <row r="6539" spans="2:13" x14ac:dyDescent="0.55000000000000004">
      <c r="B6539" s="13" t="str">
        <f>'Dimension - DateTime'!B6539</f>
        <v>010920180800</v>
      </c>
      <c r="C6539" s="14">
        <f>'Cleaned Data'!D6538</f>
        <v>812</v>
      </c>
      <c r="D6539" s="14">
        <f>'Cleaned Data'!E6538</f>
        <v>22.3</v>
      </c>
      <c r="E6539" s="14">
        <f>'Cleaned Data'!F6538</f>
        <v>64</v>
      </c>
      <c r="F6539" s="14">
        <f>'Cleaned Data'!G6538</f>
        <v>1.7</v>
      </c>
      <c r="G6539" s="14">
        <f>'Cleaned Data'!H6538</f>
        <v>2000</v>
      </c>
      <c r="H6539" s="14">
        <f>'Cleaned Data'!I6538</f>
        <v>15.1</v>
      </c>
      <c r="I6539" s="14">
        <f>'Cleaned Data'!J6538</f>
        <v>0.75</v>
      </c>
      <c r="J6539" s="14">
        <f>'Cleaned Data'!K6538</f>
        <v>0</v>
      </c>
      <c r="K6539" s="14" t="str">
        <f t="shared" si="204"/>
        <v>No Rain</v>
      </c>
      <c r="L6539" s="14">
        <f>'Cleaned Data'!L6538</f>
        <v>0</v>
      </c>
      <c r="M6539" s="15" t="str">
        <f t="shared" si="205"/>
        <v>No Snow</v>
      </c>
    </row>
    <row r="6540" spans="2:13" x14ac:dyDescent="0.55000000000000004">
      <c r="B6540" s="13" t="str">
        <f>'Dimension - DateTime'!B6540</f>
        <v>010920180900</v>
      </c>
      <c r="C6540" s="14">
        <f>'Cleaned Data'!D6539</f>
        <v>925</v>
      </c>
      <c r="D6540" s="14">
        <f>'Cleaned Data'!E6539</f>
        <v>24.1</v>
      </c>
      <c r="E6540" s="14">
        <f>'Cleaned Data'!F6539</f>
        <v>56</v>
      </c>
      <c r="F6540" s="14">
        <f>'Cleaned Data'!G6539</f>
        <v>2.1</v>
      </c>
      <c r="G6540" s="14">
        <f>'Cleaned Data'!H6539</f>
        <v>1956</v>
      </c>
      <c r="H6540" s="14">
        <f>'Cleaned Data'!I6539</f>
        <v>14.7</v>
      </c>
      <c r="I6540" s="14">
        <f>'Cleaned Data'!J6539</f>
        <v>1.46</v>
      </c>
      <c r="J6540" s="14">
        <f>'Cleaned Data'!K6539</f>
        <v>0</v>
      </c>
      <c r="K6540" s="14" t="str">
        <f t="shared" si="204"/>
        <v>No Rain</v>
      </c>
      <c r="L6540" s="14">
        <f>'Cleaned Data'!L6539</f>
        <v>0</v>
      </c>
      <c r="M6540" s="15" t="str">
        <f t="shared" si="205"/>
        <v>No Snow</v>
      </c>
    </row>
    <row r="6541" spans="2:13" x14ac:dyDescent="0.55000000000000004">
      <c r="B6541" s="13" t="str">
        <f>'Dimension - DateTime'!B6541</f>
        <v>010920181000</v>
      </c>
      <c r="C6541" s="14">
        <f>'Cleaned Data'!D6540</f>
        <v>861</v>
      </c>
      <c r="D6541" s="14">
        <f>'Cleaned Data'!E6540</f>
        <v>26</v>
      </c>
      <c r="E6541" s="14">
        <f>'Cleaned Data'!F6540</f>
        <v>54</v>
      </c>
      <c r="F6541" s="14">
        <f>'Cleaned Data'!G6540</f>
        <v>1.5</v>
      </c>
      <c r="G6541" s="14">
        <f>'Cleaned Data'!H6540</f>
        <v>2000</v>
      </c>
      <c r="H6541" s="14">
        <f>'Cleaned Data'!I6540</f>
        <v>15.9</v>
      </c>
      <c r="I6541" s="14">
        <f>'Cleaned Data'!J6540</f>
        <v>2.13</v>
      </c>
      <c r="J6541" s="14">
        <f>'Cleaned Data'!K6540</f>
        <v>0</v>
      </c>
      <c r="K6541" s="14" t="str">
        <f t="shared" si="204"/>
        <v>No Rain</v>
      </c>
      <c r="L6541" s="14">
        <f>'Cleaned Data'!L6540</f>
        <v>0</v>
      </c>
      <c r="M6541" s="15" t="str">
        <f t="shared" si="205"/>
        <v>No Snow</v>
      </c>
    </row>
    <row r="6542" spans="2:13" x14ac:dyDescent="0.55000000000000004">
      <c r="B6542" s="13" t="str">
        <f>'Dimension - DateTime'!B6542</f>
        <v>010920181100</v>
      </c>
      <c r="C6542" s="14">
        <f>'Cleaned Data'!D6541</f>
        <v>981</v>
      </c>
      <c r="D6542" s="14">
        <f>'Cleaned Data'!E6541</f>
        <v>27.6</v>
      </c>
      <c r="E6542" s="14">
        <f>'Cleaned Data'!F6541</f>
        <v>47</v>
      </c>
      <c r="F6542" s="14">
        <f>'Cleaned Data'!G6541</f>
        <v>1.2</v>
      </c>
      <c r="G6542" s="14">
        <f>'Cleaned Data'!H6541</f>
        <v>2000</v>
      </c>
      <c r="H6542" s="14">
        <f>'Cleaned Data'!I6541</f>
        <v>15.2</v>
      </c>
      <c r="I6542" s="14">
        <f>'Cleaned Data'!J6541</f>
        <v>2.63</v>
      </c>
      <c r="J6542" s="14">
        <f>'Cleaned Data'!K6541</f>
        <v>0</v>
      </c>
      <c r="K6542" s="14" t="str">
        <f t="shared" si="204"/>
        <v>No Rain</v>
      </c>
      <c r="L6542" s="14">
        <f>'Cleaned Data'!L6541</f>
        <v>0</v>
      </c>
      <c r="M6542" s="15" t="str">
        <f t="shared" si="205"/>
        <v>No Snow</v>
      </c>
    </row>
    <row r="6543" spans="2:13" x14ac:dyDescent="0.55000000000000004">
      <c r="B6543" s="13" t="str">
        <f>'Dimension - DateTime'!B6543</f>
        <v>010920181200</v>
      </c>
      <c r="C6543" s="14">
        <f>'Cleaned Data'!D6542</f>
        <v>1086</v>
      </c>
      <c r="D6543" s="14">
        <f>'Cleaned Data'!E6542</f>
        <v>28.9</v>
      </c>
      <c r="E6543" s="14">
        <f>'Cleaned Data'!F6542</f>
        <v>46</v>
      </c>
      <c r="F6543" s="14">
        <f>'Cleaned Data'!G6542</f>
        <v>1.6</v>
      </c>
      <c r="G6543" s="14">
        <f>'Cleaned Data'!H6542</f>
        <v>1966</v>
      </c>
      <c r="H6543" s="14">
        <f>'Cleaned Data'!I6542</f>
        <v>16.100000000000001</v>
      </c>
      <c r="I6543" s="14">
        <f>'Cleaned Data'!J6542</f>
        <v>2.96</v>
      </c>
      <c r="J6543" s="14">
        <f>'Cleaned Data'!K6542</f>
        <v>0</v>
      </c>
      <c r="K6543" s="14" t="str">
        <f t="shared" si="204"/>
        <v>No Rain</v>
      </c>
      <c r="L6543" s="14">
        <f>'Cleaned Data'!L6542</f>
        <v>0</v>
      </c>
      <c r="M6543" s="15" t="str">
        <f t="shared" si="205"/>
        <v>No Snow</v>
      </c>
    </row>
    <row r="6544" spans="2:13" x14ac:dyDescent="0.55000000000000004">
      <c r="B6544" s="13" t="str">
        <f>'Dimension - DateTime'!B6544</f>
        <v>010920181300</v>
      </c>
      <c r="C6544" s="14">
        <f>'Cleaned Data'!D6543</f>
        <v>1303</v>
      </c>
      <c r="D6544" s="14">
        <f>'Cleaned Data'!E6543</f>
        <v>29.4</v>
      </c>
      <c r="E6544" s="14">
        <f>'Cleaned Data'!F6543</f>
        <v>48</v>
      </c>
      <c r="F6544" s="14">
        <f>'Cleaned Data'!G6543</f>
        <v>1.9</v>
      </c>
      <c r="G6544" s="14">
        <f>'Cleaned Data'!H6543</f>
        <v>1942</v>
      </c>
      <c r="H6544" s="14">
        <f>'Cleaned Data'!I6543</f>
        <v>17.2</v>
      </c>
      <c r="I6544" s="14">
        <f>'Cleaned Data'!J6543</f>
        <v>2.88</v>
      </c>
      <c r="J6544" s="14">
        <f>'Cleaned Data'!K6543</f>
        <v>0</v>
      </c>
      <c r="K6544" s="14" t="str">
        <f t="shared" si="204"/>
        <v>No Rain</v>
      </c>
      <c r="L6544" s="14">
        <f>'Cleaned Data'!L6543</f>
        <v>0</v>
      </c>
      <c r="M6544" s="15" t="str">
        <f t="shared" si="205"/>
        <v>No Snow</v>
      </c>
    </row>
    <row r="6545" spans="2:13" x14ac:dyDescent="0.55000000000000004">
      <c r="B6545" s="13" t="str">
        <f>'Dimension - DateTime'!B6545</f>
        <v>010920181400</v>
      </c>
      <c r="C6545" s="14">
        <f>'Cleaned Data'!D6544</f>
        <v>1371</v>
      </c>
      <c r="D6545" s="14">
        <f>'Cleaned Data'!E6544</f>
        <v>29.7</v>
      </c>
      <c r="E6545" s="14">
        <f>'Cleaned Data'!F6544</f>
        <v>42</v>
      </c>
      <c r="F6545" s="14">
        <f>'Cleaned Data'!G6544</f>
        <v>1.4</v>
      </c>
      <c r="G6545" s="14">
        <f>'Cleaned Data'!H6544</f>
        <v>2000</v>
      </c>
      <c r="H6545" s="14">
        <f>'Cleaned Data'!I6544</f>
        <v>15.4</v>
      </c>
      <c r="I6545" s="14">
        <f>'Cleaned Data'!J6544</f>
        <v>2.37</v>
      </c>
      <c r="J6545" s="14">
        <f>'Cleaned Data'!K6544</f>
        <v>0</v>
      </c>
      <c r="K6545" s="14" t="str">
        <f t="shared" si="204"/>
        <v>No Rain</v>
      </c>
      <c r="L6545" s="14">
        <f>'Cleaned Data'!L6544</f>
        <v>0</v>
      </c>
      <c r="M6545" s="15" t="str">
        <f t="shared" si="205"/>
        <v>No Snow</v>
      </c>
    </row>
    <row r="6546" spans="2:13" x14ac:dyDescent="0.55000000000000004">
      <c r="B6546" s="13" t="str">
        <f>'Dimension - DateTime'!B6546</f>
        <v>010920181500</v>
      </c>
      <c r="C6546" s="14">
        <f>'Cleaned Data'!D6545</f>
        <v>1480</v>
      </c>
      <c r="D6546" s="14">
        <f>'Cleaned Data'!E6545</f>
        <v>30</v>
      </c>
      <c r="E6546" s="14">
        <f>'Cleaned Data'!F6545</f>
        <v>45</v>
      </c>
      <c r="F6546" s="14">
        <f>'Cleaned Data'!G6545</f>
        <v>0.9</v>
      </c>
      <c r="G6546" s="14">
        <f>'Cleaned Data'!H6545</f>
        <v>2000</v>
      </c>
      <c r="H6546" s="14">
        <f>'Cleaned Data'!I6545</f>
        <v>16.7</v>
      </c>
      <c r="I6546" s="14">
        <f>'Cleaned Data'!J6545</f>
        <v>2.1</v>
      </c>
      <c r="J6546" s="14">
        <f>'Cleaned Data'!K6545</f>
        <v>0</v>
      </c>
      <c r="K6546" s="14" t="str">
        <f t="shared" si="204"/>
        <v>No Rain</v>
      </c>
      <c r="L6546" s="14">
        <f>'Cleaned Data'!L6545</f>
        <v>0</v>
      </c>
      <c r="M6546" s="15" t="str">
        <f t="shared" si="205"/>
        <v>No Snow</v>
      </c>
    </row>
    <row r="6547" spans="2:13" x14ac:dyDescent="0.55000000000000004">
      <c r="B6547" s="13" t="str">
        <f>'Dimension - DateTime'!B6547</f>
        <v>010920181600</v>
      </c>
      <c r="C6547" s="14">
        <f>'Cleaned Data'!D6546</f>
        <v>1678</v>
      </c>
      <c r="D6547" s="14">
        <f>'Cleaned Data'!E6546</f>
        <v>30.5</v>
      </c>
      <c r="E6547" s="14">
        <f>'Cleaned Data'!F6546</f>
        <v>41</v>
      </c>
      <c r="F6547" s="14">
        <f>'Cleaned Data'!G6546</f>
        <v>1.4</v>
      </c>
      <c r="G6547" s="14">
        <f>'Cleaned Data'!H6546</f>
        <v>1930</v>
      </c>
      <c r="H6547" s="14">
        <f>'Cleaned Data'!I6546</f>
        <v>15.7</v>
      </c>
      <c r="I6547" s="14">
        <f>'Cleaned Data'!J6546</f>
        <v>1.95</v>
      </c>
      <c r="J6547" s="14">
        <f>'Cleaned Data'!K6546</f>
        <v>0</v>
      </c>
      <c r="K6547" s="14" t="str">
        <f t="shared" si="204"/>
        <v>No Rain</v>
      </c>
      <c r="L6547" s="14">
        <f>'Cleaned Data'!L6546</f>
        <v>0</v>
      </c>
      <c r="M6547" s="15" t="str">
        <f t="shared" si="205"/>
        <v>No Snow</v>
      </c>
    </row>
    <row r="6548" spans="2:13" x14ac:dyDescent="0.55000000000000004">
      <c r="B6548" s="13" t="str">
        <f>'Dimension - DateTime'!B6548</f>
        <v>010920181700</v>
      </c>
      <c r="C6548" s="14">
        <f>'Cleaned Data'!D6547</f>
        <v>1845</v>
      </c>
      <c r="D6548" s="14">
        <f>'Cleaned Data'!E6547</f>
        <v>29.6</v>
      </c>
      <c r="E6548" s="14">
        <f>'Cleaned Data'!F6547</f>
        <v>42</v>
      </c>
      <c r="F6548" s="14">
        <f>'Cleaned Data'!G6547</f>
        <v>1.3</v>
      </c>
      <c r="G6548" s="14">
        <f>'Cleaned Data'!H6547</f>
        <v>2000</v>
      </c>
      <c r="H6548" s="14">
        <f>'Cleaned Data'!I6547</f>
        <v>15.3</v>
      </c>
      <c r="I6548" s="14">
        <f>'Cleaned Data'!J6547</f>
        <v>0.98</v>
      </c>
      <c r="J6548" s="14">
        <f>'Cleaned Data'!K6547</f>
        <v>0</v>
      </c>
      <c r="K6548" s="14" t="str">
        <f t="shared" si="204"/>
        <v>No Rain</v>
      </c>
      <c r="L6548" s="14">
        <f>'Cleaned Data'!L6547</f>
        <v>0</v>
      </c>
      <c r="M6548" s="15" t="str">
        <f t="shared" si="205"/>
        <v>No Snow</v>
      </c>
    </row>
    <row r="6549" spans="2:13" x14ac:dyDescent="0.55000000000000004">
      <c r="B6549" s="13" t="str">
        <f>'Dimension - DateTime'!B6549</f>
        <v>010920181800</v>
      </c>
      <c r="C6549" s="14">
        <f>'Cleaned Data'!D6548</f>
        <v>1892</v>
      </c>
      <c r="D6549" s="14">
        <f>'Cleaned Data'!E6548</f>
        <v>28.8</v>
      </c>
      <c r="E6549" s="14">
        <f>'Cleaned Data'!F6548</f>
        <v>46</v>
      </c>
      <c r="F6549" s="14">
        <f>'Cleaned Data'!G6548</f>
        <v>1.3</v>
      </c>
      <c r="G6549" s="14">
        <f>'Cleaned Data'!H6548</f>
        <v>2000</v>
      </c>
      <c r="H6549" s="14">
        <f>'Cleaned Data'!I6548</f>
        <v>16</v>
      </c>
      <c r="I6549" s="14">
        <f>'Cleaned Data'!J6548</f>
        <v>0.57999999999999996</v>
      </c>
      <c r="J6549" s="14">
        <f>'Cleaned Data'!K6548</f>
        <v>0</v>
      </c>
      <c r="K6549" s="14" t="str">
        <f t="shared" si="204"/>
        <v>No Rain</v>
      </c>
      <c r="L6549" s="14">
        <f>'Cleaned Data'!L6548</f>
        <v>0</v>
      </c>
      <c r="M6549" s="15" t="str">
        <f t="shared" si="205"/>
        <v>No Snow</v>
      </c>
    </row>
    <row r="6550" spans="2:13" x14ac:dyDescent="0.55000000000000004">
      <c r="B6550" s="13" t="str">
        <f>'Dimension - DateTime'!B6550</f>
        <v>010920181900</v>
      </c>
      <c r="C6550" s="14">
        <f>'Cleaned Data'!D6549</f>
        <v>1891</v>
      </c>
      <c r="D6550" s="14">
        <f>'Cleaned Data'!E6549</f>
        <v>27.8</v>
      </c>
      <c r="E6550" s="14">
        <f>'Cleaned Data'!F6549</f>
        <v>48</v>
      </c>
      <c r="F6550" s="14">
        <f>'Cleaned Data'!G6549</f>
        <v>1.1000000000000001</v>
      </c>
      <c r="G6550" s="14">
        <f>'Cleaned Data'!H6549</f>
        <v>2000</v>
      </c>
      <c r="H6550" s="14">
        <f>'Cleaned Data'!I6549</f>
        <v>15.7</v>
      </c>
      <c r="I6550" s="14">
        <f>'Cleaned Data'!J6549</f>
        <v>0.08</v>
      </c>
      <c r="J6550" s="14">
        <f>'Cleaned Data'!K6549</f>
        <v>0</v>
      </c>
      <c r="K6550" s="14" t="str">
        <f t="shared" si="204"/>
        <v>No Rain</v>
      </c>
      <c r="L6550" s="14">
        <f>'Cleaned Data'!L6549</f>
        <v>0</v>
      </c>
      <c r="M6550" s="15" t="str">
        <f t="shared" si="205"/>
        <v>No Snow</v>
      </c>
    </row>
    <row r="6551" spans="2:13" x14ac:dyDescent="0.55000000000000004">
      <c r="B6551" s="13" t="str">
        <f>'Dimension - DateTime'!B6551</f>
        <v>010920182000</v>
      </c>
      <c r="C6551" s="14">
        <f>'Cleaned Data'!D6550</f>
        <v>1440</v>
      </c>
      <c r="D6551" s="14">
        <f>'Cleaned Data'!E6550</f>
        <v>26.9</v>
      </c>
      <c r="E6551" s="14">
        <f>'Cleaned Data'!F6550</f>
        <v>49</v>
      </c>
      <c r="F6551" s="14">
        <f>'Cleaned Data'!G6550</f>
        <v>2.1</v>
      </c>
      <c r="G6551" s="14">
        <f>'Cleaned Data'!H6550</f>
        <v>2000</v>
      </c>
      <c r="H6551" s="14">
        <f>'Cleaned Data'!I6550</f>
        <v>15.2</v>
      </c>
      <c r="I6551" s="14">
        <f>'Cleaned Data'!J6550</f>
        <v>0</v>
      </c>
      <c r="J6551" s="14">
        <f>'Cleaned Data'!K6550</f>
        <v>0</v>
      </c>
      <c r="K6551" s="14" t="str">
        <f t="shared" si="204"/>
        <v>No Rain</v>
      </c>
      <c r="L6551" s="14">
        <f>'Cleaned Data'!L6550</f>
        <v>0</v>
      </c>
      <c r="M6551" s="15" t="str">
        <f t="shared" si="205"/>
        <v>No Snow</v>
      </c>
    </row>
    <row r="6552" spans="2:13" x14ac:dyDescent="0.55000000000000004">
      <c r="B6552" s="13" t="str">
        <f>'Dimension - DateTime'!B6552</f>
        <v>010920182100</v>
      </c>
      <c r="C6552" s="14">
        <f>'Cleaned Data'!D6551</f>
        <v>1110</v>
      </c>
      <c r="D6552" s="14">
        <f>'Cleaned Data'!E6551</f>
        <v>26</v>
      </c>
      <c r="E6552" s="14">
        <f>'Cleaned Data'!F6551</f>
        <v>52</v>
      </c>
      <c r="F6552" s="14">
        <f>'Cleaned Data'!G6551</f>
        <v>1.4</v>
      </c>
      <c r="G6552" s="14">
        <f>'Cleaned Data'!H6551</f>
        <v>2000</v>
      </c>
      <c r="H6552" s="14">
        <f>'Cleaned Data'!I6551</f>
        <v>15.3</v>
      </c>
      <c r="I6552" s="14">
        <f>'Cleaned Data'!J6551</f>
        <v>0</v>
      </c>
      <c r="J6552" s="14">
        <f>'Cleaned Data'!K6551</f>
        <v>0</v>
      </c>
      <c r="K6552" s="14" t="str">
        <f t="shared" si="204"/>
        <v>No Rain</v>
      </c>
      <c r="L6552" s="14">
        <f>'Cleaned Data'!L6551</f>
        <v>0</v>
      </c>
      <c r="M6552" s="15" t="str">
        <f t="shared" si="205"/>
        <v>No Snow</v>
      </c>
    </row>
    <row r="6553" spans="2:13" x14ac:dyDescent="0.55000000000000004">
      <c r="B6553" s="13" t="str">
        <f>'Dimension - DateTime'!B6553</f>
        <v>010920182200</v>
      </c>
      <c r="C6553" s="14">
        <f>'Cleaned Data'!D6552</f>
        <v>992</v>
      </c>
      <c r="D6553" s="14">
        <f>'Cleaned Data'!E6552</f>
        <v>25.1</v>
      </c>
      <c r="E6553" s="14">
        <f>'Cleaned Data'!F6552</f>
        <v>53</v>
      </c>
      <c r="F6553" s="14">
        <f>'Cleaned Data'!G6552</f>
        <v>2</v>
      </c>
      <c r="G6553" s="14">
        <f>'Cleaned Data'!H6552</f>
        <v>2000</v>
      </c>
      <c r="H6553" s="14">
        <f>'Cleaned Data'!I6552</f>
        <v>14.8</v>
      </c>
      <c r="I6553" s="14">
        <f>'Cleaned Data'!J6552</f>
        <v>0</v>
      </c>
      <c r="J6553" s="14">
        <f>'Cleaned Data'!K6552</f>
        <v>0</v>
      </c>
      <c r="K6553" s="14" t="str">
        <f t="shared" si="204"/>
        <v>No Rain</v>
      </c>
      <c r="L6553" s="14">
        <f>'Cleaned Data'!L6552</f>
        <v>0</v>
      </c>
      <c r="M6553" s="15" t="str">
        <f t="shared" si="205"/>
        <v>No Snow</v>
      </c>
    </row>
    <row r="6554" spans="2:13" x14ac:dyDescent="0.55000000000000004">
      <c r="B6554" s="13" t="str">
        <f>'Dimension - DateTime'!B6554</f>
        <v>010920182300</v>
      </c>
      <c r="C6554" s="14">
        <f>'Cleaned Data'!D6553</f>
        <v>1523</v>
      </c>
      <c r="D6554" s="14">
        <f>'Cleaned Data'!E6553</f>
        <v>24.4</v>
      </c>
      <c r="E6554" s="14">
        <f>'Cleaned Data'!F6553</f>
        <v>54</v>
      </c>
      <c r="F6554" s="14">
        <f>'Cleaned Data'!G6553</f>
        <v>1.6</v>
      </c>
      <c r="G6554" s="14">
        <f>'Cleaned Data'!H6553</f>
        <v>2000</v>
      </c>
      <c r="H6554" s="14">
        <f>'Cleaned Data'!I6553</f>
        <v>14.4</v>
      </c>
      <c r="I6554" s="14">
        <f>'Cleaned Data'!J6553</f>
        <v>0</v>
      </c>
      <c r="J6554" s="14">
        <f>'Cleaned Data'!K6553</f>
        <v>0</v>
      </c>
      <c r="K6554" s="14" t="str">
        <f t="shared" si="204"/>
        <v>No Rain</v>
      </c>
      <c r="L6554" s="14">
        <f>'Cleaned Data'!L6553</f>
        <v>0</v>
      </c>
      <c r="M6554" s="15" t="str">
        <f t="shared" si="205"/>
        <v>No Snow</v>
      </c>
    </row>
    <row r="6555" spans="2:13" x14ac:dyDescent="0.55000000000000004">
      <c r="B6555" s="13" t="str">
        <f>'Dimension - DateTime'!B6555</f>
        <v>020920180000</v>
      </c>
      <c r="C6555" s="14">
        <f>'Cleaned Data'!D6554</f>
        <v>1336</v>
      </c>
      <c r="D6555" s="14">
        <f>'Cleaned Data'!E6554</f>
        <v>23.5</v>
      </c>
      <c r="E6555" s="14">
        <f>'Cleaned Data'!F6554</f>
        <v>56</v>
      </c>
      <c r="F6555" s="14">
        <f>'Cleaned Data'!G6554</f>
        <v>1.5</v>
      </c>
      <c r="G6555" s="14">
        <f>'Cleaned Data'!H6554</f>
        <v>2000</v>
      </c>
      <c r="H6555" s="14">
        <f>'Cleaned Data'!I6554</f>
        <v>14.2</v>
      </c>
      <c r="I6555" s="14">
        <f>'Cleaned Data'!J6554</f>
        <v>0</v>
      </c>
      <c r="J6555" s="14">
        <f>'Cleaned Data'!K6554</f>
        <v>0</v>
      </c>
      <c r="K6555" s="14" t="str">
        <f t="shared" si="204"/>
        <v>No Rain</v>
      </c>
      <c r="L6555" s="14">
        <f>'Cleaned Data'!L6554</f>
        <v>0</v>
      </c>
      <c r="M6555" s="15" t="str">
        <f t="shared" si="205"/>
        <v>No Snow</v>
      </c>
    </row>
    <row r="6556" spans="2:13" x14ac:dyDescent="0.55000000000000004">
      <c r="B6556" s="13" t="str">
        <f>'Dimension - DateTime'!B6556</f>
        <v>020920180100</v>
      </c>
      <c r="C6556" s="14">
        <f>'Cleaned Data'!D6555</f>
        <v>930</v>
      </c>
      <c r="D6556" s="14">
        <f>'Cleaned Data'!E6555</f>
        <v>22.8</v>
      </c>
      <c r="E6556" s="14">
        <f>'Cleaned Data'!F6555</f>
        <v>59</v>
      </c>
      <c r="F6556" s="14">
        <f>'Cleaned Data'!G6555</f>
        <v>1.5</v>
      </c>
      <c r="G6556" s="14">
        <f>'Cleaned Data'!H6555</f>
        <v>2000</v>
      </c>
      <c r="H6556" s="14">
        <f>'Cleaned Data'!I6555</f>
        <v>14.3</v>
      </c>
      <c r="I6556" s="14">
        <f>'Cleaned Data'!J6555</f>
        <v>0</v>
      </c>
      <c r="J6556" s="14">
        <f>'Cleaned Data'!K6555</f>
        <v>0</v>
      </c>
      <c r="K6556" s="14" t="str">
        <f t="shared" si="204"/>
        <v>No Rain</v>
      </c>
      <c r="L6556" s="14">
        <f>'Cleaned Data'!L6555</f>
        <v>0</v>
      </c>
      <c r="M6556" s="15" t="str">
        <f t="shared" si="205"/>
        <v>No Snow</v>
      </c>
    </row>
    <row r="6557" spans="2:13" x14ac:dyDescent="0.55000000000000004">
      <c r="B6557" s="13" t="str">
        <f>'Dimension - DateTime'!B6557</f>
        <v>020920180200</v>
      </c>
      <c r="C6557" s="14">
        <f>'Cleaned Data'!D6556</f>
        <v>610</v>
      </c>
      <c r="D6557" s="14">
        <f>'Cleaned Data'!E6556</f>
        <v>22</v>
      </c>
      <c r="E6557" s="14">
        <f>'Cleaned Data'!F6556</f>
        <v>60</v>
      </c>
      <c r="F6557" s="14">
        <f>'Cleaned Data'!G6556</f>
        <v>1.2</v>
      </c>
      <c r="G6557" s="14">
        <f>'Cleaned Data'!H6556</f>
        <v>2000</v>
      </c>
      <c r="H6557" s="14">
        <f>'Cleaned Data'!I6556</f>
        <v>13.8</v>
      </c>
      <c r="I6557" s="14">
        <f>'Cleaned Data'!J6556</f>
        <v>0</v>
      </c>
      <c r="J6557" s="14">
        <f>'Cleaned Data'!K6556</f>
        <v>0</v>
      </c>
      <c r="K6557" s="14" t="str">
        <f t="shared" si="204"/>
        <v>No Rain</v>
      </c>
      <c r="L6557" s="14">
        <f>'Cleaned Data'!L6556</f>
        <v>0</v>
      </c>
      <c r="M6557" s="15" t="str">
        <f t="shared" si="205"/>
        <v>No Snow</v>
      </c>
    </row>
    <row r="6558" spans="2:13" x14ac:dyDescent="0.55000000000000004">
      <c r="B6558" s="13" t="str">
        <f>'Dimension - DateTime'!B6558</f>
        <v>020920180300</v>
      </c>
      <c r="C6558" s="14">
        <f>'Cleaned Data'!D6557</f>
        <v>440</v>
      </c>
      <c r="D6558" s="14">
        <f>'Cleaned Data'!E6557</f>
        <v>21.5</v>
      </c>
      <c r="E6558" s="14">
        <f>'Cleaned Data'!F6557</f>
        <v>61</v>
      </c>
      <c r="F6558" s="14">
        <f>'Cleaned Data'!G6557</f>
        <v>1.3</v>
      </c>
      <c r="G6558" s="14">
        <f>'Cleaned Data'!H6557</f>
        <v>2000</v>
      </c>
      <c r="H6558" s="14">
        <f>'Cleaned Data'!I6557</f>
        <v>13.6</v>
      </c>
      <c r="I6558" s="14">
        <f>'Cleaned Data'!J6557</f>
        <v>0</v>
      </c>
      <c r="J6558" s="14">
        <f>'Cleaned Data'!K6557</f>
        <v>0</v>
      </c>
      <c r="K6558" s="14" t="str">
        <f t="shared" si="204"/>
        <v>No Rain</v>
      </c>
      <c r="L6558" s="14">
        <f>'Cleaned Data'!L6557</f>
        <v>0</v>
      </c>
      <c r="M6558" s="15" t="str">
        <f t="shared" si="205"/>
        <v>No Snow</v>
      </c>
    </row>
    <row r="6559" spans="2:13" x14ac:dyDescent="0.55000000000000004">
      <c r="B6559" s="13" t="str">
        <f>'Dimension - DateTime'!B6559</f>
        <v>020920180400</v>
      </c>
      <c r="C6559" s="14">
        <f>'Cleaned Data'!D6558</f>
        <v>255</v>
      </c>
      <c r="D6559" s="14">
        <f>'Cleaned Data'!E6558</f>
        <v>21.1</v>
      </c>
      <c r="E6559" s="14">
        <f>'Cleaned Data'!F6558</f>
        <v>62</v>
      </c>
      <c r="F6559" s="14">
        <f>'Cleaned Data'!G6558</f>
        <v>1.8</v>
      </c>
      <c r="G6559" s="14">
        <f>'Cleaned Data'!H6558</f>
        <v>2000</v>
      </c>
      <c r="H6559" s="14">
        <f>'Cleaned Data'!I6558</f>
        <v>13.5</v>
      </c>
      <c r="I6559" s="14">
        <f>'Cleaned Data'!J6558</f>
        <v>0</v>
      </c>
      <c r="J6559" s="14">
        <f>'Cleaned Data'!K6558</f>
        <v>0</v>
      </c>
      <c r="K6559" s="14" t="str">
        <f t="shared" si="204"/>
        <v>No Rain</v>
      </c>
      <c r="L6559" s="14">
        <f>'Cleaned Data'!L6558</f>
        <v>0</v>
      </c>
      <c r="M6559" s="15" t="str">
        <f t="shared" si="205"/>
        <v>No Snow</v>
      </c>
    </row>
    <row r="6560" spans="2:13" x14ac:dyDescent="0.55000000000000004">
      <c r="B6560" s="13" t="str">
        <f>'Dimension - DateTime'!B6560</f>
        <v>020920180500</v>
      </c>
      <c r="C6560" s="14">
        <f>'Cleaned Data'!D6559</f>
        <v>179</v>
      </c>
      <c r="D6560" s="14">
        <f>'Cleaned Data'!E6559</f>
        <v>20.6</v>
      </c>
      <c r="E6560" s="14">
        <f>'Cleaned Data'!F6559</f>
        <v>65</v>
      </c>
      <c r="F6560" s="14">
        <f>'Cleaned Data'!G6559</f>
        <v>1.1000000000000001</v>
      </c>
      <c r="G6560" s="14">
        <f>'Cleaned Data'!H6559</f>
        <v>2000</v>
      </c>
      <c r="H6560" s="14">
        <f>'Cleaned Data'!I6559</f>
        <v>13.7</v>
      </c>
      <c r="I6560" s="14">
        <f>'Cleaned Data'!J6559</f>
        <v>0</v>
      </c>
      <c r="J6560" s="14">
        <f>'Cleaned Data'!K6559</f>
        <v>0</v>
      </c>
      <c r="K6560" s="14" t="str">
        <f t="shared" si="204"/>
        <v>No Rain</v>
      </c>
      <c r="L6560" s="14">
        <f>'Cleaned Data'!L6559</f>
        <v>0</v>
      </c>
      <c r="M6560" s="15" t="str">
        <f t="shared" si="205"/>
        <v>No Snow</v>
      </c>
    </row>
    <row r="6561" spans="2:13" x14ac:dyDescent="0.55000000000000004">
      <c r="B6561" s="13" t="str">
        <f>'Dimension - DateTime'!B6561</f>
        <v>020920180600</v>
      </c>
      <c r="C6561" s="14">
        <f>'Cleaned Data'!D6560</f>
        <v>249</v>
      </c>
      <c r="D6561" s="14">
        <f>'Cleaned Data'!E6560</f>
        <v>20.2</v>
      </c>
      <c r="E6561" s="14">
        <f>'Cleaned Data'!F6560</f>
        <v>66</v>
      </c>
      <c r="F6561" s="14">
        <f>'Cleaned Data'!G6560</f>
        <v>1</v>
      </c>
      <c r="G6561" s="14">
        <f>'Cleaned Data'!H6560</f>
        <v>2000</v>
      </c>
      <c r="H6561" s="14">
        <f>'Cleaned Data'!I6560</f>
        <v>13.6</v>
      </c>
      <c r="I6561" s="14">
        <f>'Cleaned Data'!J6560</f>
        <v>0</v>
      </c>
      <c r="J6561" s="14">
        <f>'Cleaned Data'!K6560</f>
        <v>0</v>
      </c>
      <c r="K6561" s="14" t="str">
        <f t="shared" si="204"/>
        <v>No Rain</v>
      </c>
      <c r="L6561" s="14">
        <f>'Cleaned Data'!L6560</f>
        <v>0</v>
      </c>
      <c r="M6561" s="15" t="str">
        <f t="shared" si="205"/>
        <v>No Snow</v>
      </c>
    </row>
    <row r="6562" spans="2:13" x14ac:dyDescent="0.55000000000000004">
      <c r="B6562" s="13" t="str">
        <f>'Dimension - DateTime'!B6562</f>
        <v>020920180700</v>
      </c>
      <c r="C6562" s="14">
        <f>'Cleaned Data'!D6561</f>
        <v>388</v>
      </c>
      <c r="D6562" s="14">
        <f>'Cleaned Data'!E6561</f>
        <v>20.2</v>
      </c>
      <c r="E6562" s="14">
        <f>'Cleaned Data'!F6561</f>
        <v>65</v>
      </c>
      <c r="F6562" s="14">
        <f>'Cleaned Data'!G6561</f>
        <v>1.4</v>
      </c>
      <c r="G6562" s="14">
        <f>'Cleaned Data'!H6561</f>
        <v>2000</v>
      </c>
      <c r="H6562" s="14">
        <f>'Cleaned Data'!I6561</f>
        <v>13.4</v>
      </c>
      <c r="I6562" s="14">
        <f>'Cleaned Data'!J6561</f>
        <v>0.16</v>
      </c>
      <c r="J6562" s="14">
        <f>'Cleaned Data'!K6561</f>
        <v>0</v>
      </c>
      <c r="K6562" s="14" t="str">
        <f t="shared" si="204"/>
        <v>No Rain</v>
      </c>
      <c r="L6562" s="14">
        <f>'Cleaned Data'!L6561</f>
        <v>0</v>
      </c>
      <c r="M6562" s="15" t="str">
        <f t="shared" si="205"/>
        <v>No Snow</v>
      </c>
    </row>
    <row r="6563" spans="2:13" x14ac:dyDescent="0.55000000000000004">
      <c r="B6563" s="13" t="str">
        <f>'Dimension - DateTime'!B6563</f>
        <v>020920180800</v>
      </c>
      <c r="C6563" s="14">
        <f>'Cleaned Data'!D6562</f>
        <v>576</v>
      </c>
      <c r="D6563" s="14">
        <f>'Cleaned Data'!E6562</f>
        <v>21.3</v>
      </c>
      <c r="E6563" s="14">
        <f>'Cleaned Data'!F6562</f>
        <v>57</v>
      </c>
      <c r="F6563" s="14">
        <f>'Cleaned Data'!G6562</f>
        <v>1.3</v>
      </c>
      <c r="G6563" s="14">
        <f>'Cleaned Data'!H6562</f>
        <v>2000</v>
      </c>
      <c r="H6563" s="14">
        <f>'Cleaned Data'!I6562</f>
        <v>12.4</v>
      </c>
      <c r="I6563" s="14">
        <f>'Cleaned Data'!J6562</f>
        <v>0.81</v>
      </c>
      <c r="J6563" s="14">
        <f>'Cleaned Data'!K6562</f>
        <v>0</v>
      </c>
      <c r="K6563" s="14" t="str">
        <f t="shared" si="204"/>
        <v>No Rain</v>
      </c>
      <c r="L6563" s="14">
        <f>'Cleaned Data'!L6562</f>
        <v>0</v>
      </c>
      <c r="M6563" s="15" t="str">
        <f t="shared" si="205"/>
        <v>No Snow</v>
      </c>
    </row>
    <row r="6564" spans="2:13" x14ac:dyDescent="0.55000000000000004">
      <c r="B6564" s="13" t="str">
        <f>'Dimension - DateTime'!B6564</f>
        <v>020920180900</v>
      </c>
      <c r="C6564" s="14">
        <f>'Cleaned Data'!D6563</f>
        <v>721</v>
      </c>
      <c r="D6564" s="14">
        <f>'Cleaned Data'!E6563</f>
        <v>23.4</v>
      </c>
      <c r="E6564" s="14">
        <f>'Cleaned Data'!F6563</f>
        <v>52</v>
      </c>
      <c r="F6564" s="14">
        <f>'Cleaned Data'!G6563</f>
        <v>1.3</v>
      </c>
      <c r="G6564" s="14">
        <f>'Cleaned Data'!H6563</f>
        <v>1997</v>
      </c>
      <c r="H6564" s="14">
        <f>'Cleaned Data'!I6563</f>
        <v>12.9</v>
      </c>
      <c r="I6564" s="14">
        <f>'Cleaned Data'!J6563</f>
        <v>1.53</v>
      </c>
      <c r="J6564" s="14">
        <f>'Cleaned Data'!K6563</f>
        <v>0</v>
      </c>
      <c r="K6564" s="14" t="str">
        <f t="shared" si="204"/>
        <v>No Rain</v>
      </c>
      <c r="L6564" s="14">
        <f>'Cleaned Data'!L6563</f>
        <v>0</v>
      </c>
      <c r="M6564" s="15" t="str">
        <f t="shared" si="205"/>
        <v>No Snow</v>
      </c>
    </row>
    <row r="6565" spans="2:13" x14ac:dyDescent="0.55000000000000004">
      <c r="B6565" s="13" t="str">
        <f>'Dimension - DateTime'!B6565</f>
        <v>020920181000</v>
      </c>
      <c r="C6565" s="14">
        <f>'Cleaned Data'!D6564</f>
        <v>802</v>
      </c>
      <c r="D6565" s="14">
        <f>'Cleaned Data'!E6564</f>
        <v>25</v>
      </c>
      <c r="E6565" s="14">
        <f>'Cleaned Data'!F6564</f>
        <v>47</v>
      </c>
      <c r="F6565" s="14">
        <f>'Cleaned Data'!G6564</f>
        <v>1.5</v>
      </c>
      <c r="G6565" s="14">
        <f>'Cleaned Data'!H6564</f>
        <v>2000</v>
      </c>
      <c r="H6565" s="14">
        <f>'Cleaned Data'!I6564</f>
        <v>12.8</v>
      </c>
      <c r="I6565" s="14">
        <f>'Cleaned Data'!J6564</f>
        <v>2.17</v>
      </c>
      <c r="J6565" s="14">
        <f>'Cleaned Data'!K6564</f>
        <v>0</v>
      </c>
      <c r="K6565" s="14" t="str">
        <f t="shared" si="204"/>
        <v>No Rain</v>
      </c>
      <c r="L6565" s="14">
        <f>'Cleaned Data'!L6564</f>
        <v>0</v>
      </c>
      <c r="M6565" s="15" t="str">
        <f t="shared" si="205"/>
        <v>No Snow</v>
      </c>
    </row>
    <row r="6566" spans="2:13" x14ac:dyDescent="0.55000000000000004">
      <c r="B6566" s="13" t="str">
        <f>'Dimension - DateTime'!B6566</f>
        <v>020920181100</v>
      </c>
      <c r="C6566" s="14">
        <f>'Cleaned Data'!D6565</f>
        <v>940</v>
      </c>
      <c r="D6566" s="14">
        <f>'Cleaned Data'!E6565</f>
        <v>26.5</v>
      </c>
      <c r="E6566" s="14">
        <f>'Cleaned Data'!F6565</f>
        <v>44</v>
      </c>
      <c r="F6566" s="14">
        <f>'Cleaned Data'!G6565</f>
        <v>1.4</v>
      </c>
      <c r="G6566" s="14">
        <f>'Cleaned Data'!H6565</f>
        <v>1958</v>
      </c>
      <c r="H6566" s="14">
        <f>'Cleaned Data'!I6565</f>
        <v>13.2</v>
      </c>
      <c r="I6566" s="14">
        <f>'Cleaned Data'!J6565</f>
        <v>2.62</v>
      </c>
      <c r="J6566" s="14">
        <f>'Cleaned Data'!K6565</f>
        <v>0</v>
      </c>
      <c r="K6566" s="14" t="str">
        <f t="shared" si="204"/>
        <v>No Rain</v>
      </c>
      <c r="L6566" s="14">
        <f>'Cleaned Data'!L6565</f>
        <v>0</v>
      </c>
      <c r="M6566" s="15" t="str">
        <f t="shared" si="205"/>
        <v>No Snow</v>
      </c>
    </row>
    <row r="6567" spans="2:13" x14ac:dyDescent="0.55000000000000004">
      <c r="B6567" s="13" t="str">
        <f>'Dimension - DateTime'!B6567</f>
        <v>020920181200</v>
      </c>
      <c r="C6567" s="14">
        <f>'Cleaned Data'!D6566</f>
        <v>1075</v>
      </c>
      <c r="D6567" s="14">
        <f>'Cleaned Data'!E6566</f>
        <v>27.5</v>
      </c>
      <c r="E6567" s="14">
        <f>'Cleaned Data'!F6566</f>
        <v>43</v>
      </c>
      <c r="F6567" s="14">
        <f>'Cleaned Data'!G6566</f>
        <v>1.4</v>
      </c>
      <c r="G6567" s="14">
        <f>'Cleaned Data'!H6566</f>
        <v>1959</v>
      </c>
      <c r="H6567" s="14">
        <f>'Cleaned Data'!I6566</f>
        <v>13.7</v>
      </c>
      <c r="I6567" s="14">
        <f>'Cleaned Data'!J6566</f>
        <v>2.75</v>
      </c>
      <c r="J6567" s="14">
        <f>'Cleaned Data'!K6566</f>
        <v>0</v>
      </c>
      <c r="K6567" s="14" t="str">
        <f t="shared" si="204"/>
        <v>No Rain</v>
      </c>
      <c r="L6567" s="14">
        <f>'Cleaned Data'!L6566</f>
        <v>0</v>
      </c>
      <c r="M6567" s="15" t="str">
        <f t="shared" si="205"/>
        <v>No Snow</v>
      </c>
    </row>
    <row r="6568" spans="2:13" x14ac:dyDescent="0.55000000000000004">
      <c r="B6568" s="13" t="str">
        <f>'Dimension - DateTime'!B6568</f>
        <v>020920181300</v>
      </c>
      <c r="C6568" s="14">
        <f>'Cleaned Data'!D6567</f>
        <v>1254</v>
      </c>
      <c r="D6568" s="14">
        <f>'Cleaned Data'!E6567</f>
        <v>28.5</v>
      </c>
      <c r="E6568" s="14">
        <f>'Cleaned Data'!F6567</f>
        <v>42</v>
      </c>
      <c r="F6568" s="14">
        <f>'Cleaned Data'!G6567</f>
        <v>1.7</v>
      </c>
      <c r="G6568" s="14">
        <f>'Cleaned Data'!H6567</f>
        <v>1990</v>
      </c>
      <c r="H6568" s="14">
        <f>'Cleaned Data'!I6567</f>
        <v>14.3</v>
      </c>
      <c r="I6568" s="14">
        <f>'Cleaned Data'!J6567</f>
        <v>2.94</v>
      </c>
      <c r="J6568" s="14">
        <f>'Cleaned Data'!K6567</f>
        <v>0</v>
      </c>
      <c r="K6568" s="14" t="str">
        <f t="shared" si="204"/>
        <v>No Rain</v>
      </c>
      <c r="L6568" s="14">
        <f>'Cleaned Data'!L6567</f>
        <v>0</v>
      </c>
      <c r="M6568" s="15" t="str">
        <f t="shared" si="205"/>
        <v>No Snow</v>
      </c>
    </row>
    <row r="6569" spans="2:13" x14ac:dyDescent="0.55000000000000004">
      <c r="B6569" s="13" t="str">
        <f>'Dimension - DateTime'!B6569</f>
        <v>020920181400</v>
      </c>
      <c r="C6569" s="14">
        <f>'Cleaned Data'!D6568</f>
        <v>1395</v>
      </c>
      <c r="D6569" s="14">
        <f>'Cleaned Data'!E6568</f>
        <v>29.1</v>
      </c>
      <c r="E6569" s="14">
        <f>'Cleaned Data'!F6568</f>
        <v>43</v>
      </c>
      <c r="F6569" s="14">
        <f>'Cleaned Data'!G6568</f>
        <v>1.4</v>
      </c>
      <c r="G6569" s="14">
        <f>'Cleaned Data'!H6568</f>
        <v>2000</v>
      </c>
      <c r="H6569" s="14">
        <f>'Cleaned Data'!I6568</f>
        <v>15.2</v>
      </c>
      <c r="I6569" s="14">
        <f>'Cleaned Data'!J6568</f>
        <v>2.39</v>
      </c>
      <c r="J6569" s="14">
        <f>'Cleaned Data'!K6568</f>
        <v>0</v>
      </c>
      <c r="K6569" s="14" t="str">
        <f t="shared" si="204"/>
        <v>No Rain</v>
      </c>
      <c r="L6569" s="14">
        <f>'Cleaned Data'!L6568</f>
        <v>0</v>
      </c>
      <c r="M6569" s="15" t="str">
        <f t="shared" si="205"/>
        <v>No Snow</v>
      </c>
    </row>
    <row r="6570" spans="2:13" x14ac:dyDescent="0.55000000000000004">
      <c r="B6570" s="13" t="str">
        <f>'Dimension - DateTime'!B6570</f>
        <v>020920181500</v>
      </c>
      <c r="C6570" s="14">
        <f>'Cleaned Data'!D6569</f>
        <v>1550</v>
      </c>
      <c r="D6570" s="14">
        <f>'Cleaned Data'!E6569</f>
        <v>29.3</v>
      </c>
      <c r="E6570" s="14">
        <f>'Cleaned Data'!F6569</f>
        <v>43</v>
      </c>
      <c r="F6570" s="14">
        <f>'Cleaned Data'!G6569</f>
        <v>1.5</v>
      </c>
      <c r="G6570" s="14">
        <f>'Cleaned Data'!H6569</f>
        <v>1958</v>
      </c>
      <c r="H6570" s="14">
        <f>'Cleaned Data'!I6569</f>
        <v>15.4</v>
      </c>
      <c r="I6570" s="14">
        <f>'Cleaned Data'!J6569</f>
        <v>2.4</v>
      </c>
      <c r="J6570" s="14">
        <f>'Cleaned Data'!K6569</f>
        <v>0</v>
      </c>
      <c r="K6570" s="14" t="str">
        <f t="shared" si="204"/>
        <v>No Rain</v>
      </c>
      <c r="L6570" s="14">
        <f>'Cleaned Data'!L6569</f>
        <v>0</v>
      </c>
      <c r="M6570" s="15" t="str">
        <f t="shared" si="205"/>
        <v>No Snow</v>
      </c>
    </row>
    <row r="6571" spans="2:13" x14ac:dyDescent="0.55000000000000004">
      <c r="B6571" s="13" t="str">
        <f>'Dimension - DateTime'!B6571</f>
        <v>020920181600</v>
      </c>
      <c r="C6571" s="14">
        <f>'Cleaned Data'!D6570</f>
        <v>1853</v>
      </c>
      <c r="D6571" s="14">
        <f>'Cleaned Data'!E6570</f>
        <v>29.3</v>
      </c>
      <c r="E6571" s="14">
        <f>'Cleaned Data'!F6570</f>
        <v>44</v>
      </c>
      <c r="F6571" s="14">
        <f>'Cleaned Data'!G6570</f>
        <v>1.4</v>
      </c>
      <c r="G6571" s="14">
        <f>'Cleaned Data'!H6570</f>
        <v>1997</v>
      </c>
      <c r="H6571" s="14">
        <f>'Cleaned Data'!I6570</f>
        <v>15.7</v>
      </c>
      <c r="I6571" s="14">
        <f>'Cleaned Data'!J6570</f>
        <v>1.32</v>
      </c>
      <c r="J6571" s="14">
        <f>'Cleaned Data'!K6570</f>
        <v>0</v>
      </c>
      <c r="K6571" s="14" t="str">
        <f t="shared" si="204"/>
        <v>No Rain</v>
      </c>
      <c r="L6571" s="14">
        <f>'Cleaned Data'!L6570</f>
        <v>0</v>
      </c>
      <c r="M6571" s="15" t="str">
        <f t="shared" si="205"/>
        <v>No Snow</v>
      </c>
    </row>
    <row r="6572" spans="2:13" x14ac:dyDescent="0.55000000000000004">
      <c r="B6572" s="13" t="str">
        <f>'Dimension - DateTime'!B6572</f>
        <v>020920181700</v>
      </c>
      <c r="C6572" s="14">
        <f>'Cleaned Data'!D6571</f>
        <v>2069</v>
      </c>
      <c r="D6572" s="14">
        <f>'Cleaned Data'!E6571</f>
        <v>28.8</v>
      </c>
      <c r="E6572" s="14">
        <f>'Cleaned Data'!F6571</f>
        <v>47</v>
      </c>
      <c r="F6572" s="14">
        <f>'Cleaned Data'!G6571</f>
        <v>2</v>
      </c>
      <c r="G6572" s="14">
        <f>'Cleaned Data'!H6571</f>
        <v>1998</v>
      </c>
      <c r="H6572" s="14">
        <f>'Cleaned Data'!I6571</f>
        <v>16.3</v>
      </c>
      <c r="I6572" s="14">
        <f>'Cleaned Data'!J6571</f>
        <v>1</v>
      </c>
      <c r="J6572" s="14">
        <f>'Cleaned Data'!K6571</f>
        <v>0</v>
      </c>
      <c r="K6572" s="14" t="str">
        <f t="shared" si="204"/>
        <v>No Rain</v>
      </c>
      <c r="L6572" s="14">
        <f>'Cleaned Data'!L6571</f>
        <v>0</v>
      </c>
      <c r="M6572" s="15" t="str">
        <f t="shared" si="205"/>
        <v>No Snow</v>
      </c>
    </row>
    <row r="6573" spans="2:13" x14ac:dyDescent="0.55000000000000004">
      <c r="B6573" s="13" t="str">
        <f>'Dimension - DateTime'!B6573</f>
        <v>020920181800</v>
      </c>
      <c r="C6573" s="14">
        <f>'Cleaned Data'!D6572</f>
        <v>2118</v>
      </c>
      <c r="D6573" s="14">
        <f>'Cleaned Data'!E6572</f>
        <v>27.9</v>
      </c>
      <c r="E6573" s="14">
        <f>'Cleaned Data'!F6572</f>
        <v>52</v>
      </c>
      <c r="F6573" s="14">
        <f>'Cleaned Data'!G6572</f>
        <v>1.7</v>
      </c>
      <c r="G6573" s="14">
        <f>'Cleaned Data'!H6572</f>
        <v>2000</v>
      </c>
      <c r="H6573" s="14">
        <f>'Cleaned Data'!I6572</f>
        <v>17.100000000000001</v>
      </c>
      <c r="I6573" s="14">
        <f>'Cleaned Data'!J6572</f>
        <v>0.2</v>
      </c>
      <c r="J6573" s="14">
        <f>'Cleaned Data'!K6572</f>
        <v>0</v>
      </c>
      <c r="K6573" s="14" t="str">
        <f t="shared" si="204"/>
        <v>No Rain</v>
      </c>
      <c r="L6573" s="14">
        <f>'Cleaned Data'!L6572</f>
        <v>0</v>
      </c>
      <c r="M6573" s="15" t="str">
        <f t="shared" si="205"/>
        <v>No Snow</v>
      </c>
    </row>
    <row r="6574" spans="2:13" x14ac:dyDescent="0.55000000000000004">
      <c r="B6574" s="13" t="str">
        <f>'Dimension - DateTime'!B6574</f>
        <v>020920181900</v>
      </c>
      <c r="C6574" s="14">
        <f>'Cleaned Data'!D6573</f>
        <v>1986</v>
      </c>
      <c r="D6574" s="14">
        <f>'Cleaned Data'!E6573</f>
        <v>27.3</v>
      </c>
      <c r="E6574" s="14">
        <f>'Cleaned Data'!F6573</f>
        <v>54</v>
      </c>
      <c r="F6574" s="14">
        <f>'Cleaned Data'!G6573</f>
        <v>1.5</v>
      </c>
      <c r="G6574" s="14">
        <f>'Cleaned Data'!H6573</f>
        <v>2000</v>
      </c>
      <c r="H6574" s="14">
        <f>'Cleaned Data'!I6573</f>
        <v>17.100000000000001</v>
      </c>
      <c r="I6574" s="14">
        <f>'Cleaned Data'!J6573</f>
        <v>0.05</v>
      </c>
      <c r="J6574" s="14">
        <f>'Cleaned Data'!K6573</f>
        <v>0</v>
      </c>
      <c r="K6574" s="14" t="str">
        <f t="shared" si="204"/>
        <v>No Rain</v>
      </c>
      <c r="L6574" s="14">
        <f>'Cleaned Data'!L6573</f>
        <v>0</v>
      </c>
      <c r="M6574" s="15" t="str">
        <f t="shared" si="205"/>
        <v>No Snow</v>
      </c>
    </row>
    <row r="6575" spans="2:13" x14ac:dyDescent="0.55000000000000004">
      <c r="B6575" s="13" t="str">
        <f>'Dimension - DateTime'!B6575</f>
        <v>020920182000</v>
      </c>
      <c r="C6575" s="14">
        <f>'Cleaned Data'!D6574</f>
        <v>1838</v>
      </c>
      <c r="D6575" s="14">
        <f>'Cleaned Data'!E6574</f>
        <v>26.9</v>
      </c>
      <c r="E6575" s="14">
        <f>'Cleaned Data'!F6574</f>
        <v>56</v>
      </c>
      <c r="F6575" s="14">
        <f>'Cleaned Data'!G6574</f>
        <v>1.6</v>
      </c>
      <c r="G6575" s="14">
        <f>'Cleaned Data'!H6574</f>
        <v>2000</v>
      </c>
      <c r="H6575" s="14">
        <f>'Cleaned Data'!I6574</f>
        <v>17.3</v>
      </c>
      <c r="I6575" s="14">
        <f>'Cleaned Data'!J6574</f>
        <v>0</v>
      </c>
      <c r="J6575" s="14">
        <f>'Cleaned Data'!K6574</f>
        <v>0</v>
      </c>
      <c r="K6575" s="14" t="str">
        <f t="shared" si="204"/>
        <v>No Rain</v>
      </c>
      <c r="L6575" s="14">
        <f>'Cleaned Data'!L6574</f>
        <v>0</v>
      </c>
      <c r="M6575" s="15" t="str">
        <f t="shared" si="205"/>
        <v>No Snow</v>
      </c>
    </row>
    <row r="6576" spans="2:13" x14ac:dyDescent="0.55000000000000004">
      <c r="B6576" s="13" t="str">
        <f>'Dimension - DateTime'!B6576</f>
        <v>020920182100</v>
      </c>
      <c r="C6576" s="14">
        <f>'Cleaned Data'!D6575</f>
        <v>1759</v>
      </c>
      <c r="D6576" s="14">
        <f>'Cleaned Data'!E6575</f>
        <v>26.2</v>
      </c>
      <c r="E6576" s="14">
        <f>'Cleaned Data'!F6575</f>
        <v>62</v>
      </c>
      <c r="F6576" s="14">
        <f>'Cleaned Data'!G6575</f>
        <v>2.2999999999999998</v>
      </c>
      <c r="G6576" s="14">
        <f>'Cleaned Data'!H6575</f>
        <v>2000</v>
      </c>
      <c r="H6576" s="14">
        <f>'Cleaned Data'!I6575</f>
        <v>18.3</v>
      </c>
      <c r="I6576" s="14">
        <f>'Cleaned Data'!J6575</f>
        <v>0</v>
      </c>
      <c r="J6576" s="14">
        <f>'Cleaned Data'!K6575</f>
        <v>0</v>
      </c>
      <c r="K6576" s="14" t="str">
        <f t="shared" si="204"/>
        <v>No Rain</v>
      </c>
      <c r="L6576" s="14">
        <f>'Cleaned Data'!L6575</f>
        <v>0</v>
      </c>
      <c r="M6576" s="15" t="str">
        <f t="shared" si="205"/>
        <v>No Snow</v>
      </c>
    </row>
    <row r="6577" spans="2:13" x14ac:dyDescent="0.55000000000000004">
      <c r="B6577" s="13" t="str">
        <f>'Dimension - DateTime'!B6577</f>
        <v>020920182200</v>
      </c>
      <c r="C6577" s="14">
        <f>'Cleaned Data'!D6576</f>
        <v>1511</v>
      </c>
      <c r="D6577" s="14">
        <f>'Cleaned Data'!E6576</f>
        <v>25.7</v>
      </c>
      <c r="E6577" s="14">
        <f>'Cleaned Data'!F6576</f>
        <v>64</v>
      </c>
      <c r="F6577" s="14">
        <f>'Cleaned Data'!G6576</f>
        <v>1.1000000000000001</v>
      </c>
      <c r="G6577" s="14">
        <f>'Cleaned Data'!H6576</f>
        <v>2000</v>
      </c>
      <c r="H6577" s="14">
        <f>'Cleaned Data'!I6576</f>
        <v>18.3</v>
      </c>
      <c r="I6577" s="14">
        <f>'Cleaned Data'!J6576</f>
        <v>0</v>
      </c>
      <c r="J6577" s="14">
        <f>'Cleaned Data'!K6576</f>
        <v>0</v>
      </c>
      <c r="K6577" s="14" t="str">
        <f t="shared" si="204"/>
        <v>No Rain</v>
      </c>
      <c r="L6577" s="14">
        <f>'Cleaned Data'!L6576</f>
        <v>0</v>
      </c>
      <c r="M6577" s="15" t="str">
        <f t="shared" si="205"/>
        <v>No Snow</v>
      </c>
    </row>
    <row r="6578" spans="2:13" x14ac:dyDescent="0.55000000000000004">
      <c r="B6578" s="13" t="str">
        <f>'Dimension - DateTime'!B6578</f>
        <v>020920182300</v>
      </c>
      <c r="C6578" s="14">
        <f>'Cleaned Data'!D6577</f>
        <v>1047</v>
      </c>
      <c r="D6578" s="14">
        <f>'Cleaned Data'!E6577</f>
        <v>25.1</v>
      </c>
      <c r="E6578" s="14">
        <f>'Cleaned Data'!F6577</f>
        <v>65</v>
      </c>
      <c r="F6578" s="14">
        <f>'Cleaned Data'!G6577</f>
        <v>2.2000000000000002</v>
      </c>
      <c r="G6578" s="14">
        <f>'Cleaned Data'!H6577</f>
        <v>2000</v>
      </c>
      <c r="H6578" s="14">
        <f>'Cleaned Data'!I6577</f>
        <v>18</v>
      </c>
      <c r="I6578" s="14">
        <f>'Cleaned Data'!J6577</f>
        <v>0</v>
      </c>
      <c r="J6578" s="14">
        <f>'Cleaned Data'!K6577</f>
        <v>0</v>
      </c>
      <c r="K6578" s="14" t="str">
        <f t="shared" si="204"/>
        <v>No Rain</v>
      </c>
      <c r="L6578" s="14">
        <f>'Cleaned Data'!L6577</f>
        <v>0</v>
      </c>
      <c r="M6578" s="15" t="str">
        <f t="shared" si="205"/>
        <v>No Snow</v>
      </c>
    </row>
    <row r="6579" spans="2:13" x14ac:dyDescent="0.55000000000000004">
      <c r="B6579" s="13" t="str">
        <f>'Dimension - DateTime'!B6579</f>
        <v>030920180000</v>
      </c>
      <c r="C6579" s="14">
        <f>'Cleaned Data'!D6578</f>
        <v>763</v>
      </c>
      <c r="D6579" s="14">
        <f>'Cleaned Data'!E6578</f>
        <v>24.7</v>
      </c>
      <c r="E6579" s="14">
        <f>'Cleaned Data'!F6578</f>
        <v>67</v>
      </c>
      <c r="F6579" s="14">
        <f>'Cleaned Data'!G6578</f>
        <v>1.2</v>
      </c>
      <c r="G6579" s="14">
        <f>'Cleaned Data'!H6578</f>
        <v>2000</v>
      </c>
      <c r="H6579" s="14">
        <f>'Cleaned Data'!I6578</f>
        <v>18.100000000000001</v>
      </c>
      <c r="I6579" s="14">
        <f>'Cleaned Data'!J6578</f>
        <v>0</v>
      </c>
      <c r="J6579" s="14">
        <f>'Cleaned Data'!K6578</f>
        <v>0</v>
      </c>
      <c r="K6579" s="14" t="str">
        <f t="shared" si="204"/>
        <v>No Rain</v>
      </c>
      <c r="L6579" s="14">
        <f>'Cleaned Data'!L6578</f>
        <v>0</v>
      </c>
      <c r="M6579" s="15" t="str">
        <f t="shared" si="205"/>
        <v>No Snow</v>
      </c>
    </row>
    <row r="6580" spans="2:13" x14ac:dyDescent="0.55000000000000004">
      <c r="B6580" s="13" t="str">
        <f>'Dimension - DateTime'!B6580</f>
        <v>030920180100</v>
      </c>
      <c r="C6580" s="14">
        <f>'Cleaned Data'!D6579</f>
        <v>524</v>
      </c>
      <c r="D6580" s="14">
        <f>'Cleaned Data'!E6579</f>
        <v>24.5</v>
      </c>
      <c r="E6580" s="14">
        <f>'Cleaned Data'!F6579</f>
        <v>68</v>
      </c>
      <c r="F6580" s="14">
        <f>'Cleaned Data'!G6579</f>
        <v>0.5</v>
      </c>
      <c r="G6580" s="14">
        <f>'Cleaned Data'!H6579</f>
        <v>2000</v>
      </c>
      <c r="H6580" s="14">
        <f>'Cleaned Data'!I6579</f>
        <v>18.100000000000001</v>
      </c>
      <c r="I6580" s="14">
        <f>'Cleaned Data'!J6579</f>
        <v>0</v>
      </c>
      <c r="J6580" s="14">
        <f>'Cleaned Data'!K6579</f>
        <v>0</v>
      </c>
      <c r="K6580" s="14" t="str">
        <f t="shared" si="204"/>
        <v>No Rain</v>
      </c>
      <c r="L6580" s="14">
        <f>'Cleaned Data'!L6579</f>
        <v>0</v>
      </c>
      <c r="M6580" s="15" t="str">
        <f t="shared" si="205"/>
        <v>No Snow</v>
      </c>
    </row>
    <row r="6581" spans="2:13" x14ac:dyDescent="0.55000000000000004">
      <c r="B6581" s="13" t="str">
        <f>'Dimension - DateTime'!B6581</f>
        <v>030920180200</v>
      </c>
      <c r="C6581" s="14">
        <f>'Cleaned Data'!D6580</f>
        <v>321</v>
      </c>
      <c r="D6581" s="14">
        <f>'Cleaned Data'!E6580</f>
        <v>24.3</v>
      </c>
      <c r="E6581" s="14">
        <f>'Cleaned Data'!F6580</f>
        <v>68</v>
      </c>
      <c r="F6581" s="14">
        <f>'Cleaned Data'!G6580</f>
        <v>1</v>
      </c>
      <c r="G6581" s="14">
        <f>'Cleaned Data'!H6580</f>
        <v>2000</v>
      </c>
      <c r="H6581" s="14">
        <f>'Cleaned Data'!I6580</f>
        <v>18</v>
      </c>
      <c r="I6581" s="14">
        <f>'Cleaned Data'!J6580</f>
        <v>0</v>
      </c>
      <c r="J6581" s="14">
        <f>'Cleaned Data'!K6580</f>
        <v>0</v>
      </c>
      <c r="K6581" s="14" t="str">
        <f t="shared" si="204"/>
        <v>No Rain</v>
      </c>
      <c r="L6581" s="14">
        <f>'Cleaned Data'!L6580</f>
        <v>0</v>
      </c>
      <c r="M6581" s="15" t="str">
        <f t="shared" si="205"/>
        <v>No Snow</v>
      </c>
    </row>
    <row r="6582" spans="2:13" x14ac:dyDescent="0.55000000000000004">
      <c r="B6582" s="13" t="str">
        <f>'Dimension - DateTime'!B6582</f>
        <v>030920180300</v>
      </c>
      <c r="C6582" s="14">
        <f>'Cleaned Data'!D6581</f>
        <v>211</v>
      </c>
      <c r="D6582" s="14">
        <f>'Cleaned Data'!E6581</f>
        <v>24.2</v>
      </c>
      <c r="E6582" s="14">
        <f>'Cleaned Data'!F6581</f>
        <v>70</v>
      </c>
      <c r="F6582" s="14">
        <f>'Cleaned Data'!G6581</f>
        <v>0.3</v>
      </c>
      <c r="G6582" s="14">
        <f>'Cleaned Data'!H6581</f>
        <v>2000</v>
      </c>
      <c r="H6582" s="14">
        <f>'Cleaned Data'!I6581</f>
        <v>18.3</v>
      </c>
      <c r="I6582" s="14">
        <f>'Cleaned Data'!J6581</f>
        <v>0</v>
      </c>
      <c r="J6582" s="14">
        <f>'Cleaned Data'!K6581</f>
        <v>0</v>
      </c>
      <c r="K6582" s="14" t="str">
        <f t="shared" si="204"/>
        <v>No Rain</v>
      </c>
      <c r="L6582" s="14">
        <f>'Cleaned Data'!L6581</f>
        <v>0</v>
      </c>
      <c r="M6582" s="15" t="str">
        <f t="shared" si="205"/>
        <v>No Snow</v>
      </c>
    </row>
    <row r="6583" spans="2:13" x14ac:dyDescent="0.55000000000000004">
      <c r="B6583" s="13" t="str">
        <f>'Dimension - DateTime'!B6583</f>
        <v>030920180400</v>
      </c>
      <c r="C6583" s="14">
        <f>'Cleaned Data'!D6582</f>
        <v>153</v>
      </c>
      <c r="D6583" s="14">
        <f>'Cleaned Data'!E6582</f>
        <v>24</v>
      </c>
      <c r="E6583" s="14">
        <f>'Cleaned Data'!F6582</f>
        <v>70</v>
      </c>
      <c r="F6583" s="14">
        <f>'Cleaned Data'!G6582</f>
        <v>1.2</v>
      </c>
      <c r="G6583" s="14">
        <f>'Cleaned Data'!H6582</f>
        <v>2000</v>
      </c>
      <c r="H6583" s="14">
        <f>'Cleaned Data'!I6582</f>
        <v>18.100000000000001</v>
      </c>
      <c r="I6583" s="14">
        <f>'Cleaned Data'!J6582</f>
        <v>0</v>
      </c>
      <c r="J6583" s="14">
        <f>'Cleaned Data'!K6582</f>
        <v>0</v>
      </c>
      <c r="K6583" s="14" t="str">
        <f t="shared" si="204"/>
        <v>No Rain</v>
      </c>
      <c r="L6583" s="14">
        <f>'Cleaned Data'!L6582</f>
        <v>0</v>
      </c>
      <c r="M6583" s="15" t="str">
        <f t="shared" si="205"/>
        <v>No Snow</v>
      </c>
    </row>
    <row r="6584" spans="2:13" x14ac:dyDescent="0.55000000000000004">
      <c r="B6584" s="13" t="str">
        <f>'Dimension - DateTime'!B6584</f>
        <v>030920180500</v>
      </c>
      <c r="C6584" s="14">
        <f>'Cleaned Data'!D6583</f>
        <v>264</v>
      </c>
      <c r="D6584" s="14">
        <f>'Cleaned Data'!E6583</f>
        <v>23.9</v>
      </c>
      <c r="E6584" s="14">
        <f>'Cleaned Data'!F6583</f>
        <v>70</v>
      </c>
      <c r="F6584" s="14">
        <f>'Cleaned Data'!G6583</f>
        <v>1.5</v>
      </c>
      <c r="G6584" s="14">
        <f>'Cleaned Data'!H6583</f>
        <v>2000</v>
      </c>
      <c r="H6584" s="14">
        <f>'Cleaned Data'!I6583</f>
        <v>18</v>
      </c>
      <c r="I6584" s="14">
        <f>'Cleaned Data'!J6583</f>
        <v>0</v>
      </c>
      <c r="J6584" s="14">
        <f>'Cleaned Data'!K6583</f>
        <v>0</v>
      </c>
      <c r="K6584" s="14" t="str">
        <f t="shared" si="204"/>
        <v>No Rain</v>
      </c>
      <c r="L6584" s="14">
        <f>'Cleaned Data'!L6583</f>
        <v>0</v>
      </c>
      <c r="M6584" s="15" t="str">
        <f t="shared" si="205"/>
        <v>No Snow</v>
      </c>
    </row>
    <row r="6585" spans="2:13" x14ac:dyDescent="0.55000000000000004">
      <c r="B6585" s="13" t="str">
        <f>'Dimension - DateTime'!B6585</f>
        <v>030920180600</v>
      </c>
      <c r="C6585" s="14">
        <f>'Cleaned Data'!D6584</f>
        <v>656</v>
      </c>
      <c r="D6585" s="14">
        <f>'Cleaned Data'!E6584</f>
        <v>23.8</v>
      </c>
      <c r="E6585" s="14">
        <f>'Cleaned Data'!F6584</f>
        <v>71</v>
      </c>
      <c r="F6585" s="14">
        <f>'Cleaned Data'!G6584</f>
        <v>1.2</v>
      </c>
      <c r="G6585" s="14">
        <f>'Cleaned Data'!H6584</f>
        <v>2000</v>
      </c>
      <c r="H6585" s="14">
        <f>'Cleaned Data'!I6584</f>
        <v>18.2</v>
      </c>
      <c r="I6585" s="14">
        <f>'Cleaned Data'!J6584</f>
        <v>0</v>
      </c>
      <c r="J6585" s="14">
        <f>'Cleaned Data'!K6584</f>
        <v>0</v>
      </c>
      <c r="K6585" s="14" t="str">
        <f t="shared" si="204"/>
        <v>No Rain</v>
      </c>
      <c r="L6585" s="14">
        <f>'Cleaned Data'!L6584</f>
        <v>0</v>
      </c>
      <c r="M6585" s="15" t="str">
        <f t="shared" si="205"/>
        <v>No Snow</v>
      </c>
    </row>
    <row r="6586" spans="2:13" x14ac:dyDescent="0.55000000000000004">
      <c r="B6586" s="13" t="str">
        <f>'Dimension - DateTime'!B6586</f>
        <v>030920180700</v>
      </c>
      <c r="C6586" s="14">
        <f>'Cleaned Data'!D6585</f>
        <v>1287</v>
      </c>
      <c r="D6586" s="14">
        <f>'Cleaned Data'!E6585</f>
        <v>23.9</v>
      </c>
      <c r="E6586" s="14">
        <f>'Cleaned Data'!F6585</f>
        <v>71</v>
      </c>
      <c r="F6586" s="14">
        <f>'Cleaned Data'!G6585</f>
        <v>0.4</v>
      </c>
      <c r="G6586" s="14">
        <f>'Cleaned Data'!H6585</f>
        <v>2000</v>
      </c>
      <c r="H6586" s="14">
        <f>'Cleaned Data'!I6585</f>
        <v>18.3</v>
      </c>
      <c r="I6586" s="14">
        <f>'Cleaned Data'!J6585</f>
        <v>0.02</v>
      </c>
      <c r="J6586" s="14">
        <f>'Cleaned Data'!K6585</f>
        <v>0</v>
      </c>
      <c r="K6586" s="14" t="str">
        <f t="shared" si="204"/>
        <v>No Rain</v>
      </c>
      <c r="L6586" s="14">
        <f>'Cleaned Data'!L6585</f>
        <v>0</v>
      </c>
      <c r="M6586" s="15" t="str">
        <f t="shared" si="205"/>
        <v>No Snow</v>
      </c>
    </row>
    <row r="6587" spans="2:13" x14ac:dyDescent="0.55000000000000004">
      <c r="B6587" s="13" t="str">
        <f>'Dimension - DateTime'!B6587</f>
        <v>030920180800</v>
      </c>
      <c r="C6587" s="14">
        <f>'Cleaned Data'!D6586</f>
        <v>1580</v>
      </c>
      <c r="D6587" s="14">
        <f>'Cleaned Data'!E6586</f>
        <v>24.2</v>
      </c>
      <c r="E6587" s="14">
        <f>'Cleaned Data'!F6586</f>
        <v>70</v>
      </c>
      <c r="F6587" s="14">
        <f>'Cleaned Data'!G6586</f>
        <v>1.4</v>
      </c>
      <c r="G6587" s="14">
        <f>'Cleaned Data'!H6586</f>
        <v>2000</v>
      </c>
      <c r="H6587" s="14">
        <f>'Cleaned Data'!I6586</f>
        <v>18.3</v>
      </c>
      <c r="I6587" s="14">
        <f>'Cleaned Data'!J6586</f>
        <v>0.16</v>
      </c>
      <c r="J6587" s="14">
        <f>'Cleaned Data'!K6586</f>
        <v>0</v>
      </c>
      <c r="K6587" s="14" t="str">
        <f t="shared" si="204"/>
        <v>No Rain</v>
      </c>
      <c r="L6587" s="14">
        <f>'Cleaned Data'!L6586</f>
        <v>0</v>
      </c>
      <c r="M6587" s="15" t="str">
        <f t="shared" si="205"/>
        <v>No Snow</v>
      </c>
    </row>
    <row r="6588" spans="2:13" x14ac:dyDescent="0.55000000000000004">
      <c r="B6588" s="13" t="str">
        <f>'Dimension - DateTime'!B6588</f>
        <v>030920180900</v>
      </c>
      <c r="C6588" s="14">
        <f>'Cleaned Data'!D6587</f>
        <v>719</v>
      </c>
      <c r="D6588" s="14">
        <f>'Cleaned Data'!E6587</f>
        <v>23.6</v>
      </c>
      <c r="E6588" s="14">
        <f>'Cleaned Data'!F6587</f>
        <v>86</v>
      </c>
      <c r="F6588" s="14">
        <f>'Cleaned Data'!G6587</f>
        <v>1.2</v>
      </c>
      <c r="G6588" s="14">
        <f>'Cleaned Data'!H6587</f>
        <v>336</v>
      </c>
      <c r="H6588" s="14">
        <f>'Cleaned Data'!I6587</f>
        <v>21.1</v>
      </c>
      <c r="I6588" s="14">
        <f>'Cleaned Data'!J6587</f>
        <v>0.14000000000000001</v>
      </c>
      <c r="J6588" s="14">
        <f>'Cleaned Data'!K6587</f>
        <v>2</v>
      </c>
      <c r="K6588" s="14" t="str">
        <f t="shared" si="204"/>
        <v>Yes Rain</v>
      </c>
      <c r="L6588" s="14">
        <f>'Cleaned Data'!L6587</f>
        <v>0</v>
      </c>
      <c r="M6588" s="15" t="str">
        <f t="shared" si="205"/>
        <v>No Snow</v>
      </c>
    </row>
    <row r="6589" spans="2:13" x14ac:dyDescent="0.55000000000000004">
      <c r="B6589" s="13" t="str">
        <f>'Dimension - DateTime'!B6589</f>
        <v>030920181000</v>
      </c>
      <c r="C6589" s="14">
        <f>'Cleaned Data'!D6588</f>
        <v>434</v>
      </c>
      <c r="D6589" s="14">
        <f>'Cleaned Data'!E6588</f>
        <v>23.3</v>
      </c>
      <c r="E6589" s="14">
        <f>'Cleaned Data'!F6588</f>
        <v>89</v>
      </c>
      <c r="F6589" s="14">
        <f>'Cleaned Data'!G6588</f>
        <v>0.7</v>
      </c>
      <c r="G6589" s="14">
        <f>'Cleaned Data'!H6588</f>
        <v>1716</v>
      </c>
      <c r="H6589" s="14">
        <f>'Cleaned Data'!I6588</f>
        <v>21.3</v>
      </c>
      <c r="I6589" s="14">
        <f>'Cleaned Data'!J6588</f>
        <v>0.2</v>
      </c>
      <c r="J6589" s="14">
        <f>'Cleaned Data'!K6588</f>
        <v>0.5</v>
      </c>
      <c r="K6589" s="14" t="str">
        <f t="shared" si="204"/>
        <v>Yes Rain</v>
      </c>
      <c r="L6589" s="14">
        <f>'Cleaned Data'!L6588</f>
        <v>0</v>
      </c>
      <c r="M6589" s="15" t="str">
        <f t="shared" si="205"/>
        <v>No Snow</v>
      </c>
    </row>
    <row r="6590" spans="2:13" x14ac:dyDescent="0.55000000000000004">
      <c r="B6590" s="13" t="str">
        <f>'Dimension - DateTime'!B6590</f>
        <v>030920181100</v>
      </c>
      <c r="C6590" s="14">
        <f>'Cleaned Data'!D6589</f>
        <v>443</v>
      </c>
      <c r="D6590" s="14">
        <f>'Cleaned Data'!E6589</f>
        <v>23.7</v>
      </c>
      <c r="E6590" s="14">
        <f>'Cleaned Data'!F6589</f>
        <v>86</v>
      </c>
      <c r="F6590" s="14">
        <f>'Cleaned Data'!G6589</f>
        <v>0.6</v>
      </c>
      <c r="G6590" s="14">
        <f>'Cleaned Data'!H6589</f>
        <v>1798</v>
      </c>
      <c r="H6590" s="14">
        <f>'Cleaned Data'!I6589</f>
        <v>21.2</v>
      </c>
      <c r="I6590" s="14">
        <f>'Cleaned Data'!J6589</f>
        <v>0.31</v>
      </c>
      <c r="J6590" s="14">
        <f>'Cleaned Data'!K6589</f>
        <v>0</v>
      </c>
      <c r="K6590" s="14" t="str">
        <f t="shared" si="204"/>
        <v>No Rain</v>
      </c>
      <c r="L6590" s="14">
        <f>'Cleaned Data'!L6589</f>
        <v>0</v>
      </c>
      <c r="M6590" s="15" t="str">
        <f t="shared" si="205"/>
        <v>No Snow</v>
      </c>
    </row>
    <row r="6591" spans="2:13" x14ac:dyDescent="0.55000000000000004">
      <c r="B6591" s="13" t="str">
        <f>'Dimension - DateTime'!B6591</f>
        <v>030920181200</v>
      </c>
      <c r="C6591" s="14">
        <f>'Cleaned Data'!D6590</f>
        <v>673</v>
      </c>
      <c r="D6591" s="14">
        <f>'Cleaned Data'!E6590</f>
        <v>23.9</v>
      </c>
      <c r="E6591" s="14">
        <f>'Cleaned Data'!F6590</f>
        <v>83</v>
      </c>
      <c r="F6591" s="14">
        <f>'Cleaned Data'!G6590</f>
        <v>1.1000000000000001</v>
      </c>
      <c r="G6591" s="14">
        <f>'Cleaned Data'!H6590</f>
        <v>1901</v>
      </c>
      <c r="H6591" s="14">
        <f>'Cleaned Data'!I6590</f>
        <v>20.8</v>
      </c>
      <c r="I6591" s="14">
        <f>'Cleaned Data'!J6590</f>
        <v>0.27</v>
      </c>
      <c r="J6591" s="14">
        <f>'Cleaned Data'!K6590</f>
        <v>0</v>
      </c>
      <c r="K6591" s="14" t="str">
        <f t="shared" si="204"/>
        <v>No Rain</v>
      </c>
      <c r="L6591" s="14">
        <f>'Cleaned Data'!L6590</f>
        <v>0</v>
      </c>
      <c r="M6591" s="15" t="str">
        <f t="shared" si="205"/>
        <v>No Snow</v>
      </c>
    </row>
    <row r="6592" spans="2:13" x14ac:dyDescent="0.55000000000000004">
      <c r="B6592" s="13" t="str">
        <f>'Dimension - DateTime'!B6592</f>
        <v>030920181300</v>
      </c>
      <c r="C6592" s="14">
        <f>'Cleaned Data'!D6591</f>
        <v>731</v>
      </c>
      <c r="D6592" s="14">
        <f>'Cleaned Data'!E6591</f>
        <v>24.9</v>
      </c>
      <c r="E6592" s="14">
        <f>'Cleaned Data'!F6591</f>
        <v>78</v>
      </c>
      <c r="F6592" s="14">
        <f>'Cleaned Data'!G6591</f>
        <v>1.5</v>
      </c>
      <c r="G6592" s="14">
        <f>'Cleaned Data'!H6591</f>
        <v>1910</v>
      </c>
      <c r="H6592" s="14">
        <f>'Cleaned Data'!I6591</f>
        <v>20.7</v>
      </c>
      <c r="I6592" s="14">
        <f>'Cleaned Data'!J6591</f>
        <v>0.72</v>
      </c>
      <c r="J6592" s="14">
        <f>'Cleaned Data'!K6591</f>
        <v>0</v>
      </c>
      <c r="K6592" s="14" t="str">
        <f t="shared" si="204"/>
        <v>No Rain</v>
      </c>
      <c r="L6592" s="14">
        <f>'Cleaned Data'!L6591</f>
        <v>0</v>
      </c>
      <c r="M6592" s="15" t="str">
        <f t="shared" si="205"/>
        <v>No Snow</v>
      </c>
    </row>
    <row r="6593" spans="2:13" x14ac:dyDescent="0.55000000000000004">
      <c r="B6593" s="13" t="str">
        <f>'Dimension - DateTime'!B6593</f>
        <v>030920181400</v>
      </c>
      <c r="C6593" s="14">
        <f>'Cleaned Data'!D6592</f>
        <v>532</v>
      </c>
      <c r="D6593" s="14">
        <f>'Cleaned Data'!E6592</f>
        <v>25.6</v>
      </c>
      <c r="E6593" s="14">
        <f>'Cleaned Data'!F6592</f>
        <v>77</v>
      </c>
      <c r="F6593" s="14">
        <f>'Cleaned Data'!G6592</f>
        <v>0.8</v>
      </c>
      <c r="G6593" s="14">
        <f>'Cleaned Data'!H6592</f>
        <v>1930</v>
      </c>
      <c r="H6593" s="14">
        <f>'Cleaned Data'!I6592</f>
        <v>21.2</v>
      </c>
      <c r="I6593" s="14">
        <f>'Cleaned Data'!J6592</f>
        <v>0.78</v>
      </c>
      <c r="J6593" s="14">
        <f>'Cleaned Data'!K6592</f>
        <v>0</v>
      </c>
      <c r="K6593" s="14" t="str">
        <f t="shared" si="204"/>
        <v>No Rain</v>
      </c>
      <c r="L6593" s="14">
        <f>'Cleaned Data'!L6592</f>
        <v>0</v>
      </c>
      <c r="M6593" s="15" t="str">
        <f t="shared" si="205"/>
        <v>No Snow</v>
      </c>
    </row>
    <row r="6594" spans="2:13" x14ac:dyDescent="0.55000000000000004">
      <c r="B6594" s="13" t="str">
        <f>'Dimension - DateTime'!B6594</f>
        <v>030920181500</v>
      </c>
      <c r="C6594" s="14">
        <f>'Cleaned Data'!D6593</f>
        <v>137</v>
      </c>
      <c r="D6594" s="14">
        <f>'Cleaned Data'!E6593</f>
        <v>25.7</v>
      </c>
      <c r="E6594" s="14">
        <f>'Cleaned Data'!F6593</f>
        <v>81</v>
      </c>
      <c r="F6594" s="14">
        <f>'Cleaned Data'!G6593</f>
        <v>0.7</v>
      </c>
      <c r="G6594" s="14">
        <f>'Cleaned Data'!H6593</f>
        <v>1825</v>
      </c>
      <c r="H6594" s="14">
        <f>'Cleaned Data'!I6593</f>
        <v>22.1</v>
      </c>
      <c r="I6594" s="14">
        <f>'Cleaned Data'!J6593</f>
        <v>0.43</v>
      </c>
      <c r="J6594" s="14">
        <f>'Cleaned Data'!K6593</f>
        <v>0</v>
      </c>
      <c r="K6594" s="14" t="str">
        <f t="shared" si="204"/>
        <v>No Rain</v>
      </c>
      <c r="L6594" s="14">
        <f>'Cleaned Data'!L6593</f>
        <v>0</v>
      </c>
      <c r="M6594" s="15" t="str">
        <f t="shared" si="205"/>
        <v>No Snow</v>
      </c>
    </row>
    <row r="6595" spans="2:13" x14ac:dyDescent="0.55000000000000004">
      <c r="B6595" s="13" t="str">
        <f>'Dimension - DateTime'!B6595</f>
        <v>030920181600</v>
      </c>
      <c r="C6595" s="14">
        <f>'Cleaned Data'!D6594</f>
        <v>39</v>
      </c>
      <c r="D6595" s="14">
        <f>'Cleaned Data'!E6594</f>
        <v>25.5</v>
      </c>
      <c r="E6595" s="14">
        <f>'Cleaned Data'!F6594</f>
        <v>91</v>
      </c>
      <c r="F6595" s="14">
        <f>'Cleaned Data'!G6594</f>
        <v>1.3</v>
      </c>
      <c r="G6595" s="14">
        <f>'Cleaned Data'!H6594</f>
        <v>403</v>
      </c>
      <c r="H6595" s="14">
        <f>'Cleaned Data'!I6594</f>
        <v>23.9</v>
      </c>
      <c r="I6595" s="14">
        <f>'Cleaned Data'!J6594</f>
        <v>0.23</v>
      </c>
      <c r="J6595" s="14">
        <f>'Cleaned Data'!K6594</f>
        <v>3.5</v>
      </c>
      <c r="K6595" s="14" t="str">
        <f t="shared" ref="K6595:K6658" si="206">IF(J6595 = 0, "No Rain", "Yes Rain")</f>
        <v>Yes Rain</v>
      </c>
      <c r="L6595" s="14">
        <f>'Cleaned Data'!L6594</f>
        <v>0</v>
      </c>
      <c r="M6595" s="15" t="str">
        <f t="shared" ref="M6595:M6658" si="207">IF(L6595 = 0, "No Snow", "Yes Snow")</f>
        <v>No Snow</v>
      </c>
    </row>
    <row r="6596" spans="2:13" x14ac:dyDescent="0.55000000000000004">
      <c r="B6596" s="13" t="str">
        <f>'Dimension - DateTime'!B6596</f>
        <v>030920181700</v>
      </c>
      <c r="C6596" s="14">
        <f>'Cleaned Data'!D6595</f>
        <v>23</v>
      </c>
      <c r="D6596" s="14">
        <f>'Cleaned Data'!E6595</f>
        <v>22.7</v>
      </c>
      <c r="E6596" s="14">
        <f>'Cleaned Data'!F6595</f>
        <v>96</v>
      </c>
      <c r="F6596" s="14">
        <f>'Cleaned Data'!G6595</f>
        <v>4.9000000000000004</v>
      </c>
      <c r="G6596" s="14">
        <f>'Cleaned Data'!H6595</f>
        <v>452</v>
      </c>
      <c r="H6596" s="14">
        <f>'Cleaned Data'!I6595</f>
        <v>22</v>
      </c>
      <c r="I6596" s="14">
        <f>'Cleaned Data'!J6595</f>
        <v>7.0000000000000007E-2</v>
      </c>
      <c r="J6596" s="14">
        <f>'Cleaned Data'!K6595</f>
        <v>13</v>
      </c>
      <c r="K6596" s="14" t="str">
        <f t="shared" si="206"/>
        <v>Yes Rain</v>
      </c>
      <c r="L6596" s="14">
        <f>'Cleaned Data'!L6595</f>
        <v>0</v>
      </c>
      <c r="M6596" s="15" t="str">
        <f t="shared" si="207"/>
        <v>No Snow</v>
      </c>
    </row>
    <row r="6597" spans="2:13" x14ac:dyDescent="0.55000000000000004">
      <c r="B6597" s="13" t="str">
        <f>'Dimension - DateTime'!B6597</f>
        <v>030920181800</v>
      </c>
      <c r="C6597" s="14">
        <f>'Cleaned Data'!D6596</f>
        <v>113</v>
      </c>
      <c r="D6597" s="14">
        <f>'Cleaned Data'!E6596</f>
        <v>21.9</v>
      </c>
      <c r="E6597" s="14">
        <f>'Cleaned Data'!F6596</f>
        <v>97</v>
      </c>
      <c r="F6597" s="14">
        <f>'Cleaned Data'!G6596</f>
        <v>1.8</v>
      </c>
      <c r="G6597" s="14">
        <f>'Cleaned Data'!H6596</f>
        <v>757</v>
      </c>
      <c r="H6597" s="14">
        <f>'Cleaned Data'!I6596</f>
        <v>21.3</v>
      </c>
      <c r="I6597" s="14">
        <f>'Cleaned Data'!J6596</f>
        <v>0.02</v>
      </c>
      <c r="J6597" s="14">
        <f>'Cleaned Data'!K6596</f>
        <v>13</v>
      </c>
      <c r="K6597" s="14" t="str">
        <f t="shared" si="206"/>
        <v>Yes Rain</v>
      </c>
      <c r="L6597" s="14">
        <f>'Cleaned Data'!L6596</f>
        <v>0</v>
      </c>
      <c r="M6597" s="15" t="str">
        <f t="shared" si="207"/>
        <v>No Snow</v>
      </c>
    </row>
    <row r="6598" spans="2:13" x14ac:dyDescent="0.55000000000000004">
      <c r="B6598" s="13" t="str">
        <f>'Dimension - DateTime'!B6598</f>
        <v>030920181900</v>
      </c>
      <c r="C6598" s="14">
        <f>'Cleaned Data'!D6597</f>
        <v>73</v>
      </c>
      <c r="D6598" s="14">
        <f>'Cleaned Data'!E6597</f>
        <v>21.7</v>
      </c>
      <c r="E6598" s="14">
        <f>'Cleaned Data'!F6597</f>
        <v>97</v>
      </c>
      <c r="F6598" s="14">
        <f>'Cleaned Data'!G6597</f>
        <v>0.2</v>
      </c>
      <c r="G6598" s="14">
        <f>'Cleaned Data'!H6597</f>
        <v>1154</v>
      </c>
      <c r="H6598" s="14">
        <f>'Cleaned Data'!I6597</f>
        <v>21.1</v>
      </c>
      <c r="I6598" s="14">
        <f>'Cleaned Data'!J6597</f>
        <v>0.01</v>
      </c>
      <c r="J6598" s="14">
        <f>'Cleaned Data'!K6597</f>
        <v>1</v>
      </c>
      <c r="K6598" s="14" t="str">
        <f t="shared" si="206"/>
        <v>Yes Rain</v>
      </c>
      <c r="L6598" s="14">
        <f>'Cleaned Data'!L6597</f>
        <v>0</v>
      </c>
      <c r="M6598" s="15" t="str">
        <f t="shared" si="207"/>
        <v>No Snow</v>
      </c>
    </row>
    <row r="6599" spans="2:13" x14ac:dyDescent="0.55000000000000004">
      <c r="B6599" s="13" t="str">
        <f>'Dimension - DateTime'!B6599</f>
        <v>030920182000</v>
      </c>
      <c r="C6599" s="14">
        <f>'Cleaned Data'!D6598</f>
        <v>151</v>
      </c>
      <c r="D6599" s="14">
        <f>'Cleaned Data'!E6598</f>
        <v>21.5</v>
      </c>
      <c r="E6599" s="14">
        <f>'Cleaned Data'!F6598</f>
        <v>97</v>
      </c>
      <c r="F6599" s="14">
        <f>'Cleaned Data'!G6598</f>
        <v>0.3</v>
      </c>
      <c r="G6599" s="14">
        <f>'Cleaned Data'!H6598</f>
        <v>2000</v>
      </c>
      <c r="H6599" s="14">
        <f>'Cleaned Data'!I6598</f>
        <v>20.9</v>
      </c>
      <c r="I6599" s="14">
        <f>'Cleaned Data'!J6598</f>
        <v>0</v>
      </c>
      <c r="J6599" s="14">
        <f>'Cleaned Data'!K6598</f>
        <v>0.5</v>
      </c>
      <c r="K6599" s="14" t="str">
        <f t="shared" si="206"/>
        <v>Yes Rain</v>
      </c>
      <c r="L6599" s="14">
        <f>'Cleaned Data'!L6598</f>
        <v>0</v>
      </c>
      <c r="M6599" s="15" t="str">
        <f t="shared" si="207"/>
        <v>No Snow</v>
      </c>
    </row>
    <row r="6600" spans="2:13" x14ac:dyDescent="0.55000000000000004">
      <c r="B6600" s="13" t="str">
        <f>'Dimension - DateTime'!B6600</f>
        <v>030920182100</v>
      </c>
      <c r="C6600" s="14">
        <f>'Cleaned Data'!D6599</f>
        <v>110</v>
      </c>
      <c r="D6600" s="14">
        <f>'Cleaned Data'!E6599</f>
        <v>21.6</v>
      </c>
      <c r="E6600" s="14">
        <f>'Cleaned Data'!F6599</f>
        <v>97</v>
      </c>
      <c r="F6600" s="14">
        <f>'Cleaned Data'!G6599</f>
        <v>0.5</v>
      </c>
      <c r="G6600" s="14">
        <f>'Cleaned Data'!H6599</f>
        <v>646</v>
      </c>
      <c r="H6600" s="14">
        <f>'Cleaned Data'!I6599</f>
        <v>21</v>
      </c>
      <c r="I6600" s="14">
        <f>'Cleaned Data'!J6599</f>
        <v>0</v>
      </c>
      <c r="J6600" s="14">
        <f>'Cleaned Data'!K6599</f>
        <v>0.5</v>
      </c>
      <c r="K6600" s="14" t="str">
        <f t="shared" si="206"/>
        <v>Yes Rain</v>
      </c>
      <c r="L6600" s="14">
        <f>'Cleaned Data'!L6599</f>
        <v>0</v>
      </c>
      <c r="M6600" s="15" t="str">
        <f t="shared" si="207"/>
        <v>No Snow</v>
      </c>
    </row>
    <row r="6601" spans="2:13" x14ac:dyDescent="0.55000000000000004">
      <c r="B6601" s="13" t="str">
        <f>'Dimension - DateTime'!B6601</f>
        <v>030920182200</v>
      </c>
      <c r="C6601" s="14">
        <f>'Cleaned Data'!D6600</f>
        <v>379</v>
      </c>
      <c r="D6601" s="14">
        <f>'Cleaned Data'!E6600</f>
        <v>21.7</v>
      </c>
      <c r="E6601" s="14">
        <f>'Cleaned Data'!F6600</f>
        <v>97</v>
      </c>
      <c r="F6601" s="14">
        <f>'Cleaned Data'!G6600</f>
        <v>0.4</v>
      </c>
      <c r="G6601" s="14">
        <f>'Cleaned Data'!H6600</f>
        <v>440</v>
      </c>
      <c r="H6601" s="14">
        <f>'Cleaned Data'!I6600</f>
        <v>21.1</v>
      </c>
      <c r="I6601" s="14">
        <f>'Cleaned Data'!J6600</f>
        <v>0</v>
      </c>
      <c r="J6601" s="14">
        <f>'Cleaned Data'!K6600</f>
        <v>0.5</v>
      </c>
      <c r="K6601" s="14" t="str">
        <f t="shared" si="206"/>
        <v>Yes Rain</v>
      </c>
      <c r="L6601" s="14">
        <f>'Cleaned Data'!L6600</f>
        <v>0</v>
      </c>
      <c r="M6601" s="15" t="str">
        <f t="shared" si="207"/>
        <v>No Snow</v>
      </c>
    </row>
    <row r="6602" spans="2:13" x14ac:dyDescent="0.55000000000000004">
      <c r="B6602" s="13" t="str">
        <f>'Dimension - DateTime'!B6602</f>
        <v>030920182300</v>
      </c>
      <c r="C6602" s="14">
        <f>'Cleaned Data'!D6601</f>
        <v>486</v>
      </c>
      <c r="D6602" s="14">
        <f>'Cleaned Data'!E6601</f>
        <v>21.7</v>
      </c>
      <c r="E6602" s="14">
        <f>'Cleaned Data'!F6601</f>
        <v>97</v>
      </c>
      <c r="F6602" s="14">
        <f>'Cleaned Data'!G6601</f>
        <v>0.8</v>
      </c>
      <c r="G6602" s="14">
        <f>'Cleaned Data'!H6601</f>
        <v>838</v>
      </c>
      <c r="H6602" s="14">
        <f>'Cleaned Data'!I6601</f>
        <v>21.1</v>
      </c>
      <c r="I6602" s="14">
        <f>'Cleaned Data'!J6601</f>
        <v>0</v>
      </c>
      <c r="J6602" s="14">
        <f>'Cleaned Data'!K6601</f>
        <v>0</v>
      </c>
      <c r="K6602" s="14" t="str">
        <f t="shared" si="206"/>
        <v>No Rain</v>
      </c>
      <c r="L6602" s="14">
        <f>'Cleaned Data'!L6601</f>
        <v>0</v>
      </c>
      <c r="M6602" s="15" t="str">
        <f t="shared" si="207"/>
        <v>No Snow</v>
      </c>
    </row>
    <row r="6603" spans="2:13" x14ac:dyDescent="0.55000000000000004">
      <c r="B6603" s="13" t="str">
        <f>'Dimension - DateTime'!B6603</f>
        <v>040920180000</v>
      </c>
      <c r="C6603" s="14">
        <f>'Cleaned Data'!D6602</f>
        <v>500</v>
      </c>
      <c r="D6603" s="14">
        <f>'Cleaned Data'!E6602</f>
        <v>21.4</v>
      </c>
      <c r="E6603" s="14">
        <f>'Cleaned Data'!F6602</f>
        <v>97</v>
      </c>
      <c r="F6603" s="14">
        <f>'Cleaned Data'!G6602</f>
        <v>0.1</v>
      </c>
      <c r="G6603" s="14">
        <f>'Cleaned Data'!H6602</f>
        <v>404</v>
      </c>
      <c r="H6603" s="14">
        <f>'Cleaned Data'!I6602</f>
        <v>20.8</v>
      </c>
      <c r="I6603" s="14">
        <f>'Cleaned Data'!J6602</f>
        <v>0</v>
      </c>
      <c r="J6603" s="14">
        <f>'Cleaned Data'!K6602</f>
        <v>0</v>
      </c>
      <c r="K6603" s="14" t="str">
        <f t="shared" si="206"/>
        <v>No Rain</v>
      </c>
      <c r="L6603" s="14">
        <f>'Cleaned Data'!L6602</f>
        <v>0</v>
      </c>
      <c r="M6603" s="15" t="str">
        <f t="shared" si="207"/>
        <v>No Snow</v>
      </c>
    </row>
    <row r="6604" spans="2:13" x14ac:dyDescent="0.55000000000000004">
      <c r="B6604" s="13" t="str">
        <f>'Dimension - DateTime'!B6604</f>
        <v>040920180100</v>
      </c>
      <c r="C6604" s="14">
        <f>'Cleaned Data'!D6603</f>
        <v>486</v>
      </c>
      <c r="D6604" s="14">
        <f>'Cleaned Data'!E6603</f>
        <v>21.3</v>
      </c>
      <c r="E6604" s="14">
        <f>'Cleaned Data'!F6603</f>
        <v>97</v>
      </c>
      <c r="F6604" s="14">
        <f>'Cleaned Data'!G6603</f>
        <v>1.1000000000000001</v>
      </c>
      <c r="G6604" s="14">
        <f>'Cleaned Data'!H6603</f>
        <v>570</v>
      </c>
      <c r="H6604" s="14">
        <f>'Cleaned Data'!I6603</f>
        <v>20.7</v>
      </c>
      <c r="I6604" s="14">
        <f>'Cleaned Data'!J6603</f>
        <v>0</v>
      </c>
      <c r="J6604" s="14">
        <f>'Cleaned Data'!K6603</f>
        <v>0</v>
      </c>
      <c r="K6604" s="14" t="str">
        <f t="shared" si="206"/>
        <v>No Rain</v>
      </c>
      <c r="L6604" s="14">
        <f>'Cleaned Data'!L6603</f>
        <v>0</v>
      </c>
      <c r="M6604" s="15" t="str">
        <f t="shared" si="207"/>
        <v>No Snow</v>
      </c>
    </row>
    <row r="6605" spans="2:13" x14ac:dyDescent="0.55000000000000004">
      <c r="B6605" s="13" t="str">
        <f>'Dimension - DateTime'!B6605</f>
        <v>040920180200</v>
      </c>
      <c r="C6605" s="14">
        <f>'Cleaned Data'!D6604</f>
        <v>324</v>
      </c>
      <c r="D6605" s="14">
        <f>'Cleaned Data'!E6604</f>
        <v>20.9</v>
      </c>
      <c r="E6605" s="14">
        <f>'Cleaned Data'!F6604</f>
        <v>96</v>
      </c>
      <c r="F6605" s="14">
        <f>'Cleaned Data'!G6604</f>
        <v>0.4</v>
      </c>
      <c r="G6605" s="14">
        <f>'Cleaned Data'!H6604</f>
        <v>970</v>
      </c>
      <c r="H6605" s="14">
        <f>'Cleaned Data'!I6604</f>
        <v>20.2</v>
      </c>
      <c r="I6605" s="14">
        <f>'Cleaned Data'!J6604</f>
        <v>0</v>
      </c>
      <c r="J6605" s="14">
        <f>'Cleaned Data'!K6604</f>
        <v>0</v>
      </c>
      <c r="K6605" s="14" t="str">
        <f t="shared" si="206"/>
        <v>No Rain</v>
      </c>
      <c r="L6605" s="14">
        <f>'Cleaned Data'!L6604</f>
        <v>0</v>
      </c>
      <c r="M6605" s="15" t="str">
        <f t="shared" si="207"/>
        <v>No Snow</v>
      </c>
    </row>
    <row r="6606" spans="2:13" x14ac:dyDescent="0.55000000000000004">
      <c r="B6606" s="13" t="str">
        <f>'Dimension - DateTime'!B6606</f>
        <v>040920180300</v>
      </c>
      <c r="C6606" s="14">
        <f>'Cleaned Data'!D6605</f>
        <v>223</v>
      </c>
      <c r="D6606" s="14">
        <f>'Cleaned Data'!E6605</f>
        <v>20.6</v>
      </c>
      <c r="E6606" s="14">
        <f>'Cleaned Data'!F6605</f>
        <v>97</v>
      </c>
      <c r="F6606" s="14">
        <f>'Cleaned Data'!G6605</f>
        <v>0.2</v>
      </c>
      <c r="G6606" s="14">
        <f>'Cleaned Data'!H6605</f>
        <v>500</v>
      </c>
      <c r="H6606" s="14">
        <f>'Cleaned Data'!I6605</f>
        <v>20.100000000000001</v>
      </c>
      <c r="I6606" s="14">
        <f>'Cleaned Data'!J6605</f>
        <v>0</v>
      </c>
      <c r="J6606" s="14">
        <f>'Cleaned Data'!K6605</f>
        <v>0</v>
      </c>
      <c r="K6606" s="14" t="str">
        <f t="shared" si="206"/>
        <v>No Rain</v>
      </c>
      <c r="L6606" s="14">
        <f>'Cleaned Data'!L6605</f>
        <v>0</v>
      </c>
      <c r="M6606" s="15" t="str">
        <f t="shared" si="207"/>
        <v>No Snow</v>
      </c>
    </row>
    <row r="6607" spans="2:13" x14ac:dyDescent="0.55000000000000004">
      <c r="B6607" s="13" t="str">
        <f>'Dimension - DateTime'!B6607</f>
        <v>040920180400</v>
      </c>
      <c r="C6607" s="14">
        <f>'Cleaned Data'!D6606</f>
        <v>186</v>
      </c>
      <c r="D6607" s="14">
        <f>'Cleaned Data'!E6606</f>
        <v>20.399999999999999</v>
      </c>
      <c r="E6607" s="14">
        <f>'Cleaned Data'!F6606</f>
        <v>97</v>
      </c>
      <c r="F6607" s="14">
        <f>'Cleaned Data'!G6606</f>
        <v>2.7</v>
      </c>
      <c r="G6607" s="14">
        <f>'Cleaned Data'!H6606</f>
        <v>704</v>
      </c>
      <c r="H6607" s="14">
        <f>'Cleaned Data'!I6606</f>
        <v>19.899999999999999</v>
      </c>
      <c r="I6607" s="14">
        <f>'Cleaned Data'!J6606</f>
        <v>0</v>
      </c>
      <c r="J6607" s="14">
        <f>'Cleaned Data'!K6606</f>
        <v>0</v>
      </c>
      <c r="K6607" s="14" t="str">
        <f t="shared" si="206"/>
        <v>No Rain</v>
      </c>
      <c r="L6607" s="14">
        <f>'Cleaned Data'!L6606</f>
        <v>0</v>
      </c>
      <c r="M6607" s="15" t="str">
        <f t="shared" si="207"/>
        <v>No Snow</v>
      </c>
    </row>
    <row r="6608" spans="2:13" x14ac:dyDescent="0.55000000000000004">
      <c r="B6608" s="13" t="str">
        <f>'Dimension - DateTime'!B6608</f>
        <v>040920180500</v>
      </c>
      <c r="C6608" s="14">
        <f>'Cleaned Data'!D6607</f>
        <v>219</v>
      </c>
      <c r="D6608" s="14">
        <f>'Cleaned Data'!E6607</f>
        <v>20.2</v>
      </c>
      <c r="E6608" s="14">
        <f>'Cleaned Data'!F6607</f>
        <v>97</v>
      </c>
      <c r="F6608" s="14">
        <f>'Cleaned Data'!G6607</f>
        <v>1.2</v>
      </c>
      <c r="G6608" s="14">
        <f>'Cleaned Data'!H6607</f>
        <v>528</v>
      </c>
      <c r="H6608" s="14">
        <f>'Cleaned Data'!I6607</f>
        <v>19.7</v>
      </c>
      <c r="I6608" s="14">
        <f>'Cleaned Data'!J6607</f>
        <v>0</v>
      </c>
      <c r="J6608" s="14">
        <f>'Cleaned Data'!K6607</f>
        <v>0</v>
      </c>
      <c r="K6608" s="14" t="str">
        <f t="shared" si="206"/>
        <v>No Rain</v>
      </c>
      <c r="L6608" s="14">
        <f>'Cleaned Data'!L6607</f>
        <v>0</v>
      </c>
      <c r="M6608" s="15" t="str">
        <f t="shared" si="207"/>
        <v>No Snow</v>
      </c>
    </row>
    <row r="6609" spans="2:13" x14ac:dyDescent="0.55000000000000004">
      <c r="B6609" s="13" t="str">
        <f>'Dimension - DateTime'!B6609</f>
        <v>040920180600</v>
      </c>
      <c r="C6609" s="14">
        <f>'Cleaned Data'!D6608</f>
        <v>602</v>
      </c>
      <c r="D6609" s="14">
        <f>'Cleaned Data'!E6608</f>
        <v>20</v>
      </c>
      <c r="E6609" s="14">
        <f>'Cleaned Data'!F6608</f>
        <v>97</v>
      </c>
      <c r="F6609" s="14">
        <f>'Cleaned Data'!G6608</f>
        <v>0</v>
      </c>
      <c r="G6609" s="14">
        <f>'Cleaned Data'!H6608</f>
        <v>647</v>
      </c>
      <c r="H6609" s="14">
        <f>'Cleaned Data'!I6608</f>
        <v>19.5</v>
      </c>
      <c r="I6609" s="14">
        <f>'Cleaned Data'!J6608</f>
        <v>0</v>
      </c>
      <c r="J6609" s="14">
        <f>'Cleaned Data'!K6608</f>
        <v>0</v>
      </c>
      <c r="K6609" s="14" t="str">
        <f t="shared" si="206"/>
        <v>No Rain</v>
      </c>
      <c r="L6609" s="14">
        <f>'Cleaned Data'!L6608</f>
        <v>0</v>
      </c>
      <c r="M6609" s="15" t="str">
        <f t="shared" si="207"/>
        <v>No Snow</v>
      </c>
    </row>
    <row r="6610" spans="2:13" x14ac:dyDescent="0.55000000000000004">
      <c r="B6610" s="13" t="str">
        <f>'Dimension - DateTime'!B6610</f>
        <v>040920180700</v>
      </c>
      <c r="C6610" s="14">
        <f>'Cleaned Data'!D6609</f>
        <v>1289</v>
      </c>
      <c r="D6610" s="14">
        <f>'Cleaned Data'!E6609</f>
        <v>20.100000000000001</v>
      </c>
      <c r="E6610" s="14">
        <f>'Cleaned Data'!F6609</f>
        <v>97</v>
      </c>
      <c r="F6610" s="14">
        <f>'Cleaned Data'!G6609</f>
        <v>1.9</v>
      </c>
      <c r="G6610" s="14">
        <f>'Cleaned Data'!H6609</f>
        <v>443</v>
      </c>
      <c r="H6610" s="14">
        <f>'Cleaned Data'!I6609</f>
        <v>19.600000000000001</v>
      </c>
      <c r="I6610" s="14">
        <f>'Cleaned Data'!J6609</f>
        <v>0.03</v>
      </c>
      <c r="J6610" s="14">
        <f>'Cleaned Data'!K6609</f>
        <v>0</v>
      </c>
      <c r="K6610" s="14" t="str">
        <f t="shared" si="206"/>
        <v>No Rain</v>
      </c>
      <c r="L6610" s="14">
        <f>'Cleaned Data'!L6609</f>
        <v>0</v>
      </c>
      <c r="M6610" s="15" t="str">
        <f t="shared" si="207"/>
        <v>No Snow</v>
      </c>
    </row>
    <row r="6611" spans="2:13" x14ac:dyDescent="0.55000000000000004">
      <c r="B6611" s="13" t="str">
        <f>'Dimension - DateTime'!B6611</f>
        <v>040920180800</v>
      </c>
      <c r="C6611" s="14">
        <f>'Cleaned Data'!D6610</f>
        <v>2059</v>
      </c>
      <c r="D6611" s="14">
        <f>'Cleaned Data'!E6610</f>
        <v>20.5</v>
      </c>
      <c r="E6611" s="14">
        <f>'Cleaned Data'!F6610</f>
        <v>90</v>
      </c>
      <c r="F6611" s="14">
        <f>'Cleaned Data'!G6610</f>
        <v>1.9</v>
      </c>
      <c r="G6611" s="14">
        <f>'Cleaned Data'!H6610</f>
        <v>490</v>
      </c>
      <c r="H6611" s="14">
        <f>'Cleaned Data'!I6610</f>
        <v>18.7</v>
      </c>
      <c r="I6611" s="14">
        <f>'Cleaned Data'!J6610</f>
        <v>0.53</v>
      </c>
      <c r="J6611" s="14">
        <f>'Cleaned Data'!K6610</f>
        <v>0</v>
      </c>
      <c r="K6611" s="14" t="str">
        <f t="shared" si="206"/>
        <v>No Rain</v>
      </c>
      <c r="L6611" s="14">
        <f>'Cleaned Data'!L6610</f>
        <v>0</v>
      </c>
      <c r="M6611" s="15" t="str">
        <f t="shared" si="207"/>
        <v>No Snow</v>
      </c>
    </row>
    <row r="6612" spans="2:13" x14ac:dyDescent="0.55000000000000004">
      <c r="B6612" s="13" t="str">
        <f>'Dimension - DateTime'!B6612</f>
        <v>040920180900</v>
      </c>
      <c r="C6612" s="14">
        <f>'Cleaned Data'!D6611</f>
        <v>1083</v>
      </c>
      <c r="D6612" s="14">
        <f>'Cleaned Data'!E6611</f>
        <v>21.6</v>
      </c>
      <c r="E6612" s="14">
        <f>'Cleaned Data'!F6611</f>
        <v>81</v>
      </c>
      <c r="F6612" s="14">
        <f>'Cleaned Data'!G6611</f>
        <v>2.2999999999999998</v>
      </c>
      <c r="G6612" s="14">
        <f>'Cleaned Data'!H6611</f>
        <v>1669</v>
      </c>
      <c r="H6612" s="14">
        <f>'Cleaned Data'!I6611</f>
        <v>18.100000000000001</v>
      </c>
      <c r="I6612" s="14">
        <f>'Cleaned Data'!J6611</f>
        <v>1.2</v>
      </c>
      <c r="J6612" s="14">
        <f>'Cleaned Data'!K6611</f>
        <v>0</v>
      </c>
      <c r="K6612" s="14" t="str">
        <f t="shared" si="206"/>
        <v>No Rain</v>
      </c>
      <c r="L6612" s="14">
        <f>'Cleaned Data'!L6611</f>
        <v>0</v>
      </c>
      <c r="M6612" s="15" t="str">
        <f t="shared" si="207"/>
        <v>No Snow</v>
      </c>
    </row>
    <row r="6613" spans="2:13" x14ac:dyDescent="0.55000000000000004">
      <c r="B6613" s="13" t="str">
        <f>'Dimension - DateTime'!B6613</f>
        <v>040920181000</v>
      </c>
      <c r="C6613" s="14">
        <f>'Cleaned Data'!D6612</f>
        <v>822</v>
      </c>
      <c r="D6613" s="14">
        <f>'Cleaned Data'!E6612</f>
        <v>23.1</v>
      </c>
      <c r="E6613" s="14">
        <f>'Cleaned Data'!F6612</f>
        <v>73</v>
      </c>
      <c r="F6613" s="14">
        <f>'Cleaned Data'!G6612</f>
        <v>3.1</v>
      </c>
      <c r="G6613" s="14">
        <f>'Cleaned Data'!H6612</f>
        <v>2000</v>
      </c>
      <c r="H6613" s="14">
        <f>'Cleaned Data'!I6612</f>
        <v>17.899999999999999</v>
      </c>
      <c r="I6613" s="14">
        <f>'Cleaned Data'!J6612</f>
        <v>2.2400000000000002</v>
      </c>
      <c r="J6613" s="14">
        <f>'Cleaned Data'!K6612</f>
        <v>0</v>
      </c>
      <c r="K6613" s="14" t="str">
        <f t="shared" si="206"/>
        <v>No Rain</v>
      </c>
      <c r="L6613" s="14">
        <f>'Cleaned Data'!L6612</f>
        <v>0</v>
      </c>
      <c r="M6613" s="15" t="str">
        <f t="shared" si="207"/>
        <v>No Snow</v>
      </c>
    </row>
    <row r="6614" spans="2:13" x14ac:dyDescent="0.55000000000000004">
      <c r="B6614" s="13" t="str">
        <f>'Dimension - DateTime'!B6614</f>
        <v>040920181100</v>
      </c>
      <c r="C6614" s="14">
        <f>'Cleaned Data'!D6613</f>
        <v>940</v>
      </c>
      <c r="D6614" s="14">
        <f>'Cleaned Data'!E6613</f>
        <v>24.5</v>
      </c>
      <c r="E6614" s="14">
        <f>'Cleaned Data'!F6613</f>
        <v>64</v>
      </c>
      <c r="F6614" s="14">
        <f>'Cleaned Data'!G6613</f>
        <v>2.7</v>
      </c>
      <c r="G6614" s="14">
        <f>'Cleaned Data'!H6613</f>
        <v>2000</v>
      </c>
      <c r="H6614" s="14">
        <f>'Cleaned Data'!I6613</f>
        <v>17.2</v>
      </c>
      <c r="I6614" s="14">
        <f>'Cleaned Data'!J6613</f>
        <v>2.7</v>
      </c>
      <c r="J6614" s="14">
        <f>'Cleaned Data'!K6613</f>
        <v>0</v>
      </c>
      <c r="K6614" s="14" t="str">
        <f t="shared" si="206"/>
        <v>No Rain</v>
      </c>
      <c r="L6614" s="14">
        <f>'Cleaned Data'!L6613</f>
        <v>0</v>
      </c>
      <c r="M6614" s="15" t="str">
        <f t="shared" si="207"/>
        <v>No Snow</v>
      </c>
    </row>
    <row r="6615" spans="2:13" x14ac:dyDescent="0.55000000000000004">
      <c r="B6615" s="13" t="str">
        <f>'Dimension - DateTime'!B6615</f>
        <v>040920181200</v>
      </c>
      <c r="C6615" s="14">
        <f>'Cleaned Data'!D6614</f>
        <v>995</v>
      </c>
      <c r="D6615" s="14">
        <f>'Cleaned Data'!E6614</f>
        <v>25.8</v>
      </c>
      <c r="E6615" s="14">
        <f>'Cleaned Data'!F6614</f>
        <v>57</v>
      </c>
      <c r="F6615" s="14">
        <f>'Cleaned Data'!G6614</f>
        <v>2.8</v>
      </c>
      <c r="G6615" s="14">
        <f>'Cleaned Data'!H6614</f>
        <v>2000</v>
      </c>
      <c r="H6615" s="14">
        <f>'Cleaned Data'!I6614</f>
        <v>16.600000000000001</v>
      </c>
      <c r="I6615" s="14">
        <f>'Cleaned Data'!J6614</f>
        <v>3.02</v>
      </c>
      <c r="J6615" s="14">
        <f>'Cleaned Data'!K6614</f>
        <v>0</v>
      </c>
      <c r="K6615" s="14" t="str">
        <f t="shared" si="206"/>
        <v>No Rain</v>
      </c>
      <c r="L6615" s="14">
        <f>'Cleaned Data'!L6614</f>
        <v>0</v>
      </c>
      <c r="M6615" s="15" t="str">
        <f t="shared" si="207"/>
        <v>No Snow</v>
      </c>
    </row>
    <row r="6616" spans="2:13" x14ac:dyDescent="0.55000000000000004">
      <c r="B6616" s="13" t="str">
        <f>'Dimension - DateTime'!B6616</f>
        <v>040920181300</v>
      </c>
      <c r="C6616" s="14">
        <f>'Cleaned Data'!D6615</f>
        <v>997</v>
      </c>
      <c r="D6616" s="14">
        <f>'Cleaned Data'!E6615</f>
        <v>26.5</v>
      </c>
      <c r="E6616" s="14">
        <f>'Cleaned Data'!F6615</f>
        <v>58</v>
      </c>
      <c r="F6616" s="14">
        <f>'Cleaned Data'!G6615</f>
        <v>2.8</v>
      </c>
      <c r="G6616" s="14">
        <f>'Cleaned Data'!H6615</f>
        <v>2000</v>
      </c>
      <c r="H6616" s="14">
        <f>'Cleaned Data'!I6615</f>
        <v>17.5</v>
      </c>
      <c r="I6616" s="14">
        <f>'Cleaned Data'!J6615</f>
        <v>2.87</v>
      </c>
      <c r="J6616" s="14">
        <f>'Cleaned Data'!K6615</f>
        <v>0</v>
      </c>
      <c r="K6616" s="14" t="str">
        <f t="shared" si="206"/>
        <v>No Rain</v>
      </c>
      <c r="L6616" s="14">
        <f>'Cleaned Data'!L6615</f>
        <v>0</v>
      </c>
      <c r="M6616" s="15" t="str">
        <f t="shared" si="207"/>
        <v>No Snow</v>
      </c>
    </row>
    <row r="6617" spans="2:13" x14ac:dyDescent="0.55000000000000004">
      <c r="B6617" s="13" t="str">
        <f>'Dimension - DateTime'!B6617</f>
        <v>040920181400</v>
      </c>
      <c r="C6617" s="14">
        <f>'Cleaned Data'!D6616</f>
        <v>987</v>
      </c>
      <c r="D6617" s="14">
        <f>'Cleaned Data'!E6616</f>
        <v>27.4</v>
      </c>
      <c r="E6617" s="14">
        <f>'Cleaned Data'!F6616</f>
        <v>52</v>
      </c>
      <c r="F6617" s="14">
        <f>'Cleaned Data'!G6616</f>
        <v>3.8</v>
      </c>
      <c r="G6617" s="14">
        <f>'Cleaned Data'!H6616</f>
        <v>1998</v>
      </c>
      <c r="H6617" s="14">
        <f>'Cleaned Data'!I6616</f>
        <v>16.600000000000001</v>
      </c>
      <c r="I6617" s="14">
        <f>'Cleaned Data'!J6616</f>
        <v>2.67</v>
      </c>
      <c r="J6617" s="14">
        <f>'Cleaned Data'!K6616</f>
        <v>0</v>
      </c>
      <c r="K6617" s="14" t="str">
        <f t="shared" si="206"/>
        <v>No Rain</v>
      </c>
      <c r="L6617" s="14">
        <f>'Cleaned Data'!L6616</f>
        <v>0</v>
      </c>
      <c r="M6617" s="15" t="str">
        <f t="shared" si="207"/>
        <v>No Snow</v>
      </c>
    </row>
    <row r="6618" spans="2:13" x14ac:dyDescent="0.55000000000000004">
      <c r="B6618" s="13" t="str">
        <f>'Dimension - DateTime'!B6618</f>
        <v>040920181500</v>
      </c>
      <c r="C6618" s="14">
        <f>'Cleaned Data'!D6617</f>
        <v>1178</v>
      </c>
      <c r="D6618" s="14">
        <f>'Cleaned Data'!E6617</f>
        <v>26.7</v>
      </c>
      <c r="E6618" s="14">
        <f>'Cleaned Data'!F6617</f>
        <v>51</v>
      </c>
      <c r="F6618" s="14">
        <f>'Cleaned Data'!G6617</f>
        <v>3.4</v>
      </c>
      <c r="G6618" s="14">
        <f>'Cleaned Data'!H6617</f>
        <v>2000</v>
      </c>
      <c r="H6618" s="14">
        <f>'Cleaned Data'!I6617</f>
        <v>15.7</v>
      </c>
      <c r="I6618" s="14">
        <f>'Cleaned Data'!J6617</f>
        <v>2.09</v>
      </c>
      <c r="J6618" s="14">
        <f>'Cleaned Data'!K6617</f>
        <v>0</v>
      </c>
      <c r="K6618" s="14" t="str">
        <f t="shared" si="206"/>
        <v>No Rain</v>
      </c>
      <c r="L6618" s="14">
        <f>'Cleaned Data'!L6617</f>
        <v>0</v>
      </c>
      <c r="M6618" s="15" t="str">
        <f t="shared" si="207"/>
        <v>No Snow</v>
      </c>
    </row>
    <row r="6619" spans="2:13" x14ac:dyDescent="0.55000000000000004">
      <c r="B6619" s="13" t="str">
        <f>'Dimension - DateTime'!B6619</f>
        <v>040920181600</v>
      </c>
      <c r="C6619" s="14">
        <f>'Cleaned Data'!D6618</f>
        <v>1429</v>
      </c>
      <c r="D6619" s="14">
        <f>'Cleaned Data'!E6618</f>
        <v>27.1</v>
      </c>
      <c r="E6619" s="14">
        <f>'Cleaned Data'!F6618</f>
        <v>47</v>
      </c>
      <c r="F6619" s="14">
        <f>'Cleaned Data'!G6618</f>
        <v>4.3</v>
      </c>
      <c r="G6619" s="14">
        <f>'Cleaned Data'!H6618</f>
        <v>2000</v>
      </c>
      <c r="H6619" s="14">
        <f>'Cleaned Data'!I6618</f>
        <v>14.8</v>
      </c>
      <c r="I6619" s="14">
        <f>'Cleaned Data'!J6618</f>
        <v>1.82</v>
      </c>
      <c r="J6619" s="14">
        <f>'Cleaned Data'!K6618</f>
        <v>0</v>
      </c>
      <c r="K6619" s="14" t="str">
        <f t="shared" si="206"/>
        <v>No Rain</v>
      </c>
      <c r="L6619" s="14">
        <f>'Cleaned Data'!L6618</f>
        <v>0</v>
      </c>
      <c r="M6619" s="15" t="str">
        <f t="shared" si="207"/>
        <v>No Snow</v>
      </c>
    </row>
    <row r="6620" spans="2:13" x14ac:dyDescent="0.55000000000000004">
      <c r="B6620" s="13" t="str">
        <f>'Dimension - DateTime'!B6620</f>
        <v>040920181700</v>
      </c>
      <c r="C6620" s="14">
        <f>'Cleaned Data'!D6619</f>
        <v>1993</v>
      </c>
      <c r="D6620" s="14">
        <f>'Cleaned Data'!E6619</f>
        <v>27.6</v>
      </c>
      <c r="E6620" s="14">
        <f>'Cleaned Data'!F6619</f>
        <v>47</v>
      </c>
      <c r="F6620" s="14">
        <f>'Cleaned Data'!G6619</f>
        <v>3.3</v>
      </c>
      <c r="G6620" s="14">
        <f>'Cleaned Data'!H6619</f>
        <v>2000</v>
      </c>
      <c r="H6620" s="14">
        <f>'Cleaned Data'!I6619</f>
        <v>15.2</v>
      </c>
      <c r="I6620" s="14">
        <f>'Cleaned Data'!J6619</f>
        <v>1.49</v>
      </c>
      <c r="J6620" s="14">
        <f>'Cleaned Data'!K6619</f>
        <v>0</v>
      </c>
      <c r="K6620" s="14" t="str">
        <f t="shared" si="206"/>
        <v>No Rain</v>
      </c>
      <c r="L6620" s="14">
        <f>'Cleaned Data'!L6619</f>
        <v>0</v>
      </c>
      <c r="M6620" s="15" t="str">
        <f t="shared" si="207"/>
        <v>No Snow</v>
      </c>
    </row>
    <row r="6621" spans="2:13" x14ac:dyDescent="0.55000000000000004">
      <c r="B6621" s="13" t="str">
        <f>'Dimension - DateTime'!B6621</f>
        <v>040920181800</v>
      </c>
      <c r="C6621" s="14">
        <f>'Cleaned Data'!D6620</f>
        <v>3166</v>
      </c>
      <c r="D6621" s="14">
        <f>'Cleaned Data'!E6620</f>
        <v>26.8</v>
      </c>
      <c r="E6621" s="14">
        <f>'Cleaned Data'!F6620</f>
        <v>53</v>
      </c>
      <c r="F6621" s="14">
        <f>'Cleaned Data'!G6620</f>
        <v>2.6</v>
      </c>
      <c r="G6621" s="14">
        <f>'Cleaned Data'!H6620</f>
        <v>2000</v>
      </c>
      <c r="H6621" s="14">
        <f>'Cleaned Data'!I6620</f>
        <v>16.399999999999999</v>
      </c>
      <c r="I6621" s="14">
        <f>'Cleaned Data'!J6620</f>
        <v>0.8</v>
      </c>
      <c r="J6621" s="14">
        <f>'Cleaned Data'!K6620</f>
        <v>0</v>
      </c>
      <c r="K6621" s="14" t="str">
        <f t="shared" si="206"/>
        <v>No Rain</v>
      </c>
      <c r="L6621" s="14">
        <f>'Cleaned Data'!L6620</f>
        <v>0</v>
      </c>
      <c r="M6621" s="15" t="str">
        <f t="shared" si="207"/>
        <v>No Snow</v>
      </c>
    </row>
    <row r="6622" spans="2:13" x14ac:dyDescent="0.55000000000000004">
      <c r="B6622" s="13" t="str">
        <f>'Dimension - DateTime'!B6622</f>
        <v>040920181900</v>
      </c>
      <c r="C6622" s="14">
        <f>'Cleaned Data'!D6621</f>
        <v>2491</v>
      </c>
      <c r="D6622" s="14">
        <f>'Cleaned Data'!E6621</f>
        <v>25.1</v>
      </c>
      <c r="E6622" s="14">
        <f>'Cleaned Data'!F6621</f>
        <v>49</v>
      </c>
      <c r="F6622" s="14">
        <f>'Cleaned Data'!G6621</f>
        <v>3.1</v>
      </c>
      <c r="G6622" s="14">
        <f>'Cleaned Data'!H6621</f>
        <v>2000</v>
      </c>
      <c r="H6622" s="14">
        <f>'Cleaned Data'!I6621</f>
        <v>13.6</v>
      </c>
      <c r="I6622" s="14">
        <f>'Cleaned Data'!J6621</f>
        <v>0.18</v>
      </c>
      <c r="J6622" s="14">
        <f>'Cleaned Data'!K6621</f>
        <v>0</v>
      </c>
      <c r="K6622" s="14" t="str">
        <f t="shared" si="206"/>
        <v>No Rain</v>
      </c>
      <c r="L6622" s="14">
        <f>'Cleaned Data'!L6621</f>
        <v>0</v>
      </c>
      <c r="M6622" s="15" t="str">
        <f t="shared" si="207"/>
        <v>No Snow</v>
      </c>
    </row>
    <row r="6623" spans="2:13" x14ac:dyDescent="0.55000000000000004">
      <c r="B6623" s="13" t="str">
        <f>'Dimension - DateTime'!B6623</f>
        <v>040920182000</v>
      </c>
      <c r="C6623" s="14">
        <f>'Cleaned Data'!D6622</f>
        <v>2259</v>
      </c>
      <c r="D6623" s="14">
        <f>'Cleaned Data'!E6622</f>
        <v>23.7</v>
      </c>
      <c r="E6623" s="14">
        <f>'Cleaned Data'!F6622</f>
        <v>49</v>
      </c>
      <c r="F6623" s="14">
        <f>'Cleaned Data'!G6622</f>
        <v>3.3</v>
      </c>
      <c r="G6623" s="14">
        <f>'Cleaned Data'!H6622</f>
        <v>2000</v>
      </c>
      <c r="H6623" s="14">
        <f>'Cleaned Data'!I6622</f>
        <v>12.3</v>
      </c>
      <c r="I6623" s="14">
        <f>'Cleaned Data'!J6622</f>
        <v>0</v>
      </c>
      <c r="J6623" s="14">
        <f>'Cleaned Data'!K6622</f>
        <v>0</v>
      </c>
      <c r="K6623" s="14" t="str">
        <f t="shared" si="206"/>
        <v>No Rain</v>
      </c>
      <c r="L6623" s="14">
        <f>'Cleaned Data'!L6622</f>
        <v>0</v>
      </c>
      <c r="M6623" s="15" t="str">
        <f t="shared" si="207"/>
        <v>No Snow</v>
      </c>
    </row>
    <row r="6624" spans="2:13" x14ac:dyDescent="0.55000000000000004">
      <c r="B6624" s="13" t="str">
        <f>'Dimension - DateTime'!B6624</f>
        <v>040920182100</v>
      </c>
      <c r="C6624" s="14">
        <f>'Cleaned Data'!D6623</f>
        <v>2212</v>
      </c>
      <c r="D6624" s="14">
        <f>'Cleaned Data'!E6623</f>
        <v>22.9</v>
      </c>
      <c r="E6624" s="14">
        <f>'Cleaned Data'!F6623</f>
        <v>55</v>
      </c>
      <c r="F6624" s="14">
        <f>'Cleaned Data'!G6623</f>
        <v>3</v>
      </c>
      <c r="G6624" s="14">
        <f>'Cleaned Data'!H6623</f>
        <v>2000</v>
      </c>
      <c r="H6624" s="14">
        <f>'Cleaned Data'!I6623</f>
        <v>13.3</v>
      </c>
      <c r="I6624" s="14">
        <f>'Cleaned Data'!J6623</f>
        <v>0</v>
      </c>
      <c r="J6624" s="14">
        <f>'Cleaned Data'!K6623</f>
        <v>0</v>
      </c>
      <c r="K6624" s="14" t="str">
        <f t="shared" si="206"/>
        <v>No Rain</v>
      </c>
      <c r="L6624" s="14">
        <f>'Cleaned Data'!L6623</f>
        <v>0</v>
      </c>
      <c r="M6624" s="15" t="str">
        <f t="shared" si="207"/>
        <v>No Snow</v>
      </c>
    </row>
    <row r="6625" spans="2:13" x14ac:dyDescent="0.55000000000000004">
      <c r="B6625" s="13" t="str">
        <f>'Dimension - DateTime'!B6625</f>
        <v>040920182200</v>
      </c>
      <c r="C6625" s="14">
        <f>'Cleaned Data'!D6624</f>
        <v>1856</v>
      </c>
      <c r="D6625" s="14">
        <f>'Cleaned Data'!E6624</f>
        <v>22.2</v>
      </c>
      <c r="E6625" s="14">
        <f>'Cleaned Data'!F6624</f>
        <v>58</v>
      </c>
      <c r="F6625" s="14">
        <f>'Cleaned Data'!G6624</f>
        <v>1.5</v>
      </c>
      <c r="G6625" s="14">
        <f>'Cleaned Data'!H6624</f>
        <v>2000</v>
      </c>
      <c r="H6625" s="14">
        <f>'Cleaned Data'!I6624</f>
        <v>13.5</v>
      </c>
      <c r="I6625" s="14">
        <f>'Cleaned Data'!J6624</f>
        <v>0</v>
      </c>
      <c r="J6625" s="14">
        <f>'Cleaned Data'!K6624</f>
        <v>0</v>
      </c>
      <c r="K6625" s="14" t="str">
        <f t="shared" si="206"/>
        <v>No Rain</v>
      </c>
      <c r="L6625" s="14">
        <f>'Cleaned Data'!L6624</f>
        <v>0</v>
      </c>
      <c r="M6625" s="15" t="str">
        <f t="shared" si="207"/>
        <v>No Snow</v>
      </c>
    </row>
    <row r="6626" spans="2:13" x14ac:dyDescent="0.55000000000000004">
      <c r="B6626" s="13" t="str">
        <f>'Dimension - DateTime'!B6626</f>
        <v>040920182300</v>
      </c>
      <c r="C6626" s="14">
        <f>'Cleaned Data'!D6625</f>
        <v>1233</v>
      </c>
      <c r="D6626" s="14">
        <f>'Cleaned Data'!E6625</f>
        <v>21.7</v>
      </c>
      <c r="E6626" s="14">
        <f>'Cleaned Data'!F6625</f>
        <v>60</v>
      </c>
      <c r="F6626" s="14">
        <f>'Cleaned Data'!G6625</f>
        <v>0.5</v>
      </c>
      <c r="G6626" s="14">
        <f>'Cleaned Data'!H6625</f>
        <v>2000</v>
      </c>
      <c r="H6626" s="14">
        <f>'Cleaned Data'!I6625</f>
        <v>13.5</v>
      </c>
      <c r="I6626" s="14">
        <f>'Cleaned Data'!J6625</f>
        <v>0</v>
      </c>
      <c r="J6626" s="14">
        <f>'Cleaned Data'!K6625</f>
        <v>0</v>
      </c>
      <c r="K6626" s="14" t="str">
        <f t="shared" si="206"/>
        <v>No Rain</v>
      </c>
      <c r="L6626" s="14">
        <f>'Cleaned Data'!L6625</f>
        <v>0</v>
      </c>
      <c r="M6626" s="15" t="str">
        <f t="shared" si="207"/>
        <v>No Snow</v>
      </c>
    </row>
    <row r="6627" spans="2:13" x14ac:dyDescent="0.55000000000000004">
      <c r="B6627" s="13" t="str">
        <f>'Dimension - DateTime'!B6627</f>
        <v>050920180000</v>
      </c>
      <c r="C6627" s="14">
        <f>'Cleaned Data'!D6626</f>
        <v>983</v>
      </c>
      <c r="D6627" s="14">
        <f>'Cleaned Data'!E6626</f>
        <v>21.1</v>
      </c>
      <c r="E6627" s="14">
        <f>'Cleaned Data'!F6626</f>
        <v>64</v>
      </c>
      <c r="F6627" s="14">
        <f>'Cleaned Data'!G6626</f>
        <v>1.5</v>
      </c>
      <c r="G6627" s="14">
        <f>'Cleaned Data'!H6626</f>
        <v>2000</v>
      </c>
      <c r="H6627" s="14">
        <f>'Cleaned Data'!I6626</f>
        <v>14</v>
      </c>
      <c r="I6627" s="14">
        <f>'Cleaned Data'!J6626</f>
        <v>0</v>
      </c>
      <c r="J6627" s="14">
        <f>'Cleaned Data'!K6626</f>
        <v>0</v>
      </c>
      <c r="K6627" s="14" t="str">
        <f t="shared" si="206"/>
        <v>No Rain</v>
      </c>
      <c r="L6627" s="14">
        <f>'Cleaned Data'!L6626</f>
        <v>0</v>
      </c>
      <c r="M6627" s="15" t="str">
        <f t="shared" si="207"/>
        <v>No Snow</v>
      </c>
    </row>
    <row r="6628" spans="2:13" x14ac:dyDescent="0.55000000000000004">
      <c r="B6628" s="13" t="str">
        <f>'Dimension - DateTime'!B6628</f>
        <v>050920180100</v>
      </c>
      <c r="C6628" s="14">
        <f>'Cleaned Data'!D6627</f>
        <v>748</v>
      </c>
      <c r="D6628" s="14">
        <f>'Cleaned Data'!E6627</f>
        <v>20.9</v>
      </c>
      <c r="E6628" s="14">
        <f>'Cleaned Data'!F6627</f>
        <v>66</v>
      </c>
      <c r="F6628" s="14">
        <f>'Cleaned Data'!G6627</f>
        <v>1.1000000000000001</v>
      </c>
      <c r="G6628" s="14">
        <f>'Cleaned Data'!H6627</f>
        <v>2000</v>
      </c>
      <c r="H6628" s="14">
        <f>'Cleaned Data'!I6627</f>
        <v>14.3</v>
      </c>
      <c r="I6628" s="14">
        <f>'Cleaned Data'!J6627</f>
        <v>0</v>
      </c>
      <c r="J6628" s="14">
        <f>'Cleaned Data'!K6627</f>
        <v>0</v>
      </c>
      <c r="K6628" s="14" t="str">
        <f t="shared" si="206"/>
        <v>No Rain</v>
      </c>
      <c r="L6628" s="14">
        <f>'Cleaned Data'!L6627</f>
        <v>0</v>
      </c>
      <c r="M6628" s="15" t="str">
        <f t="shared" si="207"/>
        <v>No Snow</v>
      </c>
    </row>
    <row r="6629" spans="2:13" x14ac:dyDescent="0.55000000000000004">
      <c r="B6629" s="13" t="str">
        <f>'Dimension - DateTime'!B6629</f>
        <v>050920180200</v>
      </c>
      <c r="C6629" s="14">
        <f>'Cleaned Data'!D6628</f>
        <v>493</v>
      </c>
      <c r="D6629" s="14">
        <f>'Cleaned Data'!E6628</f>
        <v>20.6</v>
      </c>
      <c r="E6629" s="14">
        <f>'Cleaned Data'!F6628</f>
        <v>72</v>
      </c>
      <c r="F6629" s="14">
        <f>'Cleaned Data'!G6628</f>
        <v>0.9</v>
      </c>
      <c r="G6629" s="14">
        <f>'Cleaned Data'!H6628</f>
        <v>2000</v>
      </c>
      <c r="H6629" s="14">
        <f>'Cleaned Data'!I6628</f>
        <v>15.3</v>
      </c>
      <c r="I6629" s="14">
        <f>'Cleaned Data'!J6628</f>
        <v>0</v>
      </c>
      <c r="J6629" s="14">
        <f>'Cleaned Data'!K6628</f>
        <v>0</v>
      </c>
      <c r="K6629" s="14" t="str">
        <f t="shared" si="206"/>
        <v>No Rain</v>
      </c>
      <c r="L6629" s="14">
        <f>'Cleaned Data'!L6628</f>
        <v>0</v>
      </c>
      <c r="M6629" s="15" t="str">
        <f t="shared" si="207"/>
        <v>No Snow</v>
      </c>
    </row>
    <row r="6630" spans="2:13" x14ac:dyDescent="0.55000000000000004">
      <c r="B6630" s="13" t="str">
        <f>'Dimension - DateTime'!B6630</f>
        <v>050920180300</v>
      </c>
      <c r="C6630" s="14">
        <f>'Cleaned Data'!D6629</f>
        <v>376</v>
      </c>
      <c r="D6630" s="14">
        <f>'Cleaned Data'!E6629</f>
        <v>20.2</v>
      </c>
      <c r="E6630" s="14">
        <f>'Cleaned Data'!F6629</f>
        <v>77</v>
      </c>
      <c r="F6630" s="14">
        <f>'Cleaned Data'!G6629</f>
        <v>0.4</v>
      </c>
      <c r="G6630" s="14">
        <f>'Cleaned Data'!H6629</f>
        <v>2000</v>
      </c>
      <c r="H6630" s="14">
        <f>'Cleaned Data'!I6629</f>
        <v>16</v>
      </c>
      <c r="I6630" s="14">
        <f>'Cleaned Data'!J6629</f>
        <v>0</v>
      </c>
      <c r="J6630" s="14">
        <f>'Cleaned Data'!K6629</f>
        <v>0</v>
      </c>
      <c r="K6630" s="14" t="str">
        <f t="shared" si="206"/>
        <v>No Rain</v>
      </c>
      <c r="L6630" s="14">
        <f>'Cleaned Data'!L6629</f>
        <v>0</v>
      </c>
      <c r="M6630" s="15" t="str">
        <f t="shared" si="207"/>
        <v>No Snow</v>
      </c>
    </row>
    <row r="6631" spans="2:13" x14ac:dyDescent="0.55000000000000004">
      <c r="B6631" s="13" t="str">
        <f>'Dimension - DateTime'!B6631</f>
        <v>050920180400</v>
      </c>
      <c r="C6631" s="14">
        <f>'Cleaned Data'!D6630</f>
        <v>220</v>
      </c>
      <c r="D6631" s="14">
        <f>'Cleaned Data'!E6630</f>
        <v>19.899999999999999</v>
      </c>
      <c r="E6631" s="14">
        <f>'Cleaned Data'!F6630</f>
        <v>81</v>
      </c>
      <c r="F6631" s="14">
        <f>'Cleaned Data'!G6630</f>
        <v>0.2</v>
      </c>
      <c r="G6631" s="14">
        <f>'Cleaned Data'!H6630</f>
        <v>2000</v>
      </c>
      <c r="H6631" s="14">
        <f>'Cleaned Data'!I6630</f>
        <v>16.5</v>
      </c>
      <c r="I6631" s="14">
        <f>'Cleaned Data'!J6630</f>
        <v>0</v>
      </c>
      <c r="J6631" s="14">
        <f>'Cleaned Data'!K6630</f>
        <v>0</v>
      </c>
      <c r="K6631" s="14" t="str">
        <f t="shared" si="206"/>
        <v>No Rain</v>
      </c>
      <c r="L6631" s="14">
        <f>'Cleaned Data'!L6630</f>
        <v>0</v>
      </c>
      <c r="M6631" s="15" t="str">
        <f t="shared" si="207"/>
        <v>No Snow</v>
      </c>
    </row>
    <row r="6632" spans="2:13" x14ac:dyDescent="0.55000000000000004">
      <c r="B6632" s="13" t="str">
        <f>'Dimension - DateTime'!B6632</f>
        <v>050920180500</v>
      </c>
      <c r="C6632" s="14">
        <f>'Cleaned Data'!D6631</f>
        <v>249</v>
      </c>
      <c r="D6632" s="14">
        <f>'Cleaned Data'!E6631</f>
        <v>19.7</v>
      </c>
      <c r="E6632" s="14">
        <f>'Cleaned Data'!F6631</f>
        <v>82</v>
      </c>
      <c r="F6632" s="14">
        <f>'Cleaned Data'!G6631</f>
        <v>0.5</v>
      </c>
      <c r="G6632" s="14">
        <f>'Cleaned Data'!H6631</f>
        <v>2000</v>
      </c>
      <c r="H6632" s="14">
        <f>'Cleaned Data'!I6631</f>
        <v>16.5</v>
      </c>
      <c r="I6632" s="14">
        <f>'Cleaned Data'!J6631</f>
        <v>0</v>
      </c>
      <c r="J6632" s="14">
        <f>'Cleaned Data'!K6631</f>
        <v>0</v>
      </c>
      <c r="K6632" s="14" t="str">
        <f t="shared" si="206"/>
        <v>No Rain</v>
      </c>
      <c r="L6632" s="14">
        <f>'Cleaned Data'!L6631</f>
        <v>0</v>
      </c>
      <c r="M6632" s="15" t="str">
        <f t="shared" si="207"/>
        <v>No Snow</v>
      </c>
    </row>
    <row r="6633" spans="2:13" x14ac:dyDescent="0.55000000000000004">
      <c r="B6633" s="13" t="str">
        <f>'Dimension - DateTime'!B6633</f>
        <v>050920180600</v>
      </c>
      <c r="C6633" s="14">
        <f>'Cleaned Data'!D6632</f>
        <v>676</v>
      </c>
      <c r="D6633" s="14">
        <f>'Cleaned Data'!E6632</f>
        <v>19.8</v>
      </c>
      <c r="E6633" s="14">
        <f>'Cleaned Data'!F6632</f>
        <v>82</v>
      </c>
      <c r="F6633" s="14">
        <f>'Cleaned Data'!G6632</f>
        <v>0.5</v>
      </c>
      <c r="G6633" s="14">
        <f>'Cleaned Data'!H6632</f>
        <v>2000</v>
      </c>
      <c r="H6633" s="14">
        <f>'Cleaned Data'!I6632</f>
        <v>16.600000000000001</v>
      </c>
      <c r="I6633" s="14">
        <f>'Cleaned Data'!J6632</f>
        <v>0</v>
      </c>
      <c r="J6633" s="14">
        <f>'Cleaned Data'!K6632</f>
        <v>0</v>
      </c>
      <c r="K6633" s="14" t="str">
        <f t="shared" si="206"/>
        <v>No Rain</v>
      </c>
      <c r="L6633" s="14">
        <f>'Cleaned Data'!L6632</f>
        <v>0</v>
      </c>
      <c r="M6633" s="15" t="str">
        <f t="shared" si="207"/>
        <v>No Snow</v>
      </c>
    </row>
    <row r="6634" spans="2:13" x14ac:dyDescent="0.55000000000000004">
      <c r="B6634" s="13" t="str">
        <f>'Dimension - DateTime'!B6634</f>
        <v>050920180700</v>
      </c>
      <c r="C6634" s="14">
        <f>'Cleaned Data'!D6633</f>
        <v>1487</v>
      </c>
      <c r="D6634" s="14">
        <f>'Cleaned Data'!E6633</f>
        <v>19.8</v>
      </c>
      <c r="E6634" s="14">
        <f>'Cleaned Data'!F6633</f>
        <v>79</v>
      </c>
      <c r="F6634" s="14">
        <f>'Cleaned Data'!G6633</f>
        <v>0.9</v>
      </c>
      <c r="G6634" s="14">
        <f>'Cleaned Data'!H6633</f>
        <v>2000</v>
      </c>
      <c r="H6634" s="14">
        <f>'Cleaned Data'!I6633</f>
        <v>16</v>
      </c>
      <c r="I6634" s="14">
        <f>'Cleaned Data'!J6633</f>
        <v>0.13</v>
      </c>
      <c r="J6634" s="14">
        <f>'Cleaned Data'!K6633</f>
        <v>0</v>
      </c>
      <c r="K6634" s="14" t="str">
        <f t="shared" si="206"/>
        <v>No Rain</v>
      </c>
      <c r="L6634" s="14">
        <f>'Cleaned Data'!L6633</f>
        <v>0</v>
      </c>
      <c r="M6634" s="15" t="str">
        <f t="shared" si="207"/>
        <v>No Snow</v>
      </c>
    </row>
    <row r="6635" spans="2:13" x14ac:dyDescent="0.55000000000000004">
      <c r="B6635" s="13" t="str">
        <f>'Dimension - DateTime'!B6635</f>
        <v>050920180800</v>
      </c>
      <c r="C6635" s="14">
        <f>'Cleaned Data'!D6634</f>
        <v>2312</v>
      </c>
      <c r="D6635" s="14">
        <f>'Cleaned Data'!E6634</f>
        <v>21.2</v>
      </c>
      <c r="E6635" s="14">
        <f>'Cleaned Data'!F6634</f>
        <v>69</v>
      </c>
      <c r="F6635" s="14">
        <f>'Cleaned Data'!G6634</f>
        <v>1.9</v>
      </c>
      <c r="G6635" s="14">
        <f>'Cleaned Data'!H6634</f>
        <v>2000</v>
      </c>
      <c r="H6635" s="14">
        <f>'Cleaned Data'!I6634</f>
        <v>15.2</v>
      </c>
      <c r="I6635" s="14">
        <f>'Cleaned Data'!J6634</f>
        <v>0.74</v>
      </c>
      <c r="J6635" s="14">
        <f>'Cleaned Data'!K6634</f>
        <v>0</v>
      </c>
      <c r="K6635" s="14" t="str">
        <f t="shared" si="206"/>
        <v>No Rain</v>
      </c>
      <c r="L6635" s="14">
        <f>'Cleaned Data'!L6634</f>
        <v>0</v>
      </c>
      <c r="M6635" s="15" t="str">
        <f t="shared" si="207"/>
        <v>No Snow</v>
      </c>
    </row>
    <row r="6636" spans="2:13" x14ac:dyDescent="0.55000000000000004">
      <c r="B6636" s="13" t="str">
        <f>'Dimension - DateTime'!B6636</f>
        <v>050920180900</v>
      </c>
      <c r="C6636" s="14">
        <f>'Cleaned Data'!D6635</f>
        <v>1195</v>
      </c>
      <c r="D6636" s="14">
        <f>'Cleaned Data'!E6635</f>
        <v>23.4</v>
      </c>
      <c r="E6636" s="14">
        <f>'Cleaned Data'!F6635</f>
        <v>59</v>
      </c>
      <c r="F6636" s="14">
        <f>'Cleaned Data'!G6635</f>
        <v>3</v>
      </c>
      <c r="G6636" s="14">
        <f>'Cleaned Data'!H6635</f>
        <v>1974</v>
      </c>
      <c r="H6636" s="14">
        <f>'Cleaned Data'!I6635</f>
        <v>14.9</v>
      </c>
      <c r="I6636" s="14">
        <f>'Cleaned Data'!J6635</f>
        <v>1.46</v>
      </c>
      <c r="J6636" s="14">
        <f>'Cleaned Data'!K6635</f>
        <v>0</v>
      </c>
      <c r="K6636" s="14" t="str">
        <f t="shared" si="206"/>
        <v>No Rain</v>
      </c>
      <c r="L6636" s="14">
        <f>'Cleaned Data'!L6635</f>
        <v>0</v>
      </c>
      <c r="M6636" s="15" t="str">
        <f t="shared" si="207"/>
        <v>No Snow</v>
      </c>
    </row>
    <row r="6637" spans="2:13" x14ac:dyDescent="0.55000000000000004">
      <c r="B6637" s="13" t="str">
        <f>'Dimension - DateTime'!B6637</f>
        <v>050920181000</v>
      </c>
      <c r="C6637" s="14">
        <f>'Cleaned Data'!D6636</f>
        <v>847</v>
      </c>
      <c r="D6637" s="14">
        <f>'Cleaned Data'!E6636</f>
        <v>25.4</v>
      </c>
      <c r="E6637" s="14">
        <f>'Cleaned Data'!F6636</f>
        <v>49</v>
      </c>
      <c r="F6637" s="14">
        <f>'Cleaned Data'!G6636</f>
        <v>3.9</v>
      </c>
      <c r="G6637" s="14">
        <f>'Cleaned Data'!H6636</f>
        <v>1996</v>
      </c>
      <c r="H6637" s="14">
        <f>'Cleaned Data'!I6636</f>
        <v>13.9</v>
      </c>
      <c r="I6637" s="14">
        <f>'Cleaned Data'!J6636</f>
        <v>2.13</v>
      </c>
      <c r="J6637" s="14">
        <f>'Cleaned Data'!K6636</f>
        <v>0</v>
      </c>
      <c r="K6637" s="14" t="str">
        <f t="shared" si="206"/>
        <v>No Rain</v>
      </c>
      <c r="L6637" s="14">
        <f>'Cleaned Data'!L6636</f>
        <v>0</v>
      </c>
      <c r="M6637" s="15" t="str">
        <f t="shared" si="207"/>
        <v>No Snow</v>
      </c>
    </row>
    <row r="6638" spans="2:13" x14ac:dyDescent="0.55000000000000004">
      <c r="B6638" s="13" t="str">
        <f>'Dimension - DateTime'!B6638</f>
        <v>050920181100</v>
      </c>
      <c r="C6638" s="14">
        <f>'Cleaned Data'!D6637</f>
        <v>937</v>
      </c>
      <c r="D6638" s="14">
        <f>'Cleaned Data'!E6637</f>
        <v>26.4</v>
      </c>
      <c r="E6638" s="14">
        <f>'Cleaned Data'!F6637</f>
        <v>47</v>
      </c>
      <c r="F6638" s="14">
        <f>'Cleaned Data'!G6637</f>
        <v>2.9</v>
      </c>
      <c r="G6638" s="14">
        <f>'Cleaned Data'!H6637</f>
        <v>2000</v>
      </c>
      <c r="H6638" s="14">
        <f>'Cleaned Data'!I6637</f>
        <v>14.1</v>
      </c>
      <c r="I6638" s="14">
        <f>'Cleaned Data'!J6637</f>
        <v>2.38</v>
      </c>
      <c r="J6638" s="14">
        <f>'Cleaned Data'!K6637</f>
        <v>0</v>
      </c>
      <c r="K6638" s="14" t="str">
        <f t="shared" si="206"/>
        <v>No Rain</v>
      </c>
      <c r="L6638" s="14">
        <f>'Cleaned Data'!L6637</f>
        <v>0</v>
      </c>
      <c r="M6638" s="15" t="str">
        <f t="shared" si="207"/>
        <v>No Snow</v>
      </c>
    </row>
    <row r="6639" spans="2:13" x14ac:dyDescent="0.55000000000000004">
      <c r="B6639" s="13" t="str">
        <f>'Dimension - DateTime'!B6639</f>
        <v>050920181200</v>
      </c>
      <c r="C6639" s="14">
        <f>'Cleaned Data'!D6638</f>
        <v>1072</v>
      </c>
      <c r="D6639" s="14">
        <f>'Cleaned Data'!E6638</f>
        <v>27.1</v>
      </c>
      <c r="E6639" s="14">
        <f>'Cleaned Data'!F6638</f>
        <v>44</v>
      </c>
      <c r="F6639" s="14">
        <f>'Cleaned Data'!G6638</f>
        <v>5</v>
      </c>
      <c r="G6639" s="14">
        <f>'Cleaned Data'!H6638</f>
        <v>2000</v>
      </c>
      <c r="H6639" s="14">
        <f>'Cleaned Data'!I6638</f>
        <v>13.7</v>
      </c>
      <c r="I6639" s="14">
        <f>'Cleaned Data'!J6638</f>
        <v>2.8</v>
      </c>
      <c r="J6639" s="14">
        <f>'Cleaned Data'!K6638</f>
        <v>0</v>
      </c>
      <c r="K6639" s="14" t="str">
        <f t="shared" si="206"/>
        <v>No Rain</v>
      </c>
      <c r="L6639" s="14">
        <f>'Cleaned Data'!L6638</f>
        <v>0</v>
      </c>
      <c r="M6639" s="15" t="str">
        <f t="shared" si="207"/>
        <v>No Snow</v>
      </c>
    </row>
    <row r="6640" spans="2:13" x14ac:dyDescent="0.55000000000000004">
      <c r="B6640" s="13" t="str">
        <f>'Dimension - DateTime'!B6640</f>
        <v>050920181300</v>
      </c>
      <c r="C6640" s="14">
        <f>'Cleaned Data'!D6639</f>
        <v>1039</v>
      </c>
      <c r="D6640" s="14">
        <f>'Cleaned Data'!E6639</f>
        <v>27.3</v>
      </c>
      <c r="E6640" s="14">
        <f>'Cleaned Data'!F6639</f>
        <v>46</v>
      </c>
      <c r="F6640" s="14">
        <f>'Cleaned Data'!G6639</f>
        <v>4.8</v>
      </c>
      <c r="G6640" s="14">
        <f>'Cleaned Data'!H6639</f>
        <v>1983</v>
      </c>
      <c r="H6640" s="14">
        <f>'Cleaned Data'!I6639</f>
        <v>14.6</v>
      </c>
      <c r="I6640" s="14">
        <f>'Cleaned Data'!J6639</f>
        <v>2.92</v>
      </c>
      <c r="J6640" s="14">
        <f>'Cleaned Data'!K6639</f>
        <v>0</v>
      </c>
      <c r="K6640" s="14" t="str">
        <f t="shared" si="206"/>
        <v>No Rain</v>
      </c>
      <c r="L6640" s="14">
        <f>'Cleaned Data'!L6639</f>
        <v>0</v>
      </c>
      <c r="M6640" s="15" t="str">
        <f t="shared" si="207"/>
        <v>No Snow</v>
      </c>
    </row>
    <row r="6641" spans="2:13" x14ac:dyDescent="0.55000000000000004">
      <c r="B6641" s="13" t="str">
        <f>'Dimension - DateTime'!B6641</f>
        <v>050920181400</v>
      </c>
      <c r="C6641" s="14">
        <f>'Cleaned Data'!D6640</f>
        <v>989</v>
      </c>
      <c r="D6641" s="14">
        <f>'Cleaned Data'!E6640</f>
        <v>27.9</v>
      </c>
      <c r="E6641" s="14">
        <f>'Cleaned Data'!F6640</f>
        <v>42</v>
      </c>
      <c r="F6641" s="14">
        <f>'Cleaned Data'!G6640</f>
        <v>5</v>
      </c>
      <c r="G6641" s="14">
        <f>'Cleaned Data'!H6640</f>
        <v>1914</v>
      </c>
      <c r="H6641" s="14">
        <f>'Cleaned Data'!I6640</f>
        <v>13.7</v>
      </c>
      <c r="I6641" s="14">
        <f>'Cleaned Data'!J6640</f>
        <v>2.79</v>
      </c>
      <c r="J6641" s="14">
        <f>'Cleaned Data'!K6640</f>
        <v>0</v>
      </c>
      <c r="K6641" s="14" t="str">
        <f t="shared" si="206"/>
        <v>No Rain</v>
      </c>
      <c r="L6641" s="14">
        <f>'Cleaned Data'!L6640</f>
        <v>0</v>
      </c>
      <c r="M6641" s="15" t="str">
        <f t="shared" si="207"/>
        <v>No Snow</v>
      </c>
    </row>
    <row r="6642" spans="2:13" x14ac:dyDescent="0.55000000000000004">
      <c r="B6642" s="13" t="str">
        <f>'Dimension - DateTime'!B6642</f>
        <v>050920181500</v>
      </c>
      <c r="C6642" s="14">
        <f>'Cleaned Data'!D6641</f>
        <v>1131</v>
      </c>
      <c r="D6642" s="14">
        <f>'Cleaned Data'!E6641</f>
        <v>28.1</v>
      </c>
      <c r="E6642" s="14">
        <f>'Cleaned Data'!F6641</f>
        <v>43</v>
      </c>
      <c r="F6642" s="14">
        <f>'Cleaned Data'!G6641</f>
        <v>5.0999999999999996</v>
      </c>
      <c r="G6642" s="14">
        <f>'Cleaned Data'!H6641</f>
        <v>1929</v>
      </c>
      <c r="H6642" s="14">
        <f>'Cleaned Data'!I6641</f>
        <v>14.3</v>
      </c>
      <c r="I6642" s="14">
        <f>'Cleaned Data'!J6641</f>
        <v>2.65</v>
      </c>
      <c r="J6642" s="14">
        <f>'Cleaned Data'!K6641</f>
        <v>0</v>
      </c>
      <c r="K6642" s="14" t="str">
        <f t="shared" si="206"/>
        <v>No Rain</v>
      </c>
      <c r="L6642" s="14">
        <f>'Cleaned Data'!L6641</f>
        <v>0</v>
      </c>
      <c r="M6642" s="15" t="str">
        <f t="shared" si="207"/>
        <v>No Snow</v>
      </c>
    </row>
    <row r="6643" spans="2:13" x14ac:dyDescent="0.55000000000000004">
      <c r="B6643" s="13" t="str">
        <f>'Dimension - DateTime'!B6643</f>
        <v>050920181600</v>
      </c>
      <c r="C6643" s="14">
        <f>'Cleaned Data'!D6642</f>
        <v>1446</v>
      </c>
      <c r="D6643" s="14">
        <f>'Cleaned Data'!E6642</f>
        <v>28.2</v>
      </c>
      <c r="E6643" s="14">
        <f>'Cleaned Data'!F6642</f>
        <v>37</v>
      </c>
      <c r="F6643" s="14">
        <f>'Cleaned Data'!G6642</f>
        <v>4</v>
      </c>
      <c r="G6643" s="14">
        <f>'Cleaned Data'!H6642</f>
        <v>1987</v>
      </c>
      <c r="H6643" s="14">
        <f>'Cleaned Data'!I6642</f>
        <v>12.1</v>
      </c>
      <c r="I6643" s="14">
        <f>'Cleaned Data'!J6642</f>
        <v>2.0299999999999998</v>
      </c>
      <c r="J6643" s="14">
        <f>'Cleaned Data'!K6642</f>
        <v>0</v>
      </c>
      <c r="K6643" s="14" t="str">
        <f t="shared" si="206"/>
        <v>No Rain</v>
      </c>
      <c r="L6643" s="14">
        <f>'Cleaned Data'!L6642</f>
        <v>0</v>
      </c>
      <c r="M6643" s="15" t="str">
        <f t="shared" si="207"/>
        <v>No Snow</v>
      </c>
    </row>
    <row r="6644" spans="2:13" x14ac:dyDescent="0.55000000000000004">
      <c r="B6644" s="13" t="str">
        <f>'Dimension - DateTime'!B6644</f>
        <v>050920181700</v>
      </c>
      <c r="C6644" s="14">
        <f>'Cleaned Data'!D6643</f>
        <v>2068</v>
      </c>
      <c r="D6644" s="14">
        <f>'Cleaned Data'!E6643</f>
        <v>27.7</v>
      </c>
      <c r="E6644" s="14">
        <f>'Cleaned Data'!F6643</f>
        <v>40</v>
      </c>
      <c r="F6644" s="14">
        <f>'Cleaned Data'!G6643</f>
        <v>5</v>
      </c>
      <c r="G6644" s="14">
        <f>'Cleaned Data'!H6643</f>
        <v>2000</v>
      </c>
      <c r="H6644" s="14">
        <f>'Cleaned Data'!I6643</f>
        <v>12.8</v>
      </c>
      <c r="I6644" s="14">
        <f>'Cleaned Data'!J6643</f>
        <v>1.51</v>
      </c>
      <c r="J6644" s="14">
        <f>'Cleaned Data'!K6643</f>
        <v>0</v>
      </c>
      <c r="K6644" s="14" t="str">
        <f t="shared" si="206"/>
        <v>No Rain</v>
      </c>
      <c r="L6644" s="14">
        <f>'Cleaned Data'!L6643</f>
        <v>0</v>
      </c>
      <c r="M6644" s="15" t="str">
        <f t="shared" si="207"/>
        <v>No Snow</v>
      </c>
    </row>
    <row r="6645" spans="2:13" x14ac:dyDescent="0.55000000000000004">
      <c r="B6645" s="13" t="str">
        <f>'Dimension - DateTime'!B6645</f>
        <v>050920181800</v>
      </c>
      <c r="C6645" s="14">
        <f>'Cleaned Data'!D6644</f>
        <v>3160</v>
      </c>
      <c r="D6645" s="14">
        <f>'Cleaned Data'!E6644</f>
        <v>27</v>
      </c>
      <c r="E6645" s="14">
        <f>'Cleaned Data'!F6644</f>
        <v>45</v>
      </c>
      <c r="F6645" s="14">
        <f>'Cleaned Data'!G6644</f>
        <v>2.4</v>
      </c>
      <c r="G6645" s="14">
        <f>'Cleaned Data'!H6644</f>
        <v>2000</v>
      </c>
      <c r="H6645" s="14">
        <f>'Cleaned Data'!I6644</f>
        <v>14</v>
      </c>
      <c r="I6645" s="14">
        <f>'Cleaned Data'!J6644</f>
        <v>0.77</v>
      </c>
      <c r="J6645" s="14">
        <f>'Cleaned Data'!K6644</f>
        <v>0</v>
      </c>
      <c r="K6645" s="14" t="str">
        <f t="shared" si="206"/>
        <v>No Rain</v>
      </c>
      <c r="L6645" s="14">
        <f>'Cleaned Data'!L6644</f>
        <v>0</v>
      </c>
      <c r="M6645" s="15" t="str">
        <f t="shared" si="207"/>
        <v>No Snow</v>
      </c>
    </row>
    <row r="6646" spans="2:13" x14ac:dyDescent="0.55000000000000004">
      <c r="B6646" s="13" t="str">
        <f>'Dimension - DateTime'!B6646</f>
        <v>050920181900</v>
      </c>
      <c r="C6646" s="14">
        <f>'Cleaned Data'!D6645</f>
        <v>2468</v>
      </c>
      <c r="D6646" s="14">
        <f>'Cleaned Data'!E6645</f>
        <v>25.4</v>
      </c>
      <c r="E6646" s="14">
        <f>'Cleaned Data'!F6645</f>
        <v>55</v>
      </c>
      <c r="F6646" s="14">
        <f>'Cleaned Data'!G6645</f>
        <v>3.2</v>
      </c>
      <c r="G6646" s="14">
        <f>'Cleaned Data'!H6645</f>
        <v>2000</v>
      </c>
      <c r="H6646" s="14">
        <f>'Cleaned Data'!I6645</f>
        <v>15.6</v>
      </c>
      <c r="I6646" s="14">
        <f>'Cleaned Data'!J6645</f>
        <v>0.15</v>
      </c>
      <c r="J6646" s="14">
        <f>'Cleaned Data'!K6645</f>
        <v>0</v>
      </c>
      <c r="K6646" s="14" t="str">
        <f t="shared" si="206"/>
        <v>No Rain</v>
      </c>
      <c r="L6646" s="14">
        <f>'Cleaned Data'!L6645</f>
        <v>0</v>
      </c>
      <c r="M6646" s="15" t="str">
        <f t="shared" si="207"/>
        <v>No Snow</v>
      </c>
    </row>
    <row r="6647" spans="2:13" x14ac:dyDescent="0.55000000000000004">
      <c r="B6647" s="13" t="str">
        <f>'Dimension - DateTime'!B6647</f>
        <v>050920182000</v>
      </c>
      <c r="C6647" s="14">
        <f>'Cleaned Data'!D6646</f>
        <v>2177</v>
      </c>
      <c r="D6647" s="14">
        <f>'Cleaned Data'!E6646</f>
        <v>24.5</v>
      </c>
      <c r="E6647" s="14">
        <f>'Cleaned Data'!F6646</f>
        <v>64</v>
      </c>
      <c r="F6647" s="14">
        <f>'Cleaned Data'!G6646</f>
        <v>2</v>
      </c>
      <c r="G6647" s="14">
        <f>'Cleaned Data'!H6646</f>
        <v>2000</v>
      </c>
      <c r="H6647" s="14">
        <f>'Cleaned Data'!I6646</f>
        <v>17.2</v>
      </c>
      <c r="I6647" s="14">
        <f>'Cleaned Data'!J6646</f>
        <v>0</v>
      </c>
      <c r="J6647" s="14">
        <f>'Cleaned Data'!K6646</f>
        <v>0</v>
      </c>
      <c r="K6647" s="14" t="str">
        <f t="shared" si="206"/>
        <v>No Rain</v>
      </c>
      <c r="L6647" s="14">
        <f>'Cleaned Data'!L6646</f>
        <v>0</v>
      </c>
      <c r="M6647" s="15" t="str">
        <f t="shared" si="207"/>
        <v>No Snow</v>
      </c>
    </row>
    <row r="6648" spans="2:13" x14ac:dyDescent="0.55000000000000004">
      <c r="B6648" s="13" t="str">
        <f>'Dimension - DateTime'!B6648</f>
        <v>050920182100</v>
      </c>
      <c r="C6648" s="14">
        <f>'Cleaned Data'!D6647</f>
        <v>2024</v>
      </c>
      <c r="D6648" s="14">
        <f>'Cleaned Data'!E6647</f>
        <v>23.9</v>
      </c>
      <c r="E6648" s="14">
        <f>'Cleaned Data'!F6647</f>
        <v>75</v>
      </c>
      <c r="F6648" s="14">
        <f>'Cleaned Data'!G6647</f>
        <v>2.2999999999999998</v>
      </c>
      <c r="G6648" s="14">
        <f>'Cleaned Data'!H6647</f>
        <v>1975</v>
      </c>
      <c r="H6648" s="14">
        <f>'Cleaned Data'!I6647</f>
        <v>19.100000000000001</v>
      </c>
      <c r="I6648" s="14">
        <f>'Cleaned Data'!J6647</f>
        <v>0</v>
      </c>
      <c r="J6648" s="14">
        <f>'Cleaned Data'!K6647</f>
        <v>0</v>
      </c>
      <c r="K6648" s="14" t="str">
        <f t="shared" si="206"/>
        <v>No Rain</v>
      </c>
      <c r="L6648" s="14">
        <f>'Cleaned Data'!L6647</f>
        <v>0</v>
      </c>
      <c r="M6648" s="15" t="str">
        <f t="shared" si="207"/>
        <v>No Snow</v>
      </c>
    </row>
    <row r="6649" spans="2:13" x14ac:dyDescent="0.55000000000000004">
      <c r="B6649" s="13" t="str">
        <f>'Dimension - DateTime'!B6649</f>
        <v>050920182200</v>
      </c>
      <c r="C6649" s="14">
        <f>'Cleaned Data'!D6648</f>
        <v>1798</v>
      </c>
      <c r="D6649" s="14">
        <f>'Cleaned Data'!E6648</f>
        <v>23.6</v>
      </c>
      <c r="E6649" s="14">
        <f>'Cleaned Data'!F6648</f>
        <v>82</v>
      </c>
      <c r="F6649" s="14">
        <f>'Cleaned Data'!G6648</f>
        <v>1.8</v>
      </c>
      <c r="G6649" s="14">
        <f>'Cleaned Data'!H6648</f>
        <v>1673</v>
      </c>
      <c r="H6649" s="14">
        <f>'Cleaned Data'!I6648</f>
        <v>20.3</v>
      </c>
      <c r="I6649" s="14">
        <f>'Cleaned Data'!J6648</f>
        <v>0</v>
      </c>
      <c r="J6649" s="14">
        <f>'Cleaned Data'!K6648</f>
        <v>0</v>
      </c>
      <c r="K6649" s="14" t="str">
        <f t="shared" si="206"/>
        <v>No Rain</v>
      </c>
      <c r="L6649" s="14">
        <f>'Cleaned Data'!L6648</f>
        <v>0</v>
      </c>
      <c r="M6649" s="15" t="str">
        <f t="shared" si="207"/>
        <v>No Snow</v>
      </c>
    </row>
    <row r="6650" spans="2:13" x14ac:dyDescent="0.55000000000000004">
      <c r="B6650" s="13" t="str">
        <f>'Dimension - DateTime'!B6650</f>
        <v>050920182300</v>
      </c>
      <c r="C6650" s="14">
        <f>'Cleaned Data'!D6649</f>
        <v>1219</v>
      </c>
      <c r="D6650" s="14">
        <f>'Cleaned Data'!E6649</f>
        <v>23</v>
      </c>
      <c r="E6650" s="14">
        <f>'Cleaned Data'!F6649</f>
        <v>83</v>
      </c>
      <c r="F6650" s="14">
        <f>'Cleaned Data'!G6649</f>
        <v>1.8</v>
      </c>
      <c r="G6650" s="14">
        <f>'Cleaned Data'!H6649</f>
        <v>1469</v>
      </c>
      <c r="H6650" s="14">
        <f>'Cleaned Data'!I6649</f>
        <v>19.899999999999999</v>
      </c>
      <c r="I6650" s="14">
        <f>'Cleaned Data'!J6649</f>
        <v>0</v>
      </c>
      <c r="J6650" s="14">
        <f>'Cleaned Data'!K6649</f>
        <v>0</v>
      </c>
      <c r="K6650" s="14" t="str">
        <f t="shared" si="206"/>
        <v>No Rain</v>
      </c>
      <c r="L6650" s="14">
        <f>'Cleaned Data'!L6649</f>
        <v>0</v>
      </c>
      <c r="M6650" s="15" t="str">
        <f t="shared" si="207"/>
        <v>No Snow</v>
      </c>
    </row>
    <row r="6651" spans="2:13" x14ac:dyDescent="0.55000000000000004">
      <c r="B6651" s="13" t="str">
        <f>'Dimension - DateTime'!B6651</f>
        <v>060920180000</v>
      </c>
      <c r="C6651" s="14">
        <f>'Cleaned Data'!D6650</f>
        <v>963</v>
      </c>
      <c r="D6651" s="14">
        <f>'Cleaned Data'!E6650</f>
        <v>22.5</v>
      </c>
      <c r="E6651" s="14">
        <f>'Cleaned Data'!F6650</f>
        <v>83</v>
      </c>
      <c r="F6651" s="14">
        <f>'Cleaned Data'!G6650</f>
        <v>0.5</v>
      </c>
      <c r="G6651" s="14">
        <f>'Cleaned Data'!H6650</f>
        <v>1593</v>
      </c>
      <c r="H6651" s="14">
        <f>'Cleaned Data'!I6650</f>
        <v>19.399999999999999</v>
      </c>
      <c r="I6651" s="14">
        <f>'Cleaned Data'!J6650</f>
        <v>0</v>
      </c>
      <c r="J6651" s="14">
        <f>'Cleaned Data'!K6650</f>
        <v>0</v>
      </c>
      <c r="K6651" s="14" t="str">
        <f t="shared" si="206"/>
        <v>No Rain</v>
      </c>
      <c r="L6651" s="14">
        <f>'Cleaned Data'!L6650</f>
        <v>0</v>
      </c>
      <c r="M6651" s="15" t="str">
        <f t="shared" si="207"/>
        <v>No Snow</v>
      </c>
    </row>
    <row r="6652" spans="2:13" x14ac:dyDescent="0.55000000000000004">
      <c r="B6652" s="13" t="str">
        <f>'Dimension - DateTime'!B6652</f>
        <v>060920180100</v>
      </c>
      <c r="C6652" s="14">
        <f>'Cleaned Data'!D6651</f>
        <v>743</v>
      </c>
      <c r="D6652" s="14">
        <f>'Cleaned Data'!E6651</f>
        <v>21.9</v>
      </c>
      <c r="E6652" s="14">
        <f>'Cleaned Data'!F6651</f>
        <v>85</v>
      </c>
      <c r="F6652" s="14">
        <f>'Cleaned Data'!G6651</f>
        <v>0.2</v>
      </c>
      <c r="G6652" s="14">
        <f>'Cleaned Data'!H6651</f>
        <v>1410</v>
      </c>
      <c r="H6652" s="14">
        <f>'Cleaned Data'!I6651</f>
        <v>19.2</v>
      </c>
      <c r="I6652" s="14">
        <f>'Cleaned Data'!J6651</f>
        <v>0</v>
      </c>
      <c r="J6652" s="14">
        <f>'Cleaned Data'!K6651</f>
        <v>0</v>
      </c>
      <c r="K6652" s="14" t="str">
        <f t="shared" si="206"/>
        <v>No Rain</v>
      </c>
      <c r="L6652" s="14">
        <f>'Cleaned Data'!L6651</f>
        <v>0</v>
      </c>
      <c r="M6652" s="15" t="str">
        <f t="shared" si="207"/>
        <v>No Snow</v>
      </c>
    </row>
    <row r="6653" spans="2:13" x14ac:dyDescent="0.55000000000000004">
      <c r="B6653" s="13" t="str">
        <f>'Dimension - DateTime'!B6653</f>
        <v>060920180200</v>
      </c>
      <c r="C6653" s="14">
        <f>'Cleaned Data'!D6652</f>
        <v>531</v>
      </c>
      <c r="D6653" s="14">
        <f>'Cleaned Data'!E6652</f>
        <v>21.6</v>
      </c>
      <c r="E6653" s="14">
        <f>'Cleaned Data'!F6652</f>
        <v>86</v>
      </c>
      <c r="F6653" s="14">
        <f>'Cleaned Data'!G6652</f>
        <v>0.2</v>
      </c>
      <c r="G6653" s="14">
        <f>'Cleaned Data'!H6652</f>
        <v>1353</v>
      </c>
      <c r="H6653" s="14">
        <f>'Cleaned Data'!I6652</f>
        <v>19.100000000000001</v>
      </c>
      <c r="I6653" s="14">
        <f>'Cleaned Data'!J6652</f>
        <v>0</v>
      </c>
      <c r="J6653" s="14">
        <f>'Cleaned Data'!K6652</f>
        <v>0</v>
      </c>
      <c r="K6653" s="14" t="str">
        <f t="shared" si="206"/>
        <v>No Rain</v>
      </c>
      <c r="L6653" s="14">
        <f>'Cleaned Data'!L6652</f>
        <v>0</v>
      </c>
      <c r="M6653" s="15" t="str">
        <f t="shared" si="207"/>
        <v>No Snow</v>
      </c>
    </row>
    <row r="6654" spans="2:13" x14ac:dyDescent="0.55000000000000004">
      <c r="B6654" s="13" t="str">
        <f>'Dimension - DateTime'!B6654</f>
        <v>060920180300</v>
      </c>
      <c r="C6654" s="14">
        <f>'Cleaned Data'!D6653</f>
        <v>320</v>
      </c>
      <c r="D6654" s="14">
        <f>'Cleaned Data'!E6653</f>
        <v>21.5</v>
      </c>
      <c r="E6654" s="14">
        <f>'Cleaned Data'!F6653</f>
        <v>85</v>
      </c>
      <c r="F6654" s="14">
        <f>'Cleaned Data'!G6653</f>
        <v>0.1</v>
      </c>
      <c r="G6654" s="14">
        <f>'Cleaned Data'!H6653</f>
        <v>1282</v>
      </c>
      <c r="H6654" s="14">
        <f>'Cleaned Data'!I6653</f>
        <v>18.8</v>
      </c>
      <c r="I6654" s="14">
        <f>'Cleaned Data'!J6653</f>
        <v>0</v>
      </c>
      <c r="J6654" s="14">
        <f>'Cleaned Data'!K6653</f>
        <v>0</v>
      </c>
      <c r="K6654" s="14" t="str">
        <f t="shared" si="206"/>
        <v>No Rain</v>
      </c>
      <c r="L6654" s="14">
        <f>'Cleaned Data'!L6653</f>
        <v>0</v>
      </c>
      <c r="M6654" s="15" t="str">
        <f t="shared" si="207"/>
        <v>No Snow</v>
      </c>
    </row>
    <row r="6655" spans="2:13" x14ac:dyDescent="0.55000000000000004">
      <c r="B6655" s="13" t="str">
        <f>'Dimension - DateTime'!B6655</f>
        <v>060920180400</v>
      </c>
      <c r="C6655" s="14">
        <f>'Cleaned Data'!D6654</f>
        <v>215</v>
      </c>
      <c r="D6655" s="14">
        <f>'Cleaned Data'!E6654</f>
        <v>21.6</v>
      </c>
      <c r="E6655" s="14">
        <f>'Cleaned Data'!F6654</f>
        <v>87</v>
      </c>
      <c r="F6655" s="14">
        <f>'Cleaned Data'!G6654</f>
        <v>0.4</v>
      </c>
      <c r="G6655" s="14">
        <f>'Cleaned Data'!H6654</f>
        <v>951</v>
      </c>
      <c r="H6655" s="14">
        <f>'Cleaned Data'!I6654</f>
        <v>19.3</v>
      </c>
      <c r="I6655" s="14">
        <f>'Cleaned Data'!J6654</f>
        <v>0</v>
      </c>
      <c r="J6655" s="14">
        <f>'Cleaned Data'!K6654</f>
        <v>0</v>
      </c>
      <c r="K6655" s="14" t="str">
        <f t="shared" si="206"/>
        <v>No Rain</v>
      </c>
      <c r="L6655" s="14">
        <f>'Cleaned Data'!L6654</f>
        <v>0</v>
      </c>
      <c r="M6655" s="15" t="str">
        <f t="shared" si="207"/>
        <v>No Snow</v>
      </c>
    </row>
    <row r="6656" spans="2:13" x14ac:dyDescent="0.55000000000000004">
      <c r="B6656" s="13" t="str">
        <f>'Dimension - DateTime'!B6656</f>
        <v>060920180500</v>
      </c>
      <c r="C6656" s="14">
        <f>'Cleaned Data'!D6655</f>
        <v>247</v>
      </c>
      <c r="D6656" s="14">
        <f>'Cleaned Data'!E6655</f>
        <v>21.7</v>
      </c>
      <c r="E6656" s="14">
        <f>'Cleaned Data'!F6655</f>
        <v>87</v>
      </c>
      <c r="F6656" s="14">
        <f>'Cleaned Data'!G6655</f>
        <v>0.6</v>
      </c>
      <c r="G6656" s="14">
        <f>'Cleaned Data'!H6655</f>
        <v>846</v>
      </c>
      <c r="H6656" s="14">
        <f>'Cleaned Data'!I6655</f>
        <v>19.399999999999999</v>
      </c>
      <c r="I6656" s="14">
        <f>'Cleaned Data'!J6655</f>
        <v>0</v>
      </c>
      <c r="J6656" s="14">
        <f>'Cleaned Data'!K6655</f>
        <v>0</v>
      </c>
      <c r="K6656" s="14" t="str">
        <f t="shared" si="206"/>
        <v>No Rain</v>
      </c>
      <c r="L6656" s="14">
        <f>'Cleaned Data'!L6655</f>
        <v>0</v>
      </c>
      <c r="M6656" s="15" t="str">
        <f t="shared" si="207"/>
        <v>No Snow</v>
      </c>
    </row>
    <row r="6657" spans="2:13" x14ac:dyDescent="0.55000000000000004">
      <c r="B6657" s="13" t="str">
        <f>'Dimension - DateTime'!B6657</f>
        <v>060920180600</v>
      </c>
      <c r="C6657" s="14">
        <f>'Cleaned Data'!D6656</f>
        <v>680</v>
      </c>
      <c r="D6657" s="14">
        <f>'Cleaned Data'!E6656</f>
        <v>21.4</v>
      </c>
      <c r="E6657" s="14">
        <f>'Cleaned Data'!F6656</f>
        <v>84</v>
      </c>
      <c r="F6657" s="14">
        <f>'Cleaned Data'!G6656</f>
        <v>0.8</v>
      </c>
      <c r="G6657" s="14">
        <f>'Cleaned Data'!H6656</f>
        <v>1506</v>
      </c>
      <c r="H6657" s="14">
        <f>'Cleaned Data'!I6656</f>
        <v>18.5</v>
      </c>
      <c r="I6657" s="14">
        <f>'Cleaned Data'!J6656</f>
        <v>0</v>
      </c>
      <c r="J6657" s="14">
        <f>'Cleaned Data'!K6656</f>
        <v>0</v>
      </c>
      <c r="K6657" s="14" t="str">
        <f t="shared" si="206"/>
        <v>No Rain</v>
      </c>
      <c r="L6657" s="14">
        <f>'Cleaned Data'!L6656</f>
        <v>0</v>
      </c>
      <c r="M6657" s="15" t="str">
        <f t="shared" si="207"/>
        <v>No Snow</v>
      </c>
    </row>
    <row r="6658" spans="2:13" x14ac:dyDescent="0.55000000000000004">
      <c r="B6658" s="13" t="str">
        <f>'Dimension - DateTime'!B6658</f>
        <v>060920180700</v>
      </c>
      <c r="C6658" s="14">
        <f>'Cleaned Data'!D6657</f>
        <v>1438</v>
      </c>
      <c r="D6658" s="14">
        <f>'Cleaned Data'!E6657</f>
        <v>20.9</v>
      </c>
      <c r="E6658" s="14">
        <f>'Cleaned Data'!F6657</f>
        <v>83</v>
      </c>
      <c r="F6658" s="14">
        <f>'Cleaned Data'!G6657</f>
        <v>0.4</v>
      </c>
      <c r="G6658" s="14">
        <f>'Cleaned Data'!H6657</f>
        <v>1388</v>
      </c>
      <c r="H6658" s="14">
        <f>'Cleaned Data'!I6657</f>
        <v>17.8</v>
      </c>
      <c r="I6658" s="14">
        <f>'Cleaned Data'!J6657</f>
        <v>0.09</v>
      </c>
      <c r="J6658" s="14">
        <f>'Cleaned Data'!K6657</f>
        <v>0</v>
      </c>
      <c r="K6658" s="14" t="str">
        <f t="shared" si="206"/>
        <v>No Rain</v>
      </c>
      <c r="L6658" s="14">
        <f>'Cleaned Data'!L6657</f>
        <v>0</v>
      </c>
      <c r="M6658" s="15" t="str">
        <f t="shared" si="207"/>
        <v>No Snow</v>
      </c>
    </row>
    <row r="6659" spans="2:13" x14ac:dyDescent="0.55000000000000004">
      <c r="B6659" s="13" t="str">
        <f>'Dimension - DateTime'!B6659</f>
        <v>060920180800</v>
      </c>
      <c r="C6659" s="14">
        <f>'Cleaned Data'!D6658</f>
        <v>2270</v>
      </c>
      <c r="D6659" s="14">
        <f>'Cleaned Data'!E6658</f>
        <v>21.8</v>
      </c>
      <c r="E6659" s="14">
        <f>'Cleaned Data'!F6658</f>
        <v>77</v>
      </c>
      <c r="F6659" s="14">
        <f>'Cleaned Data'!G6658</f>
        <v>0.9</v>
      </c>
      <c r="G6659" s="14">
        <f>'Cleaned Data'!H6658</f>
        <v>1419</v>
      </c>
      <c r="H6659" s="14">
        <f>'Cleaned Data'!I6658</f>
        <v>17.5</v>
      </c>
      <c r="I6659" s="14">
        <f>'Cleaned Data'!J6658</f>
        <v>0.43</v>
      </c>
      <c r="J6659" s="14">
        <f>'Cleaned Data'!K6658</f>
        <v>0</v>
      </c>
      <c r="K6659" s="14" t="str">
        <f t="shared" ref="K6659:K6722" si="208">IF(J6659 = 0, "No Rain", "Yes Rain")</f>
        <v>No Rain</v>
      </c>
      <c r="L6659" s="14">
        <f>'Cleaned Data'!L6658</f>
        <v>0</v>
      </c>
      <c r="M6659" s="15" t="str">
        <f t="shared" ref="M6659:M6722" si="209">IF(L6659 = 0, "No Snow", "Yes Snow")</f>
        <v>No Snow</v>
      </c>
    </row>
    <row r="6660" spans="2:13" x14ac:dyDescent="0.55000000000000004">
      <c r="B6660" s="13" t="str">
        <f>'Dimension - DateTime'!B6660</f>
        <v>060920180900</v>
      </c>
      <c r="C6660" s="14">
        <f>'Cleaned Data'!D6659</f>
        <v>1186</v>
      </c>
      <c r="D6660" s="14">
        <f>'Cleaned Data'!E6659</f>
        <v>23.5</v>
      </c>
      <c r="E6660" s="14">
        <f>'Cleaned Data'!F6659</f>
        <v>72</v>
      </c>
      <c r="F6660" s="14">
        <f>'Cleaned Data'!G6659</f>
        <v>0.5</v>
      </c>
      <c r="G6660" s="14">
        <f>'Cleaned Data'!H6659</f>
        <v>1485</v>
      </c>
      <c r="H6660" s="14">
        <f>'Cleaned Data'!I6659</f>
        <v>18.100000000000001</v>
      </c>
      <c r="I6660" s="14">
        <f>'Cleaned Data'!J6659</f>
        <v>0.95</v>
      </c>
      <c r="J6660" s="14">
        <f>'Cleaned Data'!K6659</f>
        <v>0</v>
      </c>
      <c r="K6660" s="14" t="str">
        <f t="shared" si="208"/>
        <v>No Rain</v>
      </c>
      <c r="L6660" s="14">
        <f>'Cleaned Data'!L6659</f>
        <v>0</v>
      </c>
      <c r="M6660" s="15" t="str">
        <f t="shared" si="209"/>
        <v>No Snow</v>
      </c>
    </row>
    <row r="6661" spans="2:13" x14ac:dyDescent="0.55000000000000004">
      <c r="B6661" s="13" t="str">
        <f>'Dimension - DateTime'!B6661</f>
        <v>060920181000</v>
      </c>
      <c r="C6661" s="14">
        <f>'Cleaned Data'!D6660</f>
        <v>835</v>
      </c>
      <c r="D6661" s="14">
        <f>'Cleaned Data'!E6660</f>
        <v>24.6</v>
      </c>
      <c r="E6661" s="14">
        <f>'Cleaned Data'!F6660</f>
        <v>70</v>
      </c>
      <c r="F6661" s="14">
        <f>'Cleaned Data'!G6660</f>
        <v>1.2</v>
      </c>
      <c r="G6661" s="14">
        <f>'Cleaned Data'!H6660</f>
        <v>1454</v>
      </c>
      <c r="H6661" s="14">
        <f>'Cleaned Data'!I6660</f>
        <v>18.7</v>
      </c>
      <c r="I6661" s="14">
        <f>'Cleaned Data'!J6660</f>
        <v>0.96</v>
      </c>
      <c r="J6661" s="14">
        <f>'Cleaned Data'!K6660</f>
        <v>0</v>
      </c>
      <c r="K6661" s="14" t="str">
        <f t="shared" si="208"/>
        <v>No Rain</v>
      </c>
      <c r="L6661" s="14">
        <f>'Cleaned Data'!L6660</f>
        <v>0</v>
      </c>
      <c r="M6661" s="15" t="str">
        <f t="shared" si="209"/>
        <v>No Snow</v>
      </c>
    </row>
    <row r="6662" spans="2:13" x14ac:dyDescent="0.55000000000000004">
      <c r="B6662" s="13" t="str">
        <f>'Dimension - DateTime'!B6662</f>
        <v>060920181100</v>
      </c>
      <c r="C6662" s="14">
        <f>'Cleaned Data'!D6661</f>
        <v>941</v>
      </c>
      <c r="D6662" s="14">
        <f>'Cleaned Data'!E6661</f>
        <v>25.9</v>
      </c>
      <c r="E6662" s="14">
        <f>'Cleaned Data'!F6661</f>
        <v>63</v>
      </c>
      <c r="F6662" s="14">
        <f>'Cleaned Data'!G6661</f>
        <v>2.5</v>
      </c>
      <c r="G6662" s="14">
        <f>'Cleaned Data'!H6661</f>
        <v>1693</v>
      </c>
      <c r="H6662" s="14">
        <f>'Cleaned Data'!I6661</f>
        <v>18.3</v>
      </c>
      <c r="I6662" s="14">
        <f>'Cleaned Data'!J6661</f>
        <v>1.32</v>
      </c>
      <c r="J6662" s="14">
        <f>'Cleaned Data'!K6661</f>
        <v>0</v>
      </c>
      <c r="K6662" s="14" t="str">
        <f t="shared" si="208"/>
        <v>No Rain</v>
      </c>
      <c r="L6662" s="14">
        <f>'Cleaned Data'!L6661</f>
        <v>0</v>
      </c>
      <c r="M6662" s="15" t="str">
        <f t="shared" si="209"/>
        <v>No Snow</v>
      </c>
    </row>
    <row r="6663" spans="2:13" x14ac:dyDescent="0.55000000000000004">
      <c r="B6663" s="13" t="str">
        <f>'Dimension - DateTime'!B6663</f>
        <v>060920181200</v>
      </c>
      <c r="C6663" s="14">
        <f>'Cleaned Data'!D6662</f>
        <v>1041</v>
      </c>
      <c r="D6663" s="14">
        <f>'Cleaned Data'!E6662</f>
        <v>26.9</v>
      </c>
      <c r="E6663" s="14">
        <f>'Cleaned Data'!F6662</f>
        <v>60</v>
      </c>
      <c r="F6663" s="14">
        <f>'Cleaned Data'!G6662</f>
        <v>2.2999999999999998</v>
      </c>
      <c r="G6663" s="14">
        <f>'Cleaned Data'!H6662</f>
        <v>1592</v>
      </c>
      <c r="H6663" s="14">
        <f>'Cleaned Data'!I6662</f>
        <v>18.399999999999999</v>
      </c>
      <c r="I6663" s="14">
        <f>'Cleaned Data'!J6662</f>
        <v>1.67</v>
      </c>
      <c r="J6663" s="14">
        <f>'Cleaned Data'!K6662</f>
        <v>0</v>
      </c>
      <c r="K6663" s="14" t="str">
        <f t="shared" si="208"/>
        <v>No Rain</v>
      </c>
      <c r="L6663" s="14">
        <f>'Cleaned Data'!L6662</f>
        <v>0</v>
      </c>
      <c r="M6663" s="15" t="str">
        <f t="shared" si="209"/>
        <v>No Snow</v>
      </c>
    </row>
    <row r="6664" spans="2:13" x14ac:dyDescent="0.55000000000000004">
      <c r="B6664" s="13" t="str">
        <f>'Dimension - DateTime'!B6664</f>
        <v>060920181300</v>
      </c>
      <c r="C6664" s="14">
        <f>'Cleaned Data'!D6663</f>
        <v>1049</v>
      </c>
      <c r="D6664" s="14">
        <f>'Cleaned Data'!E6663</f>
        <v>28</v>
      </c>
      <c r="E6664" s="14">
        <f>'Cleaned Data'!F6663</f>
        <v>52</v>
      </c>
      <c r="F6664" s="14">
        <f>'Cleaned Data'!G6663</f>
        <v>2.2999999999999998</v>
      </c>
      <c r="G6664" s="14">
        <f>'Cleaned Data'!H6663</f>
        <v>1642</v>
      </c>
      <c r="H6664" s="14">
        <f>'Cleaned Data'!I6663</f>
        <v>17.2</v>
      </c>
      <c r="I6664" s="14">
        <f>'Cleaned Data'!J6663</f>
        <v>1.85</v>
      </c>
      <c r="J6664" s="14">
        <f>'Cleaned Data'!K6663</f>
        <v>0</v>
      </c>
      <c r="K6664" s="14" t="str">
        <f t="shared" si="208"/>
        <v>No Rain</v>
      </c>
      <c r="L6664" s="14">
        <f>'Cleaned Data'!L6663</f>
        <v>0</v>
      </c>
      <c r="M6664" s="15" t="str">
        <f t="shared" si="209"/>
        <v>No Snow</v>
      </c>
    </row>
    <row r="6665" spans="2:13" x14ac:dyDescent="0.55000000000000004">
      <c r="B6665" s="13" t="str">
        <f>'Dimension - DateTime'!B6665</f>
        <v>060920181400</v>
      </c>
      <c r="C6665" s="14">
        <f>'Cleaned Data'!D6664</f>
        <v>1032</v>
      </c>
      <c r="D6665" s="14">
        <f>'Cleaned Data'!E6664</f>
        <v>27.9</v>
      </c>
      <c r="E6665" s="14">
        <f>'Cleaned Data'!F6664</f>
        <v>47</v>
      </c>
      <c r="F6665" s="14">
        <f>'Cleaned Data'!G6664</f>
        <v>3.2</v>
      </c>
      <c r="G6665" s="14">
        <f>'Cleaned Data'!H6664</f>
        <v>1869</v>
      </c>
      <c r="H6665" s="14">
        <f>'Cleaned Data'!I6664</f>
        <v>15.5</v>
      </c>
      <c r="I6665" s="14">
        <f>'Cleaned Data'!J6664</f>
        <v>1.65</v>
      </c>
      <c r="J6665" s="14">
        <f>'Cleaned Data'!K6664</f>
        <v>0</v>
      </c>
      <c r="K6665" s="14" t="str">
        <f t="shared" si="208"/>
        <v>No Rain</v>
      </c>
      <c r="L6665" s="14">
        <f>'Cleaned Data'!L6664</f>
        <v>0</v>
      </c>
      <c r="M6665" s="15" t="str">
        <f t="shared" si="209"/>
        <v>No Snow</v>
      </c>
    </row>
    <row r="6666" spans="2:13" x14ac:dyDescent="0.55000000000000004">
      <c r="B6666" s="13" t="str">
        <f>'Dimension - DateTime'!B6666</f>
        <v>060920181500</v>
      </c>
      <c r="C6666" s="14">
        <f>'Cleaned Data'!D6665</f>
        <v>1089</v>
      </c>
      <c r="D6666" s="14">
        <f>'Cleaned Data'!E6665</f>
        <v>27.8</v>
      </c>
      <c r="E6666" s="14">
        <f>'Cleaned Data'!F6665</f>
        <v>48</v>
      </c>
      <c r="F6666" s="14">
        <f>'Cleaned Data'!G6665</f>
        <v>3</v>
      </c>
      <c r="G6666" s="14">
        <f>'Cleaned Data'!H6665</f>
        <v>1880</v>
      </c>
      <c r="H6666" s="14">
        <f>'Cleaned Data'!I6665</f>
        <v>15.7</v>
      </c>
      <c r="I6666" s="14">
        <f>'Cleaned Data'!J6665</f>
        <v>0.93</v>
      </c>
      <c r="J6666" s="14">
        <f>'Cleaned Data'!K6665</f>
        <v>0</v>
      </c>
      <c r="K6666" s="14" t="str">
        <f t="shared" si="208"/>
        <v>No Rain</v>
      </c>
      <c r="L6666" s="14">
        <f>'Cleaned Data'!L6665</f>
        <v>0</v>
      </c>
      <c r="M6666" s="15" t="str">
        <f t="shared" si="209"/>
        <v>No Snow</v>
      </c>
    </row>
    <row r="6667" spans="2:13" x14ac:dyDescent="0.55000000000000004">
      <c r="B6667" s="13" t="str">
        <f>'Dimension - DateTime'!B6667</f>
        <v>060920181600</v>
      </c>
      <c r="C6667" s="14">
        <f>'Cleaned Data'!D6666</f>
        <v>1292</v>
      </c>
      <c r="D6667" s="14">
        <f>'Cleaned Data'!E6666</f>
        <v>26.9</v>
      </c>
      <c r="E6667" s="14">
        <f>'Cleaned Data'!F6666</f>
        <v>55</v>
      </c>
      <c r="F6667" s="14">
        <f>'Cleaned Data'!G6666</f>
        <v>3.9</v>
      </c>
      <c r="G6667" s="14">
        <f>'Cleaned Data'!H6666</f>
        <v>1909</v>
      </c>
      <c r="H6667" s="14">
        <f>'Cleaned Data'!I6666</f>
        <v>17</v>
      </c>
      <c r="I6667" s="14">
        <f>'Cleaned Data'!J6666</f>
        <v>0.54</v>
      </c>
      <c r="J6667" s="14">
        <f>'Cleaned Data'!K6666</f>
        <v>0</v>
      </c>
      <c r="K6667" s="14" t="str">
        <f t="shared" si="208"/>
        <v>No Rain</v>
      </c>
      <c r="L6667" s="14">
        <f>'Cleaned Data'!L6666</f>
        <v>0</v>
      </c>
      <c r="M6667" s="15" t="str">
        <f t="shared" si="209"/>
        <v>No Snow</v>
      </c>
    </row>
    <row r="6668" spans="2:13" x14ac:dyDescent="0.55000000000000004">
      <c r="B6668" s="13" t="str">
        <f>'Dimension - DateTime'!B6668</f>
        <v>060920181700</v>
      </c>
      <c r="C6668" s="14">
        <f>'Cleaned Data'!D6667</f>
        <v>1525</v>
      </c>
      <c r="D6668" s="14">
        <f>'Cleaned Data'!E6667</f>
        <v>26.6</v>
      </c>
      <c r="E6668" s="14">
        <f>'Cleaned Data'!F6667</f>
        <v>63</v>
      </c>
      <c r="F6668" s="14">
        <f>'Cleaned Data'!G6667</f>
        <v>3</v>
      </c>
      <c r="G6668" s="14">
        <f>'Cleaned Data'!H6667</f>
        <v>2000</v>
      </c>
      <c r="H6668" s="14">
        <f>'Cleaned Data'!I6667</f>
        <v>18.899999999999999</v>
      </c>
      <c r="I6668" s="14">
        <f>'Cleaned Data'!J6667</f>
        <v>0.43</v>
      </c>
      <c r="J6668" s="14">
        <f>'Cleaned Data'!K6667</f>
        <v>0</v>
      </c>
      <c r="K6668" s="14" t="str">
        <f t="shared" si="208"/>
        <v>No Rain</v>
      </c>
      <c r="L6668" s="14">
        <f>'Cleaned Data'!L6667</f>
        <v>0</v>
      </c>
      <c r="M6668" s="15" t="str">
        <f t="shared" si="209"/>
        <v>No Snow</v>
      </c>
    </row>
    <row r="6669" spans="2:13" x14ac:dyDescent="0.55000000000000004">
      <c r="B6669" s="13" t="str">
        <f>'Dimension - DateTime'!B6669</f>
        <v>060920181800</v>
      </c>
      <c r="C6669" s="14">
        <f>'Cleaned Data'!D6668</f>
        <v>2497</v>
      </c>
      <c r="D6669" s="14">
        <f>'Cleaned Data'!E6668</f>
        <v>25.8</v>
      </c>
      <c r="E6669" s="14">
        <f>'Cleaned Data'!F6668</f>
        <v>58</v>
      </c>
      <c r="F6669" s="14">
        <f>'Cleaned Data'!G6668</f>
        <v>2.9</v>
      </c>
      <c r="G6669" s="14">
        <f>'Cleaned Data'!H6668</f>
        <v>2000</v>
      </c>
      <c r="H6669" s="14">
        <f>'Cleaned Data'!I6668</f>
        <v>16.899999999999999</v>
      </c>
      <c r="I6669" s="14">
        <f>'Cleaned Data'!J6668</f>
        <v>0.16</v>
      </c>
      <c r="J6669" s="14">
        <f>'Cleaned Data'!K6668</f>
        <v>0</v>
      </c>
      <c r="K6669" s="14" t="str">
        <f t="shared" si="208"/>
        <v>No Rain</v>
      </c>
      <c r="L6669" s="14">
        <f>'Cleaned Data'!L6668</f>
        <v>0</v>
      </c>
      <c r="M6669" s="15" t="str">
        <f t="shared" si="209"/>
        <v>No Snow</v>
      </c>
    </row>
    <row r="6670" spans="2:13" x14ac:dyDescent="0.55000000000000004">
      <c r="B6670" s="13" t="str">
        <f>'Dimension - DateTime'!B6670</f>
        <v>060920181900</v>
      </c>
      <c r="C6670" s="14">
        <f>'Cleaned Data'!D6669</f>
        <v>1990</v>
      </c>
      <c r="D6670" s="14">
        <f>'Cleaned Data'!E6669</f>
        <v>25.3</v>
      </c>
      <c r="E6670" s="14">
        <f>'Cleaned Data'!F6669</f>
        <v>71</v>
      </c>
      <c r="F6670" s="14">
        <f>'Cleaned Data'!G6669</f>
        <v>3.3</v>
      </c>
      <c r="G6670" s="14">
        <f>'Cleaned Data'!H6669</f>
        <v>2000</v>
      </c>
      <c r="H6670" s="14">
        <f>'Cleaned Data'!I6669</f>
        <v>19.600000000000001</v>
      </c>
      <c r="I6670" s="14">
        <f>'Cleaned Data'!J6669</f>
        <v>0.05</v>
      </c>
      <c r="J6670" s="14">
        <f>'Cleaned Data'!K6669</f>
        <v>0</v>
      </c>
      <c r="K6670" s="14" t="str">
        <f t="shared" si="208"/>
        <v>No Rain</v>
      </c>
      <c r="L6670" s="14">
        <f>'Cleaned Data'!L6669</f>
        <v>0</v>
      </c>
      <c r="M6670" s="15" t="str">
        <f t="shared" si="209"/>
        <v>No Snow</v>
      </c>
    </row>
    <row r="6671" spans="2:13" x14ac:dyDescent="0.55000000000000004">
      <c r="B6671" s="13" t="str">
        <f>'Dimension - DateTime'!B6671</f>
        <v>060920182000</v>
      </c>
      <c r="C6671" s="14">
        <f>'Cleaned Data'!D6670</f>
        <v>1900</v>
      </c>
      <c r="D6671" s="14">
        <f>'Cleaned Data'!E6670</f>
        <v>25.1</v>
      </c>
      <c r="E6671" s="14">
        <f>'Cleaned Data'!F6670</f>
        <v>71</v>
      </c>
      <c r="F6671" s="14">
        <f>'Cleaned Data'!G6670</f>
        <v>3.6</v>
      </c>
      <c r="G6671" s="14">
        <f>'Cleaned Data'!H6670</f>
        <v>2000</v>
      </c>
      <c r="H6671" s="14">
        <f>'Cleaned Data'!I6670</f>
        <v>19.399999999999999</v>
      </c>
      <c r="I6671" s="14">
        <f>'Cleaned Data'!J6670</f>
        <v>0</v>
      </c>
      <c r="J6671" s="14">
        <f>'Cleaned Data'!K6670</f>
        <v>0</v>
      </c>
      <c r="K6671" s="14" t="str">
        <f t="shared" si="208"/>
        <v>No Rain</v>
      </c>
      <c r="L6671" s="14">
        <f>'Cleaned Data'!L6670</f>
        <v>0</v>
      </c>
      <c r="M6671" s="15" t="str">
        <f t="shared" si="209"/>
        <v>No Snow</v>
      </c>
    </row>
    <row r="6672" spans="2:13" x14ac:dyDescent="0.55000000000000004">
      <c r="B6672" s="13" t="str">
        <f>'Dimension - DateTime'!B6672</f>
        <v>060920182100</v>
      </c>
      <c r="C6672" s="14">
        <f>'Cleaned Data'!D6671</f>
        <v>1851</v>
      </c>
      <c r="D6672" s="14">
        <f>'Cleaned Data'!E6671</f>
        <v>24.6</v>
      </c>
      <c r="E6672" s="14">
        <f>'Cleaned Data'!F6671</f>
        <v>70</v>
      </c>
      <c r="F6672" s="14">
        <f>'Cleaned Data'!G6671</f>
        <v>2.5</v>
      </c>
      <c r="G6672" s="14">
        <f>'Cleaned Data'!H6671</f>
        <v>2000</v>
      </c>
      <c r="H6672" s="14">
        <f>'Cleaned Data'!I6671</f>
        <v>18.7</v>
      </c>
      <c r="I6672" s="14">
        <f>'Cleaned Data'!J6671</f>
        <v>0</v>
      </c>
      <c r="J6672" s="14">
        <f>'Cleaned Data'!K6671</f>
        <v>0</v>
      </c>
      <c r="K6672" s="14" t="str">
        <f t="shared" si="208"/>
        <v>No Rain</v>
      </c>
      <c r="L6672" s="14">
        <f>'Cleaned Data'!L6671</f>
        <v>0</v>
      </c>
      <c r="M6672" s="15" t="str">
        <f t="shared" si="209"/>
        <v>No Snow</v>
      </c>
    </row>
    <row r="6673" spans="2:13" x14ac:dyDescent="0.55000000000000004">
      <c r="B6673" s="13" t="str">
        <f>'Dimension - DateTime'!B6673</f>
        <v>060920182200</v>
      </c>
      <c r="C6673" s="14">
        <f>'Cleaned Data'!D6672</f>
        <v>1641</v>
      </c>
      <c r="D6673" s="14">
        <f>'Cleaned Data'!E6672</f>
        <v>24.3</v>
      </c>
      <c r="E6673" s="14">
        <f>'Cleaned Data'!F6672</f>
        <v>71</v>
      </c>
      <c r="F6673" s="14">
        <f>'Cleaned Data'!G6672</f>
        <v>2.5</v>
      </c>
      <c r="G6673" s="14">
        <f>'Cleaned Data'!H6672</f>
        <v>1992</v>
      </c>
      <c r="H6673" s="14">
        <f>'Cleaned Data'!I6672</f>
        <v>18.600000000000001</v>
      </c>
      <c r="I6673" s="14">
        <f>'Cleaned Data'!J6672</f>
        <v>0</v>
      </c>
      <c r="J6673" s="14">
        <f>'Cleaned Data'!K6672</f>
        <v>0</v>
      </c>
      <c r="K6673" s="14" t="str">
        <f t="shared" si="208"/>
        <v>No Rain</v>
      </c>
      <c r="L6673" s="14">
        <f>'Cleaned Data'!L6672</f>
        <v>0</v>
      </c>
      <c r="M6673" s="15" t="str">
        <f t="shared" si="209"/>
        <v>No Snow</v>
      </c>
    </row>
    <row r="6674" spans="2:13" x14ac:dyDescent="0.55000000000000004">
      <c r="B6674" s="13" t="str">
        <f>'Dimension - DateTime'!B6674</f>
        <v>060920182300</v>
      </c>
      <c r="C6674" s="14">
        <f>'Cleaned Data'!D6673</f>
        <v>562</v>
      </c>
      <c r="D6674" s="14">
        <f>'Cleaned Data'!E6673</f>
        <v>23.9</v>
      </c>
      <c r="E6674" s="14">
        <f>'Cleaned Data'!F6673</f>
        <v>71</v>
      </c>
      <c r="F6674" s="14">
        <f>'Cleaned Data'!G6673</f>
        <v>4.7</v>
      </c>
      <c r="G6674" s="14">
        <f>'Cleaned Data'!H6673</f>
        <v>1982</v>
      </c>
      <c r="H6674" s="14">
        <f>'Cleaned Data'!I6673</f>
        <v>18.3</v>
      </c>
      <c r="I6674" s="14">
        <f>'Cleaned Data'!J6673</f>
        <v>0</v>
      </c>
      <c r="J6674" s="14">
        <f>'Cleaned Data'!K6673</f>
        <v>0</v>
      </c>
      <c r="K6674" s="14" t="str">
        <f t="shared" si="208"/>
        <v>No Rain</v>
      </c>
      <c r="L6674" s="14">
        <f>'Cleaned Data'!L6673</f>
        <v>0</v>
      </c>
      <c r="M6674" s="15" t="str">
        <f t="shared" si="209"/>
        <v>No Snow</v>
      </c>
    </row>
    <row r="6675" spans="2:13" x14ac:dyDescent="0.55000000000000004">
      <c r="B6675" s="13" t="str">
        <f>'Dimension - DateTime'!B6675</f>
        <v>070920180000</v>
      </c>
      <c r="C6675" s="14">
        <f>'Cleaned Data'!D6674</f>
        <v>556</v>
      </c>
      <c r="D6675" s="14">
        <f>'Cleaned Data'!E6674</f>
        <v>21.3</v>
      </c>
      <c r="E6675" s="14">
        <f>'Cleaned Data'!F6674</f>
        <v>82</v>
      </c>
      <c r="F6675" s="14">
        <f>'Cleaned Data'!G6674</f>
        <v>3.5</v>
      </c>
      <c r="G6675" s="14">
        <f>'Cleaned Data'!H6674</f>
        <v>1933</v>
      </c>
      <c r="H6675" s="14">
        <f>'Cleaned Data'!I6674</f>
        <v>18</v>
      </c>
      <c r="I6675" s="14">
        <f>'Cleaned Data'!J6674</f>
        <v>0</v>
      </c>
      <c r="J6675" s="14">
        <f>'Cleaned Data'!K6674</f>
        <v>1</v>
      </c>
      <c r="K6675" s="14" t="str">
        <f t="shared" si="208"/>
        <v>Yes Rain</v>
      </c>
      <c r="L6675" s="14">
        <f>'Cleaned Data'!L6674</f>
        <v>0</v>
      </c>
      <c r="M6675" s="15" t="str">
        <f t="shared" si="209"/>
        <v>No Snow</v>
      </c>
    </row>
    <row r="6676" spans="2:13" x14ac:dyDescent="0.55000000000000004">
      <c r="B6676" s="13" t="str">
        <f>'Dimension - DateTime'!B6676</f>
        <v>070920180100</v>
      </c>
      <c r="C6676" s="14">
        <f>'Cleaned Data'!D6675</f>
        <v>345</v>
      </c>
      <c r="D6676" s="14">
        <f>'Cleaned Data'!E6675</f>
        <v>21.6</v>
      </c>
      <c r="E6676" s="14">
        <f>'Cleaned Data'!F6675</f>
        <v>77</v>
      </c>
      <c r="F6676" s="14">
        <f>'Cleaned Data'!G6675</f>
        <v>2.6</v>
      </c>
      <c r="G6676" s="14">
        <f>'Cleaned Data'!H6675</f>
        <v>1777</v>
      </c>
      <c r="H6676" s="14">
        <f>'Cleaned Data'!I6675</f>
        <v>17.3</v>
      </c>
      <c r="I6676" s="14">
        <f>'Cleaned Data'!J6675</f>
        <v>0</v>
      </c>
      <c r="J6676" s="14">
        <f>'Cleaned Data'!K6675</f>
        <v>0</v>
      </c>
      <c r="K6676" s="14" t="str">
        <f t="shared" si="208"/>
        <v>No Rain</v>
      </c>
      <c r="L6676" s="14">
        <f>'Cleaned Data'!L6675</f>
        <v>0</v>
      </c>
      <c r="M6676" s="15" t="str">
        <f t="shared" si="209"/>
        <v>No Snow</v>
      </c>
    </row>
    <row r="6677" spans="2:13" x14ac:dyDescent="0.55000000000000004">
      <c r="B6677" s="13" t="str">
        <f>'Dimension - DateTime'!B6677</f>
        <v>070920180200</v>
      </c>
      <c r="C6677" s="14">
        <f>'Cleaned Data'!D6676</f>
        <v>259</v>
      </c>
      <c r="D6677" s="14">
        <f>'Cleaned Data'!E6676</f>
        <v>21.3</v>
      </c>
      <c r="E6677" s="14">
        <f>'Cleaned Data'!F6676</f>
        <v>76</v>
      </c>
      <c r="F6677" s="14">
        <f>'Cleaned Data'!G6676</f>
        <v>2.2000000000000002</v>
      </c>
      <c r="G6677" s="14">
        <f>'Cleaned Data'!H6676</f>
        <v>1559</v>
      </c>
      <c r="H6677" s="14">
        <f>'Cleaned Data'!I6676</f>
        <v>16.8</v>
      </c>
      <c r="I6677" s="14">
        <f>'Cleaned Data'!J6676</f>
        <v>0</v>
      </c>
      <c r="J6677" s="14">
        <f>'Cleaned Data'!K6676</f>
        <v>0.5</v>
      </c>
      <c r="K6677" s="14" t="str">
        <f t="shared" si="208"/>
        <v>Yes Rain</v>
      </c>
      <c r="L6677" s="14">
        <f>'Cleaned Data'!L6676</f>
        <v>0</v>
      </c>
      <c r="M6677" s="15" t="str">
        <f t="shared" si="209"/>
        <v>No Snow</v>
      </c>
    </row>
    <row r="6678" spans="2:13" x14ac:dyDescent="0.55000000000000004">
      <c r="B6678" s="13" t="str">
        <f>'Dimension - DateTime'!B6678</f>
        <v>070920180300</v>
      </c>
      <c r="C6678" s="14">
        <f>'Cleaned Data'!D6677</f>
        <v>259</v>
      </c>
      <c r="D6678" s="14">
        <f>'Cleaned Data'!E6677</f>
        <v>21.1</v>
      </c>
      <c r="E6678" s="14">
        <f>'Cleaned Data'!F6677</f>
        <v>75</v>
      </c>
      <c r="F6678" s="14">
        <f>'Cleaned Data'!G6677</f>
        <v>1.8</v>
      </c>
      <c r="G6678" s="14">
        <f>'Cleaned Data'!H6677</f>
        <v>1551</v>
      </c>
      <c r="H6678" s="14">
        <f>'Cleaned Data'!I6677</f>
        <v>16.399999999999999</v>
      </c>
      <c r="I6678" s="14">
        <f>'Cleaned Data'!J6677</f>
        <v>0</v>
      </c>
      <c r="J6678" s="14">
        <f>'Cleaned Data'!K6677</f>
        <v>0</v>
      </c>
      <c r="K6678" s="14" t="str">
        <f t="shared" si="208"/>
        <v>No Rain</v>
      </c>
      <c r="L6678" s="14">
        <f>'Cleaned Data'!L6677</f>
        <v>0</v>
      </c>
      <c r="M6678" s="15" t="str">
        <f t="shared" si="209"/>
        <v>No Snow</v>
      </c>
    </row>
    <row r="6679" spans="2:13" x14ac:dyDescent="0.55000000000000004">
      <c r="B6679" s="13" t="str">
        <f>'Dimension - DateTime'!B6679</f>
        <v>070920180400</v>
      </c>
      <c r="C6679" s="14">
        <f>'Cleaned Data'!D6678</f>
        <v>185</v>
      </c>
      <c r="D6679" s="14">
        <f>'Cleaned Data'!E6678</f>
        <v>20.8</v>
      </c>
      <c r="E6679" s="14">
        <f>'Cleaned Data'!F6678</f>
        <v>66</v>
      </c>
      <c r="F6679" s="14">
        <f>'Cleaned Data'!G6678</f>
        <v>1.5</v>
      </c>
      <c r="G6679" s="14">
        <f>'Cleaned Data'!H6678</f>
        <v>1719</v>
      </c>
      <c r="H6679" s="14">
        <f>'Cleaned Data'!I6678</f>
        <v>14.2</v>
      </c>
      <c r="I6679" s="14">
        <f>'Cleaned Data'!J6678</f>
        <v>0</v>
      </c>
      <c r="J6679" s="14">
        <f>'Cleaned Data'!K6678</f>
        <v>0</v>
      </c>
      <c r="K6679" s="14" t="str">
        <f t="shared" si="208"/>
        <v>No Rain</v>
      </c>
      <c r="L6679" s="14">
        <f>'Cleaned Data'!L6678</f>
        <v>0</v>
      </c>
      <c r="M6679" s="15" t="str">
        <f t="shared" si="209"/>
        <v>No Snow</v>
      </c>
    </row>
    <row r="6680" spans="2:13" x14ac:dyDescent="0.55000000000000004">
      <c r="B6680" s="13" t="str">
        <f>'Dimension - DateTime'!B6680</f>
        <v>070920180500</v>
      </c>
      <c r="C6680" s="14">
        <f>'Cleaned Data'!D6679</f>
        <v>247</v>
      </c>
      <c r="D6680" s="14">
        <f>'Cleaned Data'!E6679</f>
        <v>20.5</v>
      </c>
      <c r="E6680" s="14">
        <f>'Cleaned Data'!F6679</f>
        <v>67</v>
      </c>
      <c r="F6680" s="14">
        <f>'Cleaned Data'!G6679</f>
        <v>1.2</v>
      </c>
      <c r="G6680" s="14">
        <f>'Cleaned Data'!H6679</f>
        <v>1649</v>
      </c>
      <c r="H6680" s="14">
        <f>'Cleaned Data'!I6679</f>
        <v>14.1</v>
      </c>
      <c r="I6680" s="14">
        <f>'Cleaned Data'!J6679</f>
        <v>0</v>
      </c>
      <c r="J6680" s="14">
        <f>'Cleaned Data'!K6679</f>
        <v>0</v>
      </c>
      <c r="K6680" s="14" t="str">
        <f t="shared" si="208"/>
        <v>No Rain</v>
      </c>
      <c r="L6680" s="14">
        <f>'Cleaned Data'!L6679</f>
        <v>0</v>
      </c>
      <c r="M6680" s="15" t="str">
        <f t="shared" si="209"/>
        <v>No Snow</v>
      </c>
    </row>
    <row r="6681" spans="2:13" x14ac:dyDescent="0.55000000000000004">
      <c r="B6681" s="13" t="str">
        <f>'Dimension - DateTime'!B6681</f>
        <v>070920180600</v>
      </c>
      <c r="C6681" s="14">
        <f>'Cleaned Data'!D6680</f>
        <v>624</v>
      </c>
      <c r="D6681" s="14">
        <f>'Cleaned Data'!E6680</f>
        <v>20.2</v>
      </c>
      <c r="E6681" s="14">
        <f>'Cleaned Data'!F6680</f>
        <v>70</v>
      </c>
      <c r="F6681" s="14">
        <f>'Cleaned Data'!G6680</f>
        <v>1.6</v>
      </c>
      <c r="G6681" s="14">
        <f>'Cleaned Data'!H6680</f>
        <v>1690</v>
      </c>
      <c r="H6681" s="14">
        <f>'Cleaned Data'!I6680</f>
        <v>14.5</v>
      </c>
      <c r="I6681" s="14">
        <f>'Cleaned Data'!J6680</f>
        <v>0</v>
      </c>
      <c r="J6681" s="14">
        <f>'Cleaned Data'!K6680</f>
        <v>0</v>
      </c>
      <c r="K6681" s="14" t="str">
        <f t="shared" si="208"/>
        <v>No Rain</v>
      </c>
      <c r="L6681" s="14">
        <f>'Cleaned Data'!L6680</f>
        <v>0</v>
      </c>
      <c r="M6681" s="15" t="str">
        <f t="shared" si="209"/>
        <v>No Snow</v>
      </c>
    </row>
    <row r="6682" spans="2:13" x14ac:dyDescent="0.55000000000000004">
      <c r="B6682" s="13" t="str">
        <f>'Dimension - DateTime'!B6682</f>
        <v>070920180700</v>
      </c>
      <c r="C6682" s="14">
        <f>'Cleaned Data'!D6681</f>
        <v>1346</v>
      </c>
      <c r="D6682" s="14">
        <f>'Cleaned Data'!E6681</f>
        <v>20.3</v>
      </c>
      <c r="E6682" s="14">
        <f>'Cleaned Data'!F6681</f>
        <v>74</v>
      </c>
      <c r="F6682" s="14">
        <f>'Cleaned Data'!G6681</f>
        <v>1.8</v>
      </c>
      <c r="G6682" s="14">
        <f>'Cleaned Data'!H6681</f>
        <v>1372</v>
      </c>
      <c r="H6682" s="14">
        <f>'Cleaned Data'!I6681</f>
        <v>15.5</v>
      </c>
      <c r="I6682" s="14">
        <f>'Cleaned Data'!J6681</f>
        <v>7.0000000000000007E-2</v>
      </c>
      <c r="J6682" s="14">
        <f>'Cleaned Data'!K6681</f>
        <v>0</v>
      </c>
      <c r="K6682" s="14" t="str">
        <f t="shared" si="208"/>
        <v>No Rain</v>
      </c>
      <c r="L6682" s="14">
        <f>'Cleaned Data'!L6681</f>
        <v>0</v>
      </c>
      <c r="M6682" s="15" t="str">
        <f t="shared" si="209"/>
        <v>No Snow</v>
      </c>
    </row>
    <row r="6683" spans="2:13" x14ac:dyDescent="0.55000000000000004">
      <c r="B6683" s="13" t="str">
        <f>'Dimension - DateTime'!B6683</f>
        <v>070920180800</v>
      </c>
      <c r="C6683" s="14">
        <f>'Cleaned Data'!D6682</f>
        <v>2260</v>
      </c>
      <c r="D6683" s="14">
        <f>'Cleaned Data'!E6682</f>
        <v>20.5</v>
      </c>
      <c r="E6683" s="14">
        <f>'Cleaned Data'!F6682</f>
        <v>78</v>
      </c>
      <c r="F6683" s="14">
        <f>'Cleaned Data'!G6682</f>
        <v>2.5</v>
      </c>
      <c r="G6683" s="14">
        <f>'Cleaned Data'!H6682</f>
        <v>1250</v>
      </c>
      <c r="H6683" s="14">
        <f>'Cleaned Data'!I6682</f>
        <v>16.5</v>
      </c>
      <c r="I6683" s="14">
        <f>'Cleaned Data'!J6682</f>
        <v>0.32</v>
      </c>
      <c r="J6683" s="14">
        <f>'Cleaned Data'!K6682</f>
        <v>0</v>
      </c>
      <c r="K6683" s="14" t="str">
        <f t="shared" si="208"/>
        <v>No Rain</v>
      </c>
      <c r="L6683" s="14">
        <f>'Cleaned Data'!L6682</f>
        <v>0</v>
      </c>
      <c r="M6683" s="15" t="str">
        <f t="shared" si="209"/>
        <v>No Snow</v>
      </c>
    </row>
    <row r="6684" spans="2:13" x14ac:dyDescent="0.55000000000000004">
      <c r="B6684" s="13" t="str">
        <f>'Dimension - DateTime'!B6684</f>
        <v>070920180900</v>
      </c>
      <c r="C6684" s="14">
        <f>'Cleaned Data'!D6683</f>
        <v>1194</v>
      </c>
      <c r="D6684" s="14">
        <f>'Cleaned Data'!E6683</f>
        <v>21.3</v>
      </c>
      <c r="E6684" s="14">
        <f>'Cleaned Data'!F6683</f>
        <v>63</v>
      </c>
      <c r="F6684" s="14">
        <f>'Cleaned Data'!G6683</f>
        <v>2.7</v>
      </c>
      <c r="G6684" s="14">
        <f>'Cleaned Data'!H6683</f>
        <v>1969</v>
      </c>
      <c r="H6684" s="14">
        <f>'Cleaned Data'!I6683</f>
        <v>13.9</v>
      </c>
      <c r="I6684" s="14">
        <f>'Cleaned Data'!J6683</f>
        <v>1.1499999999999999</v>
      </c>
      <c r="J6684" s="14">
        <f>'Cleaned Data'!K6683</f>
        <v>0</v>
      </c>
      <c r="K6684" s="14" t="str">
        <f t="shared" si="208"/>
        <v>No Rain</v>
      </c>
      <c r="L6684" s="14">
        <f>'Cleaned Data'!L6683</f>
        <v>0</v>
      </c>
      <c r="M6684" s="15" t="str">
        <f t="shared" si="209"/>
        <v>No Snow</v>
      </c>
    </row>
    <row r="6685" spans="2:13" x14ac:dyDescent="0.55000000000000004">
      <c r="B6685" s="13" t="str">
        <f>'Dimension - DateTime'!B6685</f>
        <v>070920181000</v>
      </c>
      <c r="C6685" s="14">
        <f>'Cleaned Data'!D6684</f>
        <v>896</v>
      </c>
      <c r="D6685" s="14">
        <f>'Cleaned Data'!E6684</f>
        <v>22.6</v>
      </c>
      <c r="E6685" s="14">
        <f>'Cleaned Data'!F6684</f>
        <v>58</v>
      </c>
      <c r="F6685" s="14">
        <f>'Cleaned Data'!G6684</f>
        <v>1.8</v>
      </c>
      <c r="G6685" s="14">
        <f>'Cleaned Data'!H6684</f>
        <v>1962</v>
      </c>
      <c r="H6685" s="14">
        <f>'Cleaned Data'!I6684</f>
        <v>13.9</v>
      </c>
      <c r="I6685" s="14">
        <f>'Cleaned Data'!J6684</f>
        <v>2.02</v>
      </c>
      <c r="J6685" s="14">
        <f>'Cleaned Data'!K6684</f>
        <v>0</v>
      </c>
      <c r="K6685" s="14" t="str">
        <f t="shared" si="208"/>
        <v>No Rain</v>
      </c>
      <c r="L6685" s="14">
        <f>'Cleaned Data'!L6684</f>
        <v>0</v>
      </c>
      <c r="M6685" s="15" t="str">
        <f t="shared" si="209"/>
        <v>No Snow</v>
      </c>
    </row>
    <row r="6686" spans="2:13" x14ac:dyDescent="0.55000000000000004">
      <c r="B6686" s="13" t="str">
        <f>'Dimension - DateTime'!B6686</f>
        <v>070920181100</v>
      </c>
      <c r="C6686" s="14">
        <f>'Cleaned Data'!D6685</f>
        <v>988</v>
      </c>
      <c r="D6686" s="14">
        <f>'Cleaned Data'!E6685</f>
        <v>23.8</v>
      </c>
      <c r="E6686" s="14">
        <f>'Cleaned Data'!F6685</f>
        <v>51</v>
      </c>
      <c r="F6686" s="14">
        <f>'Cleaned Data'!G6685</f>
        <v>3.5</v>
      </c>
      <c r="G6686" s="14">
        <f>'Cleaned Data'!H6685</f>
        <v>1970</v>
      </c>
      <c r="H6686" s="14">
        <f>'Cleaned Data'!I6685</f>
        <v>13</v>
      </c>
      <c r="I6686" s="14">
        <f>'Cleaned Data'!J6685</f>
        <v>2.62</v>
      </c>
      <c r="J6686" s="14">
        <f>'Cleaned Data'!K6685</f>
        <v>0</v>
      </c>
      <c r="K6686" s="14" t="str">
        <f t="shared" si="208"/>
        <v>No Rain</v>
      </c>
      <c r="L6686" s="14">
        <f>'Cleaned Data'!L6685</f>
        <v>0</v>
      </c>
      <c r="M6686" s="15" t="str">
        <f t="shared" si="209"/>
        <v>No Snow</v>
      </c>
    </row>
    <row r="6687" spans="2:13" x14ac:dyDescent="0.55000000000000004">
      <c r="B6687" s="13" t="str">
        <f>'Dimension - DateTime'!B6687</f>
        <v>070920181200</v>
      </c>
      <c r="C6687" s="14">
        <f>'Cleaned Data'!D6686</f>
        <v>1213</v>
      </c>
      <c r="D6687" s="14">
        <f>'Cleaned Data'!E6686</f>
        <v>24.2</v>
      </c>
      <c r="E6687" s="14">
        <f>'Cleaned Data'!F6686</f>
        <v>50</v>
      </c>
      <c r="F6687" s="14">
        <f>'Cleaned Data'!G6686</f>
        <v>3.8</v>
      </c>
      <c r="G6687" s="14">
        <f>'Cleaned Data'!H6686</f>
        <v>2000</v>
      </c>
      <c r="H6687" s="14">
        <f>'Cleaned Data'!I6686</f>
        <v>13.1</v>
      </c>
      <c r="I6687" s="14">
        <f>'Cleaned Data'!J6686</f>
        <v>2.85</v>
      </c>
      <c r="J6687" s="14">
        <f>'Cleaned Data'!K6686</f>
        <v>0</v>
      </c>
      <c r="K6687" s="14" t="str">
        <f t="shared" si="208"/>
        <v>No Rain</v>
      </c>
      <c r="L6687" s="14">
        <f>'Cleaned Data'!L6686</f>
        <v>0</v>
      </c>
      <c r="M6687" s="15" t="str">
        <f t="shared" si="209"/>
        <v>No Snow</v>
      </c>
    </row>
    <row r="6688" spans="2:13" x14ac:dyDescent="0.55000000000000004">
      <c r="B6688" s="13" t="str">
        <f>'Dimension - DateTime'!B6688</f>
        <v>070920181300</v>
      </c>
      <c r="C6688" s="14">
        <f>'Cleaned Data'!D6687</f>
        <v>1119</v>
      </c>
      <c r="D6688" s="14">
        <f>'Cleaned Data'!E6687</f>
        <v>24.3</v>
      </c>
      <c r="E6688" s="14">
        <f>'Cleaned Data'!F6687</f>
        <v>50</v>
      </c>
      <c r="F6688" s="14">
        <f>'Cleaned Data'!G6687</f>
        <v>2.9</v>
      </c>
      <c r="G6688" s="14">
        <f>'Cleaned Data'!H6687</f>
        <v>2000</v>
      </c>
      <c r="H6688" s="14">
        <f>'Cleaned Data'!I6687</f>
        <v>13.2</v>
      </c>
      <c r="I6688" s="14">
        <f>'Cleaned Data'!J6687</f>
        <v>2.37</v>
      </c>
      <c r="J6688" s="14">
        <f>'Cleaned Data'!K6687</f>
        <v>0</v>
      </c>
      <c r="K6688" s="14" t="str">
        <f t="shared" si="208"/>
        <v>No Rain</v>
      </c>
      <c r="L6688" s="14">
        <f>'Cleaned Data'!L6687</f>
        <v>0</v>
      </c>
      <c r="M6688" s="15" t="str">
        <f t="shared" si="209"/>
        <v>No Snow</v>
      </c>
    </row>
    <row r="6689" spans="2:13" x14ac:dyDescent="0.55000000000000004">
      <c r="B6689" s="13" t="str">
        <f>'Dimension - DateTime'!B6689</f>
        <v>070920181400</v>
      </c>
      <c r="C6689" s="14">
        <f>'Cleaned Data'!D6688</f>
        <v>1187</v>
      </c>
      <c r="D6689" s="14">
        <f>'Cleaned Data'!E6688</f>
        <v>25.2</v>
      </c>
      <c r="E6689" s="14">
        <f>'Cleaned Data'!F6688</f>
        <v>43</v>
      </c>
      <c r="F6689" s="14">
        <f>'Cleaned Data'!G6688</f>
        <v>3.2</v>
      </c>
      <c r="G6689" s="14">
        <f>'Cleaned Data'!H6688</f>
        <v>1981</v>
      </c>
      <c r="H6689" s="14">
        <f>'Cleaned Data'!I6688</f>
        <v>11.7</v>
      </c>
      <c r="I6689" s="14">
        <f>'Cleaned Data'!J6688</f>
        <v>2.59</v>
      </c>
      <c r="J6689" s="14">
        <f>'Cleaned Data'!K6688</f>
        <v>0</v>
      </c>
      <c r="K6689" s="14" t="str">
        <f t="shared" si="208"/>
        <v>No Rain</v>
      </c>
      <c r="L6689" s="14">
        <f>'Cleaned Data'!L6688</f>
        <v>0</v>
      </c>
      <c r="M6689" s="15" t="str">
        <f t="shared" si="209"/>
        <v>No Snow</v>
      </c>
    </row>
    <row r="6690" spans="2:13" x14ac:dyDescent="0.55000000000000004">
      <c r="B6690" s="13" t="str">
        <f>'Dimension - DateTime'!B6690</f>
        <v>070920181500</v>
      </c>
      <c r="C6690" s="14">
        <f>'Cleaned Data'!D6689</f>
        <v>1391</v>
      </c>
      <c r="D6690" s="14">
        <f>'Cleaned Data'!E6689</f>
        <v>24.7</v>
      </c>
      <c r="E6690" s="14">
        <f>'Cleaned Data'!F6689</f>
        <v>44</v>
      </c>
      <c r="F6690" s="14">
        <f>'Cleaned Data'!G6689</f>
        <v>4.2</v>
      </c>
      <c r="G6690" s="14">
        <f>'Cleaned Data'!H6689</f>
        <v>2000</v>
      </c>
      <c r="H6690" s="14">
        <f>'Cleaned Data'!I6689</f>
        <v>11.6</v>
      </c>
      <c r="I6690" s="14">
        <f>'Cleaned Data'!J6689</f>
        <v>1.92</v>
      </c>
      <c r="J6690" s="14">
        <f>'Cleaned Data'!K6689</f>
        <v>0</v>
      </c>
      <c r="K6690" s="14" t="str">
        <f t="shared" si="208"/>
        <v>No Rain</v>
      </c>
      <c r="L6690" s="14">
        <f>'Cleaned Data'!L6689</f>
        <v>0</v>
      </c>
      <c r="M6690" s="15" t="str">
        <f t="shared" si="209"/>
        <v>No Snow</v>
      </c>
    </row>
    <row r="6691" spans="2:13" x14ac:dyDescent="0.55000000000000004">
      <c r="B6691" s="13" t="str">
        <f>'Dimension - DateTime'!B6691</f>
        <v>070920181600</v>
      </c>
      <c r="C6691" s="14">
        <f>'Cleaned Data'!D6690</f>
        <v>1577</v>
      </c>
      <c r="D6691" s="14">
        <f>'Cleaned Data'!E6690</f>
        <v>25.2</v>
      </c>
      <c r="E6691" s="14">
        <f>'Cleaned Data'!F6690</f>
        <v>39</v>
      </c>
      <c r="F6691" s="14">
        <f>'Cleaned Data'!G6690</f>
        <v>2.8</v>
      </c>
      <c r="G6691" s="14">
        <f>'Cleaned Data'!H6690</f>
        <v>1987</v>
      </c>
      <c r="H6691" s="14">
        <f>'Cleaned Data'!I6690</f>
        <v>10.199999999999999</v>
      </c>
      <c r="I6691" s="14">
        <f>'Cleaned Data'!J6690</f>
        <v>1.65</v>
      </c>
      <c r="J6691" s="14">
        <f>'Cleaned Data'!K6690</f>
        <v>0</v>
      </c>
      <c r="K6691" s="14" t="str">
        <f t="shared" si="208"/>
        <v>No Rain</v>
      </c>
      <c r="L6691" s="14">
        <f>'Cleaned Data'!L6690</f>
        <v>0</v>
      </c>
      <c r="M6691" s="15" t="str">
        <f t="shared" si="209"/>
        <v>No Snow</v>
      </c>
    </row>
    <row r="6692" spans="2:13" x14ac:dyDescent="0.55000000000000004">
      <c r="B6692" s="13" t="str">
        <f>'Dimension - DateTime'!B6692</f>
        <v>070920181700</v>
      </c>
      <c r="C6692" s="14">
        <f>'Cleaned Data'!D6691</f>
        <v>2183</v>
      </c>
      <c r="D6692" s="14">
        <f>'Cleaned Data'!E6691</f>
        <v>24.5</v>
      </c>
      <c r="E6692" s="14">
        <f>'Cleaned Data'!F6691</f>
        <v>37</v>
      </c>
      <c r="F6692" s="14">
        <f>'Cleaned Data'!G6691</f>
        <v>3.2</v>
      </c>
      <c r="G6692" s="14">
        <f>'Cleaned Data'!H6691</f>
        <v>2000</v>
      </c>
      <c r="H6692" s="14">
        <f>'Cleaned Data'!I6691</f>
        <v>8.8000000000000007</v>
      </c>
      <c r="I6692" s="14">
        <f>'Cleaned Data'!J6691</f>
        <v>1.04</v>
      </c>
      <c r="J6692" s="14">
        <f>'Cleaned Data'!K6691</f>
        <v>0</v>
      </c>
      <c r="K6692" s="14" t="str">
        <f t="shared" si="208"/>
        <v>No Rain</v>
      </c>
      <c r="L6692" s="14">
        <f>'Cleaned Data'!L6691</f>
        <v>0</v>
      </c>
      <c r="M6692" s="15" t="str">
        <f t="shared" si="209"/>
        <v>No Snow</v>
      </c>
    </row>
    <row r="6693" spans="2:13" x14ac:dyDescent="0.55000000000000004">
      <c r="B6693" s="13" t="str">
        <f>'Dimension - DateTime'!B6693</f>
        <v>070920181800</v>
      </c>
      <c r="C6693" s="14">
        <f>'Cleaned Data'!D6692</f>
        <v>3154</v>
      </c>
      <c r="D6693" s="14">
        <f>'Cleaned Data'!E6692</f>
        <v>24.4</v>
      </c>
      <c r="E6693" s="14">
        <f>'Cleaned Data'!F6692</f>
        <v>34</v>
      </c>
      <c r="F6693" s="14">
        <f>'Cleaned Data'!G6692</f>
        <v>2.4</v>
      </c>
      <c r="G6693" s="14">
        <f>'Cleaned Data'!H6692</f>
        <v>2000</v>
      </c>
      <c r="H6693" s="14">
        <f>'Cleaned Data'!I6692</f>
        <v>7.5</v>
      </c>
      <c r="I6693" s="14">
        <f>'Cleaned Data'!J6692</f>
        <v>0.84</v>
      </c>
      <c r="J6693" s="14">
        <f>'Cleaned Data'!K6692</f>
        <v>0</v>
      </c>
      <c r="K6693" s="14" t="str">
        <f t="shared" si="208"/>
        <v>No Rain</v>
      </c>
      <c r="L6693" s="14">
        <f>'Cleaned Data'!L6692</f>
        <v>0</v>
      </c>
      <c r="M6693" s="15" t="str">
        <f t="shared" si="209"/>
        <v>No Snow</v>
      </c>
    </row>
    <row r="6694" spans="2:13" x14ac:dyDescent="0.55000000000000004">
      <c r="B6694" s="13" t="str">
        <f>'Dimension - DateTime'!B6694</f>
        <v>070920181900</v>
      </c>
      <c r="C6694" s="14">
        <f>'Cleaned Data'!D6693</f>
        <v>2365</v>
      </c>
      <c r="D6694" s="14">
        <f>'Cleaned Data'!E6693</f>
        <v>22.6</v>
      </c>
      <c r="E6694" s="14">
        <f>'Cleaned Data'!F6693</f>
        <v>39</v>
      </c>
      <c r="F6694" s="14">
        <f>'Cleaned Data'!G6693</f>
        <v>2.8</v>
      </c>
      <c r="G6694" s="14">
        <f>'Cleaned Data'!H6693</f>
        <v>2000</v>
      </c>
      <c r="H6694" s="14">
        <f>'Cleaned Data'!I6693</f>
        <v>7.9</v>
      </c>
      <c r="I6694" s="14">
        <f>'Cleaned Data'!J6693</f>
        <v>0.14000000000000001</v>
      </c>
      <c r="J6694" s="14">
        <f>'Cleaned Data'!K6693</f>
        <v>0</v>
      </c>
      <c r="K6694" s="14" t="str">
        <f t="shared" si="208"/>
        <v>No Rain</v>
      </c>
      <c r="L6694" s="14">
        <f>'Cleaned Data'!L6693</f>
        <v>0</v>
      </c>
      <c r="M6694" s="15" t="str">
        <f t="shared" si="209"/>
        <v>No Snow</v>
      </c>
    </row>
    <row r="6695" spans="2:13" x14ac:dyDescent="0.55000000000000004">
      <c r="B6695" s="13" t="str">
        <f>'Dimension - DateTime'!B6695</f>
        <v>070920182000</v>
      </c>
      <c r="C6695" s="14">
        <f>'Cleaned Data'!D6694</f>
        <v>1959</v>
      </c>
      <c r="D6695" s="14">
        <f>'Cleaned Data'!E6694</f>
        <v>21.6</v>
      </c>
      <c r="E6695" s="14">
        <f>'Cleaned Data'!F6694</f>
        <v>43</v>
      </c>
      <c r="F6695" s="14">
        <f>'Cleaned Data'!G6694</f>
        <v>1.4</v>
      </c>
      <c r="G6695" s="14">
        <f>'Cleaned Data'!H6694</f>
        <v>2000</v>
      </c>
      <c r="H6695" s="14">
        <f>'Cleaned Data'!I6694</f>
        <v>8.4</v>
      </c>
      <c r="I6695" s="14">
        <f>'Cleaned Data'!J6694</f>
        <v>0</v>
      </c>
      <c r="J6695" s="14">
        <f>'Cleaned Data'!K6694</f>
        <v>0</v>
      </c>
      <c r="K6695" s="14" t="str">
        <f t="shared" si="208"/>
        <v>No Rain</v>
      </c>
      <c r="L6695" s="14">
        <f>'Cleaned Data'!L6694</f>
        <v>0</v>
      </c>
      <c r="M6695" s="15" t="str">
        <f t="shared" si="209"/>
        <v>No Snow</v>
      </c>
    </row>
    <row r="6696" spans="2:13" x14ac:dyDescent="0.55000000000000004">
      <c r="B6696" s="13" t="str">
        <f>'Dimension - DateTime'!B6696</f>
        <v>070920182100</v>
      </c>
      <c r="C6696" s="14">
        <f>'Cleaned Data'!D6695</f>
        <v>1915</v>
      </c>
      <c r="D6696" s="14">
        <f>'Cleaned Data'!E6695</f>
        <v>20.6</v>
      </c>
      <c r="E6696" s="14">
        <f>'Cleaned Data'!F6695</f>
        <v>48</v>
      </c>
      <c r="F6696" s="14">
        <f>'Cleaned Data'!G6695</f>
        <v>2.1</v>
      </c>
      <c r="G6696" s="14">
        <f>'Cleaned Data'!H6695</f>
        <v>2000</v>
      </c>
      <c r="H6696" s="14">
        <f>'Cleaned Data'!I6695</f>
        <v>9.1</v>
      </c>
      <c r="I6696" s="14">
        <f>'Cleaned Data'!J6695</f>
        <v>0</v>
      </c>
      <c r="J6696" s="14">
        <f>'Cleaned Data'!K6695</f>
        <v>0</v>
      </c>
      <c r="K6696" s="14" t="str">
        <f t="shared" si="208"/>
        <v>No Rain</v>
      </c>
      <c r="L6696" s="14">
        <f>'Cleaned Data'!L6695</f>
        <v>0</v>
      </c>
      <c r="M6696" s="15" t="str">
        <f t="shared" si="209"/>
        <v>No Snow</v>
      </c>
    </row>
    <row r="6697" spans="2:13" x14ac:dyDescent="0.55000000000000004">
      <c r="B6697" s="13" t="str">
        <f>'Dimension - DateTime'!B6697</f>
        <v>070920182200</v>
      </c>
      <c r="C6697" s="14">
        <f>'Cleaned Data'!D6696</f>
        <v>1796</v>
      </c>
      <c r="D6697" s="14">
        <f>'Cleaned Data'!E6696</f>
        <v>19.8</v>
      </c>
      <c r="E6697" s="14">
        <f>'Cleaned Data'!F6696</f>
        <v>51</v>
      </c>
      <c r="F6697" s="14">
        <f>'Cleaned Data'!G6696</f>
        <v>1.2</v>
      </c>
      <c r="G6697" s="14">
        <f>'Cleaned Data'!H6696</f>
        <v>2000</v>
      </c>
      <c r="H6697" s="14">
        <f>'Cleaned Data'!I6696</f>
        <v>9.3000000000000007</v>
      </c>
      <c r="I6697" s="14">
        <f>'Cleaned Data'!J6696</f>
        <v>0</v>
      </c>
      <c r="J6697" s="14">
        <f>'Cleaned Data'!K6696</f>
        <v>0</v>
      </c>
      <c r="K6697" s="14" t="str">
        <f t="shared" si="208"/>
        <v>No Rain</v>
      </c>
      <c r="L6697" s="14">
        <f>'Cleaned Data'!L6696</f>
        <v>0</v>
      </c>
      <c r="M6697" s="15" t="str">
        <f t="shared" si="209"/>
        <v>No Snow</v>
      </c>
    </row>
    <row r="6698" spans="2:13" x14ac:dyDescent="0.55000000000000004">
      <c r="B6698" s="13" t="str">
        <f>'Dimension - DateTime'!B6698</f>
        <v>070920182300</v>
      </c>
      <c r="C6698" s="14">
        <f>'Cleaned Data'!D6697</f>
        <v>1363</v>
      </c>
      <c r="D6698" s="14">
        <f>'Cleaned Data'!E6697</f>
        <v>19.399999999999999</v>
      </c>
      <c r="E6698" s="14">
        <f>'Cleaned Data'!F6697</f>
        <v>50</v>
      </c>
      <c r="F6698" s="14">
        <f>'Cleaned Data'!G6697</f>
        <v>2.8</v>
      </c>
      <c r="G6698" s="14">
        <f>'Cleaned Data'!H6697</f>
        <v>2000</v>
      </c>
      <c r="H6698" s="14">
        <f>'Cleaned Data'!I6697</f>
        <v>8.6</v>
      </c>
      <c r="I6698" s="14">
        <f>'Cleaned Data'!J6697</f>
        <v>0</v>
      </c>
      <c r="J6698" s="14">
        <f>'Cleaned Data'!K6697</f>
        <v>0</v>
      </c>
      <c r="K6698" s="14" t="str">
        <f t="shared" si="208"/>
        <v>No Rain</v>
      </c>
      <c r="L6698" s="14">
        <f>'Cleaned Data'!L6697</f>
        <v>0</v>
      </c>
      <c r="M6698" s="15" t="str">
        <f t="shared" si="209"/>
        <v>No Snow</v>
      </c>
    </row>
    <row r="6699" spans="2:13" x14ac:dyDescent="0.55000000000000004">
      <c r="B6699" s="13" t="str">
        <f>'Dimension - DateTime'!B6699</f>
        <v>080920180000</v>
      </c>
      <c r="C6699" s="14">
        <f>'Cleaned Data'!D6698</f>
        <v>1107</v>
      </c>
      <c r="D6699" s="14">
        <f>'Cleaned Data'!E6698</f>
        <v>19.2</v>
      </c>
      <c r="E6699" s="14">
        <f>'Cleaned Data'!F6698</f>
        <v>53</v>
      </c>
      <c r="F6699" s="14">
        <f>'Cleaned Data'!G6698</f>
        <v>3.7</v>
      </c>
      <c r="G6699" s="14">
        <f>'Cleaned Data'!H6698</f>
        <v>2000</v>
      </c>
      <c r="H6699" s="14">
        <f>'Cleaned Data'!I6698</f>
        <v>9.3000000000000007</v>
      </c>
      <c r="I6699" s="14">
        <f>'Cleaned Data'!J6698</f>
        <v>0</v>
      </c>
      <c r="J6699" s="14">
        <f>'Cleaned Data'!K6698</f>
        <v>0</v>
      </c>
      <c r="K6699" s="14" t="str">
        <f t="shared" si="208"/>
        <v>No Rain</v>
      </c>
      <c r="L6699" s="14">
        <f>'Cleaned Data'!L6698</f>
        <v>0</v>
      </c>
      <c r="M6699" s="15" t="str">
        <f t="shared" si="209"/>
        <v>No Snow</v>
      </c>
    </row>
    <row r="6700" spans="2:13" x14ac:dyDescent="0.55000000000000004">
      <c r="B6700" s="13" t="str">
        <f>'Dimension - DateTime'!B6700</f>
        <v>080920180100</v>
      </c>
      <c r="C6700" s="14">
        <f>'Cleaned Data'!D6699</f>
        <v>1001</v>
      </c>
      <c r="D6700" s="14">
        <f>'Cleaned Data'!E6699</f>
        <v>18.899999999999999</v>
      </c>
      <c r="E6700" s="14">
        <f>'Cleaned Data'!F6699</f>
        <v>55</v>
      </c>
      <c r="F6700" s="14">
        <f>'Cleaned Data'!G6699</f>
        <v>2.2999999999999998</v>
      </c>
      <c r="G6700" s="14">
        <f>'Cleaned Data'!H6699</f>
        <v>2000</v>
      </c>
      <c r="H6700" s="14">
        <f>'Cleaned Data'!I6699</f>
        <v>9.6</v>
      </c>
      <c r="I6700" s="14">
        <f>'Cleaned Data'!J6699</f>
        <v>0</v>
      </c>
      <c r="J6700" s="14">
        <f>'Cleaned Data'!K6699</f>
        <v>0</v>
      </c>
      <c r="K6700" s="14" t="str">
        <f t="shared" si="208"/>
        <v>No Rain</v>
      </c>
      <c r="L6700" s="14">
        <f>'Cleaned Data'!L6699</f>
        <v>0</v>
      </c>
      <c r="M6700" s="15" t="str">
        <f t="shared" si="209"/>
        <v>No Snow</v>
      </c>
    </row>
    <row r="6701" spans="2:13" x14ac:dyDescent="0.55000000000000004">
      <c r="B6701" s="13" t="str">
        <f>'Dimension - DateTime'!B6701</f>
        <v>080920180200</v>
      </c>
      <c r="C6701" s="14">
        <f>'Cleaned Data'!D6700</f>
        <v>692</v>
      </c>
      <c r="D6701" s="14">
        <f>'Cleaned Data'!E6700</f>
        <v>18.5</v>
      </c>
      <c r="E6701" s="14">
        <f>'Cleaned Data'!F6700</f>
        <v>57</v>
      </c>
      <c r="F6701" s="14">
        <f>'Cleaned Data'!G6700</f>
        <v>2.2999999999999998</v>
      </c>
      <c r="G6701" s="14">
        <f>'Cleaned Data'!H6700</f>
        <v>2000</v>
      </c>
      <c r="H6701" s="14">
        <f>'Cleaned Data'!I6700</f>
        <v>9.8000000000000007</v>
      </c>
      <c r="I6701" s="14">
        <f>'Cleaned Data'!J6700</f>
        <v>0</v>
      </c>
      <c r="J6701" s="14">
        <f>'Cleaned Data'!K6700</f>
        <v>0</v>
      </c>
      <c r="K6701" s="14" t="str">
        <f t="shared" si="208"/>
        <v>No Rain</v>
      </c>
      <c r="L6701" s="14">
        <f>'Cleaned Data'!L6700</f>
        <v>0</v>
      </c>
      <c r="M6701" s="15" t="str">
        <f t="shared" si="209"/>
        <v>No Snow</v>
      </c>
    </row>
    <row r="6702" spans="2:13" x14ac:dyDescent="0.55000000000000004">
      <c r="B6702" s="13" t="str">
        <f>'Dimension - DateTime'!B6702</f>
        <v>080920180300</v>
      </c>
      <c r="C6702" s="14">
        <f>'Cleaned Data'!D6701</f>
        <v>504</v>
      </c>
      <c r="D6702" s="14">
        <f>'Cleaned Data'!E6701</f>
        <v>17.8</v>
      </c>
      <c r="E6702" s="14">
        <f>'Cleaned Data'!F6701</f>
        <v>60</v>
      </c>
      <c r="F6702" s="14">
        <f>'Cleaned Data'!G6701</f>
        <v>0.2</v>
      </c>
      <c r="G6702" s="14">
        <f>'Cleaned Data'!H6701</f>
        <v>2000</v>
      </c>
      <c r="H6702" s="14">
        <f>'Cleaned Data'!I6701</f>
        <v>9.9</v>
      </c>
      <c r="I6702" s="14">
        <f>'Cleaned Data'!J6701</f>
        <v>0</v>
      </c>
      <c r="J6702" s="14">
        <f>'Cleaned Data'!K6701</f>
        <v>0</v>
      </c>
      <c r="K6702" s="14" t="str">
        <f t="shared" si="208"/>
        <v>No Rain</v>
      </c>
      <c r="L6702" s="14">
        <f>'Cleaned Data'!L6701</f>
        <v>0</v>
      </c>
      <c r="M6702" s="15" t="str">
        <f t="shared" si="209"/>
        <v>No Snow</v>
      </c>
    </row>
    <row r="6703" spans="2:13" x14ac:dyDescent="0.55000000000000004">
      <c r="B6703" s="13" t="str">
        <f>'Dimension - DateTime'!B6703</f>
        <v>080920180400</v>
      </c>
      <c r="C6703" s="14">
        <f>'Cleaned Data'!D6702</f>
        <v>285</v>
      </c>
      <c r="D6703" s="14">
        <f>'Cleaned Data'!E6702</f>
        <v>17.2</v>
      </c>
      <c r="E6703" s="14">
        <f>'Cleaned Data'!F6702</f>
        <v>66</v>
      </c>
      <c r="F6703" s="14">
        <f>'Cleaned Data'!G6702</f>
        <v>0.6</v>
      </c>
      <c r="G6703" s="14">
        <f>'Cleaned Data'!H6702</f>
        <v>2000</v>
      </c>
      <c r="H6703" s="14">
        <f>'Cleaned Data'!I6702</f>
        <v>10.7</v>
      </c>
      <c r="I6703" s="14">
        <f>'Cleaned Data'!J6702</f>
        <v>0</v>
      </c>
      <c r="J6703" s="14">
        <f>'Cleaned Data'!K6702</f>
        <v>0</v>
      </c>
      <c r="K6703" s="14" t="str">
        <f t="shared" si="208"/>
        <v>No Rain</v>
      </c>
      <c r="L6703" s="14">
        <f>'Cleaned Data'!L6702</f>
        <v>0</v>
      </c>
      <c r="M6703" s="15" t="str">
        <f t="shared" si="209"/>
        <v>No Snow</v>
      </c>
    </row>
    <row r="6704" spans="2:13" x14ac:dyDescent="0.55000000000000004">
      <c r="B6704" s="13" t="str">
        <f>'Dimension - DateTime'!B6704</f>
        <v>080920180500</v>
      </c>
      <c r="C6704" s="14">
        <f>'Cleaned Data'!D6703</f>
        <v>227</v>
      </c>
      <c r="D6704" s="14">
        <f>'Cleaned Data'!E6703</f>
        <v>16.7</v>
      </c>
      <c r="E6704" s="14">
        <f>'Cleaned Data'!F6703</f>
        <v>70</v>
      </c>
      <c r="F6704" s="14">
        <f>'Cleaned Data'!G6703</f>
        <v>0.8</v>
      </c>
      <c r="G6704" s="14">
        <f>'Cleaned Data'!H6703</f>
        <v>2000</v>
      </c>
      <c r="H6704" s="14">
        <f>'Cleaned Data'!I6703</f>
        <v>11.1</v>
      </c>
      <c r="I6704" s="14">
        <f>'Cleaned Data'!J6703</f>
        <v>0</v>
      </c>
      <c r="J6704" s="14">
        <f>'Cleaned Data'!K6703</f>
        <v>0</v>
      </c>
      <c r="K6704" s="14" t="str">
        <f t="shared" si="208"/>
        <v>No Rain</v>
      </c>
      <c r="L6704" s="14">
        <f>'Cleaned Data'!L6703</f>
        <v>0</v>
      </c>
      <c r="M6704" s="15" t="str">
        <f t="shared" si="209"/>
        <v>No Snow</v>
      </c>
    </row>
    <row r="6705" spans="2:13" x14ac:dyDescent="0.55000000000000004">
      <c r="B6705" s="13" t="str">
        <f>'Dimension - DateTime'!B6705</f>
        <v>080920180600</v>
      </c>
      <c r="C6705" s="14">
        <f>'Cleaned Data'!D6704</f>
        <v>322</v>
      </c>
      <c r="D6705" s="14">
        <f>'Cleaned Data'!E6704</f>
        <v>16.2</v>
      </c>
      <c r="E6705" s="14">
        <f>'Cleaned Data'!F6704</f>
        <v>70</v>
      </c>
      <c r="F6705" s="14">
        <f>'Cleaned Data'!G6704</f>
        <v>0.3</v>
      </c>
      <c r="G6705" s="14">
        <f>'Cleaned Data'!H6704</f>
        <v>2000</v>
      </c>
      <c r="H6705" s="14">
        <f>'Cleaned Data'!I6704</f>
        <v>10.7</v>
      </c>
      <c r="I6705" s="14">
        <f>'Cleaned Data'!J6704</f>
        <v>0</v>
      </c>
      <c r="J6705" s="14">
        <f>'Cleaned Data'!K6704</f>
        <v>0</v>
      </c>
      <c r="K6705" s="14" t="str">
        <f t="shared" si="208"/>
        <v>No Rain</v>
      </c>
      <c r="L6705" s="14">
        <f>'Cleaned Data'!L6704</f>
        <v>0</v>
      </c>
      <c r="M6705" s="15" t="str">
        <f t="shared" si="209"/>
        <v>No Snow</v>
      </c>
    </row>
    <row r="6706" spans="2:13" x14ac:dyDescent="0.55000000000000004">
      <c r="B6706" s="13" t="str">
        <f>'Dimension - DateTime'!B6706</f>
        <v>080920180700</v>
      </c>
      <c r="C6706" s="14">
        <f>'Cleaned Data'!D6705</f>
        <v>511</v>
      </c>
      <c r="D6706" s="14">
        <f>'Cleaned Data'!E6705</f>
        <v>16</v>
      </c>
      <c r="E6706" s="14">
        <f>'Cleaned Data'!F6705</f>
        <v>70</v>
      </c>
      <c r="F6706" s="14">
        <f>'Cleaned Data'!G6705</f>
        <v>1.1000000000000001</v>
      </c>
      <c r="G6706" s="14">
        <f>'Cleaned Data'!H6705</f>
        <v>2000</v>
      </c>
      <c r="H6706" s="14">
        <f>'Cleaned Data'!I6705</f>
        <v>10.5</v>
      </c>
      <c r="I6706" s="14">
        <f>'Cleaned Data'!J6705</f>
        <v>0.11</v>
      </c>
      <c r="J6706" s="14">
        <f>'Cleaned Data'!K6705</f>
        <v>0</v>
      </c>
      <c r="K6706" s="14" t="str">
        <f t="shared" si="208"/>
        <v>No Rain</v>
      </c>
      <c r="L6706" s="14">
        <f>'Cleaned Data'!L6705</f>
        <v>0</v>
      </c>
      <c r="M6706" s="15" t="str">
        <f t="shared" si="209"/>
        <v>No Snow</v>
      </c>
    </row>
    <row r="6707" spans="2:13" x14ac:dyDescent="0.55000000000000004">
      <c r="B6707" s="13" t="str">
        <f>'Dimension - DateTime'!B6707</f>
        <v>080920180800</v>
      </c>
      <c r="C6707" s="14">
        <f>'Cleaned Data'!D6706</f>
        <v>827</v>
      </c>
      <c r="D6707" s="14">
        <f>'Cleaned Data'!E6706</f>
        <v>17.100000000000001</v>
      </c>
      <c r="E6707" s="14">
        <f>'Cleaned Data'!F6706</f>
        <v>57</v>
      </c>
      <c r="F6707" s="14">
        <f>'Cleaned Data'!G6706</f>
        <v>1</v>
      </c>
      <c r="G6707" s="14">
        <f>'Cleaned Data'!H6706</f>
        <v>1979</v>
      </c>
      <c r="H6707" s="14">
        <f>'Cleaned Data'!I6706</f>
        <v>8.5</v>
      </c>
      <c r="I6707" s="14">
        <f>'Cleaned Data'!J6706</f>
        <v>0.76</v>
      </c>
      <c r="J6707" s="14">
        <f>'Cleaned Data'!K6706</f>
        <v>0</v>
      </c>
      <c r="K6707" s="14" t="str">
        <f t="shared" si="208"/>
        <v>No Rain</v>
      </c>
      <c r="L6707" s="14">
        <f>'Cleaned Data'!L6706</f>
        <v>0</v>
      </c>
      <c r="M6707" s="15" t="str">
        <f t="shared" si="209"/>
        <v>No Snow</v>
      </c>
    </row>
    <row r="6708" spans="2:13" x14ac:dyDescent="0.55000000000000004">
      <c r="B6708" s="13" t="str">
        <f>'Dimension - DateTime'!B6708</f>
        <v>080920180900</v>
      </c>
      <c r="C6708" s="14">
        <f>'Cleaned Data'!D6707</f>
        <v>956</v>
      </c>
      <c r="D6708" s="14">
        <f>'Cleaned Data'!E6707</f>
        <v>19.899999999999999</v>
      </c>
      <c r="E6708" s="14">
        <f>'Cleaned Data'!F6707</f>
        <v>51</v>
      </c>
      <c r="F6708" s="14">
        <f>'Cleaned Data'!G6707</f>
        <v>0.6</v>
      </c>
      <c r="G6708" s="14">
        <f>'Cleaned Data'!H6707</f>
        <v>1906</v>
      </c>
      <c r="H6708" s="14">
        <f>'Cleaned Data'!I6707</f>
        <v>9.4</v>
      </c>
      <c r="I6708" s="14">
        <f>'Cleaned Data'!J6707</f>
        <v>1.46</v>
      </c>
      <c r="J6708" s="14">
        <f>'Cleaned Data'!K6707</f>
        <v>0</v>
      </c>
      <c r="K6708" s="14" t="str">
        <f t="shared" si="208"/>
        <v>No Rain</v>
      </c>
      <c r="L6708" s="14">
        <f>'Cleaned Data'!L6707</f>
        <v>0</v>
      </c>
      <c r="M6708" s="15" t="str">
        <f t="shared" si="209"/>
        <v>No Snow</v>
      </c>
    </row>
    <row r="6709" spans="2:13" x14ac:dyDescent="0.55000000000000004">
      <c r="B6709" s="13" t="str">
        <f>'Dimension - DateTime'!B6709</f>
        <v>080920181000</v>
      </c>
      <c r="C6709" s="14">
        <f>'Cleaned Data'!D6708</f>
        <v>1096</v>
      </c>
      <c r="D6709" s="14">
        <f>'Cleaned Data'!E6708</f>
        <v>22.2</v>
      </c>
      <c r="E6709" s="14">
        <f>'Cleaned Data'!F6708</f>
        <v>43</v>
      </c>
      <c r="F6709" s="14">
        <f>'Cleaned Data'!G6708</f>
        <v>0.9</v>
      </c>
      <c r="G6709" s="14">
        <f>'Cleaned Data'!H6708</f>
        <v>1891</v>
      </c>
      <c r="H6709" s="14">
        <f>'Cleaned Data'!I6708</f>
        <v>9</v>
      </c>
      <c r="I6709" s="14">
        <f>'Cleaned Data'!J6708</f>
        <v>2.09</v>
      </c>
      <c r="J6709" s="14">
        <f>'Cleaned Data'!K6708</f>
        <v>0</v>
      </c>
      <c r="K6709" s="14" t="str">
        <f t="shared" si="208"/>
        <v>No Rain</v>
      </c>
      <c r="L6709" s="14">
        <f>'Cleaned Data'!L6708</f>
        <v>0</v>
      </c>
      <c r="M6709" s="15" t="str">
        <f t="shared" si="209"/>
        <v>No Snow</v>
      </c>
    </row>
    <row r="6710" spans="2:13" x14ac:dyDescent="0.55000000000000004">
      <c r="B6710" s="13" t="str">
        <f>'Dimension - DateTime'!B6710</f>
        <v>080920181100</v>
      </c>
      <c r="C6710" s="14">
        <f>'Cleaned Data'!D6709</f>
        <v>1179</v>
      </c>
      <c r="D6710" s="14">
        <f>'Cleaned Data'!E6709</f>
        <v>24.2</v>
      </c>
      <c r="E6710" s="14">
        <f>'Cleaned Data'!F6709</f>
        <v>41</v>
      </c>
      <c r="F6710" s="14">
        <f>'Cleaned Data'!G6709</f>
        <v>1.5</v>
      </c>
      <c r="G6710" s="14">
        <f>'Cleaned Data'!H6709</f>
        <v>1818</v>
      </c>
      <c r="H6710" s="14">
        <f>'Cleaned Data'!I6709</f>
        <v>10.1</v>
      </c>
      <c r="I6710" s="14">
        <f>'Cleaned Data'!J6709</f>
        <v>2.62</v>
      </c>
      <c r="J6710" s="14">
        <f>'Cleaned Data'!K6709</f>
        <v>0</v>
      </c>
      <c r="K6710" s="14" t="str">
        <f t="shared" si="208"/>
        <v>No Rain</v>
      </c>
      <c r="L6710" s="14">
        <f>'Cleaned Data'!L6709</f>
        <v>0</v>
      </c>
      <c r="M6710" s="15" t="str">
        <f t="shared" si="209"/>
        <v>No Snow</v>
      </c>
    </row>
    <row r="6711" spans="2:13" x14ac:dyDescent="0.55000000000000004">
      <c r="B6711" s="13" t="str">
        <f>'Dimension - DateTime'!B6711</f>
        <v>080920181200</v>
      </c>
      <c r="C6711" s="14">
        <f>'Cleaned Data'!D6710</f>
        <v>1273</v>
      </c>
      <c r="D6711" s="14">
        <f>'Cleaned Data'!E6710</f>
        <v>25.2</v>
      </c>
      <c r="E6711" s="14">
        <f>'Cleaned Data'!F6710</f>
        <v>36</v>
      </c>
      <c r="F6711" s="14">
        <f>'Cleaned Data'!G6710</f>
        <v>2.4</v>
      </c>
      <c r="G6711" s="14">
        <f>'Cleaned Data'!H6710</f>
        <v>1995</v>
      </c>
      <c r="H6711" s="14">
        <f>'Cleaned Data'!I6710</f>
        <v>9</v>
      </c>
      <c r="I6711" s="14">
        <f>'Cleaned Data'!J6710</f>
        <v>2.93</v>
      </c>
      <c r="J6711" s="14">
        <f>'Cleaned Data'!K6710</f>
        <v>0</v>
      </c>
      <c r="K6711" s="14" t="str">
        <f t="shared" si="208"/>
        <v>No Rain</v>
      </c>
      <c r="L6711" s="14">
        <f>'Cleaned Data'!L6710</f>
        <v>0</v>
      </c>
      <c r="M6711" s="15" t="str">
        <f t="shared" si="209"/>
        <v>No Snow</v>
      </c>
    </row>
    <row r="6712" spans="2:13" x14ac:dyDescent="0.55000000000000004">
      <c r="B6712" s="13" t="str">
        <f>'Dimension - DateTime'!B6712</f>
        <v>080920181300</v>
      </c>
      <c r="C6712" s="14">
        <f>'Cleaned Data'!D6711</f>
        <v>1505</v>
      </c>
      <c r="D6712" s="14">
        <f>'Cleaned Data'!E6711</f>
        <v>26.1</v>
      </c>
      <c r="E6712" s="14">
        <f>'Cleaned Data'!F6711</f>
        <v>32</v>
      </c>
      <c r="F6712" s="14">
        <f>'Cleaned Data'!G6711</f>
        <v>3</v>
      </c>
      <c r="G6712" s="14">
        <f>'Cleaned Data'!H6711</f>
        <v>1985</v>
      </c>
      <c r="H6712" s="14">
        <f>'Cleaned Data'!I6711</f>
        <v>8.1</v>
      </c>
      <c r="I6712" s="14">
        <f>'Cleaned Data'!J6711</f>
        <v>3.06</v>
      </c>
      <c r="J6712" s="14">
        <f>'Cleaned Data'!K6711</f>
        <v>0</v>
      </c>
      <c r="K6712" s="14" t="str">
        <f t="shared" si="208"/>
        <v>No Rain</v>
      </c>
      <c r="L6712" s="14">
        <f>'Cleaned Data'!L6711</f>
        <v>0</v>
      </c>
      <c r="M6712" s="15" t="str">
        <f t="shared" si="209"/>
        <v>No Snow</v>
      </c>
    </row>
    <row r="6713" spans="2:13" x14ac:dyDescent="0.55000000000000004">
      <c r="B6713" s="13" t="str">
        <f>'Dimension - DateTime'!B6713</f>
        <v>080920181400</v>
      </c>
      <c r="C6713" s="14">
        <f>'Cleaned Data'!D6712</f>
        <v>1554</v>
      </c>
      <c r="D6713" s="14">
        <f>'Cleaned Data'!E6712</f>
        <v>26.8</v>
      </c>
      <c r="E6713" s="14">
        <f>'Cleaned Data'!F6712</f>
        <v>31</v>
      </c>
      <c r="F6713" s="14">
        <f>'Cleaned Data'!G6712</f>
        <v>2.8</v>
      </c>
      <c r="G6713" s="14">
        <f>'Cleaned Data'!H6712</f>
        <v>2000</v>
      </c>
      <c r="H6713" s="14">
        <f>'Cleaned Data'!I6712</f>
        <v>8.1999999999999993</v>
      </c>
      <c r="I6713" s="14">
        <f>'Cleaned Data'!J6712</f>
        <v>2.96</v>
      </c>
      <c r="J6713" s="14">
        <f>'Cleaned Data'!K6712</f>
        <v>0</v>
      </c>
      <c r="K6713" s="14" t="str">
        <f t="shared" si="208"/>
        <v>No Rain</v>
      </c>
      <c r="L6713" s="14">
        <f>'Cleaned Data'!L6712</f>
        <v>0</v>
      </c>
      <c r="M6713" s="15" t="str">
        <f t="shared" si="209"/>
        <v>No Snow</v>
      </c>
    </row>
    <row r="6714" spans="2:13" x14ac:dyDescent="0.55000000000000004">
      <c r="B6714" s="13" t="str">
        <f>'Dimension - DateTime'!B6714</f>
        <v>080920181500</v>
      </c>
      <c r="C6714" s="14">
        <f>'Cleaned Data'!D6713</f>
        <v>1792</v>
      </c>
      <c r="D6714" s="14">
        <f>'Cleaned Data'!E6713</f>
        <v>26.9</v>
      </c>
      <c r="E6714" s="14">
        <f>'Cleaned Data'!F6713</f>
        <v>33</v>
      </c>
      <c r="F6714" s="14">
        <f>'Cleaned Data'!G6713</f>
        <v>2.9</v>
      </c>
      <c r="G6714" s="14">
        <f>'Cleaned Data'!H6713</f>
        <v>1997</v>
      </c>
      <c r="H6714" s="14">
        <f>'Cleaned Data'!I6713</f>
        <v>9.1999999999999993</v>
      </c>
      <c r="I6714" s="14">
        <f>'Cleaned Data'!J6713</f>
        <v>2.65</v>
      </c>
      <c r="J6714" s="14">
        <f>'Cleaned Data'!K6713</f>
        <v>0</v>
      </c>
      <c r="K6714" s="14" t="str">
        <f t="shared" si="208"/>
        <v>No Rain</v>
      </c>
      <c r="L6714" s="14">
        <f>'Cleaned Data'!L6713</f>
        <v>0</v>
      </c>
      <c r="M6714" s="15" t="str">
        <f t="shared" si="209"/>
        <v>No Snow</v>
      </c>
    </row>
    <row r="6715" spans="2:13" x14ac:dyDescent="0.55000000000000004">
      <c r="B6715" s="13" t="str">
        <f>'Dimension - DateTime'!B6715</f>
        <v>080920181600</v>
      </c>
      <c r="C6715" s="14">
        <f>'Cleaned Data'!D6714</f>
        <v>1943</v>
      </c>
      <c r="D6715" s="14">
        <f>'Cleaned Data'!E6714</f>
        <v>27.7</v>
      </c>
      <c r="E6715" s="14">
        <f>'Cleaned Data'!F6714</f>
        <v>32</v>
      </c>
      <c r="F6715" s="14">
        <f>'Cleaned Data'!G6714</f>
        <v>1.4</v>
      </c>
      <c r="G6715" s="14">
        <f>'Cleaned Data'!H6714</f>
        <v>2000</v>
      </c>
      <c r="H6715" s="14">
        <f>'Cleaned Data'!I6714</f>
        <v>9.4</v>
      </c>
      <c r="I6715" s="14">
        <f>'Cleaned Data'!J6714</f>
        <v>2.0499999999999998</v>
      </c>
      <c r="J6715" s="14">
        <f>'Cleaned Data'!K6714</f>
        <v>0</v>
      </c>
      <c r="K6715" s="14" t="str">
        <f t="shared" si="208"/>
        <v>No Rain</v>
      </c>
      <c r="L6715" s="14">
        <f>'Cleaned Data'!L6714</f>
        <v>0</v>
      </c>
      <c r="M6715" s="15" t="str">
        <f t="shared" si="209"/>
        <v>No Snow</v>
      </c>
    </row>
    <row r="6716" spans="2:13" x14ac:dyDescent="0.55000000000000004">
      <c r="B6716" s="13" t="str">
        <f>'Dimension - DateTime'!B6716</f>
        <v>080920181700</v>
      </c>
      <c r="C6716" s="14">
        <f>'Cleaned Data'!D6715</f>
        <v>2167</v>
      </c>
      <c r="D6716" s="14">
        <f>'Cleaned Data'!E6715</f>
        <v>27.2</v>
      </c>
      <c r="E6716" s="14">
        <f>'Cleaned Data'!F6715</f>
        <v>35</v>
      </c>
      <c r="F6716" s="14">
        <f>'Cleaned Data'!G6715</f>
        <v>1.7</v>
      </c>
      <c r="G6716" s="14">
        <f>'Cleaned Data'!H6715</f>
        <v>2000</v>
      </c>
      <c r="H6716" s="14">
        <f>'Cleaned Data'!I6715</f>
        <v>10.3</v>
      </c>
      <c r="I6716" s="14">
        <f>'Cleaned Data'!J6715</f>
        <v>1.32</v>
      </c>
      <c r="J6716" s="14">
        <f>'Cleaned Data'!K6715</f>
        <v>0</v>
      </c>
      <c r="K6716" s="14" t="str">
        <f t="shared" si="208"/>
        <v>No Rain</v>
      </c>
      <c r="L6716" s="14">
        <f>'Cleaned Data'!L6715</f>
        <v>0</v>
      </c>
      <c r="M6716" s="15" t="str">
        <f t="shared" si="209"/>
        <v>No Snow</v>
      </c>
    </row>
    <row r="6717" spans="2:13" x14ac:dyDescent="0.55000000000000004">
      <c r="B6717" s="13" t="str">
        <f>'Dimension - DateTime'!B6717</f>
        <v>080920181800</v>
      </c>
      <c r="C6717" s="14">
        <f>'Cleaned Data'!D6716</f>
        <v>2255</v>
      </c>
      <c r="D6717" s="14">
        <f>'Cleaned Data'!E6716</f>
        <v>25.7</v>
      </c>
      <c r="E6717" s="14">
        <f>'Cleaned Data'!F6716</f>
        <v>38</v>
      </c>
      <c r="F6717" s="14">
        <f>'Cleaned Data'!G6716</f>
        <v>1.5</v>
      </c>
      <c r="G6717" s="14">
        <f>'Cleaned Data'!H6716</f>
        <v>2000</v>
      </c>
      <c r="H6717" s="14">
        <f>'Cleaned Data'!I6716</f>
        <v>10.3</v>
      </c>
      <c r="I6717" s="14">
        <f>'Cleaned Data'!J6716</f>
        <v>0.64</v>
      </c>
      <c r="J6717" s="14">
        <f>'Cleaned Data'!K6716</f>
        <v>0</v>
      </c>
      <c r="K6717" s="14" t="str">
        <f t="shared" si="208"/>
        <v>No Rain</v>
      </c>
      <c r="L6717" s="14">
        <f>'Cleaned Data'!L6716</f>
        <v>0</v>
      </c>
      <c r="M6717" s="15" t="str">
        <f t="shared" si="209"/>
        <v>No Snow</v>
      </c>
    </row>
    <row r="6718" spans="2:13" x14ac:dyDescent="0.55000000000000004">
      <c r="B6718" s="13" t="str">
        <f>'Dimension - DateTime'!B6718</f>
        <v>080920181900</v>
      </c>
      <c r="C6718" s="14">
        <f>'Cleaned Data'!D6717</f>
        <v>1978</v>
      </c>
      <c r="D6718" s="14">
        <f>'Cleaned Data'!E6717</f>
        <v>24</v>
      </c>
      <c r="E6718" s="14">
        <f>'Cleaned Data'!F6717</f>
        <v>41</v>
      </c>
      <c r="F6718" s="14">
        <f>'Cleaned Data'!G6717</f>
        <v>1.9</v>
      </c>
      <c r="G6718" s="14">
        <f>'Cleaned Data'!H6717</f>
        <v>2000</v>
      </c>
      <c r="H6718" s="14">
        <f>'Cleaned Data'!I6717</f>
        <v>9.9</v>
      </c>
      <c r="I6718" s="14">
        <f>'Cleaned Data'!J6717</f>
        <v>0.1</v>
      </c>
      <c r="J6718" s="14">
        <f>'Cleaned Data'!K6717</f>
        <v>0</v>
      </c>
      <c r="K6718" s="14" t="str">
        <f t="shared" si="208"/>
        <v>No Rain</v>
      </c>
      <c r="L6718" s="14">
        <f>'Cleaned Data'!L6717</f>
        <v>0</v>
      </c>
      <c r="M6718" s="15" t="str">
        <f t="shared" si="209"/>
        <v>No Snow</v>
      </c>
    </row>
    <row r="6719" spans="2:13" x14ac:dyDescent="0.55000000000000004">
      <c r="B6719" s="13" t="str">
        <f>'Dimension - DateTime'!B6719</f>
        <v>080920182000</v>
      </c>
      <c r="C6719" s="14">
        <f>'Cleaned Data'!D6718</f>
        <v>1944</v>
      </c>
      <c r="D6719" s="14">
        <f>'Cleaned Data'!E6718</f>
        <v>22.8</v>
      </c>
      <c r="E6719" s="14">
        <f>'Cleaned Data'!F6718</f>
        <v>45</v>
      </c>
      <c r="F6719" s="14">
        <f>'Cleaned Data'!G6718</f>
        <v>2</v>
      </c>
      <c r="G6719" s="14">
        <f>'Cleaned Data'!H6718</f>
        <v>2000</v>
      </c>
      <c r="H6719" s="14">
        <f>'Cleaned Data'!I6718</f>
        <v>10.199999999999999</v>
      </c>
      <c r="I6719" s="14">
        <f>'Cleaned Data'!J6718</f>
        <v>0</v>
      </c>
      <c r="J6719" s="14">
        <f>'Cleaned Data'!K6718</f>
        <v>0</v>
      </c>
      <c r="K6719" s="14" t="str">
        <f t="shared" si="208"/>
        <v>No Rain</v>
      </c>
      <c r="L6719" s="14">
        <f>'Cleaned Data'!L6718</f>
        <v>0</v>
      </c>
      <c r="M6719" s="15" t="str">
        <f t="shared" si="209"/>
        <v>No Snow</v>
      </c>
    </row>
    <row r="6720" spans="2:13" x14ac:dyDescent="0.55000000000000004">
      <c r="B6720" s="13" t="str">
        <f>'Dimension - DateTime'!B6720</f>
        <v>080920182100</v>
      </c>
      <c r="C6720" s="14">
        <f>'Cleaned Data'!D6719</f>
        <v>1878</v>
      </c>
      <c r="D6720" s="14">
        <f>'Cleaned Data'!E6719</f>
        <v>22.1</v>
      </c>
      <c r="E6720" s="14">
        <f>'Cleaned Data'!F6719</f>
        <v>49</v>
      </c>
      <c r="F6720" s="14">
        <f>'Cleaned Data'!G6719</f>
        <v>1.7</v>
      </c>
      <c r="G6720" s="14">
        <f>'Cleaned Data'!H6719</f>
        <v>2000</v>
      </c>
      <c r="H6720" s="14">
        <f>'Cleaned Data'!I6719</f>
        <v>10.8</v>
      </c>
      <c r="I6720" s="14">
        <f>'Cleaned Data'!J6719</f>
        <v>0</v>
      </c>
      <c r="J6720" s="14">
        <f>'Cleaned Data'!K6719</f>
        <v>0</v>
      </c>
      <c r="K6720" s="14" t="str">
        <f t="shared" si="208"/>
        <v>No Rain</v>
      </c>
      <c r="L6720" s="14">
        <f>'Cleaned Data'!L6719</f>
        <v>0</v>
      </c>
      <c r="M6720" s="15" t="str">
        <f t="shared" si="209"/>
        <v>No Snow</v>
      </c>
    </row>
    <row r="6721" spans="2:13" x14ac:dyDescent="0.55000000000000004">
      <c r="B6721" s="13" t="str">
        <f>'Dimension - DateTime'!B6721</f>
        <v>080920182200</v>
      </c>
      <c r="C6721" s="14">
        <f>'Cleaned Data'!D6720</f>
        <v>1675</v>
      </c>
      <c r="D6721" s="14">
        <f>'Cleaned Data'!E6720</f>
        <v>21.5</v>
      </c>
      <c r="E6721" s="14">
        <f>'Cleaned Data'!F6720</f>
        <v>51</v>
      </c>
      <c r="F6721" s="14">
        <f>'Cleaned Data'!G6720</f>
        <v>2</v>
      </c>
      <c r="G6721" s="14">
        <f>'Cleaned Data'!H6720</f>
        <v>2000</v>
      </c>
      <c r="H6721" s="14">
        <f>'Cleaned Data'!I6720</f>
        <v>10.9</v>
      </c>
      <c r="I6721" s="14">
        <f>'Cleaned Data'!J6720</f>
        <v>0</v>
      </c>
      <c r="J6721" s="14">
        <f>'Cleaned Data'!K6720</f>
        <v>0</v>
      </c>
      <c r="K6721" s="14" t="str">
        <f t="shared" si="208"/>
        <v>No Rain</v>
      </c>
      <c r="L6721" s="14">
        <f>'Cleaned Data'!L6720</f>
        <v>0</v>
      </c>
      <c r="M6721" s="15" t="str">
        <f t="shared" si="209"/>
        <v>No Snow</v>
      </c>
    </row>
    <row r="6722" spans="2:13" x14ac:dyDescent="0.55000000000000004">
      <c r="B6722" s="13" t="str">
        <f>'Dimension - DateTime'!B6722</f>
        <v>080920182300</v>
      </c>
      <c r="C6722" s="14">
        <f>'Cleaned Data'!D6721</f>
        <v>1142</v>
      </c>
      <c r="D6722" s="14">
        <f>'Cleaned Data'!E6721</f>
        <v>20.7</v>
      </c>
      <c r="E6722" s="14">
        <f>'Cleaned Data'!F6721</f>
        <v>52</v>
      </c>
      <c r="F6722" s="14">
        <f>'Cleaned Data'!G6721</f>
        <v>1.4</v>
      </c>
      <c r="G6722" s="14">
        <f>'Cleaned Data'!H6721</f>
        <v>2000</v>
      </c>
      <c r="H6722" s="14">
        <f>'Cleaned Data'!I6721</f>
        <v>10.4</v>
      </c>
      <c r="I6722" s="14">
        <f>'Cleaned Data'!J6721</f>
        <v>0</v>
      </c>
      <c r="J6722" s="14">
        <f>'Cleaned Data'!K6721</f>
        <v>0</v>
      </c>
      <c r="K6722" s="14" t="str">
        <f t="shared" si="208"/>
        <v>No Rain</v>
      </c>
      <c r="L6722" s="14">
        <f>'Cleaned Data'!L6721</f>
        <v>0</v>
      </c>
      <c r="M6722" s="15" t="str">
        <f t="shared" si="209"/>
        <v>No Snow</v>
      </c>
    </row>
    <row r="6723" spans="2:13" x14ac:dyDescent="0.55000000000000004">
      <c r="B6723" s="13" t="str">
        <f>'Dimension - DateTime'!B6723</f>
        <v>090920180000</v>
      </c>
      <c r="C6723" s="14">
        <f>'Cleaned Data'!D6722</f>
        <v>1185</v>
      </c>
      <c r="D6723" s="14">
        <f>'Cleaned Data'!E6722</f>
        <v>19.600000000000001</v>
      </c>
      <c r="E6723" s="14">
        <f>'Cleaned Data'!F6722</f>
        <v>53</v>
      </c>
      <c r="F6723" s="14">
        <f>'Cleaned Data'!G6722</f>
        <v>1.5</v>
      </c>
      <c r="G6723" s="14">
        <f>'Cleaned Data'!H6722</f>
        <v>2000</v>
      </c>
      <c r="H6723" s="14">
        <f>'Cleaned Data'!I6722</f>
        <v>9.6999999999999993</v>
      </c>
      <c r="I6723" s="14">
        <f>'Cleaned Data'!J6722</f>
        <v>0</v>
      </c>
      <c r="J6723" s="14">
        <f>'Cleaned Data'!K6722</f>
        <v>0</v>
      </c>
      <c r="K6723" s="14" t="str">
        <f t="shared" ref="K6723:K6786" si="210">IF(J6723 = 0, "No Rain", "Yes Rain")</f>
        <v>No Rain</v>
      </c>
      <c r="L6723" s="14">
        <f>'Cleaned Data'!L6722</f>
        <v>0</v>
      </c>
      <c r="M6723" s="15" t="str">
        <f t="shared" ref="M6723:M6786" si="211">IF(L6723 = 0, "No Snow", "Yes Snow")</f>
        <v>No Snow</v>
      </c>
    </row>
    <row r="6724" spans="2:13" x14ac:dyDescent="0.55000000000000004">
      <c r="B6724" s="13" t="str">
        <f>'Dimension - DateTime'!B6724</f>
        <v>090920180100</v>
      </c>
      <c r="C6724" s="14">
        <f>'Cleaned Data'!D6723</f>
        <v>835</v>
      </c>
      <c r="D6724" s="14">
        <f>'Cleaned Data'!E6723</f>
        <v>18.8</v>
      </c>
      <c r="E6724" s="14">
        <f>'Cleaned Data'!F6723</f>
        <v>54</v>
      </c>
      <c r="F6724" s="14">
        <f>'Cleaned Data'!G6723</f>
        <v>0.1</v>
      </c>
      <c r="G6724" s="14">
        <f>'Cleaned Data'!H6723</f>
        <v>2000</v>
      </c>
      <c r="H6724" s="14">
        <f>'Cleaned Data'!I6723</f>
        <v>9.1999999999999993</v>
      </c>
      <c r="I6724" s="14">
        <f>'Cleaned Data'!J6723</f>
        <v>0</v>
      </c>
      <c r="J6724" s="14">
        <f>'Cleaned Data'!K6723</f>
        <v>0</v>
      </c>
      <c r="K6724" s="14" t="str">
        <f t="shared" si="210"/>
        <v>No Rain</v>
      </c>
      <c r="L6724" s="14">
        <f>'Cleaned Data'!L6723</f>
        <v>0</v>
      </c>
      <c r="M6724" s="15" t="str">
        <f t="shared" si="211"/>
        <v>No Snow</v>
      </c>
    </row>
    <row r="6725" spans="2:13" x14ac:dyDescent="0.55000000000000004">
      <c r="B6725" s="13" t="str">
        <f>'Dimension - DateTime'!B6725</f>
        <v>090920180200</v>
      </c>
      <c r="C6725" s="14">
        <f>'Cleaned Data'!D6724</f>
        <v>589</v>
      </c>
      <c r="D6725" s="14">
        <f>'Cleaned Data'!E6724</f>
        <v>18.100000000000001</v>
      </c>
      <c r="E6725" s="14">
        <f>'Cleaned Data'!F6724</f>
        <v>57</v>
      </c>
      <c r="F6725" s="14">
        <f>'Cleaned Data'!G6724</f>
        <v>0.3</v>
      </c>
      <c r="G6725" s="14">
        <f>'Cleaned Data'!H6724</f>
        <v>2000</v>
      </c>
      <c r="H6725" s="14">
        <f>'Cleaned Data'!I6724</f>
        <v>9.4</v>
      </c>
      <c r="I6725" s="14">
        <f>'Cleaned Data'!J6724</f>
        <v>0</v>
      </c>
      <c r="J6725" s="14">
        <f>'Cleaned Data'!K6724</f>
        <v>0</v>
      </c>
      <c r="K6725" s="14" t="str">
        <f t="shared" si="210"/>
        <v>No Rain</v>
      </c>
      <c r="L6725" s="14">
        <f>'Cleaned Data'!L6724</f>
        <v>0</v>
      </c>
      <c r="M6725" s="15" t="str">
        <f t="shared" si="211"/>
        <v>No Snow</v>
      </c>
    </row>
    <row r="6726" spans="2:13" x14ac:dyDescent="0.55000000000000004">
      <c r="B6726" s="13" t="str">
        <f>'Dimension - DateTime'!B6726</f>
        <v>090920180300</v>
      </c>
      <c r="C6726" s="14">
        <f>'Cleaned Data'!D6725</f>
        <v>395</v>
      </c>
      <c r="D6726" s="14">
        <f>'Cleaned Data'!E6725</f>
        <v>17.399999999999999</v>
      </c>
      <c r="E6726" s="14">
        <f>'Cleaned Data'!F6725</f>
        <v>57</v>
      </c>
      <c r="F6726" s="14">
        <f>'Cleaned Data'!G6725</f>
        <v>0.6</v>
      </c>
      <c r="G6726" s="14">
        <f>'Cleaned Data'!H6725</f>
        <v>2000</v>
      </c>
      <c r="H6726" s="14">
        <f>'Cleaned Data'!I6725</f>
        <v>8.6999999999999993</v>
      </c>
      <c r="I6726" s="14">
        <f>'Cleaned Data'!J6725</f>
        <v>0</v>
      </c>
      <c r="J6726" s="14">
        <f>'Cleaned Data'!K6725</f>
        <v>0</v>
      </c>
      <c r="K6726" s="14" t="str">
        <f t="shared" si="210"/>
        <v>No Rain</v>
      </c>
      <c r="L6726" s="14">
        <f>'Cleaned Data'!L6725</f>
        <v>0</v>
      </c>
      <c r="M6726" s="15" t="str">
        <f t="shared" si="211"/>
        <v>No Snow</v>
      </c>
    </row>
    <row r="6727" spans="2:13" x14ac:dyDescent="0.55000000000000004">
      <c r="B6727" s="13" t="str">
        <f>'Dimension - DateTime'!B6727</f>
        <v>090920180400</v>
      </c>
      <c r="C6727" s="14">
        <f>'Cleaned Data'!D6726</f>
        <v>264</v>
      </c>
      <c r="D6727" s="14">
        <f>'Cleaned Data'!E6726</f>
        <v>17</v>
      </c>
      <c r="E6727" s="14">
        <f>'Cleaned Data'!F6726</f>
        <v>59</v>
      </c>
      <c r="F6727" s="14">
        <f>'Cleaned Data'!G6726</f>
        <v>0</v>
      </c>
      <c r="G6727" s="14">
        <f>'Cleaned Data'!H6726</f>
        <v>2000</v>
      </c>
      <c r="H6727" s="14">
        <f>'Cleaned Data'!I6726</f>
        <v>8.9</v>
      </c>
      <c r="I6727" s="14">
        <f>'Cleaned Data'!J6726</f>
        <v>0</v>
      </c>
      <c r="J6727" s="14">
        <f>'Cleaned Data'!K6726</f>
        <v>0</v>
      </c>
      <c r="K6727" s="14" t="str">
        <f t="shared" si="210"/>
        <v>No Rain</v>
      </c>
      <c r="L6727" s="14">
        <f>'Cleaned Data'!L6726</f>
        <v>0</v>
      </c>
      <c r="M6727" s="15" t="str">
        <f t="shared" si="211"/>
        <v>No Snow</v>
      </c>
    </row>
    <row r="6728" spans="2:13" x14ac:dyDescent="0.55000000000000004">
      <c r="B6728" s="13" t="str">
        <f>'Dimension - DateTime'!B6728</f>
        <v>090920180500</v>
      </c>
      <c r="C6728" s="14">
        <f>'Cleaned Data'!D6727</f>
        <v>165</v>
      </c>
      <c r="D6728" s="14">
        <f>'Cleaned Data'!E6727</f>
        <v>16.3</v>
      </c>
      <c r="E6728" s="14">
        <f>'Cleaned Data'!F6727</f>
        <v>66</v>
      </c>
      <c r="F6728" s="14">
        <f>'Cleaned Data'!G6727</f>
        <v>0.5</v>
      </c>
      <c r="G6728" s="14">
        <f>'Cleaned Data'!H6727</f>
        <v>2000</v>
      </c>
      <c r="H6728" s="14">
        <f>'Cleaned Data'!I6727</f>
        <v>9.9</v>
      </c>
      <c r="I6728" s="14">
        <f>'Cleaned Data'!J6727</f>
        <v>0</v>
      </c>
      <c r="J6728" s="14">
        <f>'Cleaned Data'!K6727</f>
        <v>0</v>
      </c>
      <c r="K6728" s="14" t="str">
        <f t="shared" si="210"/>
        <v>No Rain</v>
      </c>
      <c r="L6728" s="14">
        <f>'Cleaned Data'!L6727</f>
        <v>0</v>
      </c>
      <c r="M6728" s="15" t="str">
        <f t="shared" si="211"/>
        <v>No Snow</v>
      </c>
    </row>
    <row r="6729" spans="2:13" x14ac:dyDescent="0.55000000000000004">
      <c r="B6729" s="13" t="str">
        <f>'Dimension - DateTime'!B6729</f>
        <v>090920180600</v>
      </c>
      <c r="C6729" s="14">
        <f>'Cleaned Data'!D6728</f>
        <v>255</v>
      </c>
      <c r="D6729" s="14">
        <f>'Cleaned Data'!E6728</f>
        <v>15.8</v>
      </c>
      <c r="E6729" s="14">
        <f>'Cleaned Data'!F6728</f>
        <v>69</v>
      </c>
      <c r="F6729" s="14">
        <f>'Cleaned Data'!G6728</f>
        <v>0.9</v>
      </c>
      <c r="G6729" s="14">
        <f>'Cleaned Data'!H6728</f>
        <v>2000</v>
      </c>
      <c r="H6729" s="14">
        <f>'Cleaned Data'!I6728</f>
        <v>10.1</v>
      </c>
      <c r="I6729" s="14">
        <f>'Cleaned Data'!J6728</f>
        <v>0</v>
      </c>
      <c r="J6729" s="14">
        <f>'Cleaned Data'!K6728</f>
        <v>0</v>
      </c>
      <c r="K6729" s="14" t="str">
        <f t="shared" si="210"/>
        <v>No Rain</v>
      </c>
      <c r="L6729" s="14">
        <f>'Cleaned Data'!L6728</f>
        <v>0</v>
      </c>
      <c r="M6729" s="15" t="str">
        <f t="shared" si="211"/>
        <v>No Snow</v>
      </c>
    </row>
    <row r="6730" spans="2:13" x14ac:dyDescent="0.55000000000000004">
      <c r="B6730" s="13" t="str">
        <f>'Dimension - DateTime'!B6730</f>
        <v>090920180700</v>
      </c>
      <c r="C6730" s="14">
        <f>'Cleaned Data'!D6729</f>
        <v>366</v>
      </c>
      <c r="D6730" s="14">
        <f>'Cleaned Data'!E6729</f>
        <v>15.7</v>
      </c>
      <c r="E6730" s="14">
        <f>'Cleaned Data'!F6729</f>
        <v>68</v>
      </c>
      <c r="F6730" s="14">
        <f>'Cleaned Data'!G6729</f>
        <v>0.9</v>
      </c>
      <c r="G6730" s="14">
        <f>'Cleaned Data'!H6729</f>
        <v>2000</v>
      </c>
      <c r="H6730" s="14">
        <f>'Cleaned Data'!I6729</f>
        <v>9.8000000000000007</v>
      </c>
      <c r="I6730" s="14">
        <f>'Cleaned Data'!J6729</f>
        <v>0.05</v>
      </c>
      <c r="J6730" s="14">
        <f>'Cleaned Data'!K6729</f>
        <v>0</v>
      </c>
      <c r="K6730" s="14" t="str">
        <f t="shared" si="210"/>
        <v>No Rain</v>
      </c>
      <c r="L6730" s="14">
        <f>'Cleaned Data'!L6729</f>
        <v>0</v>
      </c>
      <c r="M6730" s="15" t="str">
        <f t="shared" si="211"/>
        <v>No Snow</v>
      </c>
    </row>
    <row r="6731" spans="2:13" x14ac:dyDescent="0.55000000000000004">
      <c r="B6731" s="13" t="str">
        <f>'Dimension - DateTime'!B6731</f>
        <v>090920180800</v>
      </c>
      <c r="C6731" s="14">
        <f>'Cleaned Data'!D6730</f>
        <v>644</v>
      </c>
      <c r="D6731" s="14">
        <f>'Cleaned Data'!E6730</f>
        <v>17.399999999999999</v>
      </c>
      <c r="E6731" s="14">
        <f>'Cleaned Data'!F6730</f>
        <v>56</v>
      </c>
      <c r="F6731" s="14">
        <f>'Cleaned Data'!G6730</f>
        <v>0.8</v>
      </c>
      <c r="G6731" s="14">
        <f>'Cleaned Data'!H6730</f>
        <v>2000</v>
      </c>
      <c r="H6731" s="14">
        <f>'Cleaned Data'!I6730</f>
        <v>8.5</v>
      </c>
      <c r="I6731" s="14">
        <f>'Cleaned Data'!J6730</f>
        <v>0.49</v>
      </c>
      <c r="J6731" s="14">
        <f>'Cleaned Data'!K6730</f>
        <v>0</v>
      </c>
      <c r="K6731" s="14" t="str">
        <f t="shared" si="210"/>
        <v>No Rain</v>
      </c>
      <c r="L6731" s="14">
        <f>'Cleaned Data'!L6730</f>
        <v>0</v>
      </c>
      <c r="M6731" s="15" t="str">
        <f t="shared" si="211"/>
        <v>No Snow</v>
      </c>
    </row>
    <row r="6732" spans="2:13" x14ac:dyDescent="0.55000000000000004">
      <c r="B6732" s="13" t="str">
        <f>'Dimension - DateTime'!B6732</f>
        <v>090920180900</v>
      </c>
      <c r="C6732" s="14">
        <f>'Cleaned Data'!D6731</f>
        <v>803</v>
      </c>
      <c r="D6732" s="14">
        <f>'Cleaned Data'!E6731</f>
        <v>20.399999999999999</v>
      </c>
      <c r="E6732" s="14">
        <f>'Cleaned Data'!F6731</f>
        <v>51</v>
      </c>
      <c r="F6732" s="14">
        <f>'Cleaned Data'!G6731</f>
        <v>1.8</v>
      </c>
      <c r="G6732" s="14">
        <f>'Cleaned Data'!H6731</f>
        <v>2000</v>
      </c>
      <c r="H6732" s="14">
        <f>'Cleaned Data'!I6731</f>
        <v>9.9</v>
      </c>
      <c r="I6732" s="14">
        <f>'Cleaned Data'!J6731</f>
        <v>1.43</v>
      </c>
      <c r="J6732" s="14">
        <f>'Cleaned Data'!K6731</f>
        <v>0</v>
      </c>
      <c r="K6732" s="14" t="str">
        <f t="shared" si="210"/>
        <v>No Rain</v>
      </c>
      <c r="L6732" s="14">
        <f>'Cleaned Data'!L6731</f>
        <v>0</v>
      </c>
      <c r="M6732" s="15" t="str">
        <f t="shared" si="211"/>
        <v>No Snow</v>
      </c>
    </row>
    <row r="6733" spans="2:13" x14ac:dyDescent="0.55000000000000004">
      <c r="B6733" s="13" t="str">
        <f>'Dimension - DateTime'!B6733</f>
        <v>090920181000</v>
      </c>
      <c r="C6733" s="14">
        <f>'Cleaned Data'!D6732</f>
        <v>928</v>
      </c>
      <c r="D6733" s="14">
        <f>'Cleaned Data'!E6732</f>
        <v>22.9</v>
      </c>
      <c r="E6733" s="14">
        <f>'Cleaned Data'!F6732</f>
        <v>45</v>
      </c>
      <c r="F6733" s="14">
        <f>'Cleaned Data'!G6732</f>
        <v>1.5</v>
      </c>
      <c r="G6733" s="14">
        <f>'Cleaned Data'!H6732</f>
        <v>2000</v>
      </c>
      <c r="H6733" s="14">
        <f>'Cleaned Data'!I6732</f>
        <v>10.3</v>
      </c>
      <c r="I6733" s="14">
        <f>'Cleaned Data'!J6732</f>
        <v>2.1</v>
      </c>
      <c r="J6733" s="14">
        <f>'Cleaned Data'!K6732</f>
        <v>0</v>
      </c>
      <c r="K6733" s="14" t="str">
        <f t="shared" si="210"/>
        <v>No Rain</v>
      </c>
      <c r="L6733" s="14">
        <f>'Cleaned Data'!L6732</f>
        <v>0</v>
      </c>
      <c r="M6733" s="15" t="str">
        <f t="shared" si="211"/>
        <v>No Snow</v>
      </c>
    </row>
    <row r="6734" spans="2:13" x14ac:dyDescent="0.55000000000000004">
      <c r="B6734" s="13" t="str">
        <f>'Dimension - DateTime'!B6734</f>
        <v>090920181100</v>
      </c>
      <c r="C6734" s="14">
        <f>'Cleaned Data'!D6733</f>
        <v>1051</v>
      </c>
      <c r="D6734" s="14">
        <f>'Cleaned Data'!E6733</f>
        <v>24.4</v>
      </c>
      <c r="E6734" s="14">
        <f>'Cleaned Data'!F6733</f>
        <v>41</v>
      </c>
      <c r="F6734" s="14">
        <f>'Cleaned Data'!G6733</f>
        <v>1.3</v>
      </c>
      <c r="G6734" s="14">
        <f>'Cleaned Data'!H6733</f>
        <v>1982</v>
      </c>
      <c r="H6734" s="14">
        <f>'Cleaned Data'!I6733</f>
        <v>10.199999999999999</v>
      </c>
      <c r="I6734" s="14">
        <f>'Cleaned Data'!J6733</f>
        <v>2.61</v>
      </c>
      <c r="J6734" s="14">
        <f>'Cleaned Data'!K6733</f>
        <v>0</v>
      </c>
      <c r="K6734" s="14" t="str">
        <f t="shared" si="210"/>
        <v>No Rain</v>
      </c>
      <c r="L6734" s="14">
        <f>'Cleaned Data'!L6733</f>
        <v>0</v>
      </c>
      <c r="M6734" s="15" t="str">
        <f t="shared" si="211"/>
        <v>No Snow</v>
      </c>
    </row>
    <row r="6735" spans="2:13" x14ac:dyDescent="0.55000000000000004">
      <c r="B6735" s="13" t="str">
        <f>'Dimension - DateTime'!B6735</f>
        <v>090920181200</v>
      </c>
      <c r="C6735" s="14">
        <f>'Cleaned Data'!D6734</f>
        <v>1220</v>
      </c>
      <c r="D6735" s="14">
        <f>'Cleaned Data'!E6734</f>
        <v>25.9</v>
      </c>
      <c r="E6735" s="14">
        <f>'Cleaned Data'!F6734</f>
        <v>39</v>
      </c>
      <c r="F6735" s="14">
        <f>'Cleaned Data'!G6734</f>
        <v>1.2</v>
      </c>
      <c r="G6735" s="14">
        <f>'Cleaned Data'!H6734</f>
        <v>1950</v>
      </c>
      <c r="H6735" s="14">
        <f>'Cleaned Data'!I6734</f>
        <v>10.8</v>
      </c>
      <c r="I6735" s="14">
        <f>'Cleaned Data'!J6734</f>
        <v>2.89</v>
      </c>
      <c r="J6735" s="14">
        <f>'Cleaned Data'!K6734</f>
        <v>0</v>
      </c>
      <c r="K6735" s="14" t="str">
        <f t="shared" si="210"/>
        <v>No Rain</v>
      </c>
      <c r="L6735" s="14">
        <f>'Cleaned Data'!L6734</f>
        <v>0</v>
      </c>
      <c r="M6735" s="15" t="str">
        <f t="shared" si="211"/>
        <v>No Snow</v>
      </c>
    </row>
    <row r="6736" spans="2:13" x14ac:dyDescent="0.55000000000000004">
      <c r="B6736" s="13" t="str">
        <f>'Dimension - DateTime'!B6736</f>
        <v>090920181300</v>
      </c>
      <c r="C6736" s="14">
        <f>'Cleaned Data'!D6735</f>
        <v>1432</v>
      </c>
      <c r="D6736" s="14">
        <f>'Cleaned Data'!E6735</f>
        <v>27.2</v>
      </c>
      <c r="E6736" s="14">
        <f>'Cleaned Data'!F6735</f>
        <v>32</v>
      </c>
      <c r="F6736" s="14">
        <f>'Cleaned Data'!G6735</f>
        <v>1.7</v>
      </c>
      <c r="G6736" s="14">
        <f>'Cleaned Data'!H6735</f>
        <v>2000</v>
      </c>
      <c r="H6736" s="14">
        <f>'Cleaned Data'!I6735</f>
        <v>9</v>
      </c>
      <c r="I6736" s="14">
        <f>'Cleaned Data'!J6735</f>
        <v>3.12</v>
      </c>
      <c r="J6736" s="14">
        <f>'Cleaned Data'!K6735</f>
        <v>0</v>
      </c>
      <c r="K6736" s="14" t="str">
        <f t="shared" si="210"/>
        <v>No Rain</v>
      </c>
      <c r="L6736" s="14">
        <f>'Cleaned Data'!L6735</f>
        <v>0</v>
      </c>
      <c r="M6736" s="15" t="str">
        <f t="shared" si="211"/>
        <v>No Snow</v>
      </c>
    </row>
    <row r="6737" spans="2:13" x14ac:dyDescent="0.55000000000000004">
      <c r="B6737" s="13" t="str">
        <f>'Dimension - DateTime'!B6737</f>
        <v>090920181400</v>
      </c>
      <c r="C6737" s="14">
        <f>'Cleaned Data'!D6736</f>
        <v>1662</v>
      </c>
      <c r="D6737" s="14">
        <f>'Cleaned Data'!E6736</f>
        <v>28.2</v>
      </c>
      <c r="E6737" s="14">
        <f>'Cleaned Data'!F6736</f>
        <v>29</v>
      </c>
      <c r="F6737" s="14">
        <f>'Cleaned Data'!G6736</f>
        <v>2</v>
      </c>
      <c r="G6737" s="14">
        <f>'Cleaned Data'!H6736</f>
        <v>2000</v>
      </c>
      <c r="H6737" s="14">
        <f>'Cleaned Data'!I6736</f>
        <v>8.4</v>
      </c>
      <c r="I6737" s="14">
        <f>'Cleaned Data'!J6736</f>
        <v>3.09</v>
      </c>
      <c r="J6737" s="14">
        <f>'Cleaned Data'!K6736</f>
        <v>0</v>
      </c>
      <c r="K6737" s="14" t="str">
        <f t="shared" si="210"/>
        <v>No Rain</v>
      </c>
      <c r="L6737" s="14">
        <f>'Cleaned Data'!L6736</f>
        <v>0</v>
      </c>
      <c r="M6737" s="15" t="str">
        <f t="shared" si="211"/>
        <v>No Snow</v>
      </c>
    </row>
    <row r="6738" spans="2:13" x14ac:dyDescent="0.55000000000000004">
      <c r="B6738" s="13" t="str">
        <f>'Dimension - DateTime'!B6738</f>
        <v>090920181500</v>
      </c>
      <c r="C6738" s="14">
        <f>'Cleaned Data'!D6737</f>
        <v>1877</v>
      </c>
      <c r="D6738" s="14">
        <f>'Cleaned Data'!E6737</f>
        <v>28.9</v>
      </c>
      <c r="E6738" s="14">
        <f>'Cleaned Data'!F6737</f>
        <v>27</v>
      </c>
      <c r="F6738" s="14">
        <f>'Cleaned Data'!G6737</f>
        <v>1.8</v>
      </c>
      <c r="G6738" s="14">
        <f>'Cleaned Data'!H6737</f>
        <v>2000</v>
      </c>
      <c r="H6738" s="14">
        <f>'Cleaned Data'!I6737</f>
        <v>8</v>
      </c>
      <c r="I6738" s="14">
        <f>'Cleaned Data'!J6737</f>
        <v>2.9</v>
      </c>
      <c r="J6738" s="14">
        <f>'Cleaned Data'!K6737</f>
        <v>0</v>
      </c>
      <c r="K6738" s="14" t="str">
        <f t="shared" si="210"/>
        <v>No Rain</v>
      </c>
      <c r="L6738" s="14">
        <f>'Cleaned Data'!L6737</f>
        <v>0</v>
      </c>
      <c r="M6738" s="15" t="str">
        <f t="shared" si="211"/>
        <v>No Snow</v>
      </c>
    </row>
    <row r="6739" spans="2:13" x14ac:dyDescent="0.55000000000000004">
      <c r="B6739" s="13" t="str">
        <f>'Dimension - DateTime'!B6739</f>
        <v>090920181600</v>
      </c>
      <c r="C6739" s="14">
        <f>'Cleaned Data'!D6738</f>
        <v>2099</v>
      </c>
      <c r="D6739" s="14">
        <f>'Cleaned Data'!E6738</f>
        <v>27.1</v>
      </c>
      <c r="E6739" s="14">
        <f>'Cleaned Data'!F6738</f>
        <v>35</v>
      </c>
      <c r="F6739" s="14">
        <f>'Cleaned Data'!G6738</f>
        <v>0.9</v>
      </c>
      <c r="G6739" s="14">
        <f>'Cleaned Data'!H6738</f>
        <v>2000</v>
      </c>
      <c r="H6739" s="14">
        <f>'Cleaned Data'!I6738</f>
        <v>10.3</v>
      </c>
      <c r="I6739" s="14">
        <f>'Cleaned Data'!J6738</f>
        <v>1.27</v>
      </c>
      <c r="J6739" s="14">
        <f>'Cleaned Data'!K6738</f>
        <v>0</v>
      </c>
      <c r="K6739" s="14" t="str">
        <f t="shared" si="210"/>
        <v>No Rain</v>
      </c>
      <c r="L6739" s="14">
        <f>'Cleaned Data'!L6738</f>
        <v>0</v>
      </c>
      <c r="M6739" s="15" t="str">
        <f t="shared" si="211"/>
        <v>No Snow</v>
      </c>
    </row>
    <row r="6740" spans="2:13" x14ac:dyDescent="0.55000000000000004">
      <c r="B6740" s="13" t="str">
        <f>'Dimension - DateTime'!B6740</f>
        <v>090920181700</v>
      </c>
      <c r="C6740" s="14">
        <f>'Cleaned Data'!D6739</f>
        <v>2201</v>
      </c>
      <c r="D6740" s="14">
        <f>'Cleaned Data'!E6739</f>
        <v>27.7</v>
      </c>
      <c r="E6740" s="14">
        <f>'Cleaned Data'!F6739</f>
        <v>33</v>
      </c>
      <c r="F6740" s="14">
        <f>'Cleaned Data'!G6739</f>
        <v>1.1000000000000001</v>
      </c>
      <c r="G6740" s="14">
        <f>'Cleaned Data'!H6739</f>
        <v>2000</v>
      </c>
      <c r="H6740" s="14">
        <f>'Cleaned Data'!I6739</f>
        <v>9.9</v>
      </c>
      <c r="I6740" s="14">
        <f>'Cleaned Data'!J6739</f>
        <v>1.21</v>
      </c>
      <c r="J6740" s="14">
        <f>'Cleaned Data'!K6739</f>
        <v>0</v>
      </c>
      <c r="K6740" s="14" t="str">
        <f t="shared" si="210"/>
        <v>No Rain</v>
      </c>
      <c r="L6740" s="14">
        <f>'Cleaned Data'!L6739</f>
        <v>0</v>
      </c>
      <c r="M6740" s="15" t="str">
        <f t="shared" si="211"/>
        <v>No Snow</v>
      </c>
    </row>
    <row r="6741" spans="2:13" x14ac:dyDescent="0.55000000000000004">
      <c r="B6741" s="13" t="str">
        <f>'Dimension - DateTime'!B6741</f>
        <v>090920181800</v>
      </c>
      <c r="C6741" s="14">
        <f>'Cleaned Data'!D6740</f>
        <v>2368</v>
      </c>
      <c r="D6741" s="14">
        <f>'Cleaned Data'!E6740</f>
        <v>26</v>
      </c>
      <c r="E6741" s="14">
        <f>'Cleaned Data'!F6740</f>
        <v>35</v>
      </c>
      <c r="F6741" s="14">
        <f>'Cleaned Data'!G6740</f>
        <v>0.3</v>
      </c>
      <c r="G6741" s="14">
        <f>'Cleaned Data'!H6740</f>
        <v>2000</v>
      </c>
      <c r="H6741" s="14">
        <f>'Cleaned Data'!I6740</f>
        <v>9.3000000000000007</v>
      </c>
      <c r="I6741" s="14">
        <f>'Cleaned Data'!J6740</f>
        <v>0.2</v>
      </c>
      <c r="J6741" s="14">
        <f>'Cleaned Data'!K6740</f>
        <v>0</v>
      </c>
      <c r="K6741" s="14" t="str">
        <f t="shared" si="210"/>
        <v>No Rain</v>
      </c>
      <c r="L6741" s="14">
        <f>'Cleaned Data'!L6740</f>
        <v>0</v>
      </c>
      <c r="M6741" s="15" t="str">
        <f t="shared" si="211"/>
        <v>No Snow</v>
      </c>
    </row>
    <row r="6742" spans="2:13" x14ac:dyDescent="0.55000000000000004">
      <c r="B6742" s="13" t="str">
        <f>'Dimension - DateTime'!B6742</f>
        <v>090920181900</v>
      </c>
      <c r="C6742" s="14">
        <f>'Cleaned Data'!D6741</f>
        <v>2033</v>
      </c>
      <c r="D6742" s="14">
        <f>'Cleaned Data'!E6741</f>
        <v>24.1</v>
      </c>
      <c r="E6742" s="14">
        <f>'Cleaned Data'!F6741</f>
        <v>56</v>
      </c>
      <c r="F6742" s="14">
        <f>'Cleaned Data'!G6741</f>
        <v>2.5</v>
      </c>
      <c r="G6742" s="14">
        <f>'Cleaned Data'!H6741</f>
        <v>2000</v>
      </c>
      <c r="H6742" s="14">
        <f>'Cleaned Data'!I6741</f>
        <v>14.7</v>
      </c>
      <c r="I6742" s="14">
        <f>'Cleaned Data'!J6741</f>
        <v>0.04</v>
      </c>
      <c r="J6742" s="14">
        <f>'Cleaned Data'!K6741</f>
        <v>0</v>
      </c>
      <c r="K6742" s="14" t="str">
        <f t="shared" si="210"/>
        <v>No Rain</v>
      </c>
      <c r="L6742" s="14">
        <f>'Cleaned Data'!L6741</f>
        <v>0</v>
      </c>
      <c r="M6742" s="15" t="str">
        <f t="shared" si="211"/>
        <v>No Snow</v>
      </c>
    </row>
    <row r="6743" spans="2:13" x14ac:dyDescent="0.55000000000000004">
      <c r="B6743" s="13" t="str">
        <f>'Dimension - DateTime'!B6743</f>
        <v>090920182000</v>
      </c>
      <c r="C6743" s="14">
        <f>'Cleaned Data'!D6742</f>
        <v>1930</v>
      </c>
      <c r="D6743" s="14">
        <f>'Cleaned Data'!E6742</f>
        <v>22.9</v>
      </c>
      <c r="E6743" s="14">
        <f>'Cleaned Data'!F6742</f>
        <v>58</v>
      </c>
      <c r="F6743" s="14">
        <f>'Cleaned Data'!G6742</f>
        <v>2.6</v>
      </c>
      <c r="G6743" s="14">
        <f>'Cleaned Data'!H6742</f>
        <v>2000</v>
      </c>
      <c r="H6743" s="14">
        <f>'Cleaned Data'!I6742</f>
        <v>14.1</v>
      </c>
      <c r="I6743" s="14">
        <f>'Cleaned Data'!J6742</f>
        <v>0</v>
      </c>
      <c r="J6743" s="14">
        <f>'Cleaned Data'!K6742</f>
        <v>0</v>
      </c>
      <c r="K6743" s="14" t="str">
        <f t="shared" si="210"/>
        <v>No Rain</v>
      </c>
      <c r="L6743" s="14">
        <f>'Cleaned Data'!L6742</f>
        <v>0</v>
      </c>
      <c r="M6743" s="15" t="str">
        <f t="shared" si="211"/>
        <v>No Snow</v>
      </c>
    </row>
    <row r="6744" spans="2:13" x14ac:dyDescent="0.55000000000000004">
      <c r="B6744" s="13" t="str">
        <f>'Dimension - DateTime'!B6744</f>
        <v>090920182100</v>
      </c>
      <c r="C6744" s="14">
        <f>'Cleaned Data'!D6743</f>
        <v>1820</v>
      </c>
      <c r="D6744" s="14">
        <f>'Cleaned Data'!E6743</f>
        <v>22.2</v>
      </c>
      <c r="E6744" s="14">
        <f>'Cleaned Data'!F6743</f>
        <v>57</v>
      </c>
      <c r="F6744" s="14">
        <f>'Cleaned Data'!G6743</f>
        <v>1.2</v>
      </c>
      <c r="G6744" s="14">
        <f>'Cleaned Data'!H6743</f>
        <v>2000</v>
      </c>
      <c r="H6744" s="14">
        <f>'Cleaned Data'!I6743</f>
        <v>13.2</v>
      </c>
      <c r="I6744" s="14">
        <f>'Cleaned Data'!J6743</f>
        <v>0</v>
      </c>
      <c r="J6744" s="14">
        <f>'Cleaned Data'!K6743</f>
        <v>0</v>
      </c>
      <c r="K6744" s="14" t="str">
        <f t="shared" si="210"/>
        <v>No Rain</v>
      </c>
      <c r="L6744" s="14">
        <f>'Cleaned Data'!L6743</f>
        <v>0</v>
      </c>
      <c r="M6744" s="15" t="str">
        <f t="shared" si="211"/>
        <v>No Snow</v>
      </c>
    </row>
    <row r="6745" spans="2:13" x14ac:dyDescent="0.55000000000000004">
      <c r="B6745" s="13" t="str">
        <f>'Dimension - DateTime'!B6745</f>
        <v>090920182200</v>
      </c>
      <c r="C6745" s="14">
        <f>'Cleaned Data'!D6744</f>
        <v>1291</v>
      </c>
      <c r="D6745" s="14">
        <f>'Cleaned Data'!E6744</f>
        <v>21.8</v>
      </c>
      <c r="E6745" s="14">
        <f>'Cleaned Data'!F6744</f>
        <v>54</v>
      </c>
      <c r="F6745" s="14">
        <f>'Cleaned Data'!G6744</f>
        <v>1.6</v>
      </c>
      <c r="G6745" s="14">
        <f>'Cleaned Data'!H6744</f>
        <v>2000</v>
      </c>
      <c r="H6745" s="14">
        <f>'Cleaned Data'!I6744</f>
        <v>12</v>
      </c>
      <c r="I6745" s="14">
        <f>'Cleaned Data'!J6744</f>
        <v>0</v>
      </c>
      <c r="J6745" s="14">
        <f>'Cleaned Data'!K6744</f>
        <v>0</v>
      </c>
      <c r="K6745" s="14" t="str">
        <f t="shared" si="210"/>
        <v>No Rain</v>
      </c>
      <c r="L6745" s="14">
        <f>'Cleaned Data'!L6744</f>
        <v>0</v>
      </c>
      <c r="M6745" s="15" t="str">
        <f t="shared" si="211"/>
        <v>No Snow</v>
      </c>
    </row>
    <row r="6746" spans="2:13" x14ac:dyDescent="0.55000000000000004">
      <c r="B6746" s="13" t="str">
        <f>'Dimension - DateTime'!B6746</f>
        <v>090920182300</v>
      </c>
      <c r="C6746" s="14">
        <f>'Cleaned Data'!D6745</f>
        <v>941</v>
      </c>
      <c r="D6746" s="14">
        <f>'Cleaned Data'!E6745</f>
        <v>21.2</v>
      </c>
      <c r="E6746" s="14">
        <f>'Cleaned Data'!F6745</f>
        <v>56</v>
      </c>
      <c r="F6746" s="14">
        <f>'Cleaned Data'!G6745</f>
        <v>2.5</v>
      </c>
      <c r="G6746" s="14">
        <f>'Cleaned Data'!H6745</f>
        <v>2000</v>
      </c>
      <c r="H6746" s="14">
        <f>'Cleaned Data'!I6745</f>
        <v>12</v>
      </c>
      <c r="I6746" s="14">
        <f>'Cleaned Data'!J6745</f>
        <v>0</v>
      </c>
      <c r="J6746" s="14">
        <f>'Cleaned Data'!K6745</f>
        <v>0</v>
      </c>
      <c r="K6746" s="14" t="str">
        <f t="shared" si="210"/>
        <v>No Rain</v>
      </c>
      <c r="L6746" s="14">
        <f>'Cleaned Data'!L6745</f>
        <v>0</v>
      </c>
      <c r="M6746" s="15" t="str">
        <f t="shared" si="211"/>
        <v>No Snow</v>
      </c>
    </row>
    <row r="6747" spans="2:13" x14ac:dyDescent="0.55000000000000004">
      <c r="B6747" s="13" t="str">
        <f>'Dimension - DateTime'!B6747</f>
        <v>100920180000</v>
      </c>
      <c r="C6747" s="14">
        <f>'Cleaned Data'!D6746</f>
        <v>792</v>
      </c>
      <c r="D6747" s="14">
        <f>'Cleaned Data'!E6746</f>
        <v>20.7</v>
      </c>
      <c r="E6747" s="14">
        <f>'Cleaned Data'!F6746</f>
        <v>57</v>
      </c>
      <c r="F6747" s="14">
        <f>'Cleaned Data'!G6746</f>
        <v>1.8</v>
      </c>
      <c r="G6747" s="14">
        <f>'Cleaned Data'!H6746</f>
        <v>2000</v>
      </c>
      <c r="H6747" s="14">
        <f>'Cleaned Data'!I6746</f>
        <v>11.8</v>
      </c>
      <c r="I6747" s="14">
        <f>'Cleaned Data'!J6746</f>
        <v>0</v>
      </c>
      <c r="J6747" s="14">
        <f>'Cleaned Data'!K6746</f>
        <v>0</v>
      </c>
      <c r="K6747" s="14" t="str">
        <f t="shared" si="210"/>
        <v>No Rain</v>
      </c>
      <c r="L6747" s="14">
        <f>'Cleaned Data'!L6746</f>
        <v>0</v>
      </c>
      <c r="M6747" s="15" t="str">
        <f t="shared" si="211"/>
        <v>No Snow</v>
      </c>
    </row>
    <row r="6748" spans="2:13" x14ac:dyDescent="0.55000000000000004">
      <c r="B6748" s="13" t="str">
        <f>'Dimension - DateTime'!B6748</f>
        <v>100920180100</v>
      </c>
      <c r="C6748" s="14">
        <f>'Cleaned Data'!D6747</f>
        <v>487</v>
      </c>
      <c r="D6748" s="14">
        <f>'Cleaned Data'!E6747</f>
        <v>20.5</v>
      </c>
      <c r="E6748" s="14">
        <f>'Cleaned Data'!F6747</f>
        <v>58</v>
      </c>
      <c r="F6748" s="14">
        <f>'Cleaned Data'!G6747</f>
        <v>1.7</v>
      </c>
      <c r="G6748" s="14">
        <f>'Cleaned Data'!H6747</f>
        <v>2000</v>
      </c>
      <c r="H6748" s="14">
        <f>'Cleaned Data'!I6747</f>
        <v>11.9</v>
      </c>
      <c r="I6748" s="14">
        <f>'Cleaned Data'!J6747</f>
        <v>0</v>
      </c>
      <c r="J6748" s="14">
        <f>'Cleaned Data'!K6747</f>
        <v>0</v>
      </c>
      <c r="K6748" s="14" t="str">
        <f t="shared" si="210"/>
        <v>No Rain</v>
      </c>
      <c r="L6748" s="14">
        <f>'Cleaned Data'!L6747</f>
        <v>0</v>
      </c>
      <c r="M6748" s="15" t="str">
        <f t="shared" si="211"/>
        <v>No Snow</v>
      </c>
    </row>
    <row r="6749" spans="2:13" x14ac:dyDescent="0.55000000000000004">
      <c r="B6749" s="13" t="str">
        <f>'Dimension - DateTime'!B6749</f>
        <v>100920180200</v>
      </c>
      <c r="C6749" s="14">
        <f>'Cleaned Data'!D6748</f>
        <v>332</v>
      </c>
      <c r="D6749" s="14">
        <f>'Cleaned Data'!E6748</f>
        <v>20</v>
      </c>
      <c r="E6749" s="14">
        <f>'Cleaned Data'!F6748</f>
        <v>59</v>
      </c>
      <c r="F6749" s="14">
        <f>'Cleaned Data'!G6748</f>
        <v>1.5</v>
      </c>
      <c r="G6749" s="14">
        <f>'Cleaned Data'!H6748</f>
        <v>2000</v>
      </c>
      <c r="H6749" s="14">
        <f>'Cleaned Data'!I6748</f>
        <v>11.7</v>
      </c>
      <c r="I6749" s="14">
        <f>'Cleaned Data'!J6748</f>
        <v>0</v>
      </c>
      <c r="J6749" s="14">
        <f>'Cleaned Data'!K6748</f>
        <v>0</v>
      </c>
      <c r="K6749" s="14" t="str">
        <f t="shared" si="210"/>
        <v>No Rain</v>
      </c>
      <c r="L6749" s="14">
        <f>'Cleaned Data'!L6748</f>
        <v>0</v>
      </c>
      <c r="M6749" s="15" t="str">
        <f t="shared" si="211"/>
        <v>No Snow</v>
      </c>
    </row>
    <row r="6750" spans="2:13" x14ac:dyDescent="0.55000000000000004">
      <c r="B6750" s="13" t="str">
        <f>'Dimension - DateTime'!B6750</f>
        <v>100920180300</v>
      </c>
      <c r="C6750" s="14">
        <f>'Cleaned Data'!D6749</f>
        <v>176</v>
      </c>
      <c r="D6750" s="14">
        <f>'Cleaned Data'!E6749</f>
        <v>19.7</v>
      </c>
      <c r="E6750" s="14">
        <f>'Cleaned Data'!F6749</f>
        <v>60</v>
      </c>
      <c r="F6750" s="14">
        <f>'Cleaned Data'!G6749</f>
        <v>1.9</v>
      </c>
      <c r="G6750" s="14">
        <f>'Cleaned Data'!H6749</f>
        <v>2000</v>
      </c>
      <c r="H6750" s="14">
        <f>'Cleaned Data'!I6749</f>
        <v>11.7</v>
      </c>
      <c r="I6750" s="14">
        <f>'Cleaned Data'!J6749</f>
        <v>0</v>
      </c>
      <c r="J6750" s="14">
        <f>'Cleaned Data'!K6749</f>
        <v>0</v>
      </c>
      <c r="K6750" s="14" t="str">
        <f t="shared" si="210"/>
        <v>No Rain</v>
      </c>
      <c r="L6750" s="14">
        <f>'Cleaned Data'!L6749</f>
        <v>0</v>
      </c>
      <c r="M6750" s="15" t="str">
        <f t="shared" si="211"/>
        <v>No Snow</v>
      </c>
    </row>
    <row r="6751" spans="2:13" x14ac:dyDescent="0.55000000000000004">
      <c r="B6751" s="13" t="str">
        <f>'Dimension - DateTime'!B6751</f>
        <v>100920180400</v>
      </c>
      <c r="C6751" s="14">
        <f>'Cleaned Data'!D6750</f>
        <v>188</v>
      </c>
      <c r="D6751" s="14">
        <f>'Cleaned Data'!E6750</f>
        <v>19.399999999999999</v>
      </c>
      <c r="E6751" s="14">
        <f>'Cleaned Data'!F6750</f>
        <v>61</v>
      </c>
      <c r="F6751" s="14">
        <f>'Cleaned Data'!G6750</f>
        <v>1.6</v>
      </c>
      <c r="G6751" s="14">
        <f>'Cleaned Data'!H6750</f>
        <v>2000</v>
      </c>
      <c r="H6751" s="14">
        <f>'Cleaned Data'!I6750</f>
        <v>11.6</v>
      </c>
      <c r="I6751" s="14">
        <f>'Cleaned Data'!J6750</f>
        <v>0</v>
      </c>
      <c r="J6751" s="14">
        <f>'Cleaned Data'!K6750</f>
        <v>0</v>
      </c>
      <c r="K6751" s="14" t="str">
        <f t="shared" si="210"/>
        <v>No Rain</v>
      </c>
      <c r="L6751" s="14">
        <f>'Cleaned Data'!L6750</f>
        <v>0</v>
      </c>
      <c r="M6751" s="15" t="str">
        <f t="shared" si="211"/>
        <v>No Snow</v>
      </c>
    </row>
    <row r="6752" spans="2:13" x14ac:dyDescent="0.55000000000000004">
      <c r="B6752" s="13" t="str">
        <f>'Dimension - DateTime'!B6752</f>
        <v>100920180500</v>
      </c>
      <c r="C6752" s="14">
        <f>'Cleaned Data'!D6751</f>
        <v>226</v>
      </c>
      <c r="D6752" s="14">
        <f>'Cleaned Data'!E6751</f>
        <v>19.100000000000001</v>
      </c>
      <c r="E6752" s="14">
        <f>'Cleaned Data'!F6751</f>
        <v>62</v>
      </c>
      <c r="F6752" s="14">
        <f>'Cleaned Data'!G6751</f>
        <v>1.6</v>
      </c>
      <c r="G6752" s="14">
        <f>'Cleaned Data'!H6751</f>
        <v>2000</v>
      </c>
      <c r="H6752" s="14">
        <f>'Cleaned Data'!I6751</f>
        <v>11.6</v>
      </c>
      <c r="I6752" s="14">
        <f>'Cleaned Data'!J6751</f>
        <v>0</v>
      </c>
      <c r="J6752" s="14">
        <f>'Cleaned Data'!K6751</f>
        <v>0</v>
      </c>
      <c r="K6752" s="14" t="str">
        <f t="shared" si="210"/>
        <v>No Rain</v>
      </c>
      <c r="L6752" s="14">
        <f>'Cleaned Data'!L6751</f>
        <v>0</v>
      </c>
      <c r="M6752" s="15" t="str">
        <f t="shared" si="211"/>
        <v>No Snow</v>
      </c>
    </row>
    <row r="6753" spans="2:13" x14ac:dyDescent="0.55000000000000004">
      <c r="B6753" s="13" t="str">
        <f>'Dimension - DateTime'!B6753</f>
        <v>100920180600</v>
      </c>
      <c r="C6753" s="14">
        <f>'Cleaned Data'!D6752</f>
        <v>691</v>
      </c>
      <c r="D6753" s="14">
        <f>'Cleaned Data'!E6752</f>
        <v>18.7</v>
      </c>
      <c r="E6753" s="14">
        <f>'Cleaned Data'!F6752</f>
        <v>64</v>
      </c>
      <c r="F6753" s="14">
        <f>'Cleaned Data'!G6752</f>
        <v>0.9</v>
      </c>
      <c r="G6753" s="14">
        <f>'Cleaned Data'!H6752</f>
        <v>2000</v>
      </c>
      <c r="H6753" s="14">
        <f>'Cleaned Data'!I6752</f>
        <v>11.7</v>
      </c>
      <c r="I6753" s="14">
        <f>'Cleaned Data'!J6752</f>
        <v>0</v>
      </c>
      <c r="J6753" s="14">
        <f>'Cleaned Data'!K6752</f>
        <v>0</v>
      </c>
      <c r="K6753" s="14" t="str">
        <f t="shared" si="210"/>
        <v>No Rain</v>
      </c>
      <c r="L6753" s="14">
        <f>'Cleaned Data'!L6752</f>
        <v>0</v>
      </c>
      <c r="M6753" s="15" t="str">
        <f t="shared" si="211"/>
        <v>No Snow</v>
      </c>
    </row>
    <row r="6754" spans="2:13" x14ac:dyDescent="0.55000000000000004">
      <c r="B6754" s="13" t="str">
        <f>'Dimension - DateTime'!B6754</f>
        <v>100920180700</v>
      </c>
      <c r="C6754" s="14">
        <f>'Cleaned Data'!D6753</f>
        <v>1463</v>
      </c>
      <c r="D6754" s="14">
        <f>'Cleaned Data'!E6753</f>
        <v>18.899999999999999</v>
      </c>
      <c r="E6754" s="14">
        <f>'Cleaned Data'!F6753</f>
        <v>63</v>
      </c>
      <c r="F6754" s="14">
        <f>'Cleaned Data'!G6753</f>
        <v>1.8</v>
      </c>
      <c r="G6754" s="14">
        <f>'Cleaned Data'!H6753</f>
        <v>2000</v>
      </c>
      <c r="H6754" s="14">
        <f>'Cleaned Data'!I6753</f>
        <v>11.6</v>
      </c>
      <c r="I6754" s="14">
        <f>'Cleaned Data'!J6753</f>
        <v>0.09</v>
      </c>
      <c r="J6754" s="14">
        <f>'Cleaned Data'!K6753</f>
        <v>0</v>
      </c>
      <c r="K6754" s="14" t="str">
        <f t="shared" si="210"/>
        <v>No Rain</v>
      </c>
      <c r="L6754" s="14">
        <f>'Cleaned Data'!L6753</f>
        <v>0</v>
      </c>
      <c r="M6754" s="15" t="str">
        <f t="shared" si="211"/>
        <v>No Snow</v>
      </c>
    </row>
    <row r="6755" spans="2:13" x14ac:dyDescent="0.55000000000000004">
      <c r="B6755" s="13" t="str">
        <f>'Dimension - DateTime'!B6755</f>
        <v>100920180800</v>
      </c>
      <c r="C6755" s="14">
        <f>'Cleaned Data'!D6754</f>
        <v>2278</v>
      </c>
      <c r="D6755" s="14">
        <f>'Cleaned Data'!E6754</f>
        <v>20.100000000000001</v>
      </c>
      <c r="E6755" s="14">
        <f>'Cleaned Data'!F6754</f>
        <v>57</v>
      </c>
      <c r="F6755" s="14">
        <f>'Cleaned Data'!G6754</f>
        <v>1.6</v>
      </c>
      <c r="G6755" s="14">
        <f>'Cleaned Data'!H6754</f>
        <v>2000</v>
      </c>
      <c r="H6755" s="14">
        <f>'Cleaned Data'!I6754</f>
        <v>11.3</v>
      </c>
      <c r="I6755" s="14">
        <f>'Cleaned Data'!J6754</f>
        <v>0.73</v>
      </c>
      <c r="J6755" s="14">
        <f>'Cleaned Data'!K6754</f>
        <v>0</v>
      </c>
      <c r="K6755" s="14" t="str">
        <f t="shared" si="210"/>
        <v>No Rain</v>
      </c>
      <c r="L6755" s="14">
        <f>'Cleaned Data'!L6754</f>
        <v>0</v>
      </c>
      <c r="M6755" s="15" t="str">
        <f t="shared" si="211"/>
        <v>No Snow</v>
      </c>
    </row>
    <row r="6756" spans="2:13" x14ac:dyDescent="0.55000000000000004">
      <c r="B6756" s="13" t="str">
        <f>'Dimension - DateTime'!B6756</f>
        <v>100920180900</v>
      </c>
      <c r="C6756" s="14">
        <f>'Cleaned Data'!D6755</f>
        <v>1125</v>
      </c>
      <c r="D6756" s="14">
        <f>'Cleaned Data'!E6755</f>
        <v>22.3</v>
      </c>
      <c r="E6756" s="14">
        <f>'Cleaned Data'!F6755</f>
        <v>52</v>
      </c>
      <c r="F6756" s="14">
        <f>'Cleaned Data'!G6755</f>
        <v>1.9</v>
      </c>
      <c r="G6756" s="14">
        <f>'Cleaned Data'!H6755</f>
        <v>2000</v>
      </c>
      <c r="H6756" s="14">
        <f>'Cleaned Data'!I6755</f>
        <v>11.9</v>
      </c>
      <c r="I6756" s="14">
        <f>'Cleaned Data'!J6755</f>
        <v>1.43</v>
      </c>
      <c r="J6756" s="14">
        <f>'Cleaned Data'!K6755</f>
        <v>0</v>
      </c>
      <c r="K6756" s="14" t="str">
        <f t="shared" si="210"/>
        <v>No Rain</v>
      </c>
      <c r="L6756" s="14">
        <f>'Cleaned Data'!L6755</f>
        <v>0</v>
      </c>
      <c r="M6756" s="15" t="str">
        <f t="shared" si="211"/>
        <v>No Snow</v>
      </c>
    </row>
    <row r="6757" spans="2:13" x14ac:dyDescent="0.55000000000000004">
      <c r="B6757" s="13" t="str">
        <f>'Dimension - DateTime'!B6757</f>
        <v>100920181000</v>
      </c>
      <c r="C6757" s="14">
        <f>'Cleaned Data'!D6756</f>
        <v>862</v>
      </c>
      <c r="D6757" s="14">
        <f>'Cleaned Data'!E6756</f>
        <v>24</v>
      </c>
      <c r="E6757" s="14">
        <f>'Cleaned Data'!F6756</f>
        <v>47</v>
      </c>
      <c r="F6757" s="14">
        <f>'Cleaned Data'!G6756</f>
        <v>1.6</v>
      </c>
      <c r="G6757" s="14">
        <f>'Cleaned Data'!H6756</f>
        <v>1996</v>
      </c>
      <c r="H6757" s="14">
        <f>'Cleaned Data'!I6756</f>
        <v>11.9</v>
      </c>
      <c r="I6757" s="14">
        <f>'Cleaned Data'!J6756</f>
        <v>2.08</v>
      </c>
      <c r="J6757" s="14">
        <f>'Cleaned Data'!K6756</f>
        <v>0</v>
      </c>
      <c r="K6757" s="14" t="str">
        <f t="shared" si="210"/>
        <v>No Rain</v>
      </c>
      <c r="L6757" s="14">
        <f>'Cleaned Data'!L6756</f>
        <v>0</v>
      </c>
      <c r="M6757" s="15" t="str">
        <f t="shared" si="211"/>
        <v>No Snow</v>
      </c>
    </row>
    <row r="6758" spans="2:13" x14ac:dyDescent="0.55000000000000004">
      <c r="B6758" s="13" t="str">
        <f>'Dimension - DateTime'!B6758</f>
        <v>100920181100</v>
      </c>
      <c r="C6758" s="14">
        <f>'Cleaned Data'!D6757</f>
        <v>934</v>
      </c>
      <c r="D6758" s="14">
        <f>'Cleaned Data'!E6757</f>
        <v>25.3</v>
      </c>
      <c r="E6758" s="14">
        <f>'Cleaned Data'!F6757</f>
        <v>44</v>
      </c>
      <c r="F6758" s="14">
        <f>'Cleaned Data'!G6757</f>
        <v>1.2</v>
      </c>
      <c r="G6758" s="14">
        <f>'Cleaned Data'!H6757</f>
        <v>1948</v>
      </c>
      <c r="H6758" s="14">
        <f>'Cleaned Data'!I6757</f>
        <v>12.1</v>
      </c>
      <c r="I6758" s="14">
        <f>'Cleaned Data'!J6757</f>
        <v>2.59</v>
      </c>
      <c r="J6758" s="14">
        <f>'Cleaned Data'!K6757</f>
        <v>0</v>
      </c>
      <c r="K6758" s="14" t="str">
        <f t="shared" si="210"/>
        <v>No Rain</v>
      </c>
      <c r="L6758" s="14">
        <f>'Cleaned Data'!L6757</f>
        <v>0</v>
      </c>
      <c r="M6758" s="15" t="str">
        <f t="shared" si="211"/>
        <v>No Snow</v>
      </c>
    </row>
    <row r="6759" spans="2:13" x14ac:dyDescent="0.55000000000000004">
      <c r="B6759" s="13" t="str">
        <f>'Dimension - DateTime'!B6759</f>
        <v>100920181200</v>
      </c>
      <c r="C6759" s="14">
        <f>'Cleaned Data'!D6758</f>
        <v>1095</v>
      </c>
      <c r="D6759" s="14">
        <f>'Cleaned Data'!E6758</f>
        <v>26.7</v>
      </c>
      <c r="E6759" s="14">
        <f>'Cleaned Data'!F6758</f>
        <v>40</v>
      </c>
      <c r="F6759" s="14">
        <f>'Cleaned Data'!G6758</f>
        <v>1.4</v>
      </c>
      <c r="G6759" s="14">
        <f>'Cleaned Data'!H6758</f>
        <v>2000</v>
      </c>
      <c r="H6759" s="14">
        <f>'Cleaned Data'!I6758</f>
        <v>11.9</v>
      </c>
      <c r="I6759" s="14">
        <f>'Cleaned Data'!J6758</f>
        <v>2.92</v>
      </c>
      <c r="J6759" s="14">
        <f>'Cleaned Data'!K6758</f>
        <v>0</v>
      </c>
      <c r="K6759" s="14" t="str">
        <f t="shared" si="210"/>
        <v>No Rain</v>
      </c>
      <c r="L6759" s="14">
        <f>'Cleaned Data'!L6758</f>
        <v>0</v>
      </c>
      <c r="M6759" s="15" t="str">
        <f t="shared" si="211"/>
        <v>No Snow</v>
      </c>
    </row>
    <row r="6760" spans="2:13" x14ac:dyDescent="0.55000000000000004">
      <c r="B6760" s="13" t="str">
        <f>'Dimension - DateTime'!B6760</f>
        <v>100920181300</v>
      </c>
      <c r="C6760" s="14">
        <f>'Cleaned Data'!D6759</f>
        <v>1057</v>
      </c>
      <c r="D6760" s="14">
        <f>'Cleaned Data'!E6759</f>
        <v>27.1</v>
      </c>
      <c r="E6760" s="14">
        <f>'Cleaned Data'!F6759</f>
        <v>38</v>
      </c>
      <c r="F6760" s="14">
        <f>'Cleaned Data'!G6759</f>
        <v>1.7</v>
      </c>
      <c r="G6760" s="14">
        <f>'Cleaned Data'!H6759</f>
        <v>2000</v>
      </c>
      <c r="H6760" s="14">
        <f>'Cleaned Data'!I6759</f>
        <v>11.5</v>
      </c>
      <c r="I6760" s="14">
        <f>'Cleaned Data'!J6759</f>
        <v>2.56</v>
      </c>
      <c r="J6760" s="14">
        <f>'Cleaned Data'!K6759</f>
        <v>0</v>
      </c>
      <c r="K6760" s="14" t="str">
        <f t="shared" si="210"/>
        <v>No Rain</v>
      </c>
      <c r="L6760" s="14">
        <f>'Cleaned Data'!L6759</f>
        <v>0</v>
      </c>
      <c r="M6760" s="15" t="str">
        <f t="shared" si="211"/>
        <v>No Snow</v>
      </c>
    </row>
    <row r="6761" spans="2:13" x14ac:dyDescent="0.55000000000000004">
      <c r="B6761" s="13" t="str">
        <f>'Dimension - DateTime'!B6761</f>
        <v>100920181400</v>
      </c>
      <c r="C6761" s="14">
        <f>'Cleaned Data'!D6760</f>
        <v>1064</v>
      </c>
      <c r="D6761" s="14">
        <f>'Cleaned Data'!E6760</f>
        <v>27.8</v>
      </c>
      <c r="E6761" s="14">
        <f>'Cleaned Data'!F6760</f>
        <v>37</v>
      </c>
      <c r="F6761" s="14">
        <f>'Cleaned Data'!G6760</f>
        <v>1.4</v>
      </c>
      <c r="G6761" s="14">
        <f>'Cleaned Data'!H6760</f>
        <v>1983</v>
      </c>
      <c r="H6761" s="14">
        <f>'Cleaned Data'!I6760</f>
        <v>11.7</v>
      </c>
      <c r="I6761" s="14">
        <f>'Cleaned Data'!J6760</f>
        <v>2.67</v>
      </c>
      <c r="J6761" s="14">
        <f>'Cleaned Data'!K6760</f>
        <v>0</v>
      </c>
      <c r="K6761" s="14" t="str">
        <f t="shared" si="210"/>
        <v>No Rain</v>
      </c>
      <c r="L6761" s="14">
        <f>'Cleaned Data'!L6760</f>
        <v>0</v>
      </c>
      <c r="M6761" s="15" t="str">
        <f t="shared" si="211"/>
        <v>No Snow</v>
      </c>
    </row>
    <row r="6762" spans="2:13" x14ac:dyDescent="0.55000000000000004">
      <c r="B6762" s="13" t="str">
        <f>'Dimension - DateTime'!B6762</f>
        <v>100920181500</v>
      </c>
      <c r="C6762" s="14">
        <f>'Cleaned Data'!D6761</f>
        <v>1249</v>
      </c>
      <c r="D6762" s="14">
        <f>'Cleaned Data'!E6761</f>
        <v>27.6</v>
      </c>
      <c r="E6762" s="14">
        <f>'Cleaned Data'!F6761</f>
        <v>38</v>
      </c>
      <c r="F6762" s="14">
        <f>'Cleaned Data'!G6761</f>
        <v>1.4</v>
      </c>
      <c r="G6762" s="14">
        <f>'Cleaned Data'!H6761</f>
        <v>2000</v>
      </c>
      <c r="H6762" s="14">
        <f>'Cleaned Data'!I6761</f>
        <v>11.9</v>
      </c>
      <c r="I6762" s="14">
        <f>'Cleaned Data'!J6761</f>
        <v>2.09</v>
      </c>
      <c r="J6762" s="14">
        <f>'Cleaned Data'!K6761</f>
        <v>0</v>
      </c>
      <c r="K6762" s="14" t="str">
        <f t="shared" si="210"/>
        <v>No Rain</v>
      </c>
      <c r="L6762" s="14">
        <f>'Cleaned Data'!L6761</f>
        <v>0</v>
      </c>
      <c r="M6762" s="15" t="str">
        <f t="shared" si="211"/>
        <v>No Snow</v>
      </c>
    </row>
    <row r="6763" spans="2:13" x14ac:dyDescent="0.55000000000000004">
      <c r="B6763" s="13" t="str">
        <f>'Dimension - DateTime'!B6763</f>
        <v>100920181600</v>
      </c>
      <c r="C6763" s="14">
        <f>'Cleaned Data'!D6762</f>
        <v>1467</v>
      </c>
      <c r="D6763" s="14">
        <f>'Cleaned Data'!E6762</f>
        <v>27.5</v>
      </c>
      <c r="E6763" s="14">
        <f>'Cleaned Data'!F6762</f>
        <v>39</v>
      </c>
      <c r="F6763" s="14">
        <f>'Cleaned Data'!G6762</f>
        <v>1.5</v>
      </c>
      <c r="G6763" s="14">
        <f>'Cleaned Data'!H6762</f>
        <v>2000</v>
      </c>
      <c r="H6763" s="14">
        <f>'Cleaned Data'!I6762</f>
        <v>12.3</v>
      </c>
      <c r="I6763" s="14">
        <f>'Cleaned Data'!J6762</f>
        <v>1.46</v>
      </c>
      <c r="J6763" s="14">
        <f>'Cleaned Data'!K6762</f>
        <v>0</v>
      </c>
      <c r="K6763" s="14" t="str">
        <f t="shared" si="210"/>
        <v>No Rain</v>
      </c>
      <c r="L6763" s="14">
        <f>'Cleaned Data'!L6762</f>
        <v>0</v>
      </c>
      <c r="M6763" s="15" t="str">
        <f t="shared" si="211"/>
        <v>No Snow</v>
      </c>
    </row>
    <row r="6764" spans="2:13" x14ac:dyDescent="0.55000000000000004">
      <c r="B6764" s="13" t="str">
        <f>'Dimension - DateTime'!B6764</f>
        <v>100920181700</v>
      </c>
      <c r="C6764" s="14">
        <f>'Cleaned Data'!D6763</f>
        <v>2147</v>
      </c>
      <c r="D6764" s="14">
        <f>'Cleaned Data'!E6763</f>
        <v>26.6</v>
      </c>
      <c r="E6764" s="14">
        <f>'Cleaned Data'!F6763</f>
        <v>40</v>
      </c>
      <c r="F6764" s="14">
        <f>'Cleaned Data'!G6763</f>
        <v>1.4</v>
      </c>
      <c r="G6764" s="14">
        <f>'Cleaned Data'!H6763</f>
        <v>2000</v>
      </c>
      <c r="H6764" s="14">
        <f>'Cleaned Data'!I6763</f>
        <v>11.8</v>
      </c>
      <c r="I6764" s="14">
        <f>'Cleaned Data'!J6763</f>
        <v>0.69</v>
      </c>
      <c r="J6764" s="14">
        <f>'Cleaned Data'!K6763</f>
        <v>0</v>
      </c>
      <c r="K6764" s="14" t="str">
        <f t="shared" si="210"/>
        <v>No Rain</v>
      </c>
      <c r="L6764" s="14">
        <f>'Cleaned Data'!L6763</f>
        <v>0</v>
      </c>
      <c r="M6764" s="15" t="str">
        <f t="shared" si="211"/>
        <v>No Snow</v>
      </c>
    </row>
    <row r="6765" spans="2:13" x14ac:dyDescent="0.55000000000000004">
      <c r="B6765" s="13" t="str">
        <f>'Dimension - DateTime'!B6765</f>
        <v>100920181800</v>
      </c>
      <c r="C6765" s="14">
        <f>'Cleaned Data'!D6764</f>
        <v>3298</v>
      </c>
      <c r="D6765" s="14">
        <f>'Cleaned Data'!E6764</f>
        <v>25.9</v>
      </c>
      <c r="E6765" s="14">
        <f>'Cleaned Data'!F6764</f>
        <v>42</v>
      </c>
      <c r="F6765" s="14">
        <f>'Cleaned Data'!G6764</f>
        <v>1.1000000000000001</v>
      </c>
      <c r="G6765" s="14">
        <f>'Cleaned Data'!H6764</f>
        <v>2000</v>
      </c>
      <c r="H6765" s="14">
        <f>'Cleaned Data'!I6764</f>
        <v>11.9</v>
      </c>
      <c r="I6765" s="14">
        <f>'Cleaned Data'!J6764</f>
        <v>0.48</v>
      </c>
      <c r="J6765" s="14">
        <f>'Cleaned Data'!K6764</f>
        <v>0</v>
      </c>
      <c r="K6765" s="14" t="str">
        <f t="shared" si="210"/>
        <v>No Rain</v>
      </c>
      <c r="L6765" s="14">
        <f>'Cleaned Data'!L6764</f>
        <v>0</v>
      </c>
      <c r="M6765" s="15" t="str">
        <f t="shared" si="211"/>
        <v>No Snow</v>
      </c>
    </row>
    <row r="6766" spans="2:13" x14ac:dyDescent="0.55000000000000004">
      <c r="B6766" s="13" t="str">
        <f>'Dimension - DateTime'!B6766</f>
        <v>100920181900</v>
      </c>
      <c r="C6766" s="14">
        <f>'Cleaned Data'!D6765</f>
        <v>2518</v>
      </c>
      <c r="D6766" s="14">
        <f>'Cleaned Data'!E6765</f>
        <v>24.4</v>
      </c>
      <c r="E6766" s="14">
        <f>'Cleaned Data'!F6765</f>
        <v>47</v>
      </c>
      <c r="F6766" s="14">
        <f>'Cleaned Data'!G6765</f>
        <v>2</v>
      </c>
      <c r="G6766" s="14">
        <f>'Cleaned Data'!H6765</f>
        <v>2000</v>
      </c>
      <c r="H6766" s="14">
        <f>'Cleaned Data'!I6765</f>
        <v>12.3</v>
      </c>
      <c r="I6766" s="14">
        <f>'Cleaned Data'!J6765</f>
        <v>0.05</v>
      </c>
      <c r="J6766" s="14">
        <f>'Cleaned Data'!K6765</f>
        <v>0</v>
      </c>
      <c r="K6766" s="14" t="str">
        <f t="shared" si="210"/>
        <v>No Rain</v>
      </c>
      <c r="L6766" s="14">
        <f>'Cleaned Data'!L6765</f>
        <v>0</v>
      </c>
      <c r="M6766" s="15" t="str">
        <f t="shared" si="211"/>
        <v>No Snow</v>
      </c>
    </row>
    <row r="6767" spans="2:13" x14ac:dyDescent="0.55000000000000004">
      <c r="B6767" s="13" t="str">
        <f>'Dimension - DateTime'!B6767</f>
        <v>100920182000</v>
      </c>
      <c r="C6767" s="14">
        <f>'Cleaned Data'!D6766</f>
        <v>2240</v>
      </c>
      <c r="D6767" s="14">
        <f>'Cleaned Data'!E6766</f>
        <v>23.4</v>
      </c>
      <c r="E6767" s="14">
        <f>'Cleaned Data'!F6766</f>
        <v>48</v>
      </c>
      <c r="F6767" s="14">
        <f>'Cleaned Data'!G6766</f>
        <v>1.8</v>
      </c>
      <c r="G6767" s="14">
        <f>'Cleaned Data'!H6766</f>
        <v>2000</v>
      </c>
      <c r="H6767" s="14">
        <f>'Cleaned Data'!I6766</f>
        <v>11.7</v>
      </c>
      <c r="I6767" s="14">
        <f>'Cleaned Data'!J6766</f>
        <v>0</v>
      </c>
      <c r="J6767" s="14">
        <f>'Cleaned Data'!K6766</f>
        <v>0</v>
      </c>
      <c r="K6767" s="14" t="str">
        <f t="shared" si="210"/>
        <v>No Rain</v>
      </c>
      <c r="L6767" s="14">
        <f>'Cleaned Data'!L6766</f>
        <v>0</v>
      </c>
      <c r="M6767" s="15" t="str">
        <f t="shared" si="211"/>
        <v>No Snow</v>
      </c>
    </row>
    <row r="6768" spans="2:13" x14ac:dyDescent="0.55000000000000004">
      <c r="B6768" s="13" t="str">
        <f>'Dimension - DateTime'!B6768</f>
        <v>100920182100</v>
      </c>
      <c r="C6768" s="14">
        <f>'Cleaned Data'!D6767</f>
        <v>2090</v>
      </c>
      <c r="D6768" s="14">
        <f>'Cleaned Data'!E6767</f>
        <v>22.5</v>
      </c>
      <c r="E6768" s="14">
        <f>'Cleaned Data'!F6767</f>
        <v>48</v>
      </c>
      <c r="F6768" s="14">
        <f>'Cleaned Data'!G6767</f>
        <v>1.4</v>
      </c>
      <c r="G6768" s="14">
        <f>'Cleaned Data'!H6767</f>
        <v>2000</v>
      </c>
      <c r="H6768" s="14">
        <f>'Cleaned Data'!I6767</f>
        <v>10.9</v>
      </c>
      <c r="I6768" s="14">
        <f>'Cleaned Data'!J6767</f>
        <v>0</v>
      </c>
      <c r="J6768" s="14">
        <f>'Cleaned Data'!K6767</f>
        <v>0</v>
      </c>
      <c r="K6768" s="14" t="str">
        <f t="shared" si="210"/>
        <v>No Rain</v>
      </c>
      <c r="L6768" s="14">
        <f>'Cleaned Data'!L6767</f>
        <v>0</v>
      </c>
      <c r="M6768" s="15" t="str">
        <f t="shared" si="211"/>
        <v>No Snow</v>
      </c>
    </row>
    <row r="6769" spans="2:13" x14ac:dyDescent="0.55000000000000004">
      <c r="B6769" s="13" t="str">
        <f>'Dimension - DateTime'!B6769</f>
        <v>100920182200</v>
      </c>
      <c r="C6769" s="14">
        <f>'Cleaned Data'!D6768</f>
        <v>1779</v>
      </c>
      <c r="D6769" s="14">
        <f>'Cleaned Data'!E6768</f>
        <v>21.7</v>
      </c>
      <c r="E6769" s="14">
        <f>'Cleaned Data'!F6768</f>
        <v>50</v>
      </c>
      <c r="F6769" s="14">
        <f>'Cleaned Data'!G6768</f>
        <v>1.6</v>
      </c>
      <c r="G6769" s="14">
        <f>'Cleaned Data'!H6768</f>
        <v>2000</v>
      </c>
      <c r="H6769" s="14">
        <f>'Cleaned Data'!I6768</f>
        <v>10.8</v>
      </c>
      <c r="I6769" s="14">
        <f>'Cleaned Data'!J6768</f>
        <v>0</v>
      </c>
      <c r="J6769" s="14">
        <f>'Cleaned Data'!K6768</f>
        <v>0</v>
      </c>
      <c r="K6769" s="14" t="str">
        <f t="shared" si="210"/>
        <v>No Rain</v>
      </c>
      <c r="L6769" s="14">
        <f>'Cleaned Data'!L6768</f>
        <v>0</v>
      </c>
      <c r="M6769" s="15" t="str">
        <f t="shared" si="211"/>
        <v>No Snow</v>
      </c>
    </row>
    <row r="6770" spans="2:13" x14ac:dyDescent="0.55000000000000004">
      <c r="B6770" s="13" t="str">
        <f>'Dimension - DateTime'!B6770</f>
        <v>100920182300</v>
      </c>
      <c r="C6770" s="14">
        <f>'Cleaned Data'!D6769</f>
        <v>1223</v>
      </c>
      <c r="D6770" s="14">
        <f>'Cleaned Data'!E6769</f>
        <v>20.8</v>
      </c>
      <c r="E6770" s="14">
        <f>'Cleaned Data'!F6769</f>
        <v>51</v>
      </c>
      <c r="F6770" s="14">
        <f>'Cleaned Data'!G6769</f>
        <v>1.7</v>
      </c>
      <c r="G6770" s="14">
        <f>'Cleaned Data'!H6769</f>
        <v>2000</v>
      </c>
      <c r="H6770" s="14">
        <f>'Cleaned Data'!I6769</f>
        <v>10.199999999999999</v>
      </c>
      <c r="I6770" s="14">
        <f>'Cleaned Data'!J6769</f>
        <v>0</v>
      </c>
      <c r="J6770" s="14">
        <f>'Cleaned Data'!K6769</f>
        <v>0</v>
      </c>
      <c r="K6770" s="14" t="str">
        <f t="shared" si="210"/>
        <v>No Rain</v>
      </c>
      <c r="L6770" s="14">
        <f>'Cleaned Data'!L6769</f>
        <v>0</v>
      </c>
      <c r="M6770" s="15" t="str">
        <f t="shared" si="211"/>
        <v>No Snow</v>
      </c>
    </row>
    <row r="6771" spans="2:13" x14ac:dyDescent="0.55000000000000004">
      <c r="B6771" s="13" t="str">
        <f>'Dimension - DateTime'!B6771</f>
        <v>110920180000</v>
      </c>
      <c r="C6771" s="14">
        <f>'Cleaned Data'!D6770</f>
        <v>910</v>
      </c>
      <c r="D6771" s="14">
        <f>'Cleaned Data'!E6770</f>
        <v>20.100000000000001</v>
      </c>
      <c r="E6771" s="14">
        <f>'Cleaned Data'!F6770</f>
        <v>52</v>
      </c>
      <c r="F6771" s="14">
        <f>'Cleaned Data'!G6770</f>
        <v>1.5</v>
      </c>
      <c r="G6771" s="14">
        <f>'Cleaned Data'!H6770</f>
        <v>2000</v>
      </c>
      <c r="H6771" s="14">
        <f>'Cleaned Data'!I6770</f>
        <v>9.9</v>
      </c>
      <c r="I6771" s="14">
        <f>'Cleaned Data'!J6770</f>
        <v>0</v>
      </c>
      <c r="J6771" s="14">
        <f>'Cleaned Data'!K6770</f>
        <v>0</v>
      </c>
      <c r="K6771" s="14" t="str">
        <f t="shared" si="210"/>
        <v>No Rain</v>
      </c>
      <c r="L6771" s="14">
        <f>'Cleaned Data'!L6770</f>
        <v>0</v>
      </c>
      <c r="M6771" s="15" t="str">
        <f t="shared" si="211"/>
        <v>No Snow</v>
      </c>
    </row>
    <row r="6772" spans="2:13" x14ac:dyDescent="0.55000000000000004">
      <c r="B6772" s="13" t="str">
        <f>'Dimension - DateTime'!B6772</f>
        <v>110920180100</v>
      </c>
      <c r="C6772" s="14">
        <f>'Cleaned Data'!D6771</f>
        <v>662</v>
      </c>
      <c r="D6772" s="14">
        <f>'Cleaned Data'!E6771</f>
        <v>19.5</v>
      </c>
      <c r="E6772" s="14">
        <f>'Cleaned Data'!F6771</f>
        <v>52</v>
      </c>
      <c r="F6772" s="14">
        <f>'Cleaned Data'!G6771</f>
        <v>1.3</v>
      </c>
      <c r="G6772" s="14">
        <f>'Cleaned Data'!H6771</f>
        <v>2000</v>
      </c>
      <c r="H6772" s="14">
        <f>'Cleaned Data'!I6771</f>
        <v>9.3000000000000007</v>
      </c>
      <c r="I6772" s="14">
        <f>'Cleaned Data'!J6771</f>
        <v>0</v>
      </c>
      <c r="J6772" s="14">
        <f>'Cleaned Data'!K6771</f>
        <v>0</v>
      </c>
      <c r="K6772" s="14" t="str">
        <f t="shared" si="210"/>
        <v>No Rain</v>
      </c>
      <c r="L6772" s="14">
        <f>'Cleaned Data'!L6771</f>
        <v>0</v>
      </c>
      <c r="M6772" s="15" t="str">
        <f t="shared" si="211"/>
        <v>No Snow</v>
      </c>
    </row>
    <row r="6773" spans="2:13" x14ac:dyDescent="0.55000000000000004">
      <c r="B6773" s="13" t="str">
        <f>'Dimension - DateTime'!B6773</f>
        <v>110920180200</v>
      </c>
      <c r="C6773" s="14">
        <f>'Cleaned Data'!D6772</f>
        <v>435</v>
      </c>
      <c r="D6773" s="14">
        <f>'Cleaned Data'!E6772</f>
        <v>18.899999999999999</v>
      </c>
      <c r="E6773" s="14">
        <f>'Cleaned Data'!F6772</f>
        <v>52</v>
      </c>
      <c r="F6773" s="14">
        <f>'Cleaned Data'!G6772</f>
        <v>1.1000000000000001</v>
      </c>
      <c r="G6773" s="14">
        <f>'Cleaned Data'!H6772</f>
        <v>2000</v>
      </c>
      <c r="H6773" s="14">
        <f>'Cleaned Data'!I6772</f>
        <v>8.8000000000000007</v>
      </c>
      <c r="I6773" s="14">
        <f>'Cleaned Data'!J6772</f>
        <v>0</v>
      </c>
      <c r="J6773" s="14">
        <f>'Cleaned Data'!K6772</f>
        <v>0</v>
      </c>
      <c r="K6773" s="14" t="str">
        <f t="shared" si="210"/>
        <v>No Rain</v>
      </c>
      <c r="L6773" s="14">
        <f>'Cleaned Data'!L6772</f>
        <v>0</v>
      </c>
      <c r="M6773" s="15" t="str">
        <f t="shared" si="211"/>
        <v>No Snow</v>
      </c>
    </row>
    <row r="6774" spans="2:13" x14ac:dyDescent="0.55000000000000004">
      <c r="B6774" s="13" t="str">
        <f>'Dimension - DateTime'!B6774</f>
        <v>110920180300</v>
      </c>
      <c r="C6774" s="14">
        <f>'Cleaned Data'!D6773</f>
        <v>261</v>
      </c>
      <c r="D6774" s="14">
        <f>'Cleaned Data'!E6773</f>
        <v>18.2</v>
      </c>
      <c r="E6774" s="14">
        <f>'Cleaned Data'!F6773</f>
        <v>52</v>
      </c>
      <c r="F6774" s="14">
        <f>'Cleaned Data'!G6773</f>
        <v>1.5</v>
      </c>
      <c r="G6774" s="14">
        <f>'Cleaned Data'!H6773</f>
        <v>2000</v>
      </c>
      <c r="H6774" s="14">
        <f>'Cleaned Data'!I6773</f>
        <v>8.1</v>
      </c>
      <c r="I6774" s="14">
        <f>'Cleaned Data'!J6773</f>
        <v>0</v>
      </c>
      <c r="J6774" s="14">
        <f>'Cleaned Data'!K6773</f>
        <v>0</v>
      </c>
      <c r="K6774" s="14" t="str">
        <f t="shared" si="210"/>
        <v>No Rain</v>
      </c>
      <c r="L6774" s="14">
        <f>'Cleaned Data'!L6773</f>
        <v>0</v>
      </c>
      <c r="M6774" s="15" t="str">
        <f t="shared" si="211"/>
        <v>No Snow</v>
      </c>
    </row>
    <row r="6775" spans="2:13" x14ac:dyDescent="0.55000000000000004">
      <c r="B6775" s="13" t="str">
        <f>'Dimension - DateTime'!B6775</f>
        <v>110920180400</v>
      </c>
      <c r="C6775" s="14">
        <f>'Cleaned Data'!D6774</f>
        <v>193</v>
      </c>
      <c r="D6775" s="14">
        <f>'Cleaned Data'!E6774</f>
        <v>17.7</v>
      </c>
      <c r="E6775" s="14">
        <f>'Cleaned Data'!F6774</f>
        <v>52</v>
      </c>
      <c r="F6775" s="14">
        <f>'Cleaned Data'!G6774</f>
        <v>1.5</v>
      </c>
      <c r="G6775" s="14">
        <f>'Cleaned Data'!H6774</f>
        <v>2000</v>
      </c>
      <c r="H6775" s="14">
        <f>'Cleaned Data'!I6774</f>
        <v>7.7</v>
      </c>
      <c r="I6775" s="14">
        <f>'Cleaned Data'!J6774</f>
        <v>0</v>
      </c>
      <c r="J6775" s="14">
        <f>'Cleaned Data'!K6774</f>
        <v>0</v>
      </c>
      <c r="K6775" s="14" t="str">
        <f t="shared" si="210"/>
        <v>No Rain</v>
      </c>
      <c r="L6775" s="14">
        <f>'Cleaned Data'!L6774</f>
        <v>0</v>
      </c>
      <c r="M6775" s="15" t="str">
        <f t="shared" si="211"/>
        <v>No Snow</v>
      </c>
    </row>
    <row r="6776" spans="2:13" x14ac:dyDescent="0.55000000000000004">
      <c r="B6776" s="13" t="str">
        <f>'Dimension - DateTime'!B6776</f>
        <v>110920180500</v>
      </c>
      <c r="C6776" s="14">
        <f>'Cleaned Data'!D6775</f>
        <v>258</v>
      </c>
      <c r="D6776" s="14">
        <f>'Cleaned Data'!E6775</f>
        <v>17.2</v>
      </c>
      <c r="E6776" s="14">
        <f>'Cleaned Data'!F6775</f>
        <v>54</v>
      </c>
      <c r="F6776" s="14">
        <f>'Cleaned Data'!G6775</f>
        <v>1.3</v>
      </c>
      <c r="G6776" s="14">
        <f>'Cleaned Data'!H6775</f>
        <v>2000</v>
      </c>
      <c r="H6776" s="14">
        <f>'Cleaned Data'!I6775</f>
        <v>7.7</v>
      </c>
      <c r="I6776" s="14">
        <f>'Cleaned Data'!J6775</f>
        <v>0</v>
      </c>
      <c r="J6776" s="14">
        <f>'Cleaned Data'!K6775</f>
        <v>0</v>
      </c>
      <c r="K6776" s="14" t="str">
        <f t="shared" si="210"/>
        <v>No Rain</v>
      </c>
      <c r="L6776" s="14">
        <f>'Cleaned Data'!L6775</f>
        <v>0</v>
      </c>
      <c r="M6776" s="15" t="str">
        <f t="shared" si="211"/>
        <v>No Snow</v>
      </c>
    </row>
    <row r="6777" spans="2:13" x14ac:dyDescent="0.55000000000000004">
      <c r="B6777" s="13" t="str">
        <f>'Dimension - DateTime'!B6777</f>
        <v>110920180600</v>
      </c>
      <c r="C6777" s="14">
        <f>'Cleaned Data'!D6776</f>
        <v>678</v>
      </c>
      <c r="D6777" s="14">
        <f>'Cleaned Data'!E6776</f>
        <v>17</v>
      </c>
      <c r="E6777" s="14">
        <f>'Cleaned Data'!F6776</f>
        <v>55</v>
      </c>
      <c r="F6777" s="14">
        <f>'Cleaned Data'!G6776</f>
        <v>1.2</v>
      </c>
      <c r="G6777" s="14">
        <f>'Cleaned Data'!H6776</f>
        <v>2000</v>
      </c>
      <c r="H6777" s="14">
        <f>'Cleaned Data'!I6776</f>
        <v>7.8</v>
      </c>
      <c r="I6777" s="14">
        <f>'Cleaned Data'!J6776</f>
        <v>0</v>
      </c>
      <c r="J6777" s="14">
        <f>'Cleaned Data'!K6776</f>
        <v>0</v>
      </c>
      <c r="K6777" s="14" t="str">
        <f t="shared" si="210"/>
        <v>No Rain</v>
      </c>
      <c r="L6777" s="14">
        <f>'Cleaned Data'!L6776</f>
        <v>0</v>
      </c>
      <c r="M6777" s="15" t="str">
        <f t="shared" si="211"/>
        <v>No Snow</v>
      </c>
    </row>
    <row r="6778" spans="2:13" x14ac:dyDescent="0.55000000000000004">
      <c r="B6778" s="13" t="str">
        <f>'Dimension - DateTime'!B6778</f>
        <v>110920180700</v>
      </c>
      <c r="C6778" s="14">
        <f>'Cleaned Data'!D6777</f>
        <v>1556</v>
      </c>
      <c r="D6778" s="14">
        <f>'Cleaned Data'!E6777</f>
        <v>16.899999999999999</v>
      </c>
      <c r="E6778" s="14">
        <f>'Cleaned Data'!F6777</f>
        <v>55</v>
      </c>
      <c r="F6778" s="14">
        <f>'Cleaned Data'!G6777</f>
        <v>1.4</v>
      </c>
      <c r="G6778" s="14">
        <f>'Cleaned Data'!H6777</f>
        <v>2000</v>
      </c>
      <c r="H6778" s="14">
        <f>'Cleaned Data'!I6777</f>
        <v>7.7</v>
      </c>
      <c r="I6778" s="14">
        <f>'Cleaned Data'!J6777</f>
        <v>7.0000000000000007E-2</v>
      </c>
      <c r="J6778" s="14">
        <f>'Cleaned Data'!K6777</f>
        <v>0</v>
      </c>
      <c r="K6778" s="14" t="str">
        <f t="shared" si="210"/>
        <v>No Rain</v>
      </c>
      <c r="L6778" s="14">
        <f>'Cleaned Data'!L6777</f>
        <v>0</v>
      </c>
      <c r="M6778" s="15" t="str">
        <f t="shared" si="211"/>
        <v>No Snow</v>
      </c>
    </row>
    <row r="6779" spans="2:13" x14ac:dyDescent="0.55000000000000004">
      <c r="B6779" s="13" t="str">
        <f>'Dimension - DateTime'!B6779</f>
        <v>110920180800</v>
      </c>
      <c r="C6779" s="14">
        <f>'Cleaned Data'!D6778</f>
        <v>2369</v>
      </c>
      <c r="D6779" s="14">
        <f>'Cleaned Data'!E6778</f>
        <v>17.8</v>
      </c>
      <c r="E6779" s="14">
        <f>'Cleaned Data'!F6778</f>
        <v>53</v>
      </c>
      <c r="F6779" s="14">
        <f>'Cleaned Data'!G6778</f>
        <v>1.4</v>
      </c>
      <c r="G6779" s="14">
        <f>'Cleaned Data'!H6778</f>
        <v>2000</v>
      </c>
      <c r="H6779" s="14">
        <f>'Cleaned Data'!I6778</f>
        <v>8</v>
      </c>
      <c r="I6779" s="14">
        <f>'Cleaned Data'!J6778</f>
        <v>0.51</v>
      </c>
      <c r="J6779" s="14">
        <f>'Cleaned Data'!K6778</f>
        <v>0</v>
      </c>
      <c r="K6779" s="14" t="str">
        <f t="shared" si="210"/>
        <v>No Rain</v>
      </c>
      <c r="L6779" s="14">
        <f>'Cleaned Data'!L6778</f>
        <v>0</v>
      </c>
      <c r="M6779" s="15" t="str">
        <f t="shared" si="211"/>
        <v>No Snow</v>
      </c>
    </row>
    <row r="6780" spans="2:13" x14ac:dyDescent="0.55000000000000004">
      <c r="B6780" s="13" t="str">
        <f>'Dimension - DateTime'!B6780</f>
        <v>110920180900</v>
      </c>
      <c r="C6780" s="14">
        <f>'Cleaned Data'!D6779</f>
        <v>1234</v>
      </c>
      <c r="D6780" s="14">
        <f>'Cleaned Data'!E6779</f>
        <v>19.8</v>
      </c>
      <c r="E6780" s="14">
        <f>'Cleaned Data'!F6779</f>
        <v>49</v>
      </c>
      <c r="F6780" s="14">
        <f>'Cleaned Data'!G6779</f>
        <v>1.9</v>
      </c>
      <c r="G6780" s="14">
        <f>'Cleaned Data'!H6779</f>
        <v>2000</v>
      </c>
      <c r="H6780" s="14">
        <f>'Cleaned Data'!I6779</f>
        <v>8.6999999999999993</v>
      </c>
      <c r="I6780" s="14">
        <f>'Cleaned Data'!J6779</f>
        <v>1.24</v>
      </c>
      <c r="J6780" s="14">
        <f>'Cleaned Data'!K6779</f>
        <v>0</v>
      </c>
      <c r="K6780" s="14" t="str">
        <f t="shared" si="210"/>
        <v>No Rain</v>
      </c>
      <c r="L6780" s="14">
        <f>'Cleaned Data'!L6779</f>
        <v>0</v>
      </c>
      <c r="M6780" s="15" t="str">
        <f t="shared" si="211"/>
        <v>No Snow</v>
      </c>
    </row>
    <row r="6781" spans="2:13" x14ac:dyDescent="0.55000000000000004">
      <c r="B6781" s="13" t="str">
        <f>'Dimension - DateTime'!B6781</f>
        <v>110920181000</v>
      </c>
      <c r="C6781" s="14">
        <f>'Cleaned Data'!D6780</f>
        <v>922</v>
      </c>
      <c r="D6781" s="14">
        <f>'Cleaned Data'!E6780</f>
        <v>21.9</v>
      </c>
      <c r="E6781" s="14">
        <f>'Cleaned Data'!F6780</f>
        <v>43</v>
      </c>
      <c r="F6781" s="14">
        <f>'Cleaned Data'!G6780</f>
        <v>1.1000000000000001</v>
      </c>
      <c r="G6781" s="14">
        <f>'Cleaned Data'!H6780</f>
        <v>2000</v>
      </c>
      <c r="H6781" s="14">
        <f>'Cleaned Data'!I6780</f>
        <v>8.6999999999999993</v>
      </c>
      <c r="I6781" s="14">
        <f>'Cleaned Data'!J6780</f>
        <v>1.89</v>
      </c>
      <c r="J6781" s="14">
        <f>'Cleaned Data'!K6780</f>
        <v>0</v>
      </c>
      <c r="K6781" s="14" t="str">
        <f t="shared" si="210"/>
        <v>No Rain</v>
      </c>
      <c r="L6781" s="14">
        <f>'Cleaned Data'!L6780</f>
        <v>0</v>
      </c>
      <c r="M6781" s="15" t="str">
        <f t="shared" si="211"/>
        <v>No Snow</v>
      </c>
    </row>
    <row r="6782" spans="2:13" x14ac:dyDescent="0.55000000000000004">
      <c r="B6782" s="13" t="str">
        <f>'Dimension - DateTime'!B6782</f>
        <v>110920181100</v>
      </c>
      <c r="C6782" s="14">
        <f>'Cleaned Data'!D6781</f>
        <v>1012</v>
      </c>
      <c r="D6782" s="14">
        <f>'Cleaned Data'!E6781</f>
        <v>23.7</v>
      </c>
      <c r="E6782" s="14">
        <f>'Cleaned Data'!F6781</f>
        <v>40</v>
      </c>
      <c r="F6782" s="14">
        <f>'Cleaned Data'!G6781</f>
        <v>2</v>
      </c>
      <c r="G6782" s="14">
        <f>'Cleaned Data'!H6781</f>
        <v>2000</v>
      </c>
      <c r="H6782" s="14">
        <f>'Cleaned Data'!I6781</f>
        <v>9.1999999999999993</v>
      </c>
      <c r="I6782" s="14">
        <f>'Cleaned Data'!J6781</f>
        <v>2.6</v>
      </c>
      <c r="J6782" s="14">
        <f>'Cleaned Data'!K6781</f>
        <v>0</v>
      </c>
      <c r="K6782" s="14" t="str">
        <f t="shared" si="210"/>
        <v>No Rain</v>
      </c>
      <c r="L6782" s="14">
        <f>'Cleaned Data'!L6781</f>
        <v>0</v>
      </c>
      <c r="M6782" s="15" t="str">
        <f t="shared" si="211"/>
        <v>No Snow</v>
      </c>
    </row>
    <row r="6783" spans="2:13" x14ac:dyDescent="0.55000000000000004">
      <c r="B6783" s="13" t="str">
        <f>'Dimension - DateTime'!B6783</f>
        <v>110920181200</v>
      </c>
      <c r="C6783" s="14">
        <f>'Cleaned Data'!D6782</f>
        <v>1192</v>
      </c>
      <c r="D6783" s="14">
        <f>'Cleaned Data'!E6782</f>
        <v>24.5</v>
      </c>
      <c r="E6783" s="14">
        <f>'Cleaned Data'!F6782</f>
        <v>40</v>
      </c>
      <c r="F6783" s="14">
        <f>'Cleaned Data'!G6782</f>
        <v>1.3</v>
      </c>
      <c r="G6783" s="14">
        <f>'Cleaned Data'!H6782</f>
        <v>1973</v>
      </c>
      <c r="H6783" s="14">
        <f>'Cleaned Data'!I6782</f>
        <v>10</v>
      </c>
      <c r="I6783" s="14">
        <f>'Cleaned Data'!J6782</f>
        <v>2.64</v>
      </c>
      <c r="J6783" s="14">
        <f>'Cleaned Data'!K6782</f>
        <v>0</v>
      </c>
      <c r="K6783" s="14" t="str">
        <f t="shared" si="210"/>
        <v>No Rain</v>
      </c>
      <c r="L6783" s="14">
        <f>'Cleaned Data'!L6782</f>
        <v>0</v>
      </c>
      <c r="M6783" s="15" t="str">
        <f t="shared" si="211"/>
        <v>No Snow</v>
      </c>
    </row>
    <row r="6784" spans="2:13" x14ac:dyDescent="0.55000000000000004">
      <c r="B6784" s="13" t="str">
        <f>'Dimension - DateTime'!B6784</f>
        <v>110920181300</v>
      </c>
      <c r="C6784" s="14">
        <f>'Cleaned Data'!D6783</f>
        <v>1102</v>
      </c>
      <c r="D6784" s="14">
        <f>'Cleaned Data'!E6783</f>
        <v>25.7</v>
      </c>
      <c r="E6784" s="14">
        <f>'Cleaned Data'!F6783</f>
        <v>40</v>
      </c>
      <c r="F6784" s="14">
        <f>'Cleaned Data'!G6783</f>
        <v>2.2000000000000002</v>
      </c>
      <c r="G6784" s="14">
        <f>'Cleaned Data'!H6783</f>
        <v>1997</v>
      </c>
      <c r="H6784" s="14">
        <f>'Cleaned Data'!I6783</f>
        <v>11</v>
      </c>
      <c r="I6784" s="14">
        <f>'Cleaned Data'!J6783</f>
        <v>2.98</v>
      </c>
      <c r="J6784" s="14">
        <f>'Cleaned Data'!K6783</f>
        <v>0</v>
      </c>
      <c r="K6784" s="14" t="str">
        <f t="shared" si="210"/>
        <v>No Rain</v>
      </c>
      <c r="L6784" s="14">
        <f>'Cleaned Data'!L6783</f>
        <v>0</v>
      </c>
      <c r="M6784" s="15" t="str">
        <f t="shared" si="211"/>
        <v>No Snow</v>
      </c>
    </row>
    <row r="6785" spans="2:13" x14ac:dyDescent="0.55000000000000004">
      <c r="B6785" s="13" t="str">
        <f>'Dimension - DateTime'!B6785</f>
        <v>110920181400</v>
      </c>
      <c r="C6785" s="14">
        <f>'Cleaned Data'!D6784</f>
        <v>1115</v>
      </c>
      <c r="D6785" s="14">
        <f>'Cleaned Data'!E6784</f>
        <v>25.8</v>
      </c>
      <c r="E6785" s="14">
        <f>'Cleaned Data'!F6784</f>
        <v>37</v>
      </c>
      <c r="F6785" s="14">
        <f>'Cleaned Data'!G6784</f>
        <v>1.5</v>
      </c>
      <c r="G6785" s="14">
        <f>'Cleaned Data'!H6784</f>
        <v>1995</v>
      </c>
      <c r="H6785" s="14">
        <f>'Cleaned Data'!I6784</f>
        <v>9.9</v>
      </c>
      <c r="I6785" s="14">
        <f>'Cleaned Data'!J6784</f>
        <v>2.2200000000000002</v>
      </c>
      <c r="J6785" s="14">
        <f>'Cleaned Data'!K6784</f>
        <v>0</v>
      </c>
      <c r="K6785" s="14" t="str">
        <f t="shared" si="210"/>
        <v>No Rain</v>
      </c>
      <c r="L6785" s="14">
        <f>'Cleaned Data'!L6784</f>
        <v>0</v>
      </c>
      <c r="M6785" s="15" t="str">
        <f t="shared" si="211"/>
        <v>No Snow</v>
      </c>
    </row>
    <row r="6786" spans="2:13" x14ac:dyDescent="0.55000000000000004">
      <c r="B6786" s="13" t="str">
        <f>'Dimension - DateTime'!B6786</f>
        <v>110920181500</v>
      </c>
      <c r="C6786" s="14">
        <f>'Cleaned Data'!D6785</f>
        <v>1222</v>
      </c>
      <c r="D6786" s="14">
        <f>'Cleaned Data'!E6785</f>
        <v>26</v>
      </c>
      <c r="E6786" s="14">
        <f>'Cleaned Data'!F6785</f>
        <v>40</v>
      </c>
      <c r="F6786" s="14">
        <f>'Cleaned Data'!G6785</f>
        <v>1.9</v>
      </c>
      <c r="G6786" s="14">
        <f>'Cleaned Data'!H6785</f>
        <v>2000</v>
      </c>
      <c r="H6786" s="14">
        <f>'Cleaned Data'!I6785</f>
        <v>11.3</v>
      </c>
      <c r="I6786" s="14">
        <f>'Cleaned Data'!J6785</f>
        <v>1.53</v>
      </c>
      <c r="J6786" s="14">
        <f>'Cleaned Data'!K6785</f>
        <v>0</v>
      </c>
      <c r="K6786" s="14" t="str">
        <f t="shared" si="210"/>
        <v>No Rain</v>
      </c>
      <c r="L6786" s="14">
        <f>'Cleaned Data'!L6785</f>
        <v>0</v>
      </c>
      <c r="M6786" s="15" t="str">
        <f t="shared" si="211"/>
        <v>No Snow</v>
      </c>
    </row>
    <row r="6787" spans="2:13" x14ac:dyDescent="0.55000000000000004">
      <c r="B6787" s="13" t="str">
        <f>'Dimension - DateTime'!B6787</f>
        <v>110920181600</v>
      </c>
      <c r="C6787" s="14">
        <f>'Cleaned Data'!D6786</f>
        <v>1527</v>
      </c>
      <c r="D6787" s="14">
        <f>'Cleaned Data'!E6786</f>
        <v>25.5</v>
      </c>
      <c r="E6787" s="14">
        <f>'Cleaned Data'!F6786</f>
        <v>44</v>
      </c>
      <c r="F6787" s="14">
        <f>'Cleaned Data'!G6786</f>
        <v>1.4</v>
      </c>
      <c r="G6787" s="14">
        <f>'Cleaned Data'!H6786</f>
        <v>2000</v>
      </c>
      <c r="H6787" s="14">
        <f>'Cleaned Data'!I6786</f>
        <v>12.3</v>
      </c>
      <c r="I6787" s="14">
        <f>'Cleaned Data'!J6786</f>
        <v>1</v>
      </c>
      <c r="J6787" s="14">
        <f>'Cleaned Data'!K6786</f>
        <v>0</v>
      </c>
      <c r="K6787" s="14" t="str">
        <f t="shared" ref="K6787:K6850" si="212">IF(J6787 = 0, "No Rain", "Yes Rain")</f>
        <v>No Rain</v>
      </c>
      <c r="L6787" s="14">
        <f>'Cleaned Data'!L6786</f>
        <v>0</v>
      </c>
      <c r="M6787" s="15" t="str">
        <f t="shared" ref="M6787:M6850" si="213">IF(L6787 = 0, "No Snow", "Yes Snow")</f>
        <v>No Snow</v>
      </c>
    </row>
    <row r="6788" spans="2:13" x14ac:dyDescent="0.55000000000000004">
      <c r="B6788" s="13" t="str">
        <f>'Dimension - DateTime'!B6788</f>
        <v>110920181700</v>
      </c>
      <c r="C6788" s="14">
        <f>'Cleaned Data'!D6787</f>
        <v>2171</v>
      </c>
      <c r="D6788" s="14">
        <f>'Cleaned Data'!E6787</f>
        <v>25.4</v>
      </c>
      <c r="E6788" s="14">
        <f>'Cleaned Data'!F6787</f>
        <v>44</v>
      </c>
      <c r="F6788" s="14">
        <f>'Cleaned Data'!G6787</f>
        <v>1.2</v>
      </c>
      <c r="G6788" s="14">
        <f>'Cleaned Data'!H6787</f>
        <v>2000</v>
      </c>
      <c r="H6788" s="14">
        <f>'Cleaned Data'!I6787</f>
        <v>12.2</v>
      </c>
      <c r="I6788" s="14">
        <f>'Cleaned Data'!J6787</f>
        <v>0.84</v>
      </c>
      <c r="J6788" s="14">
        <f>'Cleaned Data'!K6787</f>
        <v>0</v>
      </c>
      <c r="K6788" s="14" t="str">
        <f t="shared" si="212"/>
        <v>No Rain</v>
      </c>
      <c r="L6788" s="14">
        <f>'Cleaned Data'!L6787</f>
        <v>0</v>
      </c>
      <c r="M6788" s="15" t="str">
        <f t="shared" si="213"/>
        <v>No Snow</v>
      </c>
    </row>
    <row r="6789" spans="2:13" x14ac:dyDescent="0.55000000000000004">
      <c r="B6789" s="13" t="str">
        <f>'Dimension - DateTime'!B6789</f>
        <v>110920181800</v>
      </c>
      <c r="C6789" s="14">
        <f>'Cleaned Data'!D6788</f>
        <v>3222</v>
      </c>
      <c r="D6789" s="14">
        <f>'Cleaned Data'!E6788</f>
        <v>24.7</v>
      </c>
      <c r="E6789" s="14">
        <f>'Cleaned Data'!F6788</f>
        <v>45</v>
      </c>
      <c r="F6789" s="14">
        <f>'Cleaned Data'!G6788</f>
        <v>0.7</v>
      </c>
      <c r="G6789" s="14">
        <f>'Cleaned Data'!H6788</f>
        <v>2000</v>
      </c>
      <c r="H6789" s="14">
        <f>'Cleaned Data'!I6788</f>
        <v>11.9</v>
      </c>
      <c r="I6789" s="14">
        <f>'Cleaned Data'!J6788</f>
        <v>0.3</v>
      </c>
      <c r="J6789" s="14">
        <f>'Cleaned Data'!K6788</f>
        <v>0</v>
      </c>
      <c r="K6789" s="14" t="str">
        <f t="shared" si="212"/>
        <v>No Rain</v>
      </c>
      <c r="L6789" s="14">
        <f>'Cleaned Data'!L6788</f>
        <v>0</v>
      </c>
      <c r="M6789" s="15" t="str">
        <f t="shared" si="213"/>
        <v>No Snow</v>
      </c>
    </row>
    <row r="6790" spans="2:13" x14ac:dyDescent="0.55000000000000004">
      <c r="B6790" s="13" t="str">
        <f>'Dimension - DateTime'!B6790</f>
        <v>110920181900</v>
      </c>
      <c r="C6790" s="14">
        <f>'Cleaned Data'!D6789</f>
        <v>2455</v>
      </c>
      <c r="D6790" s="14">
        <f>'Cleaned Data'!E6789</f>
        <v>23.7</v>
      </c>
      <c r="E6790" s="14">
        <f>'Cleaned Data'!F6789</f>
        <v>49</v>
      </c>
      <c r="F6790" s="14">
        <f>'Cleaned Data'!G6789</f>
        <v>1.8</v>
      </c>
      <c r="G6790" s="14">
        <f>'Cleaned Data'!H6789</f>
        <v>2000</v>
      </c>
      <c r="H6790" s="14">
        <f>'Cleaned Data'!I6789</f>
        <v>12.3</v>
      </c>
      <c r="I6790" s="14">
        <f>'Cleaned Data'!J6789</f>
        <v>0.03</v>
      </c>
      <c r="J6790" s="14">
        <f>'Cleaned Data'!K6789</f>
        <v>0</v>
      </c>
      <c r="K6790" s="14" t="str">
        <f t="shared" si="212"/>
        <v>No Rain</v>
      </c>
      <c r="L6790" s="14">
        <f>'Cleaned Data'!L6789</f>
        <v>0</v>
      </c>
      <c r="M6790" s="15" t="str">
        <f t="shared" si="213"/>
        <v>No Snow</v>
      </c>
    </row>
    <row r="6791" spans="2:13" x14ac:dyDescent="0.55000000000000004">
      <c r="B6791" s="13" t="str">
        <f>'Dimension - DateTime'!B6791</f>
        <v>110920182000</v>
      </c>
      <c r="C6791" s="14">
        <f>'Cleaned Data'!D6790</f>
        <v>2072</v>
      </c>
      <c r="D6791" s="14">
        <f>'Cleaned Data'!E6790</f>
        <v>22.9</v>
      </c>
      <c r="E6791" s="14">
        <f>'Cleaned Data'!F6790</f>
        <v>48</v>
      </c>
      <c r="F6791" s="14">
        <f>'Cleaned Data'!G6790</f>
        <v>1.2</v>
      </c>
      <c r="G6791" s="14">
        <f>'Cleaned Data'!H6790</f>
        <v>2000</v>
      </c>
      <c r="H6791" s="14">
        <f>'Cleaned Data'!I6790</f>
        <v>11.2</v>
      </c>
      <c r="I6791" s="14">
        <f>'Cleaned Data'!J6790</f>
        <v>0</v>
      </c>
      <c r="J6791" s="14">
        <f>'Cleaned Data'!K6790</f>
        <v>0</v>
      </c>
      <c r="K6791" s="14" t="str">
        <f t="shared" si="212"/>
        <v>No Rain</v>
      </c>
      <c r="L6791" s="14">
        <f>'Cleaned Data'!L6790</f>
        <v>0</v>
      </c>
      <c r="M6791" s="15" t="str">
        <f t="shared" si="213"/>
        <v>No Snow</v>
      </c>
    </row>
    <row r="6792" spans="2:13" x14ac:dyDescent="0.55000000000000004">
      <c r="B6792" s="13" t="str">
        <f>'Dimension - DateTime'!B6792</f>
        <v>110920182100</v>
      </c>
      <c r="C6792" s="14">
        <f>'Cleaned Data'!D6791</f>
        <v>2018</v>
      </c>
      <c r="D6792" s="14">
        <f>'Cleaned Data'!E6791</f>
        <v>22.2</v>
      </c>
      <c r="E6792" s="14">
        <f>'Cleaned Data'!F6791</f>
        <v>50</v>
      </c>
      <c r="F6792" s="14">
        <f>'Cleaned Data'!G6791</f>
        <v>1.3</v>
      </c>
      <c r="G6792" s="14">
        <f>'Cleaned Data'!H6791</f>
        <v>2000</v>
      </c>
      <c r="H6792" s="14">
        <f>'Cleaned Data'!I6791</f>
        <v>11.2</v>
      </c>
      <c r="I6792" s="14">
        <f>'Cleaned Data'!J6791</f>
        <v>0</v>
      </c>
      <c r="J6792" s="14">
        <f>'Cleaned Data'!K6791</f>
        <v>0</v>
      </c>
      <c r="K6792" s="14" t="str">
        <f t="shared" si="212"/>
        <v>No Rain</v>
      </c>
      <c r="L6792" s="14">
        <f>'Cleaned Data'!L6791</f>
        <v>0</v>
      </c>
      <c r="M6792" s="15" t="str">
        <f t="shared" si="213"/>
        <v>No Snow</v>
      </c>
    </row>
    <row r="6793" spans="2:13" x14ac:dyDescent="0.55000000000000004">
      <c r="B6793" s="13" t="str">
        <f>'Dimension - DateTime'!B6793</f>
        <v>110920182200</v>
      </c>
      <c r="C6793" s="14">
        <f>'Cleaned Data'!D6792</f>
        <v>1868</v>
      </c>
      <c r="D6793" s="14">
        <f>'Cleaned Data'!E6792</f>
        <v>21.6</v>
      </c>
      <c r="E6793" s="14">
        <f>'Cleaned Data'!F6792</f>
        <v>52</v>
      </c>
      <c r="F6793" s="14">
        <f>'Cleaned Data'!G6792</f>
        <v>1.9</v>
      </c>
      <c r="G6793" s="14">
        <f>'Cleaned Data'!H6792</f>
        <v>2000</v>
      </c>
      <c r="H6793" s="14">
        <f>'Cleaned Data'!I6792</f>
        <v>11.3</v>
      </c>
      <c r="I6793" s="14">
        <f>'Cleaned Data'!J6792</f>
        <v>0</v>
      </c>
      <c r="J6793" s="14">
        <f>'Cleaned Data'!K6792</f>
        <v>0</v>
      </c>
      <c r="K6793" s="14" t="str">
        <f t="shared" si="212"/>
        <v>No Rain</v>
      </c>
      <c r="L6793" s="14">
        <f>'Cleaned Data'!L6792</f>
        <v>0</v>
      </c>
      <c r="M6793" s="15" t="str">
        <f t="shared" si="213"/>
        <v>No Snow</v>
      </c>
    </row>
    <row r="6794" spans="2:13" x14ac:dyDescent="0.55000000000000004">
      <c r="B6794" s="13" t="str">
        <f>'Dimension - DateTime'!B6794</f>
        <v>110920182300</v>
      </c>
      <c r="C6794" s="14">
        <f>'Cleaned Data'!D6793</f>
        <v>1240</v>
      </c>
      <c r="D6794" s="14">
        <f>'Cleaned Data'!E6793</f>
        <v>20.9</v>
      </c>
      <c r="E6794" s="14">
        <f>'Cleaned Data'!F6793</f>
        <v>53</v>
      </c>
      <c r="F6794" s="14">
        <f>'Cleaned Data'!G6793</f>
        <v>1.8</v>
      </c>
      <c r="G6794" s="14">
        <f>'Cleaned Data'!H6793</f>
        <v>2000</v>
      </c>
      <c r="H6794" s="14">
        <f>'Cleaned Data'!I6793</f>
        <v>10.9</v>
      </c>
      <c r="I6794" s="14">
        <f>'Cleaned Data'!J6793</f>
        <v>0</v>
      </c>
      <c r="J6794" s="14">
        <f>'Cleaned Data'!K6793</f>
        <v>0</v>
      </c>
      <c r="K6794" s="14" t="str">
        <f t="shared" si="212"/>
        <v>No Rain</v>
      </c>
      <c r="L6794" s="14">
        <f>'Cleaned Data'!L6793</f>
        <v>0</v>
      </c>
      <c r="M6794" s="15" t="str">
        <f t="shared" si="213"/>
        <v>No Snow</v>
      </c>
    </row>
    <row r="6795" spans="2:13" x14ac:dyDescent="0.55000000000000004">
      <c r="B6795" s="13" t="str">
        <f>'Dimension - DateTime'!B6795</f>
        <v>120920180000</v>
      </c>
      <c r="C6795" s="14">
        <f>'Cleaned Data'!D6794</f>
        <v>949</v>
      </c>
      <c r="D6795" s="14">
        <f>'Cleaned Data'!E6794</f>
        <v>20.2</v>
      </c>
      <c r="E6795" s="14">
        <f>'Cleaned Data'!F6794</f>
        <v>54</v>
      </c>
      <c r="F6795" s="14">
        <f>'Cleaned Data'!G6794</f>
        <v>1.2</v>
      </c>
      <c r="G6795" s="14">
        <f>'Cleaned Data'!H6794</f>
        <v>2000</v>
      </c>
      <c r="H6795" s="14">
        <f>'Cleaned Data'!I6794</f>
        <v>10.5</v>
      </c>
      <c r="I6795" s="14">
        <f>'Cleaned Data'!J6794</f>
        <v>0</v>
      </c>
      <c r="J6795" s="14">
        <f>'Cleaned Data'!K6794</f>
        <v>0</v>
      </c>
      <c r="K6795" s="14" t="str">
        <f t="shared" si="212"/>
        <v>No Rain</v>
      </c>
      <c r="L6795" s="14">
        <f>'Cleaned Data'!L6794</f>
        <v>0</v>
      </c>
      <c r="M6795" s="15" t="str">
        <f t="shared" si="213"/>
        <v>No Snow</v>
      </c>
    </row>
    <row r="6796" spans="2:13" x14ac:dyDescent="0.55000000000000004">
      <c r="B6796" s="13" t="str">
        <f>'Dimension - DateTime'!B6796</f>
        <v>120920180100</v>
      </c>
      <c r="C6796" s="14">
        <f>'Cleaned Data'!D6795</f>
        <v>691</v>
      </c>
      <c r="D6796" s="14">
        <f>'Cleaned Data'!E6795</f>
        <v>19.600000000000001</v>
      </c>
      <c r="E6796" s="14">
        <f>'Cleaned Data'!F6795</f>
        <v>56</v>
      </c>
      <c r="F6796" s="14">
        <f>'Cleaned Data'!G6795</f>
        <v>1.2</v>
      </c>
      <c r="G6796" s="14">
        <f>'Cleaned Data'!H6795</f>
        <v>2000</v>
      </c>
      <c r="H6796" s="14">
        <f>'Cleaned Data'!I6795</f>
        <v>10.5</v>
      </c>
      <c r="I6796" s="14">
        <f>'Cleaned Data'!J6795</f>
        <v>0</v>
      </c>
      <c r="J6796" s="14">
        <f>'Cleaned Data'!K6795</f>
        <v>0</v>
      </c>
      <c r="K6796" s="14" t="str">
        <f t="shared" si="212"/>
        <v>No Rain</v>
      </c>
      <c r="L6796" s="14">
        <f>'Cleaned Data'!L6795</f>
        <v>0</v>
      </c>
      <c r="M6796" s="15" t="str">
        <f t="shared" si="213"/>
        <v>No Snow</v>
      </c>
    </row>
    <row r="6797" spans="2:13" x14ac:dyDescent="0.55000000000000004">
      <c r="B6797" s="13" t="str">
        <f>'Dimension - DateTime'!B6797</f>
        <v>120920180200</v>
      </c>
      <c r="C6797" s="14">
        <f>'Cleaned Data'!D6796</f>
        <v>462</v>
      </c>
      <c r="D6797" s="14">
        <f>'Cleaned Data'!E6796</f>
        <v>19</v>
      </c>
      <c r="E6797" s="14">
        <f>'Cleaned Data'!F6796</f>
        <v>56</v>
      </c>
      <c r="F6797" s="14">
        <f>'Cleaned Data'!G6796</f>
        <v>0.9</v>
      </c>
      <c r="G6797" s="14">
        <f>'Cleaned Data'!H6796</f>
        <v>2000</v>
      </c>
      <c r="H6797" s="14">
        <f>'Cleaned Data'!I6796</f>
        <v>10</v>
      </c>
      <c r="I6797" s="14">
        <f>'Cleaned Data'!J6796</f>
        <v>0</v>
      </c>
      <c r="J6797" s="14">
        <f>'Cleaned Data'!K6796</f>
        <v>0</v>
      </c>
      <c r="K6797" s="14" t="str">
        <f t="shared" si="212"/>
        <v>No Rain</v>
      </c>
      <c r="L6797" s="14">
        <f>'Cleaned Data'!L6796</f>
        <v>0</v>
      </c>
      <c r="M6797" s="15" t="str">
        <f t="shared" si="213"/>
        <v>No Snow</v>
      </c>
    </row>
    <row r="6798" spans="2:13" x14ac:dyDescent="0.55000000000000004">
      <c r="B6798" s="13" t="str">
        <f>'Dimension - DateTime'!B6798</f>
        <v>120920180300</v>
      </c>
      <c r="C6798" s="14">
        <f>'Cleaned Data'!D6797</f>
        <v>297</v>
      </c>
      <c r="D6798" s="14">
        <f>'Cleaned Data'!E6797</f>
        <v>18.399999999999999</v>
      </c>
      <c r="E6798" s="14">
        <f>'Cleaned Data'!F6797</f>
        <v>57</v>
      </c>
      <c r="F6798" s="14">
        <f>'Cleaned Data'!G6797</f>
        <v>1.3</v>
      </c>
      <c r="G6798" s="14">
        <f>'Cleaned Data'!H6797</f>
        <v>2000</v>
      </c>
      <c r="H6798" s="14">
        <f>'Cleaned Data'!I6797</f>
        <v>9.6999999999999993</v>
      </c>
      <c r="I6798" s="14">
        <f>'Cleaned Data'!J6797</f>
        <v>0</v>
      </c>
      <c r="J6798" s="14">
        <f>'Cleaned Data'!K6797</f>
        <v>0</v>
      </c>
      <c r="K6798" s="14" t="str">
        <f t="shared" si="212"/>
        <v>No Rain</v>
      </c>
      <c r="L6798" s="14">
        <f>'Cleaned Data'!L6797</f>
        <v>0</v>
      </c>
      <c r="M6798" s="15" t="str">
        <f t="shared" si="213"/>
        <v>No Snow</v>
      </c>
    </row>
    <row r="6799" spans="2:13" x14ac:dyDescent="0.55000000000000004">
      <c r="B6799" s="13" t="str">
        <f>'Dimension - DateTime'!B6799</f>
        <v>120920180400</v>
      </c>
      <c r="C6799" s="14">
        <f>'Cleaned Data'!D6798</f>
        <v>215</v>
      </c>
      <c r="D6799" s="14">
        <f>'Cleaned Data'!E6798</f>
        <v>18</v>
      </c>
      <c r="E6799" s="14">
        <f>'Cleaned Data'!F6798</f>
        <v>59</v>
      </c>
      <c r="F6799" s="14">
        <f>'Cleaned Data'!G6798</f>
        <v>1.5</v>
      </c>
      <c r="G6799" s="14">
        <f>'Cleaned Data'!H6798</f>
        <v>2000</v>
      </c>
      <c r="H6799" s="14">
        <f>'Cleaned Data'!I6798</f>
        <v>9.8000000000000007</v>
      </c>
      <c r="I6799" s="14">
        <f>'Cleaned Data'!J6798</f>
        <v>0</v>
      </c>
      <c r="J6799" s="14">
        <f>'Cleaned Data'!K6798</f>
        <v>0</v>
      </c>
      <c r="K6799" s="14" t="str">
        <f t="shared" si="212"/>
        <v>No Rain</v>
      </c>
      <c r="L6799" s="14">
        <f>'Cleaned Data'!L6798</f>
        <v>0</v>
      </c>
      <c r="M6799" s="15" t="str">
        <f t="shared" si="213"/>
        <v>No Snow</v>
      </c>
    </row>
    <row r="6800" spans="2:13" x14ac:dyDescent="0.55000000000000004">
      <c r="B6800" s="13" t="str">
        <f>'Dimension - DateTime'!B6800</f>
        <v>120920180500</v>
      </c>
      <c r="C6800" s="14">
        <f>'Cleaned Data'!D6799</f>
        <v>241</v>
      </c>
      <c r="D6800" s="14">
        <f>'Cleaned Data'!E6799</f>
        <v>17.5</v>
      </c>
      <c r="E6800" s="14">
        <f>'Cleaned Data'!F6799</f>
        <v>60</v>
      </c>
      <c r="F6800" s="14">
        <f>'Cleaned Data'!G6799</f>
        <v>1.6</v>
      </c>
      <c r="G6800" s="14">
        <f>'Cleaned Data'!H6799</f>
        <v>2000</v>
      </c>
      <c r="H6800" s="14">
        <f>'Cleaned Data'!I6799</f>
        <v>9.6</v>
      </c>
      <c r="I6800" s="14">
        <f>'Cleaned Data'!J6799</f>
        <v>0</v>
      </c>
      <c r="J6800" s="14">
        <f>'Cleaned Data'!K6799</f>
        <v>0</v>
      </c>
      <c r="K6800" s="14" t="str">
        <f t="shared" si="212"/>
        <v>No Rain</v>
      </c>
      <c r="L6800" s="14">
        <f>'Cleaned Data'!L6799</f>
        <v>0</v>
      </c>
      <c r="M6800" s="15" t="str">
        <f t="shared" si="213"/>
        <v>No Snow</v>
      </c>
    </row>
    <row r="6801" spans="2:13" x14ac:dyDescent="0.55000000000000004">
      <c r="B6801" s="13" t="str">
        <f>'Dimension - DateTime'!B6801</f>
        <v>120920180600</v>
      </c>
      <c r="C6801" s="14">
        <f>'Cleaned Data'!D6800</f>
        <v>656</v>
      </c>
      <c r="D6801" s="14">
        <f>'Cleaned Data'!E6800</f>
        <v>17</v>
      </c>
      <c r="E6801" s="14">
        <f>'Cleaned Data'!F6800</f>
        <v>63</v>
      </c>
      <c r="F6801" s="14">
        <f>'Cleaned Data'!G6800</f>
        <v>1.3</v>
      </c>
      <c r="G6801" s="14">
        <f>'Cleaned Data'!H6800</f>
        <v>2000</v>
      </c>
      <c r="H6801" s="14">
        <f>'Cleaned Data'!I6800</f>
        <v>9.8000000000000007</v>
      </c>
      <c r="I6801" s="14">
        <f>'Cleaned Data'!J6800</f>
        <v>0</v>
      </c>
      <c r="J6801" s="14">
        <f>'Cleaned Data'!K6800</f>
        <v>0</v>
      </c>
      <c r="K6801" s="14" t="str">
        <f t="shared" si="212"/>
        <v>No Rain</v>
      </c>
      <c r="L6801" s="14">
        <f>'Cleaned Data'!L6800</f>
        <v>0</v>
      </c>
      <c r="M6801" s="15" t="str">
        <f t="shared" si="213"/>
        <v>No Snow</v>
      </c>
    </row>
    <row r="6802" spans="2:13" x14ac:dyDescent="0.55000000000000004">
      <c r="B6802" s="13" t="str">
        <f>'Dimension - DateTime'!B6802</f>
        <v>120920180700</v>
      </c>
      <c r="C6802" s="14">
        <f>'Cleaned Data'!D6801</f>
        <v>1551</v>
      </c>
      <c r="D6802" s="14">
        <f>'Cleaned Data'!E6801</f>
        <v>16.8</v>
      </c>
      <c r="E6802" s="14">
        <f>'Cleaned Data'!F6801</f>
        <v>61</v>
      </c>
      <c r="F6802" s="14">
        <f>'Cleaned Data'!G6801</f>
        <v>1.3</v>
      </c>
      <c r="G6802" s="14">
        <f>'Cleaned Data'!H6801</f>
        <v>2000</v>
      </c>
      <c r="H6802" s="14">
        <f>'Cleaned Data'!I6801</f>
        <v>9.1999999999999993</v>
      </c>
      <c r="I6802" s="14">
        <f>'Cleaned Data'!J6801</f>
        <v>0.06</v>
      </c>
      <c r="J6802" s="14">
        <f>'Cleaned Data'!K6801</f>
        <v>0</v>
      </c>
      <c r="K6802" s="14" t="str">
        <f t="shared" si="212"/>
        <v>No Rain</v>
      </c>
      <c r="L6802" s="14">
        <f>'Cleaned Data'!L6801</f>
        <v>0</v>
      </c>
      <c r="M6802" s="15" t="str">
        <f t="shared" si="213"/>
        <v>No Snow</v>
      </c>
    </row>
    <row r="6803" spans="2:13" x14ac:dyDescent="0.55000000000000004">
      <c r="B6803" s="13" t="str">
        <f>'Dimension - DateTime'!B6803</f>
        <v>120920180800</v>
      </c>
      <c r="C6803" s="14">
        <f>'Cleaned Data'!D6802</f>
        <v>2391</v>
      </c>
      <c r="D6803" s="14">
        <f>'Cleaned Data'!E6802</f>
        <v>18.2</v>
      </c>
      <c r="E6803" s="14">
        <f>'Cleaned Data'!F6802</f>
        <v>56</v>
      </c>
      <c r="F6803" s="14">
        <f>'Cleaned Data'!G6802</f>
        <v>1.5</v>
      </c>
      <c r="G6803" s="14">
        <f>'Cleaned Data'!H6802</f>
        <v>1994</v>
      </c>
      <c r="H6803" s="14">
        <f>'Cleaned Data'!I6802</f>
        <v>9.1999999999999993</v>
      </c>
      <c r="I6803" s="14">
        <f>'Cleaned Data'!J6802</f>
        <v>0.62</v>
      </c>
      <c r="J6803" s="14">
        <f>'Cleaned Data'!K6802</f>
        <v>0</v>
      </c>
      <c r="K6803" s="14" t="str">
        <f t="shared" si="212"/>
        <v>No Rain</v>
      </c>
      <c r="L6803" s="14">
        <f>'Cleaned Data'!L6802</f>
        <v>0</v>
      </c>
      <c r="M6803" s="15" t="str">
        <f t="shared" si="213"/>
        <v>No Snow</v>
      </c>
    </row>
    <row r="6804" spans="2:13" x14ac:dyDescent="0.55000000000000004">
      <c r="B6804" s="13" t="str">
        <f>'Dimension - DateTime'!B6804</f>
        <v>120920180900</v>
      </c>
      <c r="C6804" s="14">
        <f>'Cleaned Data'!D6803</f>
        <v>1234</v>
      </c>
      <c r="D6804" s="14">
        <f>'Cleaned Data'!E6803</f>
        <v>20.8</v>
      </c>
      <c r="E6804" s="14">
        <f>'Cleaned Data'!F6803</f>
        <v>48</v>
      </c>
      <c r="F6804" s="14">
        <f>'Cleaned Data'!G6803</f>
        <v>1.1000000000000001</v>
      </c>
      <c r="G6804" s="14">
        <f>'Cleaned Data'!H6803</f>
        <v>2000</v>
      </c>
      <c r="H6804" s="14">
        <f>'Cleaned Data'!I6803</f>
        <v>9.3000000000000007</v>
      </c>
      <c r="I6804" s="14">
        <f>'Cleaned Data'!J6803</f>
        <v>1.38</v>
      </c>
      <c r="J6804" s="14">
        <f>'Cleaned Data'!K6803</f>
        <v>0</v>
      </c>
      <c r="K6804" s="14" t="str">
        <f t="shared" si="212"/>
        <v>No Rain</v>
      </c>
      <c r="L6804" s="14">
        <f>'Cleaned Data'!L6803</f>
        <v>0</v>
      </c>
      <c r="M6804" s="15" t="str">
        <f t="shared" si="213"/>
        <v>No Snow</v>
      </c>
    </row>
    <row r="6805" spans="2:13" x14ac:dyDescent="0.55000000000000004">
      <c r="B6805" s="13" t="str">
        <f>'Dimension - DateTime'!B6805</f>
        <v>120920181000</v>
      </c>
      <c r="C6805" s="14">
        <f>'Cleaned Data'!D6804</f>
        <v>923</v>
      </c>
      <c r="D6805" s="14">
        <f>'Cleaned Data'!E6804</f>
        <v>22.7</v>
      </c>
      <c r="E6805" s="14">
        <f>'Cleaned Data'!F6804</f>
        <v>45</v>
      </c>
      <c r="F6805" s="14">
        <f>'Cleaned Data'!G6804</f>
        <v>1.5</v>
      </c>
      <c r="G6805" s="14">
        <f>'Cleaned Data'!H6804</f>
        <v>2000</v>
      </c>
      <c r="H6805" s="14">
        <f>'Cleaned Data'!I6804</f>
        <v>10.1</v>
      </c>
      <c r="I6805" s="14">
        <f>'Cleaned Data'!J6804</f>
        <v>2.08</v>
      </c>
      <c r="J6805" s="14">
        <f>'Cleaned Data'!K6804</f>
        <v>0</v>
      </c>
      <c r="K6805" s="14" t="str">
        <f t="shared" si="212"/>
        <v>No Rain</v>
      </c>
      <c r="L6805" s="14">
        <f>'Cleaned Data'!L6804</f>
        <v>0</v>
      </c>
      <c r="M6805" s="15" t="str">
        <f t="shared" si="213"/>
        <v>No Snow</v>
      </c>
    </row>
    <row r="6806" spans="2:13" x14ac:dyDescent="0.55000000000000004">
      <c r="B6806" s="13" t="str">
        <f>'Dimension - DateTime'!B6806</f>
        <v>120920181100</v>
      </c>
      <c r="C6806" s="14">
        <f>'Cleaned Data'!D6805</f>
        <v>1017</v>
      </c>
      <c r="D6806" s="14">
        <f>'Cleaned Data'!E6805</f>
        <v>24.8</v>
      </c>
      <c r="E6806" s="14">
        <f>'Cleaned Data'!F6805</f>
        <v>44</v>
      </c>
      <c r="F6806" s="14">
        <f>'Cleaned Data'!G6805</f>
        <v>2.1</v>
      </c>
      <c r="G6806" s="14">
        <f>'Cleaned Data'!H6805</f>
        <v>1955</v>
      </c>
      <c r="H6806" s="14">
        <f>'Cleaned Data'!I6805</f>
        <v>11.7</v>
      </c>
      <c r="I6806" s="14">
        <f>'Cleaned Data'!J6805</f>
        <v>2.5499999999999998</v>
      </c>
      <c r="J6806" s="14">
        <f>'Cleaned Data'!K6805</f>
        <v>0</v>
      </c>
      <c r="K6806" s="14" t="str">
        <f t="shared" si="212"/>
        <v>No Rain</v>
      </c>
      <c r="L6806" s="14">
        <f>'Cleaned Data'!L6805</f>
        <v>0</v>
      </c>
      <c r="M6806" s="15" t="str">
        <f t="shared" si="213"/>
        <v>No Snow</v>
      </c>
    </row>
    <row r="6807" spans="2:13" x14ac:dyDescent="0.55000000000000004">
      <c r="B6807" s="13" t="str">
        <f>'Dimension - DateTime'!B6807</f>
        <v>120920181200</v>
      </c>
      <c r="C6807" s="14">
        <f>'Cleaned Data'!D6806</f>
        <v>1165</v>
      </c>
      <c r="D6807" s="14">
        <f>'Cleaned Data'!E6806</f>
        <v>26.3</v>
      </c>
      <c r="E6807" s="14">
        <f>'Cleaned Data'!F6806</f>
        <v>44</v>
      </c>
      <c r="F6807" s="14">
        <f>'Cleaned Data'!G6806</f>
        <v>1.2</v>
      </c>
      <c r="G6807" s="14">
        <f>'Cleaned Data'!H6806</f>
        <v>1966</v>
      </c>
      <c r="H6807" s="14">
        <f>'Cleaned Data'!I6806</f>
        <v>13</v>
      </c>
      <c r="I6807" s="14">
        <f>'Cleaned Data'!J6806</f>
        <v>2.91</v>
      </c>
      <c r="J6807" s="14">
        <f>'Cleaned Data'!K6806</f>
        <v>0</v>
      </c>
      <c r="K6807" s="14" t="str">
        <f t="shared" si="212"/>
        <v>No Rain</v>
      </c>
      <c r="L6807" s="14">
        <f>'Cleaned Data'!L6806</f>
        <v>0</v>
      </c>
      <c r="M6807" s="15" t="str">
        <f t="shared" si="213"/>
        <v>No Snow</v>
      </c>
    </row>
    <row r="6808" spans="2:13" x14ac:dyDescent="0.55000000000000004">
      <c r="B6808" s="13" t="str">
        <f>'Dimension - DateTime'!B6808</f>
        <v>120920181300</v>
      </c>
      <c r="C6808" s="14">
        <f>'Cleaned Data'!D6807</f>
        <v>1066</v>
      </c>
      <c r="D6808" s="14">
        <f>'Cleaned Data'!E6807</f>
        <v>26.8</v>
      </c>
      <c r="E6808" s="14">
        <f>'Cleaned Data'!F6807</f>
        <v>45</v>
      </c>
      <c r="F6808" s="14">
        <f>'Cleaned Data'!G6807</f>
        <v>1.8</v>
      </c>
      <c r="G6808" s="14">
        <f>'Cleaned Data'!H6807</f>
        <v>1984</v>
      </c>
      <c r="H6808" s="14">
        <f>'Cleaned Data'!I6807</f>
        <v>13.8</v>
      </c>
      <c r="I6808" s="14">
        <f>'Cleaned Data'!J6807</f>
        <v>2.6</v>
      </c>
      <c r="J6808" s="14">
        <f>'Cleaned Data'!K6807</f>
        <v>0</v>
      </c>
      <c r="K6808" s="14" t="str">
        <f t="shared" si="212"/>
        <v>No Rain</v>
      </c>
      <c r="L6808" s="14">
        <f>'Cleaned Data'!L6807</f>
        <v>0</v>
      </c>
      <c r="M6808" s="15" t="str">
        <f t="shared" si="213"/>
        <v>No Snow</v>
      </c>
    </row>
    <row r="6809" spans="2:13" x14ac:dyDescent="0.55000000000000004">
      <c r="B6809" s="13" t="str">
        <f>'Dimension - DateTime'!B6809</f>
        <v>120920181400</v>
      </c>
      <c r="C6809" s="14">
        <f>'Cleaned Data'!D6808</f>
        <v>1087</v>
      </c>
      <c r="D6809" s="14">
        <f>'Cleaned Data'!E6808</f>
        <v>26.9</v>
      </c>
      <c r="E6809" s="14">
        <f>'Cleaned Data'!F6808</f>
        <v>45</v>
      </c>
      <c r="F6809" s="14">
        <f>'Cleaned Data'!G6808</f>
        <v>1.6</v>
      </c>
      <c r="G6809" s="14">
        <f>'Cleaned Data'!H6808</f>
        <v>2000</v>
      </c>
      <c r="H6809" s="14">
        <f>'Cleaned Data'!I6808</f>
        <v>13.9</v>
      </c>
      <c r="I6809" s="14">
        <f>'Cleaned Data'!J6808</f>
        <v>2.27</v>
      </c>
      <c r="J6809" s="14">
        <f>'Cleaned Data'!K6808</f>
        <v>0</v>
      </c>
      <c r="K6809" s="14" t="str">
        <f t="shared" si="212"/>
        <v>No Rain</v>
      </c>
      <c r="L6809" s="14">
        <f>'Cleaned Data'!L6808</f>
        <v>0</v>
      </c>
      <c r="M6809" s="15" t="str">
        <f t="shared" si="213"/>
        <v>No Snow</v>
      </c>
    </row>
    <row r="6810" spans="2:13" x14ac:dyDescent="0.55000000000000004">
      <c r="B6810" s="13" t="str">
        <f>'Dimension - DateTime'!B6810</f>
        <v>120920181500</v>
      </c>
      <c r="C6810" s="14">
        <f>'Cleaned Data'!D6809</f>
        <v>1251</v>
      </c>
      <c r="D6810" s="14">
        <f>'Cleaned Data'!E6809</f>
        <v>27.7</v>
      </c>
      <c r="E6810" s="14">
        <f>'Cleaned Data'!F6809</f>
        <v>41</v>
      </c>
      <c r="F6810" s="14">
        <f>'Cleaned Data'!G6809</f>
        <v>1.6</v>
      </c>
      <c r="G6810" s="14">
        <f>'Cleaned Data'!H6809</f>
        <v>1969</v>
      </c>
      <c r="H6810" s="14">
        <f>'Cleaned Data'!I6809</f>
        <v>13.2</v>
      </c>
      <c r="I6810" s="14">
        <f>'Cleaned Data'!J6809</f>
        <v>1.98</v>
      </c>
      <c r="J6810" s="14">
        <f>'Cleaned Data'!K6809</f>
        <v>0</v>
      </c>
      <c r="K6810" s="14" t="str">
        <f t="shared" si="212"/>
        <v>No Rain</v>
      </c>
      <c r="L6810" s="14">
        <f>'Cleaned Data'!L6809</f>
        <v>0</v>
      </c>
      <c r="M6810" s="15" t="str">
        <f t="shared" si="213"/>
        <v>No Snow</v>
      </c>
    </row>
    <row r="6811" spans="2:13" x14ac:dyDescent="0.55000000000000004">
      <c r="B6811" s="13" t="str">
        <f>'Dimension - DateTime'!B6811</f>
        <v>120920181600</v>
      </c>
      <c r="C6811" s="14">
        <f>'Cleaned Data'!D6810</f>
        <v>1494</v>
      </c>
      <c r="D6811" s="14">
        <f>'Cleaned Data'!E6810</f>
        <v>27.8</v>
      </c>
      <c r="E6811" s="14">
        <f>'Cleaned Data'!F6810</f>
        <v>42</v>
      </c>
      <c r="F6811" s="14">
        <f>'Cleaned Data'!G6810</f>
        <v>1.7</v>
      </c>
      <c r="G6811" s="14">
        <f>'Cleaned Data'!H6810</f>
        <v>1974</v>
      </c>
      <c r="H6811" s="14">
        <f>'Cleaned Data'!I6810</f>
        <v>13.7</v>
      </c>
      <c r="I6811" s="14">
        <f>'Cleaned Data'!J6810</f>
        <v>1.98</v>
      </c>
      <c r="J6811" s="14">
        <f>'Cleaned Data'!K6810</f>
        <v>0</v>
      </c>
      <c r="K6811" s="14" t="str">
        <f t="shared" si="212"/>
        <v>No Rain</v>
      </c>
      <c r="L6811" s="14">
        <f>'Cleaned Data'!L6810</f>
        <v>0</v>
      </c>
      <c r="M6811" s="15" t="str">
        <f t="shared" si="213"/>
        <v>No Snow</v>
      </c>
    </row>
    <row r="6812" spans="2:13" x14ac:dyDescent="0.55000000000000004">
      <c r="B6812" s="13" t="str">
        <f>'Dimension - DateTime'!B6812</f>
        <v>120920181700</v>
      </c>
      <c r="C6812" s="14">
        <f>'Cleaned Data'!D6811</f>
        <v>2129</v>
      </c>
      <c r="D6812" s="14">
        <f>'Cleaned Data'!E6811</f>
        <v>27.8</v>
      </c>
      <c r="E6812" s="14">
        <f>'Cleaned Data'!F6811</f>
        <v>41</v>
      </c>
      <c r="F6812" s="14">
        <f>'Cleaned Data'!G6811</f>
        <v>1.9</v>
      </c>
      <c r="G6812" s="14">
        <f>'Cleaned Data'!H6811</f>
        <v>1999</v>
      </c>
      <c r="H6812" s="14">
        <f>'Cleaned Data'!I6811</f>
        <v>13.3</v>
      </c>
      <c r="I6812" s="14">
        <f>'Cleaned Data'!J6811</f>
        <v>1.27</v>
      </c>
      <c r="J6812" s="14">
        <f>'Cleaned Data'!K6811</f>
        <v>0</v>
      </c>
      <c r="K6812" s="14" t="str">
        <f t="shared" si="212"/>
        <v>No Rain</v>
      </c>
      <c r="L6812" s="14">
        <f>'Cleaned Data'!L6811</f>
        <v>0</v>
      </c>
      <c r="M6812" s="15" t="str">
        <f t="shared" si="213"/>
        <v>No Snow</v>
      </c>
    </row>
    <row r="6813" spans="2:13" x14ac:dyDescent="0.55000000000000004">
      <c r="B6813" s="13" t="str">
        <f>'Dimension - DateTime'!B6813</f>
        <v>120920181800</v>
      </c>
      <c r="C6813" s="14">
        <f>'Cleaned Data'!D6812</f>
        <v>3256</v>
      </c>
      <c r="D6813" s="14">
        <f>'Cleaned Data'!E6812</f>
        <v>27</v>
      </c>
      <c r="E6813" s="14">
        <f>'Cleaned Data'!F6812</f>
        <v>44</v>
      </c>
      <c r="F6813" s="14">
        <f>'Cleaned Data'!G6812</f>
        <v>1.4</v>
      </c>
      <c r="G6813" s="14">
        <f>'Cleaned Data'!H6812</f>
        <v>2000</v>
      </c>
      <c r="H6813" s="14">
        <f>'Cleaned Data'!I6812</f>
        <v>13.6</v>
      </c>
      <c r="I6813" s="14">
        <f>'Cleaned Data'!J6812</f>
        <v>0.62</v>
      </c>
      <c r="J6813" s="14">
        <f>'Cleaned Data'!K6812</f>
        <v>0</v>
      </c>
      <c r="K6813" s="14" t="str">
        <f t="shared" si="212"/>
        <v>No Rain</v>
      </c>
      <c r="L6813" s="14">
        <f>'Cleaned Data'!L6812</f>
        <v>0</v>
      </c>
      <c r="M6813" s="15" t="str">
        <f t="shared" si="213"/>
        <v>No Snow</v>
      </c>
    </row>
    <row r="6814" spans="2:13" x14ac:dyDescent="0.55000000000000004">
      <c r="B6814" s="13" t="str">
        <f>'Dimension - DateTime'!B6814</f>
        <v>120920181900</v>
      </c>
      <c r="C6814" s="14">
        <f>'Cleaned Data'!D6813</f>
        <v>2443</v>
      </c>
      <c r="D6814" s="14">
        <f>'Cleaned Data'!E6813</f>
        <v>25.4</v>
      </c>
      <c r="E6814" s="14">
        <f>'Cleaned Data'!F6813</f>
        <v>50</v>
      </c>
      <c r="F6814" s="14">
        <f>'Cleaned Data'!G6813</f>
        <v>0.6</v>
      </c>
      <c r="G6814" s="14">
        <f>'Cleaned Data'!H6813</f>
        <v>2000</v>
      </c>
      <c r="H6814" s="14">
        <f>'Cleaned Data'!I6813</f>
        <v>14.2</v>
      </c>
      <c r="I6814" s="14">
        <f>'Cleaned Data'!J6813</f>
        <v>7.0000000000000007E-2</v>
      </c>
      <c r="J6814" s="14">
        <f>'Cleaned Data'!K6813</f>
        <v>0</v>
      </c>
      <c r="K6814" s="14" t="str">
        <f t="shared" si="212"/>
        <v>No Rain</v>
      </c>
      <c r="L6814" s="14">
        <f>'Cleaned Data'!L6813</f>
        <v>0</v>
      </c>
      <c r="M6814" s="15" t="str">
        <f t="shared" si="213"/>
        <v>No Snow</v>
      </c>
    </row>
    <row r="6815" spans="2:13" x14ac:dyDescent="0.55000000000000004">
      <c r="B6815" s="13" t="str">
        <f>'Dimension - DateTime'!B6815</f>
        <v>120920182000</v>
      </c>
      <c r="C6815" s="14">
        <f>'Cleaned Data'!D6814</f>
        <v>2146</v>
      </c>
      <c r="D6815" s="14">
        <f>'Cleaned Data'!E6814</f>
        <v>24</v>
      </c>
      <c r="E6815" s="14">
        <f>'Cleaned Data'!F6814</f>
        <v>56</v>
      </c>
      <c r="F6815" s="14">
        <f>'Cleaned Data'!G6814</f>
        <v>0.5</v>
      </c>
      <c r="G6815" s="14">
        <f>'Cleaned Data'!H6814</f>
        <v>1890</v>
      </c>
      <c r="H6815" s="14">
        <f>'Cleaned Data'!I6814</f>
        <v>14.6</v>
      </c>
      <c r="I6815" s="14">
        <f>'Cleaned Data'!J6814</f>
        <v>0</v>
      </c>
      <c r="J6815" s="14">
        <f>'Cleaned Data'!K6814</f>
        <v>0</v>
      </c>
      <c r="K6815" s="14" t="str">
        <f t="shared" si="212"/>
        <v>No Rain</v>
      </c>
      <c r="L6815" s="14">
        <f>'Cleaned Data'!L6814</f>
        <v>0</v>
      </c>
      <c r="M6815" s="15" t="str">
        <f t="shared" si="213"/>
        <v>No Snow</v>
      </c>
    </row>
    <row r="6816" spans="2:13" x14ac:dyDescent="0.55000000000000004">
      <c r="B6816" s="13" t="str">
        <f>'Dimension - DateTime'!B6816</f>
        <v>120920182100</v>
      </c>
      <c r="C6816" s="14">
        <f>'Cleaned Data'!D6815</f>
        <v>2012</v>
      </c>
      <c r="D6816" s="14">
        <f>'Cleaned Data'!E6815</f>
        <v>23.2</v>
      </c>
      <c r="E6816" s="14">
        <f>'Cleaned Data'!F6815</f>
        <v>57</v>
      </c>
      <c r="F6816" s="14">
        <f>'Cleaned Data'!G6815</f>
        <v>1.1000000000000001</v>
      </c>
      <c r="G6816" s="14">
        <f>'Cleaned Data'!H6815</f>
        <v>2000</v>
      </c>
      <c r="H6816" s="14">
        <f>'Cleaned Data'!I6815</f>
        <v>14.2</v>
      </c>
      <c r="I6816" s="14">
        <f>'Cleaned Data'!J6815</f>
        <v>0</v>
      </c>
      <c r="J6816" s="14">
        <f>'Cleaned Data'!K6815</f>
        <v>0</v>
      </c>
      <c r="K6816" s="14" t="str">
        <f t="shared" si="212"/>
        <v>No Rain</v>
      </c>
      <c r="L6816" s="14">
        <f>'Cleaned Data'!L6815</f>
        <v>0</v>
      </c>
      <c r="M6816" s="15" t="str">
        <f t="shared" si="213"/>
        <v>No Snow</v>
      </c>
    </row>
    <row r="6817" spans="2:13" x14ac:dyDescent="0.55000000000000004">
      <c r="B6817" s="13" t="str">
        <f>'Dimension - DateTime'!B6817</f>
        <v>120920182200</v>
      </c>
      <c r="C6817" s="14">
        <f>'Cleaned Data'!D6816</f>
        <v>1824</v>
      </c>
      <c r="D6817" s="14">
        <f>'Cleaned Data'!E6816</f>
        <v>22.6</v>
      </c>
      <c r="E6817" s="14">
        <f>'Cleaned Data'!F6816</f>
        <v>60</v>
      </c>
      <c r="F6817" s="14">
        <f>'Cleaned Data'!G6816</f>
        <v>1</v>
      </c>
      <c r="G6817" s="14">
        <f>'Cleaned Data'!H6816</f>
        <v>2000</v>
      </c>
      <c r="H6817" s="14">
        <f>'Cleaned Data'!I6816</f>
        <v>14.4</v>
      </c>
      <c r="I6817" s="14">
        <f>'Cleaned Data'!J6816</f>
        <v>0</v>
      </c>
      <c r="J6817" s="14">
        <f>'Cleaned Data'!K6816</f>
        <v>0</v>
      </c>
      <c r="K6817" s="14" t="str">
        <f t="shared" si="212"/>
        <v>No Rain</v>
      </c>
      <c r="L6817" s="14">
        <f>'Cleaned Data'!L6816</f>
        <v>0</v>
      </c>
      <c r="M6817" s="15" t="str">
        <f t="shared" si="213"/>
        <v>No Snow</v>
      </c>
    </row>
    <row r="6818" spans="2:13" x14ac:dyDescent="0.55000000000000004">
      <c r="B6818" s="13" t="str">
        <f>'Dimension - DateTime'!B6818</f>
        <v>120920182300</v>
      </c>
      <c r="C6818" s="14">
        <f>'Cleaned Data'!D6817</f>
        <v>1309</v>
      </c>
      <c r="D6818" s="14">
        <f>'Cleaned Data'!E6817</f>
        <v>22.2</v>
      </c>
      <c r="E6818" s="14">
        <f>'Cleaned Data'!F6817</f>
        <v>62</v>
      </c>
      <c r="F6818" s="14">
        <f>'Cleaned Data'!G6817</f>
        <v>0.8</v>
      </c>
      <c r="G6818" s="14">
        <f>'Cleaned Data'!H6817</f>
        <v>2000</v>
      </c>
      <c r="H6818" s="14">
        <f>'Cleaned Data'!I6817</f>
        <v>14.5</v>
      </c>
      <c r="I6818" s="14">
        <f>'Cleaned Data'!J6817</f>
        <v>0</v>
      </c>
      <c r="J6818" s="14">
        <f>'Cleaned Data'!K6817</f>
        <v>0</v>
      </c>
      <c r="K6818" s="14" t="str">
        <f t="shared" si="212"/>
        <v>No Rain</v>
      </c>
      <c r="L6818" s="14">
        <f>'Cleaned Data'!L6817</f>
        <v>0</v>
      </c>
      <c r="M6818" s="15" t="str">
        <f t="shared" si="213"/>
        <v>No Snow</v>
      </c>
    </row>
    <row r="6819" spans="2:13" x14ac:dyDescent="0.55000000000000004">
      <c r="B6819" s="13" t="str">
        <f>'Dimension - DateTime'!B6819</f>
        <v>130920180000</v>
      </c>
      <c r="C6819" s="14">
        <f>'Cleaned Data'!D6818</f>
        <v>968</v>
      </c>
      <c r="D6819" s="14">
        <f>'Cleaned Data'!E6818</f>
        <v>21.9</v>
      </c>
      <c r="E6819" s="14">
        <f>'Cleaned Data'!F6818</f>
        <v>62</v>
      </c>
      <c r="F6819" s="14">
        <f>'Cleaned Data'!G6818</f>
        <v>1</v>
      </c>
      <c r="G6819" s="14">
        <f>'Cleaned Data'!H6818</f>
        <v>1822</v>
      </c>
      <c r="H6819" s="14">
        <f>'Cleaned Data'!I6818</f>
        <v>14.2</v>
      </c>
      <c r="I6819" s="14">
        <f>'Cleaned Data'!J6818</f>
        <v>0</v>
      </c>
      <c r="J6819" s="14">
        <f>'Cleaned Data'!K6818</f>
        <v>0</v>
      </c>
      <c r="K6819" s="14" t="str">
        <f t="shared" si="212"/>
        <v>No Rain</v>
      </c>
      <c r="L6819" s="14">
        <f>'Cleaned Data'!L6818</f>
        <v>0</v>
      </c>
      <c r="M6819" s="15" t="str">
        <f t="shared" si="213"/>
        <v>No Snow</v>
      </c>
    </row>
    <row r="6820" spans="2:13" x14ac:dyDescent="0.55000000000000004">
      <c r="B6820" s="13" t="str">
        <f>'Dimension - DateTime'!B6820</f>
        <v>130920180100</v>
      </c>
      <c r="C6820" s="14">
        <f>'Cleaned Data'!D6819</f>
        <v>736</v>
      </c>
      <c r="D6820" s="14">
        <f>'Cleaned Data'!E6819</f>
        <v>21.5</v>
      </c>
      <c r="E6820" s="14">
        <f>'Cleaned Data'!F6819</f>
        <v>65</v>
      </c>
      <c r="F6820" s="14">
        <f>'Cleaned Data'!G6819</f>
        <v>1</v>
      </c>
      <c r="G6820" s="14">
        <f>'Cleaned Data'!H6819</f>
        <v>2000</v>
      </c>
      <c r="H6820" s="14">
        <f>'Cleaned Data'!I6819</f>
        <v>14.6</v>
      </c>
      <c r="I6820" s="14">
        <f>'Cleaned Data'!J6819</f>
        <v>0</v>
      </c>
      <c r="J6820" s="14">
        <f>'Cleaned Data'!K6819</f>
        <v>0</v>
      </c>
      <c r="K6820" s="14" t="str">
        <f t="shared" si="212"/>
        <v>No Rain</v>
      </c>
      <c r="L6820" s="14">
        <f>'Cleaned Data'!L6819</f>
        <v>0</v>
      </c>
      <c r="M6820" s="15" t="str">
        <f t="shared" si="213"/>
        <v>No Snow</v>
      </c>
    </row>
    <row r="6821" spans="2:13" x14ac:dyDescent="0.55000000000000004">
      <c r="B6821" s="13" t="str">
        <f>'Dimension - DateTime'!B6821</f>
        <v>130920180200</v>
      </c>
      <c r="C6821" s="14">
        <f>'Cleaned Data'!D6820</f>
        <v>437</v>
      </c>
      <c r="D6821" s="14">
        <f>'Cleaned Data'!E6820</f>
        <v>21.2</v>
      </c>
      <c r="E6821" s="14">
        <f>'Cleaned Data'!F6820</f>
        <v>66</v>
      </c>
      <c r="F6821" s="14">
        <f>'Cleaned Data'!G6820</f>
        <v>0.8</v>
      </c>
      <c r="G6821" s="14">
        <f>'Cleaned Data'!H6820</f>
        <v>2000</v>
      </c>
      <c r="H6821" s="14">
        <f>'Cleaned Data'!I6820</f>
        <v>14.5</v>
      </c>
      <c r="I6821" s="14">
        <f>'Cleaned Data'!J6820</f>
        <v>0</v>
      </c>
      <c r="J6821" s="14">
        <f>'Cleaned Data'!K6820</f>
        <v>0</v>
      </c>
      <c r="K6821" s="14" t="str">
        <f t="shared" si="212"/>
        <v>No Rain</v>
      </c>
      <c r="L6821" s="14">
        <f>'Cleaned Data'!L6820</f>
        <v>0</v>
      </c>
      <c r="M6821" s="15" t="str">
        <f t="shared" si="213"/>
        <v>No Snow</v>
      </c>
    </row>
    <row r="6822" spans="2:13" x14ac:dyDescent="0.55000000000000004">
      <c r="B6822" s="13" t="str">
        <f>'Dimension - DateTime'!B6822</f>
        <v>130920180300</v>
      </c>
      <c r="C6822" s="14">
        <f>'Cleaned Data'!D6821</f>
        <v>304</v>
      </c>
      <c r="D6822" s="14">
        <f>'Cleaned Data'!E6821</f>
        <v>20.9</v>
      </c>
      <c r="E6822" s="14">
        <f>'Cleaned Data'!F6821</f>
        <v>68</v>
      </c>
      <c r="F6822" s="14">
        <f>'Cleaned Data'!G6821</f>
        <v>1.7</v>
      </c>
      <c r="G6822" s="14">
        <f>'Cleaned Data'!H6821</f>
        <v>2000</v>
      </c>
      <c r="H6822" s="14">
        <f>'Cleaned Data'!I6821</f>
        <v>14.7</v>
      </c>
      <c r="I6822" s="14">
        <f>'Cleaned Data'!J6821</f>
        <v>0</v>
      </c>
      <c r="J6822" s="14">
        <f>'Cleaned Data'!K6821</f>
        <v>0</v>
      </c>
      <c r="K6822" s="14" t="str">
        <f t="shared" si="212"/>
        <v>No Rain</v>
      </c>
      <c r="L6822" s="14">
        <f>'Cleaned Data'!L6821</f>
        <v>0</v>
      </c>
      <c r="M6822" s="15" t="str">
        <f t="shared" si="213"/>
        <v>No Snow</v>
      </c>
    </row>
    <row r="6823" spans="2:13" x14ac:dyDescent="0.55000000000000004">
      <c r="B6823" s="13" t="str">
        <f>'Dimension - DateTime'!B6823</f>
        <v>130920180400</v>
      </c>
      <c r="C6823" s="14">
        <f>'Cleaned Data'!D6822</f>
        <v>240</v>
      </c>
      <c r="D6823" s="14">
        <f>'Cleaned Data'!E6822</f>
        <v>20.7</v>
      </c>
      <c r="E6823" s="14">
        <f>'Cleaned Data'!F6822</f>
        <v>69</v>
      </c>
      <c r="F6823" s="14">
        <f>'Cleaned Data'!G6822</f>
        <v>1.3</v>
      </c>
      <c r="G6823" s="14">
        <f>'Cleaned Data'!H6822</f>
        <v>2000</v>
      </c>
      <c r="H6823" s="14">
        <f>'Cleaned Data'!I6822</f>
        <v>14.8</v>
      </c>
      <c r="I6823" s="14">
        <f>'Cleaned Data'!J6822</f>
        <v>0</v>
      </c>
      <c r="J6823" s="14">
        <f>'Cleaned Data'!K6822</f>
        <v>0</v>
      </c>
      <c r="K6823" s="14" t="str">
        <f t="shared" si="212"/>
        <v>No Rain</v>
      </c>
      <c r="L6823" s="14">
        <f>'Cleaned Data'!L6822</f>
        <v>0</v>
      </c>
      <c r="M6823" s="15" t="str">
        <f t="shared" si="213"/>
        <v>No Snow</v>
      </c>
    </row>
    <row r="6824" spans="2:13" x14ac:dyDescent="0.55000000000000004">
      <c r="B6824" s="13" t="str">
        <f>'Dimension - DateTime'!B6824</f>
        <v>130920180500</v>
      </c>
      <c r="C6824" s="14">
        <f>'Cleaned Data'!D6823</f>
        <v>248</v>
      </c>
      <c r="D6824" s="14">
        <f>'Cleaned Data'!E6823</f>
        <v>20.5</v>
      </c>
      <c r="E6824" s="14">
        <f>'Cleaned Data'!F6823</f>
        <v>70</v>
      </c>
      <c r="F6824" s="14">
        <f>'Cleaned Data'!G6823</f>
        <v>1.2</v>
      </c>
      <c r="G6824" s="14">
        <f>'Cleaned Data'!H6823</f>
        <v>2000</v>
      </c>
      <c r="H6824" s="14">
        <f>'Cleaned Data'!I6823</f>
        <v>14.8</v>
      </c>
      <c r="I6824" s="14">
        <f>'Cleaned Data'!J6823</f>
        <v>0</v>
      </c>
      <c r="J6824" s="14">
        <f>'Cleaned Data'!K6823</f>
        <v>0</v>
      </c>
      <c r="K6824" s="14" t="str">
        <f t="shared" si="212"/>
        <v>No Rain</v>
      </c>
      <c r="L6824" s="14">
        <f>'Cleaned Data'!L6823</f>
        <v>0</v>
      </c>
      <c r="M6824" s="15" t="str">
        <f t="shared" si="213"/>
        <v>No Snow</v>
      </c>
    </row>
    <row r="6825" spans="2:13" x14ac:dyDescent="0.55000000000000004">
      <c r="B6825" s="13" t="str">
        <f>'Dimension - DateTime'!B6825</f>
        <v>130920180600</v>
      </c>
      <c r="C6825" s="14">
        <f>'Cleaned Data'!D6824</f>
        <v>655</v>
      </c>
      <c r="D6825" s="14">
        <f>'Cleaned Data'!E6824</f>
        <v>20.3</v>
      </c>
      <c r="E6825" s="14">
        <f>'Cleaned Data'!F6824</f>
        <v>71</v>
      </c>
      <c r="F6825" s="14">
        <f>'Cleaned Data'!G6824</f>
        <v>1.6</v>
      </c>
      <c r="G6825" s="14">
        <f>'Cleaned Data'!H6824</f>
        <v>2000</v>
      </c>
      <c r="H6825" s="14">
        <f>'Cleaned Data'!I6824</f>
        <v>14.8</v>
      </c>
      <c r="I6825" s="14">
        <f>'Cleaned Data'!J6824</f>
        <v>0</v>
      </c>
      <c r="J6825" s="14">
        <f>'Cleaned Data'!K6824</f>
        <v>0</v>
      </c>
      <c r="K6825" s="14" t="str">
        <f t="shared" si="212"/>
        <v>No Rain</v>
      </c>
      <c r="L6825" s="14">
        <f>'Cleaned Data'!L6824</f>
        <v>0</v>
      </c>
      <c r="M6825" s="15" t="str">
        <f t="shared" si="213"/>
        <v>No Snow</v>
      </c>
    </row>
    <row r="6826" spans="2:13" x14ac:dyDescent="0.55000000000000004">
      <c r="B6826" s="13" t="str">
        <f>'Dimension - DateTime'!B6826</f>
        <v>130920180700</v>
      </c>
      <c r="C6826" s="14">
        <f>'Cleaned Data'!D6825</f>
        <v>1448</v>
      </c>
      <c r="D6826" s="14">
        <f>'Cleaned Data'!E6825</f>
        <v>20.5</v>
      </c>
      <c r="E6826" s="14">
        <f>'Cleaned Data'!F6825</f>
        <v>69</v>
      </c>
      <c r="F6826" s="14">
        <f>'Cleaned Data'!G6825</f>
        <v>1.4</v>
      </c>
      <c r="G6826" s="14">
        <f>'Cleaned Data'!H6825</f>
        <v>2000</v>
      </c>
      <c r="H6826" s="14">
        <f>'Cleaned Data'!I6825</f>
        <v>14.6</v>
      </c>
      <c r="I6826" s="14">
        <f>'Cleaned Data'!J6825</f>
        <v>0.03</v>
      </c>
      <c r="J6826" s="14">
        <f>'Cleaned Data'!K6825</f>
        <v>0</v>
      </c>
      <c r="K6826" s="14" t="str">
        <f t="shared" si="212"/>
        <v>No Rain</v>
      </c>
      <c r="L6826" s="14">
        <f>'Cleaned Data'!L6825</f>
        <v>0</v>
      </c>
      <c r="M6826" s="15" t="str">
        <f t="shared" si="213"/>
        <v>No Snow</v>
      </c>
    </row>
    <row r="6827" spans="2:13" x14ac:dyDescent="0.55000000000000004">
      <c r="B6827" s="13" t="str">
        <f>'Dimension - DateTime'!B6827</f>
        <v>130920180800</v>
      </c>
      <c r="C6827" s="14">
        <f>'Cleaned Data'!D6826</f>
        <v>2329</v>
      </c>
      <c r="D6827" s="14">
        <f>'Cleaned Data'!E6826</f>
        <v>20.9</v>
      </c>
      <c r="E6827" s="14">
        <f>'Cleaned Data'!F6826</f>
        <v>68</v>
      </c>
      <c r="F6827" s="14">
        <f>'Cleaned Data'!G6826</f>
        <v>1.3</v>
      </c>
      <c r="G6827" s="14">
        <f>'Cleaned Data'!H6826</f>
        <v>2000</v>
      </c>
      <c r="H6827" s="14">
        <f>'Cleaned Data'!I6826</f>
        <v>14.7</v>
      </c>
      <c r="I6827" s="14">
        <f>'Cleaned Data'!J6826</f>
        <v>0.18</v>
      </c>
      <c r="J6827" s="14">
        <f>'Cleaned Data'!K6826</f>
        <v>0</v>
      </c>
      <c r="K6827" s="14" t="str">
        <f t="shared" si="212"/>
        <v>No Rain</v>
      </c>
      <c r="L6827" s="14">
        <f>'Cleaned Data'!L6826</f>
        <v>0</v>
      </c>
      <c r="M6827" s="15" t="str">
        <f t="shared" si="213"/>
        <v>No Snow</v>
      </c>
    </row>
    <row r="6828" spans="2:13" x14ac:dyDescent="0.55000000000000004">
      <c r="B6828" s="13" t="str">
        <f>'Dimension - DateTime'!B6828</f>
        <v>130920180900</v>
      </c>
      <c r="C6828" s="14">
        <f>'Cleaned Data'!D6827</f>
        <v>1322</v>
      </c>
      <c r="D6828" s="14">
        <f>'Cleaned Data'!E6827</f>
        <v>21.8</v>
      </c>
      <c r="E6828" s="14">
        <f>'Cleaned Data'!F6827</f>
        <v>64</v>
      </c>
      <c r="F6828" s="14">
        <f>'Cleaned Data'!G6827</f>
        <v>1.6</v>
      </c>
      <c r="G6828" s="14">
        <f>'Cleaned Data'!H6827</f>
        <v>2000</v>
      </c>
      <c r="H6828" s="14">
        <f>'Cleaned Data'!I6827</f>
        <v>14.6</v>
      </c>
      <c r="I6828" s="14">
        <f>'Cleaned Data'!J6827</f>
        <v>0.52</v>
      </c>
      <c r="J6828" s="14">
        <f>'Cleaned Data'!K6827</f>
        <v>0</v>
      </c>
      <c r="K6828" s="14" t="str">
        <f t="shared" si="212"/>
        <v>No Rain</v>
      </c>
      <c r="L6828" s="14">
        <f>'Cleaned Data'!L6827</f>
        <v>0</v>
      </c>
      <c r="M6828" s="15" t="str">
        <f t="shared" si="213"/>
        <v>No Snow</v>
      </c>
    </row>
    <row r="6829" spans="2:13" x14ac:dyDescent="0.55000000000000004">
      <c r="B6829" s="13" t="str">
        <f>'Dimension - DateTime'!B6829</f>
        <v>130920181000</v>
      </c>
      <c r="C6829" s="14">
        <f>'Cleaned Data'!D6828</f>
        <v>915</v>
      </c>
      <c r="D6829" s="14">
        <f>'Cleaned Data'!E6828</f>
        <v>22.7</v>
      </c>
      <c r="E6829" s="14">
        <f>'Cleaned Data'!F6828</f>
        <v>61</v>
      </c>
      <c r="F6829" s="14">
        <f>'Cleaned Data'!G6828</f>
        <v>0.9</v>
      </c>
      <c r="G6829" s="14">
        <f>'Cleaned Data'!H6828</f>
        <v>2000</v>
      </c>
      <c r="H6829" s="14">
        <f>'Cleaned Data'!I6828</f>
        <v>14.7</v>
      </c>
      <c r="I6829" s="14">
        <f>'Cleaned Data'!J6828</f>
        <v>0.82</v>
      </c>
      <c r="J6829" s="14">
        <f>'Cleaned Data'!K6828</f>
        <v>0</v>
      </c>
      <c r="K6829" s="14" t="str">
        <f t="shared" si="212"/>
        <v>No Rain</v>
      </c>
      <c r="L6829" s="14">
        <f>'Cleaned Data'!L6828</f>
        <v>0</v>
      </c>
      <c r="M6829" s="15" t="str">
        <f t="shared" si="213"/>
        <v>No Snow</v>
      </c>
    </row>
    <row r="6830" spans="2:13" x14ac:dyDescent="0.55000000000000004">
      <c r="B6830" s="13" t="str">
        <f>'Dimension - DateTime'!B6830</f>
        <v>130920181100</v>
      </c>
      <c r="C6830" s="14">
        <f>'Cleaned Data'!D6829</f>
        <v>972</v>
      </c>
      <c r="D6830" s="14">
        <f>'Cleaned Data'!E6829</f>
        <v>23.5</v>
      </c>
      <c r="E6830" s="14">
        <f>'Cleaned Data'!F6829</f>
        <v>61</v>
      </c>
      <c r="F6830" s="14">
        <f>'Cleaned Data'!G6829</f>
        <v>1.2</v>
      </c>
      <c r="G6830" s="14">
        <f>'Cleaned Data'!H6829</f>
        <v>2000</v>
      </c>
      <c r="H6830" s="14">
        <f>'Cleaned Data'!I6829</f>
        <v>15.5</v>
      </c>
      <c r="I6830" s="14">
        <f>'Cleaned Data'!J6829</f>
        <v>0.95</v>
      </c>
      <c r="J6830" s="14">
        <f>'Cleaned Data'!K6829</f>
        <v>0</v>
      </c>
      <c r="K6830" s="14" t="str">
        <f t="shared" si="212"/>
        <v>No Rain</v>
      </c>
      <c r="L6830" s="14">
        <f>'Cleaned Data'!L6829</f>
        <v>0</v>
      </c>
      <c r="M6830" s="15" t="str">
        <f t="shared" si="213"/>
        <v>No Snow</v>
      </c>
    </row>
    <row r="6831" spans="2:13" x14ac:dyDescent="0.55000000000000004">
      <c r="B6831" s="13" t="str">
        <f>'Dimension - DateTime'!B6831</f>
        <v>130920181200</v>
      </c>
      <c r="C6831" s="14">
        <f>'Cleaned Data'!D6830</f>
        <v>1119</v>
      </c>
      <c r="D6831" s="14">
        <f>'Cleaned Data'!E6830</f>
        <v>24.3</v>
      </c>
      <c r="E6831" s="14">
        <f>'Cleaned Data'!F6830</f>
        <v>59</v>
      </c>
      <c r="F6831" s="14">
        <f>'Cleaned Data'!G6830</f>
        <v>1.5</v>
      </c>
      <c r="G6831" s="14">
        <f>'Cleaned Data'!H6830</f>
        <v>2000</v>
      </c>
      <c r="H6831" s="14">
        <f>'Cleaned Data'!I6830</f>
        <v>15.7</v>
      </c>
      <c r="I6831" s="14">
        <f>'Cleaned Data'!J6830</f>
        <v>1.1200000000000001</v>
      </c>
      <c r="J6831" s="14">
        <f>'Cleaned Data'!K6830</f>
        <v>0</v>
      </c>
      <c r="K6831" s="14" t="str">
        <f t="shared" si="212"/>
        <v>No Rain</v>
      </c>
      <c r="L6831" s="14">
        <f>'Cleaned Data'!L6830</f>
        <v>0</v>
      </c>
      <c r="M6831" s="15" t="str">
        <f t="shared" si="213"/>
        <v>No Snow</v>
      </c>
    </row>
    <row r="6832" spans="2:13" x14ac:dyDescent="0.55000000000000004">
      <c r="B6832" s="13" t="str">
        <f>'Dimension - DateTime'!B6832</f>
        <v>130920181300</v>
      </c>
      <c r="C6832" s="14">
        <f>'Cleaned Data'!D6831</f>
        <v>1014</v>
      </c>
      <c r="D6832" s="14">
        <f>'Cleaned Data'!E6831</f>
        <v>25.1</v>
      </c>
      <c r="E6832" s="14">
        <f>'Cleaned Data'!F6831</f>
        <v>56</v>
      </c>
      <c r="F6832" s="14">
        <f>'Cleaned Data'!G6831</f>
        <v>2</v>
      </c>
      <c r="G6832" s="14">
        <f>'Cleaned Data'!H6831</f>
        <v>1964</v>
      </c>
      <c r="H6832" s="14">
        <f>'Cleaned Data'!I6831</f>
        <v>15.6</v>
      </c>
      <c r="I6832" s="14">
        <f>'Cleaned Data'!J6831</f>
        <v>1.41</v>
      </c>
      <c r="J6832" s="14">
        <f>'Cleaned Data'!K6831</f>
        <v>0</v>
      </c>
      <c r="K6832" s="14" t="str">
        <f t="shared" si="212"/>
        <v>No Rain</v>
      </c>
      <c r="L6832" s="14">
        <f>'Cleaned Data'!L6831</f>
        <v>0</v>
      </c>
      <c r="M6832" s="15" t="str">
        <f t="shared" si="213"/>
        <v>No Snow</v>
      </c>
    </row>
    <row r="6833" spans="2:13" x14ac:dyDescent="0.55000000000000004">
      <c r="B6833" s="13" t="str">
        <f>'Dimension - DateTime'!B6833</f>
        <v>130920181400</v>
      </c>
      <c r="C6833" s="14">
        <f>'Cleaned Data'!D6832</f>
        <v>1097</v>
      </c>
      <c r="D6833" s="14">
        <f>'Cleaned Data'!E6832</f>
        <v>27.2</v>
      </c>
      <c r="E6833" s="14">
        <f>'Cleaned Data'!F6832</f>
        <v>49</v>
      </c>
      <c r="F6833" s="14">
        <f>'Cleaned Data'!G6832</f>
        <v>1.5</v>
      </c>
      <c r="G6833" s="14">
        <f>'Cleaned Data'!H6832</f>
        <v>1945</v>
      </c>
      <c r="H6833" s="14">
        <f>'Cleaned Data'!I6832</f>
        <v>15.5</v>
      </c>
      <c r="I6833" s="14">
        <f>'Cleaned Data'!J6832</f>
        <v>2.54</v>
      </c>
      <c r="J6833" s="14">
        <f>'Cleaned Data'!K6832</f>
        <v>0</v>
      </c>
      <c r="K6833" s="14" t="str">
        <f t="shared" si="212"/>
        <v>No Rain</v>
      </c>
      <c r="L6833" s="14">
        <f>'Cleaned Data'!L6832</f>
        <v>0</v>
      </c>
      <c r="M6833" s="15" t="str">
        <f t="shared" si="213"/>
        <v>No Snow</v>
      </c>
    </row>
    <row r="6834" spans="2:13" x14ac:dyDescent="0.55000000000000004">
      <c r="B6834" s="13" t="str">
        <f>'Dimension - DateTime'!B6834</f>
        <v>130920181500</v>
      </c>
      <c r="C6834" s="14">
        <f>'Cleaned Data'!D6833</f>
        <v>1200</v>
      </c>
      <c r="D6834" s="14">
        <f>'Cleaned Data'!E6833</f>
        <v>27.8</v>
      </c>
      <c r="E6834" s="14">
        <f>'Cleaned Data'!F6833</f>
        <v>49</v>
      </c>
      <c r="F6834" s="14">
        <f>'Cleaned Data'!G6833</f>
        <v>1.4</v>
      </c>
      <c r="G6834" s="14">
        <f>'Cleaned Data'!H6833</f>
        <v>1963</v>
      </c>
      <c r="H6834" s="14">
        <f>'Cleaned Data'!I6833</f>
        <v>16.100000000000001</v>
      </c>
      <c r="I6834" s="14">
        <f>'Cleaned Data'!J6833</f>
        <v>1.97</v>
      </c>
      <c r="J6834" s="14">
        <f>'Cleaned Data'!K6833</f>
        <v>0</v>
      </c>
      <c r="K6834" s="14" t="str">
        <f t="shared" si="212"/>
        <v>No Rain</v>
      </c>
      <c r="L6834" s="14">
        <f>'Cleaned Data'!L6833</f>
        <v>0</v>
      </c>
      <c r="M6834" s="15" t="str">
        <f t="shared" si="213"/>
        <v>No Snow</v>
      </c>
    </row>
    <row r="6835" spans="2:13" x14ac:dyDescent="0.55000000000000004">
      <c r="B6835" s="13" t="str">
        <f>'Dimension - DateTime'!B6835</f>
        <v>130920181600</v>
      </c>
      <c r="C6835" s="14">
        <f>'Cleaned Data'!D6834</f>
        <v>1436</v>
      </c>
      <c r="D6835" s="14">
        <f>'Cleaned Data'!E6834</f>
        <v>28.2</v>
      </c>
      <c r="E6835" s="14">
        <f>'Cleaned Data'!F6834</f>
        <v>48</v>
      </c>
      <c r="F6835" s="14">
        <f>'Cleaned Data'!G6834</f>
        <v>1.4</v>
      </c>
      <c r="G6835" s="14">
        <f>'Cleaned Data'!H6834</f>
        <v>1995</v>
      </c>
      <c r="H6835" s="14">
        <f>'Cleaned Data'!I6834</f>
        <v>16.100000000000001</v>
      </c>
      <c r="I6835" s="14">
        <f>'Cleaned Data'!J6834</f>
        <v>1.7</v>
      </c>
      <c r="J6835" s="14">
        <f>'Cleaned Data'!K6834</f>
        <v>0</v>
      </c>
      <c r="K6835" s="14" t="str">
        <f t="shared" si="212"/>
        <v>No Rain</v>
      </c>
      <c r="L6835" s="14">
        <f>'Cleaned Data'!L6834</f>
        <v>0</v>
      </c>
      <c r="M6835" s="15" t="str">
        <f t="shared" si="213"/>
        <v>No Snow</v>
      </c>
    </row>
    <row r="6836" spans="2:13" x14ac:dyDescent="0.55000000000000004">
      <c r="B6836" s="13" t="str">
        <f>'Dimension - DateTime'!B6836</f>
        <v>130920181700</v>
      </c>
      <c r="C6836" s="14">
        <f>'Cleaned Data'!D6835</f>
        <v>2021</v>
      </c>
      <c r="D6836" s="14">
        <f>'Cleaned Data'!E6835</f>
        <v>27.9</v>
      </c>
      <c r="E6836" s="14">
        <f>'Cleaned Data'!F6835</f>
        <v>51</v>
      </c>
      <c r="F6836" s="14">
        <f>'Cleaned Data'!G6835</f>
        <v>1.4</v>
      </c>
      <c r="G6836" s="14">
        <f>'Cleaned Data'!H6835</f>
        <v>2000</v>
      </c>
      <c r="H6836" s="14">
        <f>'Cleaned Data'!I6835</f>
        <v>16.8</v>
      </c>
      <c r="I6836" s="14">
        <f>'Cleaned Data'!J6835</f>
        <v>1.19</v>
      </c>
      <c r="J6836" s="14">
        <f>'Cleaned Data'!K6835</f>
        <v>0</v>
      </c>
      <c r="K6836" s="14" t="str">
        <f t="shared" si="212"/>
        <v>No Rain</v>
      </c>
      <c r="L6836" s="14">
        <f>'Cleaned Data'!L6835</f>
        <v>0</v>
      </c>
      <c r="M6836" s="15" t="str">
        <f t="shared" si="213"/>
        <v>No Snow</v>
      </c>
    </row>
    <row r="6837" spans="2:13" x14ac:dyDescent="0.55000000000000004">
      <c r="B6837" s="13" t="str">
        <f>'Dimension - DateTime'!B6837</f>
        <v>130920181800</v>
      </c>
      <c r="C6837" s="14">
        <f>'Cleaned Data'!D6836</f>
        <v>3146</v>
      </c>
      <c r="D6837" s="14">
        <f>'Cleaned Data'!E6836</f>
        <v>26.7</v>
      </c>
      <c r="E6837" s="14">
        <f>'Cleaned Data'!F6836</f>
        <v>56</v>
      </c>
      <c r="F6837" s="14">
        <f>'Cleaned Data'!G6836</f>
        <v>1.8</v>
      </c>
      <c r="G6837" s="14">
        <f>'Cleaned Data'!H6836</f>
        <v>2000</v>
      </c>
      <c r="H6837" s="14">
        <f>'Cleaned Data'!I6836</f>
        <v>17.100000000000001</v>
      </c>
      <c r="I6837" s="14">
        <f>'Cleaned Data'!J6836</f>
        <v>0.47</v>
      </c>
      <c r="J6837" s="14">
        <f>'Cleaned Data'!K6836</f>
        <v>0</v>
      </c>
      <c r="K6837" s="14" t="str">
        <f t="shared" si="212"/>
        <v>No Rain</v>
      </c>
      <c r="L6837" s="14">
        <f>'Cleaned Data'!L6836</f>
        <v>0</v>
      </c>
      <c r="M6837" s="15" t="str">
        <f t="shared" si="213"/>
        <v>No Snow</v>
      </c>
    </row>
    <row r="6838" spans="2:13" x14ac:dyDescent="0.55000000000000004">
      <c r="B6838" s="13" t="str">
        <f>'Dimension - DateTime'!B6838</f>
        <v>130920181900</v>
      </c>
      <c r="C6838" s="14">
        <f>'Cleaned Data'!D6837</f>
        <v>2365</v>
      </c>
      <c r="D6838" s="14">
        <f>'Cleaned Data'!E6837</f>
        <v>25.4</v>
      </c>
      <c r="E6838" s="14">
        <f>'Cleaned Data'!F6837</f>
        <v>61</v>
      </c>
      <c r="F6838" s="14">
        <f>'Cleaned Data'!G6837</f>
        <v>0.6</v>
      </c>
      <c r="G6838" s="14">
        <f>'Cleaned Data'!H6837</f>
        <v>2000</v>
      </c>
      <c r="H6838" s="14">
        <f>'Cleaned Data'!I6837</f>
        <v>17.3</v>
      </c>
      <c r="I6838" s="14">
        <f>'Cleaned Data'!J6837</f>
        <v>0.03</v>
      </c>
      <c r="J6838" s="14">
        <f>'Cleaned Data'!K6837</f>
        <v>0</v>
      </c>
      <c r="K6838" s="14" t="str">
        <f t="shared" si="212"/>
        <v>No Rain</v>
      </c>
      <c r="L6838" s="14">
        <f>'Cleaned Data'!L6837</f>
        <v>0</v>
      </c>
      <c r="M6838" s="15" t="str">
        <f t="shared" si="213"/>
        <v>No Snow</v>
      </c>
    </row>
    <row r="6839" spans="2:13" x14ac:dyDescent="0.55000000000000004">
      <c r="B6839" s="13" t="str">
        <f>'Dimension - DateTime'!B6839</f>
        <v>130920182000</v>
      </c>
      <c r="C6839" s="14">
        <f>'Cleaned Data'!D6838</f>
        <v>2003</v>
      </c>
      <c r="D6839" s="14">
        <f>'Cleaned Data'!E6838</f>
        <v>24.6</v>
      </c>
      <c r="E6839" s="14">
        <f>'Cleaned Data'!F6838</f>
        <v>62</v>
      </c>
      <c r="F6839" s="14">
        <f>'Cleaned Data'!G6838</f>
        <v>0.9</v>
      </c>
      <c r="G6839" s="14">
        <f>'Cleaned Data'!H6838</f>
        <v>2000</v>
      </c>
      <c r="H6839" s="14">
        <f>'Cleaned Data'!I6838</f>
        <v>16.8</v>
      </c>
      <c r="I6839" s="14">
        <f>'Cleaned Data'!J6838</f>
        <v>0</v>
      </c>
      <c r="J6839" s="14">
        <f>'Cleaned Data'!K6838</f>
        <v>0</v>
      </c>
      <c r="K6839" s="14" t="str">
        <f t="shared" si="212"/>
        <v>No Rain</v>
      </c>
      <c r="L6839" s="14">
        <f>'Cleaned Data'!L6838</f>
        <v>0</v>
      </c>
      <c r="M6839" s="15" t="str">
        <f t="shared" si="213"/>
        <v>No Snow</v>
      </c>
    </row>
    <row r="6840" spans="2:13" x14ac:dyDescent="0.55000000000000004">
      <c r="B6840" s="13" t="str">
        <f>'Dimension - DateTime'!B6840</f>
        <v>130920182100</v>
      </c>
      <c r="C6840" s="14">
        <f>'Cleaned Data'!D6839</f>
        <v>2000</v>
      </c>
      <c r="D6840" s="14">
        <f>'Cleaned Data'!E6839</f>
        <v>23.8</v>
      </c>
      <c r="E6840" s="14">
        <f>'Cleaned Data'!F6839</f>
        <v>67</v>
      </c>
      <c r="F6840" s="14">
        <f>'Cleaned Data'!G6839</f>
        <v>0.6</v>
      </c>
      <c r="G6840" s="14">
        <f>'Cleaned Data'!H6839</f>
        <v>2000</v>
      </c>
      <c r="H6840" s="14">
        <f>'Cleaned Data'!I6839</f>
        <v>17.2</v>
      </c>
      <c r="I6840" s="14">
        <f>'Cleaned Data'!J6839</f>
        <v>0</v>
      </c>
      <c r="J6840" s="14">
        <f>'Cleaned Data'!K6839</f>
        <v>0</v>
      </c>
      <c r="K6840" s="14" t="str">
        <f t="shared" si="212"/>
        <v>No Rain</v>
      </c>
      <c r="L6840" s="14">
        <f>'Cleaned Data'!L6839</f>
        <v>0</v>
      </c>
      <c r="M6840" s="15" t="str">
        <f t="shared" si="213"/>
        <v>No Snow</v>
      </c>
    </row>
    <row r="6841" spans="2:13" x14ac:dyDescent="0.55000000000000004">
      <c r="B6841" s="13" t="str">
        <f>'Dimension - DateTime'!B6841</f>
        <v>130920182200</v>
      </c>
      <c r="C6841" s="14">
        <f>'Cleaned Data'!D6840</f>
        <v>1713</v>
      </c>
      <c r="D6841" s="14">
        <f>'Cleaned Data'!E6840</f>
        <v>22.8</v>
      </c>
      <c r="E6841" s="14">
        <f>'Cleaned Data'!F6840</f>
        <v>70</v>
      </c>
      <c r="F6841" s="14">
        <f>'Cleaned Data'!G6840</f>
        <v>1</v>
      </c>
      <c r="G6841" s="14">
        <f>'Cleaned Data'!H6840</f>
        <v>2000</v>
      </c>
      <c r="H6841" s="14">
        <f>'Cleaned Data'!I6840</f>
        <v>17</v>
      </c>
      <c r="I6841" s="14">
        <f>'Cleaned Data'!J6840</f>
        <v>0</v>
      </c>
      <c r="J6841" s="14">
        <f>'Cleaned Data'!K6840</f>
        <v>0</v>
      </c>
      <c r="K6841" s="14" t="str">
        <f t="shared" si="212"/>
        <v>No Rain</v>
      </c>
      <c r="L6841" s="14">
        <f>'Cleaned Data'!L6840</f>
        <v>0</v>
      </c>
      <c r="M6841" s="15" t="str">
        <f t="shared" si="213"/>
        <v>No Snow</v>
      </c>
    </row>
    <row r="6842" spans="2:13" x14ac:dyDescent="0.55000000000000004">
      <c r="B6842" s="13" t="str">
        <f>'Dimension - DateTime'!B6842</f>
        <v>130920182300</v>
      </c>
      <c r="C6842" s="14">
        <f>'Cleaned Data'!D6841</f>
        <v>1303</v>
      </c>
      <c r="D6842" s="14">
        <f>'Cleaned Data'!E6841</f>
        <v>22.4</v>
      </c>
      <c r="E6842" s="14">
        <f>'Cleaned Data'!F6841</f>
        <v>73</v>
      </c>
      <c r="F6842" s="14">
        <f>'Cleaned Data'!G6841</f>
        <v>0.3</v>
      </c>
      <c r="G6842" s="14">
        <f>'Cleaned Data'!H6841</f>
        <v>1980</v>
      </c>
      <c r="H6842" s="14">
        <f>'Cleaned Data'!I6841</f>
        <v>17.3</v>
      </c>
      <c r="I6842" s="14">
        <f>'Cleaned Data'!J6841</f>
        <v>0</v>
      </c>
      <c r="J6842" s="14">
        <f>'Cleaned Data'!K6841</f>
        <v>0</v>
      </c>
      <c r="K6842" s="14" t="str">
        <f t="shared" si="212"/>
        <v>No Rain</v>
      </c>
      <c r="L6842" s="14">
        <f>'Cleaned Data'!L6841</f>
        <v>0</v>
      </c>
      <c r="M6842" s="15" t="str">
        <f t="shared" si="213"/>
        <v>No Snow</v>
      </c>
    </row>
    <row r="6843" spans="2:13" x14ac:dyDescent="0.55000000000000004">
      <c r="B6843" s="13" t="str">
        <f>'Dimension - DateTime'!B6843</f>
        <v>140920180000</v>
      </c>
      <c r="C6843" s="14">
        <f>'Cleaned Data'!D6842</f>
        <v>971</v>
      </c>
      <c r="D6843" s="14">
        <f>'Cleaned Data'!E6842</f>
        <v>22.1</v>
      </c>
      <c r="E6843" s="14">
        <f>'Cleaned Data'!F6842</f>
        <v>74</v>
      </c>
      <c r="F6843" s="14">
        <f>'Cleaned Data'!G6842</f>
        <v>1.1000000000000001</v>
      </c>
      <c r="G6843" s="14">
        <f>'Cleaned Data'!H6842</f>
        <v>1962</v>
      </c>
      <c r="H6843" s="14">
        <f>'Cleaned Data'!I6842</f>
        <v>17.2</v>
      </c>
      <c r="I6843" s="14">
        <f>'Cleaned Data'!J6842</f>
        <v>0</v>
      </c>
      <c r="J6843" s="14">
        <f>'Cleaned Data'!K6842</f>
        <v>0</v>
      </c>
      <c r="K6843" s="14" t="str">
        <f t="shared" si="212"/>
        <v>No Rain</v>
      </c>
      <c r="L6843" s="14">
        <f>'Cleaned Data'!L6842</f>
        <v>0</v>
      </c>
      <c r="M6843" s="15" t="str">
        <f t="shared" si="213"/>
        <v>No Snow</v>
      </c>
    </row>
    <row r="6844" spans="2:13" x14ac:dyDescent="0.55000000000000004">
      <c r="B6844" s="13" t="str">
        <f>'Dimension - DateTime'!B6844</f>
        <v>140920180100</v>
      </c>
      <c r="C6844" s="14">
        <f>'Cleaned Data'!D6843</f>
        <v>775</v>
      </c>
      <c r="D6844" s="14">
        <f>'Cleaned Data'!E6843</f>
        <v>21.6</v>
      </c>
      <c r="E6844" s="14">
        <f>'Cleaned Data'!F6843</f>
        <v>75</v>
      </c>
      <c r="F6844" s="14">
        <f>'Cleaned Data'!G6843</f>
        <v>1.1000000000000001</v>
      </c>
      <c r="G6844" s="14">
        <f>'Cleaned Data'!H6843</f>
        <v>1671</v>
      </c>
      <c r="H6844" s="14">
        <f>'Cleaned Data'!I6843</f>
        <v>16.899999999999999</v>
      </c>
      <c r="I6844" s="14">
        <f>'Cleaned Data'!J6843</f>
        <v>0</v>
      </c>
      <c r="J6844" s="14">
        <f>'Cleaned Data'!K6843</f>
        <v>0</v>
      </c>
      <c r="K6844" s="14" t="str">
        <f t="shared" si="212"/>
        <v>No Rain</v>
      </c>
      <c r="L6844" s="14">
        <f>'Cleaned Data'!L6843</f>
        <v>0</v>
      </c>
      <c r="M6844" s="15" t="str">
        <f t="shared" si="213"/>
        <v>No Snow</v>
      </c>
    </row>
    <row r="6845" spans="2:13" x14ac:dyDescent="0.55000000000000004">
      <c r="B6845" s="13" t="str">
        <f>'Dimension - DateTime'!B6845</f>
        <v>140920180200</v>
      </c>
      <c r="C6845" s="14">
        <f>'Cleaned Data'!D6844</f>
        <v>482</v>
      </c>
      <c r="D6845" s="14">
        <f>'Cleaned Data'!E6844</f>
        <v>21.3</v>
      </c>
      <c r="E6845" s="14">
        <f>'Cleaned Data'!F6844</f>
        <v>75</v>
      </c>
      <c r="F6845" s="14">
        <f>'Cleaned Data'!G6844</f>
        <v>1.1000000000000001</v>
      </c>
      <c r="G6845" s="14">
        <f>'Cleaned Data'!H6844</f>
        <v>2000</v>
      </c>
      <c r="H6845" s="14">
        <f>'Cleaned Data'!I6844</f>
        <v>16.600000000000001</v>
      </c>
      <c r="I6845" s="14">
        <f>'Cleaned Data'!J6844</f>
        <v>0</v>
      </c>
      <c r="J6845" s="14">
        <f>'Cleaned Data'!K6844</f>
        <v>0</v>
      </c>
      <c r="K6845" s="14" t="str">
        <f t="shared" si="212"/>
        <v>No Rain</v>
      </c>
      <c r="L6845" s="14">
        <f>'Cleaned Data'!L6844</f>
        <v>0</v>
      </c>
      <c r="M6845" s="15" t="str">
        <f t="shared" si="213"/>
        <v>No Snow</v>
      </c>
    </row>
    <row r="6846" spans="2:13" x14ac:dyDescent="0.55000000000000004">
      <c r="B6846" s="13" t="str">
        <f>'Dimension - DateTime'!B6846</f>
        <v>140920180300</v>
      </c>
      <c r="C6846" s="14">
        <f>'Cleaned Data'!D6845</f>
        <v>349</v>
      </c>
      <c r="D6846" s="14">
        <f>'Cleaned Data'!E6845</f>
        <v>21</v>
      </c>
      <c r="E6846" s="14">
        <f>'Cleaned Data'!F6845</f>
        <v>76</v>
      </c>
      <c r="F6846" s="14">
        <f>'Cleaned Data'!G6845</f>
        <v>0.7</v>
      </c>
      <c r="G6846" s="14">
        <f>'Cleaned Data'!H6845</f>
        <v>1995</v>
      </c>
      <c r="H6846" s="14">
        <f>'Cleaned Data'!I6845</f>
        <v>16.600000000000001</v>
      </c>
      <c r="I6846" s="14">
        <f>'Cleaned Data'!J6845</f>
        <v>0</v>
      </c>
      <c r="J6846" s="14">
        <f>'Cleaned Data'!K6845</f>
        <v>0</v>
      </c>
      <c r="K6846" s="14" t="str">
        <f t="shared" si="212"/>
        <v>No Rain</v>
      </c>
      <c r="L6846" s="14">
        <f>'Cleaned Data'!L6845</f>
        <v>0</v>
      </c>
      <c r="M6846" s="15" t="str">
        <f t="shared" si="213"/>
        <v>No Snow</v>
      </c>
    </row>
    <row r="6847" spans="2:13" x14ac:dyDescent="0.55000000000000004">
      <c r="B6847" s="13" t="str">
        <f>'Dimension - DateTime'!B6847</f>
        <v>140920180400</v>
      </c>
      <c r="C6847" s="14">
        <f>'Cleaned Data'!D6846</f>
        <v>223</v>
      </c>
      <c r="D6847" s="14">
        <f>'Cleaned Data'!E6846</f>
        <v>20.7</v>
      </c>
      <c r="E6847" s="14">
        <f>'Cleaned Data'!F6846</f>
        <v>76</v>
      </c>
      <c r="F6847" s="14">
        <f>'Cleaned Data'!G6846</f>
        <v>1</v>
      </c>
      <c r="G6847" s="14">
        <f>'Cleaned Data'!H6846</f>
        <v>2000</v>
      </c>
      <c r="H6847" s="14">
        <f>'Cleaned Data'!I6846</f>
        <v>16.3</v>
      </c>
      <c r="I6847" s="14">
        <f>'Cleaned Data'!J6846</f>
        <v>0</v>
      </c>
      <c r="J6847" s="14">
        <f>'Cleaned Data'!K6846</f>
        <v>0</v>
      </c>
      <c r="K6847" s="14" t="str">
        <f t="shared" si="212"/>
        <v>No Rain</v>
      </c>
      <c r="L6847" s="14">
        <f>'Cleaned Data'!L6846</f>
        <v>0</v>
      </c>
      <c r="M6847" s="15" t="str">
        <f t="shared" si="213"/>
        <v>No Snow</v>
      </c>
    </row>
    <row r="6848" spans="2:13" x14ac:dyDescent="0.55000000000000004">
      <c r="B6848" s="13" t="str">
        <f>'Dimension - DateTime'!B6848</f>
        <v>140920180500</v>
      </c>
      <c r="C6848" s="14">
        <f>'Cleaned Data'!D6847</f>
        <v>249</v>
      </c>
      <c r="D6848" s="14">
        <f>'Cleaned Data'!E6847</f>
        <v>20.7</v>
      </c>
      <c r="E6848" s="14">
        <f>'Cleaned Data'!F6847</f>
        <v>77</v>
      </c>
      <c r="F6848" s="14">
        <f>'Cleaned Data'!G6847</f>
        <v>0.9</v>
      </c>
      <c r="G6848" s="14">
        <f>'Cleaned Data'!H6847</f>
        <v>2000</v>
      </c>
      <c r="H6848" s="14">
        <f>'Cleaned Data'!I6847</f>
        <v>16.5</v>
      </c>
      <c r="I6848" s="14">
        <f>'Cleaned Data'!J6847</f>
        <v>0</v>
      </c>
      <c r="J6848" s="14">
        <f>'Cleaned Data'!K6847</f>
        <v>0</v>
      </c>
      <c r="K6848" s="14" t="str">
        <f t="shared" si="212"/>
        <v>No Rain</v>
      </c>
      <c r="L6848" s="14">
        <f>'Cleaned Data'!L6847</f>
        <v>0</v>
      </c>
      <c r="M6848" s="15" t="str">
        <f t="shared" si="213"/>
        <v>No Snow</v>
      </c>
    </row>
    <row r="6849" spans="2:13" x14ac:dyDescent="0.55000000000000004">
      <c r="B6849" s="13" t="str">
        <f>'Dimension - DateTime'!B6849</f>
        <v>140920180600</v>
      </c>
      <c r="C6849" s="14">
        <f>'Cleaned Data'!D6848</f>
        <v>644</v>
      </c>
      <c r="D6849" s="14">
        <f>'Cleaned Data'!E6848</f>
        <v>20.399999999999999</v>
      </c>
      <c r="E6849" s="14">
        <f>'Cleaned Data'!F6848</f>
        <v>78</v>
      </c>
      <c r="F6849" s="14">
        <f>'Cleaned Data'!G6848</f>
        <v>1</v>
      </c>
      <c r="G6849" s="14">
        <f>'Cleaned Data'!H6848</f>
        <v>2000</v>
      </c>
      <c r="H6849" s="14">
        <f>'Cleaned Data'!I6848</f>
        <v>16.399999999999999</v>
      </c>
      <c r="I6849" s="14">
        <f>'Cleaned Data'!J6848</f>
        <v>0</v>
      </c>
      <c r="J6849" s="14">
        <f>'Cleaned Data'!K6848</f>
        <v>0</v>
      </c>
      <c r="K6849" s="14" t="str">
        <f t="shared" si="212"/>
        <v>No Rain</v>
      </c>
      <c r="L6849" s="14">
        <f>'Cleaned Data'!L6848</f>
        <v>0</v>
      </c>
      <c r="M6849" s="15" t="str">
        <f t="shared" si="213"/>
        <v>No Snow</v>
      </c>
    </row>
    <row r="6850" spans="2:13" x14ac:dyDescent="0.55000000000000004">
      <c r="B6850" s="13" t="str">
        <f>'Dimension - DateTime'!B6850</f>
        <v>140920180700</v>
      </c>
      <c r="C6850" s="14">
        <f>'Cleaned Data'!D6849</f>
        <v>1456</v>
      </c>
      <c r="D6850" s="14">
        <f>'Cleaned Data'!E6849</f>
        <v>20.5</v>
      </c>
      <c r="E6850" s="14">
        <f>'Cleaned Data'!F6849</f>
        <v>76</v>
      </c>
      <c r="F6850" s="14">
        <f>'Cleaned Data'!G6849</f>
        <v>1.3</v>
      </c>
      <c r="G6850" s="14">
        <f>'Cleaned Data'!H6849</f>
        <v>2000</v>
      </c>
      <c r="H6850" s="14">
        <f>'Cleaned Data'!I6849</f>
        <v>16.100000000000001</v>
      </c>
      <c r="I6850" s="14">
        <f>'Cleaned Data'!J6849</f>
        <v>0.06</v>
      </c>
      <c r="J6850" s="14">
        <f>'Cleaned Data'!K6849</f>
        <v>0</v>
      </c>
      <c r="K6850" s="14" t="str">
        <f t="shared" si="212"/>
        <v>No Rain</v>
      </c>
      <c r="L6850" s="14">
        <f>'Cleaned Data'!L6849</f>
        <v>0</v>
      </c>
      <c r="M6850" s="15" t="str">
        <f t="shared" si="213"/>
        <v>No Snow</v>
      </c>
    </row>
    <row r="6851" spans="2:13" x14ac:dyDescent="0.55000000000000004">
      <c r="B6851" s="13" t="str">
        <f>'Dimension - DateTime'!B6851</f>
        <v>140920180800</v>
      </c>
      <c r="C6851" s="14">
        <f>'Cleaned Data'!D6850</f>
        <v>2253</v>
      </c>
      <c r="D6851" s="14">
        <f>'Cleaned Data'!E6850</f>
        <v>21.4</v>
      </c>
      <c r="E6851" s="14">
        <f>'Cleaned Data'!F6850</f>
        <v>70</v>
      </c>
      <c r="F6851" s="14">
        <f>'Cleaned Data'!G6850</f>
        <v>1.5</v>
      </c>
      <c r="G6851" s="14">
        <f>'Cleaned Data'!H6850</f>
        <v>1986</v>
      </c>
      <c r="H6851" s="14">
        <f>'Cleaned Data'!I6850</f>
        <v>15.6</v>
      </c>
      <c r="I6851" s="14">
        <f>'Cleaned Data'!J6850</f>
        <v>0.38</v>
      </c>
      <c r="J6851" s="14">
        <f>'Cleaned Data'!K6850</f>
        <v>0</v>
      </c>
      <c r="K6851" s="14" t="str">
        <f t="shared" ref="K6851:K6914" si="214">IF(J6851 = 0, "No Rain", "Yes Rain")</f>
        <v>No Rain</v>
      </c>
      <c r="L6851" s="14">
        <f>'Cleaned Data'!L6850</f>
        <v>0</v>
      </c>
      <c r="M6851" s="15" t="str">
        <f t="shared" ref="M6851:M6914" si="215">IF(L6851 = 0, "No Snow", "Yes Snow")</f>
        <v>No Snow</v>
      </c>
    </row>
    <row r="6852" spans="2:13" x14ac:dyDescent="0.55000000000000004">
      <c r="B6852" s="13" t="str">
        <f>'Dimension - DateTime'!B6852</f>
        <v>140920180900</v>
      </c>
      <c r="C6852" s="14">
        <f>'Cleaned Data'!D6851</f>
        <v>1201</v>
      </c>
      <c r="D6852" s="14">
        <f>'Cleaned Data'!E6851</f>
        <v>22.3</v>
      </c>
      <c r="E6852" s="14">
        <f>'Cleaned Data'!F6851</f>
        <v>69</v>
      </c>
      <c r="F6852" s="14">
        <f>'Cleaned Data'!G6851</f>
        <v>1.3</v>
      </c>
      <c r="G6852" s="14">
        <f>'Cleaned Data'!H6851</f>
        <v>2000</v>
      </c>
      <c r="H6852" s="14">
        <f>'Cleaned Data'!I6851</f>
        <v>16.3</v>
      </c>
      <c r="I6852" s="14">
        <f>'Cleaned Data'!J6851</f>
        <v>0.61</v>
      </c>
      <c r="J6852" s="14">
        <f>'Cleaned Data'!K6851</f>
        <v>0</v>
      </c>
      <c r="K6852" s="14" t="str">
        <f t="shared" si="214"/>
        <v>No Rain</v>
      </c>
      <c r="L6852" s="14">
        <f>'Cleaned Data'!L6851</f>
        <v>0</v>
      </c>
      <c r="M6852" s="15" t="str">
        <f t="shared" si="215"/>
        <v>No Snow</v>
      </c>
    </row>
    <row r="6853" spans="2:13" x14ac:dyDescent="0.55000000000000004">
      <c r="B6853" s="13" t="str">
        <f>'Dimension - DateTime'!B6853</f>
        <v>140920181000</v>
      </c>
      <c r="C6853" s="14">
        <f>'Cleaned Data'!D6852</f>
        <v>936</v>
      </c>
      <c r="D6853" s="14">
        <f>'Cleaned Data'!E6852</f>
        <v>23.3</v>
      </c>
      <c r="E6853" s="14">
        <f>'Cleaned Data'!F6852</f>
        <v>65</v>
      </c>
      <c r="F6853" s="14">
        <f>'Cleaned Data'!G6852</f>
        <v>1.4</v>
      </c>
      <c r="G6853" s="14">
        <f>'Cleaned Data'!H6852</f>
        <v>1996</v>
      </c>
      <c r="H6853" s="14">
        <f>'Cleaned Data'!I6852</f>
        <v>16.3</v>
      </c>
      <c r="I6853" s="14">
        <f>'Cleaned Data'!J6852</f>
        <v>0.76</v>
      </c>
      <c r="J6853" s="14">
        <f>'Cleaned Data'!K6852</f>
        <v>0</v>
      </c>
      <c r="K6853" s="14" t="str">
        <f t="shared" si="214"/>
        <v>No Rain</v>
      </c>
      <c r="L6853" s="14">
        <f>'Cleaned Data'!L6852</f>
        <v>0</v>
      </c>
      <c r="M6853" s="15" t="str">
        <f t="shared" si="215"/>
        <v>No Snow</v>
      </c>
    </row>
    <row r="6854" spans="2:13" x14ac:dyDescent="0.55000000000000004">
      <c r="B6854" s="13" t="str">
        <f>'Dimension - DateTime'!B6854</f>
        <v>140920181100</v>
      </c>
      <c r="C6854" s="14">
        <f>'Cleaned Data'!D6853</f>
        <v>982</v>
      </c>
      <c r="D6854" s="14">
        <f>'Cleaned Data'!E6853</f>
        <v>24</v>
      </c>
      <c r="E6854" s="14">
        <f>'Cleaned Data'!F6853</f>
        <v>64</v>
      </c>
      <c r="F6854" s="14">
        <f>'Cleaned Data'!G6853</f>
        <v>1.3</v>
      </c>
      <c r="G6854" s="14">
        <f>'Cleaned Data'!H6853</f>
        <v>2000</v>
      </c>
      <c r="H6854" s="14">
        <f>'Cleaned Data'!I6853</f>
        <v>16.7</v>
      </c>
      <c r="I6854" s="14">
        <f>'Cleaned Data'!J6853</f>
        <v>0.95</v>
      </c>
      <c r="J6854" s="14">
        <f>'Cleaned Data'!K6853</f>
        <v>0</v>
      </c>
      <c r="K6854" s="14" t="str">
        <f t="shared" si="214"/>
        <v>No Rain</v>
      </c>
      <c r="L6854" s="14">
        <f>'Cleaned Data'!L6853</f>
        <v>0</v>
      </c>
      <c r="M6854" s="15" t="str">
        <f t="shared" si="215"/>
        <v>No Snow</v>
      </c>
    </row>
    <row r="6855" spans="2:13" x14ac:dyDescent="0.55000000000000004">
      <c r="B6855" s="13" t="str">
        <f>'Dimension - DateTime'!B6855</f>
        <v>140920181200</v>
      </c>
      <c r="C6855" s="14">
        <f>'Cleaned Data'!D6854</f>
        <v>1088</v>
      </c>
      <c r="D6855" s="14">
        <f>'Cleaned Data'!E6854</f>
        <v>25.3</v>
      </c>
      <c r="E6855" s="14">
        <f>'Cleaned Data'!F6854</f>
        <v>56</v>
      </c>
      <c r="F6855" s="14">
        <f>'Cleaned Data'!G6854</f>
        <v>1.2</v>
      </c>
      <c r="G6855" s="14">
        <f>'Cleaned Data'!H6854</f>
        <v>1960</v>
      </c>
      <c r="H6855" s="14">
        <f>'Cleaned Data'!I6854</f>
        <v>15.8</v>
      </c>
      <c r="I6855" s="14">
        <f>'Cleaned Data'!J6854</f>
        <v>1.35</v>
      </c>
      <c r="J6855" s="14">
        <f>'Cleaned Data'!K6854</f>
        <v>0</v>
      </c>
      <c r="K6855" s="14" t="str">
        <f t="shared" si="214"/>
        <v>No Rain</v>
      </c>
      <c r="L6855" s="14">
        <f>'Cleaned Data'!L6854</f>
        <v>0</v>
      </c>
      <c r="M6855" s="15" t="str">
        <f t="shared" si="215"/>
        <v>No Snow</v>
      </c>
    </row>
    <row r="6856" spans="2:13" x14ac:dyDescent="0.55000000000000004">
      <c r="B6856" s="13" t="str">
        <f>'Dimension - DateTime'!B6856</f>
        <v>140920181300</v>
      </c>
      <c r="C6856" s="14">
        <f>'Cleaned Data'!D6855</f>
        <v>1155</v>
      </c>
      <c r="D6856" s="14">
        <f>'Cleaned Data'!E6855</f>
        <v>26.4</v>
      </c>
      <c r="E6856" s="14">
        <f>'Cleaned Data'!F6855</f>
        <v>57</v>
      </c>
      <c r="F6856" s="14">
        <f>'Cleaned Data'!G6855</f>
        <v>1.2</v>
      </c>
      <c r="G6856" s="14">
        <f>'Cleaned Data'!H6855</f>
        <v>2000</v>
      </c>
      <c r="H6856" s="14">
        <f>'Cleaned Data'!I6855</f>
        <v>17.100000000000001</v>
      </c>
      <c r="I6856" s="14">
        <f>'Cleaned Data'!J6855</f>
        <v>1.8</v>
      </c>
      <c r="J6856" s="14">
        <f>'Cleaned Data'!K6855</f>
        <v>0</v>
      </c>
      <c r="K6856" s="14" t="str">
        <f t="shared" si="214"/>
        <v>No Rain</v>
      </c>
      <c r="L6856" s="14">
        <f>'Cleaned Data'!L6855</f>
        <v>0</v>
      </c>
      <c r="M6856" s="15" t="str">
        <f t="shared" si="215"/>
        <v>No Snow</v>
      </c>
    </row>
    <row r="6857" spans="2:13" x14ac:dyDescent="0.55000000000000004">
      <c r="B6857" s="13" t="str">
        <f>'Dimension - DateTime'!B6857</f>
        <v>140920181400</v>
      </c>
      <c r="C6857" s="14">
        <f>'Cleaned Data'!D6856</f>
        <v>1199</v>
      </c>
      <c r="D6857" s="14">
        <f>'Cleaned Data'!E6856</f>
        <v>26.3</v>
      </c>
      <c r="E6857" s="14">
        <f>'Cleaned Data'!F6856</f>
        <v>58</v>
      </c>
      <c r="F6857" s="14">
        <f>'Cleaned Data'!G6856</f>
        <v>1.5</v>
      </c>
      <c r="G6857" s="14">
        <f>'Cleaned Data'!H6856</f>
        <v>1986</v>
      </c>
      <c r="H6857" s="14">
        <f>'Cleaned Data'!I6856</f>
        <v>17.3</v>
      </c>
      <c r="I6857" s="14">
        <f>'Cleaned Data'!J6856</f>
        <v>1.37</v>
      </c>
      <c r="J6857" s="14">
        <f>'Cleaned Data'!K6856</f>
        <v>0</v>
      </c>
      <c r="K6857" s="14" t="str">
        <f t="shared" si="214"/>
        <v>No Rain</v>
      </c>
      <c r="L6857" s="14">
        <f>'Cleaned Data'!L6856</f>
        <v>0</v>
      </c>
      <c r="M6857" s="15" t="str">
        <f t="shared" si="215"/>
        <v>No Snow</v>
      </c>
    </row>
    <row r="6858" spans="2:13" x14ac:dyDescent="0.55000000000000004">
      <c r="B6858" s="13" t="str">
        <f>'Dimension - DateTime'!B6858</f>
        <v>140920181500</v>
      </c>
      <c r="C6858" s="14">
        <f>'Cleaned Data'!D6857</f>
        <v>1347</v>
      </c>
      <c r="D6858" s="14">
        <f>'Cleaned Data'!E6857</f>
        <v>26.6</v>
      </c>
      <c r="E6858" s="14">
        <f>'Cleaned Data'!F6857</f>
        <v>55</v>
      </c>
      <c r="F6858" s="14">
        <f>'Cleaned Data'!G6857</f>
        <v>1.8</v>
      </c>
      <c r="G6858" s="14">
        <f>'Cleaned Data'!H6857</f>
        <v>2000</v>
      </c>
      <c r="H6858" s="14">
        <f>'Cleaned Data'!I6857</f>
        <v>16.8</v>
      </c>
      <c r="I6858" s="14">
        <f>'Cleaned Data'!J6857</f>
        <v>1.1000000000000001</v>
      </c>
      <c r="J6858" s="14">
        <f>'Cleaned Data'!K6857</f>
        <v>0</v>
      </c>
      <c r="K6858" s="14" t="str">
        <f t="shared" si="214"/>
        <v>No Rain</v>
      </c>
      <c r="L6858" s="14">
        <f>'Cleaned Data'!L6857</f>
        <v>0</v>
      </c>
      <c r="M6858" s="15" t="str">
        <f t="shared" si="215"/>
        <v>No Snow</v>
      </c>
    </row>
    <row r="6859" spans="2:13" x14ac:dyDescent="0.55000000000000004">
      <c r="B6859" s="13" t="str">
        <f>'Dimension - DateTime'!B6859</f>
        <v>140920181600</v>
      </c>
      <c r="C6859" s="14">
        <f>'Cleaned Data'!D6858</f>
        <v>1503</v>
      </c>
      <c r="D6859" s="14">
        <f>'Cleaned Data'!E6858</f>
        <v>26.3</v>
      </c>
      <c r="E6859" s="14">
        <f>'Cleaned Data'!F6858</f>
        <v>57</v>
      </c>
      <c r="F6859" s="14">
        <f>'Cleaned Data'!G6858</f>
        <v>1.6</v>
      </c>
      <c r="G6859" s="14">
        <f>'Cleaned Data'!H6858</f>
        <v>2000</v>
      </c>
      <c r="H6859" s="14">
        <f>'Cleaned Data'!I6858</f>
        <v>17</v>
      </c>
      <c r="I6859" s="14">
        <f>'Cleaned Data'!J6858</f>
        <v>0.72</v>
      </c>
      <c r="J6859" s="14">
        <f>'Cleaned Data'!K6858</f>
        <v>0</v>
      </c>
      <c r="K6859" s="14" t="str">
        <f t="shared" si="214"/>
        <v>No Rain</v>
      </c>
      <c r="L6859" s="14">
        <f>'Cleaned Data'!L6858</f>
        <v>0</v>
      </c>
      <c r="M6859" s="15" t="str">
        <f t="shared" si="215"/>
        <v>No Snow</v>
      </c>
    </row>
    <row r="6860" spans="2:13" x14ac:dyDescent="0.55000000000000004">
      <c r="B6860" s="13" t="str">
        <f>'Dimension - DateTime'!B6860</f>
        <v>140920181700</v>
      </c>
      <c r="C6860" s="14">
        <f>'Cleaned Data'!D6859</f>
        <v>2059</v>
      </c>
      <c r="D6860" s="14">
        <f>'Cleaned Data'!E6859</f>
        <v>25.9</v>
      </c>
      <c r="E6860" s="14">
        <f>'Cleaned Data'!F6859</f>
        <v>56</v>
      </c>
      <c r="F6860" s="14">
        <f>'Cleaned Data'!G6859</f>
        <v>1.7</v>
      </c>
      <c r="G6860" s="14">
        <f>'Cleaned Data'!H6859</f>
        <v>2000</v>
      </c>
      <c r="H6860" s="14">
        <f>'Cleaned Data'!I6859</f>
        <v>16.399999999999999</v>
      </c>
      <c r="I6860" s="14">
        <f>'Cleaned Data'!J6859</f>
        <v>0.42</v>
      </c>
      <c r="J6860" s="14">
        <f>'Cleaned Data'!K6859</f>
        <v>0</v>
      </c>
      <c r="K6860" s="14" t="str">
        <f t="shared" si="214"/>
        <v>No Rain</v>
      </c>
      <c r="L6860" s="14">
        <f>'Cleaned Data'!L6859</f>
        <v>0</v>
      </c>
      <c r="M6860" s="15" t="str">
        <f t="shared" si="215"/>
        <v>No Snow</v>
      </c>
    </row>
    <row r="6861" spans="2:13" x14ac:dyDescent="0.55000000000000004">
      <c r="B6861" s="13" t="str">
        <f>'Dimension - DateTime'!B6861</f>
        <v>140920181800</v>
      </c>
      <c r="C6861" s="14">
        <f>'Cleaned Data'!D6860</f>
        <v>2826</v>
      </c>
      <c r="D6861" s="14">
        <f>'Cleaned Data'!E6860</f>
        <v>25.7</v>
      </c>
      <c r="E6861" s="14">
        <f>'Cleaned Data'!F6860</f>
        <v>57</v>
      </c>
      <c r="F6861" s="14">
        <f>'Cleaned Data'!G6860</f>
        <v>1.5</v>
      </c>
      <c r="G6861" s="14">
        <f>'Cleaned Data'!H6860</f>
        <v>2000</v>
      </c>
      <c r="H6861" s="14">
        <f>'Cleaned Data'!I6860</f>
        <v>16.5</v>
      </c>
      <c r="I6861" s="14">
        <f>'Cleaned Data'!J6860</f>
        <v>0.24</v>
      </c>
      <c r="J6861" s="14">
        <f>'Cleaned Data'!K6860</f>
        <v>0</v>
      </c>
      <c r="K6861" s="14" t="str">
        <f t="shared" si="214"/>
        <v>No Rain</v>
      </c>
      <c r="L6861" s="14">
        <f>'Cleaned Data'!L6860</f>
        <v>0</v>
      </c>
      <c r="M6861" s="15" t="str">
        <f t="shared" si="215"/>
        <v>No Snow</v>
      </c>
    </row>
    <row r="6862" spans="2:13" x14ac:dyDescent="0.55000000000000004">
      <c r="B6862" s="13" t="str">
        <f>'Dimension - DateTime'!B6862</f>
        <v>140920181900</v>
      </c>
      <c r="C6862" s="14">
        <f>'Cleaned Data'!D6861</f>
        <v>1996</v>
      </c>
      <c r="D6862" s="14">
        <f>'Cleaned Data'!E6861</f>
        <v>25.3</v>
      </c>
      <c r="E6862" s="14">
        <f>'Cleaned Data'!F6861</f>
        <v>60</v>
      </c>
      <c r="F6862" s="14">
        <f>'Cleaned Data'!G6861</f>
        <v>1.2</v>
      </c>
      <c r="G6862" s="14">
        <f>'Cleaned Data'!H6861</f>
        <v>2000</v>
      </c>
      <c r="H6862" s="14">
        <f>'Cleaned Data'!I6861</f>
        <v>16.899999999999999</v>
      </c>
      <c r="I6862" s="14">
        <f>'Cleaned Data'!J6861</f>
        <v>0.04</v>
      </c>
      <c r="J6862" s="14">
        <f>'Cleaned Data'!K6861</f>
        <v>0</v>
      </c>
      <c r="K6862" s="14" t="str">
        <f t="shared" si="214"/>
        <v>No Rain</v>
      </c>
      <c r="L6862" s="14">
        <f>'Cleaned Data'!L6861</f>
        <v>0</v>
      </c>
      <c r="M6862" s="15" t="str">
        <f t="shared" si="215"/>
        <v>No Snow</v>
      </c>
    </row>
    <row r="6863" spans="2:13" x14ac:dyDescent="0.55000000000000004">
      <c r="B6863" s="13" t="str">
        <f>'Dimension - DateTime'!B6863</f>
        <v>140920182000</v>
      </c>
      <c r="C6863" s="14">
        <f>'Cleaned Data'!D6862</f>
        <v>1869</v>
      </c>
      <c r="D6863" s="14">
        <f>'Cleaned Data'!E6862</f>
        <v>25</v>
      </c>
      <c r="E6863" s="14">
        <f>'Cleaned Data'!F6862</f>
        <v>61</v>
      </c>
      <c r="F6863" s="14">
        <f>'Cleaned Data'!G6862</f>
        <v>1.1000000000000001</v>
      </c>
      <c r="G6863" s="14">
        <f>'Cleaned Data'!H6862</f>
        <v>2000</v>
      </c>
      <c r="H6863" s="14">
        <f>'Cleaned Data'!I6862</f>
        <v>16.899999999999999</v>
      </c>
      <c r="I6863" s="14">
        <f>'Cleaned Data'!J6862</f>
        <v>0</v>
      </c>
      <c r="J6863" s="14">
        <f>'Cleaned Data'!K6862</f>
        <v>0</v>
      </c>
      <c r="K6863" s="14" t="str">
        <f t="shared" si="214"/>
        <v>No Rain</v>
      </c>
      <c r="L6863" s="14">
        <f>'Cleaned Data'!L6862</f>
        <v>0</v>
      </c>
      <c r="M6863" s="15" t="str">
        <f t="shared" si="215"/>
        <v>No Snow</v>
      </c>
    </row>
    <row r="6864" spans="2:13" x14ac:dyDescent="0.55000000000000004">
      <c r="B6864" s="13" t="str">
        <f>'Dimension - DateTime'!B6864</f>
        <v>140920182100</v>
      </c>
      <c r="C6864" s="14">
        <f>'Cleaned Data'!D6863</f>
        <v>1259</v>
      </c>
      <c r="D6864" s="14">
        <f>'Cleaned Data'!E6863</f>
        <v>24.7</v>
      </c>
      <c r="E6864" s="14">
        <f>'Cleaned Data'!F6863</f>
        <v>61</v>
      </c>
      <c r="F6864" s="14">
        <f>'Cleaned Data'!G6863</f>
        <v>1.6</v>
      </c>
      <c r="G6864" s="14">
        <f>'Cleaned Data'!H6863</f>
        <v>2000</v>
      </c>
      <c r="H6864" s="14">
        <f>'Cleaned Data'!I6863</f>
        <v>16.600000000000001</v>
      </c>
      <c r="I6864" s="14">
        <f>'Cleaned Data'!J6863</f>
        <v>0</v>
      </c>
      <c r="J6864" s="14">
        <f>'Cleaned Data'!K6863</f>
        <v>0</v>
      </c>
      <c r="K6864" s="14" t="str">
        <f t="shared" si="214"/>
        <v>No Rain</v>
      </c>
      <c r="L6864" s="14">
        <f>'Cleaned Data'!L6863</f>
        <v>0</v>
      </c>
      <c r="M6864" s="15" t="str">
        <f t="shared" si="215"/>
        <v>No Snow</v>
      </c>
    </row>
    <row r="6865" spans="2:13" x14ac:dyDescent="0.55000000000000004">
      <c r="B6865" s="13" t="str">
        <f>'Dimension - DateTime'!B6865</f>
        <v>140920182200</v>
      </c>
      <c r="C6865" s="14">
        <f>'Cleaned Data'!D6864</f>
        <v>567</v>
      </c>
      <c r="D6865" s="14">
        <f>'Cleaned Data'!E6864</f>
        <v>24</v>
      </c>
      <c r="E6865" s="14">
        <f>'Cleaned Data'!F6864</f>
        <v>73</v>
      </c>
      <c r="F6865" s="14">
        <f>'Cleaned Data'!G6864</f>
        <v>2.1</v>
      </c>
      <c r="G6865" s="14">
        <f>'Cleaned Data'!H6864</f>
        <v>1541</v>
      </c>
      <c r="H6865" s="14">
        <f>'Cleaned Data'!I6864</f>
        <v>18.8</v>
      </c>
      <c r="I6865" s="14">
        <f>'Cleaned Data'!J6864</f>
        <v>0</v>
      </c>
      <c r="J6865" s="14">
        <f>'Cleaned Data'!K6864</f>
        <v>0</v>
      </c>
      <c r="K6865" s="14" t="str">
        <f t="shared" si="214"/>
        <v>No Rain</v>
      </c>
      <c r="L6865" s="14">
        <f>'Cleaned Data'!L6864</f>
        <v>0</v>
      </c>
      <c r="M6865" s="15" t="str">
        <f t="shared" si="215"/>
        <v>No Snow</v>
      </c>
    </row>
    <row r="6866" spans="2:13" x14ac:dyDescent="0.55000000000000004">
      <c r="B6866" s="13" t="str">
        <f>'Dimension - DateTime'!B6866</f>
        <v>140920182300</v>
      </c>
      <c r="C6866" s="14">
        <f>'Cleaned Data'!D6865</f>
        <v>810</v>
      </c>
      <c r="D6866" s="14">
        <f>'Cleaned Data'!E6865</f>
        <v>22.3</v>
      </c>
      <c r="E6866" s="14">
        <f>'Cleaned Data'!F6865</f>
        <v>87</v>
      </c>
      <c r="F6866" s="14">
        <f>'Cleaned Data'!G6865</f>
        <v>1.1000000000000001</v>
      </c>
      <c r="G6866" s="14">
        <f>'Cleaned Data'!H6865</f>
        <v>1810</v>
      </c>
      <c r="H6866" s="14">
        <f>'Cleaned Data'!I6865</f>
        <v>20</v>
      </c>
      <c r="I6866" s="14">
        <f>'Cleaned Data'!J6865</f>
        <v>0</v>
      </c>
      <c r="J6866" s="14">
        <f>'Cleaned Data'!K6865</f>
        <v>0.5</v>
      </c>
      <c r="K6866" s="14" t="str">
        <f t="shared" si="214"/>
        <v>Yes Rain</v>
      </c>
      <c r="L6866" s="14">
        <f>'Cleaned Data'!L6865</f>
        <v>0</v>
      </c>
      <c r="M6866" s="15" t="str">
        <f t="shared" si="215"/>
        <v>No Snow</v>
      </c>
    </row>
    <row r="6867" spans="2:13" x14ac:dyDescent="0.55000000000000004">
      <c r="B6867" s="13" t="str">
        <f>'Dimension - DateTime'!B6867</f>
        <v>150920180000</v>
      </c>
      <c r="C6867" s="14">
        <f>'Cleaned Data'!D6866</f>
        <v>906</v>
      </c>
      <c r="D6867" s="14">
        <f>'Cleaned Data'!E6866</f>
        <v>21.8</v>
      </c>
      <c r="E6867" s="14">
        <f>'Cleaned Data'!F6866</f>
        <v>83</v>
      </c>
      <c r="F6867" s="14">
        <f>'Cleaned Data'!G6866</f>
        <v>1.5</v>
      </c>
      <c r="G6867" s="14">
        <f>'Cleaned Data'!H6866</f>
        <v>2000</v>
      </c>
      <c r="H6867" s="14">
        <f>'Cleaned Data'!I6866</f>
        <v>18.7</v>
      </c>
      <c r="I6867" s="14">
        <f>'Cleaned Data'!J6866</f>
        <v>0</v>
      </c>
      <c r="J6867" s="14">
        <f>'Cleaned Data'!K6866</f>
        <v>0</v>
      </c>
      <c r="K6867" s="14" t="str">
        <f t="shared" si="214"/>
        <v>No Rain</v>
      </c>
      <c r="L6867" s="14">
        <f>'Cleaned Data'!L6866</f>
        <v>0</v>
      </c>
      <c r="M6867" s="15" t="str">
        <f t="shared" si="215"/>
        <v>No Snow</v>
      </c>
    </row>
    <row r="6868" spans="2:13" x14ac:dyDescent="0.55000000000000004">
      <c r="B6868" s="13" t="str">
        <f>'Dimension - DateTime'!B6868</f>
        <v>150920180100</v>
      </c>
      <c r="C6868" s="14">
        <f>'Cleaned Data'!D6867</f>
        <v>881</v>
      </c>
      <c r="D6868" s="14">
        <f>'Cleaned Data'!E6867</f>
        <v>21.8</v>
      </c>
      <c r="E6868" s="14">
        <f>'Cleaned Data'!F6867</f>
        <v>79</v>
      </c>
      <c r="F6868" s="14">
        <f>'Cleaned Data'!G6867</f>
        <v>1.4</v>
      </c>
      <c r="G6868" s="14">
        <f>'Cleaned Data'!H6867</f>
        <v>2000</v>
      </c>
      <c r="H6868" s="14">
        <f>'Cleaned Data'!I6867</f>
        <v>17.899999999999999</v>
      </c>
      <c r="I6868" s="14">
        <f>'Cleaned Data'!J6867</f>
        <v>0</v>
      </c>
      <c r="J6868" s="14">
        <f>'Cleaned Data'!K6867</f>
        <v>0</v>
      </c>
      <c r="K6868" s="14" t="str">
        <f t="shared" si="214"/>
        <v>No Rain</v>
      </c>
      <c r="L6868" s="14">
        <f>'Cleaned Data'!L6867</f>
        <v>0</v>
      </c>
      <c r="M6868" s="15" t="str">
        <f t="shared" si="215"/>
        <v>No Snow</v>
      </c>
    </row>
    <row r="6869" spans="2:13" x14ac:dyDescent="0.55000000000000004">
      <c r="B6869" s="13" t="str">
        <f>'Dimension - DateTime'!B6869</f>
        <v>150920180200</v>
      </c>
      <c r="C6869" s="14">
        <f>'Cleaned Data'!D6868</f>
        <v>580</v>
      </c>
      <c r="D6869" s="14">
        <f>'Cleaned Data'!E6868</f>
        <v>21.7</v>
      </c>
      <c r="E6869" s="14">
        <f>'Cleaned Data'!F6868</f>
        <v>78</v>
      </c>
      <c r="F6869" s="14">
        <f>'Cleaned Data'!G6868</f>
        <v>1</v>
      </c>
      <c r="G6869" s="14">
        <f>'Cleaned Data'!H6868</f>
        <v>2000</v>
      </c>
      <c r="H6869" s="14">
        <f>'Cleaned Data'!I6868</f>
        <v>17.600000000000001</v>
      </c>
      <c r="I6869" s="14">
        <f>'Cleaned Data'!J6868</f>
        <v>0</v>
      </c>
      <c r="J6869" s="14">
        <f>'Cleaned Data'!K6868</f>
        <v>0</v>
      </c>
      <c r="K6869" s="14" t="str">
        <f t="shared" si="214"/>
        <v>No Rain</v>
      </c>
      <c r="L6869" s="14">
        <f>'Cleaned Data'!L6868</f>
        <v>0</v>
      </c>
      <c r="M6869" s="15" t="str">
        <f t="shared" si="215"/>
        <v>No Snow</v>
      </c>
    </row>
    <row r="6870" spans="2:13" x14ac:dyDescent="0.55000000000000004">
      <c r="B6870" s="13" t="str">
        <f>'Dimension - DateTime'!B6870</f>
        <v>150920180300</v>
      </c>
      <c r="C6870" s="14">
        <f>'Cleaned Data'!D6869</f>
        <v>302</v>
      </c>
      <c r="D6870" s="14">
        <f>'Cleaned Data'!E6869</f>
        <v>21.6</v>
      </c>
      <c r="E6870" s="14">
        <f>'Cleaned Data'!F6869</f>
        <v>80</v>
      </c>
      <c r="F6870" s="14">
        <f>'Cleaned Data'!G6869</f>
        <v>1.2</v>
      </c>
      <c r="G6870" s="14">
        <f>'Cleaned Data'!H6869</f>
        <v>2000</v>
      </c>
      <c r="H6870" s="14">
        <f>'Cleaned Data'!I6869</f>
        <v>17.899999999999999</v>
      </c>
      <c r="I6870" s="14">
        <f>'Cleaned Data'!J6869</f>
        <v>0</v>
      </c>
      <c r="J6870" s="14">
        <f>'Cleaned Data'!K6869</f>
        <v>0</v>
      </c>
      <c r="K6870" s="14" t="str">
        <f t="shared" si="214"/>
        <v>No Rain</v>
      </c>
      <c r="L6870" s="14">
        <f>'Cleaned Data'!L6869</f>
        <v>0</v>
      </c>
      <c r="M6870" s="15" t="str">
        <f t="shared" si="215"/>
        <v>No Snow</v>
      </c>
    </row>
    <row r="6871" spans="2:13" x14ac:dyDescent="0.55000000000000004">
      <c r="B6871" s="13" t="str">
        <f>'Dimension - DateTime'!B6871</f>
        <v>150920180400</v>
      </c>
      <c r="C6871" s="14">
        <f>'Cleaned Data'!D6870</f>
        <v>234</v>
      </c>
      <c r="D6871" s="14">
        <f>'Cleaned Data'!E6870</f>
        <v>21.2</v>
      </c>
      <c r="E6871" s="14">
        <f>'Cleaned Data'!F6870</f>
        <v>83</v>
      </c>
      <c r="F6871" s="14">
        <f>'Cleaned Data'!G6870</f>
        <v>0.6</v>
      </c>
      <c r="G6871" s="14">
        <f>'Cleaned Data'!H6870</f>
        <v>2000</v>
      </c>
      <c r="H6871" s="14">
        <f>'Cleaned Data'!I6870</f>
        <v>18.100000000000001</v>
      </c>
      <c r="I6871" s="14">
        <f>'Cleaned Data'!J6870</f>
        <v>0</v>
      </c>
      <c r="J6871" s="14">
        <f>'Cleaned Data'!K6870</f>
        <v>0.1</v>
      </c>
      <c r="K6871" s="14" t="str">
        <f t="shared" si="214"/>
        <v>Yes Rain</v>
      </c>
      <c r="L6871" s="14">
        <f>'Cleaned Data'!L6870</f>
        <v>0</v>
      </c>
      <c r="M6871" s="15" t="str">
        <f t="shared" si="215"/>
        <v>No Snow</v>
      </c>
    </row>
    <row r="6872" spans="2:13" x14ac:dyDescent="0.55000000000000004">
      <c r="B6872" s="13" t="str">
        <f>'Dimension - DateTime'!B6872</f>
        <v>150920180500</v>
      </c>
      <c r="C6872" s="14">
        <f>'Cleaned Data'!D6871</f>
        <v>169</v>
      </c>
      <c r="D6872" s="14">
        <f>'Cleaned Data'!E6871</f>
        <v>21.1</v>
      </c>
      <c r="E6872" s="14">
        <f>'Cleaned Data'!F6871</f>
        <v>82</v>
      </c>
      <c r="F6872" s="14">
        <f>'Cleaned Data'!G6871</f>
        <v>0.8</v>
      </c>
      <c r="G6872" s="14">
        <f>'Cleaned Data'!H6871</f>
        <v>2000</v>
      </c>
      <c r="H6872" s="14">
        <f>'Cleaned Data'!I6871</f>
        <v>17.8</v>
      </c>
      <c r="I6872" s="14">
        <f>'Cleaned Data'!J6871</f>
        <v>0</v>
      </c>
      <c r="J6872" s="14">
        <f>'Cleaned Data'!K6871</f>
        <v>0</v>
      </c>
      <c r="K6872" s="14" t="str">
        <f t="shared" si="214"/>
        <v>No Rain</v>
      </c>
      <c r="L6872" s="14">
        <f>'Cleaned Data'!L6871</f>
        <v>0</v>
      </c>
      <c r="M6872" s="15" t="str">
        <f t="shared" si="215"/>
        <v>No Snow</v>
      </c>
    </row>
    <row r="6873" spans="2:13" x14ac:dyDescent="0.55000000000000004">
      <c r="B6873" s="13" t="str">
        <f>'Dimension - DateTime'!B6873</f>
        <v>150920180600</v>
      </c>
      <c r="C6873" s="14">
        <f>'Cleaned Data'!D6872</f>
        <v>272</v>
      </c>
      <c r="D6873" s="14">
        <f>'Cleaned Data'!E6872</f>
        <v>21</v>
      </c>
      <c r="E6873" s="14">
        <f>'Cleaned Data'!F6872</f>
        <v>84</v>
      </c>
      <c r="F6873" s="14">
        <f>'Cleaned Data'!G6872</f>
        <v>0.9</v>
      </c>
      <c r="G6873" s="14">
        <f>'Cleaned Data'!H6872</f>
        <v>2000</v>
      </c>
      <c r="H6873" s="14">
        <f>'Cleaned Data'!I6872</f>
        <v>18.100000000000001</v>
      </c>
      <c r="I6873" s="14">
        <f>'Cleaned Data'!J6872</f>
        <v>0</v>
      </c>
      <c r="J6873" s="14">
        <f>'Cleaned Data'!K6872</f>
        <v>0.1</v>
      </c>
      <c r="K6873" s="14" t="str">
        <f t="shared" si="214"/>
        <v>Yes Rain</v>
      </c>
      <c r="L6873" s="14">
        <f>'Cleaned Data'!L6872</f>
        <v>0</v>
      </c>
      <c r="M6873" s="15" t="str">
        <f t="shared" si="215"/>
        <v>No Snow</v>
      </c>
    </row>
    <row r="6874" spans="2:13" x14ac:dyDescent="0.55000000000000004">
      <c r="B6874" s="13" t="str">
        <f>'Dimension - DateTime'!B6874</f>
        <v>150920180700</v>
      </c>
      <c r="C6874" s="14">
        <f>'Cleaned Data'!D6873</f>
        <v>453</v>
      </c>
      <c r="D6874" s="14">
        <f>'Cleaned Data'!E6873</f>
        <v>21.2</v>
      </c>
      <c r="E6874" s="14">
        <f>'Cleaned Data'!F6873</f>
        <v>84</v>
      </c>
      <c r="F6874" s="14">
        <f>'Cleaned Data'!G6873</f>
        <v>0.3</v>
      </c>
      <c r="G6874" s="14">
        <f>'Cleaned Data'!H6873</f>
        <v>2000</v>
      </c>
      <c r="H6874" s="14">
        <f>'Cleaned Data'!I6873</f>
        <v>18.3</v>
      </c>
      <c r="I6874" s="14">
        <f>'Cleaned Data'!J6873</f>
        <v>0.05</v>
      </c>
      <c r="J6874" s="14">
        <f>'Cleaned Data'!K6873</f>
        <v>0</v>
      </c>
      <c r="K6874" s="14" t="str">
        <f t="shared" si="214"/>
        <v>No Rain</v>
      </c>
      <c r="L6874" s="14">
        <f>'Cleaned Data'!L6873</f>
        <v>0</v>
      </c>
      <c r="M6874" s="15" t="str">
        <f t="shared" si="215"/>
        <v>No Snow</v>
      </c>
    </row>
    <row r="6875" spans="2:13" x14ac:dyDescent="0.55000000000000004">
      <c r="B6875" s="13" t="str">
        <f>'Dimension - DateTime'!B6875</f>
        <v>150920180800</v>
      </c>
      <c r="C6875" s="14">
        <f>'Cleaned Data'!D6874</f>
        <v>829</v>
      </c>
      <c r="D6875" s="14">
        <f>'Cleaned Data'!E6874</f>
        <v>21.7</v>
      </c>
      <c r="E6875" s="14">
        <f>'Cleaned Data'!F6874</f>
        <v>78</v>
      </c>
      <c r="F6875" s="14">
        <f>'Cleaned Data'!G6874</f>
        <v>0.3</v>
      </c>
      <c r="G6875" s="14">
        <f>'Cleaned Data'!H6874</f>
        <v>2000</v>
      </c>
      <c r="H6875" s="14">
        <f>'Cleaned Data'!I6874</f>
        <v>17.600000000000001</v>
      </c>
      <c r="I6875" s="14">
        <f>'Cleaned Data'!J6874</f>
        <v>0.21</v>
      </c>
      <c r="J6875" s="14">
        <f>'Cleaned Data'!K6874</f>
        <v>0</v>
      </c>
      <c r="K6875" s="14" t="str">
        <f t="shared" si="214"/>
        <v>No Rain</v>
      </c>
      <c r="L6875" s="14">
        <f>'Cleaned Data'!L6874</f>
        <v>0</v>
      </c>
      <c r="M6875" s="15" t="str">
        <f t="shared" si="215"/>
        <v>No Snow</v>
      </c>
    </row>
    <row r="6876" spans="2:13" x14ac:dyDescent="0.55000000000000004">
      <c r="B6876" s="13" t="str">
        <f>'Dimension - DateTime'!B6876</f>
        <v>150920180900</v>
      </c>
      <c r="C6876" s="14">
        <f>'Cleaned Data'!D6875</f>
        <v>934</v>
      </c>
      <c r="D6876" s="14">
        <f>'Cleaned Data'!E6875</f>
        <v>22.7</v>
      </c>
      <c r="E6876" s="14">
        <f>'Cleaned Data'!F6875</f>
        <v>72</v>
      </c>
      <c r="F6876" s="14">
        <f>'Cleaned Data'!G6875</f>
        <v>1.2</v>
      </c>
      <c r="G6876" s="14">
        <f>'Cleaned Data'!H6875</f>
        <v>2000</v>
      </c>
      <c r="H6876" s="14">
        <f>'Cleaned Data'!I6875</f>
        <v>17.3</v>
      </c>
      <c r="I6876" s="14">
        <f>'Cleaned Data'!J6875</f>
        <v>0.59</v>
      </c>
      <c r="J6876" s="14">
        <f>'Cleaned Data'!K6875</f>
        <v>0</v>
      </c>
      <c r="K6876" s="14" t="str">
        <f t="shared" si="214"/>
        <v>No Rain</v>
      </c>
      <c r="L6876" s="14">
        <f>'Cleaned Data'!L6875</f>
        <v>0</v>
      </c>
      <c r="M6876" s="15" t="str">
        <f t="shared" si="215"/>
        <v>No Snow</v>
      </c>
    </row>
    <row r="6877" spans="2:13" x14ac:dyDescent="0.55000000000000004">
      <c r="B6877" s="13" t="str">
        <f>'Dimension - DateTime'!B6877</f>
        <v>150920181000</v>
      </c>
      <c r="C6877" s="14">
        <f>'Cleaned Data'!D6876</f>
        <v>1017</v>
      </c>
      <c r="D6877" s="14">
        <f>'Cleaned Data'!E6876</f>
        <v>24.4</v>
      </c>
      <c r="E6877" s="14">
        <f>'Cleaned Data'!F6876</f>
        <v>65</v>
      </c>
      <c r="F6877" s="14">
        <f>'Cleaned Data'!G6876</f>
        <v>1.6</v>
      </c>
      <c r="G6877" s="14">
        <f>'Cleaned Data'!H6876</f>
        <v>1972</v>
      </c>
      <c r="H6877" s="14">
        <f>'Cleaned Data'!I6876</f>
        <v>17.3</v>
      </c>
      <c r="I6877" s="14">
        <f>'Cleaned Data'!J6876</f>
        <v>1.42</v>
      </c>
      <c r="J6877" s="14">
        <f>'Cleaned Data'!K6876</f>
        <v>0</v>
      </c>
      <c r="K6877" s="14" t="str">
        <f t="shared" si="214"/>
        <v>No Rain</v>
      </c>
      <c r="L6877" s="14">
        <f>'Cleaned Data'!L6876</f>
        <v>0</v>
      </c>
      <c r="M6877" s="15" t="str">
        <f t="shared" si="215"/>
        <v>No Snow</v>
      </c>
    </row>
    <row r="6878" spans="2:13" x14ac:dyDescent="0.55000000000000004">
      <c r="B6878" s="13" t="str">
        <f>'Dimension - DateTime'!B6878</f>
        <v>150920181100</v>
      </c>
      <c r="C6878" s="14">
        <f>'Cleaned Data'!D6877</f>
        <v>1212</v>
      </c>
      <c r="D6878" s="14">
        <f>'Cleaned Data'!E6877</f>
        <v>25.2</v>
      </c>
      <c r="E6878" s="14">
        <f>'Cleaned Data'!F6877</f>
        <v>64</v>
      </c>
      <c r="F6878" s="14">
        <f>'Cleaned Data'!G6877</f>
        <v>1.2</v>
      </c>
      <c r="G6878" s="14">
        <f>'Cleaned Data'!H6877</f>
        <v>1938</v>
      </c>
      <c r="H6878" s="14">
        <f>'Cleaned Data'!I6877</f>
        <v>17.8</v>
      </c>
      <c r="I6878" s="14">
        <f>'Cleaned Data'!J6877</f>
        <v>1.31</v>
      </c>
      <c r="J6878" s="14">
        <f>'Cleaned Data'!K6877</f>
        <v>0</v>
      </c>
      <c r="K6878" s="14" t="str">
        <f t="shared" si="214"/>
        <v>No Rain</v>
      </c>
      <c r="L6878" s="14">
        <f>'Cleaned Data'!L6877</f>
        <v>0</v>
      </c>
      <c r="M6878" s="15" t="str">
        <f t="shared" si="215"/>
        <v>No Snow</v>
      </c>
    </row>
    <row r="6879" spans="2:13" x14ac:dyDescent="0.55000000000000004">
      <c r="B6879" s="13" t="str">
        <f>'Dimension - DateTime'!B6879</f>
        <v>150920181200</v>
      </c>
      <c r="C6879" s="14">
        <f>'Cleaned Data'!D6878</f>
        <v>1284</v>
      </c>
      <c r="D6879" s="14">
        <f>'Cleaned Data'!E6878</f>
        <v>25.4</v>
      </c>
      <c r="E6879" s="14">
        <f>'Cleaned Data'!F6878</f>
        <v>63</v>
      </c>
      <c r="F6879" s="14">
        <f>'Cleaned Data'!G6878</f>
        <v>0.9</v>
      </c>
      <c r="G6879" s="14">
        <f>'Cleaned Data'!H6878</f>
        <v>2000</v>
      </c>
      <c r="H6879" s="14">
        <f>'Cleaned Data'!I6878</f>
        <v>17.8</v>
      </c>
      <c r="I6879" s="14">
        <f>'Cleaned Data'!J6878</f>
        <v>1.01</v>
      </c>
      <c r="J6879" s="14">
        <f>'Cleaned Data'!K6878</f>
        <v>0</v>
      </c>
      <c r="K6879" s="14" t="str">
        <f t="shared" si="214"/>
        <v>No Rain</v>
      </c>
      <c r="L6879" s="14">
        <f>'Cleaned Data'!L6878</f>
        <v>0</v>
      </c>
      <c r="M6879" s="15" t="str">
        <f t="shared" si="215"/>
        <v>No Snow</v>
      </c>
    </row>
    <row r="6880" spans="2:13" x14ac:dyDescent="0.55000000000000004">
      <c r="B6880" s="13" t="str">
        <f>'Dimension - DateTime'!B6880</f>
        <v>150920181300</v>
      </c>
      <c r="C6880" s="14">
        <f>'Cleaned Data'!D6879</f>
        <v>1465</v>
      </c>
      <c r="D6880" s="14">
        <f>'Cleaned Data'!E6879</f>
        <v>25.8</v>
      </c>
      <c r="E6880" s="14">
        <f>'Cleaned Data'!F6879</f>
        <v>65</v>
      </c>
      <c r="F6880" s="14">
        <f>'Cleaned Data'!G6879</f>
        <v>1</v>
      </c>
      <c r="G6880" s="14">
        <f>'Cleaned Data'!H6879</f>
        <v>1996</v>
      </c>
      <c r="H6880" s="14">
        <f>'Cleaned Data'!I6879</f>
        <v>18.7</v>
      </c>
      <c r="I6880" s="14">
        <f>'Cleaned Data'!J6879</f>
        <v>1.1200000000000001</v>
      </c>
      <c r="J6880" s="14">
        <f>'Cleaned Data'!K6879</f>
        <v>0</v>
      </c>
      <c r="K6880" s="14" t="str">
        <f t="shared" si="214"/>
        <v>No Rain</v>
      </c>
      <c r="L6880" s="14">
        <f>'Cleaned Data'!L6879</f>
        <v>0</v>
      </c>
      <c r="M6880" s="15" t="str">
        <f t="shared" si="215"/>
        <v>No Snow</v>
      </c>
    </row>
    <row r="6881" spans="2:13" x14ac:dyDescent="0.55000000000000004">
      <c r="B6881" s="13" t="str">
        <f>'Dimension - DateTime'!B6881</f>
        <v>150920181400</v>
      </c>
      <c r="C6881" s="14">
        <f>'Cleaned Data'!D6880</f>
        <v>1474</v>
      </c>
      <c r="D6881" s="14">
        <f>'Cleaned Data'!E6880</f>
        <v>25.7</v>
      </c>
      <c r="E6881" s="14">
        <f>'Cleaned Data'!F6880</f>
        <v>67</v>
      </c>
      <c r="F6881" s="14">
        <f>'Cleaned Data'!G6880</f>
        <v>1.2</v>
      </c>
      <c r="G6881" s="14">
        <f>'Cleaned Data'!H6880</f>
        <v>2000</v>
      </c>
      <c r="H6881" s="14">
        <f>'Cleaned Data'!I6880</f>
        <v>19.100000000000001</v>
      </c>
      <c r="I6881" s="14">
        <f>'Cleaned Data'!J6880</f>
        <v>0.9</v>
      </c>
      <c r="J6881" s="14">
        <f>'Cleaned Data'!K6880</f>
        <v>0</v>
      </c>
      <c r="K6881" s="14" t="str">
        <f t="shared" si="214"/>
        <v>No Rain</v>
      </c>
      <c r="L6881" s="14">
        <f>'Cleaned Data'!L6880</f>
        <v>0</v>
      </c>
      <c r="M6881" s="15" t="str">
        <f t="shared" si="215"/>
        <v>No Snow</v>
      </c>
    </row>
    <row r="6882" spans="2:13" x14ac:dyDescent="0.55000000000000004">
      <c r="B6882" s="13" t="str">
        <f>'Dimension - DateTime'!B6882</f>
        <v>150920181500</v>
      </c>
      <c r="C6882" s="14">
        <f>'Cleaned Data'!D6881</f>
        <v>1077</v>
      </c>
      <c r="D6882" s="14">
        <f>'Cleaned Data'!E6881</f>
        <v>25.2</v>
      </c>
      <c r="E6882" s="14">
        <f>'Cleaned Data'!F6881</f>
        <v>71</v>
      </c>
      <c r="F6882" s="14">
        <f>'Cleaned Data'!G6881</f>
        <v>0.2</v>
      </c>
      <c r="G6882" s="14">
        <f>'Cleaned Data'!H6881</f>
        <v>2000</v>
      </c>
      <c r="H6882" s="14">
        <f>'Cleaned Data'!I6881</f>
        <v>19.5</v>
      </c>
      <c r="I6882" s="14">
        <f>'Cleaned Data'!J6881</f>
        <v>0.41</v>
      </c>
      <c r="J6882" s="14">
        <f>'Cleaned Data'!K6881</f>
        <v>0</v>
      </c>
      <c r="K6882" s="14" t="str">
        <f t="shared" si="214"/>
        <v>No Rain</v>
      </c>
      <c r="L6882" s="14">
        <f>'Cleaned Data'!L6881</f>
        <v>0</v>
      </c>
      <c r="M6882" s="15" t="str">
        <f t="shared" si="215"/>
        <v>No Snow</v>
      </c>
    </row>
    <row r="6883" spans="2:13" x14ac:dyDescent="0.55000000000000004">
      <c r="B6883" s="13" t="str">
        <f>'Dimension - DateTime'!B6883</f>
        <v>150920181600</v>
      </c>
      <c r="C6883" s="14">
        <f>'Cleaned Data'!D6882</f>
        <v>1273</v>
      </c>
      <c r="D6883" s="14">
        <f>'Cleaned Data'!E6882</f>
        <v>24.4</v>
      </c>
      <c r="E6883" s="14">
        <f>'Cleaned Data'!F6882</f>
        <v>74</v>
      </c>
      <c r="F6883" s="14">
        <f>'Cleaned Data'!G6882</f>
        <v>0.6</v>
      </c>
      <c r="G6883" s="14">
        <f>'Cleaned Data'!H6882</f>
        <v>1996</v>
      </c>
      <c r="H6883" s="14">
        <f>'Cleaned Data'!I6882</f>
        <v>19.399999999999999</v>
      </c>
      <c r="I6883" s="14">
        <f>'Cleaned Data'!J6882</f>
        <v>0.13</v>
      </c>
      <c r="J6883" s="14">
        <f>'Cleaned Data'!K6882</f>
        <v>0</v>
      </c>
      <c r="K6883" s="14" t="str">
        <f t="shared" si="214"/>
        <v>No Rain</v>
      </c>
      <c r="L6883" s="14">
        <f>'Cleaned Data'!L6882</f>
        <v>0</v>
      </c>
      <c r="M6883" s="15" t="str">
        <f t="shared" si="215"/>
        <v>No Snow</v>
      </c>
    </row>
    <row r="6884" spans="2:13" x14ac:dyDescent="0.55000000000000004">
      <c r="B6884" s="13" t="str">
        <f>'Dimension - DateTime'!B6884</f>
        <v>150920181700</v>
      </c>
      <c r="C6884" s="14">
        <f>'Cleaned Data'!D6883</f>
        <v>1474</v>
      </c>
      <c r="D6884" s="14">
        <f>'Cleaned Data'!E6883</f>
        <v>24.4</v>
      </c>
      <c r="E6884" s="14">
        <f>'Cleaned Data'!F6883</f>
        <v>75</v>
      </c>
      <c r="F6884" s="14">
        <f>'Cleaned Data'!G6883</f>
        <v>0.6</v>
      </c>
      <c r="G6884" s="14">
        <f>'Cleaned Data'!H6883</f>
        <v>2000</v>
      </c>
      <c r="H6884" s="14">
        <f>'Cleaned Data'!I6883</f>
        <v>19.600000000000001</v>
      </c>
      <c r="I6884" s="14">
        <f>'Cleaned Data'!J6883</f>
        <v>0.17</v>
      </c>
      <c r="J6884" s="14">
        <f>'Cleaned Data'!K6883</f>
        <v>0</v>
      </c>
      <c r="K6884" s="14" t="str">
        <f t="shared" si="214"/>
        <v>No Rain</v>
      </c>
      <c r="L6884" s="14">
        <f>'Cleaned Data'!L6883</f>
        <v>0</v>
      </c>
      <c r="M6884" s="15" t="str">
        <f t="shared" si="215"/>
        <v>No Snow</v>
      </c>
    </row>
    <row r="6885" spans="2:13" x14ac:dyDescent="0.55000000000000004">
      <c r="B6885" s="13" t="str">
        <f>'Dimension - DateTime'!B6885</f>
        <v>150920181800</v>
      </c>
      <c r="C6885" s="14">
        <f>'Cleaned Data'!D6884</f>
        <v>1566</v>
      </c>
      <c r="D6885" s="14">
        <f>'Cleaned Data'!E6884</f>
        <v>24.2</v>
      </c>
      <c r="E6885" s="14">
        <f>'Cleaned Data'!F6884</f>
        <v>76</v>
      </c>
      <c r="F6885" s="14">
        <f>'Cleaned Data'!G6884</f>
        <v>1.2</v>
      </c>
      <c r="G6885" s="14">
        <f>'Cleaned Data'!H6884</f>
        <v>2000</v>
      </c>
      <c r="H6885" s="14">
        <f>'Cleaned Data'!I6884</f>
        <v>19.600000000000001</v>
      </c>
      <c r="I6885" s="14">
        <f>'Cleaned Data'!J6884</f>
        <v>0.12</v>
      </c>
      <c r="J6885" s="14">
        <f>'Cleaned Data'!K6884</f>
        <v>0</v>
      </c>
      <c r="K6885" s="14" t="str">
        <f t="shared" si="214"/>
        <v>No Rain</v>
      </c>
      <c r="L6885" s="14">
        <f>'Cleaned Data'!L6884</f>
        <v>0</v>
      </c>
      <c r="M6885" s="15" t="str">
        <f t="shared" si="215"/>
        <v>No Snow</v>
      </c>
    </row>
    <row r="6886" spans="2:13" x14ac:dyDescent="0.55000000000000004">
      <c r="B6886" s="13" t="str">
        <f>'Dimension - DateTime'!B6886</f>
        <v>150920181900</v>
      </c>
      <c r="C6886" s="14">
        <f>'Cleaned Data'!D6885</f>
        <v>1578</v>
      </c>
      <c r="D6886" s="14">
        <f>'Cleaned Data'!E6885</f>
        <v>23.8</v>
      </c>
      <c r="E6886" s="14">
        <f>'Cleaned Data'!F6885</f>
        <v>78</v>
      </c>
      <c r="F6886" s="14">
        <f>'Cleaned Data'!G6885</f>
        <v>2.2000000000000002</v>
      </c>
      <c r="G6886" s="14">
        <f>'Cleaned Data'!H6885</f>
        <v>1991</v>
      </c>
      <c r="H6886" s="14">
        <f>'Cleaned Data'!I6885</f>
        <v>19.7</v>
      </c>
      <c r="I6886" s="14">
        <f>'Cleaned Data'!J6885</f>
        <v>0</v>
      </c>
      <c r="J6886" s="14">
        <f>'Cleaned Data'!K6885</f>
        <v>0</v>
      </c>
      <c r="K6886" s="14" t="str">
        <f t="shared" si="214"/>
        <v>No Rain</v>
      </c>
      <c r="L6886" s="14">
        <f>'Cleaned Data'!L6885</f>
        <v>0</v>
      </c>
      <c r="M6886" s="15" t="str">
        <f t="shared" si="215"/>
        <v>No Snow</v>
      </c>
    </row>
    <row r="6887" spans="2:13" x14ac:dyDescent="0.55000000000000004">
      <c r="B6887" s="13" t="str">
        <f>'Dimension - DateTime'!B6887</f>
        <v>150920182000</v>
      </c>
      <c r="C6887" s="14">
        <f>'Cleaned Data'!D6886</f>
        <v>1613</v>
      </c>
      <c r="D6887" s="14">
        <f>'Cleaned Data'!E6886</f>
        <v>23.5</v>
      </c>
      <c r="E6887" s="14">
        <f>'Cleaned Data'!F6886</f>
        <v>80</v>
      </c>
      <c r="F6887" s="14">
        <f>'Cleaned Data'!G6886</f>
        <v>1.7</v>
      </c>
      <c r="G6887" s="14">
        <f>'Cleaned Data'!H6886</f>
        <v>1621</v>
      </c>
      <c r="H6887" s="14">
        <f>'Cleaned Data'!I6886</f>
        <v>19.8</v>
      </c>
      <c r="I6887" s="14">
        <f>'Cleaned Data'!J6886</f>
        <v>0</v>
      </c>
      <c r="J6887" s="14">
        <f>'Cleaned Data'!K6886</f>
        <v>0</v>
      </c>
      <c r="K6887" s="14" t="str">
        <f t="shared" si="214"/>
        <v>No Rain</v>
      </c>
      <c r="L6887" s="14">
        <f>'Cleaned Data'!L6886</f>
        <v>0</v>
      </c>
      <c r="M6887" s="15" t="str">
        <f t="shared" si="215"/>
        <v>No Snow</v>
      </c>
    </row>
    <row r="6888" spans="2:13" x14ac:dyDescent="0.55000000000000004">
      <c r="B6888" s="13" t="str">
        <f>'Dimension - DateTime'!B6888</f>
        <v>150920182100</v>
      </c>
      <c r="C6888" s="14">
        <f>'Cleaned Data'!D6887</f>
        <v>1710</v>
      </c>
      <c r="D6888" s="14">
        <f>'Cleaned Data'!E6887</f>
        <v>23.3</v>
      </c>
      <c r="E6888" s="14">
        <f>'Cleaned Data'!F6887</f>
        <v>80</v>
      </c>
      <c r="F6888" s="14">
        <f>'Cleaned Data'!G6887</f>
        <v>0.7</v>
      </c>
      <c r="G6888" s="14">
        <f>'Cleaned Data'!H6887</f>
        <v>1877</v>
      </c>
      <c r="H6888" s="14">
        <f>'Cleaned Data'!I6887</f>
        <v>19.600000000000001</v>
      </c>
      <c r="I6888" s="14">
        <f>'Cleaned Data'!J6887</f>
        <v>0</v>
      </c>
      <c r="J6888" s="14">
        <f>'Cleaned Data'!K6887</f>
        <v>0</v>
      </c>
      <c r="K6888" s="14" t="str">
        <f t="shared" si="214"/>
        <v>No Rain</v>
      </c>
      <c r="L6888" s="14">
        <f>'Cleaned Data'!L6887</f>
        <v>0</v>
      </c>
      <c r="M6888" s="15" t="str">
        <f t="shared" si="215"/>
        <v>No Snow</v>
      </c>
    </row>
    <row r="6889" spans="2:13" x14ac:dyDescent="0.55000000000000004">
      <c r="B6889" s="13" t="str">
        <f>'Dimension - DateTime'!B6889</f>
        <v>150920182200</v>
      </c>
      <c r="C6889" s="14">
        <f>'Cleaned Data'!D6888</f>
        <v>1566</v>
      </c>
      <c r="D6889" s="14">
        <f>'Cleaned Data'!E6888</f>
        <v>23.1</v>
      </c>
      <c r="E6889" s="14">
        <f>'Cleaned Data'!F6888</f>
        <v>79</v>
      </c>
      <c r="F6889" s="14">
        <f>'Cleaned Data'!G6888</f>
        <v>0.6</v>
      </c>
      <c r="G6889" s="14">
        <f>'Cleaned Data'!H6888</f>
        <v>1891</v>
      </c>
      <c r="H6889" s="14">
        <f>'Cleaned Data'!I6888</f>
        <v>19.2</v>
      </c>
      <c r="I6889" s="14">
        <f>'Cleaned Data'!J6888</f>
        <v>0</v>
      </c>
      <c r="J6889" s="14">
        <f>'Cleaned Data'!K6888</f>
        <v>0</v>
      </c>
      <c r="K6889" s="14" t="str">
        <f t="shared" si="214"/>
        <v>No Rain</v>
      </c>
      <c r="L6889" s="14">
        <f>'Cleaned Data'!L6888</f>
        <v>0</v>
      </c>
      <c r="M6889" s="15" t="str">
        <f t="shared" si="215"/>
        <v>No Snow</v>
      </c>
    </row>
    <row r="6890" spans="2:13" x14ac:dyDescent="0.55000000000000004">
      <c r="B6890" s="13" t="str">
        <f>'Dimension - DateTime'!B6890</f>
        <v>150920182300</v>
      </c>
      <c r="C6890" s="14">
        <f>'Cleaned Data'!D6889</f>
        <v>1210</v>
      </c>
      <c r="D6890" s="14">
        <f>'Cleaned Data'!E6889</f>
        <v>22.9</v>
      </c>
      <c r="E6890" s="14">
        <f>'Cleaned Data'!F6889</f>
        <v>81</v>
      </c>
      <c r="F6890" s="14">
        <f>'Cleaned Data'!G6889</f>
        <v>0.9</v>
      </c>
      <c r="G6890" s="14">
        <f>'Cleaned Data'!H6889</f>
        <v>1550</v>
      </c>
      <c r="H6890" s="14">
        <f>'Cleaned Data'!I6889</f>
        <v>19.399999999999999</v>
      </c>
      <c r="I6890" s="14">
        <f>'Cleaned Data'!J6889</f>
        <v>0</v>
      </c>
      <c r="J6890" s="14">
        <f>'Cleaned Data'!K6889</f>
        <v>0</v>
      </c>
      <c r="K6890" s="14" t="str">
        <f t="shared" si="214"/>
        <v>No Rain</v>
      </c>
      <c r="L6890" s="14">
        <f>'Cleaned Data'!L6889</f>
        <v>0</v>
      </c>
      <c r="M6890" s="15" t="str">
        <f t="shared" si="215"/>
        <v>No Snow</v>
      </c>
    </row>
    <row r="6891" spans="2:13" x14ac:dyDescent="0.55000000000000004">
      <c r="B6891" s="13" t="str">
        <f>'Dimension - DateTime'!B6891</f>
        <v>160920180000</v>
      </c>
      <c r="C6891" s="14">
        <f>'Cleaned Data'!D6890</f>
        <v>1014</v>
      </c>
      <c r="D6891" s="14">
        <f>'Cleaned Data'!E6890</f>
        <v>22.8</v>
      </c>
      <c r="E6891" s="14">
        <f>'Cleaned Data'!F6890</f>
        <v>82</v>
      </c>
      <c r="F6891" s="14">
        <f>'Cleaned Data'!G6890</f>
        <v>1.5</v>
      </c>
      <c r="G6891" s="14">
        <f>'Cleaned Data'!H6890</f>
        <v>935</v>
      </c>
      <c r="H6891" s="14">
        <f>'Cleaned Data'!I6890</f>
        <v>19.5</v>
      </c>
      <c r="I6891" s="14">
        <f>'Cleaned Data'!J6890</f>
        <v>0</v>
      </c>
      <c r="J6891" s="14">
        <f>'Cleaned Data'!K6890</f>
        <v>0</v>
      </c>
      <c r="K6891" s="14" t="str">
        <f t="shared" si="214"/>
        <v>No Rain</v>
      </c>
      <c r="L6891" s="14">
        <f>'Cleaned Data'!L6890</f>
        <v>0</v>
      </c>
      <c r="M6891" s="15" t="str">
        <f t="shared" si="215"/>
        <v>No Snow</v>
      </c>
    </row>
    <row r="6892" spans="2:13" x14ac:dyDescent="0.55000000000000004">
      <c r="B6892" s="13" t="str">
        <f>'Dimension - DateTime'!B6892</f>
        <v>160920180100</v>
      </c>
      <c r="C6892" s="14">
        <f>'Cleaned Data'!D6891</f>
        <v>764</v>
      </c>
      <c r="D6892" s="14">
        <f>'Cleaned Data'!E6891</f>
        <v>22.8</v>
      </c>
      <c r="E6892" s="14">
        <f>'Cleaned Data'!F6891</f>
        <v>84</v>
      </c>
      <c r="F6892" s="14">
        <f>'Cleaned Data'!G6891</f>
        <v>0.9</v>
      </c>
      <c r="G6892" s="14">
        <f>'Cleaned Data'!H6891</f>
        <v>827</v>
      </c>
      <c r="H6892" s="14">
        <f>'Cleaned Data'!I6891</f>
        <v>19.899999999999999</v>
      </c>
      <c r="I6892" s="14">
        <f>'Cleaned Data'!J6891</f>
        <v>0</v>
      </c>
      <c r="J6892" s="14">
        <f>'Cleaned Data'!K6891</f>
        <v>0</v>
      </c>
      <c r="K6892" s="14" t="str">
        <f t="shared" si="214"/>
        <v>No Rain</v>
      </c>
      <c r="L6892" s="14">
        <f>'Cleaned Data'!L6891</f>
        <v>0</v>
      </c>
      <c r="M6892" s="15" t="str">
        <f t="shared" si="215"/>
        <v>No Snow</v>
      </c>
    </row>
    <row r="6893" spans="2:13" x14ac:dyDescent="0.55000000000000004">
      <c r="B6893" s="13" t="str">
        <f>'Dimension - DateTime'!B6893</f>
        <v>160920180200</v>
      </c>
      <c r="C6893" s="14">
        <f>'Cleaned Data'!D6892</f>
        <v>432</v>
      </c>
      <c r="D6893" s="14">
        <f>'Cleaned Data'!E6892</f>
        <v>22.8</v>
      </c>
      <c r="E6893" s="14">
        <f>'Cleaned Data'!F6892</f>
        <v>85</v>
      </c>
      <c r="F6893" s="14">
        <f>'Cleaned Data'!G6892</f>
        <v>0.8</v>
      </c>
      <c r="G6893" s="14">
        <f>'Cleaned Data'!H6892</f>
        <v>708</v>
      </c>
      <c r="H6893" s="14">
        <f>'Cleaned Data'!I6892</f>
        <v>20.100000000000001</v>
      </c>
      <c r="I6893" s="14">
        <f>'Cleaned Data'!J6892</f>
        <v>0</v>
      </c>
      <c r="J6893" s="14">
        <f>'Cleaned Data'!K6892</f>
        <v>0</v>
      </c>
      <c r="K6893" s="14" t="str">
        <f t="shared" si="214"/>
        <v>No Rain</v>
      </c>
      <c r="L6893" s="14">
        <f>'Cleaned Data'!L6892</f>
        <v>0</v>
      </c>
      <c r="M6893" s="15" t="str">
        <f t="shared" si="215"/>
        <v>No Snow</v>
      </c>
    </row>
    <row r="6894" spans="2:13" x14ac:dyDescent="0.55000000000000004">
      <c r="B6894" s="13" t="str">
        <f>'Dimension - DateTime'!B6894</f>
        <v>160920180300</v>
      </c>
      <c r="C6894" s="14">
        <f>'Cleaned Data'!D6893</f>
        <v>258</v>
      </c>
      <c r="D6894" s="14">
        <f>'Cleaned Data'!E6893</f>
        <v>22.6</v>
      </c>
      <c r="E6894" s="14">
        <f>'Cleaned Data'!F6893</f>
        <v>89</v>
      </c>
      <c r="F6894" s="14">
        <f>'Cleaned Data'!G6893</f>
        <v>0.6</v>
      </c>
      <c r="G6894" s="14">
        <f>'Cleaned Data'!H6893</f>
        <v>578</v>
      </c>
      <c r="H6894" s="14">
        <f>'Cleaned Data'!I6893</f>
        <v>20.6</v>
      </c>
      <c r="I6894" s="14">
        <f>'Cleaned Data'!J6893</f>
        <v>0</v>
      </c>
      <c r="J6894" s="14">
        <f>'Cleaned Data'!K6893</f>
        <v>0.2</v>
      </c>
      <c r="K6894" s="14" t="str">
        <f t="shared" si="214"/>
        <v>Yes Rain</v>
      </c>
      <c r="L6894" s="14">
        <f>'Cleaned Data'!L6893</f>
        <v>0</v>
      </c>
      <c r="M6894" s="15" t="str">
        <f t="shared" si="215"/>
        <v>No Snow</v>
      </c>
    </row>
    <row r="6895" spans="2:13" x14ac:dyDescent="0.55000000000000004">
      <c r="B6895" s="13" t="str">
        <f>'Dimension - DateTime'!B6895</f>
        <v>160920180400</v>
      </c>
      <c r="C6895" s="14">
        <f>'Cleaned Data'!D6894</f>
        <v>188</v>
      </c>
      <c r="D6895" s="14">
        <f>'Cleaned Data'!E6894</f>
        <v>22.5</v>
      </c>
      <c r="E6895" s="14">
        <f>'Cleaned Data'!F6894</f>
        <v>89</v>
      </c>
      <c r="F6895" s="14">
        <f>'Cleaned Data'!G6894</f>
        <v>0.7</v>
      </c>
      <c r="G6895" s="14">
        <f>'Cleaned Data'!H6894</f>
        <v>444</v>
      </c>
      <c r="H6895" s="14">
        <f>'Cleaned Data'!I6894</f>
        <v>20.5</v>
      </c>
      <c r="I6895" s="14">
        <f>'Cleaned Data'!J6894</f>
        <v>0</v>
      </c>
      <c r="J6895" s="14">
        <f>'Cleaned Data'!K6894</f>
        <v>0.3</v>
      </c>
      <c r="K6895" s="14" t="str">
        <f t="shared" si="214"/>
        <v>Yes Rain</v>
      </c>
      <c r="L6895" s="14">
        <f>'Cleaned Data'!L6894</f>
        <v>0</v>
      </c>
      <c r="M6895" s="15" t="str">
        <f t="shared" si="215"/>
        <v>No Snow</v>
      </c>
    </row>
    <row r="6896" spans="2:13" x14ac:dyDescent="0.55000000000000004">
      <c r="B6896" s="13" t="str">
        <f>'Dimension - DateTime'!B6896</f>
        <v>160920180500</v>
      </c>
      <c r="C6896" s="14">
        <f>'Cleaned Data'!D6895</f>
        <v>123</v>
      </c>
      <c r="D6896" s="14">
        <f>'Cleaned Data'!E6895</f>
        <v>22.2</v>
      </c>
      <c r="E6896" s="14">
        <f>'Cleaned Data'!F6895</f>
        <v>90</v>
      </c>
      <c r="F6896" s="14">
        <f>'Cleaned Data'!G6895</f>
        <v>1.4</v>
      </c>
      <c r="G6896" s="14">
        <f>'Cleaned Data'!H6895</f>
        <v>514</v>
      </c>
      <c r="H6896" s="14">
        <f>'Cleaned Data'!I6895</f>
        <v>20.399999999999999</v>
      </c>
      <c r="I6896" s="14">
        <f>'Cleaned Data'!J6895</f>
        <v>0</v>
      </c>
      <c r="J6896" s="14">
        <f>'Cleaned Data'!K6895</f>
        <v>0</v>
      </c>
      <c r="K6896" s="14" t="str">
        <f t="shared" si="214"/>
        <v>No Rain</v>
      </c>
      <c r="L6896" s="14">
        <f>'Cleaned Data'!L6895</f>
        <v>0</v>
      </c>
      <c r="M6896" s="15" t="str">
        <f t="shared" si="215"/>
        <v>No Snow</v>
      </c>
    </row>
    <row r="6897" spans="2:13" x14ac:dyDescent="0.55000000000000004">
      <c r="B6897" s="13" t="str">
        <f>'Dimension - DateTime'!B6897</f>
        <v>160920180600</v>
      </c>
      <c r="C6897" s="14">
        <f>'Cleaned Data'!D6896</f>
        <v>137</v>
      </c>
      <c r="D6897" s="14">
        <f>'Cleaned Data'!E6896</f>
        <v>22</v>
      </c>
      <c r="E6897" s="14">
        <f>'Cleaned Data'!F6896</f>
        <v>90</v>
      </c>
      <c r="F6897" s="14">
        <f>'Cleaned Data'!G6896</f>
        <v>1.3</v>
      </c>
      <c r="G6897" s="14">
        <f>'Cleaned Data'!H6896</f>
        <v>471</v>
      </c>
      <c r="H6897" s="14">
        <f>'Cleaned Data'!I6896</f>
        <v>20.2</v>
      </c>
      <c r="I6897" s="14">
        <f>'Cleaned Data'!J6896</f>
        <v>0</v>
      </c>
      <c r="J6897" s="14">
        <f>'Cleaned Data'!K6896</f>
        <v>0</v>
      </c>
      <c r="K6897" s="14" t="str">
        <f t="shared" si="214"/>
        <v>No Rain</v>
      </c>
      <c r="L6897" s="14">
        <f>'Cleaned Data'!L6896</f>
        <v>0</v>
      </c>
      <c r="M6897" s="15" t="str">
        <f t="shared" si="215"/>
        <v>No Snow</v>
      </c>
    </row>
    <row r="6898" spans="2:13" x14ac:dyDescent="0.55000000000000004">
      <c r="B6898" s="13" t="str">
        <f>'Dimension - DateTime'!B6898</f>
        <v>160920180700</v>
      </c>
      <c r="C6898" s="14">
        <f>'Cleaned Data'!D6897</f>
        <v>258</v>
      </c>
      <c r="D6898" s="14">
        <f>'Cleaned Data'!E6897</f>
        <v>21.9</v>
      </c>
      <c r="E6898" s="14">
        <f>'Cleaned Data'!F6897</f>
        <v>95</v>
      </c>
      <c r="F6898" s="14">
        <f>'Cleaned Data'!G6897</f>
        <v>1.3</v>
      </c>
      <c r="G6898" s="14">
        <f>'Cleaned Data'!H6897</f>
        <v>424</v>
      </c>
      <c r="H6898" s="14">
        <f>'Cleaned Data'!I6897</f>
        <v>21</v>
      </c>
      <c r="I6898" s="14">
        <f>'Cleaned Data'!J6897</f>
        <v>0.02</v>
      </c>
      <c r="J6898" s="14">
        <f>'Cleaned Data'!K6897</f>
        <v>0</v>
      </c>
      <c r="K6898" s="14" t="str">
        <f t="shared" si="214"/>
        <v>No Rain</v>
      </c>
      <c r="L6898" s="14">
        <f>'Cleaned Data'!L6897</f>
        <v>0</v>
      </c>
      <c r="M6898" s="15" t="str">
        <f t="shared" si="215"/>
        <v>No Snow</v>
      </c>
    </row>
    <row r="6899" spans="2:13" x14ac:dyDescent="0.55000000000000004">
      <c r="B6899" s="13" t="str">
        <f>'Dimension - DateTime'!B6899</f>
        <v>160920180800</v>
      </c>
      <c r="C6899" s="14">
        <f>'Cleaned Data'!D6898</f>
        <v>464</v>
      </c>
      <c r="D6899" s="14">
        <f>'Cleaned Data'!E6898</f>
        <v>21.9</v>
      </c>
      <c r="E6899" s="14">
        <f>'Cleaned Data'!F6898</f>
        <v>88</v>
      </c>
      <c r="F6899" s="14">
        <f>'Cleaned Data'!G6898</f>
        <v>1.6</v>
      </c>
      <c r="G6899" s="14">
        <f>'Cleaned Data'!H6898</f>
        <v>601</v>
      </c>
      <c r="H6899" s="14">
        <f>'Cleaned Data'!I6898</f>
        <v>19.8</v>
      </c>
      <c r="I6899" s="14">
        <f>'Cleaned Data'!J6898</f>
        <v>0.17</v>
      </c>
      <c r="J6899" s="14">
        <f>'Cleaned Data'!K6898</f>
        <v>0</v>
      </c>
      <c r="K6899" s="14" t="str">
        <f t="shared" si="214"/>
        <v>No Rain</v>
      </c>
      <c r="L6899" s="14">
        <f>'Cleaned Data'!L6898</f>
        <v>0</v>
      </c>
      <c r="M6899" s="15" t="str">
        <f t="shared" si="215"/>
        <v>No Snow</v>
      </c>
    </row>
    <row r="6900" spans="2:13" x14ac:dyDescent="0.55000000000000004">
      <c r="B6900" s="13" t="str">
        <f>'Dimension - DateTime'!B6900</f>
        <v>160920180900</v>
      </c>
      <c r="C6900" s="14">
        <f>'Cleaned Data'!D6899</f>
        <v>725</v>
      </c>
      <c r="D6900" s="14">
        <f>'Cleaned Data'!E6899</f>
        <v>22.3</v>
      </c>
      <c r="E6900" s="14">
        <f>'Cleaned Data'!F6899</f>
        <v>84</v>
      </c>
      <c r="F6900" s="14">
        <f>'Cleaned Data'!G6899</f>
        <v>1.9</v>
      </c>
      <c r="G6900" s="14">
        <f>'Cleaned Data'!H6899</f>
        <v>751</v>
      </c>
      <c r="H6900" s="14">
        <f>'Cleaned Data'!I6899</f>
        <v>19.399999999999999</v>
      </c>
      <c r="I6900" s="14">
        <f>'Cleaned Data'!J6899</f>
        <v>0.47</v>
      </c>
      <c r="J6900" s="14">
        <f>'Cleaned Data'!K6899</f>
        <v>0</v>
      </c>
      <c r="K6900" s="14" t="str">
        <f t="shared" si="214"/>
        <v>No Rain</v>
      </c>
      <c r="L6900" s="14">
        <f>'Cleaned Data'!L6899</f>
        <v>0</v>
      </c>
      <c r="M6900" s="15" t="str">
        <f t="shared" si="215"/>
        <v>No Snow</v>
      </c>
    </row>
    <row r="6901" spans="2:13" x14ac:dyDescent="0.55000000000000004">
      <c r="B6901" s="13" t="str">
        <f>'Dimension - DateTime'!B6901</f>
        <v>160920181000</v>
      </c>
      <c r="C6901" s="14">
        <f>'Cleaned Data'!D6900</f>
        <v>813</v>
      </c>
      <c r="D6901" s="14">
        <f>'Cleaned Data'!E6900</f>
        <v>22.9</v>
      </c>
      <c r="E6901" s="14">
        <f>'Cleaned Data'!F6900</f>
        <v>74</v>
      </c>
      <c r="F6901" s="14">
        <f>'Cleaned Data'!G6900</f>
        <v>1.3</v>
      </c>
      <c r="G6901" s="14">
        <f>'Cleaned Data'!H6900</f>
        <v>1162</v>
      </c>
      <c r="H6901" s="14">
        <f>'Cleaned Data'!I6900</f>
        <v>18</v>
      </c>
      <c r="I6901" s="14">
        <f>'Cleaned Data'!J6900</f>
        <v>0.84</v>
      </c>
      <c r="J6901" s="14">
        <f>'Cleaned Data'!K6900</f>
        <v>0</v>
      </c>
      <c r="K6901" s="14" t="str">
        <f t="shared" si="214"/>
        <v>No Rain</v>
      </c>
      <c r="L6901" s="14">
        <f>'Cleaned Data'!L6900</f>
        <v>0</v>
      </c>
      <c r="M6901" s="15" t="str">
        <f t="shared" si="215"/>
        <v>No Snow</v>
      </c>
    </row>
    <row r="6902" spans="2:13" x14ac:dyDescent="0.55000000000000004">
      <c r="B6902" s="13" t="str">
        <f>'Dimension - DateTime'!B6902</f>
        <v>160920181100</v>
      </c>
      <c r="C6902" s="14">
        <f>'Cleaned Data'!D6901</f>
        <v>1014</v>
      </c>
      <c r="D6902" s="14">
        <f>'Cleaned Data'!E6901</f>
        <v>23.4</v>
      </c>
      <c r="E6902" s="14">
        <f>'Cleaned Data'!F6901</f>
        <v>61</v>
      </c>
      <c r="F6902" s="14">
        <f>'Cleaned Data'!G6901</f>
        <v>2.1</v>
      </c>
      <c r="G6902" s="14">
        <f>'Cleaned Data'!H6901</f>
        <v>1964</v>
      </c>
      <c r="H6902" s="14">
        <f>'Cleaned Data'!I6901</f>
        <v>15.4</v>
      </c>
      <c r="I6902" s="14">
        <f>'Cleaned Data'!J6901</f>
        <v>0.91</v>
      </c>
      <c r="J6902" s="14">
        <f>'Cleaned Data'!K6901</f>
        <v>0</v>
      </c>
      <c r="K6902" s="14" t="str">
        <f t="shared" si="214"/>
        <v>No Rain</v>
      </c>
      <c r="L6902" s="14">
        <f>'Cleaned Data'!L6901</f>
        <v>0</v>
      </c>
      <c r="M6902" s="15" t="str">
        <f t="shared" si="215"/>
        <v>No Snow</v>
      </c>
    </row>
    <row r="6903" spans="2:13" x14ac:dyDescent="0.55000000000000004">
      <c r="B6903" s="13" t="str">
        <f>'Dimension - DateTime'!B6903</f>
        <v>160920181200</v>
      </c>
      <c r="C6903" s="14">
        <f>'Cleaned Data'!D6902</f>
        <v>989</v>
      </c>
      <c r="D6903" s="14">
        <f>'Cleaned Data'!E6902</f>
        <v>23.7</v>
      </c>
      <c r="E6903" s="14">
        <f>'Cleaned Data'!F6902</f>
        <v>64</v>
      </c>
      <c r="F6903" s="14">
        <f>'Cleaned Data'!G6902</f>
        <v>1.9</v>
      </c>
      <c r="G6903" s="14">
        <f>'Cleaned Data'!H6902</f>
        <v>1474</v>
      </c>
      <c r="H6903" s="14">
        <f>'Cleaned Data'!I6902</f>
        <v>16.399999999999999</v>
      </c>
      <c r="I6903" s="14">
        <f>'Cleaned Data'!J6902</f>
        <v>0.79</v>
      </c>
      <c r="J6903" s="14">
        <f>'Cleaned Data'!K6902</f>
        <v>0</v>
      </c>
      <c r="K6903" s="14" t="str">
        <f t="shared" si="214"/>
        <v>No Rain</v>
      </c>
      <c r="L6903" s="14">
        <f>'Cleaned Data'!L6902</f>
        <v>0</v>
      </c>
      <c r="M6903" s="15" t="str">
        <f t="shared" si="215"/>
        <v>No Snow</v>
      </c>
    </row>
    <row r="6904" spans="2:13" x14ac:dyDescent="0.55000000000000004">
      <c r="B6904" s="13" t="str">
        <f>'Dimension - DateTime'!B6904</f>
        <v>160920181300</v>
      </c>
      <c r="C6904" s="14">
        <f>'Cleaned Data'!D6903</f>
        <v>754</v>
      </c>
      <c r="D6904" s="14">
        <f>'Cleaned Data'!E6903</f>
        <v>23.6</v>
      </c>
      <c r="E6904" s="14">
        <f>'Cleaned Data'!F6903</f>
        <v>66</v>
      </c>
      <c r="F6904" s="14">
        <f>'Cleaned Data'!G6903</f>
        <v>2.1</v>
      </c>
      <c r="G6904" s="14">
        <f>'Cleaned Data'!H6903</f>
        <v>1689</v>
      </c>
      <c r="H6904" s="14">
        <f>'Cleaned Data'!I6903</f>
        <v>16.8</v>
      </c>
      <c r="I6904" s="14">
        <f>'Cleaned Data'!J6903</f>
        <v>0.87</v>
      </c>
      <c r="J6904" s="14">
        <f>'Cleaned Data'!K6903</f>
        <v>0</v>
      </c>
      <c r="K6904" s="14" t="str">
        <f t="shared" si="214"/>
        <v>No Rain</v>
      </c>
      <c r="L6904" s="14">
        <f>'Cleaned Data'!L6903</f>
        <v>0</v>
      </c>
      <c r="M6904" s="15" t="str">
        <f t="shared" si="215"/>
        <v>No Snow</v>
      </c>
    </row>
    <row r="6905" spans="2:13" x14ac:dyDescent="0.55000000000000004">
      <c r="B6905" s="13" t="str">
        <f>'Dimension - DateTime'!B6905</f>
        <v>160920181400</v>
      </c>
      <c r="C6905" s="14">
        <f>'Cleaned Data'!D6904</f>
        <v>409</v>
      </c>
      <c r="D6905" s="14">
        <f>'Cleaned Data'!E6904</f>
        <v>23.4</v>
      </c>
      <c r="E6905" s="14">
        <f>'Cleaned Data'!F6904</f>
        <v>72</v>
      </c>
      <c r="F6905" s="14">
        <f>'Cleaned Data'!G6904</f>
        <v>2.2000000000000002</v>
      </c>
      <c r="G6905" s="14">
        <f>'Cleaned Data'!H6904</f>
        <v>682</v>
      </c>
      <c r="H6905" s="14">
        <f>'Cleaned Data'!I6904</f>
        <v>18</v>
      </c>
      <c r="I6905" s="14">
        <f>'Cleaned Data'!J6904</f>
        <v>0.73</v>
      </c>
      <c r="J6905" s="14">
        <f>'Cleaned Data'!K6904</f>
        <v>0</v>
      </c>
      <c r="K6905" s="14" t="str">
        <f t="shared" si="214"/>
        <v>No Rain</v>
      </c>
      <c r="L6905" s="14">
        <f>'Cleaned Data'!L6904</f>
        <v>0</v>
      </c>
      <c r="M6905" s="15" t="str">
        <f t="shared" si="215"/>
        <v>No Snow</v>
      </c>
    </row>
    <row r="6906" spans="2:13" x14ac:dyDescent="0.55000000000000004">
      <c r="B6906" s="13" t="str">
        <f>'Dimension - DateTime'!B6906</f>
        <v>160920181500</v>
      </c>
      <c r="C6906" s="14">
        <f>'Cleaned Data'!D6905</f>
        <v>222</v>
      </c>
      <c r="D6906" s="14">
        <f>'Cleaned Data'!E6905</f>
        <v>23.2</v>
      </c>
      <c r="E6906" s="14">
        <f>'Cleaned Data'!F6905</f>
        <v>83</v>
      </c>
      <c r="F6906" s="14">
        <f>'Cleaned Data'!G6905</f>
        <v>1.5</v>
      </c>
      <c r="G6906" s="14">
        <f>'Cleaned Data'!H6905</f>
        <v>349</v>
      </c>
      <c r="H6906" s="14">
        <f>'Cleaned Data'!I6905</f>
        <v>20.100000000000001</v>
      </c>
      <c r="I6906" s="14">
        <f>'Cleaned Data'!J6905</f>
        <v>0.77</v>
      </c>
      <c r="J6906" s="14">
        <f>'Cleaned Data'!K6905</f>
        <v>0.5</v>
      </c>
      <c r="K6906" s="14" t="str">
        <f t="shared" si="214"/>
        <v>Yes Rain</v>
      </c>
      <c r="L6906" s="14">
        <f>'Cleaned Data'!L6905</f>
        <v>0</v>
      </c>
      <c r="M6906" s="15" t="str">
        <f t="shared" si="215"/>
        <v>No Snow</v>
      </c>
    </row>
    <row r="6907" spans="2:13" x14ac:dyDescent="0.55000000000000004">
      <c r="B6907" s="13" t="str">
        <f>'Dimension - DateTime'!B6907</f>
        <v>160920181600</v>
      </c>
      <c r="C6907" s="14">
        <f>'Cleaned Data'!D6906</f>
        <v>142</v>
      </c>
      <c r="D6907" s="14">
        <f>'Cleaned Data'!E6906</f>
        <v>22.5</v>
      </c>
      <c r="E6907" s="14">
        <f>'Cleaned Data'!F6906</f>
        <v>86</v>
      </c>
      <c r="F6907" s="14">
        <f>'Cleaned Data'!G6906</f>
        <v>2.5</v>
      </c>
      <c r="G6907" s="14">
        <f>'Cleaned Data'!H6906</f>
        <v>342</v>
      </c>
      <c r="H6907" s="14">
        <f>'Cleaned Data'!I6906</f>
        <v>20</v>
      </c>
      <c r="I6907" s="14">
        <f>'Cleaned Data'!J6906</f>
        <v>0.47</v>
      </c>
      <c r="J6907" s="14">
        <f>'Cleaned Data'!K6906</f>
        <v>0</v>
      </c>
      <c r="K6907" s="14" t="str">
        <f t="shared" si="214"/>
        <v>No Rain</v>
      </c>
      <c r="L6907" s="14">
        <f>'Cleaned Data'!L6906</f>
        <v>0</v>
      </c>
      <c r="M6907" s="15" t="str">
        <f t="shared" si="215"/>
        <v>No Snow</v>
      </c>
    </row>
    <row r="6908" spans="2:13" x14ac:dyDescent="0.55000000000000004">
      <c r="B6908" s="13" t="str">
        <f>'Dimension - DateTime'!B6908</f>
        <v>160920181700</v>
      </c>
      <c r="C6908" s="14">
        <f>'Cleaned Data'!D6907</f>
        <v>322</v>
      </c>
      <c r="D6908" s="14">
        <f>'Cleaned Data'!E6907</f>
        <v>22</v>
      </c>
      <c r="E6908" s="14">
        <f>'Cleaned Data'!F6907</f>
        <v>89</v>
      </c>
      <c r="F6908" s="14">
        <f>'Cleaned Data'!G6907</f>
        <v>2.2000000000000002</v>
      </c>
      <c r="G6908" s="14">
        <f>'Cleaned Data'!H6907</f>
        <v>285</v>
      </c>
      <c r="H6908" s="14">
        <f>'Cleaned Data'!I6907</f>
        <v>20</v>
      </c>
      <c r="I6908" s="14">
        <f>'Cleaned Data'!J6907</f>
        <v>0.21</v>
      </c>
      <c r="J6908" s="14">
        <f>'Cleaned Data'!K6907</f>
        <v>1</v>
      </c>
      <c r="K6908" s="14" t="str">
        <f t="shared" si="214"/>
        <v>Yes Rain</v>
      </c>
      <c r="L6908" s="14">
        <f>'Cleaned Data'!L6907</f>
        <v>0</v>
      </c>
      <c r="M6908" s="15" t="str">
        <f t="shared" si="215"/>
        <v>No Snow</v>
      </c>
    </row>
    <row r="6909" spans="2:13" x14ac:dyDescent="0.55000000000000004">
      <c r="B6909" s="13" t="str">
        <f>'Dimension - DateTime'!B6909</f>
        <v>160920181800</v>
      </c>
      <c r="C6909" s="14">
        <f>'Cleaned Data'!D6908</f>
        <v>520</v>
      </c>
      <c r="D6909" s="14">
        <f>'Cleaned Data'!E6908</f>
        <v>21.5</v>
      </c>
      <c r="E6909" s="14">
        <f>'Cleaned Data'!F6908</f>
        <v>89</v>
      </c>
      <c r="F6909" s="14">
        <f>'Cleaned Data'!G6908</f>
        <v>3</v>
      </c>
      <c r="G6909" s="14">
        <f>'Cleaned Data'!H6908</f>
        <v>350</v>
      </c>
      <c r="H6909" s="14">
        <f>'Cleaned Data'!I6908</f>
        <v>19.600000000000001</v>
      </c>
      <c r="I6909" s="14">
        <f>'Cleaned Data'!J6908</f>
        <v>0.18</v>
      </c>
      <c r="J6909" s="14">
        <f>'Cleaned Data'!K6908</f>
        <v>0</v>
      </c>
      <c r="K6909" s="14" t="str">
        <f t="shared" si="214"/>
        <v>No Rain</v>
      </c>
      <c r="L6909" s="14">
        <f>'Cleaned Data'!L6908</f>
        <v>0</v>
      </c>
      <c r="M6909" s="15" t="str">
        <f t="shared" si="215"/>
        <v>No Snow</v>
      </c>
    </row>
    <row r="6910" spans="2:13" x14ac:dyDescent="0.55000000000000004">
      <c r="B6910" s="13" t="str">
        <f>'Dimension - DateTime'!B6910</f>
        <v>160920181900</v>
      </c>
      <c r="C6910" s="14">
        <f>'Cleaned Data'!D6909</f>
        <v>852</v>
      </c>
      <c r="D6910" s="14">
        <f>'Cleaned Data'!E6909</f>
        <v>21.2</v>
      </c>
      <c r="E6910" s="14">
        <f>'Cleaned Data'!F6909</f>
        <v>87</v>
      </c>
      <c r="F6910" s="14">
        <f>'Cleaned Data'!G6909</f>
        <v>2.7</v>
      </c>
      <c r="G6910" s="14">
        <f>'Cleaned Data'!H6909</f>
        <v>479</v>
      </c>
      <c r="H6910" s="14">
        <f>'Cleaned Data'!I6909</f>
        <v>18.899999999999999</v>
      </c>
      <c r="I6910" s="14">
        <f>'Cleaned Data'!J6909</f>
        <v>0.01</v>
      </c>
      <c r="J6910" s="14">
        <f>'Cleaned Data'!K6909</f>
        <v>0</v>
      </c>
      <c r="K6910" s="14" t="str">
        <f t="shared" si="214"/>
        <v>No Rain</v>
      </c>
      <c r="L6910" s="14">
        <f>'Cleaned Data'!L6909</f>
        <v>0</v>
      </c>
      <c r="M6910" s="15" t="str">
        <f t="shared" si="215"/>
        <v>No Snow</v>
      </c>
    </row>
    <row r="6911" spans="2:13" x14ac:dyDescent="0.55000000000000004">
      <c r="B6911" s="13" t="str">
        <f>'Dimension - DateTime'!B6911</f>
        <v>160920182000</v>
      </c>
      <c r="C6911" s="14">
        <f>'Cleaned Data'!D6910</f>
        <v>1073</v>
      </c>
      <c r="D6911" s="14">
        <f>'Cleaned Data'!E6910</f>
        <v>21.1</v>
      </c>
      <c r="E6911" s="14">
        <f>'Cleaned Data'!F6910</f>
        <v>88</v>
      </c>
      <c r="F6911" s="14">
        <f>'Cleaned Data'!G6910</f>
        <v>1.7</v>
      </c>
      <c r="G6911" s="14">
        <f>'Cleaned Data'!H6910</f>
        <v>404</v>
      </c>
      <c r="H6911" s="14">
        <f>'Cleaned Data'!I6910</f>
        <v>19</v>
      </c>
      <c r="I6911" s="14">
        <f>'Cleaned Data'!J6910</f>
        <v>0</v>
      </c>
      <c r="J6911" s="14">
        <f>'Cleaned Data'!K6910</f>
        <v>0</v>
      </c>
      <c r="K6911" s="14" t="str">
        <f t="shared" si="214"/>
        <v>No Rain</v>
      </c>
      <c r="L6911" s="14">
        <f>'Cleaned Data'!L6910</f>
        <v>0</v>
      </c>
      <c r="M6911" s="15" t="str">
        <f t="shared" si="215"/>
        <v>No Snow</v>
      </c>
    </row>
    <row r="6912" spans="2:13" x14ac:dyDescent="0.55000000000000004">
      <c r="B6912" s="13" t="str">
        <f>'Dimension - DateTime'!B6912</f>
        <v>160920182100</v>
      </c>
      <c r="C6912" s="14">
        <f>'Cleaned Data'!D6911</f>
        <v>1146</v>
      </c>
      <c r="D6912" s="14">
        <f>'Cleaned Data'!E6911</f>
        <v>21.2</v>
      </c>
      <c r="E6912" s="14">
        <f>'Cleaned Data'!F6911</f>
        <v>88</v>
      </c>
      <c r="F6912" s="14">
        <f>'Cleaned Data'!G6911</f>
        <v>1.7</v>
      </c>
      <c r="G6912" s="14">
        <f>'Cleaned Data'!H6911</f>
        <v>373</v>
      </c>
      <c r="H6912" s="14">
        <f>'Cleaned Data'!I6911</f>
        <v>19.100000000000001</v>
      </c>
      <c r="I6912" s="14">
        <f>'Cleaned Data'!J6911</f>
        <v>0</v>
      </c>
      <c r="J6912" s="14">
        <f>'Cleaned Data'!K6911</f>
        <v>0</v>
      </c>
      <c r="K6912" s="14" t="str">
        <f t="shared" si="214"/>
        <v>No Rain</v>
      </c>
      <c r="L6912" s="14">
        <f>'Cleaned Data'!L6911</f>
        <v>0</v>
      </c>
      <c r="M6912" s="15" t="str">
        <f t="shared" si="215"/>
        <v>No Snow</v>
      </c>
    </row>
    <row r="6913" spans="2:13" x14ac:dyDescent="0.55000000000000004">
      <c r="B6913" s="13" t="str">
        <f>'Dimension - DateTime'!B6913</f>
        <v>160920182200</v>
      </c>
      <c r="C6913" s="14">
        <f>'Cleaned Data'!D6912</f>
        <v>988</v>
      </c>
      <c r="D6913" s="14">
        <f>'Cleaned Data'!E6912</f>
        <v>21.4</v>
      </c>
      <c r="E6913" s="14">
        <f>'Cleaned Data'!F6912</f>
        <v>87</v>
      </c>
      <c r="F6913" s="14">
        <f>'Cleaned Data'!G6912</f>
        <v>2.4</v>
      </c>
      <c r="G6913" s="14">
        <f>'Cleaned Data'!H6912</f>
        <v>540</v>
      </c>
      <c r="H6913" s="14">
        <f>'Cleaned Data'!I6912</f>
        <v>19.100000000000001</v>
      </c>
      <c r="I6913" s="14">
        <f>'Cleaned Data'!J6912</f>
        <v>0</v>
      </c>
      <c r="J6913" s="14">
        <f>'Cleaned Data'!K6912</f>
        <v>0</v>
      </c>
      <c r="K6913" s="14" t="str">
        <f t="shared" si="214"/>
        <v>No Rain</v>
      </c>
      <c r="L6913" s="14">
        <f>'Cleaned Data'!L6912</f>
        <v>0</v>
      </c>
      <c r="M6913" s="15" t="str">
        <f t="shared" si="215"/>
        <v>No Snow</v>
      </c>
    </row>
    <row r="6914" spans="2:13" x14ac:dyDescent="0.55000000000000004">
      <c r="B6914" s="13" t="str">
        <f>'Dimension - DateTime'!B6914</f>
        <v>160920182300</v>
      </c>
      <c r="C6914" s="14">
        <f>'Cleaned Data'!D6913</f>
        <v>571</v>
      </c>
      <c r="D6914" s="14">
        <f>'Cleaned Data'!E6913</f>
        <v>21.3</v>
      </c>
      <c r="E6914" s="14">
        <f>'Cleaned Data'!F6913</f>
        <v>80</v>
      </c>
      <c r="F6914" s="14">
        <f>'Cleaned Data'!G6913</f>
        <v>2.6</v>
      </c>
      <c r="G6914" s="14">
        <f>'Cleaned Data'!H6913</f>
        <v>1203</v>
      </c>
      <c r="H6914" s="14">
        <f>'Cleaned Data'!I6913</f>
        <v>17.7</v>
      </c>
      <c r="I6914" s="14">
        <f>'Cleaned Data'!J6913</f>
        <v>0</v>
      </c>
      <c r="J6914" s="14">
        <f>'Cleaned Data'!K6913</f>
        <v>0</v>
      </c>
      <c r="K6914" s="14" t="str">
        <f t="shared" si="214"/>
        <v>No Rain</v>
      </c>
      <c r="L6914" s="14">
        <f>'Cleaned Data'!L6913</f>
        <v>0</v>
      </c>
      <c r="M6914" s="15" t="str">
        <f t="shared" si="215"/>
        <v>No Snow</v>
      </c>
    </row>
    <row r="6915" spans="2:13" x14ac:dyDescent="0.55000000000000004">
      <c r="B6915" s="13" t="str">
        <f>'Dimension - DateTime'!B6915</f>
        <v>170920180000</v>
      </c>
      <c r="C6915" s="14">
        <f>'Cleaned Data'!D6914</f>
        <v>531</v>
      </c>
      <c r="D6915" s="14">
        <f>'Cleaned Data'!E6914</f>
        <v>21</v>
      </c>
      <c r="E6915" s="14">
        <f>'Cleaned Data'!F6914</f>
        <v>82</v>
      </c>
      <c r="F6915" s="14">
        <f>'Cleaned Data'!G6914</f>
        <v>1.8</v>
      </c>
      <c r="G6915" s="14">
        <f>'Cleaned Data'!H6914</f>
        <v>958</v>
      </c>
      <c r="H6915" s="14">
        <f>'Cleaned Data'!I6914</f>
        <v>17.8</v>
      </c>
      <c r="I6915" s="14">
        <f>'Cleaned Data'!J6914</f>
        <v>0</v>
      </c>
      <c r="J6915" s="14">
        <f>'Cleaned Data'!K6914</f>
        <v>0</v>
      </c>
      <c r="K6915" s="14" t="str">
        <f t="shared" ref="K6915:K6978" si="216">IF(J6915 = 0, "No Rain", "Yes Rain")</f>
        <v>No Rain</v>
      </c>
      <c r="L6915" s="14">
        <f>'Cleaned Data'!L6914</f>
        <v>0</v>
      </c>
      <c r="M6915" s="15" t="str">
        <f t="shared" ref="M6915:M6978" si="217">IF(L6915 = 0, "No Snow", "Yes Snow")</f>
        <v>No Snow</v>
      </c>
    </row>
    <row r="6916" spans="2:13" x14ac:dyDescent="0.55000000000000004">
      <c r="B6916" s="13" t="str">
        <f>'Dimension - DateTime'!B6916</f>
        <v>170920180100</v>
      </c>
      <c r="C6916" s="14">
        <f>'Cleaned Data'!D6915</f>
        <v>337</v>
      </c>
      <c r="D6916" s="14">
        <f>'Cleaned Data'!E6915</f>
        <v>20.5</v>
      </c>
      <c r="E6916" s="14">
        <f>'Cleaned Data'!F6915</f>
        <v>73</v>
      </c>
      <c r="F6916" s="14">
        <f>'Cleaned Data'!G6915</f>
        <v>1.9</v>
      </c>
      <c r="G6916" s="14">
        <f>'Cleaned Data'!H6915</f>
        <v>1693</v>
      </c>
      <c r="H6916" s="14">
        <f>'Cleaned Data'!I6915</f>
        <v>15.4</v>
      </c>
      <c r="I6916" s="14">
        <f>'Cleaned Data'!J6915</f>
        <v>0</v>
      </c>
      <c r="J6916" s="14">
        <f>'Cleaned Data'!K6915</f>
        <v>0</v>
      </c>
      <c r="K6916" s="14" t="str">
        <f t="shared" si="216"/>
        <v>No Rain</v>
      </c>
      <c r="L6916" s="14">
        <f>'Cleaned Data'!L6915</f>
        <v>0</v>
      </c>
      <c r="M6916" s="15" t="str">
        <f t="shared" si="217"/>
        <v>No Snow</v>
      </c>
    </row>
    <row r="6917" spans="2:13" x14ac:dyDescent="0.55000000000000004">
      <c r="B6917" s="13" t="str">
        <f>'Dimension - DateTime'!B6917</f>
        <v>170920180200</v>
      </c>
      <c r="C6917" s="14">
        <f>'Cleaned Data'!D6916</f>
        <v>227</v>
      </c>
      <c r="D6917" s="14">
        <f>'Cleaned Data'!E6916</f>
        <v>20.3</v>
      </c>
      <c r="E6917" s="14">
        <f>'Cleaned Data'!F6916</f>
        <v>81</v>
      </c>
      <c r="F6917" s="14">
        <f>'Cleaned Data'!G6916</f>
        <v>1.9</v>
      </c>
      <c r="G6917" s="14">
        <f>'Cleaned Data'!H6916</f>
        <v>1234</v>
      </c>
      <c r="H6917" s="14">
        <f>'Cleaned Data'!I6916</f>
        <v>16.899999999999999</v>
      </c>
      <c r="I6917" s="14">
        <f>'Cleaned Data'!J6916</f>
        <v>0</v>
      </c>
      <c r="J6917" s="14">
        <f>'Cleaned Data'!K6916</f>
        <v>0.1</v>
      </c>
      <c r="K6917" s="14" t="str">
        <f t="shared" si="216"/>
        <v>Yes Rain</v>
      </c>
      <c r="L6917" s="14">
        <f>'Cleaned Data'!L6916</f>
        <v>0</v>
      </c>
      <c r="M6917" s="15" t="str">
        <f t="shared" si="217"/>
        <v>No Snow</v>
      </c>
    </row>
    <row r="6918" spans="2:13" x14ac:dyDescent="0.55000000000000004">
      <c r="B6918" s="13" t="str">
        <f>'Dimension - DateTime'!B6918</f>
        <v>170920180300</v>
      </c>
      <c r="C6918" s="14">
        <f>'Cleaned Data'!D6917</f>
        <v>186</v>
      </c>
      <c r="D6918" s="14">
        <f>'Cleaned Data'!E6917</f>
        <v>20.2</v>
      </c>
      <c r="E6918" s="14">
        <f>'Cleaned Data'!F6917</f>
        <v>82</v>
      </c>
      <c r="F6918" s="14">
        <f>'Cleaned Data'!G6917</f>
        <v>1.4</v>
      </c>
      <c r="G6918" s="14">
        <f>'Cleaned Data'!H6917</f>
        <v>1202</v>
      </c>
      <c r="H6918" s="14">
        <f>'Cleaned Data'!I6917</f>
        <v>17</v>
      </c>
      <c r="I6918" s="14">
        <f>'Cleaned Data'!J6917</f>
        <v>0</v>
      </c>
      <c r="J6918" s="14">
        <f>'Cleaned Data'!K6917</f>
        <v>0</v>
      </c>
      <c r="K6918" s="14" t="str">
        <f t="shared" si="216"/>
        <v>No Rain</v>
      </c>
      <c r="L6918" s="14">
        <f>'Cleaned Data'!L6917</f>
        <v>0</v>
      </c>
      <c r="M6918" s="15" t="str">
        <f t="shared" si="217"/>
        <v>No Snow</v>
      </c>
    </row>
    <row r="6919" spans="2:13" x14ac:dyDescent="0.55000000000000004">
      <c r="B6919" s="13" t="str">
        <f>'Dimension - DateTime'!B6919</f>
        <v>170920180400</v>
      </c>
      <c r="C6919" s="14">
        <f>'Cleaned Data'!D6918</f>
        <v>160</v>
      </c>
      <c r="D6919" s="14">
        <f>'Cleaned Data'!E6918</f>
        <v>20</v>
      </c>
      <c r="E6919" s="14">
        <f>'Cleaned Data'!F6918</f>
        <v>81</v>
      </c>
      <c r="F6919" s="14">
        <f>'Cleaned Data'!G6918</f>
        <v>2</v>
      </c>
      <c r="G6919" s="14">
        <f>'Cleaned Data'!H6918</f>
        <v>1313</v>
      </c>
      <c r="H6919" s="14">
        <f>'Cleaned Data'!I6918</f>
        <v>16.600000000000001</v>
      </c>
      <c r="I6919" s="14">
        <f>'Cleaned Data'!J6918</f>
        <v>0</v>
      </c>
      <c r="J6919" s="14">
        <f>'Cleaned Data'!K6918</f>
        <v>0</v>
      </c>
      <c r="K6919" s="14" t="str">
        <f t="shared" si="216"/>
        <v>No Rain</v>
      </c>
      <c r="L6919" s="14">
        <f>'Cleaned Data'!L6918</f>
        <v>0</v>
      </c>
      <c r="M6919" s="15" t="str">
        <f t="shared" si="217"/>
        <v>No Snow</v>
      </c>
    </row>
    <row r="6920" spans="2:13" x14ac:dyDescent="0.55000000000000004">
      <c r="B6920" s="13" t="str">
        <f>'Dimension - DateTime'!B6920</f>
        <v>170920180500</v>
      </c>
      <c r="C6920" s="14">
        <f>'Cleaned Data'!D6919</f>
        <v>246</v>
      </c>
      <c r="D6920" s="14">
        <f>'Cleaned Data'!E6919</f>
        <v>19.399999999999999</v>
      </c>
      <c r="E6920" s="14">
        <f>'Cleaned Data'!F6919</f>
        <v>84</v>
      </c>
      <c r="F6920" s="14">
        <f>'Cleaned Data'!G6919</f>
        <v>1.6</v>
      </c>
      <c r="G6920" s="14">
        <f>'Cleaned Data'!H6919</f>
        <v>1252</v>
      </c>
      <c r="H6920" s="14">
        <f>'Cleaned Data'!I6919</f>
        <v>16.600000000000001</v>
      </c>
      <c r="I6920" s="14">
        <f>'Cleaned Data'!J6919</f>
        <v>0</v>
      </c>
      <c r="J6920" s="14">
        <f>'Cleaned Data'!K6919</f>
        <v>0</v>
      </c>
      <c r="K6920" s="14" t="str">
        <f t="shared" si="216"/>
        <v>No Rain</v>
      </c>
      <c r="L6920" s="14">
        <f>'Cleaned Data'!L6919</f>
        <v>0</v>
      </c>
      <c r="M6920" s="15" t="str">
        <f t="shared" si="217"/>
        <v>No Snow</v>
      </c>
    </row>
    <row r="6921" spans="2:13" x14ac:dyDescent="0.55000000000000004">
      <c r="B6921" s="13" t="str">
        <f>'Dimension - DateTime'!B6921</f>
        <v>170920180600</v>
      </c>
      <c r="C6921" s="14">
        <f>'Cleaned Data'!D6920</f>
        <v>625</v>
      </c>
      <c r="D6921" s="14">
        <f>'Cleaned Data'!E6920</f>
        <v>18.8</v>
      </c>
      <c r="E6921" s="14">
        <f>'Cleaned Data'!F6920</f>
        <v>88</v>
      </c>
      <c r="F6921" s="14">
        <f>'Cleaned Data'!G6920</f>
        <v>1.2</v>
      </c>
      <c r="G6921" s="14">
        <f>'Cleaned Data'!H6920</f>
        <v>798</v>
      </c>
      <c r="H6921" s="14">
        <f>'Cleaned Data'!I6920</f>
        <v>16.7</v>
      </c>
      <c r="I6921" s="14">
        <f>'Cleaned Data'!J6920</f>
        <v>0</v>
      </c>
      <c r="J6921" s="14">
        <f>'Cleaned Data'!K6920</f>
        <v>0</v>
      </c>
      <c r="K6921" s="14" t="str">
        <f t="shared" si="216"/>
        <v>No Rain</v>
      </c>
      <c r="L6921" s="14">
        <f>'Cleaned Data'!L6920</f>
        <v>0</v>
      </c>
      <c r="M6921" s="15" t="str">
        <f t="shared" si="217"/>
        <v>No Snow</v>
      </c>
    </row>
    <row r="6922" spans="2:13" x14ac:dyDescent="0.55000000000000004">
      <c r="B6922" s="13" t="str">
        <f>'Dimension - DateTime'!B6922</f>
        <v>170920180700</v>
      </c>
      <c r="C6922" s="14">
        <f>'Cleaned Data'!D6921</f>
        <v>1487</v>
      </c>
      <c r="D6922" s="14">
        <f>'Cleaned Data'!E6921</f>
        <v>18.5</v>
      </c>
      <c r="E6922" s="14">
        <f>'Cleaned Data'!F6921</f>
        <v>88</v>
      </c>
      <c r="F6922" s="14">
        <f>'Cleaned Data'!G6921</f>
        <v>1.4</v>
      </c>
      <c r="G6922" s="14">
        <f>'Cleaned Data'!H6921</f>
        <v>695</v>
      </c>
      <c r="H6922" s="14">
        <f>'Cleaned Data'!I6921</f>
        <v>16.399999999999999</v>
      </c>
      <c r="I6922" s="14">
        <f>'Cleaned Data'!J6921</f>
        <v>0.08</v>
      </c>
      <c r="J6922" s="14">
        <f>'Cleaned Data'!K6921</f>
        <v>0</v>
      </c>
      <c r="K6922" s="14" t="str">
        <f t="shared" si="216"/>
        <v>No Rain</v>
      </c>
      <c r="L6922" s="14">
        <f>'Cleaned Data'!L6921</f>
        <v>0</v>
      </c>
      <c r="M6922" s="15" t="str">
        <f t="shared" si="217"/>
        <v>No Snow</v>
      </c>
    </row>
    <row r="6923" spans="2:13" x14ac:dyDescent="0.55000000000000004">
      <c r="B6923" s="13" t="str">
        <f>'Dimension - DateTime'!B6923</f>
        <v>170920180800</v>
      </c>
      <c r="C6923" s="14">
        <f>'Cleaned Data'!D6922</f>
        <v>2276</v>
      </c>
      <c r="D6923" s="14">
        <f>'Cleaned Data'!E6922</f>
        <v>18.899999999999999</v>
      </c>
      <c r="E6923" s="14">
        <f>'Cleaned Data'!F6922</f>
        <v>77</v>
      </c>
      <c r="F6923" s="14">
        <f>'Cleaned Data'!G6922</f>
        <v>0.6</v>
      </c>
      <c r="G6923" s="14">
        <f>'Cleaned Data'!H6922</f>
        <v>1109</v>
      </c>
      <c r="H6923" s="14">
        <f>'Cleaned Data'!I6922</f>
        <v>14.7</v>
      </c>
      <c r="I6923" s="14">
        <f>'Cleaned Data'!J6922</f>
        <v>0.56000000000000005</v>
      </c>
      <c r="J6923" s="14">
        <f>'Cleaned Data'!K6922</f>
        <v>0</v>
      </c>
      <c r="K6923" s="14" t="str">
        <f t="shared" si="216"/>
        <v>No Rain</v>
      </c>
      <c r="L6923" s="14">
        <f>'Cleaned Data'!L6922</f>
        <v>0</v>
      </c>
      <c r="M6923" s="15" t="str">
        <f t="shared" si="217"/>
        <v>No Snow</v>
      </c>
    </row>
    <row r="6924" spans="2:13" x14ac:dyDescent="0.55000000000000004">
      <c r="B6924" s="13" t="str">
        <f>'Dimension - DateTime'!B6924</f>
        <v>170920180900</v>
      </c>
      <c r="C6924" s="14">
        <f>'Cleaned Data'!D6923</f>
        <v>1185</v>
      </c>
      <c r="D6924" s="14">
        <f>'Cleaned Data'!E6923</f>
        <v>20.5</v>
      </c>
      <c r="E6924" s="14">
        <f>'Cleaned Data'!F6923</f>
        <v>66</v>
      </c>
      <c r="F6924" s="14">
        <f>'Cleaned Data'!G6923</f>
        <v>1.1000000000000001</v>
      </c>
      <c r="G6924" s="14">
        <f>'Cleaned Data'!H6923</f>
        <v>1711</v>
      </c>
      <c r="H6924" s="14">
        <f>'Cleaned Data'!I6923</f>
        <v>13.9</v>
      </c>
      <c r="I6924" s="14">
        <f>'Cleaned Data'!J6923</f>
        <v>1.1200000000000001</v>
      </c>
      <c r="J6924" s="14">
        <f>'Cleaned Data'!K6923</f>
        <v>0</v>
      </c>
      <c r="K6924" s="14" t="str">
        <f t="shared" si="216"/>
        <v>No Rain</v>
      </c>
      <c r="L6924" s="14">
        <f>'Cleaned Data'!L6923</f>
        <v>0</v>
      </c>
      <c r="M6924" s="15" t="str">
        <f t="shared" si="217"/>
        <v>No Snow</v>
      </c>
    </row>
    <row r="6925" spans="2:13" x14ac:dyDescent="0.55000000000000004">
      <c r="B6925" s="13" t="str">
        <f>'Dimension - DateTime'!B6925</f>
        <v>170920181000</v>
      </c>
      <c r="C6925" s="14">
        <f>'Cleaned Data'!D6924</f>
        <v>868</v>
      </c>
      <c r="D6925" s="14">
        <f>'Cleaned Data'!E6924</f>
        <v>21.7</v>
      </c>
      <c r="E6925" s="14">
        <f>'Cleaned Data'!F6924</f>
        <v>60</v>
      </c>
      <c r="F6925" s="14">
        <f>'Cleaned Data'!G6924</f>
        <v>1.7</v>
      </c>
      <c r="G6925" s="14">
        <f>'Cleaned Data'!H6924</f>
        <v>1540</v>
      </c>
      <c r="H6925" s="14">
        <f>'Cleaned Data'!I6924</f>
        <v>13.5</v>
      </c>
      <c r="I6925" s="14">
        <f>'Cleaned Data'!J6924</f>
        <v>1.44</v>
      </c>
      <c r="J6925" s="14">
        <f>'Cleaned Data'!K6924</f>
        <v>0</v>
      </c>
      <c r="K6925" s="14" t="str">
        <f t="shared" si="216"/>
        <v>No Rain</v>
      </c>
      <c r="L6925" s="14">
        <f>'Cleaned Data'!L6924</f>
        <v>0</v>
      </c>
      <c r="M6925" s="15" t="str">
        <f t="shared" si="217"/>
        <v>No Snow</v>
      </c>
    </row>
    <row r="6926" spans="2:13" x14ac:dyDescent="0.55000000000000004">
      <c r="B6926" s="13" t="str">
        <f>'Dimension - DateTime'!B6926</f>
        <v>170920181100</v>
      </c>
      <c r="C6926" s="14">
        <f>'Cleaned Data'!D6925</f>
        <v>954</v>
      </c>
      <c r="D6926" s="14">
        <f>'Cleaned Data'!E6925</f>
        <v>23.8</v>
      </c>
      <c r="E6926" s="14">
        <f>'Cleaned Data'!F6925</f>
        <v>54</v>
      </c>
      <c r="F6926" s="14">
        <f>'Cleaned Data'!G6925</f>
        <v>2.1</v>
      </c>
      <c r="G6926" s="14">
        <f>'Cleaned Data'!H6925</f>
        <v>1626</v>
      </c>
      <c r="H6926" s="14">
        <f>'Cleaned Data'!I6925</f>
        <v>13.9</v>
      </c>
      <c r="I6926" s="14">
        <f>'Cleaned Data'!J6925</f>
        <v>2.5499999999999998</v>
      </c>
      <c r="J6926" s="14">
        <f>'Cleaned Data'!K6925</f>
        <v>0</v>
      </c>
      <c r="K6926" s="14" t="str">
        <f t="shared" si="216"/>
        <v>No Rain</v>
      </c>
      <c r="L6926" s="14">
        <f>'Cleaned Data'!L6925</f>
        <v>0</v>
      </c>
      <c r="M6926" s="15" t="str">
        <f t="shared" si="217"/>
        <v>No Snow</v>
      </c>
    </row>
    <row r="6927" spans="2:13" x14ac:dyDescent="0.55000000000000004">
      <c r="B6927" s="13" t="str">
        <f>'Dimension - DateTime'!B6927</f>
        <v>170920181200</v>
      </c>
      <c r="C6927" s="14">
        <f>'Cleaned Data'!D6926</f>
        <v>1083</v>
      </c>
      <c r="D6927" s="14">
        <f>'Cleaned Data'!E6926</f>
        <v>25.2</v>
      </c>
      <c r="E6927" s="14">
        <f>'Cleaned Data'!F6926</f>
        <v>50</v>
      </c>
      <c r="F6927" s="14">
        <f>'Cleaned Data'!G6926</f>
        <v>1.7</v>
      </c>
      <c r="G6927" s="14">
        <f>'Cleaned Data'!H6926</f>
        <v>1710</v>
      </c>
      <c r="H6927" s="14">
        <f>'Cleaned Data'!I6926</f>
        <v>14</v>
      </c>
      <c r="I6927" s="14">
        <f>'Cleaned Data'!J6926</f>
        <v>2.83</v>
      </c>
      <c r="J6927" s="14">
        <f>'Cleaned Data'!K6926</f>
        <v>0</v>
      </c>
      <c r="K6927" s="14" t="str">
        <f t="shared" si="216"/>
        <v>No Rain</v>
      </c>
      <c r="L6927" s="14">
        <f>'Cleaned Data'!L6926</f>
        <v>0</v>
      </c>
      <c r="M6927" s="15" t="str">
        <f t="shared" si="217"/>
        <v>No Snow</v>
      </c>
    </row>
    <row r="6928" spans="2:13" x14ac:dyDescent="0.55000000000000004">
      <c r="B6928" s="13" t="str">
        <f>'Dimension - DateTime'!B6928</f>
        <v>170920181300</v>
      </c>
      <c r="C6928" s="14">
        <f>'Cleaned Data'!D6927</f>
        <v>1069</v>
      </c>
      <c r="D6928" s="14">
        <f>'Cleaned Data'!E6927</f>
        <v>25.6</v>
      </c>
      <c r="E6928" s="14">
        <f>'Cleaned Data'!F6927</f>
        <v>50</v>
      </c>
      <c r="F6928" s="14">
        <f>'Cleaned Data'!G6927</f>
        <v>3.8</v>
      </c>
      <c r="G6928" s="14">
        <f>'Cleaned Data'!H6927</f>
        <v>1876</v>
      </c>
      <c r="H6928" s="14">
        <f>'Cleaned Data'!I6927</f>
        <v>14.3</v>
      </c>
      <c r="I6928" s="14">
        <f>'Cleaned Data'!J6927</f>
        <v>2.82</v>
      </c>
      <c r="J6928" s="14">
        <f>'Cleaned Data'!K6927</f>
        <v>0</v>
      </c>
      <c r="K6928" s="14" t="str">
        <f t="shared" si="216"/>
        <v>No Rain</v>
      </c>
      <c r="L6928" s="14">
        <f>'Cleaned Data'!L6927</f>
        <v>0</v>
      </c>
      <c r="M6928" s="15" t="str">
        <f t="shared" si="217"/>
        <v>No Snow</v>
      </c>
    </row>
    <row r="6929" spans="2:13" x14ac:dyDescent="0.55000000000000004">
      <c r="B6929" s="13" t="str">
        <f>'Dimension - DateTime'!B6929</f>
        <v>170920181400</v>
      </c>
      <c r="C6929" s="14">
        <f>'Cleaned Data'!D6928</f>
        <v>1092</v>
      </c>
      <c r="D6929" s="14">
        <f>'Cleaned Data'!E6928</f>
        <v>26.7</v>
      </c>
      <c r="E6929" s="14">
        <f>'Cleaned Data'!F6928</f>
        <v>40</v>
      </c>
      <c r="F6929" s="14">
        <f>'Cleaned Data'!G6928</f>
        <v>3.3</v>
      </c>
      <c r="G6929" s="14">
        <f>'Cleaned Data'!H6928</f>
        <v>1822</v>
      </c>
      <c r="H6929" s="14">
        <f>'Cleaned Data'!I6928</f>
        <v>11.9</v>
      </c>
      <c r="I6929" s="14">
        <f>'Cleaned Data'!J6928</f>
        <v>2.8</v>
      </c>
      <c r="J6929" s="14">
        <f>'Cleaned Data'!K6928</f>
        <v>0</v>
      </c>
      <c r="K6929" s="14" t="str">
        <f t="shared" si="216"/>
        <v>No Rain</v>
      </c>
      <c r="L6929" s="14">
        <f>'Cleaned Data'!L6928</f>
        <v>0</v>
      </c>
      <c r="M6929" s="15" t="str">
        <f t="shared" si="217"/>
        <v>No Snow</v>
      </c>
    </row>
    <row r="6930" spans="2:13" x14ac:dyDescent="0.55000000000000004">
      <c r="B6930" s="13" t="str">
        <f>'Dimension - DateTime'!B6930</f>
        <v>170920181500</v>
      </c>
      <c r="C6930" s="14">
        <f>'Cleaned Data'!D6929</f>
        <v>1207</v>
      </c>
      <c r="D6930" s="14">
        <f>'Cleaned Data'!E6929</f>
        <v>27.4</v>
      </c>
      <c r="E6930" s="14">
        <f>'Cleaned Data'!F6929</f>
        <v>33</v>
      </c>
      <c r="F6930" s="14">
        <f>'Cleaned Data'!G6929</f>
        <v>2.7</v>
      </c>
      <c r="G6930" s="14">
        <f>'Cleaned Data'!H6929</f>
        <v>1955</v>
      </c>
      <c r="H6930" s="14">
        <f>'Cleaned Data'!I6929</f>
        <v>9.6</v>
      </c>
      <c r="I6930" s="14">
        <f>'Cleaned Data'!J6929</f>
        <v>2.5</v>
      </c>
      <c r="J6930" s="14">
        <f>'Cleaned Data'!K6929</f>
        <v>0</v>
      </c>
      <c r="K6930" s="14" t="str">
        <f t="shared" si="216"/>
        <v>No Rain</v>
      </c>
      <c r="L6930" s="14">
        <f>'Cleaned Data'!L6929</f>
        <v>0</v>
      </c>
      <c r="M6930" s="15" t="str">
        <f t="shared" si="217"/>
        <v>No Snow</v>
      </c>
    </row>
    <row r="6931" spans="2:13" x14ac:dyDescent="0.55000000000000004">
      <c r="B6931" s="13" t="str">
        <f>'Dimension - DateTime'!B6931</f>
        <v>170920181600</v>
      </c>
      <c r="C6931" s="14">
        <f>'Cleaned Data'!D6930</f>
        <v>1445</v>
      </c>
      <c r="D6931" s="14">
        <f>'Cleaned Data'!E6930</f>
        <v>27.6</v>
      </c>
      <c r="E6931" s="14">
        <f>'Cleaned Data'!F6930</f>
        <v>37</v>
      </c>
      <c r="F6931" s="14">
        <f>'Cleaned Data'!G6930</f>
        <v>2.8</v>
      </c>
      <c r="G6931" s="14">
        <f>'Cleaned Data'!H6930</f>
        <v>1935</v>
      </c>
      <c r="H6931" s="14">
        <f>'Cleaned Data'!I6930</f>
        <v>11.5</v>
      </c>
      <c r="I6931" s="14">
        <f>'Cleaned Data'!J6930</f>
        <v>1.9</v>
      </c>
      <c r="J6931" s="14">
        <f>'Cleaned Data'!K6930</f>
        <v>0</v>
      </c>
      <c r="K6931" s="14" t="str">
        <f t="shared" si="216"/>
        <v>No Rain</v>
      </c>
      <c r="L6931" s="14">
        <f>'Cleaned Data'!L6930</f>
        <v>0</v>
      </c>
      <c r="M6931" s="15" t="str">
        <f t="shared" si="217"/>
        <v>No Snow</v>
      </c>
    </row>
    <row r="6932" spans="2:13" x14ac:dyDescent="0.55000000000000004">
      <c r="B6932" s="13" t="str">
        <f>'Dimension - DateTime'!B6932</f>
        <v>170920181700</v>
      </c>
      <c r="C6932" s="14">
        <f>'Cleaned Data'!D6931</f>
        <v>2056</v>
      </c>
      <c r="D6932" s="14">
        <f>'Cleaned Data'!E6931</f>
        <v>27.3</v>
      </c>
      <c r="E6932" s="14">
        <f>'Cleaned Data'!F6931</f>
        <v>43</v>
      </c>
      <c r="F6932" s="14">
        <f>'Cleaned Data'!G6931</f>
        <v>2.6</v>
      </c>
      <c r="G6932" s="14">
        <f>'Cleaned Data'!H6931</f>
        <v>2000</v>
      </c>
      <c r="H6932" s="14">
        <f>'Cleaned Data'!I6931</f>
        <v>13.6</v>
      </c>
      <c r="I6932" s="14">
        <f>'Cleaned Data'!J6931</f>
        <v>1.25</v>
      </c>
      <c r="J6932" s="14">
        <f>'Cleaned Data'!K6931</f>
        <v>0</v>
      </c>
      <c r="K6932" s="14" t="str">
        <f t="shared" si="216"/>
        <v>No Rain</v>
      </c>
      <c r="L6932" s="14">
        <f>'Cleaned Data'!L6931</f>
        <v>0</v>
      </c>
      <c r="M6932" s="15" t="str">
        <f t="shared" si="217"/>
        <v>No Snow</v>
      </c>
    </row>
    <row r="6933" spans="2:13" x14ac:dyDescent="0.55000000000000004">
      <c r="B6933" s="13" t="str">
        <f>'Dimension - DateTime'!B6933</f>
        <v>170920181800</v>
      </c>
      <c r="C6933" s="14">
        <f>'Cleaned Data'!D6932</f>
        <v>3277</v>
      </c>
      <c r="D6933" s="14">
        <f>'Cleaned Data'!E6932</f>
        <v>25.3</v>
      </c>
      <c r="E6933" s="14">
        <f>'Cleaned Data'!F6932</f>
        <v>56</v>
      </c>
      <c r="F6933" s="14">
        <f>'Cleaned Data'!G6932</f>
        <v>2.8</v>
      </c>
      <c r="G6933" s="14">
        <f>'Cleaned Data'!H6932</f>
        <v>1992</v>
      </c>
      <c r="H6933" s="14">
        <f>'Cleaned Data'!I6932</f>
        <v>15.8</v>
      </c>
      <c r="I6933" s="14">
        <f>'Cleaned Data'!J6932</f>
        <v>0.54</v>
      </c>
      <c r="J6933" s="14">
        <f>'Cleaned Data'!K6932</f>
        <v>0</v>
      </c>
      <c r="K6933" s="14" t="str">
        <f t="shared" si="216"/>
        <v>No Rain</v>
      </c>
      <c r="L6933" s="14">
        <f>'Cleaned Data'!L6932</f>
        <v>0</v>
      </c>
      <c r="M6933" s="15" t="str">
        <f t="shared" si="217"/>
        <v>No Snow</v>
      </c>
    </row>
    <row r="6934" spans="2:13" x14ac:dyDescent="0.55000000000000004">
      <c r="B6934" s="13" t="str">
        <f>'Dimension - DateTime'!B6934</f>
        <v>170920181900</v>
      </c>
      <c r="C6934" s="14">
        <f>'Cleaned Data'!D6933</f>
        <v>2489</v>
      </c>
      <c r="D6934" s="14">
        <f>'Cleaned Data'!E6933</f>
        <v>23</v>
      </c>
      <c r="E6934" s="14">
        <f>'Cleaned Data'!F6933</f>
        <v>63</v>
      </c>
      <c r="F6934" s="14">
        <f>'Cleaned Data'!G6933</f>
        <v>3.1</v>
      </c>
      <c r="G6934" s="14">
        <f>'Cleaned Data'!H6933</f>
        <v>2000</v>
      </c>
      <c r="H6934" s="14">
        <f>'Cleaned Data'!I6933</f>
        <v>15.5</v>
      </c>
      <c r="I6934" s="14">
        <f>'Cleaned Data'!J6933</f>
        <v>0.03</v>
      </c>
      <c r="J6934" s="14">
        <f>'Cleaned Data'!K6933</f>
        <v>0</v>
      </c>
      <c r="K6934" s="14" t="str">
        <f t="shared" si="216"/>
        <v>No Rain</v>
      </c>
      <c r="L6934" s="14">
        <f>'Cleaned Data'!L6933</f>
        <v>0</v>
      </c>
      <c r="M6934" s="15" t="str">
        <f t="shared" si="217"/>
        <v>No Snow</v>
      </c>
    </row>
    <row r="6935" spans="2:13" x14ac:dyDescent="0.55000000000000004">
      <c r="B6935" s="13" t="str">
        <f>'Dimension - DateTime'!B6935</f>
        <v>170920182000</v>
      </c>
      <c r="C6935" s="14">
        <f>'Cleaned Data'!D6934</f>
        <v>2232</v>
      </c>
      <c r="D6935" s="14">
        <f>'Cleaned Data'!E6934</f>
        <v>21.9</v>
      </c>
      <c r="E6935" s="14">
        <f>'Cleaned Data'!F6934</f>
        <v>65</v>
      </c>
      <c r="F6935" s="14">
        <f>'Cleaned Data'!G6934</f>
        <v>2.5</v>
      </c>
      <c r="G6935" s="14">
        <f>'Cleaned Data'!H6934</f>
        <v>1986</v>
      </c>
      <c r="H6935" s="14">
        <f>'Cleaned Data'!I6934</f>
        <v>15</v>
      </c>
      <c r="I6935" s="14">
        <f>'Cleaned Data'!J6934</f>
        <v>0</v>
      </c>
      <c r="J6935" s="14">
        <f>'Cleaned Data'!K6934</f>
        <v>0</v>
      </c>
      <c r="K6935" s="14" t="str">
        <f t="shared" si="216"/>
        <v>No Rain</v>
      </c>
      <c r="L6935" s="14">
        <f>'Cleaned Data'!L6934</f>
        <v>0</v>
      </c>
      <c r="M6935" s="15" t="str">
        <f t="shared" si="217"/>
        <v>No Snow</v>
      </c>
    </row>
    <row r="6936" spans="2:13" x14ac:dyDescent="0.55000000000000004">
      <c r="B6936" s="13" t="str">
        <f>'Dimension - DateTime'!B6936</f>
        <v>170920182100</v>
      </c>
      <c r="C6936" s="14">
        <f>'Cleaned Data'!D6935</f>
        <v>2100</v>
      </c>
      <c r="D6936" s="14">
        <f>'Cleaned Data'!E6935</f>
        <v>21.3</v>
      </c>
      <c r="E6936" s="14">
        <f>'Cleaned Data'!F6935</f>
        <v>66</v>
      </c>
      <c r="F6936" s="14">
        <f>'Cleaned Data'!G6935</f>
        <v>2.2999999999999998</v>
      </c>
      <c r="G6936" s="14">
        <f>'Cleaned Data'!H6935</f>
        <v>1989</v>
      </c>
      <c r="H6936" s="14">
        <f>'Cleaned Data'!I6935</f>
        <v>14.6</v>
      </c>
      <c r="I6936" s="14">
        <f>'Cleaned Data'!J6935</f>
        <v>0</v>
      </c>
      <c r="J6936" s="14">
        <f>'Cleaned Data'!K6935</f>
        <v>0</v>
      </c>
      <c r="K6936" s="14" t="str">
        <f t="shared" si="216"/>
        <v>No Rain</v>
      </c>
      <c r="L6936" s="14">
        <f>'Cleaned Data'!L6935</f>
        <v>0</v>
      </c>
      <c r="M6936" s="15" t="str">
        <f t="shared" si="217"/>
        <v>No Snow</v>
      </c>
    </row>
    <row r="6937" spans="2:13" x14ac:dyDescent="0.55000000000000004">
      <c r="B6937" s="13" t="str">
        <f>'Dimension - DateTime'!B6937</f>
        <v>170920182200</v>
      </c>
      <c r="C6937" s="14">
        <f>'Cleaned Data'!D6936</f>
        <v>1865</v>
      </c>
      <c r="D6937" s="14">
        <f>'Cleaned Data'!E6936</f>
        <v>20.8</v>
      </c>
      <c r="E6937" s="14">
        <f>'Cleaned Data'!F6936</f>
        <v>65</v>
      </c>
      <c r="F6937" s="14">
        <f>'Cleaned Data'!G6936</f>
        <v>0.9</v>
      </c>
      <c r="G6937" s="14">
        <f>'Cleaned Data'!H6936</f>
        <v>2000</v>
      </c>
      <c r="H6937" s="14">
        <f>'Cleaned Data'!I6936</f>
        <v>13.9</v>
      </c>
      <c r="I6937" s="14">
        <f>'Cleaned Data'!J6936</f>
        <v>0</v>
      </c>
      <c r="J6937" s="14">
        <f>'Cleaned Data'!K6936</f>
        <v>0</v>
      </c>
      <c r="K6937" s="14" t="str">
        <f t="shared" si="216"/>
        <v>No Rain</v>
      </c>
      <c r="L6937" s="14">
        <f>'Cleaned Data'!L6936</f>
        <v>0</v>
      </c>
      <c r="M6937" s="15" t="str">
        <f t="shared" si="217"/>
        <v>No Snow</v>
      </c>
    </row>
    <row r="6938" spans="2:13" x14ac:dyDescent="0.55000000000000004">
      <c r="B6938" s="13" t="str">
        <f>'Dimension - DateTime'!B6938</f>
        <v>170920182300</v>
      </c>
      <c r="C6938" s="14">
        <f>'Cleaned Data'!D6937</f>
        <v>1293</v>
      </c>
      <c r="D6938" s="14">
        <f>'Cleaned Data'!E6937</f>
        <v>20.2</v>
      </c>
      <c r="E6938" s="14">
        <f>'Cleaned Data'!F6937</f>
        <v>68</v>
      </c>
      <c r="F6938" s="14">
        <f>'Cleaned Data'!G6937</f>
        <v>1.2</v>
      </c>
      <c r="G6938" s="14">
        <f>'Cleaned Data'!H6937</f>
        <v>1963</v>
      </c>
      <c r="H6938" s="14">
        <f>'Cleaned Data'!I6937</f>
        <v>14</v>
      </c>
      <c r="I6938" s="14">
        <f>'Cleaned Data'!J6937</f>
        <v>0</v>
      </c>
      <c r="J6938" s="14">
        <f>'Cleaned Data'!K6937</f>
        <v>0</v>
      </c>
      <c r="K6938" s="14" t="str">
        <f t="shared" si="216"/>
        <v>No Rain</v>
      </c>
      <c r="L6938" s="14">
        <f>'Cleaned Data'!L6937</f>
        <v>0</v>
      </c>
      <c r="M6938" s="15" t="str">
        <f t="shared" si="217"/>
        <v>No Snow</v>
      </c>
    </row>
    <row r="6939" spans="2:13" x14ac:dyDescent="0.55000000000000004">
      <c r="B6939" s="13" t="str">
        <f>'Dimension - DateTime'!B6939</f>
        <v>200920180000</v>
      </c>
      <c r="C6939" s="14">
        <f>'Cleaned Data'!D6938</f>
        <v>886</v>
      </c>
      <c r="D6939" s="14">
        <f>'Cleaned Data'!E6938</f>
        <v>20.100000000000001</v>
      </c>
      <c r="E6939" s="14">
        <f>'Cleaned Data'!F6938</f>
        <v>58</v>
      </c>
      <c r="F6939" s="14">
        <f>'Cleaned Data'!G6938</f>
        <v>0.3</v>
      </c>
      <c r="G6939" s="14">
        <f>'Cleaned Data'!H6938</f>
        <v>2000</v>
      </c>
      <c r="H6939" s="14">
        <f>'Cleaned Data'!I6938</f>
        <v>11.5</v>
      </c>
      <c r="I6939" s="14">
        <f>'Cleaned Data'!J6938</f>
        <v>0</v>
      </c>
      <c r="J6939" s="14">
        <f>'Cleaned Data'!K6938</f>
        <v>0</v>
      </c>
      <c r="K6939" s="14" t="str">
        <f t="shared" si="216"/>
        <v>No Rain</v>
      </c>
      <c r="L6939" s="14">
        <f>'Cleaned Data'!L6938</f>
        <v>0</v>
      </c>
      <c r="M6939" s="15" t="str">
        <f t="shared" si="217"/>
        <v>No Snow</v>
      </c>
    </row>
    <row r="6940" spans="2:13" x14ac:dyDescent="0.55000000000000004">
      <c r="B6940" s="13" t="str">
        <f>'Dimension - DateTime'!B6940</f>
        <v>200920180100</v>
      </c>
      <c r="C6940" s="14">
        <f>'Cleaned Data'!D6939</f>
        <v>761</v>
      </c>
      <c r="D6940" s="14">
        <f>'Cleaned Data'!E6939</f>
        <v>20</v>
      </c>
      <c r="E6940" s="14">
        <f>'Cleaned Data'!F6939</f>
        <v>59</v>
      </c>
      <c r="F6940" s="14">
        <f>'Cleaned Data'!G6939</f>
        <v>1.1000000000000001</v>
      </c>
      <c r="G6940" s="14">
        <f>'Cleaned Data'!H6939</f>
        <v>1999</v>
      </c>
      <c r="H6940" s="14">
        <f>'Cleaned Data'!I6939</f>
        <v>11.7</v>
      </c>
      <c r="I6940" s="14">
        <f>'Cleaned Data'!J6939</f>
        <v>0</v>
      </c>
      <c r="J6940" s="14">
        <f>'Cleaned Data'!K6939</f>
        <v>0</v>
      </c>
      <c r="K6940" s="14" t="str">
        <f t="shared" si="216"/>
        <v>No Rain</v>
      </c>
      <c r="L6940" s="14">
        <f>'Cleaned Data'!L6939</f>
        <v>0</v>
      </c>
      <c r="M6940" s="15" t="str">
        <f t="shared" si="217"/>
        <v>No Snow</v>
      </c>
    </row>
    <row r="6941" spans="2:13" x14ac:dyDescent="0.55000000000000004">
      <c r="B6941" s="13" t="str">
        <f>'Dimension - DateTime'!B6941</f>
        <v>200920180200</v>
      </c>
      <c r="C6941" s="14">
        <f>'Cleaned Data'!D6940</f>
        <v>524</v>
      </c>
      <c r="D6941" s="14">
        <f>'Cleaned Data'!E6940</f>
        <v>19.899999999999999</v>
      </c>
      <c r="E6941" s="14">
        <f>'Cleaned Data'!F6940</f>
        <v>64</v>
      </c>
      <c r="F6941" s="14">
        <f>'Cleaned Data'!G6940</f>
        <v>1.5</v>
      </c>
      <c r="G6941" s="14">
        <f>'Cleaned Data'!H6940</f>
        <v>1755</v>
      </c>
      <c r="H6941" s="14">
        <f>'Cleaned Data'!I6940</f>
        <v>12.8</v>
      </c>
      <c r="I6941" s="14">
        <f>'Cleaned Data'!J6940</f>
        <v>0</v>
      </c>
      <c r="J6941" s="14">
        <f>'Cleaned Data'!K6940</f>
        <v>0</v>
      </c>
      <c r="K6941" s="14" t="str">
        <f t="shared" si="216"/>
        <v>No Rain</v>
      </c>
      <c r="L6941" s="14">
        <f>'Cleaned Data'!L6940</f>
        <v>0</v>
      </c>
      <c r="M6941" s="15" t="str">
        <f t="shared" si="217"/>
        <v>No Snow</v>
      </c>
    </row>
    <row r="6942" spans="2:13" x14ac:dyDescent="0.55000000000000004">
      <c r="B6942" s="13" t="str">
        <f>'Dimension - DateTime'!B6942</f>
        <v>200920180300</v>
      </c>
      <c r="C6942" s="14">
        <f>'Cleaned Data'!D6941</f>
        <v>294</v>
      </c>
      <c r="D6942" s="14">
        <f>'Cleaned Data'!E6941</f>
        <v>19.600000000000001</v>
      </c>
      <c r="E6942" s="14">
        <f>'Cleaned Data'!F6941</f>
        <v>72</v>
      </c>
      <c r="F6942" s="14">
        <f>'Cleaned Data'!G6941</f>
        <v>1.7</v>
      </c>
      <c r="G6942" s="14">
        <f>'Cleaned Data'!H6941</f>
        <v>1140</v>
      </c>
      <c r="H6942" s="14">
        <f>'Cleaned Data'!I6941</f>
        <v>14.4</v>
      </c>
      <c r="I6942" s="14">
        <f>'Cleaned Data'!J6941</f>
        <v>0</v>
      </c>
      <c r="J6942" s="14">
        <f>'Cleaned Data'!K6941</f>
        <v>0</v>
      </c>
      <c r="K6942" s="14" t="str">
        <f t="shared" si="216"/>
        <v>No Rain</v>
      </c>
      <c r="L6942" s="14">
        <f>'Cleaned Data'!L6941</f>
        <v>0</v>
      </c>
      <c r="M6942" s="15" t="str">
        <f t="shared" si="217"/>
        <v>No Snow</v>
      </c>
    </row>
    <row r="6943" spans="2:13" x14ac:dyDescent="0.55000000000000004">
      <c r="B6943" s="13" t="str">
        <f>'Dimension - DateTime'!B6943</f>
        <v>200920180400</v>
      </c>
      <c r="C6943" s="14">
        <f>'Cleaned Data'!D6942</f>
        <v>241</v>
      </c>
      <c r="D6943" s="14">
        <f>'Cleaned Data'!E6942</f>
        <v>19.600000000000001</v>
      </c>
      <c r="E6943" s="14">
        <f>'Cleaned Data'!F6942</f>
        <v>74</v>
      </c>
      <c r="F6943" s="14">
        <f>'Cleaned Data'!G6942</f>
        <v>1.4</v>
      </c>
      <c r="G6943" s="14">
        <f>'Cleaned Data'!H6942</f>
        <v>847</v>
      </c>
      <c r="H6943" s="14">
        <f>'Cleaned Data'!I6942</f>
        <v>14.8</v>
      </c>
      <c r="I6943" s="14">
        <f>'Cleaned Data'!J6942</f>
        <v>0</v>
      </c>
      <c r="J6943" s="14">
        <f>'Cleaned Data'!K6942</f>
        <v>0</v>
      </c>
      <c r="K6943" s="14" t="str">
        <f t="shared" si="216"/>
        <v>No Rain</v>
      </c>
      <c r="L6943" s="14">
        <f>'Cleaned Data'!L6942</f>
        <v>0</v>
      </c>
      <c r="M6943" s="15" t="str">
        <f t="shared" si="217"/>
        <v>No Snow</v>
      </c>
    </row>
    <row r="6944" spans="2:13" x14ac:dyDescent="0.55000000000000004">
      <c r="B6944" s="13" t="str">
        <f>'Dimension - DateTime'!B6944</f>
        <v>200920180500</v>
      </c>
      <c r="C6944" s="14">
        <f>'Cleaned Data'!D6943</f>
        <v>137</v>
      </c>
      <c r="D6944" s="14">
        <f>'Cleaned Data'!E6943</f>
        <v>19.5</v>
      </c>
      <c r="E6944" s="14">
        <f>'Cleaned Data'!F6943</f>
        <v>74</v>
      </c>
      <c r="F6944" s="14">
        <f>'Cleaned Data'!G6943</f>
        <v>1.8</v>
      </c>
      <c r="G6944" s="14">
        <f>'Cleaned Data'!H6943</f>
        <v>1421</v>
      </c>
      <c r="H6944" s="14">
        <f>'Cleaned Data'!I6943</f>
        <v>14.7</v>
      </c>
      <c r="I6944" s="14">
        <f>'Cleaned Data'!J6943</f>
        <v>0</v>
      </c>
      <c r="J6944" s="14">
        <f>'Cleaned Data'!K6943</f>
        <v>0</v>
      </c>
      <c r="K6944" s="14" t="str">
        <f t="shared" si="216"/>
        <v>No Rain</v>
      </c>
      <c r="L6944" s="14">
        <f>'Cleaned Data'!L6943</f>
        <v>0</v>
      </c>
      <c r="M6944" s="15" t="str">
        <f t="shared" si="217"/>
        <v>No Snow</v>
      </c>
    </row>
    <row r="6945" spans="2:13" x14ac:dyDescent="0.55000000000000004">
      <c r="B6945" s="13" t="str">
        <f>'Dimension - DateTime'!B6945</f>
        <v>200920180600</v>
      </c>
      <c r="C6945" s="14">
        <f>'Cleaned Data'!D6944</f>
        <v>47</v>
      </c>
      <c r="D6945" s="14">
        <f>'Cleaned Data'!E6944</f>
        <v>18.8</v>
      </c>
      <c r="E6945" s="14">
        <f>'Cleaned Data'!F6944</f>
        <v>85</v>
      </c>
      <c r="F6945" s="14">
        <f>'Cleaned Data'!G6944</f>
        <v>1.4</v>
      </c>
      <c r="G6945" s="14">
        <f>'Cleaned Data'!H6944</f>
        <v>412</v>
      </c>
      <c r="H6945" s="14">
        <f>'Cleaned Data'!I6944</f>
        <v>16.2</v>
      </c>
      <c r="I6945" s="14">
        <f>'Cleaned Data'!J6944</f>
        <v>0</v>
      </c>
      <c r="J6945" s="14">
        <f>'Cleaned Data'!K6944</f>
        <v>0.5</v>
      </c>
      <c r="K6945" s="14" t="str">
        <f t="shared" si="216"/>
        <v>Yes Rain</v>
      </c>
      <c r="L6945" s="14">
        <f>'Cleaned Data'!L6944</f>
        <v>0</v>
      </c>
      <c r="M6945" s="15" t="str">
        <f t="shared" si="217"/>
        <v>No Snow</v>
      </c>
    </row>
    <row r="6946" spans="2:13" x14ac:dyDescent="0.55000000000000004">
      <c r="B6946" s="13" t="str">
        <f>'Dimension - DateTime'!B6946</f>
        <v>200920180700</v>
      </c>
      <c r="C6946" s="14">
        <f>'Cleaned Data'!D6945</f>
        <v>130</v>
      </c>
      <c r="D6946" s="14">
        <f>'Cleaned Data'!E6945</f>
        <v>18</v>
      </c>
      <c r="E6946" s="14">
        <f>'Cleaned Data'!F6945</f>
        <v>95</v>
      </c>
      <c r="F6946" s="14">
        <f>'Cleaned Data'!G6945</f>
        <v>1.6</v>
      </c>
      <c r="G6946" s="14">
        <f>'Cleaned Data'!H6945</f>
        <v>375</v>
      </c>
      <c r="H6946" s="14">
        <f>'Cleaned Data'!I6945</f>
        <v>17.100000000000001</v>
      </c>
      <c r="I6946" s="14">
        <f>'Cleaned Data'!J6945</f>
        <v>0</v>
      </c>
      <c r="J6946" s="14">
        <f>'Cleaned Data'!K6945</f>
        <v>1.5</v>
      </c>
      <c r="K6946" s="14" t="str">
        <f t="shared" si="216"/>
        <v>Yes Rain</v>
      </c>
      <c r="L6946" s="14">
        <f>'Cleaned Data'!L6945</f>
        <v>0</v>
      </c>
      <c r="M6946" s="15" t="str">
        <f t="shared" si="217"/>
        <v>No Snow</v>
      </c>
    </row>
    <row r="6947" spans="2:13" x14ac:dyDescent="0.55000000000000004">
      <c r="B6947" s="13" t="str">
        <f>'Dimension - DateTime'!B6947</f>
        <v>200920180800</v>
      </c>
      <c r="C6947" s="14">
        <f>'Cleaned Data'!D6946</f>
        <v>299</v>
      </c>
      <c r="D6947" s="14">
        <f>'Cleaned Data'!E6946</f>
        <v>18</v>
      </c>
      <c r="E6947" s="14">
        <f>'Cleaned Data'!F6946</f>
        <v>91</v>
      </c>
      <c r="F6947" s="14">
        <f>'Cleaned Data'!G6946</f>
        <v>1.3</v>
      </c>
      <c r="G6947" s="14">
        <f>'Cleaned Data'!H6946</f>
        <v>896</v>
      </c>
      <c r="H6947" s="14">
        <f>'Cleaned Data'!I6946</f>
        <v>16.5</v>
      </c>
      <c r="I6947" s="14">
        <f>'Cleaned Data'!J6946</f>
        <v>0.11</v>
      </c>
      <c r="J6947" s="14">
        <f>'Cleaned Data'!K6946</f>
        <v>0.5</v>
      </c>
      <c r="K6947" s="14" t="str">
        <f t="shared" si="216"/>
        <v>Yes Rain</v>
      </c>
      <c r="L6947" s="14">
        <f>'Cleaned Data'!L6946</f>
        <v>0</v>
      </c>
      <c r="M6947" s="15" t="str">
        <f t="shared" si="217"/>
        <v>No Snow</v>
      </c>
    </row>
    <row r="6948" spans="2:13" x14ac:dyDescent="0.55000000000000004">
      <c r="B6948" s="13" t="str">
        <f>'Dimension - DateTime'!B6948</f>
        <v>200920180900</v>
      </c>
      <c r="C6948" s="14">
        <f>'Cleaned Data'!D6947</f>
        <v>89</v>
      </c>
      <c r="D6948" s="14">
        <f>'Cleaned Data'!E6947</f>
        <v>18.2</v>
      </c>
      <c r="E6948" s="14">
        <f>'Cleaned Data'!F6947</f>
        <v>93</v>
      </c>
      <c r="F6948" s="14">
        <f>'Cleaned Data'!G6947</f>
        <v>1.4</v>
      </c>
      <c r="G6948" s="14">
        <f>'Cleaned Data'!H6947</f>
        <v>572</v>
      </c>
      <c r="H6948" s="14">
        <f>'Cleaned Data'!I6947</f>
        <v>17</v>
      </c>
      <c r="I6948" s="14">
        <f>'Cleaned Data'!J6947</f>
        <v>0.18</v>
      </c>
      <c r="J6948" s="14">
        <f>'Cleaned Data'!K6947</f>
        <v>1</v>
      </c>
      <c r="K6948" s="14" t="str">
        <f t="shared" si="216"/>
        <v>Yes Rain</v>
      </c>
      <c r="L6948" s="14">
        <f>'Cleaned Data'!L6947</f>
        <v>0</v>
      </c>
      <c r="M6948" s="15" t="str">
        <f t="shared" si="217"/>
        <v>No Snow</v>
      </c>
    </row>
    <row r="6949" spans="2:13" x14ac:dyDescent="0.55000000000000004">
      <c r="B6949" s="13" t="str">
        <f>'Dimension - DateTime'!B6949</f>
        <v>200920181000</v>
      </c>
      <c r="C6949" s="14">
        <f>'Cleaned Data'!D6948</f>
        <v>87</v>
      </c>
      <c r="D6949" s="14">
        <f>'Cleaned Data'!E6948</f>
        <v>18.399999999999999</v>
      </c>
      <c r="E6949" s="14">
        <f>'Cleaned Data'!F6948</f>
        <v>91</v>
      </c>
      <c r="F6949" s="14">
        <f>'Cleaned Data'!G6948</f>
        <v>1.2</v>
      </c>
      <c r="G6949" s="14">
        <f>'Cleaned Data'!H6948</f>
        <v>394</v>
      </c>
      <c r="H6949" s="14">
        <f>'Cleaned Data'!I6948</f>
        <v>16.8</v>
      </c>
      <c r="I6949" s="14">
        <f>'Cleaned Data'!J6948</f>
        <v>0.25</v>
      </c>
      <c r="J6949" s="14">
        <f>'Cleaned Data'!K6948</f>
        <v>0.5</v>
      </c>
      <c r="K6949" s="14" t="str">
        <f t="shared" si="216"/>
        <v>Yes Rain</v>
      </c>
      <c r="L6949" s="14">
        <f>'Cleaned Data'!L6948</f>
        <v>0</v>
      </c>
      <c r="M6949" s="15" t="str">
        <f t="shared" si="217"/>
        <v>No Snow</v>
      </c>
    </row>
    <row r="6950" spans="2:13" x14ac:dyDescent="0.55000000000000004">
      <c r="B6950" s="13" t="str">
        <f>'Dimension - DateTime'!B6950</f>
        <v>200920181100</v>
      </c>
      <c r="C6950" s="14">
        <f>'Cleaned Data'!D6949</f>
        <v>111</v>
      </c>
      <c r="D6950" s="14">
        <f>'Cleaned Data'!E6949</f>
        <v>18.8</v>
      </c>
      <c r="E6950" s="14">
        <f>'Cleaned Data'!F6949</f>
        <v>95</v>
      </c>
      <c r="F6950" s="14">
        <f>'Cleaned Data'!G6949</f>
        <v>1.5</v>
      </c>
      <c r="G6950" s="14">
        <f>'Cleaned Data'!H6949</f>
        <v>597</v>
      </c>
      <c r="H6950" s="14">
        <f>'Cleaned Data'!I6949</f>
        <v>17.899999999999999</v>
      </c>
      <c r="I6950" s="14">
        <f>'Cleaned Data'!J6949</f>
        <v>0.46</v>
      </c>
      <c r="J6950" s="14">
        <f>'Cleaned Data'!K6949</f>
        <v>0</v>
      </c>
      <c r="K6950" s="14" t="str">
        <f t="shared" si="216"/>
        <v>No Rain</v>
      </c>
      <c r="L6950" s="14">
        <f>'Cleaned Data'!L6949</f>
        <v>0</v>
      </c>
      <c r="M6950" s="15" t="str">
        <f t="shared" si="217"/>
        <v>No Snow</v>
      </c>
    </row>
    <row r="6951" spans="2:13" x14ac:dyDescent="0.55000000000000004">
      <c r="B6951" s="13" t="str">
        <f>'Dimension - DateTime'!B6951</f>
        <v>200920181200</v>
      </c>
      <c r="C6951" s="14">
        <f>'Cleaned Data'!D6950</f>
        <v>180</v>
      </c>
      <c r="D6951" s="14">
        <f>'Cleaned Data'!E6950</f>
        <v>19</v>
      </c>
      <c r="E6951" s="14">
        <f>'Cleaned Data'!F6950</f>
        <v>91</v>
      </c>
      <c r="F6951" s="14">
        <f>'Cleaned Data'!G6950</f>
        <v>1.7</v>
      </c>
      <c r="G6951" s="14">
        <f>'Cleaned Data'!H6950</f>
        <v>965</v>
      </c>
      <c r="H6951" s="14">
        <f>'Cleaned Data'!I6950</f>
        <v>17.399999999999999</v>
      </c>
      <c r="I6951" s="14">
        <f>'Cleaned Data'!J6950</f>
        <v>0.67</v>
      </c>
      <c r="J6951" s="14">
        <f>'Cleaned Data'!K6950</f>
        <v>0.5</v>
      </c>
      <c r="K6951" s="14" t="str">
        <f t="shared" si="216"/>
        <v>Yes Rain</v>
      </c>
      <c r="L6951" s="14">
        <f>'Cleaned Data'!L6950</f>
        <v>0</v>
      </c>
      <c r="M6951" s="15" t="str">
        <f t="shared" si="217"/>
        <v>No Snow</v>
      </c>
    </row>
    <row r="6952" spans="2:13" x14ac:dyDescent="0.55000000000000004">
      <c r="B6952" s="13" t="str">
        <f>'Dimension - DateTime'!B6952</f>
        <v>200920181300</v>
      </c>
      <c r="C6952" s="14">
        <f>'Cleaned Data'!D6951</f>
        <v>301</v>
      </c>
      <c r="D6952" s="14">
        <f>'Cleaned Data'!E6951</f>
        <v>18.899999999999999</v>
      </c>
      <c r="E6952" s="14">
        <f>'Cleaned Data'!F6951</f>
        <v>89</v>
      </c>
      <c r="F6952" s="14">
        <f>'Cleaned Data'!G6951</f>
        <v>2.6</v>
      </c>
      <c r="G6952" s="14">
        <f>'Cleaned Data'!H6951</f>
        <v>586</v>
      </c>
      <c r="H6952" s="14">
        <f>'Cleaned Data'!I6951</f>
        <v>17</v>
      </c>
      <c r="I6952" s="14">
        <f>'Cleaned Data'!J6951</f>
        <v>0.57999999999999996</v>
      </c>
      <c r="J6952" s="14">
        <f>'Cleaned Data'!K6951</f>
        <v>0</v>
      </c>
      <c r="K6952" s="14" t="str">
        <f t="shared" si="216"/>
        <v>No Rain</v>
      </c>
      <c r="L6952" s="14">
        <f>'Cleaned Data'!L6951</f>
        <v>0</v>
      </c>
      <c r="M6952" s="15" t="str">
        <f t="shared" si="217"/>
        <v>No Snow</v>
      </c>
    </row>
    <row r="6953" spans="2:13" x14ac:dyDescent="0.55000000000000004">
      <c r="B6953" s="13" t="str">
        <f>'Dimension - DateTime'!B6953</f>
        <v>200920181400</v>
      </c>
      <c r="C6953" s="14">
        <f>'Cleaned Data'!D6952</f>
        <v>573</v>
      </c>
      <c r="D6953" s="14">
        <f>'Cleaned Data'!E6952</f>
        <v>19.3</v>
      </c>
      <c r="E6953" s="14">
        <f>'Cleaned Data'!F6952</f>
        <v>83</v>
      </c>
      <c r="F6953" s="14">
        <f>'Cleaned Data'!G6952</f>
        <v>2.2999999999999998</v>
      </c>
      <c r="G6953" s="14">
        <f>'Cleaned Data'!H6952</f>
        <v>2000</v>
      </c>
      <c r="H6953" s="14">
        <f>'Cleaned Data'!I6952</f>
        <v>16.3</v>
      </c>
      <c r="I6953" s="14">
        <f>'Cleaned Data'!J6952</f>
        <v>0.83</v>
      </c>
      <c r="J6953" s="14">
        <f>'Cleaned Data'!K6952</f>
        <v>0.5</v>
      </c>
      <c r="K6953" s="14" t="str">
        <f t="shared" si="216"/>
        <v>Yes Rain</v>
      </c>
      <c r="L6953" s="14">
        <f>'Cleaned Data'!L6952</f>
        <v>0</v>
      </c>
      <c r="M6953" s="15" t="str">
        <f t="shared" si="217"/>
        <v>No Snow</v>
      </c>
    </row>
    <row r="6954" spans="2:13" x14ac:dyDescent="0.55000000000000004">
      <c r="B6954" s="13" t="str">
        <f>'Dimension - DateTime'!B6954</f>
        <v>200920181500</v>
      </c>
      <c r="C6954" s="14">
        <f>'Cleaned Data'!D6953</f>
        <v>696</v>
      </c>
      <c r="D6954" s="14">
        <f>'Cleaned Data'!E6953</f>
        <v>19.399999999999999</v>
      </c>
      <c r="E6954" s="14">
        <f>'Cleaned Data'!F6953</f>
        <v>79</v>
      </c>
      <c r="F6954" s="14">
        <f>'Cleaned Data'!G6953</f>
        <v>1.4</v>
      </c>
      <c r="G6954" s="14">
        <f>'Cleaned Data'!H6953</f>
        <v>2000</v>
      </c>
      <c r="H6954" s="14">
        <f>'Cleaned Data'!I6953</f>
        <v>15.6</v>
      </c>
      <c r="I6954" s="14">
        <f>'Cleaned Data'!J6953</f>
        <v>0.33</v>
      </c>
      <c r="J6954" s="14">
        <f>'Cleaned Data'!K6953</f>
        <v>0</v>
      </c>
      <c r="K6954" s="14" t="str">
        <f t="shared" si="216"/>
        <v>No Rain</v>
      </c>
      <c r="L6954" s="14">
        <f>'Cleaned Data'!L6953</f>
        <v>0</v>
      </c>
      <c r="M6954" s="15" t="str">
        <f t="shared" si="217"/>
        <v>No Snow</v>
      </c>
    </row>
    <row r="6955" spans="2:13" x14ac:dyDescent="0.55000000000000004">
      <c r="B6955" s="13" t="str">
        <f>'Dimension - DateTime'!B6955</f>
        <v>200920181600</v>
      </c>
      <c r="C6955" s="14">
        <f>'Cleaned Data'!D6954</f>
        <v>912</v>
      </c>
      <c r="D6955" s="14">
        <f>'Cleaned Data'!E6954</f>
        <v>19.5</v>
      </c>
      <c r="E6955" s="14">
        <f>'Cleaned Data'!F6954</f>
        <v>75</v>
      </c>
      <c r="F6955" s="14">
        <f>'Cleaned Data'!G6954</f>
        <v>2.1</v>
      </c>
      <c r="G6955" s="14">
        <f>'Cleaned Data'!H6954</f>
        <v>2000</v>
      </c>
      <c r="H6955" s="14">
        <f>'Cleaned Data'!I6954</f>
        <v>14.9</v>
      </c>
      <c r="I6955" s="14">
        <f>'Cleaned Data'!J6954</f>
        <v>0.38</v>
      </c>
      <c r="J6955" s="14">
        <f>'Cleaned Data'!K6954</f>
        <v>0</v>
      </c>
      <c r="K6955" s="14" t="str">
        <f t="shared" si="216"/>
        <v>No Rain</v>
      </c>
      <c r="L6955" s="14">
        <f>'Cleaned Data'!L6954</f>
        <v>0</v>
      </c>
      <c r="M6955" s="15" t="str">
        <f t="shared" si="217"/>
        <v>No Snow</v>
      </c>
    </row>
    <row r="6956" spans="2:13" x14ac:dyDescent="0.55000000000000004">
      <c r="B6956" s="13" t="str">
        <f>'Dimension - DateTime'!B6956</f>
        <v>200920181700</v>
      </c>
      <c r="C6956" s="14">
        <f>'Cleaned Data'!D6955</f>
        <v>1290</v>
      </c>
      <c r="D6956" s="14">
        <f>'Cleaned Data'!E6955</f>
        <v>19.3</v>
      </c>
      <c r="E6956" s="14">
        <f>'Cleaned Data'!F6955</f>
        <v>76</v>
      </c>
      <c r="F6956" s="14">
        <f>'Cleaned Data'!G6955</f>
        <v>2.1</v>
      </c>
      <c r="G6956" s="14">
        <f>'Cleaned Data'!H6955</f>
        <v>2000</v>
      </c>
      <c r="H6956" s="14">
        <f>'Cleaned Data'!I6955</f>
        <v>14.9</v>
      </c>
      <c r="I6956" s="14">
        <f>'Cleaned Data'!J6955</f>
        <v>0.21</v>
      </c>
      <c r="J6956" s="14">
        <f>'Cleaned Data'!K6955</f>
        <v>0</v>
      </c>
      <c r="K6956" s="14" t="str">
        <f t="shared" si="216"/>
        <v>No Rain</v>
      </c>
      <c r="L6956" s="14">
        <f>'Cleaned Data'!L6955</f>
        <v>0</v>
      </c>
      <c r="M6956" s="15" t="str">
        <f t="shared" si="217"/>
        <v>No Snow</v>
      </c>
    </row>
    <row r="6957" spans="2:13" x14ac:dyDescent="0.55000000000000004">
      <c r="B6957" s="13" t="str">
        <f>'Dimension - DateTime'!B6957</f>
        <v>200920181800</v>
      </c>
      <c r="C6957" s="14">
        <f>'Cleaned Data'!D6956</f>
        <v>1786</v>
      </c>
      <c r="D6957" s="14">
        <f>'Cleaned Data'!E6956</f>
        <v>19.100000000000001</v>
      </c>
      <c r="E6957" s="14">
        <f>'Cleaned Data'!F6956</f>
        <v>77</v>
      </c>
      <c r="F6957" s="14">
        <f>'Cleaned Data'!G6956</f>
        <v>2.5</v>
      </c>
      <c r="G6957" s="14">
        <f>'Cleaned Data'!H6956</f>
        <v>2000</v>
      </c>
      <c r="H6957" s="14">
        <f>'Cleaned Data'!I6956</f>
        <v>14.9</v>
      </c>
      <c r="I6957" s="14">
        <f>'Cleaned Data'!J6956</f>
        <v>0.08</v>
      </c>
      <c r="J6957" s="14">
        <f>'Cleaned Data'!K6956</f>
        <v>0</v>
      </c>
      <c r="K6957" s="14" t="str">
        <f t="shared" si="216"/>
        <v>No Rain</v>
      </c>
      <c r="L6957" s="14">
        <f>'Cleaned Data'!L6956</f>
        <v>0</v>
      </c>
      <c r="M6957" s="15" t="str">
        <f t="shared" si="217"/>
        <v>No Snow</v>
      </c>
    </row>
    <row r="6958" spans="2:13" x14ac:dyDescent="0.55000000000000004">
      <c r="B6958" s="13" t="str">
        <f>'Dimension - DateTime'!B6958</f>
        <v>200920181900</v>
      </c>
      <c r="C6958" s="14">
        <f>'Cleaned Data'!D6957</f>
        <v>1272</v>
      </c>
      <c r="D6958" s="14">
        <f>'Cleaned Data'!E6957</f>
        <v>18.899999999999999</v>
      </c>
      <c r="E6958" s="14">
        <f>'Cleaned Data'!F6957</f>
        <v>78</v>
      </c>
      <c r="F6958" s="14">
        <f>'Cleaned Data'!G6957</f>
        <v>2.2000000000000002</v>
      </c>
      <c r="G6958" s="14">
        <f>'Cleaned Data'!H6957</f>
        <v>2000</v>
      </c>
      <c r="H6958" s="14">
        <f>'Cleaned Data'!I6957</f>
        <v>14.9</v>
      </c>
      <c r="I6958" s="14">
        <f>'Cleaned Data'!J6957</f>
        <v>0</v>
      </c>
      <c r="J6958" s="14">
        <f>'Cleaned Data'!K6957</f>
        <v>0</v>
      </c>
      <c r="K6958" s="14" t="str">
        <f t="shared" si="216"/>
        <v>No Rain</v>
      </c>
      <c r="L6958" s="14">
        <f>'Cleaned Data'!L6957</f>
        <v>0</v>
      </c>
      <c r="M6958" s="15" t="str">
        <f t="shared" si="217"/>
        <v>No Snow</v>
      </c>
    </row>
    <row r="6959" spans="2:13" x14ac:dyDescent="0.55000000000000004">
      <c r="B6959" s="13" t="str">
        <f>'Dimension - DateTime'!B6959</f>
        <v>200920182000</v>
      </c>
      <c r="C6959" s="14">
        <f>'Cleaned Data'!D6958</f>
        <v>898</v>
      </c>
      <c r="D6959" s="14">
        <f>'Cleaned Data'!E6958</f>
        <v>19.100000000000001</v>
      </c>
      <c r="E6959" s="14">
        <f>'Cleaned Data'!F6958</f>
        <v>77</v>
      </c>
      <c r="F6959" s="14">
        <f>'Cleaned Data'!G6958</f>
        <v>2.2000000000000002</v>
      </c>
      <c r="G6959" s="14">
        <f>'Cleaned Data'!H6958</f>
        <v>1834</v>
      </c>
      <c r="H6959" s="14">
        <f>'Cleaned Data'!I6958</f>
        <v>14.9</v>
      </c>
      <c r="I6959" s="14">
        <f>'Cleaned Data'!J6958</f>
        <v>0</v>
      </c>
      <c r="J6959" s="14">
        <f>'Cleaned Data'!K6958</f>
        <v>0</v>
      </c>
      <c r="K6959" s="14" t="str">
        <f t="shared" si="216"/>
        <v>No Rain</v>
      </c>
      <c r="L6959" s="14">
        <f>'Cleaned Data'!L6958</f>
        <v>0</v>
      </c>
      <c r="M6959" s="15" t="str">
        <f t="shared" si="217"/>
        <v>No Snow</v>
      </c>
    </row>
    <row r="6960" spans="2:13" x14ac:dyDescent="0.55000000000000004">
      <c r="B6960" s="13" t="str">
        <f>'Dimension - DateTime'!B6960</f>
        <v>200920182100</v>
      </c>
      <c r="C6960" s="14">
        <f>'Cleaned Data'!D6959</f>
        <v>784</v>
      </c>
      <c r="D6960" s="14">
        <f>'Cleaned Data'!E6959</f>
        <v>18.7</v>
      </c>
      <c r="E6960" s="14">
        <f>'Cleaned Data'!F6959</f>
        <v>84</v>
      </c>
      <c r="F6960" s="14">
        <f>'Cleaned Data'!G6959</f>
        <v>2.7</v>
      </c>
      <c r="G6960" s="14">
        <f>'Cleaned Data'!H6959</f>
        <v>1744</v>
      </c>
      <c r="H6960" s="14">
        <f>'Cleaned Data'!I6959</f>
        <v>15.9</v>
      </c>
      <c r="I6960" s="14">
        <f>'Cleaned Data'!J6959</f>
        <v>0</v>
      </c>
      <c r="J6960" s="14">
        <f>'Cleaned Data'!K6959</f>
        <v>0</v>
      </c>
      <c r="K6960" s="14" t="str">
        <f t="shared" si="216"/>
        <v>No Rain</v>
      </c>
      <c r="L6960" s="14">
        <f>'Cleaned Data'!L6959</f>
        <v>0</v>
      </c>
      <c r="M6960" s="15" t="str">
        <f t="shared" si="217"/>
        <v>No Snow</v>
      </c>
    </row>
    <row r="6961" spans="2:13" x14ac:dyDescent="0.55000000000000004">
      <c r="B6961" s="13" t="str">
        <f>'Dimension - DateTime'!B6961</f>
        <v>200920182200</v>
      </c>
      <c r="C6961" s="14">
        <f>'Cleaned Data'!D6960</f>
        <v>1049</v>
      </c>
      <c r="D6961" s="14">
        <f>'Cleaned Data'!E6960</f>
        <v>18.399999999999999</v>
      </c>
      <c r="E6961" s="14">
        <f>'Cleaned Data'!F6960</f>
        <v>85</v>
      </c>
      <c r="F6961" s="14">
        <f>'Cleaned Data'!G6960</f>
        <v>2.1</v>
      </c>
      <c r="G6961" s="14">
        <f>'Cleaned Data'!H6960</f>
        <v>1772</v>
      </c>
      <c r="H6961" s="14">
        <f>'Cleaned Data'!I6960</f>
        <v>15.8</v>
      </c>
      <c r="I6961" s="14">
        <f>'Cleaned Data'!J6960</f>
        <v>0</v>
      </c>
      <c r="J6961" s="14">
        <f>'Cleaned Data'!K6960</f>
        <v>0</v>
      </c>
      <c r="K6961" s="14" t="str">
        <f t="shared" si="216"/>
        <v>No Rain</v>
      </c>
      <c r="L6961" s="14">
        <f>'Cleaned Data'!L6960</f>
        <v>0</v>
      </c>
      <c r="M6961" s="15" t="str">
        <f t="shared" si="217"/>
        <v>No Snow</v>
      </c>
    </row>
    <row r="6962" spans="2:13" x14ac:dyDescent="0.55000000000000004">
      <c r="B6962" s="13" t="str">
        <f>'Dimension - DateTime'!B6962</f>
        <v>200920182300</v>
      </c>
      <c r="C6962" s="14">
        <f>'Cleaned Data'!D6961</f>
        <v>935</v>
      </c>
      <c r="D6962" s="14">
        <f>'Cleaned Data'!E6961</f>
        <v>18.7</v>
      </c>
      <c r="E6962" s="14">
        <f>'Cleaned Data'!F6961</f>
        <v>80</v>
      </c>
      <c r="F6962" s="14">
        <f>'Cleaned Data'!G6961</f>
        <v>1.7</v>
      </c>
      <c r="G6962" s="14">
        <f>'Cleaned Data'!H6961</f>
        <v>2000</v>
      </c>
      <c r="H6962" s="14">
        <f>'Cleaned Data'!I6961</f>
        <v>15.1</v>
      </c>
      <c r="I6962" s="14">
        <f>'Cleaned Data'!J6961</f>
        <v>0</v>
      </c>
      <c r="J6962" s="14">
        <f>'Cleaned Data'!K6961</f>
        <v>0</v>
      </c>
      <c r="K6962" s="14" t="str">
        <f t="shared" si="216"/>
        <v>No Rain</v>
      </c>
      <c r="L6962" s="14">
        <f>'Cleaned Data'!L6961</f>
        <v>0</v>
      </c>
      <c r="M6962" s="15" t="str">
        <f t="shared" si="217"/>
        <v>No Snow</v>
      </c>
    </row>
    <row r="6963" spans="2:13" x14ac:dyDescent="0.55000000000000004">
      <c r="B6963" s="13" t="str">
        <f>'Dimension - DateTime'!B6963</f>
        <v>210920180000</v>
      </c>
      <c r="C6963" s="14">
        <f>'Cleaned Data'!D6962</f>
        <v>809</v>
      </c>
      <c r="D6963" s="14">
        <f>'Cleaned Data'!E6962</f>
        <v>18.899999999999999</v>
      </c>
      <c r="E6963" s="14">
        <f>'Cleaned Data'!F6962</f>
        <v>78</v>
      </c>
      <c r="F6963" s="14">
        <f>'Cleaned Data'!G6962</f>
        <v>2.1</v>
      </c>
      <c r="G6963" s="14">
        <f>'Cleaned Data'!H6962</f>
        <v>2000</v>
      </c>
      <c r="H6963" s="14">
        <f>'Cleaned Data'!I6962</f>
        <v>14.9</v>
      </c>
      <c r="I6963" s="14">
        <f>'Cleaned Data'!J6962</f>
        <v>0</v>
      </c>
      <c r="J6963" s="14">
        <f>'Cleaned Data'!K6962</f>
        <v>0</v>
      </c>
      <c r="K6963" s="14" t="str">
        <f t="shared" si="216"/>
        <v>No Rain</v>
      </c>
      <c r="L6963" s="14">
        <f>'Cleaned Data'!L6962</f>
        <v>0</v>
      </c>
      <c r="M6963" s="15" t="str">
        <f t="shared" si="217"/>
        <v>No Snow</v>
      </c>
    </row>
    <row r="6964" spans="2:13" x14ac:dyDescent="0.55000000000000004">
      <c r="B6964" s="13" t="str">
        <f>'Dimension - DateTime'!B6964</f>
        <v>210920180100</v>
      </c>
      <c r="C6964" s="14">
        <f>'Cleaned Data'!D6963</f>
        <v>674</v>
      </c>
      <c r="D6964" s="14">
        <f>'Cleaned Data'!E6963</f>
        <v>19</v>
      </c>
      <c r="E6964" s="14">
        <f>'Cleaned Data'!F6963</f>
        <v>78</v>
      </c>
      <c r="F6964" s="14">
        <f>'Cleaned Data'!G6963</f>
        <v>1.6</v>
      </c>
      <c r="G6964" s="14">
        <f>'Cleaned Data'!H6963</f>
        <v>2000</v>
      </c>
      <c r="H6964" s="14">
        <f>'Cleaned Data'!I6963</f>
        <v>15</v>
      </c>
      <c r="I6964" s="14">
        <f>'Cleaned Data'!J6963</f>
        <v>0</v>
      </c>
      <c r="J6964" s="14">
        <f>'Cleaned Data'!K6963</f>
        <v>0</v>
      </c>
      <c r="K6964" s="14" t="str">
        <f t="shared" si="216"/>
        <v>No Rain</v>
      </c>
      <c r="L6964" s="14">
        <f>'Cleaned Data'!L6963</f>
        <v>0</v>
      </c>
      <c r="M6964" s="15" t="str">
        <f t="shared" si="217"/>
        <v>No Snow</v>
      </c>
    </row>
    <row r="6965" spans="2:13" x14ac:dyDescent="0.55000000000000004">
      <c r="B6965" s="13" t="str">
        <f>'Dimension - DateTime'!B6965</f>
        <v>210920180200</v>
      </c>
      <c r="C6965" s="14">
        <f>'Cleaned Data'!D6964</f>
        <v>122</v>
      </c>
      <c r="D6965" s="14">
        <f>'Cleaned Data'!E6964</f>
        <v>19.100000000000001</v>
      </c>
      <c r="E6965" s="14">
        <f>'Cleaned Data'!F6964</f>
        <v>78</v>
      </c>
      <c r="F6965" s="14">
        <f>'Cleaned Data'!G6964</f>
        <v>1.3</v>
      </c>
      <c r="G6965" s="14">
        <f>'Cleaned Data'!H6964</f>
        <v>2000</v>
      </c>
      <c r="H6965" s="14">
        <f>'Cleaned Data'!I6964</f>
        <v>15.1</v>
      </c>
      <c r="I6965" s="14">
        <f>'Cleaned Data'!J6964</f>
        <v>0</v>
      </c>
      <c r="J6965" s="14">
        <f>'Cleaned Data'!K6964</f>
        <v>0</v>
      </c>
      <c r="K6965" s="14" t="str">
        <f t="shared" si="216"/>
        <v>No Rain</v>
      </c>
      <c r="L6965" s="14">
        <f>'Cleaned Data'!L6964</f>
        <v>0</v>
      </c>
      <c r="M6965" s="15" t="str">
        <f t="shared" si="217"/>
        <v>No Snow</v>
      </c>
    </row>
    <row r="6966" spans="2:13" x14ac:dyDescent="0.55000000000000004">
      <c r="B6966" s="13" t="str">
        <f>'Dimension - DateTime'!B6966</f>
        <v>210920180300</v>
      </c>
      <c r="C6966" s="14">
        <f>'Cleaned Data'!D6965</f>
        <v>28</v>
      </c>
      <c r="D6966" s="14">
        <f>'Cleaned Data'!E6965</f>
        <v>18.5</v>
      </c>
      <c r="E6966" s="14">
        <f>'Cleaned Data'!F6965</f>
        <v>88</v>
      </c>
      <c r="F6966" s="14">
        <f>'Cleaned Data'!G6965</f>
        <v>1.2</v>
      </c>
      <c r="G6966" s="14">
        <f>'Cleaned Data'!H6965</f>
        <v>659</v>
      </c>
      <c r="H6966" s="14">
        <f>'Cleaned Data'!I6965</f>
        <v>16.399999999999999</v>
      </c>
      <c r="I6966" s="14">
        <f>'Cleaned Data'!J6965</f>
        <v>0</v>
      </c>
      <c r="J6966" s="14">
        <f>'Cleaned Data'!K6965</f>
        <v>1.5</v>
      </c>
      <c r="K6966" s="14" t="str">
        <f t="shared" si="216"/>
        <v>Yes Rain</v>
      </c>
      <c r="L6966" s="14">
        <f>'Cleaned Data'!L6965</f>
        <v>0</v>
      </c>
      <c r="M6966" s="15" t="str">
        <f t="shared" si="217"/>
        <v>No Snow</v>
      </c>
    </row>
    <row r="6967" spans="2:13" x14ac:dyDescent="0.55000000000000004">
      <c r="B6967" s="13" t="str">
        <f>'Dimension - DateTime'!B6967</f>
        <v>210920180400</v>
      </c>
      <c r="C6967" s="14">
        <f>'Cleaned Data'!D6966</f>
        <v>24</v>
      </c>
      <c r="D6967" s="14">
        <f>'Cleaned Data'!E6966</f>
        <v>17.899999999999999</v>
      </c>
      <c r="E6967" s="14">
        <f>'Cleaned Data'!F6966</f>
        <v>95</v>
      </c>
      <c r="F6967" s="14">
        <f>'Cleaned Data'!G6966</f>
        <v>1.7</v>
      </c>
      <c r="G6967" s="14">
        <f>'Cleaned Data'!H6966</f>
        <v>1298</v>
      </c>
      <c r="H6967" s="14">
        <f>'Cleaned Data'!I6966</f>
        <v>17</v>
      </c>
      <c r="I6967" s="14">
        <f>'Cleaned Data'!J6966</f>
        <v>0</v>
      </c>
      <c r="J6967" s="14">
        <f>'Cleaned Data'!K6966</f>
        <v>2.5</v>
      </c>
      <c r="K6967" s="14" t="str">
        <f t="shared" si="216"/>
        <v>Yes Rain</v>
      </c>
      <c r="L6967" s="14">
        <f>'Cleaned Data'!L6966</f>
        <v>0</v>
      </c>
      <c r="M6967" s="15" t="str">
        <f t="shared" si="217"/>
        <v>No Snow</v>
      </c>
    </row>
    <row r="6968" spans="2:13" x14ac:dyDescent="0.55000000000000004">
      <c r="B6968" s="13" t="str">
        <f>'Dimension - DateTime'!B6968</f>
        <v>210920180500</v>
      </c>
      <c r="C6968" s="14">
        <f>'Cleaned Data'!D6967</f>
        <v>24</v>
      </c>
      <c r="D6968" s="14">
        <f>'Cleaned Data'!E6967</f>
        <v>17.8</v>
      </c>
      <c r="E6968" s="14">
        <f>'Cleaned Data'!F6967</f>
        <v>93</v>
      </c>
      <c r="F6968" s="14">
        <f>'Cleaned Data'!G6967</f>
        <v>1.8</v>
      </c>
      <c r="G6968" s="14">
        <f>'Cleaned Data'!H6967</f>
        <v>2000</v>
      </c>
      <c r="H6968" s="14">
        <f>'Cleaned Data'!I6967</f>
        <v>16.600000000000001</v>
      </c>
      <c r="I6968" s="14">
        <f>'Cleaned Data'!J6967</f>
        <v>0</v>
      </c>
      <c r="J6968" s="14">
        <f>'Cleaned Data'!K6967</f>
        <v>0.5</v>
      </c>
      <c r="K6968" s="14" t="str">
        <f t="shared" si="216"/>
        <v>Yes Rain</v>
      </c>
      <c r="L6968" s="14">
        <f>'Cleaned Data'!L6967</f>
        <v>0</v>
      </c>
      <c r="M6968" s="15" t="str">
        <f t="shared" si="217"/>
        <v>No Snow</v>
      </c>
    </row>
    <row r="6969" spans="2:13" x14ac:dyDescent="0.55000000000000004">
      <c r="B6969" s="13" t="str">
        <f>'Dimension - DateTime'!B6969</f>
        <v>210920180600</v>
      </c>
      <c r="C6969" s="14">
        <f>'Cleaned Data'!D6968</f>
        <v>23</v>
      </c>
      <c r="D6969" s="14">
        <f>'Cleaned Data'!E6968</f>
        <v>17.600000000000001</v>
      </c>
      <c r="E6969" s="14">
        <f>'Cleaned Data'!F6968</f>
        <v>95</v>
      </c>
      <c r="F6969" s="14">
        <f>'Cleaned Data'!G6968</f>
        <v>1.7</v>
      </c>
      <c r="G6969" s="14">
        <f>'Cleaned Data'!H6968</f>
        <v>974</v>
      </c>
      <c r="H6969" s="14">
        <f>'Cleaned Data'!I6968</f>
        <v>16.7</v>
      </c>
      <c r="I6969" s="14">
        <f>'Cleaned Data'!J6968</f>
        <v>0</v>
      </c>
      <c r="J6969" s="14">
        <f>'Cleaned Data'!K6968</f>
        <v>1.5</v>
      </c>
      <c r="K6969" s="14" t="str">
        <f t="shared" si="216"/>
        <v>Yes Rain</v>
      </c>
      <c r="L6969" s="14">
        <f>'Cleaned Data'!L6968</f>
        <v>0</v>
      </c>
      <c r="M6969" s="15" t="str">
        <f t="shared" si="217"/>
        <v>No Snow</v>
      </c>
    </row>
    <row r="6970" spans="2:13" x14ac:dyDescent="0.55000000000000004">
      <c r="B6970" s="13" t="str">
        <f>'Dimension - DateTime'!B6970</f>
        <v>210920180700</v>
      </c>
      <c r="C6970" s="14">
        <f>'Cleaned Data'!D6969</f>
        <v>45</v>
      </c>
      <c r="D6970" s="14">
        <f>'Cleaned Data'!E6969</f>
        <v>17.600000000000001</v>
      </c>
      <c r="E6970" s="14">
        <f>'Cleaned Data'!F6969</f>
        <v>96</v>
      </c>
      <c r="F6970" s="14">
        <f>'Cleaned Data'!G6969</f>
        <v>1.7</v>
      </c>
      <c r="G6970" s="14">
        <f>'Cleaned Data'!H6969</f>
        <v>310</v>
      </c>
      <c r="H6970" s="14">
        <f>'Cleaned Data'!I6969</f>
        <v>16.899999999999999</v>
      </c>
      <c r="I6970" s="14">
        <f>'Cleaned Data'!J6969</f>
        <v>0</v>
      </c>
      <c r="J6970" s="14">
        <f>'Cleaned Data'!K6969</f>
        <v>5</v>
      </c>
      <c r="K6970" s="14" t="str">
        <f t="shared" si="216"/>
        <v>Yes Rain</v>
      </c>
      <c r="L6970" s="14">
        <f>'Cleaned Data'!L6969</f>
        <v>0</v>
      </c>
      <c r="M6970" s="15" t="str">
        <f t="shared" si="217"/>
        <v>No Snow</v>
      </c>
    </row>
    <row r="6971" spans="2:13" x14ac:dyDescent="0.55000000000000004">
      <c r="B6971" s="13" t="str">
        <f>'Dimension - DateTime'!B6971</f>
        <v>210920180800</v>
      </c>
      <c r="C6971" s="14">
        <f>'Cleaned Data'!D6970</f>
        <v>127</v>
      </c>
      <c r="D6971" s="14">
        <f>'Cleaned Data'!E6970</f>
        <v>17.8</v>
      </c>
      <c r="E6971" s="14">
        <f>'Cleaned Data'!F6970</f>
        <v>97</v>
      </c>
      <c r="F6971" s="14">
        <f>'Cleaned Data'!G6970</f>
        <v>2</v>
      </c>
      <c r="G6971" s="14">
        <f>'Cleaned Data'!H6970</f>
        <v>1284</v>
      </c>
      <c r="H6971" s="14">
        <f>'Cleaned Data'!I6970</f>
        <v>17.3</v>
      </c>
      <c r="I6971" s="14">
        <f>'Cleaned Data'!J6970</f>
        <v>0.09</v>
      </c>
      <c r="J6971" s="14">
        <f>'Cleaned Data'!K6970</f>
        <v>4</v>
      </c>
      <c r="K6971" s="14" t="str">
        <f t="shared" si="216"/>
        <v>Yes Rain</v>
      </c>
      <c r="L6971" s="14">
        <f>'Cleaned Data'!L6970</f>
        <v>0</v>
      </c>
      <c r="M6971" s="15" t="str">
        <f t="shared" si="217"/>
        <v>No Snow</v>
      </c>
    </row>
    <row r="6972" spans="2:13" x14ac:dyDescent="0.55000000000000004">
      <c r="B6972" s="13" t="str">
        <f>'Dimension - DateTime'!B6972</f>
        <v>210920180900</v>
      </c>
      <c r="C6972" s="14">
        <f>'Cleaned Data'!D6971</f>
        <v>47</v>
      </c>
      <c r="D6972" s="14">
        <f>'Cleaned Data'!E6971</f>
        <v>18.2</v>
      </c>
      <c r="E6972" s="14">
        <f>'Cleaned Data'!F6971</f>
        <v>96</v>
      </c>
      <c r="F6972" s="14">
        <f>'Cleaned Data'!G6971</f>
        <v>1.3</v>
      </c>
      <c r="G6972" s="14">
        <f>'Cleaned Data'!H6971</f>
        <v>1251</v>
      </c>
      <c r="H6972" s="14">
        <f>'Cleaned Data'!I6971</f>
        <v>17.5</v>
      </c>
      <c r="I6972" s="14">
        <f>'Cleaned Data'!J6971</f>
        <v>0.21</v>
      </c>
      <c r="J6972" s="14">
        <f>'Cleaned Data'!K6971</f>
        <v>1</v>
      </c>
      <c r="K6972" s="14" t="str">
        <f t="shared" si="216"/>
        <v>Yes Rain</v>
      </c>
      <c r="L6972" s="14">
        <f>'Cleaned Data'!L6971</f>
        <v>0</v>
      </c>
      <c r="M6972" s="15" t="str">
        <f t="shared" si="217"/>
        <v>No Snow</v>
      </c>
    </row>
    <row r="6973" spans="2:13" x14ac:dyDescent="0.55000000000000004">
      <c r="B6973" s="13" t="str">
        <f>'Dimension - DateTime'!B6973</f>
        <v>210920181000</v>
      </c>
      <c r="C6973" s="14">
        <f>'Cleaned Data'!D6972</f>
        <v>78</v>
      </c>
      <c r="D6973" s="14">
        <f>'Cleaned Data'!E6972</f>
        <v>18.399999999999999</v>
      </c>
      <c r="E6973" s="14">
        <f>'Cleaned Data'!F6972</f>
        <v>96</v>
      </c>
      <c r="F6973" s="14">
        <f>'Cleaned Data'!G6972</f>
        <v>2</v>
      </c>
      <c r="G6973" s="14">
        <f>'Cleaned Data'!H6972</f>
        <v>1124</v>
      </c>
      <c r="H6973" s="14">
        <f>'Cleaned Data'!I6972</f>
        <v>17.7</v>
      </c>
      <c r="I6973" s="14">
        <f>'Cleaned Data'!J6972</f>
        <v>0.32</v>
      </c>
      <c r="J6973" s="14">
        <f>'Cleaned Data'!K6972</f>
        <v>1</v>
      </c>
      <c r="K6973" s="14" t="str">
        <f t="shared" si="216"/>
        <v>Yes Rain</v>
      </c>
      <c r="L6973" s="14">
        <f>'Cleaned Data'!L6972</f>
        <v>0</v>
      </c>
      <c r="M6973" s="15" t="str">
        <f t="shared" si="217"/>
        <v>No Snow</v>
      </c>
    </row>
    <row r="6974" spans="2:13" x14ac:dyDescent="0.55000000000000004">
      <c r="B6974" s="13" t="str">
        <f>'Dimension - DateTime'!B6974</f>
        <v>210920181100</v>
      </c>
      <c r="C6974" s="14">
        <f>'Cleaned Data'!D6973</f>
        <v>98</v>
      </c>
      <c r="D6974" s="14">
        <f>'Cleaned Data'!E6973</f>
        <v>18.899999999999999</v>
      </c>
      <c r="E6974" s="14">
        <f>'Cleaned Data'!F6973</f>
        <v>91</v>
      </c>
      <c r="F6974" s="14">
        <f>'Cleaned Data'!G6973</f>
        <v>1.8</v>
      </c>
      <c r="G6974" s="14">
        <f>'Cleaned Data'!H6973</f>
        <v>1938</v>
      </c>
      <c r="H6974" s="14">
        <f>'Cleaned Data'!I6973</f>
        <v>17.3</v>
      </c>
      <c r="I6974" s="14">
        <f>'Cleaned Data'!J6973</f>
        <v>0.64</v>
      </c>
      <c r="J6974" s="14">
        <f>'Cleaned Data'!K6973</f>
        <v>0.5</v>
      </c>
      <c r="K6974" s="14" t="str">
        <f t="shared" si="216"/>
        <v>Yes Rain</v>
      </c>
      <c r="L6974" s="14">
        <f>'Cleaned Data'!L6973</f>
        <v>0</v>
      </c>
      <c r="M6974" s="15" t="str">
        <f t="shared" si="217"/>
        <v>No Snow</v>
      </c>
    </row>
    <row r="6975" spans="2:13" x14ac:dyDescent="0.55000000000000004">
      <c r="B6975" s="13" t="str">
        <f>'Dimension - DateTime'!B6975</f>
        <v>210920181200</v>
      </c>
      <c r="C6975" s="14">
        <f>'Cleaned Data'!D6974</f>
        <v>143</v>
      </c>
      <c r="D6975" s="14">
        <f>'Cleaned Data'!E6974</f>
        <v>19.100000000000001</v>
      </c>
      <c r="E6975" s="14">
        <f>'Cleaned Data'!F6974</f>
        <v>91</v>
      </c>
      <c r="F6975" s="14">
        <f>'Cleaned Data'!G6974</f>
        <v>2</v>
      </c>
      <c r="G6975" s="14">
        <f>'Cleaned Data'!H6974</f>
        <v>1971</v>
      </c>
      <c r="H6975" s="14">
        <f>'Cleaned Data'!I6974</f>
        <v>17.5</v>
      </c>
      <c r="I6975" s="14">
        <f>'Cleaned Data'!J6974</f>
        <v>0.63</v>
      </c>
      <c r="J6975" s="14">
        <f>'Cleaned Data'!K6974</f>
        <v>0</v>
      </c>
      <c r="K6975" s="14" t="str">
        <f t="shared" si="216"/>
        <v>No Rain</v>
      </c>
      <c r="L6975" s="14">
        <f>'Cleaned Data'!L6974</f>
        <v>0</v>
      </c>
      <c r="M6975" s="15" t="str">
        <f t="shared" si="217"/>
        <v>No Snow</v>
      </c>
    </row>
    <row r="6976" spans="2:13" x14ac:dyDescent="0.55000000000000004">
      <c r="B6976" s="13" t="str">
        <f>'Dimension - DateTime'!B6976</f>
        <v>210920181300</v>
      </c>
      <c r="C6976" s="14">
        <f>'Cleaned Data'!D6975</f>
        <v>600</v>
      </c>
      <c r="D6976" s="14">
        <f>'Cleaned Data'!E6975</f>
        <v>19.8</v>
      </c>
      <c r="E6976" s="14">
        <f>'Cleaned Data'!F6975</f>
        <v>88</v>
      </c>
      <c r="F6976" s="14">
        <f>'Cleaned Data'!G6975</f>
        <v>0.9</v>
      </c>
      <c r="G6976" s="14">
        <f>'Cleaned Data'!H6975</f>
        <v>1796</v>
      </c>
      <c r="H6976" s="14">
        <f>'Cleaned Data'!I6975</f>
        <v>17.7</v>
      </c>
      <c r="I6976" s="14">
        <f>'Cleaned Data'!J6975</f>
        <v>0.65</v>
      </c>
      <c r="J6976" s="14">
        <f>'Cleaned Data'!K6975</f>
        <v>0</v>
      </c>
      <c r="K6976" s="14" t="str">
        <f t="shared" si="216"/>
        <v>No Rain</v>
      </c>
      <c r="L6976" s="14">
        <f>'Cleaned Data'!L6975</f>
        <v>0</v>
      </c>
      <c r="M6976" s="15" t="str">
        <f t="shared" si="217"/>
        <v>No Snow</v>
      </c>
    </row>
    <row r="6977" spans="2:13" x14ac:dyDescent="0.55000000000000004">
      <c r="B6977" s="13" t="str">
        <f>'Dimension - DateTime'!B6977</f>
        <v>210920181400</v>
      </c>
      <c r="C6977" s="14">
        <f>'Cleaned Data'!D6976</f>
        <v>972</v>
      </c>
      <c r="D6977" s="14">
        <f>'Cleaned Data'!E6976</f>
        <v>21.4</v>
      </c>
      <c r="E6977" s="14">
        <f>'Cleaned Data'!F6976</f>
        <v>76</v>
      </c>
      <c r="F6977" s="14">
        <f>'Cleaned Data'!G6976</f>
        <v>1.4</v>
      </c>
      <c r="G6977" s="14">
        <f>'Cleaned Data'!H6976</f>
        <v>2000</v>
      </c>
      <c r="H6977" s="14">
        <f>'Cleaned Data'!I6976</f>
        <v>16.899999999999999</v>
      </c>
      <c r="I6977" s="14">
        <f>'Cleaned Data'!J6976</f>
        <v>1.5</v>
      </c>
      <c r="J6977" s="14">
        <f>'Cleaned Data'!K6976</f>
        <v>0.5</v>
      </c>
      <c r="K6977" s="14" t="str">
        <f t="shared" si="216"/>
        <v>Yes Rain</v>
      </c>
      <c r="L6977" s="14">
        <f>'Cleaned Data'!L6976</f>
        <v>0</v>
      </c>
      <c r="M6977" s="15" t="str">
        <f t="shared" si="217"/>
        <v>No Snow</v>
      </c>
    </row>
    <row r="6978" spans="2:13" x14ac:dyDescent="0.55000000000000004">
      <c r="B6978" s="13" t="str">
        <f>'Dimension - DateTime'!B6978</f>
        <v>210920181500</v>
      </c>
      <c r="C6978" s="14">
        <f>'Cleaned Data'!D6977</f>
        <v>1288</v>
      </c>
      <c r="D6978" s="14">
        <f>'Cleaned Data'!E6977</f>
        <v>21.8</v>
      </c>
      <c r="E6978" s="14">
        <f>'Cleaned Data'!F6977</f>
        <v>76</v>
      </c>
      <c r="F6978" s="14">
        <f>'Cleaned Data'!G6977</f>
        <v>1.4</v>
      </c>
      <c r="G6978" s="14">
        <f>'Cleaned Data'!H6977</f>
        <v>2000</v>
      </c>
      <c r="H6978" s="14">
        <f>'Cleaned Data'!I6977</f>
        <v>17.3</v>
      </c>
      <c r="I6978" s="14">
        <f>'Cleaned Data'!J6977</f>
        <v>1.2</v>
      </c>
      <c r="J6978" s="14">
        <f>'Cleaned Data'!K6977</f>
        <v>0</v>
      </c>
      <c r="K6978" s="14" t="str">
        <f t="shared" si="216"/>
        <v>No Rain</v>
      </c>
      <c r="L6978" s="14">
        <f>'Cleaned Data'!L6977</f>
        <v>0</v>
      </c>
      <c r="M6978" s="15" t="str">
        <f t="shared" si="217"/>
        <v>No Snow</v>
      </c>
    </row>
    <row r="6979" spans="2:13" x14ac:dyDescent="0.55000000000000004">
      <c r="B6979" s="13" t="str">
        <f>'Dimension - DateTime'!B6979</f>
        <v>210920181600</v>
      </c>
      <c r="C6979" s="14">
        <f>'Cleaned Data'!D6978</f>
        <v>1550</v>
      </c>
      <c r="D6979" s="14">
        <f>'Cleaned Data'!E6978</f>
        <v>21.5</v>
      </c>
      <c r="E6979" s="14">
        <f>'Cleaned Data'!F6978</f>
        <v>78</v>
      </c>
      <c r="F6979" s="14">
        <f>'Cleaned Data'!G6978</f>
        <v>1.2</v>
      </c>
      <c r="G6979" s="14">
        <f>'Cleaned Data'!H6978</f>
        <v>2000</v>
      </c>
      <c r="H6979" s="14">
        <f>'Cleaned Data'!I6978</f>
        <v>17.399999999999999</v>
      </c>
      <c r="I6979" s="14">
        <f>'Cleaned Data'!J6978</f>
        <v>0.51</v>
      </c>
      <c r="J6979" s="14">
        <f>'Cleaned Data'!K6978</f>
        <v>0</v>
      </c>
      <c r="K6979" s="14" t="str">
        <f t="shared" ref="K6979:K7042" si="218">IF(J6979 = 0, "No Rain", "Yes Rain")</f>
        <v>No Rain</v>
      </c>
      <c r="L6979" s="14">
        <f>'Cleaned Data'!L6978</f>
        <v>0</v>
      </c>
      <c r="M6979" s="15" t="str">
        <f t="shared" ref="M6979:M7042" si="219">IF(L6979 = 0, "No Snow", "Yes Snow")</f>
        <v>No Snow</v>
      </c>
    </row>
    <row r="6980" spans="2:13" x14ac:dyDescent="0.55000000000000004">
      <c r="B6980" s="13" t="str">
        <f>'Dimension - DateTime'!B6980</f>
        <v>210920181700</v>
      </c>
      <c r="C6980" s="14">
        <f>'Cleaned Data'!D6979</f>
        <v>1904</v>
      </c>
      <c r="D6980" s="14">
        <f>'Cleaned Data'!E6979</f>
        <v>21.2</v>
      </c>
      <c r="E6980" s="14">
        <f>'Cleaned Data'!F6979</f>
        <v>77</v>
      </c>
      <c r="F6980" s="14">
        <f>'Cleaned Data'!G6979</f>
        <v>1.2</v>
      </c>
      <c r="G6980" s="14">
        <f>'Cleaned Data'!H6979</f>
        <v>2000</v>
      </c>
      <c r="H6980" s="14">
        <f>'Cleaned Data'!I6979</f>
        <v>16.899999999999999</v>
      </c>
      <c r="I6980" s="14">
        <f>'Cleaned Data'!J6979</f>
        <v>0.31</v>
      </c>
      <c r="J6980" s="14">
        <f>'Cleaned Data'!K6979</f>
        <v>0</v>
      </c>
      <c r="K6980" s="14" t="str">
        <f t="shared" si="218"/>
        <v>No Rain</v>
      </c>
      <c r="L6980" s="14">
        <f>'Cleaned Data'!L6979</f>
        <v>0</v>
      </c>
      <c r="M6980" s="15" t="str">
        <f t="shared" si="219"/>
        <v>No Snow</v>
      </c>
    </row>
    <row r="6981" spans="2:13" x14ac:dyDescent="0.55000000000000004">
      <c r="B6981" s="13" t="str">
        <f>'Dimension - DateTime'!B6981</f>
        <v>210920181800</v>
      </c>
      <c r="C6981" s="14">
        <f>'Cleaned Data'!D6980</f>
        <v>2235</v>
      </c>
      <c r="D6981" s="14">
        <f>'Cleaned Data'!E6980</f>
        <v>20.9</v>
      </c>
      <c r="E6981" s="14">
        <f>'Cleaned Data'!F6980</f>
        <v>77</v>
      </c>
      <c r="F6981" s="14">
        <f>'Cleaned Data'!G6980</f>
        <v>0.6</v>
      </c>
      <c r="G6981" s="14">
        <f>'Cleaned Data'!H6980</f>
        <v>2000</v>
      </c>
      <c r="H6981" s="14">
        <f>'Cleaned Data'!I6980</f>
        <v>16.7</v>
      </c>
      <c r="I6981" s="14">
        <f>'Cleaned Data'!J6980</f>
        <v>0.23</v>
      </c>
      <c r="J6981" s="14">
        <f>'Cleaned Data'!K6980</f>
        <v>0</v>
      </c>
      <c r="K6981" s="14" t="str">
        <f t="shared" si="218"/>
        <v>No Rain</v>
      </c>
      <c r="L6981" s="14">
        <f>'Cleaned Data'!L6980</f>
        <v>0</v>
      </c>
      <c r="M6981" s="15" t="str">
        <f t="shared" si="219"/>
        <v>No Snow</v>
      </c>
    </row>
    <row r="6982" spans="2:13" x14ac:dyDescent="0.55000000000000004">
      <c r="B6982" s="13" t="str">
        <f>'Dimension - DateTime'!B6982</f>
        <v>210920181900</v>
      </c>
      <c r="C6982" s="14">
        <f>'Cleaned Data'!D6981</f>
        <v>1720</v>
      </c>
      <c r="D6982" s="14">
        <f>'Cleaned Data'!E6981</f>
        <v>20.3</v>
      </c>
      <c r="E6982" s="14">
        <f>'Cleaned Data'!F6981</f>
        <v>81</v>
      </c>
      <c r="F6982" s="14">
        <f>'Cleaned Data'!G6981</f>
        <v>1</v>
      </c>
      <c r="G6982" s="14">
        <f>'Cleaned Data'!H6981</f>
        <v>2000</v>
      </c>
      <c r="H6982" s="14">
        <f>'Cleaned Data'!I6981</f>
        <v>16.899999999999999</v>
      </c>
      <c r="I6982" s="14">
        <f>'Cleaned Data'!J6981</f>
        <v>0.02</v>
      </c>
      <c r="J6982" s="14">
        <f>'Cleaned Data'!K6981</f>
        <v>0</v>
      </c>
      <c r="K6982" s="14" t="str">
        <f t="shared" si="218"/>
        <v>No Rain</v>
      </c>
      <c r="L6982" s="14">
        <f>'Cleaned Data'!L6981</f>
        <v>0</v>
      </c>
      <c r="M6982" s="15" t="str">
        <f t="shared" si="219"/>
        <v>No Snow</v>
      </c>
    </row>
    <row r="6983" spans="2:13" x14ac:dyDescent="0.55000000000000004">
      <c r="B6983" s="13" t="str">
        <f>'Dimension - DateTime'!B6983</f>
        <v>210920182000</v>
      </c>
      <c r="C6983" s="14">
        <f>'Cleaned Data'!D6982</f>
        <v>1551</v>
      </c>
      <c r="D6983" s="14">
        <f>'Cleaned Data'!E6982</f>
        <v>20</v>
      </c>
      <c r="E6983" s="14">
        <f>'Cleaned Data'!F6982</f>
        <v>82</v>
      </c>
      <c r="F6983" s="14">
        <f>'Cleaned Data'!G6982</f>
        <v>0.4</v>
      </c>
      <c r="G6983" s="14">
        <f>'Cleaned Data'!H6982</f>
        <v>2000</v>
      </c>
      <c r="H6983" s="14">
        <f>'Cleaned Data'!I6982</f>
        <v>16.8</v>
      </c>
      <c r="I6983" s="14">
        <f>'Cleaned Data'!J6982</f>
        <v>0</v>
      </c>
      <c r="J6983" s="14">
        <f>'Cleaned Data'!K6982</f>
        <v>0</v>
      </c>
      <c r="K6983" s="14" t="str">
        <f t="shared" si="218"/>
        <v>No Rain</v>
      </c>
      <c r="L6983" s="14">
        <f>'Cleaned Data'!L6982</f>
        <v>0</v>
      </c>
      <c r="M6983" s="15" t="str">
        <f t="shared" si="219"/>
        <v>No Snow</v>
      </c>
    </row>
    <row r="6984" spans="2:13" x14ac:dyDescent="0.55000000000000004">
      <c r="B6984" s="13" t="str">
        <f>'Dimension - DateTime'!B6984</f>
        <v>210920182100</v>
      </c>
      <c r="C6984" s="14">
        <f>'Cleaned Data'!D6983</f>
        <v>1540</v>
      </c>
      <c r="D6984" s="14">
        <f>'Cleaned Data'!E6983</f>
        <v>19.899999999999999</v>
      </c>
      <c r="E6984" s="14">
        <f>'Cleaned Data'!F6983</f>
        <v>82</v>
      </c>
      <c r="F6984" s="14">
        <f>'Cleaned Data'!G6983</f>
        <v>0.6</v>
      </c>
      <c r="G6984" s="14">
        <f>'Cleaned Data'!H6983</f>
        <v>2000</v>
      </c>
      <c r="H6984" s="14">
        <f>'Cleaned Data'!I6983</f>
        <v>16.7</v>
      </c>
      <c r="I6984" s="14">
        <f>'Cleaned Data'!J6983</f>
        <v>0</v>
      </c>
      <c r="J6984" s="14">
        <f>'Cleaned Data'!K6983</f>
        <v>0</v>
      </c>
      <c r="K6984" s="14" t="str">
        <f t="shared" si="218"/>
        <v>No Rain</v>
      </c>
      <c r="L6984" s="14">
        <f>'Cleaned Data'!L6983</f>
        <v>0</v>
      </c>
      <c r="M6984" s="15" t="str">
        <f t="shared" si="219"/>
        <v>No Snow</v>
      </c>
    </row>
    <row r="6985" spans="2:13" x14ac:dyDescent="0.55000000000000004">
      <c r="B6985" s="13" t="str">
        <f>'Dimension - DateTime'!B6985</f>
        <v>210920182200</v>
      </c>
      <c r="C6985" s="14">
        <f>'Cleaned Data'!D6984</f>
        <v>1493</v>
      </c>
      <c r="D6985" s="14">
        <f>'Cleaned Data'!E6984</f>
        <v>19.7</v>
      </c>
      <c r="E6985" s="14">
        <f>'Cleaned Data'!F6984</f>
        <v>82</v>
      </c>
      <c r="F6985" s="14">
        <f>'Cleaned Data'!G6984</f>
        <v>0.5</v>
      </c>
      <c r="G6985" s="14">
        <f>'Cleaned Data'!H6984</f>
        <v>2000</v>
      </c>
      <c r="H6985" s="14">
        <f>'Cleaned Data'!I6984</f>
        <v>16.5</v>
      </c>
      <c r="I6985" s="14">
        <f>'Cleaned Data'!J6984</f>
        <v>0</v>
      </c>
      <c r="J6985" s="14">
        <f>'Cleaned Data'!K6984</f>
        <v>0</v>
      </c>
      <c r="K6985" s="14" t="str">
        <f t="shared" si="218"/>
        <v>No Rain</v>
      </c>
      <c r="L6985" s="14">
        <f>'Cleaned Data'!L6984</f>
        <v>0</v>
      </c>
      <c r="M6985" s="15" t="str">
        <f t="shared" si="219"/>
        <v>No Snow</v>
      </c>
    </row>
    <row r="6986" spans="2:13" x14ac:dyDescent="0.55000000000000004">
      <c r="B6986" s="13" t="str">
        <f>'Dimension - DateTime'!B6986</f>
        <v>210920182300</v>
      </c>
      <c r="C6986" s="14">
        <f>'Cleaned Data'!D6985</f>
        <v>1171</v>
      </c>
      <c r="D6986" s="14">
        <f>'Cleaned Data'!E6985</f>
        <v>19.5</v>
      </c>
      <c r="E6986" s="14">
        <f>'Cleaned Data'!F6985</f>
        <v>82</v>
      </c>
      <c r="F6986" s="14">
        <f>'Cleaned Data'!G6985</f>
        <v>0.6</v>
      </c>
      <c r="G6986" s="14">
        <f>'Cleaned Data'!H6985</f>
        <v>2000</v>
      </c>
      <c r="H6986" s="14">
        <f>'Cleaned Data'!I6985</f>
        <v>16.3</v>
      </c>
      <c r="I6986" s="14">
        <f>'Cleaned Data'!J6985</f>
        <v>0</v>
      </c>
      <c r="J6986" s="14">
        <f>'Cleaned Data'!K6985</f>
        <v>0</v>
      </c>
      <c r="K6986" s="14" t="str">
        <f t="shared" si="218"/>
        <v>No Rain</v>
      </c>
      <c r="L6986" s="14">
        <f>'Cleaned Data'!L6985</f>
        <v>0</v>
      </c>
      <c r="M6986" s="15" t="str">
        <f t="shared" si="219"/>
        <v>No Snow</v>
      </c>
    </row>
    <row r="6987" spans="2:13" x14ac:dyDescent="0.55000000000000004">
      <c r="B6987" s="13" t="str">
        <f>'Dimension - DateTime'!B6987</f>
        <v>220920180000</v>
      </c>
      <c r="C6987" s="14">
        <f>'Cleaned Data'!D6986</f>
        <v>953</v>
      </c>
      <c r="D6987" s="14">
        <f>'Cleaned Data'!E6986</f>
        <v>19.5</v>
      </c>
      <c r="E6987" s="14">
        <f>'Cleaned Data'!F6986</f>
        <v>81</v>
      </c>
      <c r="F6987" s="14">
        <f>'Cleaned Data'!G6986</f>
        <v>1.1000000000000001</v>
      </c>
      <c r="G6987" s="14">
        <f>'Cleaned Data'!H6986</f>
        <v>2000</v>
      </c>
      <c r="H6987" s="14">
        <f>'Cleaned Data'!I6986</f>
        <v>16.100000000000001</v>
      </c>
      <c r="I6987" s="14">
        <f>'Cleaned Data'!J6986</f>
        <v>0</v>
      </c>
      <c r="J6987" s="14">
        <f>'Cleaned Data'!K6986</f>
        <v>0</v>
      </c>
      <c r="K6987" s="14" t="str">
        <f t="shared" si="218"/>
        <v>No Rain</v>
      </c>
      <c r="L6987" s="14">
        <f>'Cleaned Data'!L6986</f>
        <v>0</v>
      </c>
      <c r="M6987" s="15" t="str">
        <f t="shared" si="219"/>
        <v>No Snow</v>
      </c>
    </row>
    <row r="6988" spans="2:13" x14ac:dyDescent="0.55000000000000004">
      <c r="B6988" s="13" t="str">
        <f>'Dimension - DateTime'!B6988</f>
        <v>220920180100</v>
      </c>
      <c r="C6988" s="14">
        <f>'Cleaned Data'!D6987</f>
        <v>875</v>
      </c>
      <c r="D6988" s="14">
        <f>'Cleaned Data'!E6987</f>
        <v>19.5</v>
      </c>
      <c r="E6988" s="14">
        <f>'Cleaned Data'!F6987</f>
        <v>83</v>
      </c>
      <c r="F6988" s="14">
        <f>'Cleaned Data'!G6987</f>
        <v>1.5</v>
      </c>
      <c r="G6988" s="14">
        <f>'Cleaned Data'!H6987</f>
        <v>1459</v>
      </c>
      <c r="H6988" s="14">
        <f>'Cleaned Data'!I6987</f>
        <v>16.5</v>
      </c>
      <c r="I6988" s="14">
        <f>'Cleaned Data'!J6987</f>
        <v>0</v>
      </c>
      <c r="J6988" s="14">
        <f>'Cleaned Data'!K6987</f>
        <v>0</v>
      </c>
      <c r="K6988" s="14" t="str">
        <f t="shared" si="218"/>
        <v>No Rain</v>
      </c>
      <c r="L6988" s="14">
        <f>'Cleaned Data'!L6987</f>
        <v>0</v>
      </c>
      <c r="M6988" s="15" t="str">
        <f t="shared" si="219"/>
        <v>No Snow</v>
      </c>
    </row>
    <row r="6989" spans="2:13" x14ac:dyDescent="0.55000000000000004">
      <c r="B6989" s="13" t="str">
        <f>'Dimension - DateTime'!B6989</f>
        <v>220920180200</v>
      </c>
      <c r="C6989" s="14">
        <f>'Cleaned Data'!D6988</f>
        <v>655</v>
      </c>
      <c r="D6989" s="14">
        <f>'Cleaned Data'!E6988</f>
        <v>19.399999999999999</v>
      </c>
      <c r="E6989" s="14">
        <f>'Cleaned Data'!F6988</f>
        <v>85</v>
      </c>
      <c r="F6989" s="14">
        <f>'Cleaned Data'!G6988</f>
        <v>0</v>
      </c>
      <c r="G6989" s="14">
        <f>'Cleaned Data'!H6988</f>
        <v>1533</v>
      </c>
      <c r="H6989" s="14">
        <f>'Cleaned Data'!I6988</f>
        <v>16.8</v>
      </c>
      <c r="I6989" s="14">
        <f>'Cleaned Data'!J6988</f>
        <v>0</v>
      </c>
      <c r="J6989" s="14">
        <f>'Cleaned Data'!K6988</f>
        <v>0</v>
      </c>
      <c r="K6989" s="14" t="str">
        <f t="shared" si="218"/>
        <v>No Rain</v>
      </c>
      <c r="L6989" s="14">
        <f>'Cleaned Data'!L6988</f>
        <v>0</v>
      </c>
      <c r="M6989" s="15" t="str">
        <f t="shared" si="219"/>
        <v>No Snow</v>
      </c>
    </row>
    <row r="6990" spans="2:13" x14ac:dyDescent="0.55000000000000004">
      <c r="B6990" s="13" t="str">
        <f>'Dimension - DateTime'!B6990</f>
        <v>220920180300</v>
      </c>
      <c r="C6990" s="14">
        <f>'Cleaned Data'!D6989</f>
        <v>458</v>
      </c>
      <c r="D6990" s="14">
        <f>'Cleaned Data'!E6989</f>
        <v>18.8</v>
      </c>
      <c r="E6990" s="14">
        <f>'Cleaned Data'!F6989</f>
        <v>90</v>
      </c>
      <c r="F6990" s="14">
        <f>'Cleaned Data'!G6989</f>
        <v>1</v>
      </c>
      <c r="G6990" s="14">
        <f>'Cleaned Data'!H6989</f>
        <v>1191</v>
      </c>
      <c r="H6990" s="14">
        <f>'Cleaned Data'!I6989</f>
        <v>17.100000000000001</v>
      </c>
      <c r="I6990" s="14">
        <f>'Cleaned Data'!J6989</f>
        <v>0</v>
      </c>
      <c r="J6990" s="14">
        <f>'Cleaned Data'!K6989</f>
        <v>0</v>
      </c>
      <c r="K6990" s="14" t="str">
        <f t="shared" si="218"/>
        <v>No Rain</v>
      </c>
      <c r="L6990" s="14">
        <f>'Cleaned Data'!L6989</f>
        <v>0</v>
      </c>
      <c r="M6990" s="15" t="str">
        <f t="shared" si="219"/>
        <v>No Snow</v>
      </c>
    </row>
    <row r="6991" spans="2:13" x14ac:dyDescent="0.55000000000000004">
      <c r="B6991" s="13" t="str">
        <f>'Dimension - DateTime'!B6991</f>
        <v>220920180400</v>
      </c>
      <c r="C6991" s="14">
        <f>'Cleaned Data'!D6990</f>
        <v>96</v>
      </c>
      <c r="D6991" s="14">
        <f>'Cleaned Data'!E6990</f>
        <v>18.899999999999999</v>
      </c>
      <c r="E6991" s="14">
        <f>'Cleaned Data'!F6990</f>
        <v>88</v>
      </c>
      <c r="F6991" s="14">
        <f>'Cleaned Data'!G6990</f>
        <v>0.8</v>
      </c>
      <c r="G6991" s="14">
        <f>'Cleaned Data'!H6990</f>
        <v>1226</v>
      </c>
      <c r="H6991" s="14">
        <f>'Cleaned Data'!I6990</f>
        <v>16.8</v>
      </c>
      <c r="I6991" s="14">
        <f>'Cleaned Data'!J6990</f>
        <v>0</v>
      </c>
      <c r="J6991" s="14">
        <f>'Cleaned Data'!K6990</f>
        <v>0</v>
      </c>
      <c r="K6991" s="14" t="str">
        <f t="shared" si="218"/>
        <v>No Rain</v>
      </c>
      <c r="L6991" s="14">
        <f>'Cleaned Data'!L6990</f>
        <v>0</v>
      </c>
      <c r="M6991" s="15" t="str">
        <f t="shared" si="219"/>
        <v>No Snow</v>
      </c>
    </row>
    <row r="6992" spans="2:13" x14ac:dyDescent="0.55000000000000004">
      <c r="B6992" s="13" t="str">
        <f>'Dimension - DateTime'!B6992</f>
        <v>220920180500</v>
      </c>
      <c r="C6992" s="14">
        <f>'Cleaned Data'!D6991</f>
        <v>93</v>
      </c>
      <c r="D6992" s="14">
        <f>'Cleaned Data'!E6991</f>
        <v>18.8</v>
      </c>
      <c r="E6992" s="14">
        <f>'Cleaned Data'!F6991</f>
        <v>96</v>
      </c>
      <c r="F6992" s="14">
        <f>'Cleaned Data'!G6991</f>
        <v>0.2</v>
      </c>
      <c r="G6992" s="14">
        <f>'Cleaned Data'!H6991</f>
        <v>973</v>
      </c>
      <c r="H6992" s="14">
        <f>'Cleaned Data'!I6991</f>
        <v>18.100000000000001</v>
      </c>
      <c r="I6992" s="14">
        <f>'Cleaned Data'!J6991</f>
        <v>0</v>
      </c>
      <c r="J6992" s="14">
        <f>'Cleaned Data'!K6991</f>
        <v>6.5</v>
      </c>
      <c r="K6992" s="14" t="str">
        <f t="shared" si="218"/>
        <v>Yes Rain</v>
      </c>
      <c r="L6992" s="14">
        <f>'Cleaned Data'!L6991</f>
        <v>0</v>
      </c>
      <c r="M6992" s="15" t="str">
        <f t="shared" si="219"/>
        <v>No Snow</v>
      </c>
    </row>
    <row r="6993" spans="2:13" x14ac:dyDescent="0.55000000000000004">
      <c r="B6993" s="13" t="str">
        <f>'Dimension - DateTime'!B6993</f>
        <v>220920180600</v>
      </c>
      <c r="C6993" s="14">
        <f>'Cleaned Data'!D6992</f>
        <v>215</v>
      </c>
      <c r="D6993" s="14">
        <f>'Cleaned Data'!E6992</f>
        <v>18.399999999999999</v>
      </c>
      <c r="E6993" s="14">
        <f>'Cleaned Data'!F6992</f>
        <v>95</v>
      </c>
      <c r="F6993" s="14">
        <f>'Cleaned Data'!G6992</f>
        <v>0.1</v>
      </c>
      <c r="G6993" s="14">
        <f>'Cleaned Data'!H6992</f>
        <v>752</v>
      </c>
      <c r="H6993" s="14">
        <f>'Cleaned Data'!I6992</f>
        <v>17.5</v>
      </c>
      <c r="I6993" s="14">
        <f>'Cleaned Data'!J6992</f>
        <v>0</v>
      </c>
      <c r="J6993" s="14">
        <f>'Cleaned Data'!K6992</f>
        <v>0</v>
      </c>
      <c r="K6993" s="14" t="str">
        <f t="shared" si="218"/>
        <v>No Rain</v>
      </c>
      <c r="L6993" s="14">
        <f>'Cleaned Data'!L6992</f>
        <v>0</v>
      </c>
      <c r="M6993" s="15" t="str">
        <f t="shared" si="219"/>
        <v>No Snow</v>
      </c>
    </row>
    <row r="6994" spans="2:13" x14ac:dyDescent="0.55000000000000004">
      <c r="B6994" s="13" t="str">
        <f>'Dimension - DateTime'!B6994</f>
        <v>220920180700</v>
      </c>
      <c r="C6994" s="14">
        <f>'Cleaned Data'!D6993</f>
        <v>363</v>
      </c>
      <c r="D6994" s="14">
        <f>'Cleaned Data'!E6993</f>
        <v>18.100000000000001</v>
      </c>
      <c r="E6994" s="14">
        <f>'Cleaned Data'!F6993</f>
        <v>96</v>
      </c>
      <c r="F6994" s="14">
        <f>'Cleaned Data'!G6993</f>
        <v>0.9</v>
      </c>
      <c r="G6994" s="14">
        <f>'Cleaned Data'!H6993</f>
        <v>557</v>
      </c>
      <c r="H6994" s="14">
        <f>'Cleaned Data'!I6993</f>
        <v>17.399999999999999</v>
      </c>
      <c r="I6994" s="14">
        <f>'Cleaned Data'!J6993</f>
        <v>0.04</v>
      </c>
      <c r="J6994" s="14">
        <f>'Cleaned Data'!K6993</f>
        <v>0</v>
      </c>
      <c r="K6994" s="14" t="str">
        <f t="shared" si="218"/>
        <v>No Rain</v>
      </c>
      <c r="L6994" s="14">
        <f>'Cleaned Data'!L6993</f>
        <v>0</v>
      </c>
      <c r="M6994" s="15" t="str">
        <f t="shared" si="219"/>
        <v>No Snow</v>
      </c>
    </row>
    <row r="6995" spans="2:13" x14ac:dyDescent="0.55000000000000004">
      <c r="B6995" s="13" t="str">
        <f>'Dimension - DateTime'!B6995</f>
        <v>220920180800</v>
      </c>
      <c r="C6995" s="14">
        <f>'Cleaned Data'!D6994</f>
        <v>654</v>
      </c>
      <c r="D6995" s="14">
        <f>'Cleaned Data'!E6994</f>
        <v>18.2</v>
      </c>
      <c r="E6995" s="14">
        <f>'Cleaned Data'!F6994</f>
        <v>86</v>
      </c>
      <c r="F6995" s="14">
        <f>'Cleaned Data'!G6994</f>
        <v>0</v>
      </c>
      <c r="G6995" s="14">
        <f>'Cleaned Data'!H6994</f>
        <v>858</v>
      </c>
      <c r="H6995" s="14">
        <f>'Cleaned Data'!I6994</f>
        <v>15.8</v>
      </c>
      <c r="I6995" s="14">
        <f>'Cleaned Data'!J6994</f>
        <v>0.48</v>
      </c>
      <c r="J6995" s="14">
        <f>'Cleaned Data'!K6994</f>
        <v>0</v>
      </c>
      <c r="K6995" s="14" t="str">
        <f t="shared" si="218"/>
        <v>No Rain</v>
      </c>
      <c r="L6995" s="14">
        <f>'Cleaned Data'!L6994</f>
        <v>0</v>
      </c>
      <c r="M6995" s="15" t="str">
        <f t="shared" si="219"/>
        <v>No Snow</v>
      </c>
    </row>
    <row r="6996" spans="2:13" x14ac:dyDescent="0.55000000000000004">
      <c r="B6996" s="13" t="str">
        <f>'Dimension - DateTime'!B6996</f>
        <v>220920180900</v>
      </c>
      <c r="C6996" s="14">
        <f>'Cleaned Data'!D6995</f>
        <v>810</v>
      </c>
      <c r="D6996" s="14">
        <f>'Cleaned Data'!E6995</f>
        <v>19.7</v>
      </c>
      <c r="E6996" s="14">
        <f>'Cleaned Data'!F6995</f>
        <v>78</v>
      </c>
      <c r="F6996" s="14">
        <f>'Cleaned Data'!G6995</f>
        <v>1.3</v>
      </c>
      <c r="G6996" s="14">
        <f>'Cleaned Data'!H6995</f>
        <v>740</v>
      </c>
      <c r="H6996" s="14">
        <f>'Cleaned Data'!I6995</f>
        <v>15.7</v>
      </c>
      <c r="I6996" s="14">
        <f>'Cleaned Data'!J6995</f>
        <v>1.17</v>
      </c>
      <c r="J6996" s="14">
        <f>'Cleaned Data'!K6995</f>
        <v>0</v>
      </c>
      <c r="K6996" s="14" t="str">
        <f t="shared" si="218"/>
        <v>No Rain</v>
      </c>
      <c r="L6996" s="14">
        <f>'Cleaned Data'!L6995</f>
        <v>0</v>
      </c>
      <c r="M6996" s="15" t="str">
        <f t="shared" si="219"/>
        <v>No Snow</v>
      </c>
    </row>
    <row r="6997" spans="2:13" x14ac:dyDescent="0.55000000000000004">
      <c r="B6997" s="13" t="str">
        <f>'Dimension - DateTime'!B6997</f>
        <v>220920181000</v>
      </c>
      <c r="C6997" s="14">
        <f>'Cleaned Data'!D6996</f>
        <v>925</v>
      </c>
      <c r="D6997" s="14">
        <f>'Cleaned Data'!E6996</f>
        <v>21.8</v>
      </c>
      <c r="E6997" s="14">
        <f>'Cleaned Data'!F6996</f>
        <v>67</v>
      </c>
      <c r="F6997" s="14">
        <f>'Cleaned Data'!G6996</f>
        <v>1.9</v>
      </c>
      <c r="G6997" s="14">
        <f>'Cleaned Data'!H6996</f>
        <v>878</v>
      </c>
      <c r="H6997" s="14">
        <f>'Cleaned Data'!I6996</f>
        <v>15.3</v>
      </c>
      <c r="I6997" s="14">
        <f>'Cleaned Data'!J6996</f>
        <v>1.88</v>
      </c>
      <c r="J6997" s="14">
        <f>'Cleaned Data'!K6996</f>
        <v>0</v>
      </c>
      <c r="K6997" s="14" t="str">
        <f t="shared" si="218"/>
        <v>No Rain</v>
      </c>
      <c r="L6997" s="14">
        <f>'Cleaned Data'!L6996</f>
        <v>0</v>
      </c>
      <c r="M6997" s="15" t="str">
        <f t="shared" si="219"/>
        <v>No Snow</v>
      </c>
    </row>
    <row r="6998" spans="2:13" x14ac:dyDescent="0.55000000000000004">
      <c r="B6998" s="13" t="str">
        <f>'Dimension - DateTime'!B6998</f>
        <v>220920181100</v>
      </c>
      <c r="C6998" s="14">
        <f>'Cleaned Data'!D6997</f>
        <v>1062</v>
      </c>
      <c r="D6998" s="14">
        <f>'Cleaned Data'!E6997</f>
        <v>22.7</v>
      </c>
      <c r="E6998" s="14">
        <f>'Cleaned Data'!F6997</f>
        <v>55</v>
      </c>
      <c r="F6998" s="14">
        <f>'Cleaned Data'!G6997</f>
        <v>2.7</v>
      </c>
      <c r="G6998" s="14">
        <f>'Cleaned Data'!H6997</f>
        <v>1297</v>
      </c>
      <c r="H6998" s="14">
        <f>'Cleaned Data'!I6997</f>
        <v>13.1</v>
      </c>
      <c r="I6998" s="14">
        <f>'Cleaned Data'!J6997</f>
        <v>1.86</v>
      </c>
      <c r="J6998" s="14">
        <f>'Cleaned Data'!K6997</f>
        <v>0</v>
      </c>
      <c r="K6998" s="14" t="str">
        <f t="shared" si="218"/>
        <v>No Rain</v>
      </c>
      <c r="L6998" s="14">
        <f>'Cleaned Data'!L6997</f>
        <v>0</v>
      </c>
      <c r="M6998" s="15" t="str">
        <f t="shared" si="219"/>
        <v>No Snow</v>
      </c>
    </row>
    <row r="6999" spans="2:13" x14ac:dyDescent="0.55000000000000004">
      <c r="B6999" s="13" t="str">
        <f>'Dimension - DateTime'!B6999</f>
        <v>220920181200</v>
      </c>
      <c r="C6999" s="14">
        <f>'Cleaned Data'!D6998</f>
        <v>1273</v>
      </c>
      <c r="D6999" s="14">
        <f>'Cleaned Data'!E6998</f>
        <v>24.2</v>
      </c>
      <c r="E6999" s="14">
        <f>'Cleaned Data'!F6998</f>
        <v>43</v>
      </c>
      <c r="F6999" s="14">
        <f>'Cleaned Data'!G6998</f>
        <v>2.2000000000000002</v>
      </c>
      <c r="G6999" s="14">
        <f>'Cleaned Data'!H6998</f>
        <v>1798</v>
      </c>
      <c r="H6999" s="14">
        <f>'Cleaned Data'!I6998</f>
        <v>10.8</v>
      </c>
      <c r="I6999" s="14">
        <f>'Cleaned Data'!J6998</f>
        <v>2.31</v>
      </c>
      <c r="J6999" s="14">
        <f>'Cleaned Data'!K6998</f>
        <v>0</v>
      </c>
      <c r="K6999" s="14" t="str">
        <f t="shared" si="218"/>
        <v>No Rain</v>
      </c>
      <c r="L6999" s="14">
        <f>'Cleaned Data'!L6998</f>
        <v>0</v>
      </c>
      <c r="M6999" s="15" t="str">
        <f t="shared" si="219"/>
        <v>No Snow</v>
      </c>
    </row>
    <row r="7000" spans="2:13" x14ac:dyDescent="0.55000000000000004">
      <c r="B7000" s="13" t="str">
        <f>'Dimension - DateTime'!B7000</f>
        <v>220920181300</v>
      </c>
      <c r="C7000" s="14">
        <f>'Cleaned Data'!D6999</f>
        <v>1409</v>
      </c>
      <c r="D7000" s="14">
        <f>'Cleaned Data'!E6999</f>
        <v>24.9</v>
      </c>
      <c r="E7000" s="14">
        <f>'Cleaned Data'!F6999</f>
        <v>32</v>
      </c>
      <c r="F7000" s="14">
        <f>'Cleaned Data'!G6999</f>
        <v>3.9</v>
      </c>
      <c r="G7000" s="14">
        <f>'Cleaned Data'!H6999</f>
        <v>2000</v>
      </c>
      <c r="H7000" s="14">
        <f>'Cleaned Data'!I6999</f>
        <v>7</v>
      </c>
      <c r="I7000" s="14">
        <f>'Cleaned Data'!J6999</f>
        <v>2.57</v>
      </c>
      <c r="J7000" s="14">
        <f>'Cleaned Data'!K6999</f>
        <v>0</v>
      </c>
      <c r="K7000" s="14" t="str">
        <f t="shared" si="218"/>
        <v>No Rain</v>
      </c>
      <c r="L7000" s="14">
        <f>'Cleaned Data'!L6999</f>
        <v>0</v>
      </c>
      <c r="M7000" s="15" t="str">
        <f t="shared" si="219"/>
        <v>No Snow</v>
      </c>
    </row>
    <row r="7001" spans="2:13" x14ac:dyDescent="0.55000000000000004">
      <c r="B7001" s="13" t="str">
        <f>'Dimension - DateTime'!B7001</f>
        <v>220920181400</v>
      </c>
      <c r="C7001" s="14">
        <f>'Cleaned Data'!D7000</f>
        <v>1532</v>
      </c>
      <c r="D7001" s="14">
        <f>'Cleaned Data'!E7000</f>
        <v>25.2</v>
      </c>
      <c r="E7001" s="14">
        <f>'Cleaned Data'!F7000</f>
        <v>28</v>
      </c>
      <c r="F7001" s="14">
        <f>'Cleaned Data'!G7000</f>
        <v>4.4000000000000004</v>
      </c>
      <c r="G7001" s="14">
        <f>'Cleaned Data'!H7000</f>
        <v>2000</v>
      </c>
      <c r="H7001" s="14">
        <f>'Cleaned Data'!I7000</f>
        <v>5.3</v>
      </c>
      <c r="I7001" s="14">
        <f>'Cleaned Data'!J7000</f>
        <v>2.76</v>
      </c>
      <c r="J7001" s="14">
        <f>'Cleaned Data'!K7000</f>
        <v>0</v>
      </c>
      <c r="K7001" s="14" t="str">
        <f t="shared" si="218"/>
        <v>No Rain</v>
      </c>
      <c r="L7001" s="14">
        <f>'Cleaned Data'!L7000</f>
        <v>0</v>
      </c>
      <c r="M7001" s="15" t="str">
        <f t="shared" si="219"/>
        <v>No Snow</v>
      </c>
    </row>
    <row r="7002" spans="2:13" x14ac:dyDescent="0.55000000000000004">
      <c r="B7002" s="13" t="str">
        <f>'Dimension - DateTime'!B7002</f>
        <v>220920181500</v>
      </c>
      <c r="C7002" s="14">
        <f>'Cleaned Data'!D7001</f>
        <v>1814</v>
      </c>
      <c r="D7002" s="14">
        <f>'Cleaned Data'!E7001</f>
        <v>25.4</v>
      </c>
      <c r="E7002" s="14">
        <f>'Cleaned Data'!F7001</f>
        <v>32</v>
      </c>
      <c r="F7002" s="14">
        <f>'Cleaned Data'!G7001</f>
        <v>3.8</v>
      </c>
      <c r="G7002" s="14">
        <f>'Cleaned Data'!H7001</f>
        <v>1980</v>
      </c>
      <c r="H7002" s="14">
        <f>'Cleaned Data'!I7001</f>
        <v>7.4</v>
      </c>
      <c r="I7002" s="14">
        <f>'Cleaned Data'!J7001</f>
        <v>2.42</v>
      </c>
      <c r="J7002" s="14">
        <f>'Cleaned Data'!K7001</f>
        <v>0</v>
      </c>
      <c r="K7002" s="14" t="str">
        <f t="shared" si="218"/>
        <v>No Rain</v>
      </c>
      <c r="L7002" s="14">
        <f>'Cleaned Data'!L7001</f>
        <v>0</v>
      </c>
      <c r="M7002" s="15" t="str">
        <f t="shared" si="219"/>
        <v>No Snow</v>
      </c>
    </row>
    <row r="7003" spans="2:13" x14ac:dyDescent="0.55000000000000004">
      <c r="B7003" s="13" t="str">
        <f>'Dimension - DateTime'!B7003</f>
        <v>220920181600</v>
      </c>
      <c r="C7003" s="14">
        <f>'Cleaned Data'!D7002</f>
        <v>1840</v>
      </c>
      <c r="D7003" s="14">
        <f>'Cleaned Data'!E7002</f>
        <v>25.3</v>
      </c>
      <c r="E7003" s="14">
        <f>'Cleaned Data'!F7002</f>
        <v>38</v>
      </c>
      <c r="F7003" s="14">
        <f>'Cleaned Data'!G7002</f>
        <v>3</v>
      </c>
      <c r="G7003" s="14">
        <f>'Cleaned Data'!H7002</f>
        <v>2000</v>
      </c>
      <c r="H7003" s="14">
        <f>'Cleaned Data'!I7002</f>
        <v>9.9</v>
      </c>
      <c r="I7003" s="14">
        <f>'Cleaned Data'!J7002</f>
        <v>1.88</v>
      </c>
      <c r="J7003" s="14">
        <f>'Cleaned Data'!K7002</f>
        <v>0</v>
      </c>
      <c r="K7003" s="14" t="str">
        <f t="shared" si="218"/>
        <v>No Rain</v>
      </c>
      <c r="L7003" s="14">
        <f>'Cleaned Data'!L7002</f>
        <v>0</v>
      </c>
      <c r="M7003" s="15" t="str">
        <f t="shared" si="219"/>
        <v>No Snow</v>
      </c>
    </row>
    <row r="7004" spans="2:13" x14ac:dyDescent="0.55000000000000004">
      <c r="B7004" s="13" t="str">
        <f>'Dimension - DateTime'!B7004</f>
        <v>220920181700</v>
      </c>
      <c r="C7004" s="14">
        <f>'Cleaned Data'!D7003</f>
        <v>2045</v>
      </c>
      <c r="D7004" s="14">
        <f>'Cleaned Data'!E7003</f>
        <v>24.6</v>
      </c>
      <c r="E7004" s="14">
        <f>'Cleaned Data'!F7003</f>
        <v>35</v>
      </c>
      <c r="F7004" s="14">
        <f>'Cleaned Data'!G7003</f>
        <v>3.6</v>
      </c>
      <c r="G7004" s="14">
        <f>'Cleaned Data'!H7003</f>
        <v>1990</v>
      </c>
      <c r="H7004" s="14">
        <f>'Cleaned Data'!I7003</f>
        <v>8.1</v>
      </c>
      <c r="I7004" s="14">
        <f>'Cleaned Data'!J7003</f>
        <v>1.2</v>
      </c>
      <c r="J7004" s="14">
        <f>'Cleaned Data'!K7003</f>
        <v>0</v>
      </c>
      <c r="K7004" s="14" t="str">
        <f t="shared" si="218"/>
        <v>No Rain</v>
      </c>
      <c r="L7004" s="14">
        <f>'Cleaned Data'!L7003</f>
        <v>0</v>
      </c>
      <c r="M7004" s="15" t="str">
        <f t="shared" si="219"/>
        <v>No Snow</v>
      </c>
    </row>
    <row r="7005" spans="2:13" x14ac:dyDescent="0.55000000000000004">
      <c r="B7005" s="13" t="str">
        <f>'Dimension - DateTime'!B7005</f>
        <v>220920181800</v>
      </c>
      <c r="C7005" s="14">
        <f>'Cleaned Data'!D7004</f>
        <v>1939</v>
      </c>
      <c r="D7005" s="14">
        <f>'Cleaned Data'!E7004</f>
        <v>23.2</v>
      </c>
      <c r="E7005" s="14">
        <f>'Cleaned Data'!F7004</f>
        <v>36</v>
      </c>
      <c r="F7005" s="14">
        <f>'Cleaned Data'!G7004</f>
        <v>2.8</v>
      </c>
      <c r="G7005" s="14">
        <f>'Cleaned Data'!H7004</f>
        <v>2000</v>
      </c>
      <c r="H7005" s="14">
        <f>'Cleaned Data'!I7004</f>
        <v>7.2</v>
      </c>
      <c r="I7005" s="14">
        <f>'Cleaned Data'!J7004</f>
        <v>0.47</v>
      </c>
      <c r="J7005" s="14">
        <f>'Cleaned Data'!K7004</f>
        <v>0</v>
      </c>
      <c r="K7005" s="14" t="str">
        <f t="shared" si="218"/>
        <v>No Rain</v>
      </c>
      <c r="L7005" s="14">
        <f>'Cleaned Data'!L7004</f>
        <v>0</v>
      </c>
      <c r="M7005" s="15" t="str">
        <f t="shared" si="219"/>
        <v>No Snow</v>
      </c>
    </row>
    <row r="7006" spans="2:13" x14ac:dyDescent="0.55000000000000004">
      <c r="B7006" s="13" t="str">
        <f>'Dimension - DateTime'!B7006</f>
        <v>220920181900</v>
      </c>
      <c r="C7006" s="14">
        <f>'Cleaned Data'!D7005</f>
        <v>1743</v>
      </c>
      <c r="D7006" s="14">
        <f>'Cleaned Data'!E7005</f>
        <v>21.3</v>
      </c>
      <c r="E7006" s="14">
        <f>'Cleaned Data'!F7005</f>
        <v>43</v>
      </c>
      <c r="F7006" s="14">
        <f>'Cleaned Data'!G7005</f>
        <v>2.8</v>
      </c>
      <c r="G7006" s="14">
        <f>'Cleaned Data'!H7005</f>
        <v>2000</v>
      </c>
      <c r="H7006" s="14">
        <f>'Cleaned Data'!I7005</f>
        <v>8.1999999999999993</v>
      </c>
      <c r="I7006" s="14">
        <f>'Cleaned Data'!J7005</f>
        <v>0.02</v>
      </c>
      <c r="J7006" s="14">
        <f>'Cleaned Data'!K7005</f>
        <v>0</v>
      </c>
      <c r="K7006" s="14" t="str">
        <f t="shared" si="218"/>
        <v>No Rain</v>
      </c>
      <c r="L7006" s="14">
        <f>'Cleaned Data'!L7005</f>
        <v>0</v>
      </c>
      <c r="M7006" s="15" t="str">
        <f t="shared" si="219"/>
        <v>No Snow</v>
      </c>
    </row>
    <row r="7007" spans="2:13" x14ac:dyDescent="0.55000000000000004">
      <c r="B7007" s="13" t="str">
        <f>'Dimension - DateTime'!B7007</f>
        <v>220920182000</v>
      </c>
      <c r="C7007" s="14">
        <f>'Cleaned Data'!D7006</f>
        <v>1604</v>
      </c>
      <c r="D7007" s="14">
        <f>'Cleaned Data'!E7006</f>
        <v>20.399999999999999</v>
      </c>
      <c r="E7007" s="14">
        <f>'Cleaned Data'!F7006</f>
        <v>52</v>
      </c>
      <c r="F7007" s="14">
        <f>'Cleaned Data'!G7006</f>
        <v>1.2</v>
      </c>
      <c r="G7007" s="14">
        <f>'Cleaned Data'!H7006</f>
        <v>2000</v>
      </c>
      <c r="H7007" s="14">
        <f>'Cleaned Data'!I7006</f>
        <v>10.199999999999999</v>
      </c>
      <c r="I7007" s="14">
        <f>'Cleaned Data'!J7006</f>
        <v>0</v>
      </c>
      <c r="J7007" s="14">
        <f>'Cleaned Data'!K7006</f>
        <v>0</v>
      </c>
      <c r="K7007" s="14" t="str">
        <f t="shared" si="218"/>
        <v>No Rain</v>
      </c>
      <c r="L7007" s="14">
        <f>'Cleaned Data'!L7006</f>
        <v>0</v>
      </c>
      <c r="M7007" s="15" t="str">
        <f t="shared" si="219"/>
        <v>No Snow</v>
      </c>
    </row>
    <row r="7008" spans="2:13" x14ac:dyDescent="0.55000000000000004">
      <c r="B7008" s="13" t="str">
        <f>'Dimension - DateTime'!B7008</f>
        <v>220920182100</v>
      </c>
      <c r="C7008" s="14">
        <f>'Cleaned Data'!D7007</f>
        <v>1502</v>
      </c>
      <c r="D7008" s="14">
        <f>'Cleaned Data'!E7007</f>
        <v>19.399999999999999</v>
      </c>
      <c r="E7008" s="14">
        <f>'Cleaned Data'!F7007</f>
        <v>55</v>
      </c>
      <c r="F7008" s="14">
        <f>'Cleaned Data'!G7007</f>
        <v>0.8</v>
      </c>
      <c r="G7008" s="14">
        <f>'Cleaned Data'!H7007</f>
        <v>2000</v>
      </c>
      <c r="H7008" s="14">
        <f>'Cleaned Data'!I7007</f>
        <v>10.1</v>
      </c>
      <c r="I7008" s="14">
        <f>'Cleaned Data'!J7007</f>
        <v>0</v>
      </c>
      <c r="J7008" s="14">
        <f>'Cleaned Data'!K7007</f>
        <v>0</v>
      </c>
      <c r="K7008" s="14" t="str">
        <f t="shared" si="218"/>
        <v>No Rain</v>
      </c>
      <c r="L7008" s="14">
        <f>'Cleaned Data'!L7007</f>
        <v>0</v>
      </c>
      <c r="M7008" s="15" t="str">
        <f t="shared" si="219"/>
        <v>No Snow</v>
      </c>
    </row>
    <row r="7009" spans="2:13" x14ac:dyDescent="0.55000000000000004">
      <c r="B7009" s="13" t="str">
        <f>'Dimension - DateTime'!B7009</f>
        <v>220920182200</v>
      </c>
      <c r="C7009" s="14">
        <f>'Cleaned Data'!D7008</f>
        <v>1430</v>
      </c>
      <c r="D7009" s="14">
        <f>'Cleaned Data'!E7008</f>
        <v>18.600000000000001</v>
      </c>
      <c r="E7009" s="14">
        <f>'Cleaned Data'!F7008</f>
        <v>62</v>
      </c>
      <c r="F7009" s="14">
        <f>'Cleaned Data'!G7008</f>
        <v>0.6</v>
      </c>
      <c r="G7009" s="14">
        <f>'Cleaned Data'!H7008</f>
        <v>2000</v>
      </c>
      <c r="H7009" s="14">
        <f>'Cleaned Data'!I7008</f>
        <v>11.1</v>
      </c>
      <c r="I7009" s="14">
        <f>'Cleaned Data'!J7008</f>
        <v>0</v>
      </c>
      <c r="J7009" s="14">
        <f>'Cleaned Data'!K7008</f>
        <v>0</v>
      </c>
      <c r="K7009" s="14" t="str">
        <f t="shared" si="218"/>
        <v>No Rain</v>
      </c>
      <c r="L7009" s="14">
        <f>'Cleaned Data'!L7008</f>
        <v>0</v>
      </c>
      <c r="M7009" s="15" t="str">
        <f t="shared" si="219"/>
        <v>No Snow</v>
      </c>
    </row>
    <row r="7010" spans="2:13" x14ac:dyDescent="0.55000000000000004">
      <c r="B7010" s="13" t="str">
        <f>'Dimension - DateTime'!B7010</f>
        <v>220920182300</v>
      </c>
      <c r="C7010" s="14">
        <f>'Cleaned Data'!D7009</f>
        <v>1108</v>
      </c>
      <c r="D7010" s="14">
        <f>'Cleaned Data'!E7009</f>
        <v>17.899999999999999</v>
      </c>
      <c r="E7010" s="14">
        <f>'Cleaned Data'!F7009</f>
        <v>66</v>
      </c>
      <c r="F7010" s="14">
        <f>'Cleaned Data'!G7009</f>
        <v>1</v>
      </c>
      <c r="G7010" s="14">
        <f>'Cleaned Data'!H7009</f>
        <v>2000</v>
      </c>
      <c r="H7010" s="14">
        <f>'Cleaned Data'!I7009</f>
        <v>11.4</v>
      </c>
      <c r="I7010" s="14">
        <f>'Cleaned Data'!J7009</f>
        <v>0</v>
      </c>
      <c r="J7010" s="14">
        <f>'Cleaned Data'!K7009</f>
        <v>0</v>
      </c>
      <c r="K7010" s="14" t="str">
        <f t="shared" si="218"/>
        <v>No Rain</v>
      </c>
      <c r="L7010" s="14">
        <f>'Cleaned Data'!L7009</f>
        <v>0</v>
      </c>
      <c r="M7010" s="15" t="str">
        <f t="shared" si="219"/>
        <v>No Snow</v>
      </c>
    </row>
    <row r="7011" spans="2:13" x14ac:dyDescent="0.55000000000000004">
      <c r="B7011" s="13" t="str">
        <f>'Dimension - DateTime'!B7011</f>
        <v>230920180000</v>
      </c>
      <c r="C7011" s="14">
        <f>'Cleaned Data'!D7010</f>
        <v>880</v>
      </c>
      <c r="D7011" s="14">
        <f>'Cleaned Data'!E7010</f>
        <v>17.2</v>
      </c>
      <c r="E7011" s="14">
        <f>'Cleaned Data'!F7010</f>
        <v>69</v>
      </c>
      <c r="F7011" s="14">
        <f>'Cleaned Data'!G7010</f>
        <v>0.6</v>
      </c>
      <c r="G7011" s="14">
        <f>'Cleaned Data'!H7010</f>
        <v>2000</v>
      </c>
      <c r="H7011" s="14">
        <f>'Cleaned Data'!I7010</f>
        <v>11.4</v>
      </c>
      <c r="I7011" s="14">
        <f>'Cleaned Data'!J7010</f>
        <v>0</v>
      </c>
      <c r="J7011" s="14">
        <f>'Cleaned Data'!K7010</f>
        <v>0</v>
      </c>
      <c r="K7011" s="14" t="str">
        <f t="shared" si="218"/>
        <v>No Rain</v>
      </c>
      <c r="L7011" s="14">
        <f>'Cleaned Data'!L7010</f>
        <v>0</v>
      </c>
      <c r="M7011" s="15" t="str">
        <f t="shared" si="219"/>
        <v>No Snow</v>
      </c>
    </row>
    <row r="7012" spans="2:13" x14ac:dyDescent="0.55000000000000004">
      <c r="B7012" s="13" t="str">
        <f>'Dimension - DateTime'!B7012</f>
        <v>230920180100</v>
      </c>
      <c r="C7012" s="14">
        <f>'Cleaned Data'!D7011</f>
        <v>644</v>
      </c>
      <c r="D7012" s="14">
        <f>'Cleaned Data'!E7011</f>
        <v>16.399999999999999</v>
      </c>
      <c r="E7012" s="14">
        <f>'Cleaned Data'!F7011</f>
        <v>66</v>
      </c>
      <c r="F7012" s="14">
        <f>'Cleaned Data'!G7011</f>
        <v>0.1</v>
      </c>
      <c r="G7012" s="14">
        <f>'Cleaned Data'!H7011</f>
        <v>2000</v>
      </c>
      <c r="H7012" s="14">
        <f>'Cleaned Data'!I7011</f>
        <v>10</v>
      </c>
      <c r="I7012" s="14">
        <f>'Cleaned Data'!J7011</f>
        <v>0</v>
      </c>
      <c r="J7012" s="14">
        <f>'Cleaned Data'!K7011</f>
        <v>0</v>
      </c>
      <c r="K7012" s="14" t="str">
        <f t="shared" si="218"/>
        <v>No Rain</v>
      </c>
      <c r="L7012" s="14">
        <f>'Cleaned Data'!L7011</f>
        <v>0</v>
      </c>
      <c r="M7012" s="15" t="str">
        <f t="shared" si="219"/>
        <v>No Snow</v>
      </c>
    </row>
    <row r="7013" spans="2:13" x14ac:dyDescent="0.55000000000000004">
      <c r="B7013" s="13" t="str">
        <f>'Dimension - DateTime'!B7013</f>
        <v>230920180200</v>
      </c>
      <c r="C7013" s="14">
        <f>'Cleaned Data'!D7012</f>
        <v>489</v>
      </c>
      <c r="D7013" s="14">
        <f>'Cleaned Data'!E7012</f>
        <v>16</v>
      </c>
      <c r="E7013" s="14">
        <f>'Cleaned Data'!F7012</f>
        <v>72</v>
      </c>
      <c r="F7013" s="14">
        <f>'Cleaned Data'!G7012</f>
        <v>1.3</v>
      </c>
      <c r="G7013" s="14">
        <f>'Cleaned Data'!H7012</f>
        <v>2000</v>
      </c>
      <c r="H7013" s="14">
        <f>'Cleaned Data'!I7012</f>
        <v>10.9</v>
      </c>
      <c r="I7013" s="14">
        <f>'Cleaned Data'!J7012</f>
        <v>0</v>
      </c>
      <c r="J7013" s="14">
        <f>'Cleaned Data'!K7012</f>
        <v>0</v>
      </c>
      <c r="K7013" s="14" t="str">
        <f t="shared" si="218"/>
        <v>No Rain</v>
      </c>
      <c r="L7013" s="14">
        <f>'Cleaned Data'!L7012</f>
        <v>0</v>
      </c>
      <c r="M7013" s="15" t="str">
        <f t="shared" si="219"/>
        <v>No Snow</v>
      </c>
    </row>
    <row r="7014" spans="2:13" x14ac:dyDescent="0.55000000000000004">
      <c r="B7014" s="13" t="str">
        <f>'Dimension - DateTime'!B7014</f>
        <v>230920180300</v>
      </c>
      <c r="C7014" s="14">
        <f>'Cleaned Data'!D7013</f>
        <v>334</v>
      </c>
      <c r="D7014" s="14">
        <f>'Cleaned Data'!E7013</f>
        <v>15.8</v>
      </c>
      <c r="E7014" s="14">
        <f>'Cleaned Data'!F7013</f>
        <v>70</v>
      </c>
      <c r="F7014" s="14">
        <f>'Cleaned Data'!G7013</f>
        <v>0.8</v>
      </c>
      <c r="G7014" s="14">
        <f>'Cleaned Data'!H7013</f>
        <v>2000</v>
      </c>
      <c r="H7014" s="14">
        <f>'Cleaned Data'!I7013</f>
        <v>10.3</v>
      </c>
      <c r="I7014" s="14">
        <f>'Cleaned Data'!J7013</f>
        <v>0</v>
      </c>
      <c r="J7014" s="14">
        <f>'Cleaned Data'!K7013</f>
        <v>0</v>
      </c>
      <c r="K7014" s="14" t="str">
        <f t="shared" si="218"/>
        <v>No Rain</v>
      </c>
      <c r="L7014" s="14">
        <f>'Cleaned Data'!L7013</f>
        <v>0</v>
      </c>
      <c r="M7014" s="15" t="str">
        <f t="shared" si="219"/>
        <v>No Snow</v>
      </c>
    </row>
    <row r="7015" spans="2:13" x14ac:dyDescent="0.55000000000000004">
      <c r="B7015" s="13" t="str">
        <f>'Dimension - DateTime'!B7015</f>
        <v>230920180400</v>
      </c>
      <c r="C7015" s="14">
        <f>'Cleaned Data'!D7014</f>
        <v>202</v>
      </c>
      <c r="D7015" s="14">
        <f>'Cleaned Data'!E7014</f>
        <v>16.2</v>
      </c>
      <c r="E7015" s="14">
        <f>'Cleaned Data'!F7014</f>
        <v>69</v>
      </c>
      <c r="F7015" s="14">
        <f>'Cleaned Data'!G7014</f>
        <v>0.7</v>
      </c>
      <c r="G7015" s="14">
        <f>'Cleaned Data'!H7014</f>
        <v>2000</v>
      </c>
      <c r="H7015" s="14">
        <f>'Cleaned Data'!I7014</f>
        <v>10.4</v>
      </c>
      <c r="I7015" s="14">
        <f>'Cleaned Data'!J7014</f>
        <v>0</v>
      </c>
      <c r="J7015" s="14">
        <f>'Cleaned Data'!K7014</f>
        <v>0</v>
      </c>
      <c r="K7015" s="14" t="str">
        <f t="shared" si="218"/>
        <v>No Rain</v>
      </c>
      <c r="L7015" s="14">
        <f>'Cleaned Data'!L7014</f>
        <v>0</v>
      </c>
      <c r="M7015" s="15" t="str">
        <f t="shared" si="219"/>
        <v>No Snow</v>
      </c>
    </row>
    <row r="7016" spans="2:13" x14ac:dyDescent="0.55000000000000004">
      <c r="B7016" s="13" t="str">
        <f>'Dimension - DateTime'!B7016</f>
        <v>230920180500</v>
      </c>
      <c r="C7016" s="14">
        <f>'Cleaned Data'!D7015</f>
        <v>106</v>
      </c>
      <c r="D7016" s="14">
        <f>'Cleaned Data'!E7015</f>
        <v>16.3</v>
      </c>
      <c r="E7016" s="14">
        <f>'Cleaned Data'!F7015</f>
        <v>67</v>
      </c>
      <c r="F7016" s="14">
        <f>'Cleaned Data'!G7015</f>
        <v>0.8</v>
      </c>
      <c r="G7016" s="14">
        <f>'Cleaned Data'!H7015</f>
        <v>2000</v>
      </c>
      <c r="H7016" s="14">
        <f>'Cleaned Data'!I7015</f>
        <v>10.1</v>
      </c>
      <c r="I7016" s="14">
        <f>'Cleaned Data'!J7015</f>
        <v>0</v>
      </c>
      <c r="J7016" s="14">
        <f>'Cleaned Data'!K7015</f>
        <v>0</v>
      </c>
      <c r="K7016" s="14" t="str">
        <f t="shared" si="218"/>
        <v>No Rain</v>
      </c>
      <c r="L7016" s="14">
        <f>'Cleaned Data'!L7015</f>
        <v>0</v>
      </c>
      <c r="M7016" s="15" t="str">
        <f t="shared" si="219"/>
        <v>No Snow</v>
      </c>
    </row>
    <row r="7017" spans="2:13" x14ac:dyDescent="0.55000000000000004">
      <c r="B7017" s="13" t="str">
        <f>'Dimension - DateTime'!B7017</f>
        <v>230920180600</v>
      </c>
      <c r="C7017" s="14">
        <f>'Cleaned Data'!D7016</f>
        <v>144</v>
      </c>
      <c r="D7017" s="14">
        <f>'Cleaned Data'!E7016</f>
        <v>16.5</v>
      </c>
      <c r="E7017" s="14">
        <f>'Cleaned Data'!F7016</f>
        <v>73</v>
      </c>
      <c r="F7017" s="14">
        <f>'Cleaned Data'!G7016</f>
        <v>1.2</v>
      </c>
      <c r="G7017" s="14">
        <f>'Cleaned Data'!H7016</f>
        <v>2000</v>
      </c>
      <c r="H7017" s="14">
        <f>'Cleaned Data'!I7016</f>
        <v>11.6</v>
      </c>
      <c r="I7017" s="14">
        <f>'Cleaned Data'!J7016</f>
        <v>0</v>
      </c>
      <c r="J7017" s="14">
        <f>'Cleaned Data'!K7016</f>
        <v>0</v>
      </c>
      <c r="K7017" s="14" t="str">
        <f t="shared" si="218"/>
        <v>No Rain</v>
      </c>
      <c r="L7017" s="14">
        <f>'Cleaned Data'!L7016</f>
        <v>0</v>
      </c>
      <c r="M7017" s="15" t="str">
        <f t="shared" si="219"/>
        <v>No Snow</v>
      </c>
    </row>
    <row r="7018" spans="2:13" x14ac:dyDescent="0.55000000000000004">
      <c r="B7018" s="13" t="str">
        <f>'Dimension - DateTime'!B7018</f>
        <v>230920180700</v>
      </c>
      <c r="C7018" s="14">
        <f>'Cleaned Data'!D7017</f>
        <v>261</v>
      </c>
      <c r="D7018" s="14">
        <f>'Cleaned Data'!E7017</f>
        <v>16.5</v>
      </c>
      <c r="E7018" s="14">
        <f>'Cleaned Data'!F7017</f>
        <v>74</v>
      </c>
      <c r="F7018" s="14">
        <f>'Cleaned Data'!G7017</f>
        <v>0.4</v>
      </c>
      <c r="G7018" s="14">
        <f>'Cleaned Data'!H7017</f>
        <v>2000</v>
      </c>
      <c r="H7018" s="14">
        <f>'Cleaned Data'!I7017</f>
        <v>11.8</v>
      </c>
      <c r="I7018" s="14">
        <f>'Cleaned Data'!J7017</f>
        <v>0</v>
      </c>
      <c r="J7018" s="14">
        <f>'Cleaned Data'!K7017</f>
        <v>0</v>
      </c>
      <c r="K7018" s="14" t="str">
        <f t="shared" si="218"/>
        <v>No Rain</v>
      </c>
      <c r="L7018" s="14">
        <f>'Cleaned Data'!L7017</f>
        <v>0</v>
      </c>
      <c r="M7018" s="15" t="str">
        <f t="shared" si="219"/>
        <v>No Snow</v>
      </c>
    </row>
    <row r="7019" spans="2:13" x14ac:dyDescent="0.55000000000000004">
      <c r="B7019" s="13" t="str">
        <f>'Dimension - DateTime'!B7019</f>
        <v>230920180800</v>
      </c>
      <c r="C7019" s="14">
        <f>'Cleaned Data'!D7018</f>
        <v>439</v>
      </c>
      <c r="D7019" s="14">
        <f>'Cleaned Data'!E7018</f>
        <v>17</v>
      </c>
      <c r="E7019" s="14">
        <f>'Cleaned Data'!F7018</f>
        <v>69</v>
      </c>
      <c r="F7019" s="14">
        <f>'Cleaned Data'!G7018</f>
        <v>1.2</v>
      </c>
      <c r="G7019" s="14">
        <f>'Cleaned Data'!H7018</f>
        <v>2000</v>
      </c>
      <c r="H7019" s="14">
        <f>'Cleaned Data'!I7018</f>
        <v>11.2</v>
      </c>
      <c r="I7019" s="14">
        <f>'Cleaned Data'!J7018</f>
        <v>0.3</v>
      </c>
      <c r="J7019" s="14">
        <f>'Cleaned Data'!K7018</f>
        <v>0</v>
      </c>
      <c r="K7019" s="14" t="str">
        <f t="shared" si="218"/>
        <v>No Rain</v>
      </c>
      <c r="L7019" s="14">
        <f>'Cleaned Data'!L7018</f>
        <v>0</v>
      </c>
      <c r="M7019" s="15" t="str">
        <f t="shared" si="219"/>
        <v>No Snow</v>
      </c>
    </row>
    <row r="7020" spans="2:13" x14ac:dyDescent="0.55000000000000004">
      <c r="B7020" s="13" t="str">
        <f>'Dimension - DateTime'!B7020</f>
        <v>230920180900</v>
      </c>
      <c r="C7020" s="14">
        <f>'Cleaned Data'!D7019</f>
        <v>534</v>
      </c>
      <c r="D7020" s="14">
        <f>'Cleaned Data'!E7019</f>
        <v>18.399999999999999</v>
      </c>
      <c r="E7020" s="14">
        <f>'Cleaned Data'!F7019</f>
        <v>59</v>
      </c>
      <c r="F7020" s="14">
        <f>'Cleaned Data'!G7019</f>
        <v>1</v>
      </c>
      <c r="G7020" s="14">
        <f>'Cleaned Data'!H7019</f>
        <v>1951</v>
      </c>
      <c r="H7020" s="14">
        <f>'Cleaned Data'!I7019</f>
        <v>10.199999999999999</v>
      </c>
      <c r="I7020" s="14">
        <f>'Cleaned Data'!J7019</f>
        <v>0.86</v>
      </c>
      <c r="J7020" s="14">
        <f>'Cleaned Data'!K7019</f>
        <v>0</v>
      </c>
      <c r="K7020" s="14" t="str">
        <f t="shared" si="218"/>
        <v>No Rain</v>
      </c>
      <c r="L7020" s="14">
        <f>'Cleaned Data'!L7019</f>
        <v>0</v>
      </c>
      <c r="M7020" s="15" t="str">
        <f t="shared" si="219"/>
        <v>No Snow</v>
      </c>
    </row>
    <row r="7021" spans="2:13" x14ac:dyDescent="0.55000000000000004">
      <c r="B7021" s="13" t="str">
        <f>'Dimension - DateTime'!B7021</f>
        <v>230920181000</v>
      </c>
      <c r="C7021" s="14">
        <f>'Cleaned Data'!D7020</f>
        <v>620</v>
      </c>
      <c r="D7021" s="14">
        <f>'Cleaned Data'!E7020</f>
        <v>19.3</v>
      </c>
      <c r="E7021" s="14">
        <f>'Cleaned Data'!F7020</f>
        <v>59</v>
      </c>
      <c r="F7021" s="14">
        <f>'Cleaned Data'!G7020</f>
        <v>0.2</v>
      </c>
      <c r="G7021" s="14">
        <f>'Cleaned Data'!H7020</f>
        <v>2000</v>
      </c>
      <c r="H7021" s="14">
        <f>'Cleaned Data'!I7020</f>
        <v>11</v>
      </c>
      <c r="I7021" s="14">
        <f>'Cleaned Data'!J7020</f>
        <v>0.94</v>
      </c>
      <c r="J7021" s="14">
        <f>'Cleaned Data'!K7020</f>
        <v>0</v>
      </c>
      <c r="K7021" s="14" t="str">
        <f t="shared" si="218"/>
        <v>No Rain</v>
      </c>
      <c r="L7021" s="14">
        <f>'Cleaned Data'!L7020</f>
        <v>0</v>
      </c>
      <c r="M7021" s="15" t="str">
        <f t="shared" si="219"/>
        <v>No Snow</v>
      </c>
    </row>
    <row r="7022" spans="2:13" x14ac:dyDescent="0.55000000000000004">
      <c r="B7022" s="13" t="str">
        <f>'Dimension - DateTime'!B7022</f>
        <v>230920181100</v>
      </c>
      <c r="C7022" s="14">
        <f>'Cleaned Data'!D7021</f>
        <v>764</v>
      </c>
      <c r="D7022" s="14">
        <f>'Cleaned Data'!E7021</f>
        <v>20.100000000000001</v>
      </c>
      <c r="E7022" s="14">
        <f>'Cleaned Data'!F7021</f>
        <v>57</v>
      </c>
      <c r="F7022" s="14">
        <f>'Cleaned Data'!G7021</f>
        <v>3</v>
      </c>
      <c r="G7022" s="14">
        <f>'Cleaned Data'!H7021</f>
        <v>1929</v>
      </c>
      <c r="H7022" s="14">
        <f>'Cleaned Data'!I7021</f>
        <v>11.3</v>
      </c>
      <c r="I7022" s="14">
        <f>'Cleaned Data'!J7021</f>
        <v>1.29</v>
      </c>
      <c r="J7022" s="14">
        <f>'Cleaned Data'!K7021</f>
        <v>0</v>
      </c>
      <c r="K7022" s="14" t="str">
        <f t="shared" si="218"/>
        <v>No Rain</v>
      </c>
      <c r="L7022" s="14">
        <f>'Cleaned Data'!L7021</f>
        <v>0</v>
      </c>
      <c r="M7022" s="15" t="str">
        <f t="shared" si="219"/>
        <v>No Snow</v>
      </c>
    </row>
    <row r="7023" spans="2:13" x14ac:dyDescent="0.55000000000000004">
      <c r="B7023" s="13" t="str">
        <f>'Dimension - DateTime'!B7023</f>
        <v>230920181200</v>
      </c>
      <c r="C7023" s="14">
        <f>'Cleaned Data'!D7022</f>
        <v>915</v>
      </c>
      <c r="D7023" s="14">
        <f>'Cleaned Data'!E7022</f>
        <v>20.8</v>
      </c>
      <c r="E7023" s="14">
        <f>'Cleaned Data'!F7022</f>
        <v>52</v>
      </c>
      <c r="F7023" s="14">
        <f>'Cleaned Data'!G7022</f>
        <v>1.2</v>
      </c>
      <c r="G7023" s="14">
        <f>'Cleaned Data'!H7022</f>
        <v>1984</v>
      </c>
      <c r="H7023" s="14">
        <f>'Cleaned Data'!I7022</f>
        <v>10.5</v>
      </c>
      <c r="I7023" s="14">
        <f>'Cleaned Data'!J7022</f>
        <v>1.25</v>
      </c>
      <c r="J7023" s="14">
        <f>'Cleaned Data'!K7022</f>
        <v>0</v>
      </c>
      <c r="K7023" s="14" t="str">
        <f t="shared" si="218"/>
        <v>No Rain</v>
      </c>
      <c r="L7023" s="14">
        <f>'Cleaned Data'!L7022</f>
        <v>0</v>
      </c>
      <c r="M7023" s="15" t="str">
        <f t="shared" si="219"/>
        <v>No Snow</v>
      </c>
    </row>
    <row r="7024" spans="2:13" x14ac:dyDescent="0.55000000000000004">
      <c r="B7024" s="13" t="str">
        <f>'Dimension - DateTime'!B7024</f>
        <v>230920181300</v>
      </c>
      <c r="C7024" s="14">
        <f>'Cleaned Data'!D7023</f>
        <v>1031</v>
      </c>
      <c r="D7024" s="14">
        <f>'Cleaned Data'!E7023</f>
        <v>22.7</v>
      </c>
      <c r="E7024" s="14">
        <f>'Cleaned Data'!F7023</f>
        <v>44</v>
      </c>
      <c r="F7024" s="14">
        <f>'Cleaned Data'!G7023</f>
        <v>1.4</v>
      </c>
      <c r="G7024" s="14">
        <f>'Cleaned Data'!H7023</f>
        <v>1913</v>
      </c>
      <c r="H7024" s="14">
        <f>'Cleaned Data'!I7023</f>
        <v>9.8000000000000007</v>
      </c>
      <c r="I7024" s="14">
        <f>'Cleaned Data'!J7023</f>
        <v>1.77</v>
      </c>
      <c r="J7024" s="14">
        <f>'Cleaned Data'!K7023</f>
        <v>0</v>
      </c>
      <c r="K7024" s="14" t="str">
        <f t="shared" si="218"/>
        <v>No Rain</v>
      </c>
      <c r="L7024" s="14">
        <f>'Cleaned Data'!L7023</f>
        <v>0</v>
      </c>
      <c r="M7024" s="15" t="str">
        <f t="shared" si="219"/>
        <v>No Snow</v>
      </c>
    </row>
    <row r="7025" spans="2:13" x14ac:dyDescent="0.55000000000000004">
      <c r="B7025" s="13" t="str">
        <f>'Dimension - DateTime'!B7025</f>
        <v>230920181400</v>
      </c>
      <c r="C7025" s="14">
        <f>'Cleaned Data'!D7024</f>
        <v>1136</v>
      </c>
      <c r="D7025" s="14">
        <f>'Cleaned Data'!E7024</f>
        <v>24.2</v>
      </c>
      <c r="E7025" s="14">
        <f>'Cleaned Data'!F7024</f>
        <v>40</v>
      </c>
      <c r="F7025" s="14">
        <f>'Cleaned Data'!G7024</f>
        <v>1.2</v>
      </c>
      <c r="G7025" s="14">
        <f>'Cleaned Data'!H7024</f>
        <v>1953</v>
      </c>
      <c r="H7025" s="14">
        <f>'Cleaned Data'!I7024</f>
        <v>9.6999999999999993</v>
      </c>
      <c r="I7025" s="14">
        <f>'Cleaned Data'!J7024</f>
        <v>2.62</v>
      </c>
      <c r="J7025" s="14">
        <f>'Cleaned Data'!K7024</f>
        <v>0</v>
      </c>
      <c r="K7025" s="14" t="str">
        <f t="shared" si="218"/>
        <v>No Rain</v>
      </c>
      <c r="L7025" s="14">
        <f>'Cleaned Data'!L7024</f>
        <v>0</v>
      </c>
      <c r="M7025" s="15" t="str">
        <f t="shared" si="219"/>
        <v>No Snow</v>
      </c>
    </row>
    <row r="7026" spans="2:13" x14ac:dyDescent="0.55000000000000004">
      <c r="B7026" s="13" t="str">
        <f>'Dimension - DateTime'!B7026</f>
        <v>230920181500</v>
      </c>
      <c r="C7026" s="14">
        <f>'Cleaned Data'!D7025</f>
        <v>1366</v>
      </c>
      <c r="D7026" s="14">
        <f>'Cleaned Data'!E7025</f>
        <v>25</v>
      </c>
      <c r="E7026" s="14">
        <f>'Cleaned Data'!F7025</f>
        <v>28</v>
      </c>
      <c r="F7026" s="14">
        <f>'Cleaned Data'!G7025</f>
        <v>2.2000000000000002</v>
      </c>
      <c r="G7026" s="14">
        <f>'Cleaned Data'!H7025</f>
        <v>2000</v>
      </c>
      <c r="H7026" s="14">
        <f>'Cleaned Data'!I7025</f>
        <v>5.2</v>
      </c>
      <c r="I7026" s="14">
        <f>'Cleaned Data'!J7025</f>
        <v>2.39</v>
      </c>
      <c r="J7026" s="14">
        <f>'Cleaned Data'!K7025</f>
        <v>0</v>
      </c>
      <c r="K7026" s="14" t="str">
        <f t="shared" si="218"/>
        <v>No Rain</v>
      </c>
      <c r="L7026" s="14">
        <f>'Cleaned Data'!L7025</f>
        <v>0</v>
      </c>
      <c r="M7026" s="15" t="str">
        <f t="shared" si="219"/>
        <v>No Snow</v>
      </c>
    </row>
    <row r="7027" spans="2:13" x14ac:dyDescent="0.55000000000000004">
      <c r="B7027" s="13" t="str">
        <f>'Dimension - DateTime'!B7027</f>
        <v>230920181600</v>
      </c>
      <c r="C7027" s="14">
        <f>'Cleaned Data'!D7026</f>
        <v>1502</v>
      </c>
      <c r="D7027" s="14">
        <f>'Cleaned Data'!E7026</f>
        <v>24.6</v>
      </c>
      <c r="E7027" s="14">
        <f>'Cleaned Data'!F7026</f>
        <v>29</v>
      </c>
      <c r="F7027" s="14">
        <f>'Cleaned Data'!G7026</f>
        <v>4</v>
      </c>
      <c r="G7027" s="14">
        <f>'Cleaned Data'!H7026</f>
        <v>1988</v>
      </c>
      <c r="H7027" s="14">
        <f>'Cleaned Data'!I7026</f>
        <v>5.3</v>
      </c>
      <c r="I7027" s="14">
        <f>'Cleaned Data'!J7026</f>
        <v>1.73</v>
      </c>
      <c r="J7027" s="14">
        <f>'Cleaned Data'!K7026</f>
        <v>0</v>
      </c>
      <c r="K7027" s="14" t="str">
        <f t="shared" si="218"/>
        <v>No Rain</v>
      </c>
      <c r="L7027" s="14">
        <f>'Cleaned Data'!L7026</f>
        <v>0</v>
      </c>
      <c r="M7027" s="15" t="str">
        <f t="shared" si="219"/>
        <v>No Snow</v>
      </c>
    </row>
    <row r="7028" spans="2:13" x14ac:dyDescent="0.55000000000000004">
      <c r="B7028" s="13" t="str">
        <f>'Dimension - DateTime'!B7028</f>
        <v>230920181700</v>
      </c>
      <c r="C7028" s="14">
        <f>'Cleaned Data'!D7027</f>
        <v>1591</v>
      </c>
      <c r="D7028" s="14">
        <f>'Cleaned Data'!E7027</f>
        <v>24.1</v>
      </c>
      <c r="E7028" s="14">
        <f>'Cleaned Data'!F7027</f>
        <v>41</v>
      </c>
      <c r="F7028" s="14">
        <f>'Cleaned Data'!G7027</f>
        <v>2.4</v>
      </c>
      <c r="G7028" s="14">
        <f>'Cleaned Data'!H7027</f>
        <v>2000</v>
      </c>
      <c r="H7028" s="14">
        <f>'Cleaned Data'!I7027</f>
        <v>10</v>
      </c>
      <c r="I7028" s="14">
        <f>'Cleaned Data'!J7027</f>
        <v>1.17</v>
      </c>
      <c r="J7028" s="14">
        <f>'Cleaned Data'!K7027</f>
        <v>0</v>
      </c>
      <c r="K7028" s="14" t="str">
        <f t="shared" si="218"/>
        <v>No Rain</v>
      </c>
      <c r="L7028" s="14">
        <f>'Cleaned Data'!L7027</f>
        <v>0</v>
      </c>
      <c r="M7028" s="15" t="str">
        <f t="shared" si="219"/>
        <v>No Snow</v>
      </c>
    </row>
    <row r="7029" spans="2:13" x14ac:dyDescent="0.55000000000000004">
      <c r="B7029" s="13" t="str">
        <f>'Dimension - DateTime'!B7029</f>
        <v>230920181800</v>
      </c>
      <c r="C7029" s="14">
        <f>'Cleaned Data'!D7028</f>
        <v>1492</v>
      </c>
      <c r="D7029" s="14">
        <f>'Cleaned Data'!E7028</f>
        <v>22.3</v>
      </c>
      <c r="E7029" s="14">
        <f>'Cleaned Data'!F7028</f>
        <v>53</v>
      </c>
      <c r="F7029" s="14">
        <f>'Cleaned Data'!G7028</f>
        <v>2.7</v>
      </c>
      <c r="G7029" s="14">
        <f>'Cleaned Data'!H7028</f>
        <v>2000</v>
      </c>
      <c r="H7029" s="14">
        <f>'Cleaned Data'!I7028</f>
        <v>12.2</v>
      </c>
      <c r="I7029" s="14">
        <f>'Cleaned Data'!J7028</f>
        <v>0.44</v>
      </c>
      <c r="J7029" s="14">
        <f>'Cleaned Data'!K7028</f>
        <v>0</v>
      </c>
      <c r="K7029" s="14" t="str">
        <f t="shared" si="218"/>
        <v>No Rain</v>
      </c>
      <c r="L7029" s="14">
        <f>'Cleaned Data'!L7028</f>
        <v>0</v>
      </c>
      <c r="M7029" s="15" t="str">
        <f t="shared" si="219"/>
        <v>No Snow</v>
      </c>
    </row>
    <row r="7030" spans="2:13" x14ac:dyDescent="0.55000000000000004">
      <c r="B7030" s="13" t="str">
        <f>'Dimension - DateTime'!B7030</f>
        <v>230920181900</v>
      </c>
      <c r="C7030" s="14">
        <f>'Cleaned Data'!D7029</f>
        <v>1333</v>
      </c>
      <c r="D7030" s="14">
        <f>'Cleaned Data'!E7029</f>
        <v>21</v>
      </c>
      <c r="E7030" s="14">
        <f>'Cleaned Data'!F7029</f>
        <v>54</v>
      </c>
      <c r="F7030" s="14">
        <f>'Cleaned Data'!G7029</f>
        <v>2.9</v>
      </c>
      <c r="G7030" s="14">
        <f>'Cleaned Data'!H7029</f>
        <v>2000</v>
      </c>
      <c r="H7030" s="14">
        <f>'Cleaned Data'!I7029</f>
        <v>11.3</v>
      </c>
      <c r="I7030" s="14">
        <f>'Cleaned Data'!J7029</f>
        <v>0.01</v>
      </c>
      <c r="J7030" s="14">
        <f>'Cleaned Data'!K7029</f>
        <v>0</v>
      </c>
      <c r="K7030" s="14" t="str">
        <f t="shared" si="218"/>
        <v>No Rain</v>
      </c>
      <c r="L7030" s="14">
        <f>'Cleaned Data'!L7029</f>
        <v>0</v>
      </c>
      <c r="M7030" s="15" t="str">
        <f t="shared" si="219"/>
        <v>No Snow</v>
      </c>
    </row>
    <row r="7031" spans="2:13" x14ac:dyDescent="0.55000000000000004">
      <c r="B7031" s="13" t="str">
        <f>'Dimension - DateTime'!B7031</f>
        <v>230920182000</v>
      </c>
      <c r="C7031" s="14">
        <f>'Cleaned Data'!D7030</f>
        <v>1287</v>
      </c>
      <c r="D7031" s="14">
        <f>'Cleaned Data'!E7030</f>
        <v>20.2</v>
      </c>
      <c r="E7031" s="14">
        <f>'Cleaned Data'!F7030</f>
        <v>48</v>
      </c>
      <c r="F7031" s="14">
        <f>'Cleaned Data'!G7030</f>
        <v>3.3</v>
      </c>
      <c r="G7031" s="14">
        <f>'Cleaned Data'!H7030</f>
        <v>2000</v>
      </c>
      <c r="H7031" s="14">
        <f>'Cleaned Data'!I7030</f>
        <v>8.8000000000000007</v>
      </c>
      <c r="I7031" s="14">
        <f>'Cleaned Data'!J7030</f>
        <v>0</v>
      </c>
      <c r="J7031" s="14">
        <f>'Cleaned Data'!K7030</f>
        <v>0</v>
      </c>
      <c r="K7031" s="14" t="str">
        <f t="shared" si="218"/>
        <v>No Rain</v>
      </c>
      <c r="L7031" s="14">
        <f>'Cleaned Data'!L7030</f>
        <v>0</v>
      </c>
      <c r="M7031" s="15" t="str">
        <f t="shared" si="219"/>
        <v>No Snow</v>
      </c>
    </row>
    <row r="7032" spans="2:13" x14ac:dyDescent="0.55000000000000004">
      <c r="B7032" s="13" t="str">
        <f>'Dimension - DateTime'!B7032</f>
        <v>230920182100</v>
      </c>
      <c r="C7032" s="14">
        <f>'Cleaned Data'!D7031</f>
        <v>1148</v>
      </c>
      <c r="D7032" s="14">
        <f>'Cleaned Data'!E7031</f>
        <v>19.100000000000001</v>
      </c>
      <c r="E7032" s="14">
        <f>'Cleaned Data'!F7031</f>
        <v>38</v>
      </c>
      <c r="F7032" s="14">
        <f>'Cleaned Data'!G7031</f>
        <v>2.1</v>
      </c>
      <c r="G7032" s="14">
        <f>'Cleaned Data'!H7031</f>
        <v>2000</v>
      </c>
      <c r="H7032" s="14">
        <f>'Cleaned Data'!I7031</f>
        <v>4.4000000000000004</v>
      </c>
      <c r="I7032" s="14">
        <f>'Cleaned Data'!J7031</f>
        <v>0</v>
      </c>
      <c r="J7032" s="14">
        <f>'Cleaned Data'!K7031</f>
        <v>0</v>
      </c>
      <c r="K7032" s="14" t="str">
        <f t="shared" si="218"/>
        <v>No Rain</v>
      </c>
      <c r="L7032" s="14">
        <f>'Cleaned Data'!L7031</f>
        <v>0</v>
      </c>
      <c r="M7032" s="15" t="str">
        <f t="shared" si="219"/>
        <v>No Snow</v>
      </c>
    </row>
    <row r="7033" spans="2:13" x14ac:dyDescent="0.55000000000000004">
      <c r="B7033" s="13" t="str">
        <f>'Dimension - DateTime'!B7033</f>
        <v>230920182200</v>
      </c>
      <c r="C7033" s="14">
        <f>'Cleaned Data'!D7032</f>
        <v>1074</v>
      </c>
      <c r="D7033" s="14">
        <f>'Cleaned Data'!E7032</f>
        <v>18.5</v>
      </c>
      <c r="E7033" s="14">
        <f>'Cleaned Data'!F7032</f>
        <v>40</v>
      </c>
      <c r="F7033" s="14">
        <f>'Cleaned Data'!G7032</f>
        <v>2.5</v>
      </c>
      <c r="G7033" s="14">
        <f>'Cleaned Data'!H7032</f>
        <v>2000</v>
      </c>
      <c r="H7033" s="14">
        <f>'Cleaned Data'!I7032</f>
        <v>4.5999999999999996</v>
      </c>
      <c r="I7033" s="14">
        <f>'Cleaned Data'!J7032</f>
        <v>0</v>
      </c>
      <c r="J7033" s="14">
        <f>'Cleaned Data'!K7032</f>
        <v>0</v>
      </c>
      <c r="K7033" s="14" t="str">
        <f t="shared" si="218"/>
        <v>No Rain</v>
      </c>
      <c r="L7033" s="14">
        <f>'Cleaned Data'!L7032</f>
        <v>0</v>
      </c>
      <c r="M7033" s="15" t="str">
        <f t="shared" si="219"/>
        <v>No Snow</v>
      </c>
    </row>
    <row r="7034" spans="2:13" x14ac:dyDescent="0.55000000000000004">
      <c r="B7034" s="13" t="str">
        <f>'Dimension - DateTime'!B7034</f>
        <v>230920182300</v>
      </c>
      <c r="C7034" s="14">
        <f>'Cleaned Data'!D7033</f>
        <v>768</v>
      </c>
      <c r="D7034" s="14">
        <f>'Cleaned Data'!E7033</f>
        <v>17.7</v>
      </c>
      <c r="E7034" s="14">
        <f>'Cleaned Data'!F7033</f>
        <v>45</v>
      </c>
      <c r="F7034" s="14">
        <f>'Cleaned Data'!G7033</f>
        <v>1.1000000000000001</v>
      </c>
      <c r="G7034" s="14">
        <f>'Cleaned Data'!H7033</f>
        <v>2000</v>
      </c>
      <c r="H7034" s="14">
        <f>'Cleaned Data'!I7033</f>
        <v>5.6</v>
      </c>
      <c r="I7034" s="14">
        <f>'Cleaned Data'!J7033</f>
        <v>0</v>
      </c>
      <c r="J7034" s="14">
        <f>'Cleaned Data'!K7033</f>
        <v>0</v>
      </c>
      <c r="K7034" s="14" t="str">
        <f t="shared" si="218"/>
        <v>No Rain</v>
      </c>
      <c r="L7034" s="14">
        <f>'Cleaned Data'!L7033</f>
        <v>0</v>
      </c>
      <c r="M7034" s="15" t="str">
        <f t="shared" si="219"/>
        <v>No Snow</v>
      </c>
    </row>
    <row r="7035" spans="2:13" x14ac:dyDescent="0.55000000000000004">
      <c r="B7035" s="13" t="str">
        <f>'Dimension - DateTime'!B7035</f>
        <v>240920180000</v>
      </c>
      <c r="C7035" s="14">
        <f>'Cleaned Data'!D7034</f>
        <v>620</v>
      </c>
      <c r="D7035" s="14">
        <f>'Cleaned Data'!E7034</f>
        <v>17.2</v>
      </c>
      <c r="E7035" s="14">
        <f>'Cleaned Data'!F7034</f>
        <v>50</v>
      </c>
      <c r="F7035" s="14">
        <f>'Cleaned Data'!G7034</f>
        <v>1.7</v>
      </c>
      <c r="G7035" s="14">
        <f>'Cleaned Data'!H7034</f>
        <v>2000</v>
      </c>
      <c r="H7035" s="14">
        <f>'Cleaned Data'!I7034</f>
        <v>6.6</v>
      </c>
      <c r="I7035" s="14">
        <f>'Cleaned Data'!J7034</f>
        <v>0</v>
      </c>
      <c r="J7035" s="14">
        <f>'Cleaned Data'!K7034</f>
        <v>0</v>
      </c>
      <c r="K7035" s="14" t="str">
        <f t="shared" si="218"/>
        <v>No Rain</v>
      </c>
      <c r="L7035" s="14">
        <f>'Cleaned Data'!L7034</f>
        <v>0</v>
      </c>
      <c r="M7035" s="15" t="str">
        <f t="shared" si="219"/>
        <v>No Snow</v>
      </c>
    </row>
    <row r="7036" spans="2:13" x14ac:dyDescent="0.55000000000000004">
      <c r="B7036" s="13" t="str">
        <f>'Dimension - DateTime'!B7036</f>
        <v>240920180100</v>
      </c>
      <c r="C7036" s="14">
        <f>'Cleaned Data'!D7035</f>
        <v>426</v>
      </c>
      <c r="D7036" s="14">
        <f>'Cleaned Data'!E7035</f>
        <v>16.8</v>
      </c>
      <c r="E7036" s="14">
        <f>'Cleaned Data'!F7035</f>
        <v>53</v>
      </c>
      <c r="F7036" s="14">
        <f>'Cleaned Data'!G7035</f>
        <v>2</v>
      </c>
      <c r="G7036" s="14">
        <f>'Cleaned Data'!H7035</f>
        <v>2000</v>
      </c>
      <c r="H7036" s="14">
        <f>'Cleaned Data'!I7035</f>
        <v>7.1</v>
      </c>
      <c r="I7036" s="14">
        <f>'Cleaned Data'!J7035</f>
        <v>0</v>
      </c>
      <c r="J7036" s="14">
        <f>'Cleaned Data'!K7035</f>
        <v>0</v>
      </c>
      <c r="K7036" s="14" t="str">
        <f t="shared" si="218"/>
        <v>No Rain</v>
      </c>
      <c r="L7036" s="14">
        <f>'Cleaned Data'!L7035</f>
        <v>0</v>
      </c>
      <c r="M7036" s="15" t="str">
        <f t="shared" si="219"/>
        <v>No Snow</v>
      </c>
    </row>
    <row r="7037" spans="2:13" x14ac:dyDescent="0.55000000000000004">
      <c r="B7037" s="13" t="str">
        <f>'Dimension - DateTime'!B7037</f>
        <v>240920180200</v>
      </c>
      <c r="C7037" s="14">
        <f>'Cleaned Data'!D7036</f>
        <v>302</v>
      </c>
      <c r="D7037" s="14">
        <f>'Cleaned Data'!E7036</f>
        <v>16.100000000000001</v>
      </c>
      <c r="E7037" s="14">
        <f>'Cleaned Data'!F7036</f>
        <v>57</v>
      </c>
      <c r="F7037" s="14">
        <f>'Cleaned Data'!G7036</f>
        <v>0.7</v>
      </c>
      <c r="G7037" s="14">
        <f>'Cleaned Data'!H7036</f>
        <v>2000</v>
      </c>
      <c r="H7037" s="14">
        <f>'Cleaned Data'!I7036</f>
        <v>7.5</v>
      </c>
      <c r="I7037" s="14">
        <f>'Cleaned Data'!J7036</f>
        <v>0</v>
      </c>
      <c r="J7037" s="14">
        <f>'Cleaned Data'!K7036</f>
        <v>0</v>
      </c>
      <c r="K7037" s="14" t="str">
        <f t="shared" si="218"/>
        <v>No Rain</v>
      </c>
      <c r="L7037" s="14">
        <f>'Cleaned Data'!L7036</f>
        <v>0</v>
      </c>
      <c r="M7037" s="15" t="str">
        <f t="shared" si="219"/>
        <v>No Snow</v>
      </c>
    </row>
    <row r="7038" spans="2:13" x14ac:dyDescent="0.55000000000000004">
      <c r="B7038" s="13" t="str">
        <f>'Dimension - DateTime'!B7038</f>
        <v>240920180300</v>
      </c>
      <c r="C7038" s="14">
        <f>'Cleaned Data'!D7037</f>
        <v>216</v>
      </c>
      <c r="D7038" s="14">
        <f>'Cleaned Data'!E7037</f>
        <v>15.5</v>
      </c>
      <c r="E7038" s="14">
        <f>'Cleaned Data'!F7037</f>
        <v>63</v>
      </c>
      <c r="F7038" s="14">
        <f>'Cleaned Data'!G7037</f>
        <v>0.3</v>
      </c>
      <c r="G7038" s="14">
        <f>'Cleaned Data'!H7037</f>
        <v>2000</v>
      </c>
      <c r="H7038" s="14">
        <f>'Cleaned Data'!I7037</f>
        <v>8.4</v>
      </c>
      <c r="I7038" s="14">
        <f>'Cleaned Data'!J7037</f>
        <v>0</v>
      </c>
      <c r="J7038" s="14">
        <f>'Cleaned Data'!K7037</f>
        <v>0</v>
      </c>
      <c r="K7038" s="14" t="str">
        <f t="shared" si="218"/>
        <v>No Rain</v>
      </c>
      <c r="L7038" s="14">
        <f>'Cleaned Data'!L7037</f>
        <v>0</v>
      </c>
      <c r="M7038" s="15" t="str">
        <f t="shared" si="219"/>
        <v>No Snow</v>
      </c>
    </row>
    <row r="7039" spans="2:13" x14ac:dyDescent="0.55000000000000004">
      <c r="B7039" s="13" t="str">
        <f>'Dimension - DateTime'!B7039</f>
        <v>240920180400</v>
      </c>
      <c r="C7039" s="14">
        <f>'Cleaned Data'!D7038</f>
        <v>141</v>
      </c>
      <c r="D7039" s="14">
        <f>'Cleaned Data'!E7038</f>
        <v>14.9</v>
      </c>
      <c r="E7039" s="14">
        <f>'Cleaned Data'!F7038</f>
        <v>68</v>
      </c>
      <c r="F7039" s="14">
        <f>'Cleaned Data'!G7038</f>
        <v>0.9</v>
      </c>
      <c r="G7039" s="14">
        <f>'Cleaned Data'!H7038</f>
        <v>2000</v>
      </c>
      <c r="H7039" s="14">
        <f>'Cleaned Data'!I7038</f>
        <v>9</v>
      </c>
      <c r="I7039" s="14">
        <f>'Cleaned Data'!J7038</f>
        <v>0</v>
      </c>
      <c r="J7039" s="14">
        <f>'Cleaned Data'!K7038</f>
        <v>0</v>
      </c>
      <c r="K7039" s="14" t="str">
        <f t="shared" si="218"/>
        <v>No Rain</v>
      </c>
      <c r="L7039" s="14">
        <f>'Cleaned Data'!L7038</f>
        <v>0</v>
      </c>
      <c r="M7039" s="15" t="str">
        <f t="shared" si="219"/>
        <v>No Snow</v>
      </c>
    </row>
    <row r="7040" spans="2:13" x14ac:dyDescent="0.55000000000000004">
      <c r="B7040" s="13" t="str">
        <f>'Dimension - DateTime'!B7040</f>
        <v>240920180500</v>
      </c>
      <c r="C7040" s="14">
        <f>'Cleaned Data'!D7039</f>
        <v>105</v>
      </c>
      <c r="D7040" s="14">
        <f>'Cleaned Data'!E7039</f>
        <v>14.4</v>
      </c>
      <c r="E7040" s="14">
        <f>'Cleaned Data'!F7039</f>
        <v>66</v>
      </c>
      <c r="F7040" s="14">
        <f>'Cleaned Data'!G7039</f>
        <v>0.3</v>
      </c>
      <c r="G7040" s="14">
        <f>'Cleaned Data'!H7039</f>
        <v>2000</v>
      </c>
      <c r="H7040" s="14">
        <f>'Cleaned Data'!I7039</f>
        <v>8.1</v>
      </c>
      <c r="I7040" s="14">
        <f>'Cleaned Data'!J7039</f>
        <v>0</v>
      </c>
      <c r="J7040" s="14">
        <f>'Cleaned Data'!K7039</f>
        <v>0</v>
      </c>
      <c r="K7040" s="14" t="str">
        <f t="shared" si="218"/>
        <v>No Rain</v>
      </c>
      <c r="L7040" s="14">
        <f>'Cleaned Data'!L7039</f>
        <v>0</v>
      </c>
      <c r="M7040" s="15" t="str">
        <f t="shared" si="219"/>
        <v>No Snow</v>
      </c>
    </row>
    <row r="7041" spans="2:13" x14ac:dyDescent="0.55000000000000004">
      <c r="B7041" s="13" t="str">
        <f>'Dimension - DateTime'!B7041</f>
        <v>240920180600</v>
      </c>
      <c r="C7041" s="14">
        <f>'Cleaned Data'!D7040</f>
        <v>141</v>
      </c>
      <c r="D7041" s="14">
        <f>'Cleaned Data'!E7040</f>
        <v>14.3</v>
      </c>
      <c r="E7041" s="14">
        <f>'Cleaned Data'!F7040</f>
        <v>66</v>
      </c>
      <c r="F7041" s="14">
        <f>'Cleaned Data'!G7040</f>
        <v>0.5</v>
      </c>
      <c r="G7041" s="14">
        <f>'Cleaned Data'!H7040</f>
        <v>2000</v>
      </c>
      <c r="H7041" s="14">
        <f>'Cleaned Data'!I7040</f>
        <v>8</v>
      </c>
      <c r="I7041" s="14">
        <f>'Cleaned Data'!J7040</f>
        <v>0</v>
      </c>
      <c r="J7041" s="14">
        <f>'Cleaned Data'!K7040</f>
        <v>0</v>
      </c>
      <c r="K7041" s="14" t="str">
        <f t="shared" si="218"/>
        <v>No Rain</v>
      </c>
      <c r="L7041" s="14">
        <f>'Cleaned Data'!L7040</f>
        <v>0</v>
      </c>
      <c r="M7041" s="15" t="str">
        <f t="shared" si="219"/>
        <v>No Snow</v>
      </c>
    </row>
    <row r="7042" spans="2:13" x14ac:dyDescent="0.55000000000000004">
      <c r="B7042" s="13" t="str">
        <f>'Dimension - DateTime'!B7042</f>
        <v>240920180700</v>
      </c>
      <c r="C7042" s="14">
        <f>'Cleaned Data'!D7041</f>
        <v>205</v>
      </c>
      <c r="D7042" s="14">
        <f>'Cleaned Data'!E7041</f>
        <v>14.7</v>
      </c>
      <c r="E7042" s="14">
        <f>'Cleaned Data'!F7041</f>
        <v>61</v>
      </c>
      <c r="F7042" s="14">
        <f>'Cleaned Data'!G7041</f>
        <v>2.1</v>
      </c>
      <c r="G7042" s="14">
        <f>'Cleaned Data'!H7041</f>
        <v>2000</v>
      </c>
      <c r="H7042" s="14">
        <f>'Cleaned Data'!I7041</f>
        <v>7.2</v>
      </c>
      <c r="I7042" s="14">
        <f>'Cleaned Data'!J7041</f>
        <v>0.02</v>
      </c>
      <c r="J7042" s="14">
        <f>'Cleaned Data'!K7041</f>
        <v>0</v>
      </c>
      <c r="K7042" s="14" t="str">
        <f t="shared" si="218"/>
        <v>No Rain</v>
      </c>
      <c r="L7042" s="14">
        <f>'Cleaned Data'!L7041</f>
        <v>0</v>
      </c>
      <c r="M7042" s="15" t="str">
        <f t="shared" si="219"/>
        <v>No Snow</v>
      </c>
    </row>
    <row r="7043" spans="2:13" x14ac:dyDescent="0.55000000000000004">
      <c r="B7043" s="13" t="str">
        <f>'Dimension - DateTime'!B7043</f>
        <v>240920180800</v>
      </c>
      <c r="C7043" s="14">
        <f>'Cleaned Data'!D7042</f>
        <v>296</v>
      </c>
      <c r="D7043" s="14">
        <f>'Cleaned Data'!E7042</f>
        <v>15.4</v>
      </c>
      <c r="E7043" s="14">
        <f>'Cleaned Data'!F7042</f>
        <v>52</v>
      </c>
      <c r="F7043" s="14">
        <f>'Cleaned Data'!G7042</f>
        <v>2.2000000000000002</v>
      </c>
      <c r="G7043" s="14">
        <f>'Cleaned Data'!H7042</f>
        <v>1985</v>
      </c>
      <c r="H7043" s="14">
        <f>'Cleaned Data'!I7042</f>
        <v>5.5</v>
      </c>
      <c r="I7043" s="14">
        <f>'Cleaned Data'!J7042</f>
        <v>0.49</v>
      </c>
      <c r="J7043" s="14">
        <f>'Cleaned Data'!K7042</f>
        <v>0</v>
      </c>
      <c r="K7043" s="14" t="str">
        <f t="shared" ref="K7043:K7106" si="220">IF(J7043 = 0, "No Rain", "Yes Rain")</f>
        <v>No Rain</v>
      </c>
      <c r="L7043" s="14">
        <f>'Cleaned Data'!L7042</f>
        <v>0</v>
      </c>
      <c r="M7043" s="15" t="str">
        <f t="shared" ref="M7043:M7106" si="221">IF(L7043 = 0, "No Snow", "Yes Snow")</f>
        <v>No Snow</v>
      </c>
    </row>
    <row r="7044" spans="2:13" x14ac:dyDescent="0.55000000000000004">
      <c r="B7044" s="13" t="str">
        <f>'Dimension - DateTime'!B7044</f>
        <v>240920180900</v>
      </c>
      <c r="C7044" s="14">
        <f>'Cleaned Data'!D7043</f>
        <v>310</v>
      </c>
      <c r="D7044" s="14">
        <f>'Cleaned Data'!E7043</f>
        <v>17</v>
      </c>
      <c r="E7044" s="14">
        <f>'Cleaned Data'!F7043</f>
        <v>43</v>
      </c>
      <c r="F7044" s="14">
        <f>'Cleaned Data'!G7043</f>
        <v>2.1</v>
      </c>
      <c r="G7044" s="14">
        <f>'Cleaned Data'!H7043</f>
        <v>1993</v>
      </c>
      <c r="H7044" s="14">
        <f>'Cleaned Data'!I7043</f>
        <v>4.3</v>
      </c>
      <c r="I7044" s="14">
        <f>'Cleaned Data'!J7043</f>
        <v>1.36</v>
      </c>
      <c r="J7044" s="14">
        <f>'Cleaned Data'!K7043</f>
        <v>0</v>
      </c>
      <c r="K7044" s="14" t="str">
        <f t="shared" si="220"/>
        <v>No Rain</v>
      </c>
      <c r="L7044" s="14">
        <f>'Cleaned Data'!L7043</f>
        <v>0</v>
      </c>
      <c r="M7044" s="15" t="str">
        <f t="shared" si="221"/>
        <v>No Snow</v>
      </c>
    </row>
    <row r="7045" spans="2:13" x14ac:dyDescent="0.55000000000000004">
      <c r="B7045" s="13" t="str">
        <f>'Dimension - DateTime'!B7045</f>
        <v>240920181000</v>
      </c>
      <c r="C7045" s="14">
        <f>'Cleaned Data'!D7044</f>
        <v>426</v>
      </c>
      <c r="D7045" s="14">
        <f>'Cleaned Data'!E7044</f>
        <v>18.5</v>
      </c>
      <c r="E7045" s="14">
        <f>'Cleaned Data'!F7044</f>
        <v>38</v>
      </c>
      <c r="F7045" s="14">
        <f>'Cleaned Data'!G7044</f>
        <v>3.3</v>
      </c>
      <c r="G7045" s="14">
        <f>'Cleaned Data'!H7044</f>
        <v>2000</v>
      </c>
      <c r="H7045" s="14">
        <f>'Cleaned Data'!I7044</f>
        <v>3.8</v>
      </c>
      <c r="I7045" s="14">
        <f>'Cleaned Data'!J7044</f>
        <v>2.02</v>
      </c>
      <c r="J7045" s="14">
        <f>'Cleaned Data'!K7044</f>
        <v>0</v>
      </c>
      <c r="K7045" s="14" t="str">
        <f t="shared" si="220"/>
        <v>No Rain</v>
      </c>
      <c r="L7045" s="14">
        <f>'Cleaned Data'!L7044</f>
        <v>0</v>
      </c>
      <c r="M7045" s="15" t="str">
        <f t="shared" si="221"/>
        <v>No Snow</v>
      </c>
    </row>
    <row r="7046" spans="2:13" x14ac:dyDescent="0.55000000000000004">
      <c r="B7046" s="13" t="str">
        <f>'Dimension - DateTime'!B7046</f>
        <v>240920181100</v>
      </c>
      <c r="C7046" s="14">
        <f>'Cleaned Data'!D7045</f>
        <v>588</v>
      </c>
      <c r="D7046" s="14">
        <f>'Cleaned Data'!E7045</f>
        <v>19.399999999999999</v>
      </c>
      <c r="E7046" s="14">
        <f>'Cleaned Data'!F7045</f>
        <v>31</v>
      </c>
      <c r="F7046" s="14">
        <f>'Cleaned Data'!G7045</f>
        <v>4.0999999999999996</v>
      </c>
      <c r="G7046" s="14">
        <f>'Cleaned Data'!H7045</f>
        <v>1966</v>
      </c>
      <c r="H7046" s="14">
        <f>'Cleaned Data'!I7045</f>
        <v>1.8</v>
      </c>
      <c r="I7046" s="14">
        <f>'Cleaned Data'!J7045</f>
        <v>2.5499999999999998</v>
      </c>
      <c r="J7046" s="14">
        <f>'Cleaned Data'!K7045</f>
        <v>0</v>
      </c>
      <c r="K7046" s="14" t="str">
        <f t="shared" si="220"/>
        <v>No Rain</v>
      </c>
      <c r="L7046" s="14">
        <f>'Cleaned Data'!L7045</f>
        <v>0</v>
      </c>
      <c r="M7046" s="15" t="str">
        <f t="shared" si="221"/>
        <v>No Snow</v>
      </c>
    </row>
    <row r="7047" spans="2:13" x14ac:dyDescent="0.55000000000000004">
      <c r="B7047" s="13" t="str">
        <f>'Dimension - DateTime'!B7047</f>
        <v>240920181200</v>
      </c>
      <c r="C7047" s="14">
        <f>'Cleaned Data'!D7046</f>
        <v>754</v>
      </c>
      <c r="D7047" s="14">
        <f>'Cleaned Data'!E7046</f>
        <v>20.3</v>
      </c>
      <c r="E7047" s="14">
        <f>'Cleaned Data'!F7046</f>
        <v>34</v>
      </c>
      <c r="F7047" s="14">
        <f>'Cleaned Data'!G7046</f>
        <v>2.6</v>
      </c>
      <c r="G7047" s="14">
        <f>'Cleaned Data'!H7046</f>
        <v>2000</v>
      </c>
      <c r="H7047" s="14">
        <f>'Cleaned Data'!I7046</f>
        <v>3.9</v>
      </c>
      <c r="I7047" s="14">
        <f>'Cleaned Data'!J7046</f>
        <v>2.85</v>
      </c>
      <c r="J7047" s="14">
        <f>'Cleaned Data'!K7046</f>
        <v>0</v>
      </c>
      <c r="K7047" s="14" t="str">
        <f t="shared" si="220"/>
        <v>No Rain</v>
      </c>
      <c r="L7047" s="14">
        <f>'Cleaned Data'!L7046</f>
        <v>0</v>
      </c>
      <c r="M7047" s="15" t="str">
        <f t="shared" si="221"/>
        <v>No Snow</v>
      </c>
    </row>
    <row r="7048" spans="2:13" x14ac:dyDescent="0.55000000000000004">
      <c r="B7048" s="13" t="str">
        <f>'Dimension - DateTime'!B7048</f>
        <v>240920181300</v>
      </c>
      <c r="C7048" s="14">
        <f>'Cleaned Data'!D7047</f>
        <v>885</v>
      </c>
      <c r="D7048" s="14">
        <f>'Cleaned Data'!E7047</f>
        <v>20.9</v>
      </c>
      <c r="E7048" s="14">
        <f>'Cleaned Data'!F7047</f>
        <v>30</v>
      </c>
      <c r="F7048" s="14">
        <f>'Cleaned Data'!G7047</f>
        <v>3.5</v>
      </c>
      <c r="G7048" s="14">
        <f>'Cleaned Data'!H7047</f>
        <v>2000</v>
      </c>
      <c r="H7048" s="14">
        <f>'Cleaned Data'!I7047</f>
        <v>2.6</v>
      </c>
      <c r="I7048" s="14">
        <f>'Cleaned Data'!J7047</f>
        <v>2.93</v>
      </c>
      <c r="J7048" s="14">
        <f>'Cleaned Data'!K7047</f>
        <v>0</v>
      </c>
      <c r="K7048" s="14" t="str">
        <f t="shared" si="220"/>
        <v>No Rain</v>
      </c>
      <c r="L7048" s="14">
        <f>'Cleaned Data'!L7047</f>
        <v>0</v>
      </c>
      <c r="M7048" s="15" t="str">
        <f t="shared" si="221"/>
        <v>No Snow</v>
      </c>
    </row>
    <row r="7049" spans="2:13" x14ac:dyDescent="0.55000000000000004">
      <c r="B7049" s="13" t="str">
        <f>'Dimension - DateTime'!B7049</f>
        <v>240920181400</v>
      </c>
      <c r="C7049" s="14">
        <f>'Cleaned Data'!D7048</f>
        <v>1099</v>
      </c>
      <c r="D7049" s="14">
        <f>'Cleaned Data'!E7048</f>
        <v>21.3</v>
      </c>
      <c r="E7049" s="14">
        <f>'Cleaned Data'!F7048</f>
        <v>30</v>
      </c>
      <c r="F7049" s="14">
        <f>'Cleaned Data'!G7048</f>
        <v>4.3</v>
      </c>
      <c r="G7049" s="14">
        <f>'Cleaned Data'!H7048</f>
        <v>2000</v>
      </c>
      <c r="H7049" s="14">
        <f>'Cleaned Data'!I7048</f>
        <v>3</v>
      </c>
      <c r="I7049" s="14">
        <f>'Cleaned Data'!J7048</f>
        <v>2.78</v>
      </c>
      <c r="J7049" s="14">
        <f>'Cleaned Data'!K7048</f>
        <v>0</v>
      </c>
      <c r="K7049" s="14" t="str">
        <f t="shared" si="220"/>
        <v>No Rain</v>
      </c>
      <c r="L7049" s="14">
        <f>'Cleaned Data'!L7048</f>
        <v>0</v>
      </c>
      <c r="M7049" s="15" t="str">
        <f t="shared" si="221"/>
        <v>No Snow</v>
      </c>
    </row>
    <row r="7050" spans="2:13" x14ac:dyDescent="0.55000000000000004">
      <c r="B7050" s="13" t="str">
        <f>'Dimension - DateTime'!B7050</f>
        <v>240920181500</v>
      </c>
      <c r="C7050" s="14">
        <f>'Cleaned Data'!D7049</f>
        <v>1273</v>
      </c>
      <c r="D7050" s="14">
        <f>'Cleaned Data'!E7049</f>
        <v>21.8</v>
      </c>
      <c r="E7050" s="14">
        <f>'Cleaned Data'!F7049</f>
        <v>32</v>
      </c>
      <c r="F7050" s="14">
        <f>'Cleaned Data'!G7049</f>
        <v>3.3</v>
      </c>
      <c r="G7050" s="14">
        <f>'Cleaned Data'!H7049</f>
        <v>2000</v>
      </c>
      <c r="H7050" s="14">
        <f>'Cleaned Data'!I7049</f>
        <v>4.3</v>
      </c>
      <c r="I7050" s="14">
        <f>'Cleaned Data'!J7049</f>
        <v>2.42</v>
      </c>
      <c r="J7050" s="14">
        <f>'Cleaned Data'!K7049</f>
        <v>0</v>
      </c>
      <c r="K7050" s="14" t="str">
        <f t="shared" si="220"/>
        <v>No Rain</v>
      </c>
      <c r="L7050" s="14">
        <f>'Cleaned Data'!L7049</f>
        <v>0</v>
      </c>
      <c r="M7050" s="15" t="str">
        <f t="shared" si="221"/>
        <v>No Snow</v>
      </c>
    </row>
    <row r="7051" spans="2:13" x14ac:dyDescent="0.55000000000000004">
      <c r="B7051" s="13" t="str">
        <f>'Dimension - DateTime'!B7051</f>
        <v>240920181600</v>
      </c>
      <c r="C7051" s="14">
        <f>'Cleaned Data'!D7050</f>
        <v>1433</v>
      </c>
      <c r="D7051" s="14">
        <f>'Cleaned Data'!E7050</f>
        <v>22</v>
      </c>
      <c r="E7051" s="14">
        <f>'Cleaned Data'!F7050</f>
        <v>31</v>
      </c>
      <c r="F7051" s="14">
        <f>'Cleaned Data'!G7050</f>
        <v>2.7</v>
      </c>
      <c r="G7051" s="14">
        <f>'Cleaned Data'!H7050</f>
        <v>2000</v>
      </c>
      <c r="H7051" s="14">
        <f>'Cleaned Data'!I7050</f>
        <v>4</v>
      </c>
      <c r="I7051" s="14">
        <f>'Cleaned Data'!J7050</f>
        <v>1.87</v>
      </c>
      <c r="J7051" s="14">
        <f>'Cleaned Data'!K7050</f>
        <v>0</v>
      </c>
      <c r="K7051" s="14" t="str">
        <f t="shared" si="220"/>
        <v>No Rain</v>
      </c>
      <c r="L7051" s="14">
        <f>'Cleaned Data'!L7050</f>
        <v>0</v>
      </c>
      <c r="M7051" s="15" t="str">
        <f t="shared" si="221"/>
        <v>No Snow</v>
      </c>
    </row>
    <row r="7052" spans="2:13" x14ac:dyDescent="0.55000000000000004">
      <c r="B7052" s="13" t="str">
        <f>'Dimension - DateTime'!B7052</f>
        <v>240920181700</v>
      </c>
      <c r="C7052" s="14">
        <f>'Cleaned Data'!D7051</f>
        <v>1442</v>
      </c>
      <c r="D7052" s="14">
        <f>'Cleaned Data'!E7051</f>
        <v>21.6</v>
      </c>
      <c r="E7052" s="14">
        <f>'Cleaned Data'!F7051</f>
        <v>32</v>
      </c>
      <c r="F7052" s="14">
        <f>'Cleaned Data'!G7051</f>
        <v>3.1</v>
      </c>
      <c r="G7052" s="14">
        <f>'Cleaned Data'!H7051</f>
        <v>2000</v>
      </c>
      <c r="H7052" s="14">
        <f>'Cleaned Data'!I7051</f>
        <v>4.0999999999999996</v>
      </c>
      <c r="I7052" s="14">
        <f>'Cleaned Data'!J7051</f>
        <v>1.2</v>
      </c>
      <c r="J7052" s="14">
        <f>'Cleaned Data'!K7051</f>
        <v>0</v>
      </c>
      <c r="K7052" s="14" t="str">
        <f t="shared" si="220"/>
        <v>No Rain</v>
      </c>
      <c r="L7052" s="14">
        <f>'Cleaned Data'!L7051</f>
        <v>0</v>
      </c>
      <c r="M7052" s="15" t="str">
        <f t="shared" si="221"/>
        <v>No Snow</v>
      </c>
    </row>
    <row r="7053" spans="2:13" x14ac:dyDescent="0.55000000000000004">
      <c r="B7053" s="13" t="str">
        <f>'Dimension - DateTime'!B7053</f>
        <v>240920181800</v>
      </c>
      <c r="C7053" s="14">
        <f>'Cleaned Data'!D7052</f>
        <v>1237</v>
      </c>
      <c r="D7053" s="14">
        <f>'Cleaned Data'!E7052</f>
        <v>20.3</v>
      </c>
      <c r="E7053" s="14">
        <f>'Cleaned Data'!F7052</f>
        <v>35</v>
      </c>
      <c r="F7053" s="14">
        <f>'Cleaned Data'!G7052</f>
        <v>2.4</v>
      </c>
      <c r="G7053" s="14">
        <f>'Cleaned Data'!H7052</f>
        <v>2000</v>
      </c>
      <c r="H7053" s="14">
        <f>'Cleaned Data'!I7052</f>
        <v>4.3</v>
      </c>
      <c r="I7053" s="14">
        <f>'Cleaned Data'!J7052</f>
        <v>0.46</v>
      </c>
      <c r="J7053" s="14">
        <f>'Cleaned Data'!K7052</f>
        <v>0</v>
      </c>
      <c r="K7053" s="14" t="str">
        <f t="shared" si="220"/>
        <v>No Rain</v>
      </c>
      <c r="L7053" s="14">
        <f>'Cleaned Data'!L7052</f>
        <v>0</v>
      </c>
      <c r="M7053" s="15" t="str">
        <f t="shared" si="221"/>
        <v>No Snow</v>
      </c>
    </row>
    <row r="7054" spans="2:13" x14ac:dyDescent="0.55000000000000004">
      <c r="B7054" s="13" t="str">
        <f>'Dimension - DateTime'!B7054</f>
        <v>240920181900</v>
      </c>
      <c r="C7054" s="14">
        <f>'Cleaned Data'!D7053</f>
        <v>1280</v>
      </c>
      <c r="D7054" s="14">
        <f>'Cleaned Data'!E7053</f>
        <v>18.600000000000001</v>
      </c>
      <c r="E7054" s="14">
        <f>'Cleaned Data'!F7053</f>
        <v>54</v>
      </c>
      <c r="F7054" s="14">
        <f>'Cleaned Data'!G7053</f>
        <v>2.7</v>
      </c>
      <c r="G7054" s="14">
        <f>'Cleaned Data'!H7053</f>
        <v>2000</v>
      </c>
      <c r="H7054" s="14">
        <f>'Cleaned Data'!I7053</f>
        <v>9</v>
      </c>
      <c r="I7054" s="14">
        <f>'Cleaned Data'!J7053</f>
        <v>0.01</v>
      </c>
      <c r="J7054" s="14">
        <f>'Cleaned Data'!K7053</f>
        <v>0</v>
      </c>
      <c r="K7054" s="14" t="str">
        <f t="shared" si="220"/>
        <v>No Rain</v>
      </c>
      <c r="L7054" s="14">
        <f>'Cleaned Data'!L7053</f>
        <v>0</v>
      </c>
      <c r="M7054" s="15" t="str">
        <f t="shared" si="221"/>
        <v>No Snow</v>
      </c>
    </row>
    <row r="7055" spans="2:13" x14ac:dyDescent="0.55000000000000004">
      <c r="B7055" s="13" t="str">
        <f>'Dimension - DateTime'!B7055</f>
        <v>240920182000</v>
      </c>
      <c r="C7055" s="14">
        <f>'Cleaned Data'!D7054</f>
        <v>1227</v>
      </c>
      <c r="D7055" s="14">
        <f>'Cleaned Data'!E7054</f>
        <v>17.600000000000001</v>
      </c>
      <c r="E7055" s="14">
        <f>'Cleaned Data'!F7054</f>
        <v>57</v>
      </c>
      <c r="F7055" s="14">
        <f>'Cleaned Data'!G7054</f>
        <v>1.4</v>
      </c>
      <c r="G7055" s="14">
        <f>'Cleaned Data'!H7054</f>
        <v>2000</v>
      </c>
      <c r="H7055" s="14">
        <f>'Cleaned Data'!I7054</f>
        <v>8.9</v>
      </c>
      <c r="I7055" s="14">
        <f>'Cleaned Data'!J7054</f>
        <v>0</v>
      </c>
      <c r="J7055" s="14">
        <f>'Cleaned Data'!K7054</f>
        <v>0</v>
      </c>
      <c r="K7055" s="14" t="str">
        <f t="shared" si="220"/>
        <v>No Rain</v>
      </c>
      <c r="L7055" s="14">
        <f>'Cleaned Data'!L7054</f>
        <v>0</v>
      </c>
      <c r="M7055" s="15" t="str">
        <f t="shared" si="221"/>
        <v>No Snow</v>
      </c>
    </row>
    <row r="7056" spans="2:13" x14ac:dyDescent="0.55000000000000004">
      <c r="B7056" s="13" t="str">
        <f>'Dimension - DateTime'!B7056</f>
        <v>240920182100</v>
      </c>
      <c r="C7056" s="14">
        <f>'Cleaned Data'!D7055</f>
        <v>1145</v>
      </c>
      <c r="D7056" s="14">
        <f>'Cleaned Data'!E7055</f>
        <v>16.8</v>
      </c>
      <c r="E7056" s="14">
        <f>'Cleaned Data'!F7055</f>
        <v>58</v>
      </c>
      <c r="F7056" s="14">
        <f>'Cleaned Data'!G7055</f>
        <v>1.2</v>
      </c>
      <c r="G7056" s="14">
        <f>'Cleaned Data'!H7055</f>
        <v>2000</v>
      </c>
      <c r="H7056" s="14">
        <f>'Cleaned Data'!I7055</f>
        <v>8.4</v>
      </c>
      <c r="I7056" s="14">
        <f>'Cleaned Data'!J7055</f>
        <v>0</v>
      </c>
      <c r="J7056" s="14">
        <f>'Cleaned Data'!K7055</f>
        <v>0</v>
      </c>
      <c r="K7056" s="14" t="str">
        <f t="shared" si="220"/>
        <v>No Rain</v>
      </c>
      <c r="L7056" s="14">
        <f>'Cleaned Data'!L7055</f>
        <v>0</v>
      </c>
      <c r="M7056" s="15" t="str">
        <f t="shared" si="221"/>
        <v>No Snow</v>
      </c>
    </row>
    <row r="7057" spans="2:13" x14ac:dyDescent="0.55000000000000004">
      <c r="B7057" s="13" t="str">
        <f>'Dimension - DateTime'!B7057</f>
        <v>240920182200</v>
      </c>
      <c r="C7057" s="14">
        <f>'Cleaned Data'!D7056</f>
        <v>958</v>
      </c>
      <c r="D7057" s="14">
        <f>'Cleaned Data'!E7056</f>
        <v>16.600000000000001</v>
      </c>
      <c r="E7057" s="14">
        <f>'Cleaned Data'!F7056</f>
        <v>47</v>
      </c>
      <c r="F7057" s="14">
        <f>'Cleaned Data'!G7056</f>
        <v>3.9</v>
      </c>
      <c r="G7057" s="14">
        <f>'Cleaned Data'!H7056</f>
        <v>2000</v>
      </c>
      <c r="H7057" s="14">
        <f>'Cleaned Data'!I7056</f>
        <v>5.2</v>
      </c>
      <c r="I7057" s="14">
        <f>'Cleaned Data'!J7056</f>
        <v>0</v>
      </c>
      <c r="J7057" s="14">
        <f>'Cleaned Data'!K7056</f>
        <v>0</v>
      </c>
      <c r="K7057" s="14" t="str">
        <f t="shared" si="220"/>
        <v>No Rain</v>
      </c>
      <c r="L7057" s="14">
        <f>'Cleaned Data'!L7056</f>
        <v>0</v>
      </c>
      <c r="M7057" s="15" t="str">
        <f t="shared" si="221"/>
        <v>No Snow</v>
      </c>
    </row>
    <row r="7058" spans="2:13" x14ac:dyDescent="0.55000000000000004">
      <c r="B7058" s="13" t="str">
        <f>'Dimension - DateTime'!B7058</f>
        <v>240920182300</v>
      </c>
      <c r="C7058" s="14">
        <f>'Cleaned Data'!D7057</f>
        <v>750</v>
      </c>
      <c r="D7058" s="14">
        <f>'Cleaned Data'!E7057</f>
        <v>15.7</v>
      </c>
      <c r="E7058" s="14">
        <f>'Cleaned Data'!F7057</f>
        <v>51</v>
      </c>
      <c r="F7058" s="14">
        <f>'Cleaned Data'!G7057</f>
        <v>0.4</v>
      </c>
      <c r="G7058" s="14">
        <f>'Cleaned Data'!H7057</f>
        <v>2000</v>
      </c>
      <c r="H7058" s="14">
        <f>'Cleaned Data'!I7057</f>
        <v>5.5</v>
      </c>
      <c r="I7058" s="14">
        <f>'Cleaned Data'!J7057</f>
        <v>0</v>
      </c>
      <c r="J7058" s="14">
        <f>'Cleaned Data'!K7057</f>
        <v>0</v>
      </c>
      <c r="K7058" s="14" t="str">
        <f t="shared" si="220"/>
        <v>No Rain</v>
      </c>
      <c r="L7058" s="14">
        <f>'Cleaned Data'!L7057</f>
        <v>0</v>
      </c>
      <c r="M7058" s="15" t="str">
        <f t="shared" si="221"/>
        <v>No Snow</v>
      </c>
    </row>
    <row r="7059" spans="2:13" x14ac:dyDescent="0.55000000000000004">
      <c r="B7059" s="13" t="str">
        <f>'Dimension - DateTime'!B7059</f>
        <v>250920180000</v>
      </c>
      <c r="C7059" s="14">
        <f>'Cleaned Data'!D7058</f>
        <v>558</v>
      </c>
      <c r="D7059" s="14">
        <f>'Cleaned Data'!E7058</f>
        <v>14.7</v>
      </c>
      <c r="E7059" s="14">
        <f>'Cleaned Data'!F7058</f>
        <v>55</v>
      </c>
      <c r="F7059" s="14">
        <f>'Cleaned Data'!G7058</f>
        <v>1.6</v>
      </c>
      <c r="G7059" s="14">
        <f>'Cleaned Data'!H7058</f>
        <v>2000</v>
      </c>
      <c r="H7059" s="14">
        <f>'Cleaned Data'!I7058</f>
        <v>5.7</v>
      </c>
      <c r="I7059" s="14">
        <f>'Cleaned Data'!J7058</f>
        <v>0</v>
      </c>
      <c r="J7059" s="14">
        <f>'Cleaned Data'!K7058</f>
        <v>0</v>
      </c>
      <c r="K7059" s="14" t="str">
        <f t="shared" si="220"/>
        <v>No Rain</v>
      </c>
      <c r="L7059" s="14">
        <f>'Cleaned Data'!L7058</f>
        <v>0</v>
      </c>
      <c r="M7059" s="15" t="str">
        <f t="shared" si="221"/>
        <v>No Snow</v>
      </c>
    </row>
    <row r="7060" spans="2:13" x14ac:dyDescent="0.55000000000000004">
      <c r="B7060" s="13" t="str">
        <f>'Dimension - DateTime'!B7060</f>
        <v>250920180100</v>
      </c>
      <c r="C7060" s="14">
        <f>'Cleaned Data'!D7059</f>
        <v>408</v>
      </c>
      <c r="D7060" s="14">
        <f>'Cleaned Data'!E7059</f>
        <v>13.8</v>
      </c>
      <c r="E7060" s="14">
        <f>'Cleaned Data'!F7059</f>
        <v>60</v>
      </c>
      <c r="F7060" s="14">
        <f>'Cleaned Data'!G7059</f>
        <v>0.8</v>
      </c>
      <c r="G7060" s="14">
        <f>'Cleaned Data'!H7059</f>
        <v>2000</v>
      </c>
      <c r="H7060" s="14">
        <f>'Cleaned Data'!I7059</f>
        <v>6.1</v>
      </c>
      <c r="I7060" s="14">
        <f>'Cleaned Data'!J7059</f>
        <v>0</v>
      </c>
      <c r="J7060" s="14">
        <f>'Cleaned Data'!K7059</f>
        <v>0</v>
      </c>
      <c r="K7060" s="14" t="str">
        <f t="shared" si="220"/>
        <v>No Rain</v>
      </c>
      <c r="L7060" s="14">
        <f>'Cleaned Data'!L7059</f>
        <v>0</v>
      </c>
      <c r="M7060" s="15" t="str">
        <f t="shared" si="221"/>
        <v>No Snow</v>
      </c>
    </row>
    <row r="7061" spans="2:13" x14ac:dyDescent="0.55000000000000004">
      <c r="B7061" s="13" t="str">
        <f>'Dimension - DateTime'!B7061</f>
        <v>250920180200</v>
      </c>
      <c r="C7061" s="14">
        <f>'Cleaned Data'!D7060</f>
        <v>292</v>
      </c>
      <c r="D7061" s="14">
        <f>'Cleaned Data'!E7060</f>
        <v>13.4</v>
      </c>
      <c r="E7061" s="14">
        <f>'Cleaned Data'!F7060</f>
        <v>62</v>
      </c>
      <c r="F7061" s="14">
        <f>'Cleaned Data'!G7060</f>
        <v>0.2</v>
      </c>
      <c r="G7061" s="14">
        <f>'Cleaned Data'!H7060</f>
        <v>2000</v>
      </c>
      <c r="H7061" s="14">
        <f>'Cleaned Data'!I7060</f>
        <v>6.2</v>
      </c>
      <c r="I7061" s="14">
        <f>'Cleaned Data'!J7060</f>
        <v>0</v>
      </c>
      <c r="J7061" s="14">
        <f>'Cleaned Data'!K7060</f>
        <v>0</v>
      </c>
      <c r="K7061" s="14" t="str">
        <f t="shared" si="220"/>
        <v>No Rain</v>
      </c>
      <c r="L7061" s="14">
        <f>'Cleaned Data'!L7060</f>
        <v>0</v>
      </c>
      <c r="M7061" s="15" t="str">
        <f t="shared" si="221"/>
        <v>No Snow</v>
      </c>
    </row>
    <row r="7062" spans="2:13" x14ac:dyDescent="0.55000000000000004">
      <c r="B7062" s="13" t="str">
        <f>'Dimension - DateTime'!B7062</f>
        <v>250920180300</v>
      </c>
      <c r="C7062" s="14">
        <f>'Cleaned Data'!D7061</f>
        <v>222</v>
      </c>
      <c r="D7062" s="14">
        <f>'Cleaned Data'!E7061</f>
        <v>12.7</v>
      </c>
      <c r="E7062" s="14">
        <f>'Cleaned Data'!F7061</f>
        <v>67</v>
      </c>
      <c r="F7062" s="14">
        <f>'Cleaned Data'!G7061</f>
        <v>0.5</v>
      </c>
      <c r="G7062" s="14">
        <f>'Cleaned Data'!H7061</f>
        <v>2000</v>
      </c>
      <c r="H7062" s="14">
        <f>'Cleaned Data'!I7061</f>
        <v>6.7</v>
      </c>
      <c r="I7062" s="14">
        <f>'Cleaned Data'!J7061</f>
        <v>0</v>
      </c>
      <c r="J7062" s="14">
        <f>'Cleaned Data'!K7061</f>
        <v>0</v>
      </c>
      <c r="K7062" s="14" t="str">
        <f t="shared" si="220"/>
        <v>No Rain</v>
      </c>
      <c r="L7062" s="14">
        <f>'Cleaned Data'!L7061</f>
        <v>0</v>
      </c>
      <c r="M7062" s="15" t="str">
        <f t="shared" si="221"/>
        <v>No Snow</v>
      </c>
    </row>
    <row r="7063" spans="2:13" x14ac:dyDescent="0.55000000000000004">
      <c r="B7063" s="13" t="str">
        <f>'Dimension - DateTime'!B7063</f>
        <v>250920180400</v>
      </c>
      <c r="C7063" s="14">
        <f>'Cleaned Data'!D7062</f>
        <v>157</v>
      </c>
      <c r="D7063" s="14">
        <f>'Cleaned Data'!E7062</f>
        <v>12</v>
      </c>
      <c r="E7063" s="14">
        <f>'Cleaned Data'!F7062</f>
        <v>69</v>
      </c>
      <c r="F7063" s="14">
        <f>'Cleaned Data'!G7062</f>
        <v>0.5</v>
      </c>
      <c r="G7063" s="14">
        <f>'Cleaned Data'!H7062</f>
        <v>2000</v>
      </c>
      <c r="H7063" s="14">
        <f>'Cleaned Data'!I7062</f>
        <v>6.4</v>
      </c>
      <c r="I7063" s="14">
        <f>'Cleaned Data'!J7062</f>
        <v>0</v>
      </c>
      <c r="J7063" s="14">
        <f>'Cleaned Data'!K7062</f>
        <v>0</v>
      </c>
      <c r="K7063" s="14" t="str">
        <f t="shared" si="220"/>
        <v>No Rain</v>
      </c>
      <c r="L7063" s="14">
        <f>'Cleaned Data'!L7062</f>
        <v>0</v>
      </c>
      <c r="M7063" s="15" t="str">
        <f t="shared" si="221"/>
        <v>No Snow</v>
      </c>
    </row>
    <row r="7064" spans="2:13" x14ac:dyDescent="0.55000000000000004">
      <c r="B7064" s="13" t="str">
        <f>'Dimension - DateTime'!B7064</f>
        <v>250920180500</v>
      </c>
      <c r="C7064" s="14">
        <f>'Cleaned Data'!D7063</f>
        <v>105</v>
      </c>
      <c r="D7064" s="14">
        <f>'Cleaned Data'!E7063</f>
        <v>11.5</v>
      </c>
      <c r="E7064" s="14">
        <f>'Cleaned Data'!F7063</f>
        <v>70</v>
      </c>
      <c r="F7064" s="14">
        <f>'Cleaned Data'!G7063</f>
        <v>0.5</v>
      </c>
      <c r="G7064" s="14">
        <f>'Cleaned Data'!H7063</f>
        <v>2000</v>
      </c>
      <c r="H7064" s="14">
        <f>'Cleaned Data'!I7063</f>
        <v>6.2</v>
      </c>
      <c r="I7064" s="14">
        <f>'Cleaned Data'!J7063</f>
        <v>0</v>
      </c>
      <c r="J7064" s="14">
        <f>'Cleaned Data'!K7063</f>
        <v>0</v>
      </c>
      <c r="K7064" s="14" t="str">
        <f t="shared" si="220"/>
        <v>No Rain</v>
      </c>
      <c r="L7064" s="14">
        <f>'Cleaned Data'!L7063</f>
        <v>0</v>
      </c>
      <c r="M7064" s="15" t="str">
        <f t="shared" si="221"/>
        <v>No Snow</v>
      </c>
    </row>
    <row r="7065" spans="2:13" x14ac:dyDescent="0.55000000000000004">
      <c r="B7065" s="13" t="str">
        <f>'Dimension - DateTime'!B7065</f>
        <v>250920180600</v>
      </c>
      <c r="C7065" s="14">
        <f>'Cleaned Data'!D7064</f>
        <v>132</v>
      </c>
      <c r="D7065" s="14">
        <f>'Cleaned Data'!E7064</f>
        <v>11.2</v>
      </c>
      <c r="E7065" s="14">
        <f>'Cleaned Data'!F7064</f>
        <v>70</v>
      </c>
      <c r="F7065" s="14">
        <f>'Cleaned Data'!G7064</f>
        <v>0.9</v>
      </c>
      <c r="G7065" s="14">
        <f>'Cleaned Data'!H7064</f>
        <v>2000</v>
      </c>
      <c r="H7065" s="14">
        <f>'Cleaned Data'!I7064</f>
        <v>5.9</v>
      </c>
      <c r="I7065" s="14">
        <f>'Cleaned Data'!J7064</f>
        <v>0</v>
      </c>
      <c r="J7065" s="14">
        <f>'Cleaned Data'!K7064</f>
        <v>0</v>
      </c>
      <c r="K7065" s="14" t="str">
        <f t="shared" si="220"/>
        <v>No Rain</v>
      </c>
      <c r="L7065" s="14">
        <f>'Cleaned Data'!L7064</f>
        <v>0</v>
      </c>
      <c r="M7065" s="15" t="str">
        <f t="shared" si="221"/>
        <v>No Snow</v>
      </c>
    </row>
    <row r="7066" spans="2:13" x14ac:dyDescent="0.55000000000000004">
      <c r="B7066" s="13" t="str">
        <f>'Dimension - DateTime'!B7066</f>
        <v>250920180700</v>
      </c>
      <c r="C7066" s="14">
        <f>'Cleaned Data'!D7065</f>
        <v>262</v>
      </c>
      <c r="D7066" s="14">
        <f>'Cleaned Data'!E7065</f>
        <v>10.8</v>
      </c>
      <c r="E7066" s="14">
        <f>'Cleaned Data'!F7065</f>
        <v>72</v>
      </c>
      <c r="F7066" s="14">
        <f>'Cleaned Data'!G7065</f>
        <v>0.9</v>
      </c>
      <c r="G7066" s="14">
        <f>'Cleaned Data'!H7065</f>
        <v>2000</v>
      </c>
      <c r="H7066" s="14">
        <f>'Cleaned Data'!I7065</f>
        <v>5.9</v>
      </c>
      <c r="I7066" s="14">
        <f>'Cleaned Data'!J7065</f>
        <v>0.03</v>
      </c>
      <c r="J7066" s="14">
        <f>'Cleaned Data'!K7065</f>
        <v>0</v>
      </c>
      <c r="K7066" s="14" t="str">
        <f t="shared" si="220"/>
        <v>No Rain</v>
      </c>
      <c r="L7066" s="14">
        <f>'Cleaned Data'!L7065</f>
        <v>0</v>
      </c>
      <c r="M7066" s="15" t="str">
        <f t="shared" si="221"/>
        <v>No Snow</v>
      </c>
    </row>
    <row r="7067" spans="2:13" x14ac:dyDescent="0.55000000000000004">
      <c r="B7067" s="13" t="str">
        <f>'Dimension - DateTime'!B7067</f>
        <v>250920180800</v>
      </c>
      <c r="C7067" s="14">
        <f>'Cleaned Data'!D7066</f>
        <v>440</v>
      </c>
      <c r="D7067" s="14">
        <f>'Cleaned Data'!E7066</f>
        <v>12</v>
      </c>
      <c r="E7067" s="14">
        <f>'Cleaned Data'!F7066</f>
        <v>61</v>
      </c>
      <c r="F7067" s="14">
        <f>'Cleaned Data'!G7066</f>
        <v>1.3</v>
      </c>
      <c r="G7067" s="14">
        <f>'Cleaned Data'!H7066</f>
        <v>1988</v>
      </c>
      <c r="H7067" s="14">
        <f>'Cleaned Data'!I7066</f>
        <v>4.5999999999999996</v>
      </c>
      <c r="I7067" s="14">
        <f>'Cleaned Data'!J7066</f>
        <v>0.6</v>
      </c>
      <c r="J7067" s="14">
        <f>'Cleaned Data'!K7066</f>
        <v>0</v>
      </c>
      <c r="K7067" s="14" t="str">
        <f t="shared" si="220"/>
        <v>No Rain</v>
      </c>
      <c r="L7067" s="14">
        <f>'Cleaned Data'!L7066</f>
        <v>0</v>
      </c>
      <c r="M7067" s="15" t="str">
        <f t="shared" si="221"/>
        <v>No Snow</v>
      </c>
    </row>
    <row r="7068" spans="2:13" x14ac:dyDescent="0.55000000000000004">
      <c r="B7068" s="13" t="str">
        <f>'Dimension - DateTime'!B7068</f>
        <v>250920180900</v>
      </c>
      <c r="C7068" s="14">
        <f>'Cleaned Data'!D7067</f>
        <v>542</v>
      </c>
      <c r="D7068" s="14">
        <f>'Cleaned Data'!E7067</f>
        <v>15.3</v>
      </c>
      <c r="E7068" s="14">
        <f>'Cleaned Data'!F7067</f>
        <v>49</v>
      </c>
      <c r="F7068" s="14">
        <f>'Cleaned Data'!G7067</f>
        <v>1</v>
      </c>
      <c r="G7068" s="14">
        <f>'Cleaned Data'!H7067</f>
        <v>2000</v>
      </c>
      <c r="H7068" s="14">
        <f>'Cleaned Data'!I7067</f>
        <v>4.5999999999999996</v>
      </c>
      <c r="I7068" s="14">
        <f>'Cleaned Data'!J7067</f>
        <v>1.34</v>
      </c>
      <c r="J7068" s="14">
        <f>'Cleaned Data'!K7067</f>
        <v>0</v>
      </c>
      <c r="K7068" s="14" t="str">
        <f t="shared" si="220"/>
        <v>No Rain</v>
      </c>
      <c r="L7068" s="14">
        <f>'Cleaned Data'!L7067</f>
        <v>0</v>
      </c>
      <c r="M7068" s="15" t="str">
        <f t="shared" si="221"/>
        <v>No Snow</v>
      </c>
    </row>
    <row r="7069" spans="2:13" x14ac:dyDescent="0.55000000000000004">
      <c r="B7069" s="13" t="str">
        <f>'Dimension - DateTime'!B7069</f>
        <v>250920181000</v>
      </c>
      <c r="C7069" s="14">
        <f>'Cleaned Data'!D7068</f>
        <v>667</v>
      </c>
      <c r="D7069" s="14">
        <f>'Cleaned Data'!E7068</f>
        <v>18</v>
      </c>
      <c r="E7069" s="14">
        <f>'Cleaned Data'!F7068</f>
        <v>44</v>
      </c>
      <c r="F7069" s="14">
        <f>'Cleaned Data'!G7068</f>
        <v>1.3</v>
      </c>
      <c r="G7069" s="14">
        <f>'Cleaned Data'!H7068</f>
        <v>1984</v>
      </c>
      <c r="H7069" s="14">
        <f>'Cleaned Data'!I7068</f>
        <v>5.5</v>
      </c>
      <c r="I7069" s="14">
        <f>'Cleaned Data'!J7068</f>
        <v>1.99</v>
      </c>
      <c r="J7069" s="14">
        <f>'Cleaned Data'!K7068</f>
        <v>0</v>
      </c>
      <c r="K7069" s="14" t="str">
        <f t="shared" si="220"/>
        <v>No Rain</v>
      </c>
      <c r="L7069" s="14">
        <f>'Cleaned Data'!L7068</f>
        <v>0</v>
      </c>
      <c r="M7069" s="15" t="str">
        <f t="shared" si="221"/>
        <v>No Snow</v>
      </c>
    </row>
    <row r="7070" spans="2:13" x14ac:dyDescent="0.55000000000000004">
      <c r="B7070" s="13" t="str">
        <f>'Dimension - DateTime'!B7070</f>
        <v>250920181100</v>
      </c>
      <c r="C7070" s="14">
        <f>'Cleaned Data'!D7069</f>
        <v>853</v>
      </c>
      <c r="D7070" s="14">
        <f>'Cleaned Data'!E7069</f>
        <v>20.100000000000001</v>
      </c>
      <c r="E7070" s="14">
        <f>'Cleaned Data'!F7069</f>
        <v>40</v>
      </c>
      <c r="F7070" s="14">
        <f>'Cleaned Data'!G7069</f>
        <v>1.6</v>
      </c>
      <c r="G7070" s="14">
        <f>'Cleaned Data'!H7069</f>
        <v>1985</v>
      </c>
      <c r="H7070" s="14">
        <f>'Cleaned Data'!I7069</f>
        <v>6</v>
      </c>
      <c r="I7070" s="14">
        <f>'Cleaned Data'!J7069</f>
        <v>2.4700000000000002</v>
      </c>
      <c r="J7070" s="14">
        <f>'Cleaned Data'!K7069</f>
        <v>0</v>
      </c>
      <c r="K7070" s="14" t="str">
        <f t="shared" si="220"/>
        <v>No Rain</v>
      </c>
      <c r="L7070" s="14">
        <f>'Cleaned Data'!L7069</f>
        <v>0</v>
      </c>
      <c r="M7070" s="15" t="str">
        <f t="shared" si="221"/>
        <v>No Snow</v>
      </c>
    </row>
    <row r="7071" spans="2:13" x14ac:dyDescent="0.55000000000000004">
      <c r="B7071" s="13" t="str">
        <f>'Dimension - DateTime'!B7071</f>
        <v>250920181200</v>
      </c>
      <c r="C7071" s="14">
        <f>'Cleaned Data'!D7070</f>
        <v>1045</v>
      </c>
      <c r="D7071" s="14">
        <f>'Cleaned Data'!E7070</f>
        <v>21.7</v>
      </c>
      <c r="E7071" s="14">
        <f>'Cleaned Data'!F7070</f>
        <v>36</v>
      </c>
      <c r="F7071" s="14">
        <f>'Cleaned Data'!G7070</f>
        <v>2</v>
      </c>
      <c r="G7071" s="14">
        <f>'Cleaned Data'!H7070</f>
        <v>2000</v>
      </c>
      <c r="H7071" s="14">
        <f>'Cleaned Data'!I7070</f>
        <v>5.9</v>
      </c>
      <c r="I7071" s="14">
        <f>'Cleaned Data'!J7070</f>
        <v>2.78</v>
      </c>
      <c r="J7071" s="14">
        <f>'Cleaned Data'!K7070</f>
        <v>0</v>
      </c>
      <c r="K7071" s="14" t="str">
        <f t="shared" si="220"/>
        <v>No Rain</v>
      </c>
      <c r="L7071" s="14">
        <f>'Cleaned Data'!L7070</f>
        <v>0</v>
      </c>
      <c r="M7071" s="15" t="str">
        <f t="shared" si="221"/>
        <v>No Snow</v>
      </c>
    </row>
    <row r="7072" spans="2:13" x14ac:dyDescent="0.55000000000000004">
      <c r="B7072" s="13" t="str">
        <f>'Dimension - DateTime'!B7072</f>
        <v>250920181300</v>
      </c>
      <c r="C7072" s="14">
        <f>'Cleaned Data'!D7071</f>
        <v>1309</v>
      </c>
      <c r="D7072" s="14">
        <f>'Cleaned Data'!E7071</f>
        <v>22.9</v>
      </c>
      <c r="E7072" s="14">
        <f>'Cleaned Data'!F7071</f>
        <v>30</v>
      </c>
      <c r="F7072" s="14">
        <f>'Cleaned Data'!G7071</f>
        <v>2</v>
      </c>
      <c r="G7072" s="14">
        <f>'Cleaned Data'!H7071</f>
        <v>2000</v>
      </c>
      <c r="H7072" s="14">
        <f>'Cleaned Data'!I7071</f>
        <v>4.3</v>
      </c>
      <c r="I7072" s="14">
        <f>'Cleaned Data'!J7071</f>
        <v>2.9</v>
      </c>
      <c r="J7072" s="14">
        <f>'Cleaned Data'!K7071</f>
        <v>0</v>
      </c>
      <c r="K7072" s="14" t="str">
        <f t="shared" si="220"/>
        <v>No Rain</v>
      </c>
      <c r="L7072" s="14">
        <f>'Cleaned Data'!L7071</f>
        <v>0</v>
      </c>
      <c r="M7072" s="15" t="str">
        <f t="shared" si="221"/>
        <v>No Snow</v>
      </c>
    </row>
    <row r="7073" spans="2:13" x14ac:dyDescent="0.55000000000000004">
      <c r="B7073" s="13" t="str">
        <f>'Dimension - DateTime'!B7073</f>
        <v>250920181400</v>
      </c>
      <c r="C7073" s="14">
        <f>'Cleaned Data'!D7072</f>
        <v>1522</v>
      </c>
      <c r="D7073" s="14">
        <f>'Cleaned Data'!E7072</f>
        <v>23.7</v>
      </c>
      <c r="E7073" s="14">
        <f>'Cleaned Data'!F7072</f>
        <v>28</v>
      </c>
      <c r="F7073" s="14">
        <f>'Cleaned Data'!G7072</f>
        <v>1.4</v>
      </c>
      <c r="G7073" s="14">
        <f>'Cleaned Data'!H7072</f>
        <v>2000</v>
      </c>
      <c r="H7073" s="14">
        <f>'Cleaned Data'!I7072</f>
        <v>4</v>
      </c>
      <c r="I7073" s="14">
        <f>'Cleaned Data'!J7072</f>
        <v>2.77</v>
      </c>
      <c r="J7073" s="14">
        <f>'Cleaned Data'!K7072</f>
        <v>0</v>
      </c>
      <c r="K7073" s="14" t="str">
        <f t="shared" si="220"/>
        <v>No Rain</v>
      </c>
      <c r="L7073" s="14">
        <f>'Cleaned Data'!L7072</f>
        <v>0</v>
      </c>
      <c r="M7073" s="15" t="str">
        <f t="shared" si="221"/>
        <v>No Snow</v>
      </c>
    </row>
    <row r="7074" spans="2:13" x14ac:dyDescent="0.55000000000000004">
      <c r="B7074" s="13" t="str">
        <f>'Dimension - DateTime'!B7074</f>
        <v>250920181500</v>
      </c>
      <c r="C7074" s="14">
        <f>'Cleaned Data'!D7073</f>
        <v>1747</v>
      </c>
      <c r="D7074" s="14">
        <f>'Cleaned Data'!E7073</f>
        <v>24.1</v>
      </c>
      <c r="E7074" s="14">
        <f>'Cleaned Data'!F7073</f>
        <v>26</v>
      </c>
      <c r="F7074" s="14">
        <f>'Cleaned Data'!G7073</f>
        <v>1.6</v>
      </c>
      <c r="G7074" s="14">
        <f>'Cleaned Data'!H7073</f>
        <v>2000</v>
      </c>
      <c r="H7074" s="14">
        <f>'Cleaned Data'!I7073</f>
        <v>3.3</v>
      </c>
      <c r="I7074" s="14">
        <f>'Cleaned Data'!J7073</f>
        <v>2.38</v>
      </c>
      <c r="J7074" s="14">
        <f>'Cleaned Data'!K7073</f>
        <v>0</v>
      </c>
      <c r="K7074" s="14" t="str">
        <f t="shared" si="220"/>
        <v>No Rain</v>
      </c>
      <c r="L7074" s="14">
        <f>'Cleaned Data'!L7073</f>
        <v>0</v>
      </c>
      <c r="M7074" s="15" t="str">
        <f t="shared" si="221"/>
        <v>No Snow</v>
      </c>
    </row>
    <row r="7075" spans="2:13" x14ac:dyDescent="0.55000000000000004">
      <c r="B7075" s="13" t="str">
        <f>'Dimension - DateTime'!B7075</f>
        <v>250920181600</v>
      </c>
      <c r="C7075" s="14">
        <f>'Cleaned Data'!D7074</f>
        <v>1955</v>
      </c>
      <c r="D7075" s="14">
        <f>'Cleaned Data'!E7074</f>
        <v>24.2</v>
      </c>
      <c r="E7075" s="14">
        <f>'Cleaned Data'!F7074</f>
        <v>28</v>
      </c>
      <c r="F7075" s="14">
        <f>'Cleaned Data'!G7074</f>
        <v>1.7</v>
      </c>
      <c r="G7075" s="14">
        <f>'Cleaned Data'!H7074</f>
        <v>2000</v>
      </c>
      <c r="H7075" s="14">
        <f>'Cleaned Data'!I7074</f>
        <v>4.5</v>
      </c>
      <c r="I7075" s="14">
        <f>'Cleaned Data'!J7074</f>
        <v>1.86</v>
      </c>
      <c r="J7075" s="14">
        <f>'Cleaned Data'!K7074</f>
        <v>0</v>
      </c>
      <c r="K7075" s="14" t="str">
        <f t="shared" si="220"/>
        <v>No Rain</v>
      </c>
      <c r="L7075" s="14">
        <f>'Cleaned Data'!L7074</f>
        <v>0</v>
      </c>
      <c r="M7075" s="15" t="str">
        <f t="shared" si="221"/>
        <v>No Snow</v>
      </c>
    </row>
    <row r="7076" spans="2:13" x14ac:dyDescent="0.55000000000000004">
      <c r="B7076" s="13" t="str">
        <f>'Dimension - DateTime'!B7076</f>
        <v>250920181700</v>
      </c>
      <c r="C7076" s="14">
        <f>'Cleaned Data'!D7075</f>
        <v>2033</v>
      </c>
      <c r="D7076" s="14">
        <f>'Cleaned Data'!E7075</f>
        <v>22.9</v>
      </c>
      <c r="E7076" s="14">
        <f>'Cleaned Data'!F7075</f>
        <v>33</v>
      </c>
      <c r="F7076" s="14">
        <f>'Cleaned Data'!G7075</f>
        <v>1.4</v>
      </c>
      <c r="G7076" s="14">
        <f>'Cleaned Data'!H7075</f>
        <v>2000</v>
      </c>
      <c r="H7076" s="14">
        <f>'Cleaned Data'!I7075</f>
        <v>5.7</v>
      </c>
      <c r="I7076" s="14">
        <f>'Cleaned Data'!J7075</f>
        <v>0.83</v>
      </c>
      <c r="J7076" s="14">
        <f>'Cleaned Data'!K7075</f>
        <v>0</v>
      </c>
      <c r="K7076" s="14" t="str">
        <f t="shared" si="220"/>
        <v>No Rain</v>
      </c>
      <c r="L7076" s="14">
        <f>'Cleaned Data'!L7075</f>
        <v>0</v>
      </c>
      <c r="M7076" s="15" t="str">
        <f t="shared" si="221"/>
        <v>No Snow</v>
      </c>
    </row>
    <row r="7077" spans="2:13" x14ac:dyDescent="0.55000000000000004">
      <c r="B7077" s="13" t="str">
        <f>'Dimension - DateTime'!B7077</f>
        <v>250920181800</v>
      </c>
      <c r="C7077" s="14">
        <f>'Cleaned Data'!D7076</f>
        <v>1885</v>
      </c>
      <c r="D7077" s="14">
        <f>'Cleaned Data'!E7076</f>
        <v>21.6</v>
      </c>
      <c r="E7077" s="14">
        <f>'Cleaned Data'!F7076</f>
        <v>37</v>
      </c>
      <c r="F7077" s="14">
        <f>'Cleaned Data'!G7076</f>
        <v>1</v>
      </c>
      <c r="G7077" s="14">
        <f>'Cleaned Data'!H7076</f>
        <v>2000</v>
      </c>
      <c r="H7077" s="14">
        <f>'Cleaned Data'!I7076</f>
        <v>6.2</v>
      </c>
      <c r="I7077" s="14">
        <f>'Cleaned Data'!J7076</f>
        <v>0.24</v>
      </c>
      <c r="J7077" s="14">
        <f>'Cleaned Data'!K7076</f>
        <v>0</v>
      </c>
      <c r="K7077" s="14" t="str">
        <f t="shared" si="220"/>
        <v>No Rain</v>
      </c>
      <c r="L7077" s="14">
        <f>'Cleaned Data'!L7076</f>
        <v>0</v>
      </c>
      <c r="M7077" s="15" t="str">
        <f t="shared" si="221"/>
        <v>No Snow</v>
      </c>
    </row>
    <row r="7078" spans="2:13" x14ac:dyDescent="0.55000000000000004">
      <c r="B7078" s="13" t="str">
        <f>'Dimension - DateTime'!B7078</f>
        <v>250920181900</v>
      </c>
      <c r="C7078" s="14">
        <f>'Cleaned Data'!D7077</f>
        <v>1608</v>
      </c>
      <c r="D7078" s="14">
        <f>'Cleaned Data'!E7077</f>
        <v>20.3</v>
      </c>
      <c r="E7078" s="14">
        <f>'Cleaned Data'!F7077</f>
        <v>39</v>
      </c>
      <c r="F7078" s="14">
        <f>'Cleaned Data'!G7077</f>
        <v>0.6</v>
      </c>
      <c r="G7078" s="14">
        <f>'Cleaned Data'!H7077</f>
        <v>2000</v>
      </c>
      <c r="H7078" s="14">
        <f>'Cleaned Data'!I7077</f>
        <v>5.8</v>
      </c>
      <c r="I7078" s="14">
        <f>'Cleaned Data'!J7077</f>
        <v>0</v>
      </c>
      <c r="J7078" s="14">
        <f>'Cleaned Data'!K7077</f>
        <v>0</v>
      </c>
      <c r="K7078" s="14" t="str">
        <f t="shared" si="220"/>
        <v>No Rain</v>
      </c>
      <c r="L7078" s="14">
        <f>'Cleaned Data'!L7077</f>
        <v>0</v>
      </c>
      <c r="M7078" s="15" t="str">
        <f t="shared" si="221"/>
        <v>No Snow</v>
      </c>
    </row>
    <row r="7079" spans="2:13" x14ac:dyDescent="0.55000000000000004">
      <c r="B7079" s="13" t="str">
        <f>'Dimension - DateTime'!B7079</f>
        <v>250920182000</v>
      </c>
      <c r="C7079" s="14">
        <f>'Cleaned Data'!D7078</f>
        <v>1583</v>
      </c>
      <c r="D7079" s="14">
        <f>'Cleaned Data'!E7078</f>
        <v>19.3</v>
      </c>
      <c r="E7079" s="14">
        <f>'Cleaned Data'!F7078</f>
        <v>45</v>
      </c>
      <c r="F7079" s="14">
        <f>'Cleaned Data'!G7078</f>
        <v>0.4</v>
      </c>
      <c r="G7079" s="14">
        <f>'Cleaned Data'!H7078</f>
        <v>2000</v>
      </c>
      <c r="H7079" s="14">
        <f>'Cleaned Data'!I7078</f>
        <v>7</v>
      </c>
      <c r="I7079" s="14">
        <f>'Cleaned Data'!J7078</f>
        <v>0</v>
      </c>
      <c r="J7079" s="14">
        <f>'Cleaned Data'!K7078</f>
        <v>0</v>
      </c>
      <c r="K7079" s="14" t="str">
        <f t="shared" si="220"/>
        <v>No Rain</v>
      </c>
      <c r="L7079" s="14">
        <f>'Cleaned Data'!L7078</f>
        <v>0</v>
      </c>
      <c r="M7079" s="15" t="str">
        <f t="shared" si="221"/>
        <v>No Snow</v>
      </c>
    </row>
    <row r="7080" spans="2:13" x14ac:dyDescent="0.55000000000000004">
      <c r="B7080" s="13" t="str">
        <f>'Dimension - DateTime'!B7080</f>
        <v>250920182100</v>
      </c>
      <c r="C7080" s="14">
        <f>'Cleaned Data'!D7079</f>
        <v>1565</v>
      </c>
      <c r="D7080" s="14">
        <f>'Cleaned Data'!E7079</f>
        <v>18.5</v>
      </c>
      <c r="E7080" s="14">
        <f>'Cleaned Data'!F7079</f>
        <v>48</v>
      </c>
      <c r="F7080" s="14">
        <f>'Cleaned Data'!G7079</f>
        <v>1</v>
      </c>
      <c r="G7080" s="14">
        <f>'Cleaned Data'!H7079</f>
        <v>2000</v>
      </c>
      <c r="H7080" s="14">
        <f>'Cleaned Data'!I7079</f>
        <v>7.2</v>
      </c>
      <c r="I7080" s="14">
        <f>'Cleaned Data'!J7079</f>
        <v>0</v>
      </c>
      <c r="J7080" s="14">
        <f>'Cleaned Data'!K7079</f>
        <v>0</v>
      </c>
      <c r="K7080" s="14" t="str">
        <f t="shared" si="220"/>
        <v>No Rain</v>
      </c>
      <c r="L7080" s="14">
        <f>'Cleaned Data'!L7079</f>
        <v>0</v>
      </c>
      <c r="M7080" s="15" t="str">
        <f t="shared" si="221"/>
        <v>No Snow</v>
      </c>
    </row>
    <row r="7081" spans="2:13" x14ac:dyDescent="0.55000000000000004">
      <c r="B7081" s="13" t="str">
        <f>'Dimension - DateTime'!B7081</f>
        <v>250920182200</v>
      </c>
      <c r="C7081" s="14">
        <f>'Cleaned Data'!D7080</f>
        <v>1418</v>
      </c>
      <c r="D7081" s="14">
        <f>'Cleaned Data'!E7080</f>
        <v>17.7</v>
      </c>
      <c r="E7081" s="14">
        <f>'Cleaned Data'!F7080</f>
        <v>52</v>
      </c>
      <c r="F7081" s="14">
        <f>'Cleaned Data'!G7080</f>
        <v>1</v>
      </c>
      <c r="G7081" s="14">
        <f>'Cleaned Data'!H7080</f>
        <v>2000</v>
      </c>
      <c r="H7081" s="14">
        <f>'Cleaned Data'!I7080</f>
        <v>7.7</v>
      </c>
      <c r="I7081" s="14">
        <f>'Cleaned Data'!J7080</f>
        <v>0</v>
      </c>
      <c r="J7081" s="14">
        <f>'Cleaned Data'!K7080</f>
        <v>0</v>
      </c>
      <c r="K7081" s="14" t="str">
        <f t="shared" si="220"/>
        <v>No Rain</v>
      </c>
      <c r="L7081" s="14">
        <f>'Cleaned Data'!L7080</f>
        <v>0</v>
      </c>
      <c r="M7081" s="15" t="str">
        <f t="shared" si="221"/>
        <v>No Snow</v>
      </c>
    </row>
    <row r="7082" spans="2:13" x14ac:dyDescent="0.55000000000000004">
      <c r="B7082" s="13" t="str">
        <f>'Dimension - DateTime'!B7082</f>
        <v>250920182300</v>
      </c>
      <c r="C7082" s="14">
        <f>'Cleaned Data'!D7081</f>
        <v>1042</v>
      </c>
      <c r="D7082" s="14">
        <f>'Cleaned Data'!E7081</f>
        <v>17.399999999999999</v>
      </c>
      <c r="E7082" s="14">
        <f>'Cleaned Data'!F7081</f>
        <v>49</v>
      </c>
      <c r="F7082" s="14">
        <f>'Cleaned Data'!G7081</f>
        <v>1.2</v>
      </c>
      <c r="G7082" s="14">
        <f>'Cleaned Data'!H7081</f>
        <v>2000</v>
      </c>
      <c r="H7082" s="14">
        <f>'Cleaned Data'!I7081</f>
        <v>6.5</v>
      </c>
      <c r="I7082" s="14">
        <f>'Cleaned Data'!J7081</f>
        <v>0</v>
      </c>
      <c r="J7082" s="14">
        <f>'Cleaned Data'!K7081</f>
        <v>0</v>
      </c>
      <c r="K7082" s="14" t="str">
        <f t="shared" si="220"/>
        <v>No Rain</v>
      </c>
      <c r="L7082" s="14">
        <f>'Cleaned Data'!L7081</f>
        <v>0</v>
      </c>
      <c r="M7082" s="15" t="str">
        <f t="shared" si="221"/>
        <v>No Snow</v>
      </c>
    </row>
    <row r="7083" spans="2:13" x14ac:dyDescent="0.55000000000000004">
      <c r="B7083" s="13" t="str">
        <f>'Dimension - DateTime'!B7083</f>
        <v>260920180000</v>
      </c>
      <c r="C7083" s="14">
        <f>'Cleaned Data'!D7082</f>
        <v>880</v>
      </c>
      <c r="D7083" s="14">
        <f>'Cleaned Data'!E7082</f>
        <v>17</v>
      </c>
      <c r="E7083" s="14">
        <f>'Cleaned Data'!F7082</f>
        <v>51</v>
      </c>
      <c r="F7083" s="14">
        <f>'Cleaned Data'!G7082</f>
        <v>1.5</v>
      </c>
      <c r="G7083" s="14">
        <f>'Cleaned Data'!H7082</f>
        <v>2000</v>
      </c>
      <c r="H7083" s="14">
        <f>'Cleaned Data'!I7082</f>
        <v>6.7</v>
      </c>
      <c r="I7083" s="14">
        <f>'Cleaned Data'!J7082</f>
        <v>0</v>
      </c>
      <c r="J7083" s="14">
        <f>'Cleaned Data'!K7082</f>
        <v>0</v>
      </c>
      <c r="K7083" s="14" t="str">
        <f t="shared" si="220"/>
        <v>No Rain</v>
      </c>
      <c r="L7083" s="14">
        <f>'Cleaned Data'!L7082</f>
        <v>0</v>
      </c>
      <c r="M7083" s="15" t="str">
        <f t="shared" si="221"/>
        <v>No Snow</v>
      </c>
    </row>
    <row r="7084" spans="2:13" x14ac:dyDescent="0.55000000000000004">
      <c r="B7084" s="13" t="str">
        <f>'Dimension - DateTime'!B7084</f>
        <v>260920180100</v>
      </c>
      <c r="C7084" s="14">
        <f>'Cleaned Data'!D7083</f>
        <v>594</v>
      </c>
      <c r="D7084" s="14">
        <f>'Cleaned Data'!E7083</f>
        <v>16.600000000000001</v>
      </c>
      <c r="E7084" s="14">
        <f>'Cleaned Data'!F7083</f>
        <v>53</v>
      </c>
      <c r="F7084" s="14">
        <f>'Cleaned Data'!G7083</f>
        <v>1.7</v>
      </c>
      <c r="G7084" s="14">
        <f>'Cleaned Data'!H7083</f>
        <v>2000</v>
      </c>
      <c r="H7084" s="14">
        <f>'Cleaned Data'!I7083</f>
        <v>6.9</v>
      </c>
      <c r="I7084" s="14">
        <f>'Cleaned Data'!J7083</f>
        <v>0</v>
      </c>
      <c r="J7084" s="14">
        <f>'Cleaned Data'!K7083</f>
        <v>0</v>
      </c>
      <c r="K7084" s="14" t="str">
        <f t="shared" si="220"/>
        <v>No Rain</v>
      </c>
      <c r="L7084" s="14">
        <f>'Cleaned Data'!L7083</f>
        <v>0</v>
      </c>
      <c r="M7084" s="15" t="str">
        <f t="shared" si="221"/>
        <v>No Snow</v>
      </c>
    </row>
    <row r="7085" spans="2:13" x14ac:dyDescent="0.55000000000000004">
      <c r="B7085" s="13" t="str">
        <f>'Dimension - DateTime'!B7085</f>
        <v>260920180200</v>
      </c>
      <c r="C7085" s="14">
        <f>'Cleaned Data'!D7084</f>
        <v>453</v>
      </c>
      <c r="D7085" s="14">
        <f>'Cleaned Data'!E7084</f>
        <v>16.600000000000001</v>
      </c>
      <c r="E7085" s="14">
        <f>'Cleaned Data'!F7084</f>
        <v>54</v>
      </c>
      <c r="F7085" s="14">
        <f>'Cleaned Data'!G7084</f>
        <v>1.5</v>
      </c>
      <c r="G7085" s="14">
        <f>'Cleaned Data'!H7084</f>
        <v>2000</v>
      </c>
      <c r="H7085" s="14">
        <f>'Cleaned Data'!I7084</f>
        <v>7.2</v>
      </c>
      <c r="I7085" s="14">
        <f>'Cleaned Data'!J7084</f>
        <v>0</v>
      </c>
      <c r="J7085" s="14">
        <f>'Cleaned Data'!K7084</f>
        <v>0</v>
      </c>
      <c r="K7085" s="14" t="str">
        <f t="shared" si="220"/>
        <v>No Rain</v>
      </c>
      <c r="L7085" s="14">
        <f>'Cleaned Data'!L7084</f>
        <v>0</v>
      </c>
      <c r="M7085" s="15" t="str">
        <f t="shared" si="221"/>
        <v>No Snow</v>
      </c>
    </row>
    <row r="7086" spans="2:13" x14ac:dyDescent="0.55000000000000004">
      <c r="B7086" s="13" t="str">
        <f>'Dimension - DateTime'!B7086</f>
        <v>260920180300</v>
      </c>
      <c r="C7086" s="14">
        <f>'Cleaned Data'!D7085</f>
        <v>355</v>
      </c>
      <c r="D7086" s="14">
        <f>'Cleaned Data'!E7085</f>
        <v>16.5</v>
      </c>
      <c r="E7086" s="14">
        <f>'Cleaned Data'!F7085</f>
        <v>57</v>
      </c>
      <c r="F7086" s="14">
        <f>'Cleaned Data'!G7085</f>
        <v>1.6</v>
      </c>
      <c r="G7086" s="14">
        <f>'Cleaned Data'!H7085</f>
        <v>2000</v>
      </c>
      <c r="H7086" s="14">
        <f>'Cleaned Data'!I7085</f>
        <v>7.9</v>
      </c>
      <c r="I7086" s="14">
        <f>'Cleaned Data'!J7085</f>
        <v>0</v>
      </c>
      <c r="J7086" s="14">
        <f>'Cleaned Data'!K7085</f>
        <v>0</v>
      </c>
      <c r="K7086" s="14" t="str">
        <f t="shared" si="220"/>
        <v>No Rain</v>
      </c>
      <c r="L7086" s="14">
        <f>'Cleaned Data'!L7085</f>
        <v>0</v>
      </c>
      <c r="M7086" s="15" t="str">
        <f t="shared" si="221"/>
        <v>No Snow</v>
      </c>
    </row>
    <row r="7087" spans="2:13" x14ac:dyDescent="0.55000000000000004">
      <c r="B7087" s="13" t="str">
        <f>'Dimension - DateTime'!B7087</f>
        <v>260920180400</v>
      </c>
      <c r="C7087" s="14">
        <f>'Cleaned Data'!D7086</f>
        <v>222</v>
      </c>
      <c r="D7087" s="14">
        <f>'Cleaned Data'!E7086</f>
        <v>16.399999999999999</v>
      </c>
      <c r="E7087" s="14">
        <f>'Cleaned Data'!F7086</f>
        <v>59</v>
      </c>
      <c r="F7087" s="14">
        <f>'Cleaned Data'!G7086</f>
        <v>1.7</v>
      </c>
      <c r="G7087" s="14">
        <f>'Cleaned Data'!H7086</f>
        <v>2000</v>
      </c>
      <c r="H7087" s="14">
        <f>'Cleaned Data'!I7086</f>
        <v>8.3000000000000007</v>
      </c>
      <c r="I7087" s="14">
        <f>'Cleaned Data'!J7086</f>
        <v>0</v>
      </c>
      <c r="J7087" s="14">
        <f>'Cleaned Data'!K7086</f>
        <v>0</v>
      </c>
      <c r="K7087" s="14" t="str">
        <f t="shared" si="220"/>
        <v>No Rain</v>
      </c>
      <c r="L7087" s="14">
        <f>'Cleaned Data'!L7086</f>
        <v>0</v>
      </c>
      <c r="M7087" s="15" t="str">
        <f t="shared" si="221"/>
        <v>No Snow</v>
      </c>
    </row>
    <row r="7088" spans="2:13" x14ac:dyDescent="0.55000000000000004">
      <c r="B7088" s="13" t="str">
        <f>'Dimension - DateTime'!B7088</f>
        <v>260920180500</v>
      </c>
      <c r="C7088" s="14">
        <f>'Cleaned Data'!D7087</f>
        <v>150</v>
      </c>
      <c r="D7088" s="14">
        <f>'Cleaned Data'!E7087</f>
        <v>16.3</v>
      </c>
      <c r="E7088" s="14">
        <f>'Cleaned Data'!F7087</f>
        <v>61</v>
      </c>
      <c r="F7088" s="14">
        <f>'Cleaned Data'!G7087</f>
        <v>1.5</v>
      </c>
      <c r="G7088" s="14">
        <f>'Cleaned Data'!H7087</f>
        <v>2000</v>
      </c>
      <c r="H7088" s="14">
        <f>'Cleaned Data'!I7087</f>
        <v>8.6999999999999993</v>
      </c>
      <c r="I7088" s="14">
        <f>'Cleaned Data'!J7087</f>
        <v>0</v>
      </c>
      <c r="J7088" s="14">
        <f>'Cleaned Data'!K7087</f>
        <v>0</v>
      </c>
      <c r="K7088" s="14" t="str">
        <f t="shared" si="220"/>
        <v>No Rain</v>
      </c>
      <c r="L7088" s="14">
        <f>'Cleaned Data'!L7087</f>
        <v>0</v>
      </c>
      <c r="M7088" s="15" t="str">
        <f t="shared" si="221"/>
        <v>No Snow</v>
      </c>
    </row>
    <row r="7089" spans="2:13" x14ac:dyDescent="0.55000000000000004">
      <c r="B7089" s="13" t="str">
        <f>'Dimension - DateTime'!B7089</f>
        <v>260920180600</v>
      </c>
      <c r="C7089" s="14">
        <f>'Cleaned Data'!D7088</f>
        <v>230</v>
      </c>
      <c r="D7089" s="14">
        <f>'Cleaned Data'!E7088</f>
        <v>16.3</v>
      </c>
      <c r="E7089" s="14">
        <f>'Cleaned Data'!F7088</f>
        <v>62</v>
      </c>
      <c r="F7089" s="14">
        <f>'Cleaned Data'!G7088</f>
        <v>2.1</v>
      </c>
      <c r="G7089" s="14">
        <f>'Cleaned Data'!H7088</f>
        <v>2000</v>
      </c>
      <c r="H7089" s="14">
        <f>'Cleaned Data'!I7088</f>
        <v>8.9</v>
      </c>
      <c r="I7089" s="14">
        <f>'Cleaned Data'!J7088</f>
        <v>0</v>
      </c>
      <c r="J7089" s="14">
        <f>'Cleaned Data'!K7088</f>
        <v>0</v>
      </c>
      <c r="K7089" s="14" t="str">
        <f t="shared" si="220"/>
        <v>No Rain</v>
      </c>
      <c r="L7089" s="14">
        <f>'Cleaned Data'!L7088</f>
        <v>0</v>
      </c>
      <c r="M7089" s="15" t="str">
        <f t="shared" si="221"/>
        <v>No Snow</v>
      </c>
    </row>
    <row r="7090" spans="2:13" x14ac:dyDescent="0.55000000000000004">
      <c r="B7090" s="13" t="str">
        <f>'Dimension - DateTime'!B7090</f>
        <v>260920180700</v>
      </c>
      <c r="C7090" s="14">
        <f>'Cleaned Data'!D7089</f>
        <v>335</v>
      </c>
      <c r="D7090" s="14">
        <f>'Cleaned Data'!E7089</f>
        <v>16.3</v>
      </c>
      <c r="E7090" s="14">
        <f>'Cleaned Data'!F7089</f>
        <v>62</v>
      </c>
      <c r="F7090" s="14">
        <f>'Cleaned Data'!G7089</f>
        <v>2</v>
      </c>
      <c r="G7090" s="14">
        <f>'Cleaned Data'!H7089</f>
        <v>2000</v>
      </c>
      <c r="H7090" s="14">
        <f>'Cleaned Data'!I7089</f>
        <v>8.9</v>
      </c>
      <c r="I7090" s="14">
        <f>'Cleaned Data'!J7089</f>
        <v>0.01</v>
      </c>
      <c r="J7090" s="14">
        <f>'Cleaned Data'!K7089</f>
        <v>0</v>
      </c>
      <c r="K7090" s="14" t="str">
        <f t="shared" si="220"/>
        <v>No Rain</v>
      </c>
      <c r="L7090" s="14">
        <f>'Cleaned Data'!L7089</f>
        <v>0</v>
      </c>
      <c r="M7090" s="15" t="str">
        <f t="shared" si="221"/>
        <v>No Snow</v>
      </c>
    </row>
    <row r="7091" spans="2:13" x14ac:dyDescent="0.55000000000000004">
      <c r="B7091" s="13" t="str">
        <f>'Dimension - DateTime'!B7091</f>
        <v>260920180800</v>
      </c>
      <c r="C7091" s="14">
        <f>'Cleaned Data'!D7090</f>
        <v>598</v>
      </c>
      <c r="D7091" s="14">
        <f>'Cleaned Data'!E7090</f>
        <v>16.7</v>
      </c>
      <c r="E7091" s="14">
        <f>'Cleaned Data'!F7090</f>
        <v>60</v>
      </c>
      <c r="F7091" s="14">
        <f>'Cleaned Data'!G7090</f>
        <v>2</v>
      </c>
      <c r="G7091" s="14">
        <f>'Cleaned Data'!H7090</f>
        <v>2000</v>
      </c>
      <c r="H7091" s="14">
        <f>'Cleaned Data'!I7090</f>
        <v>8.8000000000000007</v>
      </c>
      <c r="I7091" s="14">
        <f>'Cleaned Data'!J7090</f>
        <v>0.2</v>
      </c>
      <c r="J7091" s="14">
        <f>'Cleaned Data'!K7090</f>
        <v>0</v>
      </c>
      <c r="K7091" s="14" t="str">
        <f t="shared" si="220"/>
        <v>No Rain</v>
      </c>
      <c r="L7091" s="14">
        <f>'Cleaned Data'!L7090</f>
        <v>0</v>
      </c>
      <c r="M7091" s="15" t="str">
        <f t="shared" si="221"/>
        <v>No Snow</v>
      </c>
    </row>
    <row r="7092" spans="2:13" x14ac:dyDescent="0.55000000000000004">
      <c r="B7092" s="13" t="str">
        <f>'Dimension - DateTime'!B7092</f>
        <v>260920180900</v>
      </c>
      <c r="C7092" s="14">
        <f>'Cleaned Data'!D7091</f>
        <v>680</v>
      </c>
      <c r="D7092" s="14">
        <f>'Cleaned Data'!E7091</f>
        <v>17.7</v>
      </c>
      <c r="E7092" s="14">
        <f>'Cleaned Data'!F7091</f>
        <v>54</v>
      </c>
      <c r="F7092" s="14">
        <f>'Cleaned Data'!G7091</f>
        <v>1.8</v>
      </c>
      <c r="G7092" s="14">
        <f>'Cleaned Data'!H7091</f>
        <v>2000</v>
      </c>
      <c r="H7092" s="14">
        <f>'Cleaned Data'!I7091</f>
        <v>8.1999999999999993</v>
      </c>
      <c r="I7092" s="14">
        <f>'Cleaned Data'!J7091</f>
        <v>0.63</v>
      </c>
      <c r="J7092" s="14">
        <f>'Cleaned Data'!K7091</f>
        <v>0</v>
      </c>
      <c r="K7092" s="14" t="str">
        <f t="shared" si="220"/>
        <v>No Rain</v>
      </c>
      <c r="L7092" s="14">
        <f>'Cleaned Data'!L7091</f>
        <v>0</v>
      </c>
      <c r="M7092" s="15" t="str">
        <f t="shared" si="221"/>
        <v>No Snow</v>
      </c>
    </row>
    <row r="7093" spans="2:13" x14ac:dyDescent="0.55000000000000004">
      <c r="B7093" s="13" t="str">
        <f>'Dimension - DateTime'!B7093</f>
        <v>260920181000</v>
      </c>
      <c r="C7093" s="14">
        <f>'Cleaned Data'!D7092</f>
        <v>923</v>
      </c>
      <c r="D7093" s="14">
        <f>'Cleaned Data'!E7092</f>
        <v>19.399999999999999</v>
      </c>
      <c r="E7093" s="14">
        <f>'Cleaned Data'!F7092</f>
        <v>47</v>
      </c>
      <c r="F7093" s="14">
        <f>'Cleaned Data'!G7092</f>
        <v>2.2999999999999998</v>
      </c>
      <c r="G7093" s="14">
        <f>'Cleaned Data'!H7092</f>
        <v>2000</v>
      </c>
      <c r="H7093" s="14">
        <f>'Cleaned Data'!I7092</f>
        <v>7.7</v>
      </c>
      <c r="I7093" s="14">
        <f>'Cleaned Data'!J7092</f>
        <v>1.45</v>
      </c>
      <c r="J7093" s="14">
        <f>'Cleaned Data'!K7092</f>
        <v>0</v>
      </c>
      <c r="K7093" s="14" t="str">
        <f t="shared" si="220"/>
        <v>No Rain</v>
      </c>
      <c r="L7093" s="14">
        <f>'Cleaned Data'!L7092</f>
        <v>0</v>
      </c>
      <c r="M7093" s="15" t="str">
        <f t="shared" si="221"/>
        <v>No Snow</v>
      </c>
    </row>
    <row r="7094" spans="2:13" x14ac:dyDescent="0.55000000000000004">
      <c r="B7094" s="13" t="str">
        <f>'Dimension - DateTime'!B7094</f>
        <v>260920181100</v>
      </c>
      <c r="C7094" s="14">
        <f>'Cleaned Data'!D7093</f>
        <v>1152</v>
      </c>
      <c r="D7094" s="14">
        <f>'Cleaned Data'!E7093</f>
        <v>20.5</v>
      </c>
      <c r="E7094" s="14">
        <f>'Cleaned Data'!F7093</f>
        <v>42</v>
      </c>
      <c r="F7094" s="14">
        <f>'Cleaned Data'!G7093</f>
        <v>2.1</v>
      </c>
      <c r="G7094" s="14">
        <f>'Cleaned Data'!H7093</f>
        <v>1981</v>
      </c>
      <c r="H7094" s="14">
        <f>'Cleaned Data'!I7093</f>
        <v>7.1</v>
      </c>
      <c r="I7094" s="14">
        <f>'Cleaned Data'!J7093</f>
        <v>1.59</v>
      </c>
      <c r="J7094" s="14">
        <f>'Cleaned Data'!K7093</f>
        <v>0</v>
      </c>
      <c r="K7094" s="14" t="str">
        <f t="shared" si="220"/>
        <v>No Rain</v>
      </c>
      <c r="L7094" s="14">
        <f>'Cleaned Data'!L7093</f>
        <v>0</v>
      </c>
      <c r="M7094" s="15" t="str">
        <f t="shared" si="221"/>
        <v>No Snow</v>
      </c>
    </row>
    <row r="7095" spans="2:13" x14ac:dyDescent="0.55000000000000004">
      <c r="B7095" s="13" t="str">
        <f>'Dimension - DateTime'!B7095</f>
        <v>260920181200</v>
      </c>
      <c r="C7095" s="14">
        <f>'Cleaned Data'!D7094</f>
        <v>1358</v>
      </c>
      <c r="D7095" s="14">
        <f>'Cleaned Data'!E7094</f>
        <v>22.5</v>
      </c>
      <c r="E7095" s="14">
        <f>'Cleaned Data'!F7094</f>
        <v>37</v>
      </c>
      <c r="F7095" s="14">
        <f>'Cleaned Data'!G7094</f>
        <v>1.8</v>
      </c>
      <c r="G7095" s="14">
        <f>'Cleaned Data'!H7094</f>
        <v>2000</v>
      </c>
      <c r="H7095" s="14">
        <f>'Cleaned Data'!I7094</f>
        <v>7</v>
      </c>
      <c r="I7095" s="14">
        <f>'Cleaned Data'!J7094</f>
        <v>2.5</v>
      </c>
      <c r="J7095" s="14">
        <f>'Cleaned Data'!K7094</f>
        <v>0</v>
      </c>
      <c r="K7095" s="14" t="str">
        <f t="shared" si="220"/>
        <v>No Rain</v>
      </c>
      <c r="L7095" s="14">
        <f>'Cleaned Data'!L7094</f>
        <v>0</v>
      </c>
      <c r="M7095" s="15" t="str">
        <f t="shared" si="221"/>
        <v>No Snow</v>
      </c>
    </row>
    <row r="7096" spans="2:13" x14ac:dyDescent="0.55000000000000004">
      <c r="B7096" s="13" t="str">
        <f>'Dimension - DateTime'!B7096</f>
        <v>260920181300</v>
      </c>
      <c r="C7096" s="14">
        <f>'Cleaned Data'!D7095</f>
        <v>1686</v>
      </c>
      <c r="D7096" s="14">
        <f>'Cleaned Data'!E7095</f>
        <v>23.4</v>
      </c>
      <c r="E7096" s="14">
        <f>'Cleaned Data'!F7095</f>
        <v>34</v>
      </c>
      <c r="F7096" s="14">
        <f>'Cleaned Data'!G7095</f>
        <v>2.1</v>
      </c>
      <c r="G7096" s="14">
        <f>'Cleaned Data'!H7095</f>
        <v>2000</v>
      </c>
      <c r="H7096" s="14">
        <f>'Cleaned Data'!I7095</f>
        <v>6.6</v>
      </c>
      <c r="I7096" s="14">
        <f>'Cleaned Data'!J7095</f>
        <v>2.84</v>
      </c>
      <c r="J7096" s="14">
        <f>'Cleaned Data'!K7095</f>
        <v>0</v>
      </c>
      <c r="K7096" s="14" t="str">
        <f t="shared" si="220"/>
        <v>No Rain</v>
      </c>
      <c r="L7096" s="14">
        <f>'Cleaned Data'!L7095</f>
        <v>0</v>
      </c>
      <c r="M7096" s="15" t="str">
        <f t="shared" si="221"/>
        <v>No Snow</v>
      </c>
    </row>
    <row r="7097" spans="2:13" x14ac:dyDescent="0.55000000000000004">
      <c r="B7097" s="13" t="str">
        <f>'Dimension - DateTime'!B7097</f>
        <v>260920181400</v>
      </c>
      <c r="C7097" s="14">
        <f>'Cleaned Data'!D7096</f>
        <v>1972</v>
      </c>
      <c r="D7097" s="14">
        <f>'Cleaned Data'!E7096</f>
        <v>24.1</v>
      </c>
      <c r="E7097" s="14">
        <f>'Cleaned Data'!F7096</f>
        <v>33</v>
      </c>
      <c r="F7097" s="14">
        <f>'Cleaned Data'!G7096</f>
        <v>1.3</v>
      </c>
      <c r="G7097" s="14">
        <f>'Cleaned Data'!H7096</f>
        <v>2000</v>
      </c>
      <c r="H7097" s="14">
        <f>'Cleaned Data'!I7096</f>
        <v>6.8</v>
      </c>
      <c r="I7097" s="14">
        <f>'Cleaned Data'!J7096</f>
        <v>2.52</v>
      </c>
      <c r="J7097" s="14">
        <f>'Cleaned Data'!K7096</f>
        <v>0</v>
      </c>
      <c r="K7097" s="14" t="str">
        <f t="shared" si="220"/>
        <v>No Rain</v>
      </c>
      <c r="L7097" s="14">
        <f>'Cleaned Data'!L7096</f>
        <v>0</v>
      </c>
      <c r="M7097" s="15" t="str">
        <f t="shared" si="221"/>
        <v>No Snow</v>
      </c>
    </row>
    <row r="7098" spans="2:13" x14ac:dyDescent="0.55000000000000004">
      <c r="B7098" s="13" t="str">
        <f>'Dimension - DateTime'!B7098</f>
        <v>260920181500</v>
      </c>
      <c r="C7098" s="14">
        <f>'Cleaned Data'!D7097</f>
        <v>2170</v>
      </c>
      <c r="D7098" s="14">
        <f>'Cleaned Data'!E7097</f>
        <v>24.7</v>
      </c>
      <c r="E7098" s="14">
        <f>'Cleaned Data'!F7097</f>
        <v>35</v>
      </c>
      <c r="F7098" s="14">
        <f>'Cleaned Data'!G7097</f>
        <v>1.2</v>
      </c>
      <c r="G7098" s="14">
        <f>'Cleaned Data'!H7097</f>
        <v>2000</v>
      </c>
      <c r="H7098" s="14">
        <f>'Cleaned Data'!I7097</f>
        <v>8.1</v>
      </c>
      <c r="I7098" s="14">
        <f>'Cleaned Data'!J7097</f>
        <v>2.2799999999999998</v>
      </c>
      <c r="J7098" s="14">
        <f>'Cleaned Data'!K7097</f>
        <v>0</v>
      </c>
      <c r="K7098" s="14" t="str">
        <f t="shared" si="220"/>
        <v>No Rain</v>
      </c>
      <c r="L7098" s="14">
        <f>'Cleaned Data'!L7097</f>
        <v>0</v>
      </c>
      <c r="M7098" s="15" t="str">
        <f t="shared" si="221"/>
        <v>No Snow</v>
      </c>
    </row>
    <row r="7099" spans="2:13" x14ac:dyDescent="0.55000000000000004">
      <c r="B7099" s="13" t="str">
        <f>'Dimension - DateTime'!B7099</f>
        <v>260920181600</v>
      </c>
      <c r="C7099" s="14">
        <f>'Cleaned Data'!D7098</f>
        <v>2270</v>
      </c>
      <c r="D7099" s="14">
        <f>'Cleaned Data'!E7098</f>
        <v>24.4</v>
      </c>
      <c r="E7099" s="14">
        <f>'Cleaned Data'!F7098</f>
        <v>35</v>
      </c>
      <c r="F7099" s="14">
        <f>'Cleaned Data'!G7098</f>
        <v>1.8</v>
      </c>
      <c r="G7099" s="14">
        <f>'Cleaned Data'!H7098</f>
        <v>2000</v>
      </c>
      <c r="H7099" s="14">
        <f>'Cleaned Data'!I7098</f>
        <v>7.9</v>
      </c>
      <c r="I7099" s="14">
        <f>'Cleaned Data'!J7098</f>
        <v>1.71</v>
      </c>
      <c r="J7099" s="14">
        <f>'Cleaned Data'!K7098</f>
        <v>0</v>
      </c>
      <c r="K7099" s="14" t="str">
        <f t="shared" si="220"/>
        <v>No Rain</v>
      </c>
      <c r="L7099" s="14">
        <f>'Cleaned Data'!L7098</f>
        <v>0</v>
      </c>
      <c r="M7099" s="15" t="str">
        <f t="shared" si="221"/>
        <v>No Snow</v>
      </c>
    </row>
    <row r="7100" spans="2:13" x14ac:dyDescent="0.55000000000000004">
      <c r="B7100" s="13" t="str">
        <f>'Dimension - DateTime'!B7100</f>
        <v>260920181700</v>
      </c>
      <c r="C7100" s="14">
        <f>'Cleaned Data'!D7099</f>
        <v>2349</v>
      </c>
      <c r="D7100" s="14">
        <f>'Cleaned Data'!E7099</f>
        <v>23.6</v>
      </c>
      <c r="E7100" s="14">
        <f>'Cleaned Data'!F7099</f>
        <v>38</v>
      </c>
      <c r="F7100" s="14">
        <f>'Cleaned Data'!G7099</f>
        <v>1.4</v>
      </c>
      <c r="G7100" s="14">
        <f>'Cleaned Data'!H7099</f>
        <v>2000</v>
      </c>
      <c r="H7100" s="14">
        <f>'Cleaned Data'!I7099</f>
        <v>8.4</v>
      </c>
      <c r="I7100" s="14">
        <f>'Cleaned Data'!J7099</f>
        <v>1.04</v>
      </c>
      <c r="J7100" s="14">
        <f>'Cleaned Data'!K7099</f>
        <v>0</v>
      </c>
      <c r="K7100" s="14" t="str">
        <f t="shared" si="220"/>
        <v>No Rain</v>
      </c>
      <c r="L7100" s="14">
        <f>'Cleaned Data'!L7099</f>
        <v>0</v>
      </c>
      <c r="M7100" s="15" t="str">
        <f t="shared" si="221"/>
        <v>No Snow</v>
      </c>
    </row>
    <row r="7101" spans="2:13" x14ac:dyDescent="0.55000000000000004">
      <c r="B7101" s="13" t="str">
        <f>'Dimension - DateTime'!B7101</f>
        <v>260920181800</v>
      </c>
      <c r="C7101" s="14">
        <f>'Cleaned Data'!D7100</f>
        <v>2339</v>
      </c>
      <c r="D7101" s="14">
        <f>'Cleaned Data'!E7100</f>
        <v>22.1</v>
      </c>
      <c r="E7101" s="14">
        <f>'Cleaned Data'!F7100</f>
        <v>45</v>
      </c>
      <c r="F7101" s="14">
        <f>'Cleaned Data'!G7100</f>
        <v>1.5</v>
      </c>
      <c r="G7101" s="14">
        <f>'Cleaned Data'!H7100</f>
        <v>2000</v>
      </c>
      <c r="H7101" s="14">
        <f>'Cleaned Data'!I7100</f>
        <v>9.6</v>
      </c>
      <c r="I7101" s="14">
        <f>'Cleaned Data'!J7100</f>
        <v>0.27</v>
      </c>
      <c r="J7101" s="14">
        <f>'Cleaned Data'!K7100</f>
        <v>0</v>
      </c>
      <c r="K7101" s="14" t="str">
        <f t="shared" si="220"/>
        <v>No Rain</v>
      </c>
      <c r="L7101" s="14">
        <f>'Cleaned Data'!L7100</f>
        <v>0</v>
      </c>
      <c r="M7101" s="15" t="str">
        <f t="shared" si="221"/>
        <v>No Snow</v>
      </c>
    </row>
    <row r="7102" spans="2:13" x14ac:dyDescent="0.55000000000000004">
      <c r="B7102" s="13" t="str">
        <f>'Dimension - DateTime'!B7102</f>
        <v>260920181900</v>
      </c>
      <c r="C7102" s="14">
        <f>'Cleaned Data'!D7101</f>
        <v>1937</v>
      </c>
      <c r="D7102" s="14">
        <f>'Cleaned Data'!E7101</f>
        <v>20.7</v>
      </c>
      <c r="E7102" s="14">
        <f>'Cleaned Data'!F7101</f>
        <v>46</v>
      </c>
      <c r="F7102" s="14">
        <f>'Cleaned Data'!G7101</f>
        <v>1</v>
      </c>
      <c r="G7102" s="14">
        <f>'Cleaned Data'!H7101</f>
        <v>2000</v>
      </c>
      <c r="H7102" s="14">
        <f>'Cleaned Data'!I7101</f>
        <v>8.6</v>
      </c>
      <c r="I7102" s="14">
        <f>'Cleaned Data'!J7101</f>
        <v>0.02</v>
      </c>
      <c r="J7102" s="14">
        <f>'Cleaned Data'!K7101</f>
        <v>0</v>
      </c>
      <c r="K7102" s="14" t="str">
        <f t="shared" si="220"/>
        <v>No Rain</v>
      </c>
      <c r="L7102" s="14">
        <f>'Cleaned Data'!L7101</f>
        <v>0</v>
      </c>
      <c r="M7102" s="15" t="str">
        <f t="shared" si="221"/>
        <v>No Snow</v>
      </c>
    </row>
    <row r="7103" spans="2:13" x14ac:dyDescent="0.55000000000000004">
      <c r="B7103" s="13" t="str">
        <f>'Dimension - DateTime'!B7103</f>
        <v>260920182000</v>
      </c>
      <c r="C7103" s="14">
        <f>'Cleaned Data'!D7102</f>
        <v>1653</v>
      </c>
      <c r="D7103" s="14">
        <f>'Cleaned Data'!E7102</f>
        <v>20</v>
      </c>
      <c r="E7103" s="14">
        <f>'Cleaned Data'!F7102</f>
        <v>46</v>
      </c>
      <c r="F7103" s="14">
        <f>'Cleaned Data'!G7102</f>
        <v>2</v>
      </c>
      <c r="G7103" s="14">
        <f>'Cleaned Data'!H7102</f>
        <v>2000</v>
      </c>
      <c r="H7103" s="14">
        <f>'Cleaned Data'!I7102</f>
        <v>8</v>
      </c>
      <c r="I7103" s="14">
        <f>'Cleaned Data'!J7102</f>
        <v>0</v>
      </c>
      <c r="J7103" s="14">
        <f>'Cleaned Data'!K7102</f>
        <v>0</v>
      </c>
      <c r="K7103" s="14" t="str">
        <f t="shared" si="220"/>
        <v>No Rain</v>
      </c>
      <c r="L7103" s="14">
        <f>'Cleaned Data'!L7102</f>
        <v>0</v>
      </c>
      <c r="M7103" s="15" t="str">
        <f t="shared" si="221"/>
        <v>No Snow</v>
      </c>
    </row>
    <row r="7104" spans="2:13" x14ac:dyDescent="0.55000000000000004">
      <c r="B7104" s="13" t="str">
        <f>'Dimension - DateTime'!B7104</f>
        <v>260920182100</v>
      </c>
      <c r="C7104" s="14">
        <f>'Cleaned Data'!D7103</f>
        <v>1529</v>
      </c>
      <c r="D7104" s="14">
        <f>'Cleaned Data'!E7103</f>
        <v>18.899999999999999</v>
      </c>
      <c r="E7104" s="14">
        <f>'Cleaned Data'!F7103</f>
        <v>43</v>
      </c>
      <c r="F7104" s="14">
        <f>'Cleaned Data'!G7103</f>
        <v>2</v>
      </c>
      <c r="G7104" s="14">
        <f>'Cleaned Data'!H7103</f>
        <v>2000</v>
      </c>
      <c r="H7104" s="14">
        <f>'Cleaned Data'!I7103</f>
        <v>6</v>
      </c>
      <c r="I7104" s="14">
        <f>'Cleaned Data'!J7103</f>
        <v>0</v>
      </c>
      <c r="J7104" s="14">
        <f>'Cleaned Data'!K7103</f>
        <v>0</v>
      </c>
      <c r="K7104" s="14" t="str">
        <f t="shared" si="220"/>
        <v>No Rain</v>
      </c>
      <c r="L7104" s="14">
        <f>'Cleaned Data'!L7103</f>
        <v>0</v>
      </c>
      <c r="M7104" s="15" t="str">
        <f t="shared" si="221"/>
        <v>No Snow</v>
      </c>
    </row>
    <row r="7105" spans="2:13" x14ac:dyDescent="0.55000000000000004">
      <c r="B7105" s="13" t="str">
        <f>'Dimension - DateTime'!B7105</f>
        <v>260920182200</v>
      </c>
      <c r="C7105" s="14">
        <f>'Cleaned Data'!D7104</f>
        <v>1249</v>
      </c>
      <c r="D7105" s="14">
        <f>'Cleaned Data'!E7104</f>
        <v>18.100000000000001</v>
      </c>
      <c r="E7105" s="14">
        <f>'Cleaned Data'!F7104</f>
        <v>43</v>
      </c>
      <c r="F7105" s="14">
        <f>'Cleaned Data'!G7104</f>
        <v>1.7</v>
      </c>
      <c r="G7105" s="14">
        <f>'Cleaned Data'!H7104</f>
        <v>2000</v>
      </c>
      <c r="H7105" s="14">
        <f>'Cleaned Data'!I7104</f>
        <v>5.3</v>
      </c>
      <c r="I7105" s="14">
        <f>'Cleaned Data'!J7104</f>
        <v>0</v>
      </c>
      <c r="J7105" s="14">
        <f>'Cleaned Data'!K7104</f>
        <v>0</v>
      </c>
      <c r="K7105" s="14" t="str">
        <f t="shared" si="220"/>
        <v>No Rain</v>
      </c>
      <c r="L7105" s="14">
        <f>'Cleaned Data'!L7104</f>
        <v>0</v>
      </c>
      <c r="M7105" s="15" t="str">
        <f t="shared" si="221"/>
        <v>No Snow</v>
      </c>
    </row>
    <row r="7106" spans="2:13" x14ac:dyDescent="0.55000000000000004">
      <c r="B7106" s="13" t="str">
        <f>'Dimension - DateTime'!B7106</f>
        <v>260920182300</v>
      </c>
      <c r="C7106" s="14">
        <f>'Cleaned Data'!D7105</f>
        <v>934</v>
      </c>
      <c r="D7106" s="14">
        <f>'Cleaned Data'!E7105</f>
        <v>17.399999999999999</v>
      </c>
      <c r="E7106" s="14">
        <f>'Cleaned Data'!F7105</f>
        <v>46</v>
      </c>
      <c r="F7106" s="14">
        <f>'Cleaned Data'!G7105</f>
        <v>2.1</v>
      </c>
      <c r="G7106" s="14">
        <f>'Cleaned Data'!H7105</f>
        <v>2000</v>
      </c>
      <c r="H7106" s="14">
        <f>'Cleaned Data'!I7105</f>
        <v>5.6</v>
      </c>
      <c r="I7106" s="14">
        <f>'Cleaned Data'!J7105</f>
        <v>0</v>
      </c>
      <c r="J7106" s="14">
        <f>'Cleaned Data'!K7105</f>
        <v>0</v>
      </c>
      <c r="K7106" s="14" t="str">
        <f t="shared" si="220"/>
        <v>No Rain</v>
      </c>
      <c r="L7106" s="14">
        <f>'Cleaned Data'!L7105</f>
        <v>0</v>
      </c>
      <c r="M7106" s="15" t="str">
        <f t="shared" si="221"/>
        <v>No Snow</v>
      </c>
    </row>
    <row r="7107" spans="2:13" x14ac:dyDescent="0.55000000000000004">
      <c r="B7107" s="13" t="str">
        <f>'Dimension - DateTime'!B7107</f>
        <v>270920180000</v>
      </c>
      <c r="C7107" s="14">
        <f>'Cleaned Data'!D7106</f>
        <v>770</v>
      </c>
      <c r="D7107" s="14">
        <f>'Cleaned Data'!E7106</f>
        <v>16.7</v>
      </c>
      <c r="E7107" s="14">
        <f>'Cleaned Data'!F7106</f>
        <v>50</v>
      </c>
      <c r="F7107" s="14">
        <f>'Cleaned Data'!G7106</f>
        <v>1.7</v>
      </c>
      <c r="G7107" s="14">
        <f>'Cleaned Data'!H7106</f>
        <v>2000</v>
      </c>
      <c r="H7107" s="14">
        <f>'Cleaned Data'!I7106</f>
        <v>6.2</v>
      </c>
      <c r="I7107" s="14">
        <f>'Cleaned Data'!J7106</f>
        <v>0</v>
      </c>
      <c r="J7107" s="14">
        <f>'Cleaned Data'!K7106</f>
        <v>0</v>
      </c>
      <c r="K7107" s="14" t="str">
        <f t="shared" ref="K7107:K7170" si="222">IF(J7107 = 0, "No Rain", "Yes Rain")</f>
        <v>No Rain</v>
      </c>
      <c r="L7107" s="14">
        <f>'Cleaned Data'!L7106</f>
        <v>0</v>
      </c>
      <c r="M7107" s="15" t="str">
        <f t="shared" ref="M7107:M7170" si="223">IF(L7107 = 0, "No Snow", "Yes Snow")</f>
        <v>No Snow</v>
      </c>
    </row>
    <row r="7108" spans="2:13" x14ac:dyDescent="0.55000000000000004">
      <c r="B7108" s="13" t="str">
        <f>'Dimension - DateTime'!B7108</f>
        <v>270920180100</v>
      </c>
      <c r="C7108" s="14">
        <f>'Cleaned Data'!D7107</f>
        <v>488</v>
      </c>
      <c r="D7108" s="14">
        <f>'Cleaned Data'!E7107</f>
        <v>16.100000000000001</v>
      </c>
      <c r="E7108" s="14">
        <f>'Cleaned Data'!F7107</f>
        <v>53</v>
      </c>
      <c r="F7108" s="14">
        <f>'Cleaned Data'!G7107</f>
        <v>1.4</v>
      </c>
      <c r="G7108" s="14">
        <f>'Cleaned Data'!H7107</f>
        <v>2000</v>
      </c>
      <c r="H7108" s="14">
        <f>'Cleaned Data'!I7107</f>
        <v>6.5</v>
      </c>
      <c r="I7108" s="14">
        <f>'Cleaned Data'!J7107</f>
        <v>0</v>
      </c>
      <c r="J7108" s="14">
        <f>'Cleaned Data'!K7107</f>
        <v>0</v>
      </c>
      <c r="K7108" s="14" t="str">
        <f t="shared" si="222"/>
        <v>No Rain</v>
      </c>
      <c r="L7108" s="14">
        <f>'Cleaned Data'!L7107</f>
        <v>0</v>
      </c>
      <c r="M7108" s="15" t="str">
        <f t="shared" si="223"/>
        <v>No Snow</v>
      </c>
    </row>
    <row r="7109" spans="2:13" x14ac:dyDescent="0.55000000000000004">
      <c r="B7109" s="13" t="str">
        <f>'Dimension - DateTime'!B7109</f>
        <v>270920180200</v>
      </c>
      <c r="C7109" s="14">
        <f>'Cleaned Data'!D7108</f>
        <v>326</v>
      </c>
      <c r="D7109" s="14">
        <f>'Cleaned Data'!E7108</f>
        <v>15.7</v>
      </c>
      <c r="E7109" s="14">
        <f>'Cleaned Data'!F7108</f>
        <v>53</v>
      </c>
      <c r="F7109" s="14">
        <f>'Cleaned Data'!G7108</f>
        <v>1.4</v>
      </c>
      <c r="G7109" s="14">
        <f>'Cleaned Data'!H7108</f>
        <v>2000</v>
      </c>
      <c r="H7109" s="14">
        <f>'Cleaned Data'!I7108</f>
        <v>6.1</v>
      </c>
      <c r="I7109" s="14">
        <f>'Cleaned Data'!J7108</f>
        <v>0</v>
      </c>
      <c r="J7109" s="14">
        <f>'Cleaned Data'!K7108</f>
        <v>0</v>
      </c>
      <c r="K7109" s="14" t="str">
        <f t="shared" si="222"/>
        <v>No Rain</v>
      </c>
      <c r="L7109" s="14">
        <f>'Cleaned Data'!L7108</f>
        <v>0</v>
      </c>
      <c r="M7109" s="15" t="str">
        <f t="shared" si="223"/>
        <v>No Snow</v>
      </c>
    </row>
    <row r="7110" spans="2:13" x14ac:dyDescent="0.55000000000000004">
      <c r="B7110" s="13" t="str">
        <f>'Dimension - DateTime'!B7110</f>
        <v>270920180300</v>
      </c>
      <c r="C7110" s="14">
        <f>'Cleaned Data'!D7109</f>
        <v>178</v>
      </c>
      <c r="D7110" s="14">
        <f>'Cleaned Data'!E7109</f>
        <v>14.9</v>
      </c>
      <c r="E7110" s="14">
        <f>'Cleaned Data'!F7109</f>
        <v>57</v>
      </c>
      <c r="F7110" s="14">
        <f>'Cleaned Data'!G7109</f>
        <v>1.1000000000000001</v>
      </c>
      <c r="G7110" s="14">
        <f>'Cleaned Data'!H7109</f>
        <v>2000</v>
      </c>
      <c r="H7110" s="14">
        <f>'Cleaned Data'!I7109</f>
        <v>6.4</v>
      </c>
      <c r="I7110" s="14">
        <f>'Cleaned Data'!J7109</f>
        <v>0</v>
      </c>
      <c r="J7110" s="14">
        <f>'Cleaned Data'!K7109</f>
        <v>0</v>
      </c>
      <c r="K7110" s="14" t="str">
        <f t="shared" si="222"/>
        <v>No Rain</v>
      </c>
      <c r="L7110" s="14">
        <f>'Cleaned Data'!L7109</f>
        <v>0</v>
      </c>
      <c r="M7110" s="15" t="str">
        <f t="shared" si="223"/>
        <v>No Snow</v>
      </c>
    </row>
    <row r="7111" spans="2:13" x14ac:dyDescent="0.55000000000000004">
      <c r="B7111" s="13" t="str">
        <f>'Dimension - DateTime'!B7111</f>
        <v>270920180400</v>
      </c>
      <c r="C7111" s="14">
        <f>'Cleaned Data'!D7110</f>
        <v>151</v>
      </c>
      <c r="D7111" s="14">
        <f>'Cleaned Data'!E7110</f>
        <v>14.4</v>
      </c>
      <c r="E7111" s="14">
        <f>'Cleaned Data'!F7110</f>
        <v>58</v>
      </c>
      <c r="F7111" s="14">
        <f>'Cleaned Data'!G7110</f>
        <v>1.1000000000000001</v>
      </c>
      <c r="G7111" s="14">
        <f>'Cleaned Data'!H7110</f>
        <v>2000</v>
      </c>
      <c r="H7111" s="14">
        <f>'Cleaned Data'!I7110</f>
        <v>6.2</v>
      </c>
      <c r="I7111" s="14">
        <f>'Cleaned Data'!J7110</f>
        <v>0</v>
      </c>
      <c r="J7111" s="14">
        <f>'Cleaned Data'!K7110</f>
        <v>0</v>
      </c>
      <c r="K7111" s="14" t="str">
        <f t="shared" si="222"/>
        <v>No Rain</v>
      </c>
      <c r="L7111" s="14">
        <f>'Cleaned Data'!L7110</f>
        <v>0</v>
      </c>
      <c r="M7111" s="15" t="str">
        <f t="shared" si="223"/>
        <v>No Snow</v>
      </c>
    </row>
    <row r="7112" spans="2:13" x14ac:dyDescent="0.55000000000000004">
      <c r="B7112" s="13" t="str">
        <f>'Dimension - DateTime'!B7112</f>
        <v>270920180500</v>
      </c>
      <c r="C7112" s="14">
        <f>'Cleaned Data'!D7111</f>
        <v>207</v>
      </c>
      <c r="D7112" s="14">
        <f>'Cleaned Data'!E7111</f>
        <v>13.9</v>
      </c>
      <c r="E7112" s="14">
        <f>'Cleaned Data'!F7111</f>
        <v>60</v>
      </c>
      <c r="F7112" s="14">
        <f>'Cleaned Data'!G7111</f>
        <v>0.6</v>
      </c>
      <c r="G7112" s="14">
        <f>'Cleaned Data'!H7111</f>
        <v>2000</v>
      </c>
      <c r="H7112" s="14">
        <f>'Cleaned Data'!I7111</f>
        <v>6.2</v>
      </c>
      <c r="I7112" s="14">
        <f>'Cleaned Data'!J7111</f>
        <v>0</v>
      </c>
      <c r="J7112" s="14">
        <f>'Cleaned Data'!K7111</f>
        <v>0</v>
      </c>
      <c r="K7112" s="14" t="str">
        <f t="shared" si="222"/>
        <v>No Rain</v>
      </c>
      <c r="L7112" s="14">
        <f>'Cleaned Data'!L7111</f>
        <v>0</v>
      </c>
      <c r="M7112" s="15" t="str">
        <f t="shared" si="223"/>
        <v>No Snow</v>
      </c>
    </row>
    <row r="7113" spans="2:13" x14ac:dyDescent="0.55000000000000004">
      <c r="B7113" s="13" t="str">
        <f>'Dimension - DateTime'!B7113</f>
        <v>270920180600</v>
      </c>
      <c r="C7113" s="14">
        <f>'Cleaned Data'!D7112</f>
        <v>589</v>
      </c>
      <c r="D7113" s="14">
        <f>'Cleaned Data'!E7112</f>
        <v>13.4</v>
      </c>
      <c r="E7113" s="14">
        <f>'Cleaned Data'!F7112</f>
        <v>61</v>
      </c>
      <c r="F7113" s="14">
        <f>'Cleaned Data'!G7112</f>
        <v>0.8</v>
      </c>
      <c r="G7113" s="14">
        <f>'Cleaned Data'!H7112</f>
        <v>2000</v>
      </c>
      <c r="H7113" s="14">
        <f>'Cleaned Data'!I7112</f>
        <v>6</v>
      </c>
      <c r="I7113" s="14">
        <f>'Cleaned Data'!J7112</f>
        <v>0</v>
      </c>
      <c r="J7113" s="14">
        <f>'Cleaned Data'!K7112</f>
        <v>0</v>
      </c>
      <c r="K7113" s="14" t="str">
        <f t="shared" si="222"/>
        <v>No Rain</v>
      </c>
      <c r="L7113" s="14">
        <f>'Cleaned Data'!L7112</f>
        <v>0</v>
      </c>
      <c r="M7113" s="15" t="str">
        <f t="shared" si="223"/>
        <v>No Snow</v>
      </c>
    </row>
    <row r="7114" spans="2:13" x14ac:dyDescent="0.55000000000000004">
      <c r="B7114" s="13" t="str">
        <f>'Dimension - DateTime'!B7114</f>
        <v>270920180700</v>
      </c>
      <c r="C7114" s="14">
        <f>'Cleaned Data'!D7113</f>
        <v>1364</v>
      </c>
      <c r="D7114" s="14">
        <f>'Cleaned Data'!E7113</f>
        <v>13.2</v>
      </c>
      <c r="E7114" s="14">
        <f>'Cleaned Data'!F7113</f>
        <v>60</v>
      </c>
      <c r="F7114" s="14">
        <f>'Cleaned Data'!G7113</f>
        <v>0.5</v>
      </c>
      <c r="G7114" s="14">
        <f>'Cleaned Data'!H7113</f>
        <v>2000</v>
      </c>
      <c r="H7114" s="14">
        <f>'Cleaned Data'!I7113</f>
        <v>5.5</v>
      </c>
      <c r="I7114" s="14">
        <f>'Cleaned Data'!J7113</f>
        <v>0.02</v>
      </c>
      <c r="J7114" s="14">
        <f>'Cleaned Data'!K7113</f>
        <v>0</v>
      </c>
      <c r="K7114" s="14" t="str">
        <f t="shared" si="222"/>
        <v>No Rain</v>
      </c>
      <c r="L7114" s="14">
        <f>'Cleaned Data'!L7113</f>
        <v>0</v>
      </c>
      <c r="M7114" s="15" t="str">
        <f t="shared" si="223"/>
        <v>No Snow</v>
      </c>
    </row>
    <row r="7115" spans="2:13" x14ac:dyDescent="0.55000000000000004">
      <c r="B7115" s="13" t="str">
        <f>'Dimension - DateTime'!B7115</f>
        <v>270920180800</v>
      </c>
      <c r="C7115" s="14">
        <f>'Cleaned Data'!D7114</f>
        <v>2129</v>
      </c>
      <c r="D7115" s="14">
        <f>'Cleaned Data'!E7114</f>
        <v>14.8</v>
      </c>
      <c r="E7115" s="14">
        <f>'Cleaned Data'!F7114</f>
        <v>51</v>
      </c>
      <c r="F7115" s="14">
        <f>'Cleaned Data'!G7114</f>
        <v>1.1000000000000001</v>
      </c>
      <c r="G7115" s="14">
        <f>'Cleaned Data'!H7114</f>
        <v>2000</v>
      </c>
      <c r="H7115" s="14">
        <f>'Cleaned Data'!I7114</f>
        <v>4.7</v>
      </c>
      <c r="I7115" s="14">
        <f>'Cleaned Data'!J7114</f>
        <v>0.59</v>
      </c>
      <c r="J7115" s="14">
        <f>'Cleaned Data'!K7114</f>
        <v>0</v>
      </c>
      <c r="K7115" s="14" t="str">
        <f t="shared" si="222"/>
        <v>No Rain</v>
      </c>
      <c r="L7115" s="14">
        <f>'Cleaned Data'!L7114</f>
        <v>0</v>
      </c>
      <c r="M7115" s="15" t="str">
        <f t="shared" si="223"/>
        <v>No Snow</v>
      </c>
    </row>
    <row r="7116" spans="2:13" x14ac:dyDescent="0.55000000000000004">
      <c r="B7116" s="13" t="str">
        <f>'Dimension - DateTime'!B7116</f>
        <v>270920180900</v>
      </c>
      <c r="C7116" s="14">
        <f>'Cleaned Data'!D7115</f>
        <v>1120</v>
      </c>
      <c r="D7116" s="14">
        <f>'Cleaned Data'!E7115</f>
        <v>17.7</v>
      </c>
      <c r="E7116" s="14">
        <f>'Cleaned Data'!F7115</f>
        <v>48</v>
      </c>
      <c r="F7116" s="14">
        <f>'Cleaned Data'!G7115</f>
        <v>1.5</v>
      </c>
      <c r="G7116" s="14">
        <f>'Cleaned Data'!H7115</f>
        <v>2000</v>
      </c>
      <c r="H7116" s="14">
        <f>'Cleaned Data'!I7115</f>
        <v>6.5</v>
      </c>
      <c r="I7116" s="14">
        <f>'Cleaned Data'!J7115</f>
        <v>1.3</v>
      </c>
      <c r="J7116" s="14">
        <f>'Cleaned Data'!K7115</f>
        <v>0</v>
      </c>
      <c r="K7116" s="14" t="str">
        <f t="shared" si="222"/>
        <v>No Rain</v>
      </c>
      <c r="L7116" s="14">
        <f>'Cleaned Data'!L7115</f>
        <v>0</v>
      </c>
      <c r="M7116" s="15" t="str">
        <f t="shared" si="223"/>
        <v>No Snow</v>
      </c>
    </row>
    <row r="7117" spans="2:13" x14ac:dyDescent="0.55000000000000004">
      <c r="B7117" s="13" t="str">
        <f>'Dimension - DateTime'!B7117</f>
        <v>270920181000</v>
      </c>
      <c r="C7117" s="14">
        <f>'Cleaned Data'!D7116</f>
        <v>907</v>
      </c>
      <c r="D7117" s="14">
        <f>'Cleaned Data'!E7116</f>
        <v>19.899999999999999</v>
      </c>
      <c r="E7117" s="14">
        <f>'Cleaned Data'!F7116</f>
        <v>47</v>
      </c>
      <c r="F7117" s="14">
        <f>'Cleaned Data'!G7116</f>
        <v>1.8</v>
      </c>
      <c r="G7117" s="14">
        <f>'Cleaned Data'!H7116</f>
        <v>1989</v>
      </c>
      <c r="H7117" s="14">
        <f>'Cleaned Data'!I7116</f>
        <v>8.1999999999999993</v>
      </c>
      <c r="I7117" s="14">
        <f>'Cleaned Data'!J7116</f>
        <v>1.93</v>
      </c>
      <c r="J7117" s="14">
        <f>'Cleaned Data'!K7116</f>
        <v>0</v>
      </c>
      <c r="K7117" s="14" t="str">
        <f t="shared" si="222"/>
        <v>No Rain</v>
      </c>
      <c r="L7117" s="14">
        <f>'Cleaned Data'!L7116</f>
        <v>0</v>
      </c>
      <c r="M7117" s="15" t="str">
        <f t="shared" si="223"/>
        <v>No Snow</v>
      </c>
    </row>
    <row r="7118" spans="2:13" x14ac:dyDescent="0.55000000000000004">
      <c r="B7118" s="13" t="str">
        <f>'Dimension - DateTime'!B7118</f>
        <v>270920181100</v>
      </c>
      <c r="C7118" s="14">
        <f>'Cleaned Data'!D7117</f>
        <v>1019</v>
      </c>
      <c r="D7118" s="14">
        <f>'Cleaned Data'!E7117</f>
        <v>21.3</v>
      </c>
      <c r="E7118" s="14">
        <f>'Cleaned Data'!F7117</f>
        <v>43</v>
      </c>
      <c r="F7118" s="14">
        <f>'Cleaned Data'!G7117</f>
        <v>1.7</v>
      </c>
      <c r="G7118" s="14">
        <f>'Cleaned Data'!H7117</f>
        <v>1998</v>
      </c>
      <c r="H7118" s="14">
        <f>'Cleaned Data'!I7117</f>
        <v>8.1999999999999993</v>
      </c>
      <c r="I7118" s="14">
        <f>'Cleaned Data'!J7117</f>
        <v>2.42</v>
      </c>
      <c r="J7118" s="14">
        <f>'Cleaned Data'!K7117</f>
        <v>0</v>
      </c>
      <c r="K7118" s="14" t="str">
        <f t="shared" si="222"/>
        <v>No Rain</v>
      </c>
      <c r="L7118" s="14">
        <f>'Cleaned Data'!L7117</f>
        <v>0</v>
      </c>
      <c r="M7118" s="15" t="str">
        <f t="shared" si="223"/>
        <v>No Snow</v>
      </c>
    </row>
    <row r="7119" spans="2:13" x14ac:dyDescent="0.55000000000000004">
      <c r="B7119" s="13" t="str">
        <f>'Dimension - DateTime'!B7119</f>
        <v>270920181200</v>
      </c>
      <c r="C7119" s="14">
        <f>'Cleaned Data'!D7118</f>
        <v>1189</v>
      </c>
      <c r="D7119" s="14">
        <f>'Cleaned Data'!E7118</f>
        <v>23.2</v>
      </c>
      <c r="E7119" s="14">
        <f>'Cleaned Data'!F7118</f>
        <v>42</v>
      </c>
      <c r="F7119" s="14">
        <f>'Cleaned Data'!G7118</f>
        <v>1.4</v>
      </c>
      <c r="G7119" s="14">
        <f>'Cleaned Data'!H7118</f>
        <v>2000</v>
      </c>
      <c r="H7119" s="14">
        <f>'Cleaned Data'!I7118</f>
        <v>9.5</v>
      </c>
      <c r="I7119" s="14">
        <f>'Cleaned Data'!J7118</f>
        <v>2.73</v>
      </c>
      <c r="J7119" s="14">
        <f>'Cleaned Data'!K7118</f>
        <v>0</v>
      </c>
      <c r="K7119" s="14" t="str">
        <f t="shared" si="222"/>
        <v>No Rain</v>
      </c>
      <c r="L7119" s="14">
        <f>'Cleaned Data'!L7118</f>
        <v>0</v>
      </c>
      <c r="M7119" s="15" t="str">
        <f t="shared" si="223"/>
        <v>No Snow</v>
      </c>
    </row>
    <row r="7120" spans="2:13" x14ac:dyDescent="0.55000000000000004">
      <c r="B7120" s="13" t="str">
        <f>'Dimension - DateTime'!B7120</f>
        <v>270920181300</v>
      </c>
      <c r="C7120" s="14">
        <f>'Cleaned Data'!D7119</f>
        <v>1191</v>
      </c>
      <c r="D7120" s="14">
        <f>'Cleaned Data'!E7119</f>
        <v>23</v>
      </c>
      <c r="E7120" s="14">
        <f>'Cleaned Data'!F7119</f>
        <v>39</v>
      </c>
      <c r="F7120" s="14">
        <f>'Cleaned Data'!G7119</f>
        <v>1.7</v>
      </c>
      <c r="G7120" s="14">
        <f>'Cleaned Data'!H7119</f>
        <v>2000</v>
      </c>
      <c r="H7120" s="14">
        <f>'Cleaned Data'!I7119</f>
        <v>8.1999999999999993</v>
      </c>
      <c r="I7120" s="14">
        <f>'Cleaned Data'!J7119</f>
        <v>2.2799999999999998</v>
      </c>
      <c r="J7120" s="14">
        <f>'Cleaned Data'!K7119</f>
        <v>0</v>
      </c>
      <c r="K7120" s="14" t="str">
        <f t="shared" si="222"/>
        <v>No Rain</v>
      </c>
      <c r="L7120" s="14">
        <f>'Cleaned Data'!L7119</f>
        <v>0</v>
      </c>
      <c r="M7120" s="15" t="str">
        <f t="shared" si="223"/>
        <v>No Snow</v>
      </c>
    </row>
    <row r="7121" spans="2:13" x14ac:dyDescent="0.55000000000000004">
      <c r="B7121" s="13" t="str">
        <f>'Dimension - DateTime'!B7121</f>
        <v>270920181400</v>
      </c>
      <c r="C7121" s="14">
        <f>'Cleaned Data'!D7120</f>
        <v>1305</v>
      </c>
      <c r="D7121" s="14">
        <f>'Cleaned Data'!E7120</f>
        <v>24.6</v>
      </c>
      <c r="E7121" s="14">
        <f>'Cleaned Data'!F7120</f>
        <v>34</v>
      </c>
      <c r="F7121" s="14">
        <f>'Cleaned Data'!G7120</f>
        <v>1.5</v>
      </c>
      <c r="G7121" s="14">
        <f>'Cleaned Data'!H7120</f>
        <v>2000</v>
      </c>
      <c r="H7121" s="14">
        <f>'Cleaned Data'!I7120</f>
        <v>7.6</v>
      </c>
      <c r="I7121" s="14">
        <f>'Cleaned Data'!J7120</f>
        <v>2.74</v>
      </c>
      <c r="J7121" s="14">
        <f>'Cleaned Data'!K7120</f>
        <v>0</v>
      </c>
      <c r="K7121" s="14" t="str">
        <f t="shared" si="222"/>
        <v>No Rain</v>
      </c>
      <c r="L7121" s="14">
        <f>'Cleaned Data'!L7120</f>
        <v>0</v>
      </c>
      <c r="M7121" s="15" t="str">
        <f t="shared" si="223"/>
        <v>No Snow</v>
      </c>
    </row>
    <row r="7122" spans="2:13" x14ac:dyDescent="0.55000000000000004">
      <c r="B7122" s="13" t="str">
        <f>'Dimension - DateTime'!B7122</f>
        <v>270920181500</v>
      </c>
      <c r="C7122" s="14">
        <f>'Cleaned Data'!D7121</f>
        <v>1404</v>
      </c>
      <c r="D7122" s="14">
        <f>'Cleaned Data'!E7121</f>
        <v>23.4</v>
      </c>
      <c r="E7122" s="14">
        <f>'Cleaned Data'!F7121</f>
        <v>35</v>
      </c>
      <c r="F7122" s="14">
        <f>'Cleaned Data'!G7121</f>
        <v>1.4</v>
      </c>
      <c r="G7122" s="14">
        <f>'Cleaned Data'!H7121</f>
        <v>2000</v>
      </c>
      <c r="H7122" s="14">
        <f>'Cleaned Data'!I7121</f>
        <v>7</v>
      </c>
      <c r="I7122" s="14">
        <f>'Cleaned Data'!J7121</f>
        <v>1.39</v>
      </c>
      <c r="J7122" s="14">
        <f>'Cleaned Data'!K7121</f>
        <v>0</v>
      </c>
      <c r="K7122" s="14" t="str">
        <f t="shared" si="222"/>
        <v>No Rain</v>
      </c>
      <c r="L7122" s="14">
        <f>'Cleaned Data'!L7121</f>
        <v>0</v>
      </c>
      <c r="M7122" s="15" t="str">
        <f t="shared" si="223"/>
        <v>No Snow</v>
      </c>
    </row>
    <row r="7123" spans="2:13" x14ac:dyDescent="0.55000000000000004">
      <c r="B7123" s="13" t="str">
        <f>'Dimension - DateTime'!B7123</f>
        <v>270920181600</v>
      </c>
      <c r="C7123" s="14">
        <f>'Cleaned Data'!D7122</f>
        <v>1636</v>
      </c>
      <c r="D7123" s="14">
        <f>'Cleaned Data'!E7122</f>
        <v>23.6</v>
      </c>
      <c r="E7123" s="14">
        <f>'Cleaned Data'!F7122</f>
        <v>31</v>
      </c>
      <c r="F7123" s="14">
        <f>'Cleaned Data'!G7122</f>
        <v>1.1000000000000001</v>
      </c>
      <c r="G7123" s="14">
        <f>'Cleaned Data'!H7122</f>
        <v>2000</v>
      </c>
      <c r="H7123" s="14">
        <f>'Cleaned Data'!I7122</f>
        <v>5.4</v>
      </c>
      <c r="I7123" s="14">
        <f>'Cleaned Data'!J7122</f>
        <v>1.37</v>
      </c>
      <c r="J7123" s="14">
        <f>'Cleaned Data'!K7122</f>
        <v>0</v>
      </c>
      <c r="K7123" s="14" t="str">
        <f t="shared" si="222"/>
        <v>No Rain</v>
      </c>
      <c r="L7123" s="14">
        <f>'Cleaned Data'!L7122</f>
        <v>0</v>
      </c>
      <c r="M7123" s="15" t="str">
        <f t="shared" si="223"/>
        <v>No Snow</v>
      </c>
    </row>
    <row r="7124" spans="2:13" x14ac:dyDescent="0.55000000000000004">
      <c r="B7124" s="13" t="str">
        <f>'Dimension - DateTime'!B7124</f>
        <v>270920181700</v>
      </c>
      <c r="C7124" s="14">
        <f>'Cleaned Data'!D7123</f>
        <v>2189</v>
      </c>
      <c r="D7124" s="14">
        <f>'Cleaned Data'!E7123</f>
        <v>24.3</v>
      </c>
      <c r="E7124" s="14">
        <f>'Cleaned Data'!F7123</f>
        <v>31</v>
      </c>
      <c r="F7124" s="14">
        <f>'Cleaned Data'!G7123</f>
        <v>1.5</v>
      </c>
      <c r="G7124" s="14">
        <f>'Cleaned Data'!H7123</f>
        <v>2000</v>
      </c>
      <c r="H7124" s="14">
        <f>'Cleaned Data'!I7123</f>
        <v>6</v>
      </c>
      <c r="I7124" s="14">
        <f>'Cleaned Data'!J7123</f>
        <v>1.17</v>
      </c>
      <c r="J7124" s="14">
        <f>'Cleaned Data'!K7123</f>
        <v>0</v>
      </c>
      <c r="K7124" s="14" t="str">
        <f t="shared" si="222"/>
        <v>No Rain</v>
      </c>
      <c r="L7124" s="14">
        <f>'Cleaned Data'!L7123</f>
        <v>0</v>
      </c>
      <c r="M7124" s="15" t="str">
        <f t="shared" si="223"/>
        <v>No Snow</v>
      </c>
    </row>
    <row r="7125" spans="2:13" x14ac:dyDescent="0.55000000000000004">
      <c r="B7125" s="13" t="str">
        <f>'Dimension - DateTime'!B7125</f>
        <v>270920181800</v>
      </c>
      <c r="C7125" s="14">
        <f>'Cleaned Data'!D7124</f>
        <v>3154</v>
      </c>
      <c r="D7125" s="14">
        <f>'Cleaned Data'!E7124</f>
        <v>22.5</v>
      </c>
      <c r="E7125" s="14">
        <f>'Cleaned Data'!F7124</f>
        <v>38</v>
      </c>
      <c r="F7125" s="14">
        <f>'Cleaned Data'!G7124</f>
        <v>0.8</v>
      </c>
      <c r="G7125" s="14">
        <f>'Cleaned Data'!H7124</f>
        <v>2000</v>
      </c>
      <c r="H7125" s="14">
        <f>'Cleaned Data'!I7124</f>
        <v>7.4</v>
      </c>
      <c r="I7125" s="14">
        <f>'Cleaned Data'!J7124</f>
        <v>0.31</v>
      </c>
      <c r="J7125" s="14">
        <f>'Cleaned Data'!K7124</f>
        <v>0</v>
      </c>
      <c r="K7125" s="14" t="str">
        <f t="shared" si="222"/>
        <v>No Rain</v>
      </c>
      <c r="L7125" s="14">
        <f>'Cleaned Data'!L7124</f>
        <v>0</v>
      </c>
      <c r="M7125" s="15" t="str">
        <f t="shared" si="223"/>
        <v>No Snow</v>
      </c>
    </row>
    <row r="7126" spans="2:13" x14ac:dyDescent="0.55000000000000004">
      <c r="B7126" s="13" t="str">
        <f>'Dimension - DateTime'!B7126</f>
        <v>270920181900</v>
      </c>
      <c r="C7126" s="14">
        <f>'Cleaned Data'!D7125</f>
        <v>2422</v>
      </c>
      <c r="D7126" s="14">
        <f>'Cleaned Data'!E7125</f>
        <v>20.6</v>
      </c>
      <c r="E7126" s="14">
        <f>'Cleaned Data'!F7125</f>
        <v>44</v>
      </c>
      <c r="F7126" s="14">
        <f>'Cleaned Data'!G7125</f>
        <v>0.7</v>
      </c>
      <c r="G7126" s="14">
        <f>'Cleaned Data'!H7125</f>
        <v>2000</v>
      </c>
      <c r="H7126" s="14">
        <f>'Cleaned Data'!I7125</f>
        <v>7.9</v>
      </c>
      <c r="I7126" s="14">
        <f>'Cleaned Data'!J7125</f>
        <v>0.01</v>
      </c>
      <c r="J7126" s="14">
        <f>'Cleaned Data'!K7125</f>
        <v>0</v>
      </c>
      <c r="K7126" s="14" t="str">
        <f t="shared" si="222"/>
        <v>No Rain</v>
      </c>
      <c r="L7126" s="14">
        <f>'Cleaned Data'!L7125</f>
        <v>0</v>
      </c>
      <c r="M7126" s="15" t="str">
        <f t="shared" si="223"/>
        <v>No Snow</v>
      </c>
    </row>
    <row r="7127" spans="2:13" x14ac:dyDescent="0.55000000000000004">
      <c r="B7127" s="13" t="str">
        <f>'Dimension - DateTime'!B7127</f>
        <v>270920182000</v>
      </c>
      <c r="C7127" s="14">
        <f>'Cleaned Data'!D7126</f>
        <v>2098</v>
      </c>
      <c r="D7127" s="14">
        <f>'Cleaned Data'!E7126</f>
        <v>19.5</v>
      </c>
      <c r="E7127" s="14">
        <f>'Cleaned Data'!F7126</f>
        <v>47</v>
      </c>
      <c r="F7127" s="14">
        <f>'Cleaned Data'!G7126</f>
        <v>1.2</v>
      </c>
      <c r="G7127" s="14">
        <f>'Cleaned Data'!H7126</f>
        <v>2000</v>
      </c>
      <c r="H7127" s="14">
        <f>'Cleaned Data'!I7126</f>
        <v>7.8</v>
      </c>
      <c r="I7127" s="14">
        <f>'Cleaned Data'!J7126</f>
        <v>0</v>
      </c>
      <c r="J7127" s="14">
        <f>'Cleaned Data'!K7126</f>
        <v>0</v>
      </c>
      <c r="K7127" s="14" t="str">
        <f t="shared" si="222"/>
        <v>No Rain</v>
      </c>
      <c r="L7127" s="14">
        <f>'Cleaned Data'!L7126</f>
        <v>0</v>
      </c>
      <c r="M7127" s="15" t="str">
        <f t="shared" si="223"/>
        <v>No Snow</v>
      </c>
    </row>
    <row r="7128" spans="2:13" x14ac:dyDescent="0.55000000000000004">
      <c r="B7128" s="13" t="str">
        <f>'Dimension - DateTime'!B7128</f>
        <v>270920182100</v>
      </c>
      <c r="C7128" s="14">
        <f>'Cleaned Data'!D7127</f>
        <v>1930</v>
      </c>
      <c r="D7128" s="14">
        <f>'Cleaned Data'!E7127</f>
        <v>18.7</v>
      </c>
      <c r="E7128" s="14">
        <f>'Cleaned Data'!F7127</f>
        <v>48</v>
      </c>
      <c r="F7128" s="14">
        <f>'Cleaned Data'!G7127</f>
        <v>1.3</v>
      </c>
      <c r="G7128" s="14">
        <f>'Cleaned Data'!H7127</f>
        <v>2000</v>
      </c>
      <c r="H7128" s="14">
        <f>'Cleaned Data'!I7127</f>
        <v>7.4</v>
      </c>
      <c r="I7128" s="14">
        <f>'Cleaned Data'!J7127</f>
        <v>0</v>
      </c>
      <c r="J7128" s="14">
        <f>'Cleaned Data'!K7127</f>
        <v>0</v>
      </c>
      <c r="K7128" s="14" t="str">
        <f t="shared" si="222"/>
        <v>No Rain</v>
      </c>
      <c r="L7128" s="14">
        <f>'Cleaned Data'!L7127</f>
        <v>0</v>
      </c>
      <c r="M7128" s="15" t="str">
        <f t="shared" si="223"/>
        <v>No Snow</v>
      </c>
    </row>
    <row r="7129" spans="2:13" x14ac:dyDescent="0.55000000000000004">
      <c r="B7129" s="13" t="str">
        <f>'Dimension - DateTime'!B7129</f>
        <v>270920182200</v>
      </c>
      <c r="C7129" s="14">
        <f>'Cleaned Data'!D7128</f>
        <v>1801</v>
      </c>
      <c r="D7129" s="14">
        <f>'Cleaned Data'!E7128</f>
        <v>17.899999999999999</v>
      </c>
      <c r="E7129" s="14">
        <f>'Cleaned Data'!F7128</f>
        <v>50</v>
      </c>
      <c r="F7129" s="14">
        <f>'Cleaned Data'!G7128</f>
        <v>1</v>
      </c>
      <c r="G7129" s="14">
        <f>'Cleaned Data'!H7128</f>
        <v>2000</v>
      </c>
      <c r="H7129" s="14">
        <f>'Cleaned Data'!I7128</f>
        <v>7.3</v>
      </c>
      <c r="I7129" s="14">
        <f>'Cleaned Data'!J7128</f>
        <v>0</v>
      </c>
      <c r="J7129" s="14">
        <f>'Cleaned Data'!K7128</f>
        <v>0</v>
      </c>
      <c r="K7129" s="14" t="str">
        <f t="shared" si="222"/>
        <v>No Rain</v>
      </c>
      <c r="L7129" s="14">
        <f>'Cleaned Data'!L7128</f>
        <v>0</v>
      </c>
      <c r="M7129" s="15" t="str">
        <f t="shared" si="223"/>
        <v>No Snow</v>
      </c>
    </row>
    <row r="7130" spans="2:13" x14ac:dyDescent="0.55000000000000004">
      <c r="B7130" s="13" t="str">
        <f>'Dimension - DateTime'!B7130</f>
        <v>270920182300</v>
      </c>
      <c r="C7130" s="14">
        <f>'Cleaned Data'!D7129</f>
        <v>1222</v>
      </c>
      <c r="D7130" s="14">
        <f>'Cleaned Data'!E7129</f>
        <v>17.7</v>
      </c>
      <c r="E7130" s="14">
        <f>'Cleaned Data'!F7129</f>
        <v>51</v>
      </c>
      <c r="F7130" s="14">
        <f>'Cleaned Data'!G7129</f>
        <v>1.4</v>
      </c>
      <c r="G7130" s="14">
        <f>'Cleaned Data'!H7129</f>
        <v>2000</v>
      </c>
      <c r="H7130" s="14">
        <f>'Cleaned Data'!I7129</f>
        <v>7.4</v>
      </c>
      <c r="I7130" s="14">
        <f>'Cleaned Data'!J7129</f>
        <v>0</v>
      </c>
      <c r="J7130" s="14">
        <f>'Cleaned Data'!K7129</f>
        <v>0</v>
      </c>
      <c r="K7130" s="14" t="str">
        <f t="shared" si="222"/>
        <v>No Rain</v>
      </c>
      <c r="L7130" s="14">
        <f>'Cleaned Data'!L7129</f>
        <v>0</v>
      </c>
      <c r="M7130" s="15" t="str">
        <f t="shared" si="223"/>
        <v>No Snow</v>
      </c>
    </row>
    <row r="7131" spans="2:13" x14ac:dyDescent="0.55000000000000004">
      <c r="B7131" s="13" t="str">
        <f>'Dimension - DateTime'!B7131</f>
        <v>290920180000</v>
      </c>
      <c r="C7131" s="14">
        <f>'Cleaned Data'!D7130</f>
        <v>1037</v>
      </c>
      <c r="D7131" s="14">
        <f>'Cleaned Data'!E7130</f>
        <v>16.600000000000001</v>
      </c>
      <c r="E7131" s="14">
        <f>'Cleaned Data'!F7130</f>
        <v>69</v>
      </c>
      <c r="F7131" s="14">
        <f>'Cleaned Data'!G7130</f>
        <v>1</v>
      </c>
      <c r="G7131" s="14">
        <f>'Cleaned Data'!H7130</f>
        <v>2000</v>
      </c>
      <c r="H7131" s="14">
        <f>'Cleaned Data'!I7130</f>
        <v>10.8</v>
      </c>
      <c r="I7131" s="14">
        <f>'Cleaned Data'!J7130</f>
        <v>0</v>
      </c>
      <c r="J7131" s="14">
        <f>'Cleaned Data'!K7130</f>
        <v>0</v>
      </c>
      <c r="K7131" s="14" t="str">
        <f t="shared" si="222"/>
        <v>No Rain</v>
      </c>
      <c r="L7131" s="14">
        <f>'Cleaned Data'!L7130</f>
        <v>0</v>
      </c>
      <c r="M7131" s="15" t="str">
        <f t="shared" si="223"/>
        <v>No Snow</v>
      </c>
    </row>
    <row r="7132" spans="2:13" x14ac:dyDescent="0.55000000000000004">
      <c r="B7132" s="13" t="str">
        <f>'Dimension - DateTime'!B7132</f>
        <v>290920180100</v>
      </c>
      <c r="C7132" s="14">
        <f>'Cleaned Data'!D7131</f>
        <v>982</v>
      </c>
      <c r="D7132" s="14">
        <f>'Cleaned Data'!E7131</f>
        <v>16.2</v>
      </c>
      <c r="E7132" s="14">
        <f>'Cleaned Data'!F7131</f>
        <v>71</v>
      </c>
      <c r="F7132" s="14">
        <f>'Cleaned Data'!G7131</f>
        <v>0.9</v>
      </c>
      <c r="G7132" s="14">
        <f>'Cleaned Data'!H7131</f>
        <v>2000</v>
      </c>
      <c r="H7132" s="14">
        <f>'Cleaned Data'!I7131</f>
        <v>10.9</v>
      </c>
      <c r="I7132" s="14">
        <f>'Cleaned Data'!J7131</f>
        <v>0</v>
      </c>
      <c r="J7132" s="14">
        <f>'Cleaned Data'!K7131</f>
        <v>0</v>
      </c>
      <c r="K7132" s="14" t="str">
        <f t="shared" si="222"/>
        <v>No Rain</v>
      </c>
      <c r="L7132" s="14">
        <f>'Cleaned Data'!L7131</f>
        <v>0</v>
      </c>
      <c r="M7132" s="15" t="str">
        <f t="shared" si="223"/>
        <v>No Snow</v>
      </c>
    </row>
    <row r="7133" spans="2:13" x14ac:dyDescent="0.55000000000000004">
      <c r="B7133" s="13" t="str">
        <f>'Dimension - DateTime'!B7133</f>
        <v>290920180200</v>
      </c>
      <c r="C7133" s="14">
        <f>'Cleaned Data'!D7132</f>
        <v>690</v>
      </c>
      <c r="D7133" s="14">
        <f>'Cleaned Data'!E7132</f>
        <v>15.8</v>
      </c>
      <c r="E7133" s="14">
        <f>'Cleaned Data'!F7132</f>
        <v>71</v>
      </c>
      <c r="F7133" s="14">
        <f>'Cleaned Data'!G7132</f>
        <v>1.1000000000000001</v>
      </c>
      <c r="G7133" s="14">
        <f>'Cleaned Data'!H7132</f>
        <v>2000</v>
      </c>
      <c r="H7133" s="14">
        <f>'Cleaned Data'!I7132</f>
        <v>10.5</v>
      </c>
      <c r="I7133" s="14">
        <f>'Cleaned Data'!J7132</f>
        <v>0</v>
      </c>
      <c r="J7133" s="14">
        <f>'Cleaned Data'!K7132</f>
        <v>0</v>
      </c>
      <c r="K7133" s="14" t="str">
        <f t="shared" si="222"/>
        <v>No Rain</v>
      </c>
      <c r="L7133" s="14">
        <f>'Cleaned Data'!L7132</f>
        <v>0</v>
      </c>
      <c r="M7133" s="15" t="str">
        <f t="shared" si="223"/>
        <v>No Snow</v>
      </c>
    </row>
    <row r="7134" spans="2:13" x14ac:dyDescent="0.55000000000000004">
      <c r="B7134" s="13" t="str">
        <f>'Dimension - DateTime'!B7134</f>
        <v>290920180300</v>
      </c>
      <c r="C7134" s="14">
        <f>'Cleaned Data'!D7133</f>
        <v>493</v>
      </c>
      <c r="D7134" s="14">
        <f>'Cleaned Data'!E7133</f>
        <v>15.5</v>
      </c>
      <c r="E7134" s="14">
        <f>'Cleaned Data'!F7133</f>
        <v>73</v>
      </c>
      <c r="F7134" s="14">
        <f>'Cleaned Data'!G7133</f>
        <v>1</v>
      </c>
      <c r="G7134" s="14">
        <f>'Cleaned Data'!H7133</f>
        <v>2000</v>
      </c>
      <c r="H7134" s="14">
        <f>'Cleaned Data'!I7133</f>
        <v>10.6</v>
      </c>
      <c r="I7134" s="14">
        <f>'Cleaned Data'!J7133</f>
        <v>0</v>
      </c>
      <c r="J7134" s="14">
        <f>'Cleaned Data'!K7133</f>
        <v>0</v>
      </c>
      <c r="K7134" s="14" t="str">
        <f t="shared" si="222"/>
        <v>No Rain</v>
      </c>
      <c r="L7134" s="14">
        <f>'Cleaned Data'!L7133</f>
        <v>0</v>
      </c>
      <c r="M7134" s="15" t="str">
        <f t="shared" si="223"/>
        <v>No Snow</v>
      </c>
    </row>
    <row r="7135" spans="2:13" x14ac:dyDescent="0.55000000000000004">
      <c r="B7135" s="13" t="str">
        <f>'Dimension - DateTime'!B7135</f>
        <v>290920180400</v>
      </c>
      <c r="C7135" s="14">
        <f>'Cleaned Data'!D7134</f>
        <v>301</v>
      </c>
      <c r="D7135" s="14">
        <f>'Cleaned Data'!E7134</f>
        <v>15.4</v>
      </c>
      <c r="E7135" s="14">
        <f>'Cleaned Data'!F7134</f>
        <v>74</v>
      </c>
      <c r="F7135" s="14">
        <f>'Cleaned Data'!G7134</f>
        <v>0.9</v>
      </c>
      <c r="G7135" s="14">
        <f>'Cleaned Data'!H7134</f>
        <v>2000</v>
      </c>
      <c r="H7135" s="14">
        <f>'Cleaned Data'!I7134</f>
        <v>10.7</v>
      </c>
      <c r="I7135" s="14">
        <f>'Cleaned Data'!J7134</f>
        <v>0</v>
      </c>
      <c r="J7135" s="14">
        <f>'Cleaned Data'!K7134</f>
        <v>0</v>
      </c>
      <c r="K7135" s="14" t="str">
        <f t="shared" si="222"/>
        <v>No Rain</v>
      </c>
      <c r="L7135" s="14">
        <f>'Cleaned Data'!L7134</f>
        <v>0</v>
      </c>
      <c r="M7135" s="15" t="str">
        <f t="shared" si="223"/>
        <v>No Snow</v>
      </c>
    </row>
    <row r="7136" spans="2:13" x14ac:dyDescent="0.55000000000000004">
      <c r="B7136" s="13" t="str">
        <f>'Dimension - DateTime'!B7136</f>
        <v>290920180500</v>
      </c>
      <c r="C7136" s="14">
        <f>'Cleaned Data'!D7135</f>
        <v>208</v>
      </c>
      <c r="D7136" s="14">
        <f>'Cleaned Data'!E7135</f>
        <v>15</v>
      </c>
      <c r="E7136" s="14">
        <f>'Cleaned Data'!F7135</f>
        <v>77</v>
      </c>
      <c r="F7136" s="14">
        <f>'Cleaned Data'!G7135</f>
        <v>0.5</v>
      </c>
      <c r="G7136" s="14">
        <f>'Cleaned Data'!H7135</f>
        <v>2000</v>
      </c>
      <c r="H7136" s="14">
        <f>'Cleaned Data'!I7135</f>
        <v>10.9</v>
      </c>
      <c r="I7136" s="14">
        <f>'Cleaned Data'!J7135</f>
        <v>0</v>
      </c>
      <c r="J7136" s="14">
        <f>'Cleaned Data'!K7135</f>
        <v>0</v>
      </c>
      <c r="K7136" s="14" t="str">
        <f t="shared" si="222"/>
        <v>No Rain</v>
      </c>
      <c r="L7136" s="14">
        <f>'Cleaned Data'!L7135</f>
        <v>0</v>
      </c>
      <c r="M7136" s="15" t="str">
        <f t="shared" si="223"/>
        <v>No Snow</v>
      </c>
    </row>
    <row r="7137" spans="2:13" x14ac:dyDescent="0.55000000000000004">
      <c r="B7137" s="13" t="str">
        <f>'Dimension - DateTime'!B7137</f>
        <v>290920180600</v>
      </c>
      <c r="C7137" s="14">
        <f>'Cleaned Data'!D7136</f>
        <v>290</v>
      </c>
      <c r="D7137" s="14">
        <f>'Cleaned Data'!E7136</f>
        <v>14.6</v>
      </c>
      <c r="E7137" s="14">
        <f>'Cleaned Data'!F7136</f>
        <v>81</v>
      </c>
      <c r="F7137" s="14">
        <f>'Cleaned Data'!G7136</f>
        <v>1</v>
      </c>
      <c r="G7137" s="14">
        <f>'Cleaned Data'!H7136</f>
        <v>2000</v>
      </c>
      <c r="H7137" s="14">
        <f>'Cleaned Data'!I7136</f>
        <v>11.3</v>
      </c>
      <c r="I7137" s="14">
        <f>'Cleaned Data'!J7136</f>
        <v>0</v>
      </c>
      <c r="J7137" s="14">
        <f>'Cleaned Data'!K7136</f>
        <v>0</v>
      </c>
      <c r="K7137" s="14" t="str">
        <f t="shared" si="222"/>
        <v>No Rain</v>
      </c>
      <c r="L7137" s="14">
        <f>'Cleaned Data'!L7136</f>
        <v>0</v>
      </c>
      <c r="M7137" s="15" t="str">
        <f t="shared" si="223"/>
        <v>No Snow</v>
      </c>
    </row>
    <row r="7138" spans="2:13" x14ac:dyDescent="0.55000000000000004">
      <c r="B7138" s="13" t="str">
        <f>'Dimension - DateTime'!B7138</f>
        <v>290920180700</v>
      </c>
      <c r="C7138" s="14">
        <f>'Cleaned Data'!D7137</f>
        <v>513</v>
      </c>
      <c r="D7138" s="14">
        <f>'Cleaned Data'!E7137</f>
        <v>14.7</v>
      </c>
      <c r="E7138" s="14">
        <f>'Cleaned Data'!F7137</f>
        <v>76</v>
      </c>
      <c r="F7138" s="14">
        <f>'Cleaned Data'!G7137</f>
        <v>0.8</v>
      </c>
      <c r="G7138" s="14">
        <f>'Cleaned Data'!H7137</f>
        <v>2000</v>
      </c>
      <c r="H7138" s="14">
        <f>'Cleaned Data'!I7137</f>
        <v>10.5</v>
      </c>
      <c r="I7138" s="14">
        <f>'Cleaned Data'!J7137</f>
        <v>0.02</v>
      </c>
      <c r="J7138" s="14">
        <f>'Cleaned Data'!K7137</f>
        <v>0</v>
      </c>
      <c r="K7138" s="14" t="str">
        <f t="shared" si="222"/>
        <v>No Rain</v>
      </c>
      <c r="L7138" s="14">
        <f>'Cleaned Data'!L7137</f>
        <v>0</v>
      </c>
      <c r="M7138" s="15" t="str">
        <f t="shared" si="223"/>
        <v>No Snow</v>
      </c>
    </row>
    <row r="7139" spans="2:13" x14ac:dyDescent="0.55000000000000004">
      <c r="B7139" s="13" t="str">
        <f>'Dimension - DateTime'!B7139</f>
        <v>290920180800</v>
      </c>
      <c r="C7139" s="14">
        <f>'Cleaned Data'!D7138</f>
        <v>848</v>
      </c>
      <c r="D7139" s="14">
        <f>'Cleaned Data'!E7138</f>
        <v>15.7</v>
      </c>
      <c r="E7139" s="14">
        <f>'Cleaned Data'!F7138</f>
        <v>65</v>
      </c>
      <c r="F7139" s="14">
        <f>'Cleaned Data'!G7138</f>
        <v>1.2</v>
      </c>
      <c r="G7139" s="14">
        <f>'Cleaned Data'!H7138</f>
        <v>2000</v>
      </c>
      <c r="H7139" s="14">
        <f>'Cleaned Data'!I7138</f>
        <v>9.1</v>
      </c>
      <c r="I7139" s="14">
        <f>'Cleaned Data'!J7138</f>
        <v>0.54</v>
      </c>
      <c r="J7139" s="14">
        <f>'Cleaned Data'!K7138</f>
        <v>0</v>
      </c>
      <c r="K7139" s="14" t="str">
        <f t="shared" si="222"/>
        <v>No Rain</v>
      </c>
      <c r="L7139" s="14">
        <f>'Cleaned Data'!L7138</f>
        <v>0</v>
      </c>
      <c r="M7139" s="15" t="str">
        <f t="shared" si="223"/>
        <v>No Snow</v>
      </c>
    </row>
    <row r="7140" spans="2:13" x14ac:dyDescent="0.55000000000000004">
      <c r="B7140" s="13" t="str">
        <f>'Dimension - DateTime'!B7140</f>
        <v>290920180900</v>
      </c>
      <c r="C7140" s="14">
        <f>'Cleaned Data'!D7139</f>
        <v>1076</v>
      </c>
      <c r="D7140" s="14">
        <f>'Cleaned Data'!E7139</f>
        <v>18.3</v>
      </c>
      <c r="E7140" s="14">
        <f>'Cleaned Data'!F7139</f>
        <v>58</v>
      </c>
      <c r="F7140" s="14">
        <f>'Cleaned Data'!G7139</f>
        <v>1.4</v>
      </c>
      <c r="G7140" s="14">
        <f>'Cleaned Data'!H7139</f>
        <v>1958</v>
      </c>
      <c r="H7140" s="14">
        <f>'Cleaned Data'!I7139</f>
        <v>9.8000000000000007</v>
      </c>
      <c r="I7140" s="14">
        <f>'Cleaned Data'!J7139</f>
        <v>1.24</v>
      </c>
      <c r="J7140" s="14">
        <f>'Cleaned Data'!K7139</f>
        <v>0</v>
      </c>
      <c r="K7140" s="14" t="str">
        <f t="shared" si="222"/>
        <v>No Rain</v>
      </c>
      <c r="L7140" s="14">
        <f>'Cleaned Data'!L7139</f>
        <v>0</v>
      </c>
      <c r="M7140" s="15" t="str">
        <f t="shared" si="223"/>
        <v>No Snow</v>
      </c>
    </row>
    <row r="7141" spans="2:13" x14ac:dyDescent="0.55000000000000004">
      <c r="B7141" s="13" t="str">
        <f>'Dimension - DateTime'!B7141</f>
        <v>290920181000</v>
      </c>
      <c r="C7141" s="14">
        <f>'Cleaned Data'!D7140</f>
        <v>1071</v>
      </c>
      <c r="D7141" s="14">
        <f>'Cleaned Data'!E7140</f>
        <v>20.8</v>
      </c>
      <c r="E7141" s="14">
        <f>'Cleaned Data'!F7140</f>
        <v>52</v>
      </c>
      <c r="F7141" s="14">
        <f>'Cleaned Data'!G7140</f>
        <v>1.5</v>
      </c>
      <c r="G7141" s="14">
        <f>'Cleaned Data'!H7140</f>
        <v>2000</v>
      </c>
      <c r="H7141" s="14">
        <f>'Cleaned Data'!I7140</f>
        <v>10.5</v>
      </c>
      <c r="I7141" s="14">
        <f>'Cleaned Data'!J7140</f>
        <v>1.88</v>
      </c>
      <c r="J7141" s="14">
        <f>'Cleaned Data'!K7140</f>
        <v>0</v>
      </c>
      <c r="K7141" s="14" t="str">
        <f t="shared" si="222"/>
        <v>No Rain</v>
      </c>
      <c r="L7141" s="14">
        <f>'Cleaned Data'!L7140</f>
        <v>0</v>
      </c>
      <c r="M7141" s="15" t="str">
        <f t="shared" si="223"/>
        <v>No Snow</v>
      </c>
    </row>
    <row r="7142" spans="2:13" x14ac:dyDescent="0.55000000000000004">
      <c r="B7142" s="13" t="str">
        <f>'Dimension - DateTime'!B7142</f>
        <v>290920181100</v>
      </c>
      <c r="C7142" s="14">
        <f>'Cleaned Data'!D7141</f>
        <v>1284</v>
      </c>
      <c r="D7142" s="14">
        <f>'Cleaned Data'!E7141</f>
        <v>22.3</v>
      </c>
      <c r="E7142" s="14">
        <f>'Cleaned Data'!F7141</f>
        <v>50</v>
      </c>
      <c r="F7142" s="14">
        <f>'Cleaned Data'!G7141</f>
        <v>1.3</v>
      </c>
      <c r="G7142" s="14">
        <f>'Cleaned Data'!H7141</f>
        <v>2000</v>
      </c>
      <c r="H7142" s="14">
        <f>'Cleaned Data'!I7141</f>
        <v>11.3</v>
      </c>
      <c r="I7142" s="14">
        <f>'Cleaned Data'!J7141</f>
        <v>2.36</v>
      </c>
      <c r="J7142" s="14">
        <f>'Cleaned Data'!K7141</f>
        <v>0</v>
      </c>
      <c r="K7142" s="14" t="str">
        <f t="shared" si="222"/>
        <v>No Rain</v>
      </c>
      <c r="L7142" s="14">
        <f>'Cleaned Data'!L7141</f>
        <v>0</v>
      </c>
      <c r="M7142" s="15" t="str">
        <f t="shared" si="223"/>
        <v>No Snow</v>
      </c>
    </row>
    <row r="7143" spans="2:13" x14ac:dyDescent="0.55000000000000004">
      <c r="B7143" s="13" t="str">
        <f>'Dimension - DateTime'!B7143</f>
        <v>290920181200</v>
      </c>
      <c r="C7143" s="14">
        <f>'Cleaned Data'!D7142</f>
        <v>1495</v>
      </c>
      <c r="D7143" s="14">
        <f>'Cleaned Data'!E7142</f>
        <v>23.8</v>
      </c>
      <c r="E7143" s="14">
        <f>'Cleaned Data'!F7142</f>
        <v>44</v>
      </c>
      <c r="F7143" s="14">
        <f>'Cleaned Data'!G7142</f>
        <v>1.7</v>
      </c>
      <c r="G7143" s="14">
        <f>'Cleaned Data'!H7142</f>
        <v>2000</v>
      </c>
      <c r="H7143" s="14">
        <f>'Cleaned Data'!I7142</f>
        <v>10.8</v>
      </c>
      <c r="I7143" s="14">
        <f>'Cleaned Data'!J7142</f>
        <v>2.66</v>
      </c>
      <c r="J7143" s="14">
        <f>'Cleaned Data'!K7142</f>
        <v>0</v>
      </c>
      <c r="K7143" s="14" t="str">
        <f t="shared" si="222"/>
        <v>No Rain</v>
      </c>
      <c r="L7143" s="14">
        <f>'Cleaned Data'!L7142</f>
        <v>0</v>
      </c>
      <c r="M7143" s="15" t="str">
        <f t="shared" si="223"/>
        <v>No Snow</v>
      </c>
    </row>
    <row r="7144" spans="2:13" x14ac:dyDescent="0.55000000000000004">
      <c r="B7144" s="13" t="str">
        <f>'Dimension - DateTime'!B7144</f>
        <v>290920181300</v>
      </c>
      <c r="C7144" s="14">
        <f>'Cleaned Data'!D7143</f>
        <v>1752</v>
      </c>
      <c r="D7144" s="14">
        <f>'Cleaned Data'!E7143</f>
        <v>24.9</v>
      </c>
      <c r="E7144" s="14">
        <f>'Cleaned Data'!F7143</f>
        <v>40</v>
      </c>
      <c r="F7144" s="14">
        <f>'Cleaned Data'!G7143</f>
        <v>1.4</v>
      </c>
      <c r="G7144" s="14">
        <f>'Cleaned Data'!H7143</f>
        <v>2000</v>
      </c>
      <c r="H7144" s="14">
        <f>'Cleaned Data'!I7143</f>
        <v>10.3</v>
      </c>
      <c r="I7144" s="14">
        <f>'Cleaned Data'!J7143</f>
        <v>2.75</v>
      </c>
      <c r="J7144" s="14">
        <f>'Cleaned Data'!K7143</f>
        <v>0</v>
      </c>
      <c r="K7144" s="14" t="str">
        <f t="shared" si="222"/>
        <v>No Rain</v>
      </c>
      <c r="L7144" s="14">
        <f>'Cleaned Data'!L7143</f>
        <v>0</v>
      </c>
      <c r="M7144" s="15" t="str">
        <f t="shared" si="223"/>
        <v>No Snow</v>
      </c>
    </row>
    <row r="7145" spans="2:13" x14ac:dyDescent="0.55000000000000004">
      <c r="B7145" s="13" t="str">
        <f>'Dimension - DateTime'!B7145</f>
        <v>290920181400</v>
      </c>
      <c r="C7145" s="14">
        <f>'Cleaned Data'!D7144</f>
        <v>1892</v>
      </c>
      <c r="D7145" s="14">
        <f>'Cleaned Data'!E7144</f>
        <v>26.2</v>
      </c>
      <c r="E7145" s="14">
        <f>'Cleaned Data'!F7144</f>
        <v>33</v>
      </c>
      <c r="F7145" s="14">
        <f>'Cleaned Data'!G7144</f>
        <v>1.8</v>
      </c>
      <c r="G7145" s="14">
        <f>'Cleaned Data'!H7144</f>
        <v>2000</v>
      </c>
      <c r="H7145" s="14">
        <f>'Cleaned Data'!I7144</f>
        <v>8.6</v>
      </c>
      <c r="I7145" s="14">
        <f>'Cleaned Data'!J7144</f>
        <v>2.62</v>
      </c>
      <c r="J7145" s="14">
        <f>'Cleaned Data'!K7144</f>
        <v>0</v>
      </c>
      <c r="K7145" s="14" t="str">
        <f t="shared" si="222"/>
        <v>No Rain</v>
      </c>
      <c r="L7145" s="14">
        <f>'Cleaned Data'!L7144</f>
        <v>0</v>
      </c>
      <c r="M7145" s="15" t="str">
        <f t="shared" si="223"/>
        <v>No Snow</v>
      </c>
    </row>
    <row r="7146" spans="2:13" x14ac:dyDescent="0.55000000000000004">
      <c r="B7146" s="13" t="str">
        <f>'Dimension - DateTime'!B7146</f>
        <v>290920181500</v>
      </c>
      <c r="C7146" s="14">
        <f>'Cleaned Data'!D7145</f>
        <v>2065</v>
      </c>
      <c r="D7146" s="14">
        <f>'Cleaned Data'!E7145</f>
        <v>26.5</v>
      </c>
      <c r="E7146" s="14">
        <f>'Cleaned Data'!F7145</f>
        <v>33</v>
      </c>
      <c r="F7146" s="14">
        <f>'Cleaned Data'!G7145</f>
        <v>1.4</v>
      </c>
      <c r="G7146" s="14">
        <f>'Cleaned Data'!H7145</f>
        <v>2000</v>
      </c>
      <c r="H7146" s="14">
        <f>'Cleaned Data'!I7145</f>
        <v>8.9</v>
      </c>
      <c r="I7146" s="14">
        <f>'Cleaned Data'!J7145</f>
        <v>2.25</v>
      </c>
      <c r="J7146" s="14">
        <f>'Cleaned Data'!K7145</f>
        <v>0</v>
      </c>
      <c r="K7146" s="14" t="str">
        <f t="shared" si="222"/>
        <v>No Rain</v>
      </c>
      <c r="L7146" s="14">
        <f>'Cleaned Data'!L7145</f>
        <v>0</v>
      </c>
      <c r="M7146" s="15" t="str">
        <f t="shared" si="223"/>
        <v>No Snow</v>
      </c>
    </row>
    <row r="7147" spans="2:13" x14ac:dyDescent="0.55000000000000004">
      <c r="B7147" s="13" t="str">
        <f>'Dimension - DateTime'!B7147</f>
        <v>290920181600</v>
      </c>
      <c r="C7147" s="14">
        <f>'Cleaned Data'!D7146</f>
        <v>2254</v>
      </c>
      <c r="D7147" s="14">
        <f>'Cleaned Data'!E7146</f>
        <v>26.6</v>
      </c>
      <c r="E7147" s="14">
        <f>'Cleaned Data'!F7146</f>
        <v>34</v>
      </c>
      <c r="F7147" s="14">
        <f>'Cleaned Data'!G7146</f>
        <v>1.3</v>
      </c>
      <c r="G7147" s="14">
        <f>'Cleaned Data'!H7146</f>
        <v>2000</v>
      </c>
      <c r="H7147" s="14">
        <f>'Cleaned Data'!I7146</f>
        <v>9.4</v>
      </c>
      <c r="I7147" s="14">
        <f>'Cleaned Data'!J7146</f>
        <v>1.69</v>
      </c>
      <c r="J7147" s="14">
        <f>'Cleaned Data'!K7146</f>
        <v>0</v>
      </c>
      <c r="K7147" s="14" t="str">
        <f t="shared" si="222"/>
        <v>No Rain</v>
      </c>
      <c r="L7147" s="14">
        <f>'Cleaned Data'!L7146</f>
        <v>0</v>
      </c>
      <c r="M7147" s="15" t="str">
        <f t="shared" si="223"/>
        <v>No Snow</v>
      </c>
    </row>
    <row r="7148" spans="2:13" x14ac:dyDescent="0.55000000000000004">
      <c r="B7148" s="13" t="str">
        <f>'Dimension - DateTime'!B7148</f>
        <v>290920181700</v>
      </c>
      <c r="C7148" s="14">
        <f>'Cleaned Data'!D7147</f>
        <v>2432</v>
      </c>
      <c r="D7148" s="14">
        <f>'Cleaned Data'!E7147</f>
        <v>26.3</v>
      </c>
      <c r="E7148" s="14">
        <f>'Cleaned Data'!F7147</f>
        <v>31</v>
      </c>
      <c r="F7148" s="14">
        <f>'Cleaned Data'!G7147</f>
        <v>1</v>
      </c>
      <c r="G7148" s="14">
        <f>'Cleaned Data'!H7147</f>
        <v>2000</v>
      </c>
      <c r="H7148" s="14">
        <f>'Cleaned Data'!I7147</f>
        <v>7.8</v>
      </c>
      <c r="I7148" s="14">
        <f>'Cleaned Data'!J7147</f>
        <v>1.03</v>
      </c>
      <c r="J7148" s="14">
        <f>'Cleaned Data'!K7147</f>
        <v>0</v>
      </c>
      <c r="K7148" s="14" t="str">
        <f t="shared" si="222"/>
        <v>No Rain</v>
      </c>
      <c r="L7148" s="14">
        <f>'Cleaned Data'!L7147</f>
        <v>0</v>
      </c>
      <c r="M7148" s="15" t="str">
        <f t="shared" si="223"/>
        <v>No Snow</v>
      </c>
    </row>
    <row r="7149" spans="2:13" x14ac:dyDescent="0.55000000000000004">
      <c r="B7149" s="13" t="str">
        <f>'Dimension - DateTime'!B7149</f>
        <v>290920181800</v>
      </c>
      <c r="C7149" s="14">
        <f>'Cleaned Data'!D7148</f>
        <v>2397</v>
      </c>
      <c r="D7149" s="14">
        <f>'Cleaned Data'!E7148</f>
        <v>24.8</v>
      </c>
      <c r="E7149" s="14">
        <f>'Cleaned Data'!F7148</f>
        <v>41</v>
      </c>
      <c r="F7149" s="14">
        <f>'Cleaned Data'!G7148</f>
        <v>0.5</v>
      </c>
      <c r="G7149" s="14">
        <f>'Cleaned Data'!H7148</f>
        <v>2000</v>
      </c>
      <c r="H7149" s="14">
        <f>'Cleaned Data'!I7148</f>
        <v>10.6</v>
      </c>
      <c r="I7149" s="14">
        <f>'Cleaned Data'!J7148</f>
        <v>0.33</v>
      </c>
      <c r="J7149" s="14">
        <f>'Cleaned Data'!K7148</f>
        <v>0</v>
      </c>
      <c r="K7149" s="14" t="str">
        <f t="shared" si="222"/>
        <v>No Rain</v>
      </c>
      <c r="L7149" s="14">
        <f>'Cleaned Data'!L7148</f>
        <v>0</v>
      </c>
      <c r="M7149" s="15" t="str">
        <f t="shared" si="223"/>
        <v>No Snow</v>
      </c>
    </row>
    <row r="7150" spans="2:13" x14ac:dyDescent="0.55000000000000004">
      <c r="B7150" s="13" t="str">
        <f>'Dimension - DateTime'!B7150</f>
        <v>290920181900</v>
      </c>
      <c r="C7150" s="14">
        <f>'Cleaned Data'!D7149</f>
        <v>2021</v>
      </c>
      <c r="D7150" s="14">
        <f>'Cleaned Data'!E7149</f>
        <v>22.5</v>
      </c>
      <c r="E7150" s="14">
        <f>'Cleaned Data'!F7149</f>
        <v>43</v>
      </c>
      <c r="F7150" s="14">
        <f>'Cleaned Data'!G7149</f>
        <v>0.4</v>
      </c>
      <c r="G7150" s="14">
        <f>'Cleaned Data'!H7149</f>
        <v>2000</v>
      </c>
      <c r="H7150" s="14">
        <f>'Cleaned Data'!I7149</f>
        <v>9.1999999999999993</v>
      </c>
      <c r="I7150" s="14">
        <f>'Cleaned Data'!J7149</f>
        <v>0</v>
      </c>
      <c r="J7150" s="14">
        <f>'Cleaned Data'!K7149</f>
        <v>0</v>
      </c>
      <c r="K7150" s="14" t="str">
        <f t="shared" si="222"/>
        <v>No Rain</v>
      </c>
      <c r="L7150" s="14">
        <f>'Cleaned Data'!L7149</f>
        <v>0</v>
      </c>
      <c r="M7150" s="15" t="str">
        <f t="shared" si="223"/>
        <v>No Snow</v>
      </c>
    </row>
    <row r="7151" spans="2:13" x14ac:dyDescent="0.55000000000000004">
      <c r="B7151" s="13" t="str">
        <f>'Dimension - DateTime'!B7151</f>
        <v>290920182000</v>
      </c>
      <c r="C7151" s="14">
        <f>'Cleaned Data'!D7150</f>
        <v>1835</v>
      </c>
      <c r="D7151" s="14">
        <f>'Cleaned Data'!E7150</f>
        <v>21.3</v>
      </c>
      <c r="E7151" s="14">
        <f>'Cleaned Data'!F7150</f>
        <v>46</v>
      </c>
      <c r="F7151" s="14">
        <f>'Cleaned Data'!G7150</f>
        <v>0.1</v>
      </c>
      <c r="G7151" s="14">
        <f>'Cleaned Data'!H7150</f>
        <v>2000</v>
      </c>
      <c r="H7151" s="14">
        <f>'Cleaned Data'!I7150</f>
        <v>9.1999999999999993</v>
      </c>
      <c r="I7151" s="14">
        <f>'Cleaned Data'!J7150</f>
        <v>0</v>
      </c>
      <c r="J7151" s="14">
        <f>'Cleaned Data'!K7150</f>
        <v>0</v>
      </c>
      <c r="K7151" s="14" t="str">
        <f t="shared" si="222"/>
        <v>No Rain</v>
      </c>
      <c r="L7151" s="14">
        <f>'Cleaned Data'!L7150</f>
        <v>0</v>
      </c>
      <c r="M7151" s="15" t="str">
        <f t="shared" si="223"/>
        <v>No Snow</v>
      </c>
    </row>
    <row r="7152" spans="2:13" x14ac:dyDescent="0.55000000000000004">
      <c r="B7152" s="13" t="str">
        <f>'Dimension - DateTime'!B7152</f>
        <v>290920182100</v>
      </c>
      <c r="C7152" s="14">
        <f>'Cleaned Data'!D7151</f>
        <v>1781</v>
      </c>
      <c r="D7152" s="14">
        <f>'Cleaned Data'!E7151</f>
        <v>20.100000000000001</v>
      </c>
      <c r="E7152" s="14">
        <f>'Cleaned Data'!F7151</f>
        <v>54</v>
      </c>
      <c r="F7152" s="14">
        <f>'Cleaned Data'!G7151</f>
        <v>1.2</v>
      </c>
      <c r="G7152" s="14">
        <f>'Cleaned Data'!H7151</f>
        <v>2000</v>
      </c>
      <c r="H7152" s="14">
        <f>'Cleaned Data'!I7151</f>
        <v>10.4</v>
      </c>
      <c r="I7152" s="14">
        <f>'Cleaned Data'!J7151</f>
        <v>0</v>
      </c>
      <c r="J7152" s="14">
        <f>'Cleaned Data'!K7151</f>
        <v>0</v>
      </c>
      <c r="K7152" s="14" t="str">
        <f t="shared" si="222"/>
        <v>No Rain</v>
      </c>
      <c r="L7152" s="14">
        <f>'Cleaned Data'!L7151</f>
        <v>0</v>
      </c>
      <c r="M7152" s="15" t="str">
        <f t="shared" si="223"/>
        <v>No Snow</v>
      </c>
    </row>
    <row r="7153" spans="2:13" x14ac:dyDescent="0.55000000000000004">
      <c r="B7153" s="13" t="str">
        <f>'Dimension - DateTime'!B7153</f>
        <v>290920182200</v>
      </c>
      <c r="C7153" s="14">
        <f>'Cleaned Data'!D7152</f>
        <v>1501</v>
      </c>
      <c r="D7153" s="14">
        <f>'Cleaned Data'!E7152</f>
        <v>19.3</v>
      </c>
      <c r="E7153" s="14">
        <f>'Cleaned Data'!F7152</f>
        <v>55</v>
      </c>
      <c r="F7153" s="14">
        <f>'Cleaned Data'!G7152</f>
        <v>0.5</v>
      </c>
      <c r="G7153" s="14">
        <f>'Cleaned Data'!H7152</f>
        <v>2000</v>
      </c>
      <c r="H7153" s="14">
        <f>'Cleaned Data'!I7152</f>
        <v>10</v>
      </c>
      <c r="I7153" s="14">
        <f>'Cleaned Data'!J7152</f>
        <v>0</v>
      </c>
      <c r="J7153" s="14">
        <f>'Cleaned Data'!K7152</f>
        <v>0</v>
      </c>
      <c r="K7153" s="14" t="str">
        <f t="shared" si="222"/>
        <v>No Rain</v>
      </c>
      <c r="L7153" s="14">
        <f>'Cleaned Data'!L7152</f>
        <v>0</v>
      </c>
      <c r="M7153" s="15" t="str">
        <f t="shared" si="223"/>
        <v>No Snow</v>
      </c>
    </row>
    <row r="7154" spans="2:13" x14ac:dyDescent="0.55000000000000004">
      <c r="B7154" s="13" t="str">
        <f>'Dimension - DateTime'!B7154</f>
        <v>290920182300</v>
      </c>
      <c r="C7154" s="14">
        <f>'Cleaned Data'!D7153</f>
        <v>1229</v>
      </c>
      <c r="D7154" s="14">
        <f>'Cleaned Data'!E7153</f>
        <v>18.600000000000001</v>
      </c>
      <c r="E7154" s="14">
        <f>'Cleaned Data'!F7153</f>
        <v>59</v>
      </c>
      <c r="F7154" s="14">
        <f>'Cleaned Data'!G7153</f>
        <v>0.7</v>
      </c>
      <c r="G7154" s="14">
        <f>'Cleaned Data'!H7153</f>
        <v>2000</v>
      </c>
      <c r="H7154" s="14">
        <f>'Cleaned Data'!I7153</f>
        <v>10.4</v>
      </c>
      <c r="I7154" s="14">
        <f>'Cleaned Data'!J7153</f>
        <v>0</v>
      </c>
      <c r="J7154" s="14">
        <f>'Cleaned Data'!K7153</f>
        <v>0</v>
      </c>
      <c r="K7154" s="14" t="str">
        <f t="shared" si="222"/>
        <v>No Rain</v>
      </c>
      <c r="L7154" s="14">
        <f>'Cleaned Data'!L7153</f>
        <v>0</v>
      </c>
      <c r="M7154" s="15" t="str">
        <f t="shared" si="223"/>
        <v>No Snow</v>
      </c>
    </row>
    <row r="7155" spans="2:13" x14ac:dyDescent="0.55000000000000004">
      <c r="B7155" s="13" t="str">
        <f>'Dimension - DateTime'!B7155</f>
        <v>011020180000</v>
      </c>
      <c r="C7155" s="14">
        <f>'Cleaned Data'!D7154</f>
        <v>680</v>
      </c>
      <c r="D7155" s="14">
        <f>'Cleaned Data'!E7154</f>
        <v>14.1</v>
      </c>
      <c r="E7155" s="14">
        <f>'Cleaned Data'!F7154</f>
        <v>55</v>
      </c>
      <c r="F7155" s="14">
        <f>'Cleaned Data'!G7154</f>
        <v>2.6</v>
      </c>
      <c r="G7155" s="14">
        <f>'Cleaned Data'!H7154</f>
        <v>2000</v>
      </c>
      <c r="H7155" s="14">
        <f>'Cleaned Data'!I7154</f>
        <v>5.0999999999999996</v>
      </c>
      <c r="I7155" s="14">
        <f>'Cleaned Data'!J7154</f>
        <v>0</v>
      </c>
      <c r="J7155" s="14">
        <f>'Cleaned Data'!K7154</f>
        <v>0</v>
      </c>
      <c r="K7155" s="14" t="str">
        <f t="shared" si="222"/>
        <v>No Rain</v>
      </c>
      <c r="L7155" s="14">
        <f>'Cleaned Data'!L7154</f>
        <v>0</v>
      </c>
      <c r="M7155" s="15" t="str">
        <f t="shared" si="223"/>
        <v>No Snow</v>
      </c>
    </row>
    <row r="7156" spans="2:13" x14ac:dyDescent="0.55000000000000004">
      <c r="B7156" s="13" t="str">
        <f>'Dimension - DateTime'!B7156</f>
        <v>011020180100</v>
      </c>
      <c r="C7156" s="14">
        <f>'Cleaned Data'!D7155</f>
        <v>402</v>
      </c>
      <c r="D7156" s="14">
        <f>'Cleaned Data'!E7155</f>
        <v>13.9</v>
      </c>
      <c r="E7156" s="14">
        <f>'Cleaned Data'!F7155</f>
        <v>57</v>
      </c>
      <c r="F7156" s="14">
        <f>'Cleaned Data'!G7155</f>
        <v>2</v>
      </c>
      <c r="G7156" s="14">
        <f>'Cleaned Data'!H7155</f>
        <v>2000</v>
      </c>
      <c r="H7156" s="14">
        <f>'Cleaned Data'!I7155</f>
        <v>5.5</v>
      </c>
      <c r="I7156" s="14">
        <f>'Cleaned Data'!J7155</f>
        <v>0</v>
      </c>
      <c r="J7156" s="14">
        <f>'Cleaned Data'!K7155</f>
        <v>0</v>
      </c>
      <c r="K7156" s="14" t="str">
        <f t="shared" si="222"/>
        <v>No Rain</v>
      </c>
      <c r="L7156" s="14">
        <f>'Cleaned Data'!L7155</f>
        <v>0</v>
      </c>
      <c r="M7156" s="15" t="str">
        <f t="shared" si="223"/>
        <v>No Snow</v>
      </c>
    </row>
    <row r="7157" spans="2:13" x14ac:dyDescent="0.55000000000000004">
      <c r="B7157" s="13" t="str">
        <f>'Dimension - DateTime'!B7157</f>
        <v>011020180200</v>
      </c>
      <c r="C7157" s="14">
        <f>'Cleaned Data'!D7156</f>
        <v>262</v>
      </c>
      <c r="D7157" s="14">
        <f>'Cleaned Data'!E7156</f>
        <v>13.9</v>
      </c>
      <c r="E7157" s="14">
        <f>'Cleaned Data'!F7156</f>
        <v>56</v>
      </c>
      <c r="F7157" s="14">
        <f>'Cleaned Data'!G7156</f>
        <v>2.4</v>
      </c>
      <c r="G7157" s="14">
        <f>'Cleaned Data'!H7156</f>
        <v>2000</v>
      </c>
      <c r="H7157" s="14">
        <f>'Cleaned Data'!I7156</f>
        <v>5.2</v>
      </c>
      <c r="I7157" s="14">
        <f>'Cleaned Data'!J7156</f>
        <v>0</v>
      </c>
      <c r="J7157" s="14">
        <f>'Cleaned Data'!K7156</f>
        <v>0</v>
      </c>
      <c r="K7157" s="14" t="str">
        <f t="shared" si="222"/>
        <v>No Rain</v>
      </c>
      <c r="L7157" s="14">
        <f>'Cleaned Data'!L7156</f>
        <v>0</v>
      </c>
      <c r="M7157" s="15" t="str">
        <f t="shared" si="223"/>
        <v>No Snow</v>
      </c>
    </row>
    <row r="7158" spans="2:13" x14ac:dyDescent="0.55000000000000004">
      <c r="B7158" s="13" t="str">
        <f>'Dimension - DateTime'!B7158</f>
        <v>011020180300</v>
      </c>
      <c r="C7158" s="14">
        <f>'Cleaned Data'!D7157</f>
        <v>179</v>
      </c>
      <c r="D7158" s="14">
        <f>'Cleaned Data'!E7157</f>
        <v>13.6</v>
      </c>
      <c r="E7158" s="14">
        <f>'Cleaned Data'!F7157</f>
        <v>56</v>
      </c>
      <c r="F7158" s="14">
        <f>'Cleaned Data'!G7157</f>
        <v>1.6</v>
      </c>
      <c r="G7158" s="14">
        <f>'Cleaned Data'!H7157</f>
        <v>2000</v>
      </c>
      <c r="H7158" s="14">
        <f>'Cleaned Data'!I7157</f>
        <v>4.9000000000000004</v>
      </c>
      <c r="I7158" s="14">
        <f>'Cleaned Data'!J7157</f>
        <v>0</v>
      </c>
      <c r="J7158" s="14">
        <f>'Cleaned Data'!K7157</f>
        <v>0</v>
      </c>
      <c r="K7158" s="14" t="str">
        <f t="shared" si="222"/>
        <v>No Rain</v>
      </c>
      <c r="L7158" s="14">
        <f>'Cleaned Data'!L7157</f>
        <v>0</v>
      </c>
      <c r="M7158" s="15" t="str">
        <f t="shared" si="223"/>
        <v>No Snow</v>
      </c>
    </row>
    <row r="7159" spans="2:13" x14ac:dyDescent="0.55000000000000004">
      <c r="B7159" s="13" t="str">
        <f>'Dimension - DateTime'!B7159</f>
        <v>011020180400</v>
      </c>
      <c r="C7159" s="14">
        <f>'Cleaned Data'!D7158</f>
        <v>143</v>
      </c>
      <c r="D7159" s="14">
        <f>'Cleaned Data'!E7158</f>
        <v>13.7</v>
      </c>
      <c r="E7159" s="14">
        <f>'Cleaned Data'!F7158</f>
        <v>56</v>
      </c>
      <c r="F7159" s="14">
        <f>'Cleaned Data'!G7158</f>
        <v>1.9</v>
      </c>
      <c r="G7159" s="14">
        <f>'Cleaned Data'!H7158</f>
        <v>2000</v>
      </c>
      <c r="H7159" s="14">
        <f>'Cleaned Data'!I7158</f>
        <v>5</v>
      </c>
      <c r="I7159" s="14">
        <f>'Cleaned Data'!J7158</f>
        <v>0</v>
      </c>
      <c r="J7159" s="14">
        <f>'Cleaned Data'!K7158</f>
        <v>0</v>
      </c>
      <c r="K7159" s="14" t="str">
        <f t="shared" si="222"/>
        <v>No Rain</v>
      </c>
      <c r="L7159" s="14">
        <f>'Cleaned Data'!L7158</f>
        <v>0</v>
      </c>
      <c r="M7159" s="15" t="str">
        <f t="shared" si="223"/>
        <v>No Snow</v>
      </c>
    </row>
    <row r="7160" spans="2:13" x14ac:dyDescent="0.55000000000000004">
      <c r="B7160" s="13" t="str">
        <f>'Dimension - DateTime'!B7160</f>
        <v>011020180500</v>
      </c>
      <c r="C7160" s="14">
        <f>'Cleaned Data'!D7159</f>
        <v>246</v>
      </c>
      <c r="D7160" s="14">
        <f>'Cleaned Data'!E7159</f>
        <v>13.7</v>
      </c>
      <c r="E7160" s="14">
        <f>'Cleaned Data'!F7159</f>
        <v>57</v>
      </c>
      <c r="F7160" s="14">
        <f>'Cleaned Data'!G7159</f>
        <v>1.8</v>
      </c>
      <c r="G7160" s="14">
        <f>'Cleaned Data'!H7159</f>
        <v>1999</v>
      </c>
      <c r="H7160" s="14">
        <f>'Cleaned Data'!I7159</f>
        <v>5.3</v>
      </c>
      <c r="I7160" s="14">
        <f>'Cleaned Data'!J7159</f>
        <v>0</v>
      </c>
      <c r="J7160" s="14">
        <f>'Cleaned Data'!K7159</f>
        <v>0</v>
      </c>
      <c r="K7160" s="14" t="str">
        <f t="shared" si="222"/>
        <v>No Rain</v>
      </c>
      <c r="L7160" s="14">
        <f>'Cleaned Data'!L7159</f>
        <v>0</v>
      </c>
      <c r="M7160" s="15" t="str">
        <f t="shared" si="223"/>
        <v>No Snow</v>
      </c>
    </row>
    <row r="7161" spans="2:13" x14ac:dyDescent="0.55000000000000004">
      <c r="B7161" s="13" t="str">
        <f>'Dimension - DateTime'!B7161</f>
        <v>011020180600</v>
      </c>
      <c r="C7161" s="14">
        <f>'Cleaned Data'!D7160</f>
        <v>632</v>
      </c>
      <c r="D7161" s="14">
        <f>'Cleaned Data'!E7160</f>
        <v>13.3</v>
      </c>
      <c r="E7161" s="14">
        <f>'Cleaned Data'!F7160</f>
        <v>56</v>
      </c>
      <c r="F7161" s="14">
        <f>'Cleaned Data'!G7160</f>
        <v>2.2999999999999998</v>
      </c>
      <c r="G7161" s="14">
        <f>'Cleaned Data'!H7160</f>
        <v>2000</v>
      </c>
      <c r="H7161" s="14">
        <f>'Cleaned Data'!I7160</f>
        <v>4.5999999999999996</v>
      </c>
      <c r="I7161" s="14">
        <f>'Cleaned Data'!J7160</f>
        <v>0</v>
      </c>
      <c r="J7161" s="14">
        <f>'Cleaned Data'!K7160</f>
        <v>0</v>
      </c>
      <c r="K7161" s="14" t="str">
        <f t="shared" si="222"/>
        <v>No Rain</v>
      </c>
      <c r="L7161" s="14">
        <f>'Cleaned Data'!L7160</f>
        <v>0</v>
      </c>
      <c r="M7161" s="15" t="str">
        <f t="shared" si="223"/>
        <v>No Snow</v>
      </c>
    </row>
    <row r="7162" spans="2:13" x14ac:dyDescent="0.55000000000000004">
      <c r="B7162" s="13" t="str">
        <f>'Dimension - DateTime'!B7162</f>
        <v>011020180700</v>
      </c>
      <c r="C7162" s="14">
        <f>'Cleaned Data'!D7161</f>
        <v>1429</v>
      </c>
      <c r="D7162" s="14">
        <f>'Cleaned Data'!E7161</f>
        <v>13.1</v>
      </c>
      <c r="E7162" s="14">
        <f>'Cleaned Data'!F7161</f>
        <v>58</v>
      </c>
      <c r="F7162" s="14">
        <f>'Cleaned Data'!G7161</f>
        <v>2.1</v>
      </c>
      <c r="G7162" s="14">
        <f>'Cleaned Data'!H7161</f>
        <v>1997</v>
      </c>
      <c r="H7162" s="14">
        <f>'Cleaned Data'!I7161</f>
        <v>5</v>
      </c>
      <c r="I7162" s="14">
        <f>'Cleaned Data'!J7161</f>
        <v>0.03</v>
      </c>
      <c r="J7162" s="14">
        <f>'Cleaned Data'!K7161</f>
        <v>0</v>
      </c>
      <c r="K7162" s="14" t="str">
        <f t="shared" si="222"/>
        <v>No Rain</v>
      </c>
      <c r="L7162" s="14">
        <f>'Cleaned Data'!L7161</f>
        <v>0</v>
      </c>
      <c r="M7162" s="15" t="str">
        <f t="shared" si="223"/>
        <v>No Snow</v>
      </c>
    </row>
    <row r="7163" spans="2:13" x14ac:dyDescent="0.55000000000000004">
      <c r="B7163" s="13" t="str">
        <f>'Dimension - DateTime'!B7163</f>
        <v>011020180800</v>
      </c>
      <c r="C7163" s="14">
        <f>'Cleaned Data'!D7162</f>
        <v>2101</v>
      </c>
      <c r="D7163" s="14">
        <f>'Cleaned Data'!E7162</f>
        <v>13.7</v>
      </c>
      <c r="E7163" s="14">
        <f>'Cleaned Data'!F7162</f>
        <v>54</v>
      </c>
      <c r="F7163" s="14">
        <f>'Cleaned Data'!G7162</f>
        <v>2.4</v>
      </c>
      <c r="G7163" s="14">
        <f>'Cleaned Data'!H7162</f>
        <v>1960</v>
      </c>
      <c r="H7163" s="14">
        <f>'Cleaned Data'!I7162</f>
        <v>4.5</v>
      </c>
      <c r="I7163" s="14">
        <f>'Cleaned Data'!J7162</f>
        <v>0.39</v>
      </c>
      <c r="J7163" s="14">
        <f>'Cleaned Data'!K7162</f>
        <v>0</v>
      </c>
      <c r="K7163" s="14" t="str">
        <f t="shared" si="222"/>
        <v>No Rain</v>
      </c>
      <c r="L7163" s="14">
        <f>'Cleaned Data'!L7162</f>
        <v>0</v>
      </c>
      <c r="M7163" s="15" t="str">
        <f t="shared" si="223"/>
        <v>No Snow</v>
      </c>
    </row>
    <row r="7164" spans="2:13" x14ac:dyDescent="0.55000000000000004">
      <c r="B7164" s="13" t="str">
        <f>'Dimension - DateTime'!B7164</f>
        <v>011020180900</v>
      </c>
      <c r="C7164" s="14">
        <f>'Cleaned Data'!D7163</f>
        <v>1106</v>
      </c>
      <c r="D7164" s="14">
        <f>'Cleaned Data'!E7163</f>
        <v>14.9</v>
      </c>
      <c r="E7164" s="14">
        <f>'Cleaned Data'!F7163</f>
        <v>50</v>
      </c>
      <c r="F7164" s="14">
        <f>'Cleaned Data'!G7163</f>
        <v>3.4</v>
      </c>
      <c r="G7164" s="14">
        <f>'Cleaned Data'!H7163</f>
        <v>1989</v>
      </c>
      <c r="H7164" s="14">
        <f>'Cleaned Data'!I7163</f>
        <v>4.5</v>
      </c>
      <c r="I7164" s="14">
        <f>'Cleaned Data'!J7163</f>
        <v>1.08</v>
      </c>
      <c r="J7164" s="14">
        <f>'Cleaned Data'!K7163</f>
        <v>0</v>
      </c>
      <c r="K7164" s="14" t="str">
        <f t="shared" si="222"/>
        <v>No Rain</v>
      </c>
      <c r="L7164" s="14">
        <f>'Cleaned Data'!L7163</f>
        <v>0</v>
      </c>
      <c r="M7164" s="15" t="str">
        <f t="shared" si="223"/>
        <v>No Snow</v>
      </c>
    </row>
    <row r="7165" spans="2:13" x14ac:dyDescent="0.55000000000000004">
      <c r="B7165" s="13" t="str">
        <f>'Dimension - DateTime'!B7165</f>
        <v>011020181000</v>
      </c>
      <c r="C7165" s="14">
        <f>'Cleaned Data'!D7164</f>
        <v>856</v>
      </c>
      <c r="D7165" s="14">
        <f>'Cleaned Data'!E7164</f>
        <v>16.3</v>
      </c>
      <c r="E7165" s="14">
        <f>'Cleaned Data'!F7164</f>
        <v>47</v>
      </c>
      <c r="F7165" s="14">
        <f>'Cleaned Data'!G7164</f>
        <v>3.6</v>
      </c>
      <c r="G7165" s="14">
        <f>'Cleaned Data'!H7164</f>
        <v>1815</v>
      </c>
      <c r="H7165" s="14">
        <f>'Cleaned Data'!I7164</f>
        <v>4.9000000000000004</v>
      </c>
      <c r="I7165" s="14">
        <f>'Cleaned Data'!J7164</f>
        <v>1.93</v>
      </c>
      <c r="J7165" s="14">
        <f>'Cleaned Data'!K7164</f>
        <v>0</v>
      </c>
      <c r="K7165" s="14" t="str">
        <f t="shared" si="222"/>
        <v>No Rain</v>
      </c>
      <c r="L7165" s="14">
        <f>'Cleaned Data'!L7164</f>
        <v>0</v>
      </c>
      <c r="M7165" s="15" t="str">
        <f t="shared" si="223"/>
        <v>No Snow</v>
      </c>
    </row>
    <row r="7166" spans="2:13" x14ac:dyDescent="0.55000000000000004">
      <c r="B7166" s="13" t="str">
        <f>'Dimension - DateTime'!B7166</f>
        <v>011020181100</v>
      </c>
      <c r="C7166" s="14">
        <f>'Cleaned Data'!D7165</f>
        <v>959</v>
      </c>
      <c r="D7166" s="14">
        <f>'Cleaned Data'!E7165</f>
        <v>17</v>
      </c>
      <c r="E7166" s="14">
        <f>'Cleaned Data'!F7165</f>
        <v>45</v>
      </c>
      <c r="F7166" s="14">
        <f>'Cleaned Data'!G7165</f>
        <v>4.5</v>
      </c>
      <c r="G7166" s="14">
        <f>'Cleaned Data'!H7165</f>
        <v>1966</v>
      </c>
      <c r="H7166" s="14">
        <f>'Cleaned Data'!I7165</f>
        <v>4.9000000000000004</v>
      </c>
      <c r="I7166" s="14">
        <f>'Cleaned Data'!J7165</f>
        <v>2.04</v>
      </c>
      <c r="J7166" s="14">
        <f>'Cleaned Data'!K7165</f>
        <v>0</v>
      </c>
      <c r="K7166" s="14" t="str">
        <f t="shared" si="222"/>
        <v>No Rain</v>
      </c>
      <c r="L7166" s="14">
        <f>'Cleaned Data'!L7165</f>
        <v>0</v>
      </c>
      <c r="M7166" s="15" t="str">
        <f t="shared" si="223"/>
        <v>No Snow</v>
      </c>
    </row>
    <row r="7167" spans="2:13" x14ac:dyDescent="0.55000000000000004">
      <c r="B7167" s="13" t="str">
        <f>'Dimension - DateTime'!B7167</f>
        <v>011020181200</v>
      </c>
      <c r="C7167" s="14">
        <f>'Cleaned Data'!D7166</f>
        <v>1138</v>
      </c>
      <c r="D7167" s="14">
        <f>'Cleaned Data'!E7166</f>
        <v>18.399999999999999</v>
      </c>
      <c r="E7167" s="14">
        <f>'Cleaned Data'!F7166</f>
        <v>40</v>
      </c>
      <c r="F7167" s="14">
        <f>'Cleaned Data'!G7166</f>
        <v>3.5</v>
      </c>
      <c r="G7167" s="14">
        <f>'Cleaned Data'!H7166</f>
        <v>1958</v>
      </c>
      <c r="H7167" s="14">
        <f>'Cleaned Data'!I7166</f>
        <v>4.5</v>
      </c>
      <c r="I7167" s="14">
        <f>'Cleaned Data'!J7166</f>
        <v>2.2799999999999998</v>
      </c>
      <c r="J7167" s="14">
        <f>'Cleaned Data'!K7166</f>
        <v>0</v>
      </c>
      <c r="K7167" s="14" t="str">
        <f t="shared" si="222"/>
        <v>No Rain</v>
      </c>
      <c r="L7167" s="14">
        <f>'Cleaned Data'!L7166</f>
        <v>0</v>
      </c>
      <c r="M7167" s="15" t="str">
        <f t="shared" si="223"/>
        <v>No Snow</v>
      </c>
    </row>
    <row r="7168" spans="2:13" x14ac:dyDescent="0.55000000000000004">
      <c r="B7168" s="13" t="str">
        <f>'Dimension - DateTime'!B7168</f>
        <v>011020181300</v>
      </c>
      <c r="C7168" s="14">
        <f>'Cleaned Data'!D7167</f>
        <v>1087</v>
      </c>
      <c r="D7168" s="14">
        <f>'Cleaned Data'!E7167</f>
        <v>17.600000000000001</v>
      </c>
      <c r="E7168" s="14">
        <f>'Cleaned Data'!F7167</f>
        <v>49</v>
      </c>
      <c r="F7168" s="14">
        <f>'Cleaned Data'!G7167</f>
        <v>4.7</v>
      </c>
      <c r="G7168" s="14">
        <f>'Cleaned Data'!H7167</f>
        <v>2000</v>
      </c>
      <c r="H7168" s="14">
        <f>'Cleaned Data'!I7167</f>
        <v>6.7</v>
      </c>
      <c r="I7168" s="14">
        <f>'Cleaned Data'!J7167</f>
        <v>1.89</v>
      </c>
      <c r="J7168" s="14">
        <f>'Cleaned Data'!K7167</f>
        <v>0</v>
      </c>
      <c r="K7168" s="14" t="str">
        <f t="shared" si="222"/>
        <v>No Rain</v>
      </c>
      <c r="L7168" s="14">
        <f>'Cleaned Data'!L7167</f>
        <v>0</v>
      </c>
      <c r="M7168" s="15" t="str">
        <f t="shared" si="223"/>
        <v>No Snow</v>
      </c>
    </row>
    <row r="7169" spans="2:13" x14ac:dyDescent="0.55000000000000004">
      <c r="B7169" s="13" t="str">
        <f>'Dimension - DateTime'!B7169</f>
        <v>011020181400</v>
      </c>
      <c r="C7169" s="14">
        <f>'Cleaned Data'!D7168</f>
        <v>1137</v>
      </c>
      <c r="D7169" s="14">
        <f>'Cleaned Data'!E7168</f>
        <v>19.3</v>
      </c>
      <c r="E7169" s="14">
        <f>'Cleaned Data'!F7168</f>
        <v>36</v>
      </c>
      <c r="F7169" s="14">
        <f>'Cleaned Data'!G7168</f>
        <v>3.5</v>
      </c>
      <c r="G7169" s="14">
        <f>'Cleaned Data'!H7168</f>
        <v>1986</v>
      </c>
      <c r="H7169" s="14">
        <f>'Cleaned Data'!I7168</f>
        <v>3.8</v>
      </c>
      <c r="I7169" s="14">
        <f>'Cleaned Data'!J7168</f>
        <v>2.2799999999999998</v>
      </c>
      <c r="J7169" s="14">
        <f>'Cleaned Data'!K7168</f>
        <v>0</v>
      </c>
      <c r="K7169" s="14" t="str">
        <f t="shared" si="222"/>
        <v>No Rain</v>
      </c>
      <c r="L7169" s="14">
        <f>'Cleaned Data'!L7168</f>
        <v>0</v>
      </c>
      <c r="M7169" s="15" t="str">
        <f t="shared" si="223"/>
        <v>No Snow</v>
      </c>
    </row>
    <row r="7170" spans="2:13" x14ac:dyDescent="0.55000000000000004">
      <c r="B7170" s="13" t="str">
        <f>'Dimension - DateTime'!B7170</f>
        <v>011020181500</v>
      </c>
      <c r="C7170" s="14">
        <f>'Cleaned Data'!D7169</f>
        <v>1258</v>
      </c>
      <c r="D7170" s="14">
        <f>'Cleaned Data'!E7169</f>
        <v>19</v>
      </c>
      <c r="E7170" s="14">
        <f>'Cleaned Data'!F7169</f>
        <v>40</v>
      </c>
      <c r="F7170" s="14">
        <f>'Cleaned Data'!G7169</f>
        <v>3.8</v>
      </c>
      <c r="G7170" s="14">
        <f>'Cleaned Data'!H7169</f>
        <v>1983</v>
      </c>
      <c r="H7170" s="14">
        <f>'Cleaned Data'!I7169</f>
        <v>5</v>
      </c>
      <c r="I7170" s="14">
        <f>'Cleaned Data'!J7169</f>
        <v>1.96</v>
      </c>
      <c r="J7170" s="14">
        <f>'Cleaned Data'!K7169</f>
        <v>0</v>
      </c>
      <c r="K7170" s="14" t="str">
        <f t="shared" si="222"/>
        <v>No Rain</v>
      </c>
      <c r="L7170" s="14">
        <f>'Cleaned Data'!L7169</f>
        <v>0</v>
      </c>
      <c r="M7170" s="15" t="str">
        <f t="shared" si="223"/>
        <v>No Snow</v>
      </c>
    </row>
    <row r="7171" spans="2:13" x14ac:dyDescent="0.55000000000000004">
      <c r="B7171" s="13" t="str">
        <f>'Dimension - DateTime'!B7171</f>
        <v>011020181600</v>
      </c>
      <c r="C7171" s="14">
        <f>'Cleaned Data'!D7170</f>
        <v>1357</v>
      </c>
      <c r="D7171" s="14">
        <f>'Cleaned Data'!E7170</f>
        <v>17.7</v>
      </c>
      <c r="E7171" s="14">
        <f>'Cleaned Data'!F7170</f>
        <v>47</v>
      </c>
      <c r="F7171" s="14">
        <f>'Cleaned Data'!G7170</f>
        <v>3.4</v>
      </c>
      <c r="G7171" s="14">
        <f>'Cleaned Data'!H7170</f>
        <v>2000</v>
      </c>
      <c r="H7171" s="14">
        <f>'Cleaned Data'!I7170</f>
        <v>6.2</v>
      </c>
      <c r="I7171" s="14">
        <f>'Cleaned Data'!J7170</f>
        <v>0.81</v>
      </c>
      <c r="J7171" s="14">
        <f>'Cleaned Data'!K7170</f>
        <v>0</v>
      </c>
      <c r="K7171" s="14" t="str">
        <f t="shared" ref="K7171:K7234" si="224">IF(J7171 = 0, "No Rain", "Yes Rain")</f>
        <v>No Rain</v>
      </c>
      <c r="L7171" s="14">
        <f>'Cleaned Data'!L7170</f>
        <v>0</v>
      </c>
      <c r="M7171" s="15" t="str">
        <f t="shared" ref="M7171:M7234" si="225">IF(L7171 = 0, "No Snow", "Yes Snow")</f>
        <v>No Snow</v>
      </c>
    </row>
    <row r="7172" spans="2:13" x14ac:dyDescent="0.55000000000000004">
      <c r="B7172" s="13" t="str">
        <f>'Dimension - DateTime'!B7172</f>
        <v>011020181700</v>
      </c>
      <c r="C7172" s="14">
        <f>'Cleaned Data'!D7171</f>
        <v>1799</v>
      </c>
      <c r="D7172" s="14">
        <f>'Cleaned Data'!E7171</f>
        <v>17.2</v>
      </c>
      <c r="E7172" s="14">
        <f>'Cleaned Data'!F7171</f>
        <v>53</v>
      </c>
      <c r="F7172" s="14">
        <f>'Cleaned Data'!G7171</f>
        <v>2.9</v>
      </c>
      <c r="G7172" s="14">
        <f>'Cleaned Data'!H7171</f>
        <v>2000</v>
      </c>
      <c r="H7172" s="14">
        <f>'Cleaned Data'!I7171</f>
        <v>7.5</v>
      </c>
      <c r="I7172" s="14">
        <f>'Cleaned Data'!J7171</f>
        <v>0.25</v>
      </c>
      <c r="J7172" s="14">
        <f>'Cleaned Data'!K7171</f>
        <v>0</v>
      </c>
      <c r="K7172" s="14" t="str">
        <f t="shared" si="224"/>
        <v>No Rain</v>
      </c>
      <c r="L7172" s="14">
        <f>'Cleaned Data'!L7171</f>
        <v>0</v>
      </c>
      <c r="M7172" s="15" t="str">
        <f t="shared" si="225"/>
        <v>No Snow</v>
      </c>
    </row>
    <row r="7173" spans="2:13" x14ac:dyDescent="0.55000000000000004">
      <c r="B7173" s="13" t="str">
        <f>'Dimension - DateTime'!B7173</f>
        <v>011020181800</v>
      </c>
      <c r="C7173" s="14">
        <f>'Cleaned Data'!D7172</f>
        <v>2857</v>
      </c>
      <c r="D7173" s="14">
        <f>'Cleaned Data'!E7172</f>
        <v>16.600000000000001</v>
      </c>
      <c r="E7173" s="14">
        <f>'Cleaned Data'!F7172</f>
        <v>61</v>
      </c>
      <c r="F7173" s="14">
        <f>'Cleaned Data'!G7172</f>
        <v>2.9</v>
      </c>
      <c r="G7173" s="14">
        <f>'Cleaned Data'!H7172</f>
        <v>2000</v>
      </c>
      <c r="H7173" s="14">
        <f>'Cleaned Data'!I7172</f>
        <v>9</v>
      </c>
      <c r="I7173" s="14">
        <f>'Cleaned Data'!J7172</f>
        <v>0.16</v>
      </c>
      <c r="J7173" s="14">
        <f>'Cleaned Data'!K7172</f>
        <v>0</v>
      </c>
      <c r="K7173" s="14" t="str">
        <f t="shared" si="224"/>
        <v>No Rain</v>
      </c>
      <c r="L7173" s="14">
        <f>'Cleaned Data'!L7172</f>
        <v>0</v>
      </c>
      <c r="M7173" s="15" t="str">
        <f t="shared" si="225"/>
        <v>No Snow</v>
      </c>
    </row>
    <row r="7174" spans="2:13" x14ac:dyDescent="0.55000000000000004">
      <c r="B7174" s="13" t="str">
        <f>'Dimension - DateTime'!B7174</f>
        <v>011020181900</v>
      </c>
      <c r="C7174" s="14">
        <f>'Cleaned Data'!D7173</f>
        <v>2122</v>
      </c>
      <c r="D7174" s="14">
        <f>'Cleaned Data'!E7173</f>
        <v>16.2</v>
      </c>
      <c r="E7174" s="14">
        <f>'Cleaned Data'!F7173</f>
        <v>62</v>
      </c>
      <c r="F7174" s="14">
        <f>'Cleaned Data'!G7173</f>
        <v>2.2000000000000002</v>
      </c>
      <c r="G7174" s="14">
        <f>'Cleaned Data'!H7173</f>
        <v>2000</v>
      </c>
      <c r="H7174" s="14">
        <f>'Cleaned Data'!I7173</f>
        <v>8.9</v>
      </c>
      <c r="I7174" s="14">
        <f>'Cleaned Data'!J7173</f>
        <v>0</v>
      </c>
      <c r="J7174" s="14">
        <f>'Cleaned Data'!K7173</f>
        <v>0</v>
      </c>
      <c r="K7174" s="14" t="str">
        <f t="shared" si="224"/>
        <v>No Rain</v>
      </c>
      <c r="L7174" s="14">
        <f>'Cleaned Data'!L7173</f>
        <v>0</v>
      </c>
      <c r="M7174" s="15" t="str">
        <f t="shared" si="225"/>
        <v>No Snow</v>
      </c>
    </row>
    <row r="7175" spans="2:13" x14ac:dyDescent="0.55000000000000004">
      <c r="B7175" s="13" t="str">
        <f>'Dimension - DateTime'!B7175</f>
        <v>011020182000</v>
      </c>
      <c r="C7175" s="14">
        <f>'Cleaned Data'!D7174</f>
        <v>1824</v>
      </c>
      <c r="D7175" s="14">
        <f>'Cleaned Data'!E7174</f>
        <v>15.4</v>
      </c>
      <c r="E7175" s="14">
        <f>'Cleaned Data'!F7174</f>
        <v>63</v>
      </c>
      <c r="F7175" s="14">
        <f>'Cleaned Data'!G7174</f>
        <v>2.1</v>
      </c>
      <c r="G7175" s="14">
        <f>'Cleaned Data'!H7174</f>
        <v>2000</v>
      </c>
      <c r="H7175" s="14">
        <f>'Cleaned Data'!I7174</f>
        <v>8.3000000000000007</v>
      </c>
      <c r="I7175" s="14">
        <f>'Cleaned Data'!J7174</f>
        <v>0</v>
      </c>
      <c r="J7175" s="14">
        <f>'Cleaned Data'!K7174</f>
        <v>0</v>
      </c>
      <c r="K7175" s="14" t="str">
        <f t="shared" si="224"/>
        <v>No Rain</v>
      </c>
      <c r="L7175" s="14">
        <f>'Cleaned Data'!L7174</f>
        <v>0</v>
      </c>
      <c r="M7175" s="15" t="str">
        <f t="shared" si="225"/>
        <v>No Snow</v>
      </c>
    </row>
    <row r="7176" spans="2:13" x14ac:dyDescent="0.55000000000000004">
      <c r="B7176" s="13" t="str">
        <f>'Dimension - DateTime'!B7176</f>
        <v>011020182100</v>
      </c>
      <c r="C7176" s="14">
        <f>'Cleaned Data'!D7175</f>
        <v>1777</v>
      </c>
      <c r="D7176" s="14">
        <f>'Cleaned Data'!E7175</f>
        <v>14.6</v>
      </c>
      <c r="E7176" s="14">
        <f>'Cleaned Data'!F7175</f>
        <v>66</v>
      </c>
      <c r="F7176" s="14">
        <f>'Cleaned Data'!G7175</f>
        <v>4</v>
      </c>
      <c r="G7176" s="14">
        <f>'Cleaned Data'!H7175</f>
        <v>2000</v>
      </c>
      <c r="H7176" s="14">
        <f>'Cleaned Data'!I7175</f>
        <v>8.3000000000000007</v>
      </c>
      <c r="I7176" s="14">
        <f>'Cleaned Data'!J7175</f>
        <v>0</v>
      </c>
      <c r="J7176" s="14">
        <f>'Cleaned Data'!K7175</f>
        <v>0</v>
      </c>
      <c r="K7176" s="14" t="str">
        <f t="shared" si="224"/>
        <v>No Rain</v>
      </c>
      <c r="L7176" s="14">
        <f>'Cleaned Data'!L7175</f>
        <v>0</v>
      </c>
      <c r="M7176" s="15" t="str">
        <f t="shared" si="225"/>
        <v>No Snow</v>
      </c>
    </row>
    <row r="7177" spans="2:13" x14ac:dyDescent="0.55000000000000004">
      <c r="B7177" s="13" t="str">
        <f>'Dimension - DateTime'!B7177</f>
        <v>011020182200</v>
      </c>
      <c r="C7177" s="14">
        <f>'Cleaned Data'!D7176</f>
        <v>1501</v>
      </c>
      <c r="D7177" s="14">
        <f>'Cleaned Data'!E7176</f>
        <v>13.9</v>
      </c>
      <c r="E7177" s="14">
        <f>'Cleaned Data'!F7176</f>
        <v>69</v>
      </c>
      <c r="F7177" s="14">
        <f>'Cleaned Data'!G7176</f>
        <v>0.5</v>
      </c>
      <c r="G7177" s="14">
        <f>'Cleaned Data'!H7176</f>
        <v>2000</v>
      </c>
      <c r="H7177" s="14">
        <f>'Cleaned Data'!I7176</f>
        <v>8.1999999999999993</v>
      </c>
      <c r="I7177" s="14">
        <f>'Cleaned Data'!J7176</f>
        <v>0</v>
      </c>
      <c r="J7177" s="14">
        <f>'Cleaned Data'!K7176</f>
        <v>0</v>
      </c>
      <c r="K7177" s="14" t="str">
        <f t="shared" si="224"/>
        <v>No Rain</v>
      </c>
      <c r="L7177" s="14">
        <f>'Cleaned Data'!L7176</f>
        <v>0</v>
      </c>
      <c r="M7177" s="15" t="str">
        <f t="shared" si="225"/>
        <v>No Snow</v>
      </c>
    </row>
    <row r="7178" spans="2:13" x14ac:dyDescent="0.55000000000000004">
      <c r="B7178" s="13" t="str">
        <f>'Dimension - DateTime'!B7178</f>
        <v>011020182300</v>
      </c>
      <c r="C7178" s="14">
        <f>'Cleaned Data'!D7177</f>
        <v>1057</v>
      </c>
      <c r="D7178" s="14">
        <f>'Cleaned Data'!E7177</f>
        <v>13.4</v>
      </c>
      <c r="E7178" s="14">
        <f>'Cleaned Data'!F7177</f>
        <v>69</v>
      </c>
      <c r="F7178" s="14">
        <f>'Cleaned Data'!G7177</f>
        <v>3.7</v>
      </c>
      <c r="G7178" s="14">
        <f>'Cleaned Data'!H7177</f>
        <v>2000</v>
      </c>
      <c r="H7178" s="14">
        <f>'Cleaned Data'!I7177</f>
        <v>7.8</v>
      </c>
      <c r="I7178" s="14">
        <f>'Cleaned Data'!J7177</f>
        <v>0</v>
      </c>
      <c r="J7178" s="14">
        <f>'Cleaned Data'!K7177</f>
        <v>0</v>
      </c>
      <c r="K7178" s="14" t="str">
        <f t="shared" si="224"/>
        <v>No Rain</v>
      </c>
      <c r="L7178" s="14">
        <f>'Cleaned Data'!L7177</f>
        <v>0</v>
      </c>
      <c r="M7178" s="15" t="str">
        <f t="shared" si="225"/>
        <v>No Snow</v>
      </c>
    </row>
    <row r="7179" spans="2:13" x14ac:dyDescent="0.55000000000000004">
      <c r="B7179" s="13" t="str">
        <f>'Dimension - DateTime'!B7179</f>
        <v>031020180000</v>
      </c>
      <c r="C7179" s="14">
        <f>'Cleaned Data'!D7178</f>
        <v>1040</v>
      </c>
      <c r="D7179" s="14">
        <f>'Cleaned Data'!E7178</f>
        <v>14.5</v>
      </c>
      <c r="E7179" s="14">
        <f>'Cleaned Data'!F7178</f>
        <v>74</v>
      </c>
      <c r="F7179" s="14">
        <f>'Cleaned Data'!G7178</f>
        <v>0.4</v>
      </c>
      <c r="G7179" s="14">
        <f>'Cleaned Data'!H7178</f>
        <v>2000</v>
      </c>
      <c r="H7179" s="14">
        <f>'Cleaned Data'!I7178</f>
        <v>9.9</v>
      </c>
      <c r="I7179" s="14">
        <f>'Cleaned Data'!J7178</f>
        <v>0</v>
      </c>
      <c r="J7179" s="14">
        <f>'Cleaned Data'!K7178</f>
        <v>0</v>
      </c>
      <c r="K7179" s="14" t="str">
        <f t="shared" si="224"/>
        <v>No Rain</v>
      </c>
      <c r="L7179" s="14">
        <f>'Cleaned Data'!L7178</f>
        <v>0</v>
      </c>
      <c r="M7179" s="15" t="str">
        <f t="shared" si="225"/>
        <v>No Snow</v>
      </c>
    </row>
    <row r="7180" spans="2:13" x14ac:dyDescent="0.55000000000000004">
      <c r="B7180" s="13" t="str">
        <f>'Dimension - DateTime'!B7180</f>
        <v>031020180100</v>
      </c>
      <c r="C7180" s="14">
        <f>'Cleaned Data'!D7179</f>
        <v>882</v>
      </c>
      <c r="D7180" s="14">
        <f>'Cleaned Data'!E7179</f>
        <v>13.8</v>
      </c>
      <c r="E7180" s="14">
        <f>'Cleaned Data'!F7179</f>
        <v>75</v>
      </c>
      <c r="F7180" s="14">
        <f>'Cleaned Data'!G7179</f>
        <v>0.5</v>
      </c>
      <c r="G7180" s="14">
        <f>'Cleaned Data'!H7179</f>
        <v>2000</v>
      </c>
      <c r="H7180" s="14">
        <f>'Cleaned Data'!I7179</f>
        <v>9.4</v>
      </c>
      <c r="I7180" s="14">
        <f>'Cleaned Data'!J7179</f>
        <v>0</v>
      </c>
      <c r="J7180" s="14">
        <f>'Cleaned Data'!K7179</f>
        <v>0</v>
      </c>
      <c r="K7180" s="14" t="str">
        <f t="shared" si="224"/>
        <v>No Rain</v>
      </c>
      <c r="L7180" s="14">
        <f>'Cleaned Data'!L7179</f>
        <v>0</v>
      </c>
      <c r="M7180" s="15" t="str">
        <f t="shared" si="225"/>
        <v>No Snow</v>
      </c>
    </row>
    <row r="7181" spans="2:13" x14ac:dyDescent="0.55000000000000004">
      <c r="B7181" s="13" t="str">
        <f>'Dimension - DateTime'!B7181</f>
        <v>031020180200</v>
      </c>
      <c r="C7181" s="14">
        <f>'Cleaned Data'!D7180</f>
        <v>685</v>
      </c>
      <c r="D7181" s="14">
        <f>'Cleaned Data'!E7180</f>
        <v>13.2</v>
      </c>
      <c r="E7181" s="14">
        <f>'Cleaned Data'!F7180</f>
        <v>77</v>
      </c>
      <c r="F7181" s="14">
        <f>'Cleaned Data'!G7180</f>
        <v>1.2</v>
      </c>
      <c r="G7181" s="14">
        <f>'Cleaned Data'!H7180</f>
        <v>1972</v>
      </c>
      <c r="H7181" s="14">
        <f>'Cleaned Data'!I7180</f>
        <v>9.1999999999999993</v>
      </c>
      <c r="I7181" s="14">
        <f>'Cleaned Data'!J7180</f>
        <v>0</v>
      </c>
      <c r="J7181" s="14">
        <f>'Cleaned Data'!K7180</f>
        <v>0</v>
      </c>
      <c r="K7181" s="14" t="str">
        <f t="shared" si="224"/>
        <v>No Rain</v>
      </c>
      <c r="L7181" s="14">
        <f>'Cleaned Data'!L7180</f>
        <v>0</v>
      </c>
      <c r="M7181" s="15" t="str">
        <f t="shared" si="225"/>
        <v>No Snow</v>
      </c>
    </row>
    <row r="7182" spans="2:13" x14ac:dyDescent="0.55000000000000004">
      <c r="B7182" s="13" t="str">
        <f>'Dimension - DateTime'!B7182</f>
        <v>031020180300</v>
      </c>
      <c r="C7182" s="14">
        <f>'Cleaned Data'!D7181</f>
        <v>497</v>
      </c>
      <c r="D7182" s="14">
        <f>'Cleaned Data'!E7181</f>
        <v>12.6</v>
      </c>
      <c r="E7182" s="14">
        <f>'Cleaned Data'!F7181</f>
        <v>78</v>
      </c>
      <c r="F7182" s="14">
        <f>'Cleaned Data'!G7181</f>
        <v>0.6</v>
      </c>
      <c r="G7182" s="14">
        <f>'Cleaned Data'!H7181</f>
        <v>1907</v>
      </c>
      <c r="H7182" s="14">
        <f>'Cleaned Data'!I7181</f>
        <v>8.8000000000000007</v>
      </c>
      <c r="I7182" s="14">
        <f>'Cleaned Data'!J7181</f>
        <v>0</v>
      </c>
      <c r="J7182" s="14">
        <f>'Cleaned Data'!K7181</f>
        <v>0</v>
      </c>
      <c r="K7182" s="14" t="str">
        <f t="shared" si="224"/>
        <v>No Rain</v>
      </c>
      <c r="L7182" s="14">
        <f>'Cleaned Data'!L7181</f>
        <v>0</v>
      </c>
      <c r="M7182" s="15" t="str">
        <f t="shared" si="225"/>
        <v>No Snow</v>
      </c>
    </row>
    <row r="7183" spans="2:13" x14ac:dyDescent="0.55000000000000004">
      <c r="B7183" s="13" t="str">
        <f>'Dimension - DateTime'!B7183</f>
        <v>031020180400</v>
      </c>
      <c r="C7183" s="14">
        <f>'Cleaned Data'!D7182</f>
        <v>284</v>
      </c>
      <c r="D7183" s="14">
        <f>'Cleaned Data'!E7182</f>
        <v>12.1</v>
      </c>
      <c r="E7183" s="14">
        <f>'Cleaned Data'!F7182</f>
        <v>80</v>
      </c>
      <c r="F7183" s="14">
        <f>'Cleaned Data'!G7182</f>
        <v>1.2</v>
      </c>
      <c r="G7183" s="14">
        <f>'Cleaned Data'!H7182</f>
        <v>1834</v>
      </c>
      <c r="H7183" s="14">
        <f>'Cleaned Data'!I7182</f>
        <v>8.6999999999999993</v>
      </c>
      <c r="I7183" s="14">
        <f>'Cleaned Data'!J7182</f>
        <v>0</v>
      </c>
      <c r="J7183" s="14">
        <f>'Cleaned Data'!K7182</f>
        <v>0</v>
      </c>
      <c r="K7183" s="14" t="str">
        <f t="shared" si="224"/>
        <v>No Rain</v>
      </c>
      <c r="L7183" s="14">
        <f>'Cleaned Data'!L7182</f>
        <v>0</v>
      </c>
      <c r="M7183" s="15" t="str">
        <f t="shared" si="225"/>
        <v>No Snow</v>
      </c>
    </row>
    <row r="7184" spans="2:13" x14ac:dyDescent="0.55000000000000004">
      <c r="B7184" s="13" t="str">
        <f>'Dimension - DateTime'!B7184</f>
        <v>031020180500</v>
      </c>
      <c r="C7184" s="14">
        <f>'Cleaned Data'!D7183</f>
        <v>173</v>
      </c>
      <c r="D7184" s="14">
        <f>'Cleaned Data'!E7183</f>
        <v>11.8</v>
      </c>
      <c r="E7184" s="14">
        <f>'Cleaned Data'!F7183</f>
        <v>82</v>
      </c>
      <c r="F7184" s="14">
        <f>'Cleaned Data'!G7183</f>
        <v>1.1000000000000001</v>
      </c>
      <c r="G7184" s="14">
        <f>'Cleaned Data'!H7183</f>
        <v>1878</v>
      </c>
      <c r="H7184" s="14">
        <f>'Cleaned Data'!I7183</f>
        <v>8.8000000000000007</v>
      </c>
      <c r="I7184" s="14">
        <f>'Cleaned Data'!J7183</f>
        <v>0</v>
      </c>
      <c r="J7184" s="14">
        <f>'Cleaned Data'!K7183</f>
        <v>0</v>
      </c>
      <c r="K7184" s="14" t="str">
        <f t="shared" si="224"/>
        <v>No Rain</v>
      </c>
      <c r="L7184" s="14">
        <f>'Cleaned Data'!L7183</f>
        <v>0</v>
      </c>
      <c r="M7184" s="15" t="str">
        <f t="shared" si="225"/>
        <v>No Snow</v>
      </c>
    </row>
    <row r="7185" spans="2:13" x14ac:dyDescent="0.55000000000000004">
      <c r="B7185" s="13" t="str">
        <f>'Dimension - DateTime'!B7185</f>
        <v>031020180600</v>
      </c>
      <c r="C7185" s="14">
        <f>'Cleaned Data'!D7184</f>
        <v>278</v>
      </c>
      <c r="D7185" s="14">
        <f>'Cleaned Data'!E7184</f>
        <v>11.4</v>
      </c>
      <c r="E7185" s="14">
        <f>'Cleaned Data'!F7184</f>
        <v>84</v>
      </c>
      <c r="F7185" s="14">
        <f>'Cleaned Data'!G7184</f>
        <v>0.3</v>
      </c>
      <c r="G7185" s="14">
        <f>'Cleaned Data'!H7184</f>
        <v>1742</v>
      </c>
      <c r="H7185" s="14">
        <f>'Cleaned Data'!I7184</f>
        <v>8.6999999999999993</v>
      </c>
      <c r="I7185" s="14">
        <f>'Cleaned Data'!J7184</f>
        <v>0</v>
      </c>
      <c r="J7185" s="14">
        <f>'Cleaned Data'!K7184</f>
        <v>0</v>
      </c>
      <c r="K7185" s="14" t="str">
        <f t="shared" si="224"/>
        <v>No Rain</v>
      </c>
      <c r="L7185" s="14">
        <f>'Cleaned Data'!L7184</f>
        <v>0</v>
      </c>
      <c r="M7185" s="15" t="str">
        <f t="shared" si="225"/>
        <v>No Snow</v>
      </c>
    </row>
    <row r="7186" spans="2:13" x14ac:dyDescent="0.55000000000000004">
      <c r="B7186" s="13" t="str">
        <f>'Dimension - DateTime'!B7186</f>
        <v>031020180700</v>
      </c>
      <c r="C7186" s="14">
        <f>'Cleaned Data'!D7185</f>
        <v>440</v>
      </c>
      <c r="D7186" s="14">
        <f>'Cleaned Data'!E7185</f>
        <v>11.2</v>
      </c>
      <c r="E7186" s="14">
        <f>'Cleaned Data'!F7185</f>
        <v>85</v>
      </c>
      <c r="F7186" s="14">
        <f>'Cleaned Data'!G7185</f>
        <v>0.3</v>
      </c>
      <c r="G7186" s="14">
        <f>'Cleaned Data'!H7185</f>
        <v>1593</v>
      </c>
      <c r="H7186" s="14">
        <f>'Cleaned Data'!I7185</f>
        <v>8.6999999999999993</v>
      </c>
      <c r="I7186" s="14">
        <f>'Cleaned Data'!J7185</f>
        <v>0.02</v>
      </c>
      <c r="J7186" s="14">
        <f>'Cleaned Data'!K7185</f>
        <v>0</v>
      </c>
      <c r="K7186" s="14" t="str">
        <f t="shared" si="224"/>
        <v>No Rain</v>
      </c>
      <c r="L7186" s="14">
        <f>'Cleaned Data'!L7185</f>
        <v>0</v>
      </c>
      <c r="M7186" s="15" t="str">
        <f t="shared" si="225"/>
        <v>No Snow</v>
      </c>
    </row>
    <row r="7187" spans="2:13" x14ac:dyDescent="0.55000000000000004">
      <c r="B7187" s="13" t="str">
        <f>'Dimension - DateTime'!B7187</f>
        <v>031020180800</v>
      </c>
      <c r="C7187" s="14">
        <f>'Cleaned Data'!D7186</f>
        <v>762</v>
      </c>
      <c r="D7187" s="14">
        <f>'Cleaned Data'!E7186</f>
        <v>11.8</v>
      </c>
      <c r="E7187" s="14">
        <f>'Cleaned Data'!F7186</f>
        <v>73</v>
      </c>
      <c r="F7187" s="14">
        <f>'Cleaned Data'!G7186</f>
        <v>1</v>
      </c>
      <c r="G7187" s="14">
        <f>'Cleaned Data'!H7186</f>
        <v>1649</v>
      </c>
      <c r="H7187" s="14">
        <f>'Cleaned Data'!I7186</f>
        <v>7.1</v>
      </c>
      <c r="I7187" s="14">
        <f>'Cleaned Data'!J7186</f>
        <v>0.49</v>
      </c>
      <c r="J7187" s="14">
        <f>'Cleaned Data'!K7186</f>
        <v>0</v>
      </c>
      <c r="K7187" s="14" t="str">
        <f t="shared" si="224"/>
        <v>No Rain</v>
      </c>
      <c r="L7187" s="14">
        <f>'Cleaned Data'!L7186</f>
        <v>0</v>
      </c>
      <c r="M7187" s="15" t="str">
        <f t="shared" si="225"/>
        <v>No Snow</v>
      </c>
    </row>
    <row r="7188" spans="2:13" x14ac:dyDescent="0.55000000000000004">
      <c r="B7188" s="13" t="str">
        <f>'Dimension - DateTime'!B7188</f>
        <v>031020180900</v>
      </c>
      <c r="C7188" s="14">
        <f>'Cleaned Data'!D7187</f>
        <v>966</v>
      </c>
      <c r="D7188" s="14">
        <f>'Cleaned Data'!E7187</f>
        <v>14.4</v>
      </c>
      <c r="E7188" s="14">
        <f>'Cleaned Data'!F7187</f>
        <v>61</v>
      </c>
      <c r="F7188" s="14">
        <f>'Cleaned Data'!G7187</f>
        <v>0.7</v>
      </c>
      <c r="G7188" s="14">
        <f>'Cleaned Data'!H7187</f>
        <v>1340</v>
      </c>
      <c r="H7188" s="14">
        <f>'Cleaned Data'!I7187</f>
        <v>6.9</v>
      </c>
      <c r="I7188" s="14">
        <f>'Cleaned Data'!J7187</f>
        <v>1.21</v>
      </c>
      <c r="J7188" s="14">
        <f>'Cleaned Data'!K7187</f>
        <v>0</v>
      </c>
      <c r="K7188" s="14" t="str">
        <f t="shared" si="224"/>
        <v>No Rain</v>
      </c>
      <c r="L7188" s="14">
        <f>'Cleaned Data'!L7187</f>
        <v>0</v>
      </c>
      <c r="M7188" s="15" t="str">
        <f t="shared" si="225"/>
        <v>No Snow</v>
      </c>
    </row>
    <row r="7189" spans="2:13" x14ac:dyDescent="0.55000000000000004">
      <c r="B7189" s="13" t="str">
        <f>'Dimension - DateTime'!B7189</f>
        <v>031020181000</v>
      </c>
      <c r="C7189" s="14">
        <f>'Cleaned Data'!D7188</f>
        <v>1113</v>
      </c>
      <c r="D7189" s="14">
        <f>'Cleaned Data'!E7188</f>
        <v>17.3</v>
      </c>
      <c r="E7189" s="14">
        <f>'Cleaned Data'!F7188</f>
        <v>53</v>
      </c>
      <c r="F7189" s="14">
        <f>'Cleaned Data'!G7188</f>
        <v>0.7</v>
      </c>
      <c r="G7189" s="14">
        <f>'Cleaned Data'!H7188</f>
        <v>1406</v>
      </c>
      <c r="H7189" s="14">
        <f>'Cleaned Data'!I7188</f>
        <v>7.6</v>
      </c>
      <c r="I7189" s="14">
        <f>'Cleaned Data'!J7188</f>
        <v>1.83</v>
      </c>
      <c r="J7189" s="14">
        <f>'Cleaned Data'!K7188</f>
        <v>0</v>
      </c>
      <c r="K7189" s="14" t="str">
        <f t="shared" si="224"/>
        <v>No Rain</v>
      </c>
      <c r="L7189" s="14">
        <f>'Cleaned Data'!L7188</f>
        <v>0</v>
      </c>
      <c r="M7189" s="15" t="str">
        <f t="shared" si="225"/>
        <v>No Snow</v>
      </c>
    </row>
    <row r="7190" spans="2:13" x14ac:dyDescent="0.55000000000000004">
      <c r="B7190" s="13" t="str">
        <f>'Dimension - DateTime'!B7190</f>
        <v>031020181100</v>
      </c>
      <c r="C7190" s="14">
        <f>'Cleaned Data'!D7189</f>
        <v>1248</v>
      </c>
      <c r="D7190" s="14">
        <f>'Cleaned Data'!E7189</f>
        <v>20.3</v>
      </c>
      <c r="E7190" s="14">
        <f>'Cleaned Data'!F7189</f>
        <v>46</v>
      </c>
      <c r="F7190" s="14">
        <f>'Cleaned Data'!G7189</f>
        <v>1.6</v>
      </c>
      <c r="G7190" s="14">
        <f>'Cleaned Data'!H7189</f>
        <v>1409</v>
      </c>
      <c r="H7190" s="14">
        <f>'Cleaned Data'!I7189</f>
        <v>8.1999999999999993</v>
      </c>
      <c r="I7190" s="14">
        <f>'Cleaned Data'!J7189</f>
        <v>2.29</v>
      </c>
      <c r="J7190" s="14">
        <f>'Cleaned Data'!K7189</f>
        <v>0</v>
      </c>
      <c r="K7190" s="14" t="str">
        <f t="shared" si="224"/>
        <v>No Rain</v>
      </c>
      <c r="L7190" s="14">
        <f>'Cleaned Data'!L7189</f>
        <v>0</v>
      </c>
      <c r="M7190" s="15" t="str">
        <f t="shared" si="225"/>
        <v>No Snow</v>
      </c>
    </row>
    <row r="7191" spans="2:13" x14ac:dyDescent="0.55000000000000004">
      <c r="B7191" s="13" t="str">
        <f>'Dimension - DateTime'!B7191</f>
        <v>031020181200</v>
      </c>
      <c r="C7191" s="14">
        <f>'Cleaned Data'!D7190</f>
        <v>1634</v>
      </c>
      <c r="D7191" s="14">
        <f>'Cleaned Data'!E7190</f>
        <v>21.4</v>
      </c>
      <c r="E7191" s="14">
        <f>'Cleaned Data'!F7190</f>
        <v>40</v>
      </c>
      <c r="F7191" s="14">
        <f>'Cleaned Data'!G7190</f>
        <v>1.4</v>
      </c>
      <c r="G7191" s="14">
        <f>'Cleaned Data'!H7190</f>
        <v>1973</v>
      </c>
      <c r="H7191" s="14">
        <f>'Cleaned Data'!I7190</f>
        <v>7.2</v>
      </c>
      <c r="I7191" s="14">
        <f>'Cleaned Data'!J7190</f>
        <v>2.5299999999999998</v>
      </c>
      <c r="J7191" s="14">
        <f>'Cleaned Data'!K7190</f>
        <v>0</v>
      </c>
      <c r="K7191" s="14" t="str">
        <f t="shared" si="224"/>
        <v>No Rain</v>
      </c>
      <c r="L7191" s="14">
        <f>'Cleaned Data'!L7190</f>
        <v>0</v>
      </c>
      <c r="M7191" s="15" t="str">
        <f t="shared" si="225"/>
        <v>No Snow</v>
      </c>
    </row>
    <row r="7192" spans="2:13" x14ac:dyDescent="0.55000000000000004">
      <c r="B7192" s="13" t="str">
        <f>'Dimension - DateTime'!B7192</f>
        <v>031020181300</v>
      </c>
      <c r="C7192" s="14">
        <f>'Cleaned Data'!D7191</f>
        <v>1849</v>
      </c>
      <c r="D7192" s="14">
        <f>'Cleaned Data'!E7191</f>
        <v>22.5</v>
      </c>
      <c r="E7192" s="14">
        <f>'Cleaned Data'!F7191</f>
        <v>40</v>
      </c>
      <c r="F7192" s="14">
        <f>'Cleaned Data'!G7191</f>
        <v>2.6</v>
      </c>
      <c r="G7192" s="14">
        <f>'Cleaned Data'!H7191</f>
        <v>1854</v>
      </c>
      <c r="H7192" s="14">
        <f>'Cleaned Data'!I7191</f>
        <v>8.1999999999999993</v>
      </c>
      <c r="I7192" s="14">
        <f>'Cleaned Data'!J7191</f>
        <v>2.64</v>
      </c>
      <c r="J7192" s="14">
        <f>'Cleaned Data'!K7191</f>
        <v>0</v>
      </c>
      <c r="K7192" s="14" t="str">
        <f t="shared" si="224"/>
        <v>No Rain</v>
      </c>
      <c r="L7192" s="14">
        <f>'Cleaned Data'!L7191</f>
        <v>0</v>
      </c>
      <c r="M7192" s="15" t="str">
        <f t="shared" si="225"/>
        <v>No Snow</v>
      </c>
    </row>
    <row r="7193" spans="2:13" x14ac:dyDescent="0.55000000000000004">
      <c r="B7193" s="13" t="str">
        <f>'Dimension - DateTime'!B7193</f>
        <v>031020181400</v>
      </c>
      <c r="C7193" s="14">
        <f>'Cleaned Data'!D7192</f>
        <v>1995</v>
      </c>
      <c r="D7193" s="14">
        <f>'Cleaned Data'!E7192</f>
        <v>23.4</v>
      </c>
      <c r="E7193" s="14">
        <f>'Cleaned Data'!F7192</f>
        <v>35</v>
      </c>
      <c r="F7193" s="14">
        <f>'Cleaned Data'!G7192</f>
        <v>1.6</v>
      </c>
      <c r="G7193" s="14">
        <f>'Cleaned Data'!H7192</f>
        <v>1972</v>
      </c>
      <c r="H7193" s="14">
        <f>'Cleaned Data'!I7192</f>
        <v>7</v>
      </c>
      <c r="I7193" s="14">
        <f>'Cleaned Data'!J7192</f>
        <v>2.5099999999999998</v>
      </c>
      <c r="J7193" s="14">
        <f>'Cleaned Data'!K7192</f>
        <v>0</v>
      </c>
      <c r="K7193" s="14" t="str">
        <f t="shared" si="224"/>
        <v>No Rain</v>
      </c>
      <c r="L7193" s="14">
        <f>'Cleaned Data'!L7192</f>
        <v>0</v>
      </c>
      <c r="M7193" s="15" t="str">
        <f t="shared" si="225"/>
        <v>No Snow</v>
      </c>
    </row>
    <row r="7194" spans="2:13" x14ac:dyDescent="0.55000000000000004">
      <c r="B7194" s="13" t="str">
        <f>'Dimension - DateTime'!B7194</f>
        <v>031020181500</v>
      </c>
      <c r="C7194" s="14">
        <f>'Cleaned Data'!D7193</f>
        <v>2200</v>
      </c>
      <c r="D7194" s="14">
        <f>'Cleaned Data'!E7193</f>
        <v>24.1</v>
      </c>
      <c r="E7194" s="14">
        <f>'Cleaned Data'!F7193</f>
        <v>34</v>
      </c>
      <c r="F7194" s="14">
        <f>'Cleaned Data'!G7193</f>
        <v>2</v>
      </c>
      <c r="G7194" s="14">
        <f>'Cleaned Data'!H7193</f>
        <v>1996</v>
      </c>
      <c r="H7194" s="14">
        <f>'Cleaned Data'!I7193</f>
        <v>7.2</v>
      </c>
      <c r="I7194" s="14">
        <f>'Cleaned Data'!J7193</f>
        <v>2.14</v>
      </c>
      <c r="J7194" s="14">
        <f>'Cleaned Data'!K7193</f>
        <v>0</v>
      </c>
      <c r="K7194" s="14" t="str">
        <f t="shared" si="224"/>
        <v>No Rain</v>
      </c>
      <c r="L7194" s="14">
        <f>'Cleaned Data'!L7193</f>
        <v>0</v>
      </c>
      <c r="M7194" s="15" t="str">
        <f t="shared" si="225"/>
        <v>No Snow</v>
      </c>
    </row>
    <row r="7195" spans="2:13" x14ac:dyDescent="0.55000000000000004">
      <c r="B7195" s="13" t="str">
        <f>'Dimension - DateTime'!B7195</f>
        <v>031020181600</v>
      </c>
      <c r="C7195" s="14">
        <f>'Cleaned Data'!D7194</f>
        <v>2112</v>
      </c>
      <c r="D7195" s="14">
        <f>'Cleaned Data'!E7194</f>
        <v>24</v>
      </c>
      <c r="E7195" s="14">
        <f>'Cleaned Data'!F7194</f>
        <v>34</v>
      </c>
      <c r="F7195" s="14">
        <f>'Cleaned Data'!G7194</f>
        <v>2.7</v>
      </c>
      <c r="G7195" s="14">
        <f>'Cleaned Data'!H7194</f>
        <v>2000</v>
      </c>
      <c r="H7195" s="14">
        <f>'Cleaned Data'!I7194</f>
        <v>7.1</v>
      </c>
      <c r="I7195" s="14">
        <f>'Cleaned Data'!J7194</f>
        <v>1.62</v>
      </c>
      <c r="J7195" s="14">
        <f>'Cleaned Data'!K7194</f>
        <v>0</v>
      </c>
      <c r="K7195" s="14" t="str">
        <f t="shared" si="224"/>
        <v>No Rain</v>
      </c>
      <c r="L7195" s="14">
        <f>'Cleaned Data'!L7194</f>
        <v>0</v>
      </c>
      <c r="M7195" s="15" t="str">
        <f t="shared" si="225"/>
        <v>No Snow</v>
      </c>
    </row>
    <row r="7196" spans="2:13" x14ac:dyDescent="0.55000000000000004">
      <c r="B7196" s="13" t="str">
        <f>'Dimension - DateTime'!B7196</f>
        <v>031020181700</v>
      </c>
      <c r="C7196" s="14">
        <f>'Cleaned Data'!D7195</f>
        <v>2400</v>
      </c>
      <c r="D7196" s="14">
        <f>'Cleaned Data'!E7195</f>
        <v>23.3</v>
      </c>
      <c r="E7196" s="14">
        <f>'Cleaned Data'!F7195</f>
        <v>36</v>
      </c>
      <c r="F7196" s="14">
        <f>'Cleaned Data'!G7195</f>
        <v>1.7</v>
      </c>
      <c r="G7196" s="14">
        <f>'Cleaned Data'!H7195</f>
        <v>1960</v>
      </c>
      <c r="H7196" s="14">
        <f>'Cleaned Data'!I7195</f>
        <v>7.3</v>
      </c>
      <c r="I7196" s="14">
        <f>'Cleaned Data'!J7195</f>
        <v>0.95</v>
      </c>
      <c r="J7196" s="14">
        <f>'Cleaned Data'!K7195</f>
        <v>0</v>
      </c>
      <c r="K7196" s="14" t="str">
        <f t="shared" si="224"/>
        <v>No Rain</v>
      </c>
      <c r="L7196" s="14">
        <f>'Cleaned Data'!L7195</f>
        <v>0</v>
      </c>
      <c r="M7196" s="15" t="str">
        <f t="shared" si="225"/>
        <v>No Snow</v>
      </c>
    </row>
    <row r="7197" spans="2:13" x14ac:dyDescent="0.55000000000000004">
      <c r="B7197" s="13" t="str">
        <f>'Dimension - DateTime'!B7197</f>
        <v>031020181800</v>
      </c>
      <c r="C7197" s="14">
        <f>'Cleaned Data'!D7196</f>
        <v>2235</v>
      </c>
      <c r="D7197" s="14">
        <f>'Cleaned Data'!E7196</f>
        <v>21.5</v>
      </c>
      <c r="E7197" s="14">
        <f>'Cleaned Data'!F7196</f>
        <v>43</v>
      </c>
      <c r="F7197" s="14">
        <f>'Cleaned Data'!G7196</f>
        <v>1.8</v>
      </c>
      <c r="G7197" s="14">
        <f>'Cleaned Data'!H7196</f>
        <v>2000</v>
      </c>
      <c r="H7197" s="14">
        <f>'Cleaned Data'!I7196</f>
        <v>8.3000000000000007</v>
      </c>
      <c r="I7197" s="14">
        <f>'Cleaned Data'!J7196</f>
        <v>0.26</v>
      </c>
      <c r="J7197" s="14">
        <f>'Cleaned Data'!K7196</f>
        <v>0</v>
      </c>
      <c r="K7197" s="14" t="str">
        <f t="shared" si="224"/>
        <v>No Rain</v>
      </c>
      <c r="L7197" s="14">
        <f>'Cleaned Data'!L7196</f>
        <v>0</v>
      </c>
      <c r="M7197" s="15" t="str">
        <f t="shared" si="225"/>
        <v>No Snow</v>
      </c>
    </row>
    <row r="7198" spans="2:13" x14ac:dyDescent="0.55000000000000004">
      <c r="B7198" s="13" t="str">
        <f>'Dimension - DateTime'!B7198</f>
        <v>031020181900</v>
      </c>
      <c r="C7198" s="14">
        <f>'Cleaned Data'!D7197</f>
        <v>1792</v>
      </c>
      <c r="D7198" s="14">
        <f>'Cleaned Data'!E7197</f>
        <v>20</v>
      </c>
      <c r="E7198" s="14">
        <f>'Cleaned Data'!F7197</f>
        <v>49</v>
      </c>
      <c r="F7198" s="14">
        <f>'Cleaned Data'!G7197</f>
        <v>1.5</v>
      </c>
      <c r="G7198" s="14">
        <f>'Cleaned Data'!H7197</f>
        <v>2000</v>
      </c>
      <c r="H7198" s="14">
        <f>'Cleaned Data'!I7197</f>
        <v>8.9</v>
      </c>
      <c r="I7198" s="14">
        <f>'Cleaned Data'!J7197</f>
        <v>0</v>
      </c>
      <c r="J7198" s="14">
        <f>'Cleaned Data'!K7197</f>
        <v>0</v>
      </c>
      <c r="K7198" s="14" t="str">
        <f t="shared" si="224"/>
        <v>No Rain</v>
      </c>
      <c r="L7198" s="14">
        <f>'Cleaned Data'!L7197</f>
        <v>0</v>
      </c>
      <c r="M7198" s="15" t="str">
        <f t="shared" si="225"/>
        <v>No Snow</v>
      </c>
    </row>
    <row r="7199" spans="2:13" x14ac:dyDescent="0.55000000000000004">
      <c r="B7199" s="13" t="str">
        <f>'Dimension - DateTime'!B7199</f>
        <v>031020182000</v>
      </c>
      <c r="C7199" s="14">
        <f>'Cleaned Data'!D7198</f>
        <v>1744</v>
      </c>
      <c r="D7199" s="14">
        <f>'Cleaned Data'!E7198</f>
        <v>18.600000000000001</v>
      </c>
      <c r="E7199" s="14">
        <f>'Cleaned Data'!F7198</f>
        <v>55</v>
      </c>
      <c r="F7199" s="14">
        <f>'Cleaned Data'!G7198</f>
        <v>1.5</v>
      </c>
      <c r="G7199" s="14">
        <f>'Cleaned Data'!H7198</f>
        <v>2000</v>
      </c>
      <c r="H7199" s="14">
        <f>'Cleaned Data'!I7198</f>
        <v>9.3000000000000007</v>
      </c>
      <c r="I7199" s="14">
        <f>'Cleaned Data'!J7198</f>
        <v>0</v>
      </c>
      <c r="J7199" s="14">
        <f>'Cleaned Data'!K7198</f>
        <v>0</v>
      </c>
      <c r="K7199" s="14" t="str">
        <f t="shared" si="224"/>
        <v>No Rain</v>
      </c>
      <c r="L7199" s="14">
        <f>'Cleaned Data'!L7198</f>
        <v>0</v>
      </c>
      <c r="M7199" s="15" t="str">
        <f t="shared" si="225"/>
        <v>No Snow</v>
      </c>
    </row>
    <row r="7200" spans="2:13" x14ac:dyDescent="0.55000000000000004">
      <c r="B7200" s="13" t="str">
        <f>'Dimension - DateTime'!B7200</f>
        <v>031020182100</v>
      </c>
      <c r="C7200" s="14">
        <f>'Cleaned Data'!D7199</f>
        <v>1594</v>
      </c>
      <c r="D7200" s="14">
        <f>'Cleaned Data'!E7199</f>
        <v>17.600000000000001</v>
      </c>
      <c r="E7200" s="14">
        <f>'Cleaned Data'!F7199</f>
        <v>59</v>
      </c>
      <c r="F7200" s="14">
        <f>'Cleaned Data'!G7199</f>
        <v>1.6</v>
      </c>
      <c r="G7200" s="14">
        <f>'Cleaned Data'!H7199</f>
        <v>2000</v>
      </c>
      <c r="H7200" s="14">
        <f>'Cleaned Data'!I7199</f>
        <v>9.4</v>
      </c>
      <c r="I7200" s="14">
        <f>'Cleaned Data'!J7199</f>
        <v>0</v>
      </c>
      <c r="J7200" s="14">
        <f>'Cleaned Data'!K7199</f>
        <v>0</v>
      </c>
      <c r="K7200" s="14" t="str">
        <f t="shared" si="224"/>
        <v>No Rain</v>
      </c>
      <c r="L7200" s="14">
        <f>'Cleaned Data'!L7199</f>
        <v>0</v>
      </c>
      <c r="M7200" s="15" t="str">
        <f t="shared" si="225"/>
        <v>No Snow</v>
      </c>
    </row>
    <row r="7201" spans="2:13" x14ac:dyDescent="0.55000000000000004">
      <c r="B7201" s="13" t="str">
        <f>'Dimension - DateTime'!B7201</f>
        <v>031020182200</v>
      </c>
      <c r="C7201" s="14">
        <f>'Cleaned Data'!D7200</f>
        <v>1393</v>
      </c>
      <c r="D7201" s="14">
        <f>'Cleaned Data'!E7200</f>
        <v>16.899999999999999</v>
      </c>
      <c r="E7201" s="14">
        <f>'Cleaned Data'!F7200</f>
        <v>63</v>
      </c>
      <c r="F7201" s="14">
        <f>'Cleaned Data'!G7200</f>
        <v>0.2</v>
      </c>
      <c r="G7201" s="14">
        <f>'Cleaned Data'!H7200</f>
        <v>2000</v>
      </c>
      <c r="H7201" s="14">
        <f>'Cleaned Data'!I7200</f>
        <v>9.8000000000000007</v>
      </c>
      <c r="I7201" s="14">
        <f>'Cleaned Data'!J7200</f>
        <v>0</v>
      </c>
      <c r="J7201" s="14">
        <f>'Cleaned Data'!K7200</f>
        <v>0</v>
      </c>
      <c r="K7201" s="14" t="str">
        <f t="shared" si="224"/>
        <v>No Rain</v>
      </c>
      <c r="L7201" s="14">
        <f>'Cleaned Data'!L7200</f>
        <v>0</v>
      </c>
      <c r="M7201" s="15" t="str">
        <f t="shared" si="225"/>
        <v>No Snow</v>
      </c>
    </row>
    <row r="7202" spans="2:13" x14ac:dyDescent="0.55000000000000004">
      <c r="B7202" s="13" t="str">
        <f>'Dimension - DateTime'!B7202</f>
        <v>031020182300</v>
      </c>
      <c r="C7202" s="14">
        <f>'Cleaned Data'!D7201</f>
        <v>1033</v>
      </c>
      <c r="D7202" s="14">
        <f>'Cleaned Data'!E7201</f>
        <v>16.100000000000001</v>
      </c>
      <c r="E7202" s="14">
        <f>'Cleaned Data'!F7201</f>
        <v>63</v>
      </c>
      <c r="F7202" s="14">
        <f>'Cleaned Data'!G7201</f>
        <v>0.6</v>
      </c>
      <c r="G7202" s="14">
        <f>'Cleaned Data'!H7201</f>
        <v>2000</v>
      </c>
      <c r="H7202" s="14">
        <f>'Cleaned Data'!I7201</f>
        <v>9</v>
      </c>
      <c r="I7202" s="14">
        <f>'Cleaned Data'!J7201</f>
        <v>0</v>
      </c>
      <c r="J7202" s="14">
        <f>'Cleaned Data'!K7201</f>
        <v>0</v>
      </c>
      <c r="K7202" s="14" t="str">
        <f t="shared" si="224"/>
        <v>No Rain</v>
      </c>
      <c r="L7202" s="14">
        <f>'Cleaned Data'!L7201</f>
        <v>0</v>
      </c>
      <c r="M7202" s="15" t="str">
        <f t="shared" si="225"/>
        <v>No Snow</v>
      </c>
    </row>
    <row r="7203" spans="2:13" x14ac:dyDescent="0.55000000000000004">
      <c r="B7203" s="13" t="str">
        <f>'Dimension - DateTime'!B7203</f>
        <v>051020180000</v>
      </c>
      <c r="C7203" s="14">
        <f>'Cleaned Data'!D7202</f>
        <v>973</v>
      </c>
      <c r="D7203" s="14">
        <f>'Cleaned Data'!E7202</f>
        <v>19</v>
      </c>
      <c r="E7203" s="14">
        <f>'Cleaned Data'!F7202</f>
        <v>64</v>
      </c>
      <c r="F7203" s="14">
        <f>'Cleaned Data'!G7202</f>
        <v>1.9</v>
      </c>
      <c r="G7203" s="14">
        <f>'Cleaned Data'!H7202</f>
        <v>2000</v>
      </c>
      <c r="H7203" s="14">
        <f>'Cleaned Data'!I7202</f>
        <v>12</v>
      </c>
      <c r="I7203" s="14">
        <f>'Cleaned Data'!J7202</f>
        <v>0</v>
      </c>
      <c r="J7203" s="14">
        <f>'Cleaned Data'!K7202</f>
        <v>0</v>
      </c>
      <c r="K7203" s="14" t="str">
        <f t="shared" si="224"/>
        <v>No Rain</v>
      </c>
      <c r="L7203" s="14">
        <f>'Cleaned Data'!L7202</f>
        <v>0</v>
      </c>
      <c r="M7203" s="15" t="str">
        <f t="shared" si="225"/>
        <v>No Snow</v>
      </c>
    </row>
    <row r="7204" spans="2:13" x14ac:dyDescent="0.55000000000000004">
      <c r="B7204" s="13" t="str">
        <f>'Dimension - DateTime'!B7204</f>
        <v>051020180100</v>
      </c>
      <c r="C7204" s="14">
        <f>'Cleaned Data'!D7203</f>
        <v>735</v>
      </c>
      <c r="D7204" s="14">
        <f>'Cleaned Data'!E7203</f>
        <v>18.600000000000001</v>
      </c>
      <c r="E7204" s="14">
        <f>'Cleaned Data'!F7203</f>
        <v>66</v>
      </c>
      <c r="F7204" s="14">
        <f>'Cleaned Data'!G7203</f>
        <v>1.7</v>
      </c>
      <c r="G7204" s="14">
        <f>'Cleaned Data'!H7203</f>
        <v>2000</v>
      </c>
      <c r="H7204" s="14">
        <f>'Cleaned Data'!I7203</f>
        <v>12.1</v>
      </c>
      <c r="I7204" s="14">
        <f>'Cleaned Data'!J7203</f>
        <v>0</v>
      </c>
      <c r="J7204" s="14">
        <f>'Cleaned Data'!K7203</f>
        <v>0</v>
      </c>
      <c r="K7204" s="14" t="str">
        <f t="shared" si="224"/>
        <v>No Rain</v>
      </c>
      <c r="L7204" s="14">
        <f>'Cleaned Data'!L7203</f>
        <v>0</v>
      </c>
      <c r="M7204" s="15" t="str">
        <f t="shared" si="225"/>
        <v>No Snow</v>
      </c>
    </row>
    <row r="7205" spans="2:13" x14ac:dyDescent="0.55000000000000004">
      <c r="B7205" s="13" t="str">
        <f>'Dimension - DateTime'!B7205</f>
        <v>051020180200</v>
      </c>
      <c r="C7205" s="14">
        <f>'Cleaned Data'!D7204</f>
        <v>515</v>
      </c>
      <c r="D7205" s="14">
        <f>'Cleaned Data'!E7204</f>
        <v>18.2</v>
      </c>
      <c r="E7205" s="14">
        <f>'Cleaned Data'!F7204</f>
        <v>64</v>
      </c>
      <c r="F7205" s="14">
        <f>'Cleaned Data'!G7204</f>
        <v>2</v>
      </c>
      <c r="G7205" s="14">
        <f>'Cleaned Data'!H7204</f>
        <v>2000</v>
      </c>
      <c r="H7205" s="14">
        <f>'Cleaned Data'!I7204</f>
        <v>11.2</v>
      </c>
      <c r="I7205" s="14">
        <f>'Cleaned Data'!J7204</f>
        <v>0</v>
      </c>
      <c r="J7205" s="14">
        <f>'Cleaned Data'!K7204</f>
        <v>0</v>
      </c>
      <c r="K7205" s="14" t="str">
        <f t="shared" si="224"/>
        <v>No Rain</v>
      </c>
      <c r="L7205" s="14">
        <f>'Cleaned Data'!L7204</f>
        <v>0</v>
      </c>
      <c r="M7205" s="15" t="str">
        <f t="shared" si="225"/>
        <v>No Snow</v>
      </c>
    </row>
    <row r="7206" spans="2:13" x14ac:dyDescent="0.55000000000000004">
      <c r="B7206" s="13" t="str">
        <f>'Dimension - DateTime'!B7206</f>
        <v>051020180300</v>
      </c>
      <c r="C7206" s="14">
        <f>'Cleaned Data'!D7205</f>
        <v>329</v>
      </c>
      <c r="D7206" s="14">
        <f>'Cleaned Data'!E7205</f>
        <v>18</v>
      </c>
      <c r="E7206" s="14">
        <f>'Cleaned Data'!F7205</f>
        <v>61</v>
      </c>
      <c r="F7206" s="14">
        <f>'Cleaned Data'!G7205</f>
        <v>1.8</v>
      </c>
      <c r="G7206" s="14">
        <f>'Cleaned Data'!H7205</f>
        <v>2000</v>
      </c>
      <c r="H7206" s="14">
        <f>'Cleaned Data'!I7205</f>
        <v>10.3</v>
      </c>
      <c r="I7206" s="14">
        <f>'Cleaned Data'!J7205</f>
        <v>0</v>
      </c>
      <c r="J7206" s="14">
        <f>'Cleaned Data'!K7205</f>
        <v>0</v>
      </c>
      <c r="K7206" s="14" t="str">
        <f t="shared" si="224"/>
        <v>No Rain</v>
      </c>
      <c r="L7206" s="14">
        <f>'Cleaned Data'!L7205</f>
        <v>0</v>
      </c>
      <c r="M7206" s="15" t="str">
        <f t="shared" si="225"/>
        <v>No Snow</v>
      </c>
    </row>
    <row r="7207" spans="2:13" x14ac:dyDescent="0.55000000000000004">
      <c r="B7207" s="13" t="str">
        <f>'Dimension - DateTime'!B7207</f>
        <v>051020180400</v>
      </c>
      <c r="C7207" s="14">
        <f>'Cleaned Data'!D7206</f>
        <v>221</v>
      </c>
      <c r="D7207" s="14">
        <f>'Cleaned Data'!E7206</f>
        <v>17.7</v>
      </c>
      <c r="E7207" s="14">
        <f>'Cleaned Data'!F7206</f>
        <v>57</v>
      </c>
      <c r="F7207" s="14">
        <f>'Cleaned Data'!G7206</f>
        <v>1.3</v>
      </c>
      <c r="G7207" s="14">
        <f>'Cleaned Data'!H7206</f>
        <v>2000</v>
      </c>
      <c r="H7207" s="14">
        <f>'Cleaned Data'!I7206</f>
        <v>9</v>
      </c>
      <c r="I7207" s="14">
        <f>'Cleaned Data'!J7206</f>
        <v>0</v>
      </c>
      <c r="J7207" s="14">
        <f>'Cleaned Data'!K7206</f>
        <v>0</v>
      </c>
      <c r="K7207" s="14" t="str">
        <f t="shared" si="224"/>
        <v>No Rain</v>
      </c>
      <c r="L7207" s="14">
        <f>'Cleaned Data'!L7206</f>
        <v>0</v>
      </c>
      <c r="M7207" s="15" t="str">
        <f t="shared" si="225"/>
        <v>No Snow</v>
      </c>
    </row>
    <row r="7208" spans="2:13" x14ac:dyDescent="0.55000000000000004">
      <c r="B7208" s="13" t="str">
        <f>'Dimension - DateTime'!B7208</f>
        <v>051020180500</v>
      </c>
      <c r="C7208" s="14">
        <f>'Cleaned Data'!D7207</f>
        <v>223</v>
      </c>
      <c r="D7208" s="14">
        <f>'Cleaned Data'!E7207</f>
        <v>17.600000000000001</v>
      </c>
      <c r="E7208" s="14">
        <f>'Cleaned Data'!F7207</f>
        <v>57</v>
      </c>
      <c r="F7208" s="14">
        <f>'Cleaned Data'!G7207</f>
        <v>1.1000000000000001</v>
      </c>
      <c r="G7208" s="14">
        <f>'Cleaned Data'!H7207</f>
        <v>2000</v>
      </c>
      <c r="H7208" s="14">
        <f>'Cleaned Data'!I7207</f>
        <v>8.9</v>
      </c>
      <c r="I7208" s="14">
        <f>'Cleaned Data'!J7207</f>
        <v>0</v>
      </c>
      <c r="J7208" s="14">
        <f>'Cleaned Data'!K7207</f>
        <v>0</v>
      </c>
      <c r="K7208" s="14" t="str">
        <f t="shared" si="224"/>
        <v>No Rain</v>
      </c>
      <c r="L7208" s="14">
        <f>'Cleaned Data'!L7207</f>
        <v>0</v>
      </c>
      <c r="M7208" s="15" t="str">
        <f t="shared" si="225"/>
        <v>No Snow</v>
      </c>
    </row>
    <row r="7209" spans="2:13" x14ac:dyDescent="0.55000000000000004">
      <c r="B7209" s="13" t="str">
        <f>'Dimension - DateTime'!B7209</f>
        <v>051020180600</v>
      </c>
      <c r="C7209" s="14">
        <f>'Cleaned Data'!D7208</f>
        <v>531</v>
      </c>
      <c r="D7209" s="14">
        <f>'Cleaned Data'!E7208</f>
        <v>17.7</v>
      </c>
      <c r="E7209" s="14">
        <f>'Cleaned Data'!F7208</f>
        <v>55</v>
      </c>
      <c r="F7209" s="14">
        <f>'Cleaned Data'!G7208</f>
        <v>1.5</v>
      </c>
      <c r="G7209" s="14">
        <f>'Cleaned Data'!H7208</f>
        <v>2000</v>
      </c>
      <c r="H7209" s="14">
        <f>'Cleaned Data'!I7208</f>
        <v>8.5</v>
      </c>
      <c r="I7209" s="14">
        <f>'Cleaned Data'!J7208</f>
        <v>0</v>
      </c>
      <c r="J7209" s="14">
        <f>'Cleaned Data'!K7208</f>
        <v>0</v>
      </c>
      <c r="K7209" s="14" t="str">
        <f t="shared" si="224"/>
        <v>No Rain</v>
      </c>
      <c r="L7209" s="14">
        <f>'Cleaned Data'!L7208</f>
        <v>0</v>
      </c>
      <c r="M7209" s="15" t="str">
        <f t="shared" si="225"/>
        <v>No Snow</v>
      </c>
    </row>
    <row r="7210" spans="2:13" x14ac:dyDescent="0.55000000000000004">
      <c r="B7210" s="13" t="str">
        <f>'Dimension - DateTime'!B7210</f>
        <v>051020180700</v>
      </c>
      <c r="C7210" s="14">
        <f>'Cleaned Data'!D7209</f>
        <v>282</v>
      </c>
      <c r="D7210" s="14">
        <f>'Cleaned Data'!E7209</f>
        <v>17.7</v>
      </c>
      <c r="E7210" s="14">
        <f>'Cleaned Data'!F7209</f>
        <v>56</v>
      </c>
      <c r="F7210" s="14">
        <f>'Cleaned Data'!G7209</f>
        <v>1.3</v>
      </c>
      <c r="G7210" s="14">
        <f>'Cleaned Data'!H7209</f>
        <v>2000</v>
      </c>
      <c r="H7210" s="14">
        <f>'Cleaned Data'!I7209</f>
        <v>8.8000000000000007</v>
      </c>
      <c r="I7210" s="14">
        <f>'Cleaned Data'!J7209</f>
        <v>0</v>
      </c>
      <c r="J7210" s="14">
        <f>'Cleaned Data'!K7209</f>
        <v>0</v>
      </c>
      <c r="K7210" s="14" t="str">
        <f t="shared" si="224"/>
        <v>No Rain</v>
      </c>
      <c r="L7210" s="14">
        <f>'Cleaned Data'!L7209</f>
        <v>0</v>
      </c>
      <c r="M7210" s="15" t="str">
        <f t="shared" si="225"/>
        <v>No Snow</v>
      </c>
    </row>
    <row r="7211" spans="2:13" x14ac:dyDescent="0.55000000000000004">
      <c r="B7211" s="13" t="str">
        <f>'Dimension - DateTime'!B7211</f>
        <v>051020180800</v>
      </c>
      <c r="C7211" s="14">
        <f>'Cleaned Data'!D7210</f>
        <v>208</v>
      </c>
      <c r="D7211" s="14">
        <f>'Cleaned Data'!E7210</f>
        <v>16.899999999999999</v>
      </c>
      <c r="E7211" s="14">
        <f>'Cleaned Data'!F7210</f>
        <v>72</v>
      </c>
      <c r="F7211" s="14">
        <f>'Cleaned Data'!G7210</f>
        <v>1.3</v>
      </c>
      <c r="G7211" s="14">
        <f>'Cleaned Data'!H7210</f>
        <v>2000</v>
      </c>
      <c r="H7211" s="14">
        <f>'Cleaned Data'!I7210</f>
        <v>11.8</v>
      </c>
      <c r="I7211" s="14">
        <f>'Cleaned Data'!J7210</f>
        <v>0.04</v>
      </c>
      <c r="J7211" s="14">
        <f>'Cleaned Data'!K7210</f>
        <v>0.3</v>
      </c>
      <c r="K7211" s="14" t="str">
        <f t="shared" si="224"/>
        <v>Yes Rain</v>
      </c>
      <c r="L7211" s="14">
        <f>'Cleaned Data'!L7210</f>
        <v>0</v>
      </c>
      <c r="M7211" s="15" t="str">
        <f t="shared" si="225"/>
        <v>No Snow</v>
      </c>
    </row>
    <row r="7212" spans="2:13" x14ac:dyDescent="0.55000000000000004">
      <c r="B7212" s="13" t="str">
        <f>'Dimension - DateTime'!B7212</f>
        <v>051020180900</v>
      </c>
      <c r="C7212" s="14">
        <f>'Cleaned Data'!D7211</f>
        <v>47</v>
      </c>
      <c r="D7212" s="14">
        <f>'Cleaned Data'!E7211</f>
        <v>16.3</v>
      </c>
      <c r="E7212" s="14">
        <f>'Cleaned Data'!F7211</f>
        <v>85</v>
      </c>
      <c r="F7212" s="14">
        <f>'Cleaned Data'!G7211</f>
        <v>1.8</v>
      </c>
      <c r="G7212" s="14">
        <f>'Cleaned Data'!H7211</f>
        <v>942</v>
      </c>
      <c r="H7212" s="14">
        <f>'Cleaned Data'!I7211</f>
        <v>13.7</v>
      </c>
      <c r="I7212" s="14">
        <f>'Cleaned Data'!J7211</f>
        <v>0.13</v>
      </c>
      <c r="J7212" s="14">
        <f>'Cleaned Data'!K7211</f>
        <v>1.2</v>
      </c>
      <c r="K7212" s="14" t="str">
        <f t="shared" si="224"/>
        <v>Yes Rain</v>
      </c>
      <c r="L7212" s="14">
        <f>'Cleaned Data'!L7211</f>
        <v>0</v>
      </c>
      <c r="M7212" s="15" t="str">
        <f t="shared" si="225"/>
        <v>No Snow</v>
      </c>
    </row>
    <row r="7213" spans="2:13" x14ac:dyDescent="0.55000000000000004">
      <c r="B7213" s="13" t="str">
        <f>'Dimension - DateTime'!B7213</f>
        <v>051020181000</v>
      </c>
      <c r="C7213" s="14">
        <f>'Cleaned Data'!D7212</f>
        <v>33</v>
      </c>
      <c r="D7213" s="14">
        <f>'Cleaned Data'!E7212</f>
        <v>15.8</v>
      </c>
      <c r="E7213" s="14">
        <f>'Cleaned Data'!F7212</f>
        <v>89</v>
      </c>
      <c r="F7213" s="14">
        <f>'Cleaned Data'!G7212</f>
        <v>1.8</v>
      </c>
      <c r="G7213" s="14">
        <f>'Cleaned Data'!H7212</f>
        <v>742</v>
      </c>
      <c r="H7213" s="14">
        <f>'Cleaned Data'!I7212</f>
        <v>13.9</v>
      </c>
      <c r="I7213" s="14">
        <f>'Cleaned Data'!J7212</f>
        <v>0.18</v>
      </c>
      <c r="J7213" s="14">
        <f>'Cleaned Data'!K7212</f>
        <v>1.5</v>
      </c>
      <c r="K7213" s="14" t="str">
        <f t="shared" si="224"/>
        <v>Yes Rain</v>
      </c>
      <c r="L7213" s="14">
        <f>'Cleaned Data'!L7212</f>
        <v>0</v>
      </c>
      <c r="M7213" s="15" t="str">
        <f t="shared" si="225"/>
        <v>No Snow</v>
      </c>
    </row>
    <row r="7214" spans="2:13" x14ac:dyDescent="0.55000000000000004">
      <c r="B7214" s="13" t="str">
        <f>'Dimension - DateTime'!B7214</f>
        <v>051020181100</v>
      </c>
      <c r="C7214" s="14">
        <f>'Cleaned Data'!D7213</f>
        <v>29</v>
      </c>
      <c r="D7214" s="14">
        <f>'Cleaned Data'!E7213</f>
        <v>16.100000000000001</v>
      </c>
      <c r="E7214" s="14">
        <f>'Cleaned Data'!F7213</f>
        <v>89</v>
      </c>
      <c r="F7214" s="14">
        <f>'Cleaned Data'!G7213</f>
        <v>2.4</v>
      </c>
      <c r="G7214" s="14">
        <f>'Cleaned Data'!H7213</f>
        <v>1112</v>
      </c>
      <c r="H7214" s="14">
        <f>'Cleaned Data'!I7213</f>
        <v>14.2</v>
      </c>
      <c r="I7214" s="14">
        <f>'Cleaned Data'!J7213</f>
        <v>0.4</v>
      </c>
      <c r="J7214" s="14">
        <f>'Cleaned Data'!K7213</f>
        <v>1.5</v>
      </c>
      <c r="K7214" s="14" t="str">
        <f t="shared" si="224"/>
        <v>Yes Rain</v>
      </c>
      <c r="L7214" s="14">
        <f>'Cleaned Data'!L7213</f>
        <v>0</v>
      </c>
      <c r="M7214" s="15" t="str">
        <f t="shared" si="225"/>
        <v>No Snow</v>
      </c>
    </row>
    <row r="7215" spans="2:13" x14ac:dyDescent="0.55000000000000004">
      <c r="B7215" s="13" t="str">
        <f>'Dimension - DateTime'!B7215</f>
        <v>051020181200</v>
      </c>
      <c r="C7215" s="14">
        <f>'Cleaned Data'!D7214</f>
        <v>23</v>
      </c>
      <c r="D7215" s="14">
        <f>'Cleaned Data'!E7214</f>
        <v>16.600000000000001</v>
      </c>
      <c r="E7215" s="14">
        <f>'Cleaned Data'!F7214</f>
        <v>90</v>
      </c>
      <c r="F7215" s="14">
        <f>'Cleaned Data'!G7214</f>
        <v>1.7</v>
      </c>
      <c r="G7215" s="14">
        <f>'Cleaned Data'!H7214</f>
        <v>518</v>
      </c>
      <c r="H7215" s="14">
        <f>'Cleaned Data'!I7214</f>
        <v>14.9</v>
      </c>
      <c r="I7215" s="14">
        <f>'Cleaned Data'!J7214</f>
        <v>0.51</v>
      </c>
      <c r="J7215" s="14">
        <f>'Cleaned Data'!K7214</f>
        <v>2</v>
      </c>
      <c r="K7215" s="14" t="str">
        <f t="shared" si="224"/>
        <v>Yes Rain</v>
      </c>
      <c r="L7215" s="14">
        <f>'Cleaned Data'!L7214</f>
        <v>0</v>
      </c>
      <c r="M7215" s="15" t="str">
        <f t="shared" si="225"/>
        <v>No Snow</v>
      </c>
    </row>
    <row r="7216" spans="2:13" x14ac:dyDescent="0.55000000000000004">
      <c r="B7216" s="13" t="str">
        <f>'Dimension - DateTime'!B7216</f>
        <v>051020181300</v>
      </c>
      <c r="C7216" s="14">
        <f>'Cleaned Data'!D7215</f>
        <v>22</v>
      </c>
      <c r="D7216" s="14">
        <f>'Cleaned Data'!E7215</f>
        <v>16.899999999999999</v>
      </c>
      <c r="E7216" s="14">
        <f>'Cleaned Data'!F7215</f>
        <v>95</v>
      </c>
      <c r="F7216" s="14">
        <f>'Cleaned Data'!G7215</f>
        <v>1.6</v>
      </c>
      <c r="G7216" s="14">
        <f>'Cleaned Data'!H7215</f>
        <v>325</v>
      </c>
      <c r="H7216" s="14">
        <f>'Cleaned Data'!I7215</f>
        <v>16</v>
      </c>
      <c r="I7216" s="14">
        <f>'Cleaned Data'!J7215</f>
        <v>0.48</v>
      </c>
      <c r="J7216" s="14">
        <f>'Cleaned Data'!K7215</f>
        <v>4</v>
      </c>
      <c r="K7216" s="14" t="str">
        <f t="shared" si="224"/>
        <v>Yes Rain</v>
      </c>
      <c r="L7216" s="14">
        <f>'Cleaned Data'!L7215</f>
        <v>0</v>
      </c>
      <c r="M7216" s="15" t="str">
        <f t="shared" si="225"/>
        <v>No Snow</v>
      </c>
    </row>
    <row r="7217" spans="2:13" x14ac:dyDescent="0.55000000000000004">
      <c r="B7217" s="13" t="str">
        <f>'Dimension - DateTime'!B7217</f>
        <v>051020181400</v>
      </c>
      <c r="C7217" s="14">
        <f>'Cleaned Data'!D7216</f>
        <v>17</v>
      </c>
      <c r="D7217" s="14">
        <f>'Cleaned Data'!E7216</f>
        <v>17.2</v>
      </c>
      <c r="E7217" s="14">
        <f>'Cleaned Data'!F7216</f>
        <v>95</v>
      </c>
      <c r="F7217" s="14">
        <f>'Cleaned Data'!G7216</f>
        <v>1.6</v>
      </c>
      <c r="G7217" s="14">
        <f>'Cleaned Data'!H7216</f>
        <v>553</v>
      </c>
      <c r="H7217" s="14">
        <f>'Cleaned Data'!I7216</f>
        <v>16.3</v>
      </c>
      <c r="I7217" s="14">
        <f>'Cleaned Data'!J7216</f>
        <v>0.48</v>
      </c>
      <c r="J7217" s="14">
        <f>'Cleaned Data'!K7216</f>
        <v>2.5</v>
      </c>
      <c r="K7217" s="14" t="str">
        <f t="shared" si="224"/>
        <v>Yes Rain</v>
      </c>
      <c r="L7217" s="14">
        <f>'Cleaned Data'!L7216</f>
        <v>0</v>
      </c>
      <c r="M7217" s="15" t="str">
        <f t="shared" si="225"/>
        <v>No Snow</v>
      </c>
    </row>
    <row r="7218" spans="2:13" x14ac:dyDescent="0.55000000000000004">
      <c r="B7218" s="13" t="str">
        <f>'Dimension - DateTime'!B7218</f>
        <v>051020181500</v>
      </c>
      <c r="C7218" s="14">
        <f>'Cleaned Data'!D7217</f>
        <v>8</v>
      </c>
      <c r="D7218" s="14">
        <f>'Cleaned Data'!E7217</f>
        <v>17.2</v>
      </c>
      <c r="E7218" s="14">
        <f>'Cleaned Data'!F7217</f>
        <v>96</v>
      </c>
      <c r="F7218" s="14">
        <f>'Cleaned Data'!G7217</f>
        <v>0.6</v>
      </c>
      <c r="G7218" s="14">
        <f>'Cleaned Data'!H7217</f>
        <v>213</v>
      </c>
      <c r="H7218" s="14">
        <f>'Cleaned Data'!I7217</f>
        <v>16.5</v>
      </c>
      <c r="I7218" s="14">
        <f>'Cleaned Data'!J7217</f>
        <v>0.26</v>
      </c>
      <c r="J7218" s="14">
        <f>'Cleaned Data'!K7217</f>
        <v>4</v>
      </c>
      <c r="K7218" s="14" t="str">
        <f t="shared" si="224"/>
        <v>Yes Rain</v>
      </c>
      <c r="L7218" s="14">
        <f>'Cleaned Data'!L7217</f>
        <v>0</v>
      </c>
      <c r="M7218" s="15" t="str">
        <f t="shared" si="225"/>
        <v>No Snow</v>
      </c>
    </row>
    <row r="7219" spans="2:13" x14ac:dyDescent="0.55000000000000004">
      <c r="B7219" s="13" t="str">
        <f>'Dimension - DateTime'!B7219</f>
        <v>051020181600</v>
      </c>
      <c r="C7219" s="14">
        <f>'Cleaned Data'!D7218</f>
        <v>28</v>
      </c>
      <c r="D7219" s="14">
        <f>'Cleaned Data'!E7218</f>
        <v>17.100000000000001</v>
      </c>
      <c r="E7219" s="14">
        <f>'Cleaned Data'!F7218</f>
        <v>97</v>
      </c>
      <c r="F7219" s="14">
        <f>'Cleaned Data'!G7218</f>
        <v>1.7</v>
      </c>
      <c r="G7219" s="14">
        <f>'Cleaned Data'!H7218</f>
        <v>382</v>
      </c>
      <c r="H7219" s="14">
        <f>'Cleaned Data'!I7218</f>
        <v>16.600000000000001</v>
      </c>
      <c r="I7219" s="14">
        <f>'Cleaned Data'!J7218</f>
        <v>0.15</v>
      </c>
      <c r="J7219" s="14">
        <f>'Cleaned Data'!K7218</f>
        <v>6</v>
      </c>
      <c r="K7219" s="14" t="str">
        <f t="shared" si="224"/>
        <v>Yes Rain</v>
      </c>
      <c r="L7219" s="14">
        <f>'Cleaned Data'!L7218</f>
        <v>0</v>
      </c>
      <c r="M7219" s="15" t="str">
        <f t="shared" si="225"/>
        <v>No Snow</v>
      </c>
    </row>
    <row r="7220" spans="2:13" x14ac:dyDescent="0.55000000000000004">
      <c r="B7220" s="13" t="str">
        <f>'Dimension - DateTime'!B7220</f>
        <v>051020181700</v>
      </c>
      <c r="C7220" s="14">
        <f>'Cleaned Data'!D7219</f>
        <v>66</v>
      </c>
      <c r="D7220" s="14">
        <f>'Cleaned Data'!E7219</f>
        <v>16.899999999999999</v>
      </c>
      <c r="E7220" s="14">
        <f>'Cleaned Data'!F7219</f>
        <v>97</v>
      </c>
      <c r="F7220" s="14">
        <f>'Cleaned Data'!G7219</f>
        <v>2.1</v>
      </c>
      <c r="G7220" s="14">
        <f>'Cleaned Data'!H7219</f>
        <v>728</v>
      </c>
      <c r="H7220" s="14">
        <f>'Cleaned Data'!I7219</f>
        <v>16.399999999999999</v>
      </c>
      <c r="I7220" s="14">
        <f>'Cleaned Data'!J7219</f>
        <v>0.08</v>
      </c>
      <c r="J7220" s="14">
        <f>'Cleaned Data'!K7219</f>
        <v>5.5</v>
      </c>
      <c r="K7220" s="14" t="str">
        <f t="shared" si="224"/>
        <v>Yes Rain</v>
      </c>
      <c r="L7220" s="14">
        <f>'Cleaned Data'!L7219</f>
        <v>0</v>
      </c>
      <c r="M7220" s="15" t="str">
        <f t="shared" si="225"/>
        <v>No Snow</v>
      </c>
    </row>
    <row r="7221" spans="2:13" x14ac:dyDescent="0.55000000000000004">
      <c r="B7221" s="13" t="str">
        <f>'Dimension - DateTime'!B7221</f>
        <v>051020181800</v>
      </c>
      <c r="C7221" s="14">
        <f>'Cleaned Data'!D7220</f>
        <v>74</v>
      </c>
      <c r="D7221" s="14">
        <f>'Cleaned Data'!E7220</f>
        <v>16.7</v>
      </c>
      <c r="E7221" s="14">
        <f>'Cleaned Data'!F7220</f>
        <v>96</v>
      </c>
      <c r="F7221" s="14">
        <f>'Cleaned Data'!G7220</f>
        <v>1.6</v>
      </c>
      <c r="G7221" s="14">
        <f>'Cleaned Data'!H7220</f>
        <v>1461</v>
      </c>
      <c r="H7221" s="14">
        <f>'Cleaned Data'!I7220</f>
        <v>16</v>
      </c>
      <c r="I7221" s="14">
        <f>'Cleaned Data'!J7220</f>
        <v>0.03</v>
      </c>
      <c r="J7221" s="14">
        <f>'Cleaned Data'!K7220</f>
        <v>1</v>
      </c>
      <c r="K7221" s="14" t="str">
        <f t="shared" si="224"/>
        <v>Yes Rain</v>
      </c>
      <c r="L7221" s="14">
        <f>'Cleaned Data'!L7220</f>
        <v>0</v>
      </c>
      <c r="M7221" s="15" t="str">
        <f t="shared" si="225"/>
        <v>No Snow</v>
      </c>
    </row>
    <row r="7222" spans="2:13" x14ac:dyDescent="0.55000000000000004">
      <c r="B7222" s="13" t="str">
        <f>'Dimension - DateTime'!B7222</f>
        <v>051020181900</v>
      </c>
      <c r="C7222" s="14">
        <f>'Cleaned Data'!D7221</f>
        <v>55</v>
      </c>
      <c r="D7222" s="14">
        <f>'Cleaned Data'!E7221</f>
        <v>16.600000000000001</v>
      </c>
      <c r="E7222" s="14">
        <f>'Cleaned Data'!F7221</f>
        <v>96</v>
      </c>
      <c r="F7222" s="14">
        <f>'Cleaned Data'!G7221</f>
        <v>2.4</v>
      </c>
      <c r="G7222" s="14">
        <f>'Cleaned Data'!H7221</f>
        <v>1072</v>
      </c>
      <c r="H7222" s="14">
        <f>'Cleaned Data'!I7221</f>
        <v>15.9</v>
      </c>
      <c r="I7222" s="14">
        <f>'Cleaned Data'!J7221</f>
        <v>0</v>
      </c>
      <c r="J7222" s="14">
        <f>'Cleaned Data'!K7221</f>
        <v>1.5</v>
      </c>
      <c r="K7222" s="14" t="str">
        <f t="shared" si="224"/>
        <v>Yes Rain</v>
      </c>
      <c r="L7222" s="14">
        <f>'Cleaned Data'!L7221</f>
        <v>0</v>
      </c>
      <c r="M7222" s="15" t="str">
        <f t="shared" si="225"/>
        <v>No Snow</v>
      </c>
    </row>
    <row r="7223" spans="2:13" x14ac:dyDescent="0.55000000000000004">
      <c r="B7223" s="13" t="str">
        <f>'Dimension - DateTime'!B7223</f>
        <v>051020182000</v>
      </c>
      <c r="C7223" s="14">
        <f>'Cleaned Data'!D7222</f>
        <v>44</v>
      </c>
      <c r="D7223" s="14">
        <f>'Cleaned Data'!E7222</f>
        <v>16.5</v>
      </c>
      <c r="E7223" s="14">
        <f>'Cleaned Data'!F7222</f>
        <v>96</v>
      </c>
      <c r="F7223" s="14">
        <f>'Cleaned Data'!G7222</f>
        <v>2.7</v>
      </c>
      <c r="G7223" s="14">
        <f>'Cleaned Data'!H7222</f>
        <v>1047</v>
      </c>
      <c r="H7223" s="14">
        <f>'Cleaned Data'!I7222</f>
        <v>15.8</v>
      </c>
      <c r="I7223" s="14">
        <f>'Cleaned Data'!J7222</f>
        <v>0</v>
      </c>
      <c r="J7223" s="14">
        <f>'Cleaned Data'!K7222</f>
        <v>1</v>
      </c>
      <c r="K7223" s="14" t="str">
        <f t="shared" si="224"/>
        <v>Yes Rain</v>
      </c>
      <c r="L7223" s="14">
        <f>'Cleaned Data'!L7222</f>
        <v>0</v>
      </c>
      <c r="M7223" s="15" t="str">
        <f t="shared" si="225"/>
        <v>No Snow</v>
      </c>
    </row>
    <row r="7224" spans="2:13" x14ac:dyDescent="0.55000000000000004">
      <c r="B7224" s="13" t="str">
        <f>'Dimension - DateTime'!B7224</f>
        <v>051020182100</v>
      </c>
      <c r="C7224" s="14">
        <f>'Cleaned Data'!D7223</f>
        <v>32</v>
      </c>
      <c r="D7224" s="14">
        <f>'Cleaned Data'!E7223</f>
        <v>16.5</v>
      </c>
      <c r="E7224" s="14">
        <f>'Cleaned Data'!F7223</f>
        <v>96</v>
      </c>
      <c r="F7224" s="14">
        <f>'Cleaned Data'!G7223</f>
        <v>2.2000000000000002</v>
      </c>
      <c r="G7224" s="14">
        <f>'Cleaned Data'!H7223</f>
        <v>963</v>
      </c>
      <c r="H7224" s="14">
        <f>'Cleaned Data'!I7223</f>
        <v>15.8</v>
      </c>
      <c r="I7224" s="14">
        <f>'Cleaned Data'!J7223</f>
        <v>0</v>
      </c>
      <c r="J7224" s="14">
        <f>'Cleaned Data'!K7223</f>
        <v>1.5</v>
      </c>
      <c r="K7224" s="14" t="str">
        <f t="shared" si="224"/>
        <v>Yes Rain</v>
      </c>
      <c r="L7224" s="14">
        <f>'Cleaned Data'!L7223</f>
        <v>0</v>
      </c>
      <c r="M7224" s="15" t="str">
        <f t="shared" si="225"/>
        <v>No Snow</v>
      </c>
    </row>
    <row r="7225" spans="2:13" x14ac:dyDescent="0.55000000000000004">
      <c r="B7225" s="13" t="str">
        <f>'Dimension - DateTime'!B7225</f>
        <v>051020182200</v>
      </c>
      <c r="C7225" s="14">
        <f>'Cleaned Data'!D7224</f>
        <v>23</v>
      </c>
      <c r="D7225" s="14">
        <f>'Cleaned Data'!E7224</f>
        <v>16.2</v>
      </c>
      <c r="E7225" s="14">
        <f>'Cleaned Data'!F7224</f>
        <v>92</v>
      </c>
      <c r="F7225" s="14">
        <f>'Cleaned Data'!G7224</f>
        <v>2.6</v>
      </c>
      <c r="G7225" s="14">
        <f>'Cleaned Data'!H7224</f>
        <v>1771</v>
      </c>
      <c r="H7225" s="14">
        <f>'Cleaned Data'!I7224</f>
        <v>14.8</v>
      </c>
      <c r="I7225" s="14">
        <f>'Cleaned Data'!J7224</f>
        <v>0</v>
      </c>
      <c r="J7225" s="14">
        <f>'Cleaned Data'!K7224</f>
        <v>1.5</v>
      </c>
      <c r="K7225" s="14" t="str">
        <f t="shared" si="224"/>
        <v>Yes Rain</v>
      </c>
      <c r="L7225" s="14">
        <f>'Cleaned Data'!L7224</f>
        <v>0</v>
      </c>
      <c r="M7225" s="15" t="str">
        <f t="shared" si="225"/>
        <v>No Snow</v>
      </c>
    </row>
    <row r="7226" spans="2:13" x14ac:dyDescent="0.55000000000000004">
      <c r="B7226" s="13" t="str">
        <f>'Dimension - DateTime'!B7226</f>
        <v>051020182300</v>
      </c>
      <c r="C7226" s="14">
        <f>'Cleaned Data'!D7225</f>
        <v>4</v>
      </c>
      <c r="D7226" s="14">
        <f>'Cleaned Data'!E7225</f>
        <v>16.3</v>
      </c>
      <c r="E7226" s="14">
        <f>'Cleaned Data'!F7225</f>
        <v>91</v>
      </c>
      <c r="F7226" s="14">
        <f>'Cleaned Data'!G7225</f>
        <v>1.8</v>
      </c>
      <c r="G7226" s="14">
        <f>'Cleaned Data'!H7225</f>
        <v>1811</v>
      </c>
      <c r="H7226" s="14">
        <f>'Cleaned Data'!I7225</f>
        <v>14.8</v>
      </c>
      <c r="I7226" s="14">
        <f>'Cleaned Data'!J7225</f>
        <v>0</v>
      </c>
      <c r="J7226" s="14">
        <f>'Cleaned Data'!K7225</f>
        <v>0.5</v>
      </c>
      <c r="K7226" s="14" t="str">
        <f t="shared" si="224"/>
        <v>Yes Rain</v>
      </c>
      <c r="L7226" s="14">
        <f>'Cleaned Data'!L7225</f>
        <v>0</v>
      </c>
      <c r="M7226" s="15" t="str">
        <f t="shared" si="225"/>
        <v>No Snow</v>
      </c>
    </row>
    <row r="7227" spans="2:13" x14ac:dyDescent="0.55000000000000004">
      <c r="B7227" s="13" t="str">
        <f>'Dimension - DateTime'!B7227</f>
        <v>061020180700</v>
      </c>
      <c r="C7227" s="14">
        <f>'Cleaned Data'!D7226</f>
        <v>5</v>
      </c>
      <c r="D7227" s="14">
        <f>'Cleaned Data'!E7226</f>
        <v>16.5</v>
      </c>
      <c r="E7227" s="14">
        <f>'Cleaned Data'!F7226</f>
        <v>97</v>
      </c>
      <c r="F7227" s="14">
        <f>'Cleaned Data'!G7226</f>
        <v>2.2999999999999998</v>
      </c>
      <c r="G7227" s="14">
        <f>'Cleaned Data'!H7226</f>
        <v>364</v>
      </c>
      <c r="H7227" s="14">
        <f>'Cleaned Data'!I7226</f>
        <v>16</v>
      </c>
      <c r="I7227" s="14">
        <f>'Cleaned Data'!J7226</f>
        <v>0</v>
      </c>
      <c r="J7227" s="14">
        <f>'Cleaned Data'!K7226</f>
        <v>9.5</v>
      </c>
      <c r="K7227" s="14" t="str">
        <f t="shared" si="224"/>
        <v>Yes Rain</v>
      </c>
      <c r="L7227" s="14">
        <f>'Cleaned Data'!L7226</f>
        <v>0</v>
      </c>
      <c r="M7227" s="15" t="str">
        <f t="shared" si="225"/>
        <v>No Snow</v>
      </c>
    </row>
    <row r="7228" spans="2:13" x14ac:dyDescent="0.55000000000000004">
      <c r="B7228" s="13" t="str">
        <f>'Dimension - DateTime'!B7228</f>
        <v>061020180800</v>
      </c>
      <c r="C7228" s="14">
        <f>'Cleaned Data'!D7227</f>
        <v>6</v>
      </c>
      <c r="D7228" s="14">
        <f>'Cleaned Data'!E7227</f>
        <v>16.600000000000001</v>
      </c>
      <c r="E7228" s="14">
        <f>'Cleaned Data'!F7227</f>
        <v>97</v>
      </c>
      <c r="F7228" s="14">
        <f>'Cleaned Data'!G7227</f>
        <v>2</v>
      </c>
      <c r="G7228" s="14">
        <f>'Cleaned Data'!H7227</f>
        <v>457</v>
      </c>
      <c r="H7228" s="14">
        <f>'Cleaned Data'!I7227</f>
        <v>16.100000000000001</v>
      </c>
      <c r="I7228" s="14">
        <f>'Cleaned Data'!J7227</f>
        <v>0.01</v>
      </c>
      <c r="J7228" s="14">
        <f>'Cleaned Data'!K7227</f>
        <v>9</v>
      </c>
      <c r="K7228" s="14" t="str">
        <f t="shared" si="224"/>
        <v>Yes Rain</v>
      </c>
      <c r="L7228" s="14">
        <f>'Cleaned Data'!L7227</f>
        <v>0</v>
      </c>
      <c r="M7228" s="15" t="str">
        <f t="shared" si="225"/>
        <v>No Snow</v>
      </c>
    </row>
    <row r="7229" spans="2:13" x14ac:dyDescent="0.55000000000000004">
      <c r="B7229" s="13" t="str">
        <f>'Dimension - DateTime'!B7229</f>
        <v>061020180900</v>
      </c>
      <c r="C7229" s="14">
        <f>'Cleaned Data'!D7228</f>
        <v>5</v>
      </c>
      <c r="D7229" s="14">
        <f>'Cleaned Data'!E7228</f>
        <v>16.7</v>
      </c>
      <c r="E7229" s="14">
        <f>'Cleaned Data'!F7228</f>
        <v>97</v>
      </c>
      <c r="F7229" s="14">
        <f>'Cleaned Data'!G7228</f>
        <v>2.9</v>
      </c>
      <c r="G7229" s="14">
        <f>'Cleaned Data'!H7228</f>
        <v>550</v>
      </c>
      <c r="H7229" s="14">
        <f>'Cleaned Data'!I7228</f>
        <v>16.2</v>
      </c>
      <c r="I7229" s="14">
        <f>'Cleaned Data'!J7228</f>
        <v>0.05</v>
      </c>
      <c r="J7229" s="14">
        <f>'Cleaned Data'!K7228</f>
        <v>6</v>
      </c>
      <c r="K7229" s="14" t="str">
        <f t="shared" si="224"/>
        <v>Yes Rain</v>
      </c>
      <c r="L7229" s="14">
        <f>'Cleaned Data'!L7228</f>
        <v>0</v>
      </c>
      <c r="M7229" s="15" t="str">
        <f t="shared" si="225"/>
        <v>No Snow</v>
      </c>
    </row>
    <row r="7230" spans="2:13" x14ac:dyDescent="0.55000000000000004">
      <c r="B7230" s="13" t="str">
        <f>'Dimension - DateTime'!B7230</f>
        <v>061020181000</v>
      </c>
      <c r="C7230" s="14">
        <f>'Cleaned Data'!D7229</f>
        <v>2</v>
      </c>
      <c r="D7230" s="14">
        <f>'Cleaned Data'!E7229</f>
        <v>17</v>
      </c>
      <c r="E7230" s="14">
        <f>'Cleaned Data'!F7229</f>
        <v>97</v>
      </c>
      <c r="F7230" s="14">
        <f>'Cleaned Data'!G7229</f>
        <v>1.5</v>
      </c>
      <c r="G7230" s="14">
        <f>'Cleaned Data'!H7229</f>
        <v>676</v>
      </c>
      <c r="H7230" s="14">
        <f>'Cleaned Data'!I7229</f>
        <v>16.5</v>
      </c>
      <c r="I7230" s="14">
        <f>'Cleaned Data'!J7229</f>
        <v>0.15</v>
      </c>
      <c r="J7230" s="14">
        <f>'Cleaned Data'!K7229</f>
        <v>6</v>
      </c>
      <c r="K7230" s="14" t="str">
        <f t="shared" si="224"/>
        <v>Yes Rain</v>
      </c>
      <c r="L7230" s="14">
        <f>'Cleaned Data'!L7229</f>
        <v>0</v>
      </c>
      <c r="M7230" s="15" t="str">
        <f t="shared" si="225"/>
        <v>No Snow</v>
      </c>
    </row>
    <row r="7231" spans="2:13" x14ac:dyDescent="0.55000000000000004">
      <c r="B7231" s="13" t="str">
        <f>'Dimension - DateTime'!B7231</f>
        <v>061020181100</v>
      </c>
      <c r="C7231" s="14">
        <f>'Cleaned Data'!D7230</f>
        <v>20</v>
      </c>
      <c r="D7231" s="14">
        <f>'Cleaned Data'!E7230</f>
        <v>17.5</v>
      </c>
      <c r="E7231" s="14">
        <f>'Cleaned Data'!F7230</f>
        <v>95</v>
      </c>
      <c r="F7231" s="14">
        <f>'Cleaned Data'!G7230</f>
        <v>2</v>
      </c>
      <c r="G7231" s="14">
        <f>'Cleaned Data'!H7230</f>
        <v>1214</v>
      </c>
      <c r="H7231" s="14">
        <f>'Cleaned Data'!I7230</f>
        <v>16.600000000000001</v>
      </c>
      <c r="I7231" s="14">
        <f>'Cleaned Data'!J7230</f>
        <v>0.35</v>
      </c>
      <c r="J7231" s="14">
        <f>'Cleaned Data'!K7230</f>
        <v>3.5</v>
      </c>
      <c r="K7231" s="14" t="str">
        <f t="shared" si="224"/>
        <v>Yes Rain</v>
      </c>
      <c r="L7231" s="14">
        <f>'Cleaned Data'!L7230</f>
        <v>0</v>
      </c>
      <c r="M7231" s="15" t="str">
        <f t="shared" si="225"/>
        <v>No Snow</v>
      </c>
    </row>
    <row r="7232" spans="2:13" x14ac:dyDescent="0.55000000000000004">
      <c r="B7232" s="13" t="str">
        <f>'Dimension - DateTime'!B7232</f>
        <v>061020181200</v>
      </c>
      <c r="C7232" s="14">
        <f>'Cleaned Data'!D7231</f>
        <v>130</v>
      </c>
      <c r="D7232" s="14">
        <f>'Cleaned Data'!E7231</f>
        <v>18</v>
      </c>
      <c r="E7232" s="14">
        <f>'Cleaned Data'!F7231</f>
        <v>92</v>
      </c>
      <c r="F7232" s="14">
        <f>'Cleaned Data'!G7231</f>
        <v>2.9</v>
      </c>
      <c r="G7232" s="14">
        <f>'Cleaned Data'!H7231</f>
        <v>1999</v>
      </c>
      <c r="H7232" s="14">
        <f>'Cleaned Data'!I7231</f>
        <v>16.600000000000001</v>
      </c>
      <c r="I7232" s="14">
        <f>'Cleaned Data'!J7231</f>
        <v>0.45</v>
      </c>
      <c r="J7232" s="14">
        <f>'Cleaned Data'!K7231</f>
        <v>1</v>
      </c>
      <c r="K7232" s="14" t="str">
        <f t="shared" si="224"/>
        <v>Yes Rain</v>
      </c>
      <c r="L7232" s="14">
        <f>'Cleaned Data'!L7231</f>
        <v>0</v>
      </c>
      <c r="M7232" s="15" t="str">
        <f t="shared" si="225"/>
        <v>No Snow</v>
      </c>
    </row>
    <row r="7233" spans="2:13" x14ac:dyDescent="0.55000000000000004">
      <c r="B7233" s="13" t="str">
        <f>'Dimension - DateTime'!B7233</f>
        <v>061020181300</v>
      </c>
      <c r="C7233" s="14">
        <f>'Cleaned Data'!D7232</f>
        <v>529</v>
      </c>
      <c r="D7233" s="14">
        <f>'Cleaned Data'!E7232</f>
        <v>17.7</v>
      </c>
      <c r="E7233" s="14">
        <f>'Cleaned Data'!F7232</f>
        <v>89</v>
      </c>
      <c r="F7233" s="14">
        <f>'Cleaned Data'!G7232</f>
        <v>5</v>
      </c>
      <c r="G7233" s="14">
        <f>'Cleaned Data'!H7232</f>
        <v>2000</v>
      </c>
      <c r="H7233" s="14">
        <f>'Cleaned Data'!I7232</f>
        <v>15.8</v>
      </c>
      <c r="I7233" s="14">
        <f>'Cleaned Data'!J7232</f>
        <v>0.62</v>
      </c>
      <c r="J7233" s="14">
        <f>'Cleaned Data'!K7232</f>
        <v>0.5</v>
      </c>
      <c r="K7233" s="14" t="str">
        <f t="shared" si="224"/>
        <v>Yes Rain</v>
      </c>
      <c r="L7233" s="14">
        <f>'Cleaned Data'!L7232</f>
        <v>0</v>
      </c>
      <c r="M7233" s="15" t="str">
        <f t="shared" si="225"/>
        <v>No Snow</v>
      </c>
    </row>
    <row r="7234" spans="2:13" x14ac:dyDescent="0.55000000000000004">
      <c r="B7234" s="13" t="str">
        <f>'Dimension - DateTime'!B7234</f>
        <v>061020181400</v>
      </c>
      <c r="C7234" s="14">
        <f>'Cleaned Data'!D7233</f>
        <v>941</v>
      </c>
      <c r="D7234" s="14">
        <f>'Cleaned Data'!E7233</f>
        <v>19.3</v>
      </c>
      <c r="E7234" s="14">
        <f>'Cleaned Data'!F7233</f>
        <v>79</v>
      </c>
      <c r="F7234" s="14">
        <f>'Cleaned Data'!G7233</f>
        <v>3.6</v>
      </c>
      <c r="G7234" s="14">
        <f>'Cleaned Data'!H7233</f>
        <v>2000</v>
      </c>
      <c r="H7234" s="14">
        <f>'Cleaned Data'!I7233</f>
        <v>15.5</v>
      </c>
      <c r="I7234" s="14">
        <f>'Cleaned Data'!J7233</f>
        <v>1.36</v>
      </c>
      <c r="J7234" s="14">
        <f>'Cleaned Data'!K7233</f>
        <v>0</v>
      </c>
      <c r="K7234" s="14" t="str">
        <f t="shared" si="224"/>
        <v>No Rain</v>
      </c>
      <c r="L7234" s="14">
        <f>'Cleaned Data'!L7233</f>
        <v>0</v>
      </c>
      <c r="M7234" s="15" t="str">
        <f t="shared" si="225"/>
        <v>No Snow</v>
      </c>
    </row>
    <row r="7235" spans="2:13" x14ac:dyDescent="0.55000000000000004">
      <c r="B7235" s="13" t="str">
        <f>'Dimension - DateTime'!B7235</f>
        <v>061020181500</v>
      </c>
      <c r="C7235" s="14">
        <f>'Cleaned Data'!D7234</f>
        <v>1236</v>
      </c>
      <c r="D7235" s="14">
        <f>'Cleaned Data'!E7234</f>
        <v>21</v>
      </c>
      <c r="E7235" s="14">
        <f>'Cleaned Data'!F7234</f>
        <v>67</v>
      </c>
      <c r="F7235" s="14">
        <f>'Cleaned Data'!G7234</f>
        <v>4.0999999999999996</v>
      </c>
      <c r="G7235" s="14">
        <f>'Cleaned Data'!H7234</f>
        <v>2000</v>
      </c>
      <c r="H7235" s="14">
        <f>'Cleaned Data'!I7234</f>
        <v>14.6</v>
      </c>
      <c r="I7235" s="14">
        <f>'Cleaned Data'!J7234</f>
        <v>2.0499999999999998</v>
      </c>
      <c r="J7235" s="14">
        <f>'Cleaned Data'!K7234</f>
        <v>0</v>
      </c>
      <c r="K7235" s="14" t="str">
        <f t="shared" ref="K7235:K7298" si="226">IF(J7235 = 0, "No Rain", "Yes Rain")</f>
        <v>No Rain</v>
      </c>
      <c r="L7235" s="14">
        <f>'Cleaned Data'!L7234</f>
        <v>0</v>
      </c>
      <c r="M7235" s="15" t="str">
        <f t="shared" ref="M7235:M7298" si="227">IF(L7235 = 0, "No Snow", "Yes Snow")</f>
        <v>No Snow</v>
      </c>
    </row>
    <row r="7236" spans="2:13" x14ac:dyDescent="0.55000000000000004">
      <c r="B7236" s="13" t="str">
        <f>'Dimension - DateTime'!B7236</f>
        <v>061020181600</v>
      </c>
      <c r="C7236" s="14">
        <f>'Cleaned Data'!D7235</f>
        <v>1601</v>
      </c>
      <c r="D7236" s="14">
        <f>'Cleaned Data'!E7235</f>
        <v>21.5</v>
      </c>
      <c r="E7236" s="14">
        <f>'Cleaned Data'!F7235</f>
        <v>62</v>
      </c>
      <c r="F7236" s="14">
        <f>'Cleaned Data'!G7235</f>
        <v>3.4</v>
      </c>
      <c r="G7236" s="14">
        <f>'Cleaned Data'!H7235</f>
        <v>2000</v>
      </c>
      <c r="H7236" s="14">
        <f>'Cleaned Data'!I7235</f>
        <v>13.9</v>
      </c>
      <c r="I7236" s="14">
        <f>'Cleaned Data'!J7235</f>
        <v>1.26</v>
      </c>
      <c r="J7236" s="14">
        <f>'Cleaned Data'!K7235</f>
        <v>0</v>
      </c>
      <c r="K7236" s="14" t="str">
        <f t="shared" si="226"/>
        <v>No Rain</v>
      </c>
      <c r="L7236" s="14">
        <f>'Cleaned Data'!L7235</f>
        <v>0</v>
      </c>
      <c r="M7236" s="15" t="str">
        <f t="shared" si="227"/>
        <v>No Snow</v>
      </c>
    </row>
    <row r="7237" spans="2:13" x14ac:dyDescent="0.55000000000000004">
      <c r="B7237" s="13" t="str">
        <f>'Dimension - DateTime'!B7237</f>
        <v>061020181700</v>
      </c>
      <c r="C7237" s="14">
        <f>'Cleaned Data'!D7236</f>
        <v>1870</v>
      </c>
      <c r="D7237" s="14">
        <f>'Cleaned Data'!E7236</f>
        <v>21.1</v>
      </c>
      <c r="E7237" s="14">
        <f>'Cleaned Data'!F7236</f>
        <v>64</v>
      </c>
      <c r="F7237" s="14">
        <f>'Cleaned Data'!G7236</f>
        <v>1.2</v>
      </c>
      <c r="G7237" s="14">
        <f>'Cleaned Data'!H7236</f>
        <v>2000</v>
      </c>
      <c r="H7237" s="14">
        <f>'Cleaned Data'!I7236</f>
        <v>14</v>
      </c>
      <c r="I7237" s="14">
        <f>'Cleaned Data'!J7236</f>
        <v>0.4</v>
      </c>
      <c r="J7237" s="14">
        <f>'Cleaned Data'!K7236</f>
        <v>0</v>
      </c>
      <c r="K7237" s="14" t="str">
        <f t="shared" si="226"/>
        <v>No Rain</v>
      </c>
      <c r="L7237" s="14">
        <f>'Cleaned Data'!L7236</f>
        <v>0</v>
      </c>
      <c r="M7237" s="15" t="str">
        <f t="shared" si="227"/>
        <v>No Snow</v>
      </c>
    </row>
    <row r="7238" spans="2:13" x14ac:dyDescent="0.55000000000000004">
      <c r="B7238" s="13" t="str">
        <f>'Dimension - DateTime'!B7238</f>
        <v>061020181800</v>
      </c>
      <c r="C7238" s="14">
        <f>'Cleaned Data'!D7237</f>
        <v>2012</v>
      </c>
      <c r="D7238" s="14">
        <f>'Cleaned Data'!E7237</f>
        <v>20.5</v>
      </c>
      <c r="E7238" s="14">
        <f>'Cleaned Data'!F7237</f>
        <v>66</v>
      </c>
      <c r="F7238" s="14">
        <f>'Cleaned Data'!G7237</f>
        <v>1.2</v>
      </c>
      <c r="G7238" s="14">
        <f>'Cleaned Data'!H7237</f>
        <v>2000</v>
      </c>
      <c r="H7238" s="14">
        <f>'Cleaned Data'!I7237</f>
        <v>13.9</v>
      </c>
      <c r="I7238" s="14">
        <f>'Cleaned Data'!J7237</f>
        <v>0.16</v>
      </c>
      <c r="J7238" s="14">
        <f>'Cleaned Data'!K7237</f>
        <v>0</v>
      </c>
      <c r="K7238" s="14" t="str">
        <f t="shared" si="226"/>
        <v>No Rain</v>
      </c>
      <c r="L7238" s="14">
        <f>'Cleaned Data'!L7237</f>
        <v>0</v>
      </c>
      <c r="M7238" s="15" t="str">
        <f t="shared" si="227"/>
        <v>No Snow</v>
      </c>
    </row>
    <row r="7239" spans="2:13" x14ac:dyDescent="0.55000000000000004">
      <c r="B7239" s="13" t="str">
        <f>'Dimension - DateTime'!B7239</f>
        <v>061020181900</v>
      </c>
      <c r="C7239" s="14">
        <f>'Cleaned Data'!D7238</f>
        <v>1761</v>
      </c>
      <c r="D7239" s="14">
        <f>'Cleaned Data'!E7238</f>
        <v>19.7</v>
      </c>
      <c r="E7239" s="14">
        <f>'Cleaned Data'!F7238</f>
        <v>72</v>
      </c>
      <c r="F7239" s="14">
        <f>'Cleaned Data'!G7238</f>
        <v>0.6</v>
      </c>
      <c r="G7239" s="14">
        <f>'Cleaned Data'!H7238</f>
        <v>2000</v>
      </c>
      <c r="H7239" s="14">
        <f>'Cleaned Data'!I7238</f>
        <v>14.5</v>
      </c>
      <c r="I7239" s="14">
        <f>'Cleaned Data'!J7238</f>
        <v>0</v>
      </c>
      <c r="J7239" s="14">
        <f>'Cleaned Data'!K7238</f>
        <v>0</v>
      </c>
      <c r="K7239" s="14" t="str">
        <f t="shared" si="226"/>
        <v>No Rain</v>
      </c>
      <c r="L7239" s="14">
        <f>'Cleaned Data'!L7238</f>
        <v>0</v>
      </c>
      <c r="M7239" s="15" t="str">
        <f t="shared" si="227"/>
        <v>No Snow</v>
      </c>
    </row>
    <row r="7240" spans="2:13" x14ac:dyDescent="0.55000000000000004">
      <c r="B7240" s="13" t="str">
        <f>'Dimension - DateTime'!B7240</f>
        <v>061020182000</v>
      </c>
      <c r="C7240" s="14">
        <f>'Cleaned Data'!D7239</f>
        <v>1567</v>
      </c>
      <c r="D7240" s="14">
        <f>'Cleaned Data'!E7239</f>
        <v>19.399999999999999</v>
      </c>
      <c r="E7240" s="14">
        <f>'Cleaned Data'!F7239</f>
        <v>67</v>
      </c>
      <c r="F7240" s="14">
        <f>'Cleaned Data'!G7239</f>
        <v>0.8</v>
      </c>
      <c r="G7240" s="14">
        <f>'Cleaned Data'!H7239</f>
        <v>2000</v>
      </c>
      <c r="H7240" s="14">
        <f>'Cleaned Data'!I7239</f>
        <v>13.1</v>
      </c>
      <c r="I7240" s="14">
        <f>'Cleaned Data'!J7239</f>
        <v>0</v>
      </c>
      <c r="J7240" s="14">
        <f>'Cleaned Data'!K7239</f>
        <v>0</v>
      </c>
      <c r="K7240" s="14" t="str">
        <f t="shared" si="226"/>
        <v>No Rain</v>
      </c>
      <c r="L7240" s="14">
        <f>'Cleaned Data'!L7239</f>
        <v>0</v>
      </c>
      <c r="M7240" s="15" t="str">
        <f t="shared" si="227"/>
        <v>No Snow</v>
      </c>
    </row>
    <row r="7241" spans="2:13" x14ac:dyDescent="0.55000000000000004">
      <c r="B7241" s="13" t="str">
        <f>'Dimension - DateTime'!B7241</f>
        <v>061020182100</v>
      </c>
      <c r="C7241" s="14">
        <f>'Cleaned Data'!D7240</f>
        <v>1731</v>
      </c>
      <c r="D7241" s="14">
        <f>'Cleaned Data'!E7240</f>
        <v>18.5</v>
      </c>
      <c r="E7241" s="14">
        <f>'Cleaned Data'!F7240</f>
        <v>78</v>
      </c>
      <c r="F7241" s="14">
        <f>'Cleaned Data'!G7240</f>
        <v>0.1</v>
      </c>
      <c r="G7241" s="14">
        <f>'Cleaned Data'!H7240</f>
        <v>2000</v>
      </c>
      <c r="H7241" s="14">
        <f>'Cleaned Data'!I7240</f>
        <v>14.5</v>
      </c>
      <c r="I7241" s="14">
        <f>'Cleaned Data'!J7240</f>
        <v>0</v>
      </c>
      <c r="J7241" s="14">
        <f>'Cleaned Data'!K7240</f>
        <v>0</v>
      </c>
      <c r="K7241" s="14" t="str">
        <f t="shared" si="226"/>
        <v>No Rain</v>
      </c>
      <c r="L7241" s="14">
        <f>'Cleaned Data'!L7240</f>
        <v>0</v>
      </c>
      <c r="M7241" s="15" t="str">
        <f t="shared" si="227"/>
        <v>No Snow</v>
      </c>
    </row>
    <row r="7242" spans="2:13" x14ac:dyDescent="0.55000000000000004">
      <c r="B7242" s="13" t="str">
        <f>'Dimension - DateTime'!B7242</f>
        <v>061020182200</v>
      </c>
      <c r="C7242" s="14">
        <f>'Cleaned Data'!D7241</f>
        <v>1459</v>
      </c>
      <c r="D7242" s="14">
        <f>'Cleaned Data'!E7241</f>
        <v>17.7</v>
      </c>
      <c r="E7242" s="14">
        <f>'Cleaned Data'!F7241</f>
        <v>78</v>
      </c>
      <c r="F7242" s="14">
        <f>'Cleaned Data'!G7241</f>
        <v>0.3</v>
      </c>
      <c r="G7242" s="14">
        <f>'Cleaned Data'!H7241</f>
        <v>2000</v>
      </c>
      <c r="H7242" s="14">
        <f>'Cleaned Data'!I7241</f>
        <v>13.8</v>
      </c>
      <c r="I7242" s="14">
        <f>'Cleaned Data'!J7241</f>
        <v>0</v>
      </c>
      <c r="J7242" s="14">
        <f>'Cleaned Data'!K7241</f>
        <v>0</v>
      </c>
      <c r="K7242" s="14" t="str">
        <f t="shared" si="226"/>
        <v>No Rain</v>
      </c>
      <c r="L7242" s="14">
        <f>'Cleaned Data'!L7241</f>
        <v>0</v>
      </c>
      <c r="M7242" s="15" t="str">
        <f t="shared" si="227"/>
        <v>No Snow</v>
      </c>
    </row>
    <row r="7243" spans="2:13" x14ac:dyDescent="0.55000000000000004">
      <c r="B7243" s="13" t="str">
        <f>'Dimension - DateTime'!B7243</f>
        <v>061020182300</v>
      </c>
      <c r="C7243" s="14">
        <f>'Cleaned Data'!D7242</f>
        <v>1162</v>
      </c>
      <c r="D7243" s="14">
        <f>'Cleaned Data'!E7242</f>
        <v>16.899999999999999</v>
      </c>
      <c r="E7243" s="14">
        <f>'Cleaned Data'!F7242</f>
        <v>84</v>
      </c>
      <c r="F7243" s="14">
        <f>'Cleaned Data'!G7242</f>
        <v>0.9</v>
      </c>
      <c r="G7243" s="14">
        <f>'Cleaned Data'!H7242</f>
        <v>2000</v>
      </c>
      <c r="H7243" s="14">
        <f>'Cleaned Data'!I7242</f>
        <v>14.1</v>
      </c>
      <c r="I7243" s="14">
        <f>'Cleaned Data'!J7242</f>
        <v>0</v>
      </c>
      <c r="J7243" s="14">
        <f>'Cleaned Data'!K7242</f>
        <v>0</v>
      </c>
      <c r="K7243" s="14" t="str">
        <f t="shared" si="226"/>
        <v>No Rain</v>
      </c>
      <c r="L7243" s="14">
        <f>'Cleaned Data'!L7242</f>
        <v>0</v>
      </c>
      <c r="M7243" s="15" t="str">
        <f t="shared" si="227"/>
        <v>No Snow</v>
      </c>
    </row>
    <row r="7244" spans="2:13" x14ac:dyDescent="0.55000000000000004">
      <c r="B7244" s="13" t="str">
        <f>'Dimension - DateTime'!B7244</f>
        <v>071020180000</v>
      </c>
      <c r="C7244" s="14">
        <f>'Cleaned Data'!D7243</f>
        <v>1049</v>
      </c>
      <c r="D7244" s="14">
        <f>'Cleaned Data'!E7243</f>
        <v>16.3</v>
      </c>
      <c r="E7244" s="14">
        <f>'Cleaned Data'!F7243</f>
        <v>86</v>
      </c>
      <c r="F7244" s="14">
        <f>'Cleaned Data'!G7243</f>
        <v>0.3</v>
      </c>
      <c r="G7244" s="14">
        <f>'Cleaned Data'!H7243</f>
        <v>2000</v>
      </c>
      <c r="H7244" s="14">
        <f>'Cleaned Data'!I7243</f>
        <v>13.9</v>
      </c>
      <c r="I7244" s="14">
        <f>'Cleaned Data'!J7243</f>
        <v>0</v>
      </c>
      <c r="J7244" s="14">
        <f>'Cleaned Data'!K7243</f>
        <v>0</v>
      </c>
      <c r="K7244" s="14" t="str">
        <f t="shared" si="226"/>
        <v>No Rain</v>
      </c>
      <c r="L7244" s="14">
        <f>'Cleaned Data'!L7243</f>
        <v>0</v>
      </c>
      <c r="M7244" s="15" t="str">
        <f t="shared" si="227"/>
        <v>No Snow</v>
      </c>
    </row>
    <row r="7245" spans="2:13" x14ac:dyDescent="0.55000000000000004">
      <c r="B7245" s="13" t="str">
        <f>'Dimension - DateTime'!B7245</f>
        <v>071020180100</v>
      </c>
      <c r="C7245" s="14">
        <f>'Cleaned Data'!D7244</f>
        <v>768</v>
      </c>
      <c r="D7245" s="14">
        <f>'Cleaned Data'!E7244</f>
        <v>16</v>
      </c>
      <c r="E7245" s="14">
        <f>'Cleaned Data'!F7244</f>
        <v>88</v>
      </c>
      <c r="F7245" s="14">
        <f>'Cleaned Data'!G7244</f>
        <v>1.2</v>
      </c>
      <c r="G7245" s="14">
        <f>'Cleaned Data'!H7244</f>
        <v>2000</v>
      </c>
      <c r="H7245" s="14">
        <f>'Cleaned Data'!I7244</f>
        <v>14</v>
      </c>
      <c r="I7245" s="14">
        <f>'Cleaned Data'!J7244</f>
        <v>0</v>
      </c>
      <c r="J7245" s="14">
        <f>'Cleaned Data'!K7244</f>
        <v>0</v>
      </c>
      <c r="K7245" s="14" t="str">
        <f t="shared" si="226"/>
        <v>No Rain</v>
      </c>
      <c r="L7245" s="14">
        <f>'Cleaned Data'!L7244</f>
        <v>0</v>
      </c>
      <c r="M7245" s="15" t="str">
        <f t="shared" si="227"/>
        <v>No Snow</v>
      </c>
    </row>
    <row r="7246" spans="2:13" x14ac:dyDescent="0.55000000000000004">
      <c r="B7246" s="13" t="str">
        <f>'Dimension - DateTime'!B7246</f>
        <v>071020180200</v>
      </c>
      <c r="C7246" s="14">
        <f>'Cleaned Data'!D7245</f>
        <v>538</v>
      </c>
      <c r="D7246" s="14">
        <f>'Cleaned Data'!E7245</f>
        <v>15.7</v>
      </c>
      <c r="E7246" s="14">
        <f>'Cleaned Data'!F7245</f>
        <v>88</v>
      </c>
      <c r="F7246" s="14">
        <f>'Cleaned Data'!G7245</f>
        <v>0.4</v>
      </c>
      <c r="G7246" s="14">
        <f>'Cleaned Data'!H7245</f>
        <v>2000</v>
      </c>
      <c r="H7246" s="14">
        <f>'Cleaned Data'!I7245</f>
        <v>13.7</v>
      </c>
      <c r="I7246" s="14">
        <f>'Cleaned Data'!J7245</f>
        <v>0</v>
      </c>
      <c r="J7246" s="14">
        <f>'Cleaned Data'!K7245</f>
        <v>0</v>
      </c>
      <c r="K7246" s="14" t="str">
        <f t="shared" si="226"/>
        <v>No Rain</v>
      </c>
      <c r="L7246" s="14">
        <f>'Cleaned Data'!L7245</f>
        <v>0</v>
      </c>
      <c r="M7246" s="15" t="str">
        <f t="shared" si="227"/>
        <v>No Snow</v>
      </c>
    </row>
    <row r="7247" spans="2:13" x14ac:dyDescent="0.55000000000000004">
      <c r="B7247" s="13" t="str">
        <f>'Dimension - DateTime'!B7247</f>
        <v>071020180300</v>
      </c>
      <c r="C7247" s="14">
        <f>'Cleaned Data'!D7246</f>
        <v>372</v>
      </c>
      <c r="D7247" s="14">
        <f>'Cleaned Data'!E7246</f>
        <v>15.5</v>
      </c>
      <c r="E7247" s="14">
        <f>'Cleaned Data'!F7246</f>
        <v>88</v>
      </c>
      <c r="F7247" s="14">
        <f>'Cleaned Data'!G7246</f>
        <v>1.7</v>
      </c>
      <c r="G7247" s="14">
        <f>'Cleaned Data'!H7246</f>
        <v>1998</v>
      </c>
      <c r="H7247" s="14">
        <f>'Cleaned Data'!I7246</f>
        <v>13.5</v>
      </c>
      <c r="I7247" s="14">
        <f>'Cleaned Data'!J7246</f>
        <v>0</v>
      </c>
      <c r="J7247" s="14">
        <f>'Cleaned Data'!K7246</f>
        <v>0</v>
      </c>
      <c r="K7247" s="14" t="str">
        <f t="shared" si="226"/>
        <v>No Rain</v>
      </c>
      <c r="L7247" s="14">
        <f>'Cleaned Data'!L7246</f>
        <v>0</v>
      </c>
      <c r="M7247" s="15" t="str">
        <f t="shared" si="227"/>
        <v>No Snow</v>
      </c>
    </row>
    <row r="7248" spans="2:13" x14ac:dyDescent="0.55000000000000004">
      <c r="B7248" s="13" t="str">
        <f>'Dimension - DateTime'!B7248</f>
        <v>071020180400</v>
      </c>
      <c r="C7248" s="14">
        <f>'Cleaned Data'!D7247</f>
        <v>255</v>
      </c>
      <c r="D7248" s="14">
        <f>'Cleaned Data'!E7247</f>
        <v>15.1</v>
      </c>
      <c r="E7248" s="14">
        <f>'Cleaned Data'!F7247</f>
        <v>90</v>
      </c>
      <c r="F7248" s="14">
        <f>'Cleaned Data'!G7247</f>
        <v>1.2</v>
      </c>
      <c r="G7248" s="14">
        <f>'Cleaned Data'!H7247</f>
        <v>850</v>
      </c>
      <c r="H7248" s="14">
        <f>'Cleaned Data'!I7247</f>
        <v>13.4</v>
      </c>
      <c r="I7248" s="14">
        <f>'Cleaned Data'!J7247</f>
        <v>0</v>
      </c>
      <c r="J7248" s="14">
        <f>'Cleaned Data'!K7247</f>
        <v>0</v>
      </c>
      <c r="K7248" s="14" t="str">
        <f t="shared" si="226"/>
        <v>No Rain</v>
      </c>
      <c r="L7248" s="14">
        <f>'Cleaned Data'!L7247</f>
        <v>0</v>
      </c>
      <c r="M7248" s="15" t="str">
        <f t="shared" si="227"/>
        <v>No Snow</v>
      </c>
    </row>
    <row r="7249" spans="2:13" x14ac:dyDescent="0.55000000000000004">
      <c r="B7249" s="13" t="str">
        <f>'Dimension - DateTime'!B7249</f>
        <v>071020180500</v>
      </c>
      <c r="C7249" s="14">
        <f>'Cleaned Data'!D7248</f>
        <v>146</v>
      </c>
      <c r="D7249" s="14">
        <f>'Cleaned Data'!E7248</f>
        <v>15.1</v>
      </c>
      <c r="E7249" s="14">
        <f>'Cleaned Data'!F7248</f>
        <v>89</v>
      </c>
      <c r="F7249" s="14">
        <f>'Cleaned Data'!G7248</f>
        <v>1.1000000000000001</v>
      </c>
      <c r="G7249" s="14">
        <f>'Cleaned Data'!H7248</f>
        <v>1615</v>
      </c>
      <c r="H7249" s="14">
        <f>'Cleaned Data'!I7248</f>
        <v>13.2</v>
      </c>
      <c r="I7249" s="14">
        <f>'Cleaned Data'!J7248</f>
        <v>0</v>
      </c>
      <c r="J7249" s="14">
        <f>'Cleaned Data'!K7248</f>
        <v>0</v>
      </c>
      <c r="K7249" s="14" t="str">
        <f t="shared" si="226"/>
        <v>No Rain</v>
      </c>
      <c r="L7249" s="14">
        <f>'Cleaned Data'!L7248</f>
        <v>0</v>
      </c>
      <c r="M7249" s="15" t="str">
        <f t="shared" si="227"/>
        <v>No Snow</v>
      </c>
    </row>
    <row r="7250" spans="2:13" x14ac:dyDescent="0.55000000000000004">
      <c r="B7250" s="13" t="str">
        <f>'Dimension - DateTime'!B7250</f>
        <v>071020180600</v>
      </c>
      <c r="C7250" s="14">
        <f>'Cleaned Data'!D7249</f>
        <v>189</v>
      </c>
      <c r="D7250" s="14">
        <f>'Cleaned Data'!E7249</f>
        <v>14.8</v>
      </c>
      <c r="E7250" s="14">
        <f>'Cleaned Data'!F7249</f>
        <v>89</v>
      </c>
      <c r="F7250" s="14">
        <f>'Cleaned Data'!G7249</f>
        <v>0.2</v>
      </c>
      <c r="G7250" s="14">
        <f>'Cleaned Data'!H7249</f>
        <v>1490</v>
      </c>
      <c r="H7250" s="14">
        <f>'Cleaned Data'!I7249</f>
        <v>12.9</v>
      </c>
      <c r="I7250" s="14">
        <f>'Cleaned Data'!J7249</f>
        <v>0</v>
      </c>
      <c r="J7250" s="14">
        <f>'Cleaned Data'!K7249</f>
        <v>0</v>
      </c>
      <c r="K7250" s="14" t="str">
        <f t="shared" si="226"/>
        <v>No Rain</v>
      </c>
      <c r="L7250" s="14">
        <f>'Cleaned Data'!L7249</f>
        <v>0</v>
      </c>
      <c r="M7250" s="15" t="str">
        <f t="shared" si="227"/>
        <v>No Snow</v>
      </c>
    </row>
    <row r="7251" spans="2:13" x14ac:dyDescent="0.55000000000000004">
      <c r="B7251" s="13" t="str">
        <f>'Dimension - DateTime'!B7251</f>
        <v>071020180700</v>
      </c>
      <c r="C7251" s="14">
        <f>'Cleaned Data'!D7250</f>
        <v>345</v>
      </c>
      <c r="D7251" s="14">
        <f>'Cleaned Data'!E7250</f>
        <v>14.3</v>
      </c>
      <c r="E7251" s="14">
        <f>'Cleaned Data'!F7250</f>
        <v>89</v>
      </c>
      <c r="F7251" s="14">
        <f>'Cleaned Data'!G7250</f>
        <v>0.6</v>
      </c>
      <c r="G7251" s="14">
        <f>'Cleaned Data'!H7250</f>
        <v>1165</v>
      </c>
      <c r="H7251" s="14">
        <f>'Cleaned Data'!I7250</f>
        <v>12.5</v>
      </c>
      <c r="I7251" s="14">
        <f>'Cleaned Data'!J7250</f>
        <v>0.03</v>
      </c>
      <c r="J7251" s="14">
        <f>'Cleaned Data'!K7250</f>
        <v>0</v>
      </c>
      <c r="K7251" s="14" t="str">
        <f t="shared" si="226"/>
        <v>No Rain</v>
      </c>
      <c r="L7251" s="14">
        <f>'Cleaned Data'!L7250</f>
        <v>0</v>
      </c>
      <c r="M7251" s="15" t="str">
        <f t="shared" si="227"/>
        <v>No Snow</v>
      </c>
    </row>
    <row r="7252" spans="2:13" x14ac:dyDescent="0.55000000000000004">
      <c r="B7252" s="13" t="str">
        <f>'Dimension - DateTime'!B7252</f>
        <v>071020180800</v>
      </c>
      <c r="C7252" s="14">
        <f>'Cleaned Data'!D7251</f>
        <v>589</v>
      </c>
      <c r="D7252" s="14">
        <f>'Cleaned Data'!E7251</f>
        <v>14.6</v>
      </c>
      <c r="E7252" s="14">
        <f>'Cleaned Data'!F7251</f>
        <v>71</v>
      </c>
      <c r="F7252" s="14">
        <f>'Cleaned Data'!G7251</f>
        <v>1</v>
      </c>
      <c r="G7252" s="14">
        <f>'Cleaned Data'!H7251</f>
        <v>1896</v>
      </c>
      <c r="H7252" s="14">
        <f>'Cleaned Data'!I7251</f>
        <v>9.3000000000000007</v>
      </c>
      <c r="I7252" s="14">
        <f>'Cleaned Data'!J7251</f>
        <v>0.43</v>
      </c>
      <c r="J7252" s="14">
        <f>'Cleaned Data'!K7251</f>
        <v>0</v>
      </c>
      <c r="K7252" s="14" t="str">
        <f t="shared" si="226"/>
        <v>No Rain</v>
      </c>
      <c r="L7252" s="14">
        <f>'Cleaned Data'!L7251</f>
        <v>0</v>
      </c>
      <c r="M7252" s="15" t="str">
        <f t="shared" si="227"/>
        <v>No Snow</v>
      </c>
    </row>
    <row r="7253" spans="2:13" x14ac:dyDescent="0.55000000000000004">
      <c r="B7253" s="13" t="str">
        <f>'Dimension - DateTime'!B7253</f>
        <v>071020180900</v>
      </c>
      <c r="C7253" s="14">
        <f>'Cleaned Data'!D7252</f>
        <v>753</v>
      </c>
      <c r="D7253" s="14">
        <f>'Cleaned Data'!E7252</f>
        <v>16.2</v>
      </c>
      <c r="E7253" s="14">
        <f>'Cleaned Data'!F7252</f>
        <v>60</v>
      </c>
      <c r="F7253" s="14">
        <f>'Cleaned Data'!G7252</f>
        <v>1.9</v>
      </c>
      <c r="G7253" s="14">
        <f>'Cleaned Data'!H7252</f>
        <v>1899</v>
      </c>
      <c r="H7253" s="14">
        <f>'Cleaned Data'!I7252</f>
        <v>8.4</v>
      </c>
      <c r="I7253" s="14">
        <f>'Cleaned Data'!J7252</f>
        <v>1.1599999999999999</v>
      </c>
      <c r="J7253" s="14">
        <f>'Cleaned Data'!K7252</f>
        <v>0</v>
      </c>
      <c r="K7253" s="14" t="str">
        <f t="shared" si="226"/>
        <v>No Rain</v>
      </c>
      <c r="L7253" s="14">
        <f>'Cleaned Data'!L7252</f>
        <v>0</v>
      </c>
      <c r="M7253" s="15" t="str">
        <f t="shared" si="227"/>
        <v>No Snow</v>
      </c>
    </row>
    <row r="7254" spans="2:13" x14ac:dyDescent="0.55000000000000004">
      <c r="B7254" s="13" t="str">
        <f>'Dimension - DateTime'!B7254</f>
        <v>071020181000</v>
      </c>
      <c r="C7254" s="14">
        <f>'Cleaned Data'!D7253</f>
        <v>932</v>
      </c>
      <c r="D7254" s="14">
        <f>'Cleaned Data'!E7253</f>
        <v>18.100000000000001</v>
      </c>
      <c r="E7254" s="14">
        <f>'Cleaned Data'!F7253</f>
        <v>56</v>
      </c>
      <c r="F7254" s="14">
        <f>'Cleaned Data'!G7253</f>
        <v>2.6</v>
      </c>
      <c r="G7254" s="14">
        <f>'Cleaned Data'!H7253</f>
        <v>1720</v>
      </c>
      <c r="H7254" s="14">
        <f>'Cleaned Data'!I7253</f>
        <v>9.1</v>
      </c>
      <c r="I7254" s="14">
        <f>'Cleaned Data'!J7253</f>
        <v>1.79</v>
      </c>
      <c r="J7254" s="14">
        <f>'Cleaned Data'!K7253</f>
        <v>0</v>
      </c>
      <c r="K7254" s="14" t="str">
        <f t="shared" si="226"/>
        <v>No Rain</v>
      </c>
      <c r="L7254" s="14">
        <f>'Cleaned Data'!L7253</f>
        <v>0</v>
      </c>
      <c r="M7254" s="15" t="str">
        <f t="shared" si="227"/>
        <v>No Snow</v>
      </c>
    </row>
    <row r="7255" spans="2:13" x14ac:dyDescent="0.55000000000000004">
      <c r="B7255" s="13" t="str">
        <f>'Dimension - DateTime'!B7255</f>
        <v>071020181100</v>
      </c>
      <c r="C7255" s="14">
        <f>'Cleaned Data'!D7254</f>
        <v>1188</v>
      </c>
      <c r="D7255" s="14">
        <f>'Cleaned Data'!E7254</f>
        <v>19.100000000000001</v>
      </c>
      <c r="E7255" s="14">
        <f>'Cleaned Data'!F7254</f>
        <v>56</v>
      </c>
      <c r="F7255" s="14">
        <f>'Cleaned Data'!G7254</f>
        <v>2.4</v>
      </c>
      <c r="G7255" s="14">
        <f>'Cleaned Data'!H7254</f>
        <v>1802</v>
      </c>
      <c r="H7255" s="14">
        <f>'Cleaned Data'!I7254</f>
        <v>10.1</v>
      </c>
      <c r="I7255" s="14">
        <f>'Cleaned Data'!J7254</f>
        <v>2.15</v>
      </c>
      <c r="J7255" s="14">
        <f>'Cleaned Data'!K7254</f>
        <v>0</v>
      </c>
      <c r="K7255" s="14" t="str">
        <f t="shared" si="226"/>
        <v>No Rain</v>
      </c>
      <c r="L7255" s="14">
        <f>'Cleaned Data'!L7254</f>
        <v>0</v>
      </c>
      <c r="M7255" s="15" t="str">
        <f t="shared" si="227"/>
        <v>No Snow</v>
      </c>
    </row>
    <row r="7256" spans="2:13" x14ac:dyDescent="0.55000000000000004">
      <c r="B7256" s="13" t="str">
        <f>'Dimension - DateTime'!B7256</f>
        <v>071020181200</v>
      </c>
      <c r="C7256" s="14">
        <f>'Cleaned Data'!D7255</f>
        <v>1516</v>
      </c>
      <c r="D7256" s="14">
        <f>'Cleaned Data'!E7255</f>
        <v>19.8</v>
      </c>
      <c r="E7256" s="14">
        <f>'Cleaned Data'!F7255</f>
        <v>46</v>
      </c>
      <c r="F7256" s="14">
        <f>'Cleaned Data'!G7255</f>
        <v>2.5</v>
      </c>
      <c r="G7256" s="14">
        <f>'Cleaned Data'!H7255</f>
        <v>1837</v>
      </c>
      <c r="H7256" s="14">
        <f>'Cleaned Data'!I7255</f>
        <v>7.8</v>
      </c>
      <c r="I7256" s="14">
        <f>'Cleaned Data'!J7255</f>
        <v>2.2999999999999998</v>
      </c>
      <c r="J7256" s="14">
        <f>'Cleaned Data'!K7255</f>
        <v>0</v>
      </c>
      <c r="K7256" s="14" t="str">
        <f t="shared" si="226"/>
        <v>No Rain</v>
      </c>
      <c r="L7256" s="14">
        <f>'Cleaned Data'!L7255</f>
        <v>0</v>
      </c>
      <c r="M7256" s="15" t="str">
        <f t="shared" si="227"/>
        <v>No Snow</v>
      </c>
    </row>
    <row r="7257" spans="2:13" x14ac:dyDescent="0.55000000000000004">
      <c r="B7257" s="13" t="str">
        <f>'Dimension - DateTime'!B7257</f>
        <v>071020181300</v>
      </c>
      <c r="C7257" s="14">
        <f>'Cleaned Data'!D7256</f>
        <v>1714</v>
      </c>
      <c r="D7257" s="14">
        <f>'Cleaned Data'!E7256</f>
        <v>20.100000000000001</v>
      </c>
      <c r="E7257" s="14">
        <f>'Cleaned Data'!F7256</f>
        <v>41</v>
      </c>
      <c r="F7257" s="14">
        <f>'Cleaned Data'!G7256</f>
        <v>3</v>
      </c>
      <c r="G7257" s="14">
        <f>'Cleaned Data'!H7256</f>
        <v>1963</v>
      </c>
      <c r="H7257" s="14">
        <f>'Cleaned Data'!I7256</f>
        <v>6.4</v>
      </c>
      <c r="I7257" s="14">
        <f>'Cleaned Data'!J7256</f>
        <v>2.34</v>
      </c>
      <c r="J7257" s="14">
        <f>'Cleaned Data'!K7256</f>
        <v>0</v>
      </c>
      <c r="K7257" s="14" t="str">
        <f t="shared" si="226"/>
        <v>No Rain</v>
      </c>
      <c r="L7257" s="14">
        <f>'Cleaned Data'!L7256</f>
        <v>0</v>
      </c>
      <c r="M7257" s="15" t="str">
        <f t="shared" si="227"/>
        <v>No Snow</v>
      </c>
    </row>
    <row r="7258" spans="2:13" x14ac:dyDescent="0.55000000000000004">
      <c r="B7258" s="13" t="str">
        <f>'Dimension - DateTime'!B7258</f>
        <v>071020181400</v>
      </c>
      <c r="C7258" s="14">
        <f>'Cleaned Data'!D7257</f>
        <v>1987</v>
      </c>
      <c r="D7258" s="14">
        <f>'Cleaned Data'!E7257</f>
        <v>20.2</v>
      </c>
      <c r="E7258" s="14">
        <f>'Cleaned Data'!F7257</f>
        <v>42</v>
      </c>
      <c r="F7258" s="14">
        <f>'Cleaned Data'!G7257</f>
        <v>2.8</v>
      </c>
      <c r="G7258" s="14">
        <f>'Cleaned Data'!H7257</f>
        <v>1832</v>
      </c>
      <c r="H7258" s="14">
        <f>'Cleaned Data'!I7257</f>
        <v>6.8</v>
      </c>
      <c r="I7258" s="14">
        <f>'Cleaned Data'!J7257</f>
        <v>1.87</v>
      </c>
      <c r="J7258" s="14">
        <f>'Cleaned Data'!K7257</f>
        <v>0</v>
      </c>
      <c r="K7258" s="14" t="str">
        <f t="shared" si="226"/>
        <v>No Rain</v>
      </c>
      <c r="L7258" s="14">
        <f>'Cleaned Data'!L7257</f>
        <v>0</v>
      </c>
      <c r="M7258" s="15" t="str">
        <f t="shared" si="227"/>
        <v>No Snow</v>
      </c>
    </row>
    <row r="7259" spans="2:13" x14ac:dyDescent="0.55000000000000004">
      <c r="B7259" s="13" t="str">
        <f>'Dimension - DateTime'!B7259</f>
        <v>071020181500</v>
      </c>
      <c r="C7259" s="14">
        <f>'Cleaned Data'!D7258</f>
        <v>2167</v>
      </c>
      <c r="D7259" s="14">
        <f>'Cleaned Data'!E7258</f>
        <v>20.399999999999999</v>
      </c>
      <c r="E7259" s="14">
        <f>'Cleaned Data'!F7258</f>
        <v>36</v>
      </c>
      <c r="F7259" s="14">
        <f>'Cleaned Data'!G7258</f>
        <v>2.8</v>
      </c>
      <c r="G7259" s="14">
        <f>'Cleaned Data'!H7258</f>
        <v>2000</v>
      </c>
      <c r="H7259" s="14">
        <f>'Cleaned Data'!I7258</f>
        <v>4.8</v>
      </c>
      <c r="I7259" s="14">
        <f>'Cleaned Data'!J7258</f>
        <v>1.56</v>
      </c>
      <c r="J7259" s="14">
        <f>'Cleaned Data'!K7258</f>
        <v>0</v>
      </c>
      <c r="K7259" s="14" t="str">
        <f t="shared" si="226"/>
        <v>No Rain</v>
      </c>
      <c r="L7259" s="14">
        <f>'Cleaned Data'!L7258</f>
        <v>0</v>
      </c>
      <c r="M7259" s="15" t="str">
        <f t="shared" si="227"/>
        <v>No Snow</v>
      </c>
    </row>
    <row r="7260" spans="2:13" x14ac:dyDescent="0.55000000000000004">
      <c r="B7260" s="13" t="str">
        <f>'Dimension - DateTime'!B7260</f>
        <v>071020181600</v>
      </c>
      <c r="C7260" s="14">
        <f>'Cleaned Data'!D7259</f>
        <v>2270</v>
      </c>
      <c r="D7260" s="14">
        <f>'Cleaned Data'!E7259</f>
        <v>20.7</v>
      </c>
      <c r="E7260" s="14">
        <f>'Cleaned Data'!F7259</f>
        <v>34</v>
      </c>
      <c r="F7260" s="14">
        <f>'Cleaned Data'!G7259</f>
        <v>2</v>
      </c>
      <c r="G7260" s="14">
        <f>'Cleaned Data'!H7259</f>
        <v>2000</v>
      </c>
      <c r="H7260" s="14">
        <f>'Cleaned Data'!I7259</f>
        <v>4.2</v>
      </c>
      <c r="I7260" s="14">
        <f>'Cleaned Data'!J7259</f>
        <v>1.23</v>
      </c>
      <c r="J7260" s="14">
        <f>'Cleaned Data'!K7259</f>
        <v>0</v>
      </c>
      <c r="K7260" s="14" t="str">
        <f t="shared" si="226"/>
        <v>No Rain</v>
      </c>
      <c r="L7260" s="14">
        <f>'Cleaned Data'!L7259</f>
        <v>0</v>
      </c>
      <c r="M7260" s="15" t="str">
        <f t="shared" si="227"/>
        <v>No Snow</v>
      </c>
    </row>
    <row r="7261" spans="2:13" x14ac:dyDescent="0.55000000000000004">
      <c r="B7261" s="13" t="str">
        <f>'Dimension - DateTime'!B7261</f>
        <v>071020181700</v>
      </c>
      <c r="C7261" s="14">
        <f>'Cleaned Data'!D7260</f>
        <v>2255</v>
      </c>
      <c r="D7261" s="14">
        <f>'Cleaned Data'!E7260</f>
        <v>19.399999999999999</v>
      </c>
      <c r="E7261" s="14">
        <f>'Cleaned Data'!F7260</f>
        <v>32</v>
      </c>
      <c r="F7261" s="14">
        <f>'Cleaned Data'!G7260</f>
        <v>3.2</v>
      </c>
      <c r="G7261" s="14">
        <f>'Cleaned Data'!H7260</f>
        <v>2000</v>
      </c>
      <c r="H7261" s="14">
        <f>'Cleaned Data'!I7260</f>
        <v>2.2000000000000002</v>
      </c>
      <c r="I7261" s="14">
        <f>'Cleaned Data'!J7260</f>
        <v>0.63</v>
      </c>
      <c r="J7261" s="14">
        <f>'Cleaned Data'!K7260</f>
        <v>0</v>
      </c>
      <c r="K7261" s="14" t="str">
        <f t="shared" si="226"/>
        <v>No Rain</v>
      </c>
      <c r="L7261" s="14">
        <f>'Cleaned Data'!L7260</f>
        <v>0</v>
      </c>
      <c r="M7261" s="15" t="str">
        <f t="shared" si="227"/>
        <v>No Snow</v>
      </c>
    </row>
    <row r="7262" spans="2:13" x14ac:dyDescent="0.55000000000000004">
      <c r="B7262" s="13" t="str">
        <f>'Dimension - DateTime'!B7262</f>
        <v>071020181800</v>
      </c>
      <c r="C7262" s="14">
        <f>'Cleaned Data'!D7261</f>
        <v>2069</v>
      </c>
      <c r="D7262" s="14">
        <f>'Cleaned Data'!E7261</f>
        <v>17.899999999999999</v>
      </c>
      <c r="E7262" s="14">
        <f>'Cleaned Data'!F7261</f>
        <v>29</v>
      </c>
      <c r="F7262" s="14">
        <f>'Cleaned Data'!G7261</f>
        <v>2.8</v>
      </c>
      <c r="G7262" s="14">
        <f>'Cleaned Data'!H7261</f>
        <v>2000</v>
      </c>
      <c r="H7262" s="14">
        <f>'Cleaned Data'!I7261</f>
        <v>-0.4</v>
      </c>
      <c r="I7262" s="14">
        <f>'Cleaned Data'!J7261</f>
        <v>0.16</v>
      </c>
      <c r="J7262" s="14">
        <f>'Cleaned Data'!K7261</f>
        <v>0</v>
      </c>
      <c r="K7262" s="14" t="str">
        <f t="shared" si="226"/>
        <v>No Rain</v>
      </c>
      <c r="L7262" s="14">
        <f>'Cleaned Data'!L7261</f>
        <v>0</v>
      </c>
      <c r="M7262" s="15" t="str">
        <f t="shared" si="227"/>
        <v>No Snow</v>
      </c>
    </row>
    <row r="7263" spans="2:13" x14ac:dyDescent="0.55000000000000004">
      <c r="B7263" s="13" t="str">
        <f>'Dimension - DateTime'!B7263</f>
        <v>071020181900</v>
      </c>
      <c r="C7263" s="14">
        <f>'Cleaned Data'!D7262</f>
        <v>1608</v>
      </c>
      <c r="D7263" s="14">
        <f>'Cleaned Data'!E7262</f>
        <v>16.600000000000001</v>
      </c>
      <c r="E7263" s="14">
        <f>'Cleaned Data'!F7262</f>
        <v>36</v>
      </c>
      <c r="F7263" s="14">
        <f>'Cleaned Data'!G7262</f>
        <v>1.4</v>
      </c>
      <c r="G7263" s="14">
        <f>'Cleaned Data'!H7262</f>
        <v>2000</v>
      </c>
      <c r="H7263" s="14">
        <f>'Cleaned Data'!I7262</f>
        <v>1.4</v>
      </c>
      <c r="I7263" s="14">
        <f>'Cleaned Data'!J7262</f>
        <v>0</v>
      </c>
      <c r="J7263" s="14">
        <f>'Cleaned Data'!K7262</f>
        <v>0</v>
      </c>
      <c r="K7263" s="14" t="str">
        <f t="shared" si="226"/>
        <v>No Rain</v>
      </c>
      <c r="L7263" s="14">
        <f>'Cleaned Data'!L7262</f>
        <v>0</v>
      </c>
      <c r="M7263" s="15" t="str">
        <f t="shared" si="227"/>
        <v>No Snow</v>
      </c>
    </row>
    <row r="7264" spans="2:13" x14ac:dyDescent="0.55000000000000004">
      <c r="B7264" s="13" t="str">
        <f>'Dimension - DateTime'!B7264</f>
        <v>071020182000</v>
      </c>
      <c r="C7264" s="14">
        <f>'Cleaned Data'!D7263</f>
        <v>1519</v>
      </c>
      <c r="D7264" s="14">
        <f>'Cleaned Data'!E7263</f>
        <v>15.5</v>
      </c>
      <c r="E7264" s="14">
        <f>'Cleaned Data'!F7263</f>
        <v>37</v>
      </c>
      <c r="F7264" s="14">
        <f>'Cleaned Data'!G7263</f>
        <v>1.9</v>
      </c>
      <c r="G7264" s="14">
        <f>'Cleaned Data'!H7263</f>
        <v>2000</v>
      </c>
      <c r="H7264" s="14">
        <f>'Cleaned Data'!I7263</f>
        <v>0.8</v>
      </c>
      <c r="I7264" s="14">
        <f>'Cleaned Data'!J7263</f>
        <v>0</v>
      </c>
      <c r="J7264" s="14">
        <f>'Cleaned Data'!K7263</f>
        <v>0</v>
      </c>
      <c r="K7264" s="14" t="str">
        <f t="shared" si="226"/>
        <v>No Rain</v>
      </c>
      <c r="L7264" s="14">
        <f>'Cleaned Data'!L7263</f>
        <v>0</v>
      </c>
      <c r="M7264" s="15" t="str">
        <f t="shared" si="227"/>
        <v>No Snow</v>
      </c>
    </row>
    <row r="7265" spans="2:13" x14ac:dyDescent="0.55000000000000004">
      <c r="B7265" s="13" t="str">
        <f>'Dimension - DateTime'!B7265</f>
        <v>071020182100</v>
      </c>
      <c r="C7265" s="14">
        <f>'Cleaned Data'!D7264</f>
        <v>1385</v>
      </c>
      <c r="D7265" s="14">
        <f>'Cleaned Data'!E7264</f>
        <v>14.4</v>
      </c>
      <c r="E7265" s="14">
        <f>'Cleaned Data'!F7264</f>
        <v>36</v>
      </c>
      <c r="F7265" s="14">
        <f>'Cleaned Data'!G7264</f>
        <v>1</v>
      </c>
      <c r="G7265" s="14">
        <f>'Cleaned Data'!H7264</f>
        <v>2000</v>
      </c>
      <c r="H7265" s="14">
        <f>'Cleaned Data'!I7264</f>
        <v>-0.5</v>
      </c>
      <c r="I7265" s="14">
        <f>'Cleaned Data'!J7264</f>
        <v>0</v>
      </c>
      <c r="J7265" s="14">
        <f>'Cleaned Data'!K7264</f>
        <v>0</v>
      </c>
      <c r="K7265" s="14" t="str">
        <f t="shared" si="226"/>
        <v>No Rain</v>
      </c>
      <c r="L7265" s="14">
        <f>'Cleaned Data'!L7264</f>
        <v>0</v>
      </c>
      <c r="M7265" s="15" t="str">
        <f t="shared" si="227"/>
        <v>No Snow</v>
      </c>
    </row>
    <row r="7266" spans="2:13" x14ac:dyDescent="0.55000000000000004">
      <c r="B7266" s="13" t="str">
        <f>'Dimension - DateTime'!B7266</f>
        <v>071020182200</v>
      </c>
      <c r="C7266" s="14">
        <f>'Cleaned Data'!D7265</f>
        <v>1160</v>
      </c>
      <c r="D7266" s="14">
        <f>'Cleaned Data'!E7265</f>
        <v>13.6</v>
      </c>
      <c r="E7266" s="14">
        <f>'Cleaned Data'!F7265</f>
        <v>38</v>
      </c>
      <c r="F7266" s="14">
        <f>'Cleaned Data'!G7265</f>
        <v>1.5</v>
      </c>
      <c r="G7266" s="14">
        <f>'Cleaned Data'!H7265</f>
        <v>2000</v>
      </c>
      <c r="H7266" s="14">
        <f>'Cleaned Data'!I7265</f>
        <v>-0.4</v>
      </c>
      <c r="I7266" s="14">
        <f>'Cleaned Data'!J7265</f>
        <v>0</v>
      </c>
      <c r="J7266" s="14">
        <f>'Cleaned Data'!K7265</f>
        <v>0</v>
      </c>
      <c r="K7266" s="14" t="str">
        <f t="shared" si="226"/>
        <v>No Rain</v>
      </c>
      <c r="L7266" s="14">
        <f>'Cleaned Data'!L7265</f>
        <v>0</v>
      </c>
      <c r="M7266" s="15" t="str">
        <f t="shared" si="227"/>
        <v>No Snow</v>
      </c>
    </row>
    <row r="7267" spans="2:13" x14ac:dyDescent="0.55000000000000004">
      <c r="B7267" s="13" t="str">
        <f>'Dimension - DateTime'!B7267</f>
        <v>071020182300</v>
      </c>
      <c r="C7267" s="14">
        <f>'Cleaned Data'!D7266</f>
        <v>840</v>
      </c>
      <c r="D7267" s="14">
        <f>'Cleaned Data'!E7266</f>
        <v>12.9</v>
      </c>
      <c r="E7267" s="14">
        <f>'Cleaned Data'!F7266</f>
        <v>38</v>
      </c>
      <c r="F7267" s="14">
        <f>'Cleaned Data'!G7266</f>
        <v>1.5</v>
      </c>
      <c r="G7267" s="14">
        <f>'Cleaned Data'!H7266</f>
        <v>2000</v>
      </c>
      <c r="H7267" s="14">
        <f>'Cleaned Data'!I7266</f>
        <v>-1.1000000000000001</v>
      </c>
      <c r="I7267" s="14">
        <f>'Cleaned Data'!J7266</f>
        <v>0</v>
      </c>
      <c r="J7267" s="14">
        <f>'Cleaned Data'!K7266</f>
        <v>0</v>
      </c>
      <c r="K7267" s="14" t="str">
        <f t="shared" si="226"/>
        <v>No Rain</v>
      </c>
      <c r="L7267" s="14">
        <f>'Cleaned Data'!L7266</f>
        <v>0</v>
      </c>
      <c r="M7267" s="15" t="str">
        <f t="shared" si="227"/>
        <v>No Snow</v>
      </c>
    </row>
    <row r="7268" spans="2:13" x14ac:dyDescent="0.55000000000000004">
      <c r="B7268" s="13" t="str">
        <f>'Dimension - DateTime'!B7268</f>
        <v>081020180000</v>
      </c>
      <c r="C7268" s="14">
        <f>'Cleaned Data'!D7267</f>
        <v>711</v>
      </c>
      <c r="D7268" s="14">
        <f>'Cleaned Data'!E7267</f>
        <v>12.3</v>
      </c>
      <c r="E7268" s="14">
        <f>'Cleaned Data'!F7267</f>
        <v>44</v>
      </c>
      <c r="F7268" s="14">
        <f>'Cleaned Data'!G7267</f>
        <v>0.8</v>
      </c>
      <c r="G7268" s="14">
        <f>'Cleaned Data'!H7267</f>
        <v>2000</v>
      </c>
      <c r="H7268" s="14">
        <f>'Cleaned Data'!I7267</f>
        <v>0.3</v>
      </c>
      <c r="I7268" s="14">
        <f>'Cleaned Data'!J7267</f>
        <v>0</v>
      </c>
      <c r="J7268" s="14">
        <f>'Cleaned Data'!K7267</f>
        <v>0</v>
      </c>
      <c r="K7268" s="14" t="str">
        <f t="shared" si="226"/>
        <v>No Rain</v>
      </c>
      <c r="L7268" s="14">
        <f>'Cleaned Data'!L7267</f>
        <v>0</v>
      </c>
      <c r="M7268" s="15" t="str">
        <f t="shared" si="227"/>
        <v>No Snow</v>
      </c>
    </row>
    <row r="7269" spans="2:13" x14ac:dyDescent="0.55000000000000004">
      <c r="B7269" s="13" t="str">
        <f>'Dimension - DateTime'!B7269</f>
        <v>081020180100</v>
      </c>
      <c r="C7269" s="14">
        <f>'Cleaned Data'!D7268</f>
        <v>390</v>
      </c>
      <c r="D7269" s="14">
        <f>'Cleaned Data'!E7268</f>
        <v>11.7</v>
      </c>
      <c r="E7269" s="14">
        <f>'Cleaned Data'!F7268</f>
        <v>52</v>
      </c>
      <c r="F7269" s="14">
        <f>'Cleaned Data'!G7268</f>
        <v>1.1000000000000001</v>
      </c>
      <c r="G7269" s="14">
        <f>'Cleaned Data'!H7268</f>
        <v>2000</v>
      </c>
      <c r="H7269" s="14">
        <f>'Cleaned Data'!I7268</f>
        <v>2.1</v>
      </c>
      <c r="I7269" s="14">
        <f>'Cleaned Data'!J7268</f>
        <v>0</v>
      </c>
      <c r="J7269" s="14">
        <f>'Cleaned Data'!K7268</f>
        <v>0</v>
      </c>
      <c r="K7269" s="14" t="str">
        <f t="shared" si="226"/>
        <v>No Rain</v>
      </c>
      <c r="L7269" s="14">
        <f>'Cleaned Data'!L7268</f>
        <v>0</v>
      </c>
      <c r="M7269" s="15" t="str">
        <f t="shared" si="227"/>
        <v>No Snow</v>
      </c>
    </row>
    <row r="7270" spans="2:13" x14ac:dyDescent="0.55000000000000004">
      <c r="B7270" s="13" t="str">
        <f>'Dimension - DateTime'!B7270</f>
        <v>081020180200</v>
      </c>
      <c r="C7270" s="14">
        <f>'Cleaned Data'!D7269</f>
        <v>265</v>
      </c>
      <c r="D7270" s="14">
        <f>'Cleaned Data'!E7269</f>
        <v>11.1</v>
      </c>
      <c r="E7270" s="14">
        <f>'Cleaned Data'!F7269</f>
        <v>56</v>
      </c>
      <c r="F7270" s="14">
        <f>'Cleaned Data'!G7269</f>
        <v>1.4</v>
      </c>
      <c r="G7270" s="14">
        <f>'Cleaned Data'!H7269</f>
        <v>2000</v>
      </c>
      <c r="H7270" s="14">
        <f>'Cleaned Data'!I7269</f>
        <v>2.6</v>
      </c>
      <c r="I7270" s="14">
        <f>'Cleaned Data'!J7269</f>
        <v>0</v>
      </c>
      <c r="J7270" s="14">
        <f>'Cleaned Data'!K7269</f>
        <v>0</v>
      </c>
      <c r="K7270" s="14" t="str">
        <f t="shared" si="226"/>
        <v>No Rain</v>
      </c>
      <c r="L7270" s="14">
        <f>'Cleaned Data'!L7269</f>
        <v>0</v>
      </c>
      <c r="M7270" s="15" t="str">
        <f t="shared" si="227"/>
        <v>No Snow</v>
      </c>
    </row>
    <row r="7271" spans="2:13" x14ac:dyDescent="0.55000000000000004">
      <c r="B7271" s="13" t="str">
        <f>'Dimension - DateTime'!B7271</f>
        <v>081020180300</v>
      </c>
      <c r="C7271" s="14">
        <f>'Cleaned Data'!D7270</f>
        <v>192</v>
      </c>
      <c r="D7271" s="14">
        <f>'Cleaned Data'!E7270</f>
        <v>10.8</v>
      </c>
      <c r="E7271" s="14">
        <f>'Cleaned Data'!F7270</f>
        <v>59</v>
      </c>
      <c r="F7271" s="14">
        <f>'Cleaned Data'!G7270</f>
        <v>0.5</v>
      </c>
      <c r="G7271" s="14">
        <f>'Cleaned Data'!H7270</f>
        <v>2000</v>
      </c>
      <c r="H7271" s="14">
        <f>'Cleaned Data'!I7270</f>
        <v>3</v>
      </c>
      <c r="I7271" s="14">
        <f>'Cleaned Data'!J7270</f>
        <v>0</v>
      </c>
      <c r="J7271" s="14">
        <f>'Cleaned Data'!K7270</f>
        <v>0</v>
      </c>
      <c r="K7271" s="14" t="str">
        <f t="shared" si="226"/>
        <v>No Rain</v>
      </c>
      <c r="L7271" s="14">
        <f>'Cleaned Data'!L7270</f>
        <v>0</v>
      </c>
      <c r="M7271" s="15" t="str">
        <f t="shared" si="227"/>
        <v>No Snow</v>
      </c>
    </row>
    <row r="7272" spans="2:13" x14ac:dyDescent="0.55000000000000004">
      <c r="B7272" s="13" t="str">
        <f>'Dimension - DateTime'!B7272</f>
        <v>081020180400</v>
      </c>
      <c r="C7272" s="14">
        <f>'Cleaned Data'!D7271</f>
        <v>123</v>
      </c>
      <c r="D7272" s="14">
        <f>'Cleaned Data'!E7271</f>
        <v>10.4</v>
      </c>
      <c r="E7272" s="14">
        <f>'Cleaned Data'!F7271</f>
        <v>61</v>
      </c>
      <c r="F7272" s="14">
        <f>'Cleaned Data'!G7271</f>
        <v>0.6</v>
      </c>
      <c r="G7272" s="14">
        <f>'Cleaned Data'!H7271</f>
        <v>2000</v>
      </c>
      <c r="H7272" s="14">
        <f>'Cleaned Data'!I7271</f>
        <v>3.1</v>
      </c>
      <c r="I7272" s="14">
        <f>'Cleaned Data'!J7271</f>
        <v>0</v>
      </c>
      <c r="J7272" s="14">
        <f>'Cleaned Data'!K7271</f>
        <v>0</v>
      </c>
      <c r="K7272" s="14" t="str">
        <f t="shared" si="226"/>
        <v>No Rain</v>
      </c>
      <c r="L7272" s="14">
        <f>'Cleaned Data'!L7271</f>
        <v>0</v>
      </c>
      <c r="M7272" s="15" t="str">
        <f t="shared" si="227"/>
        <v>No Snow</v>
      </c>
    </row>
    <row r="7273" spans="2:13" x14ac:dyDescent="0.55000000000000004">
      <c r="B7273" s="13" t="str">
        <f>'Dimension - DateTime'!B7273</f>
        <v>081020180500</v>
      </c>
      <c r="C7273" s="14">
        <f>'Cleaned Data'!D7272</f>
        <v>215</v>
      </c>
      <c r="D7273" s="14">
        <f>'Cleaned Data'!E7272</f>
        <v>9.8000000000000007</v>
      </c>
      <c r="E7273" s="14">
        <f>'Cleaned Data'!F7272</f>
        <v>63</v>
      </c>
      <c r="F7273" s="14">
        <f>'Cleaned Data'!G7272</f>
        <v>0.5</v>
      </c>
      <c r="G7273" s="14">
        <f>'Cleaned Data'!H7272</f>
        <v>2000</v>
      </c>
      <c r="H7273" s="14">
        <f>'Cleaned Data'!I7272</f>
        <v>3</v>
      </c>
      <c r="I7273" s="14">
        <f>'Cleaned Data'!J7272</f>
        <v>0</v>
      </c>
      <c r="J7273" s="14">
        <f>'Cleaned Data'!K7272</f>
        <v>0</v>
      </c>
      <c r="K7273" s="14" t="str">
        <f t="shared" si="226"/>
        <v>No Rain</v>
      </c>
      <c r="L7273" s="14">
        <f>'Cleaned Data'!L7272</f>
        <v>0</v>
      </c>
      <c r="M7273" s="15" t="str">
        <f t="shared" si="227"/>
        <v>No Snow</v>
      </c>
    </row>
    <row r="7274" spans="2:13" x14ac:dyDescent="0.55000000000000004">
      <c r="B7274" s="13" t="str">
        <f>'Dimension - DateTime'!B7274</f>
        <v>081020180600</v>
      </c>
      <c r="C7274" s="14">
        <f>'Cleaned Data'!D7273</f>
        <v>503</v>
      </c>
      <c r="D7274" s="14">
        <f>'Cleaned Data'!E7273</f>
        <v>9.5</v>
      </c>
      <c r="E7274" s="14">
        <f>'Cleaned Data'!F7273</f>
        <v>68</v>
      </c>
      <c r="F7274" s="14">
        <f>'Cleaned Data'!G7273</f>
        <v>0.9</v>
      </c>
      <c r="G7274" s="14">
        <f>'Cleaned Data'!H7273</f>
        <v>2000</v>
      </c>
      <c r="H7274" s="14">
        <f>'Cleaned Data'!I7273</f>
        <v>3.8</v>
      </c>
      <c r="I7274" s="14">
        <f>'Cleaned Data'!J7273</f>
        <v>0</v>
      </c>
      <c r="J7274" s="14">
        <f>'Cleaned Data'!K7273</f>
        <v>0</v>
      </c>
      <c r="K7274" s="14" t="str">
        <f t="shared" si="226"/>
        <v>No Rain</v>
      </c>
      <c r="L7274" s="14">
        <f>'Cleaned Data'!L7273</f>
        <v>0</v>
      </c>
      <c r="M7274" s="15" t="str">
        <f t="shared" si="227"/>
        <v>No Snow</v>
      </c>
    </row>
    <row r="7275" spans="2:13" x14ac:dyDescent="0.55000000000000004">
      <c r="B7275" s="13" t="str">
        <f>'Dimension - DateTime'!B7275</f>
        <v>081020180700</v>
      </c>
      <c r="C7275" s="14">
        <f>'Cleaned Data'!D7274</f>
        <v>1206</v>
      </c>
      <c r="D7275" s="14">
        <f>'Cleaned Data'!E7274</f>
        <v>9.1999999999999993</v>
      </c>
      <c r="E7275" s="14">
        <f>'Cleaned Data'!F7274</f>
        <v>72</v>
      </c>
      <c r="F7275" s="14">
        <f>'Cleaned Data'!G7274</f>
        <v>1</v>
      </c>
      <c r="G7275" s="14">
        <f>'Cleaned Data'!H7274</f>
        <v>2000</v>
      </c>
      <c r="H7275" s="14">
        <f>'Cleaned Data'!I7274</f>
        <v>4.4000000000000004</v>
      </c>
      <c r="I7275" s="14">
        <f>'Cleaned Data'!J7274</f>
        <v>0.01</v>
      </c>
      <c r="J7275" s="14">
        <f>'Cleaned Data'!K7274</f>
        <v>0</v>
      </c>
      <c r="K7275" s="14" t="str">
        <f t="shared" si="226"/>
        <v>No Rain</v>
      </c>
      <c r="L7275" s="14">
        <f>'Cleaned Data'!L7274</f>
        <v>0</v>
      </c>
      <c r="M7275" s="15" t="str">
        <f t="shared" si="227"/>
        <v>No Snow</v>
      </c>
    </row>
    <row r="7276" spans="2:13" x14ac:dyDescent="0.55000000000000004">
      <c r="B7276" s="13" t="str">
        <f>'Dimension - DateTime'!B7276</f>
        <v>081020180800</v>
      </c>
      <c r="C7276" s="14">
        <f>'Cleaned Data'!D7275</f>
        <v>2005</v>
      </c>
      <c r="D7276" s="14">
        <f>'Cleaned Data'!E7275</f>
        <v>9.9</v>
      </c>
      <c r="E7276" s="14">
        <f>'Cleaned Data'!F7275</f>
        <v>66</v>
      </c>
      <c r="F7276" s="14">
        <f>'Cleaned Data'!G7275</f>
        <v>1.2</v>
      </c>
      <c r="G7276" s="14">
        <f>'Cleaned Data'!H7275</f>
        <v>2000</v>
      </c>
      <c r="H7276" s="14">
        <f>'Cleaned Data'!I7275</f>
        <v>3.8</v>
      </c>
      <c r="I7276" s="14">
        <f>'Cleaned Data'!J7275</f>
        <v>0.35</v>
      </c>
      <c r="J7276" s="14">
        <f>'Cleaned Data'!K7275</f>
        <v>0</v>
      </c>
      <c r="K7276" s="14" t="str">
        <f t="shared" si="226"/>
        <v>No Rain</v>
      </c>
      <c r="L7276" s="14">
        <f>'Cleaned Data'!L7275</f>
        <v>0</v>
      </c>
      <c r="M7276" s="15" t="str">
        <f t="shared" si="227"/>
        <v>No Snow</v>
      </c>
    </row>
    <row r="7277" spans="2:13" x14ac:dyDescent="0.55000000000000004">
      <c r="B7277" s="13" t="str">
        <f>'Dimension - DateTime'!B7277</f>
        <v>081020180900</v>
      </c>
      <c r="C7277" s="14">
        <f>'Cleaned Data'!D7276</f>
        <v>1166</v>
      </c>
      <c r="D7277" s="14">
        <f>'Cleaned Data'!E7276</f>
        <v>12.2</v>
      </c>
      <c r="E7277" s="14">
        <f>'Cleaned Data'!F7276</f>
        <v>51</v>
      </c>
      <c r="F7277" s="14">
        <f>'Cleaned Data'!G7276</f>
        <v>0.7</v>
      </c>
      <c r="G7277" s="14">
        <f>'Cleaned Data'!H7276</f>
        <v>1918</v>
      </c>
      <c r="H7277" s="14">
        <f>'Cleaned Data'!I7276</f>
        <v>2.2999999999999998</v>
      </c>
      <c r="I7277" s="14">
        <f>'Cleaned Data'!J7276</f>
        <v>1.02</v>
      </c>
      <c r="J7277" s="14">
        <f>'Cleaned Data'!K7276</f>
        <v>0</v>
      </c>
      <c r="K7277" s="14" t="str">
        <f t="shared" si="226"/>
        <v>No Rain</v>
      </c>
      <c r="L7277" s="14">
        <f>'Cleaned Data'!L7276</f>
        <v>0</v>
      </c>
      <c r="M7277" s="15" t="str">
        <f t="shared" si="227"/>
        <v>No Snow</v>
      </c>
    </row>
    <row r="7278" spans="2:13" x14ac:dyDescent="0.55000000000000004">
      <c r="B7278" s="13" t="str">
        <f>'Dimension - DateTime'!B7278</f>
        <v>081020181000</v>
      </c>
      <c r="C7278" s="14">
        <f>'Cleaned Data'!D7277</f>
        <v>943</v>
      </c>
      <c r="D7278" s="14">
        <f>'Cleaned Data'!E7277</f>
        <v>15</v>
      </c>
      <c r="E7278" s="14">
        <f>'Cleaned Data'!F7277</f>
        <v>44</v>
      </c>
      <c r="F7278" s="14">
        <f>'Cleaned Data'!G7277</f>
        <v>0.5</v>
      </c>
      <c r="G7278" s="14">
        <f>'Cleaned Data'!H7277</f>
        <v>1839</v>
      </c>
      <c r="H7278" s="14">
        <f>'Cleaned Data'!I7277</f>
        <v>2.8</v>
      </c>
      <c r="I7278" s="14">
        <f>'Cleaned Data'!J7277</f>
        <v>1.48</v>
      </c>
      <c r="J7278" s="14">
        <f>'Cleaned Data'!K7277</f>
        <v>0</v>
      </c>
      <c r="K7278" s="14" t="str">
        <f t="shared" si="226"/>
        <v>No Rain</v>
      </c>
      <c r="L7278" s="14">
        <f>'Cleaned Data'!L7277</f>
        <v>0</v>
      </c>
      <c r="M7278" s="15" t="str">
        <f t="shared" si="227"/>
        <v>No Snow</v>
      </c>
    </row>
    <row r="7279" spans="2:13" x14ac:dyDescent="0.55000000000000004">
      <c r="B7279" s="13" t="str">
        <f>'Dimension - DateTime'!B7279</f>
        <v>081020181100</v>
      </c>
      <c r="C7279" s="14">
        <f>'Cleaned Data'!D7278</f>
        <v>1117</v>
      </c>
      <c r="D7279" s="14">
        <f>'Cleaned Data'!E7278</f>
        <v>17.899999999999999</v>
      </c>
      <c r="E7279" s="14">
        <f>'Cleaned Data'!F7278</f>
        <v>39</v>
      </c>
      <c r="F7279" s="14">
        <f>'Cleaned Data'!G7278</f>
        <v>1.3</v>
      </c>
      <c r="G7279" s="14">
        <f>'Cleaned Data'!H7278</f>
        <v>1873</v>
      </c>
      <c r="H7279" s="14">
        <f>'Cleaned Data'!I7278</f>
        <v>3.7</v>
      </c>
      <c r="I7279" s="14">
        <f>'Cleaned Data'!J7278</f>
        <v>2.06</v>
      </c>
      <c r="J7279" s="14">
        <f>'Cleaned Data'!K7278</f>
        <v>0</v>
      </c>
      <c r="K7279" s="14" t="str">
        <f t="shared" si="226"/>
        <v>No Rain</v>
      </c>
      <c r="L7279" s="14">
        <f>'Cleaned Data'!L7278</f>
        <v>0</v>
      </c>
      <c r="M7279" s="15" t="str">
        <f t="shared" si="227"/>
        <v>No Snow</v>
      </c>
    </row>
    <row r="7280" spans="2:13" x14ac:dyDescent="0.55000000000000004">
      <c r="B7280" s="13" t="str">
        <f>'Dimension - DateTime'!B7280</f>
        <v>081020181200</v>
      </c>
      <c r="C7280" s="14">
        <f>'Cleaned Data'!D7279</f>
        <v>1238</v>
      </c>
      <c r="D7280" s="14">
        <f>'Cleaned Data'!E7279</f>
        <v>19.2</v>
      </c>
      <c r="E7280" s="14">
        <f>'Cleaned Data'!F7279</f>
        <v>31</v>
      </c>
      <c r="F7280" s="14">
        <f>'Cleaned Data'!G7279</f>
        <v>0.5</v>
      </c>
      <c r="G7280" s="14">
        <f>'Cleaned Data'!H7279</f>
        <v>1994</v>
      </c>
      <c r="H7280" s="14">
        <f>'Cleaned Data'!I7279</f>
        <v>1.6</v>
      </c>
      <c r="I7280" s="14">
        <f>'Cleaned Data'!J7279</f>
        <v>2.4</v>
      </c>
      <c r="J7280" s="14">
        <f>'Cleaned Data'!K7279</f>
        <v>0</v>
      </c>
      <c r="K7280" s="14" t="str">
        <f t="shared" si="226"/>
        <v>No Rain</v>
      </c>
      <c r="L7280" s="14">
        <f>'Cleaned Data'!L7279</f>
        <v>0</v>
      </c>
      <c r="M7280" s="15" t="str">
        <f t="shared" si="227"/>
        <v>No Snow</v>
      </c>
    </row>
    <row r="7281" spans="2:13" x14ac:dyDescent="0.55000000000000004">
      <c r="B7281" s="13" t="str">
        <f>'Dimension - DateTime'!B7281</f>
        <v>081020181300</v>
      </c>
      <c r="C7281" s="14">
        <f>'Cleaned Data'!D7280</f>
        <v>1303</v>
      </c>
      <c r="D7281" s="14">
        <f>'Cleaned Data'!E7280</f>
        <v>20.2</v>
      </c>
      <c r="E7281" s="14">
        <f>'Cleaned Data'!F7280</f>
        <v>28</v>
      </c>
      <c r="F7281" s="14">
        <f>'Cleaned Data'!G7280</f>
        <v>1.3</v>
      </c>
      <c r="G7281" s="14">
        <f>'Cleaned Data'!H7280</f>
        <v>2000</v>
      </c>
      <c r="H7281" s="14">
        <f>'Cleaned Data'!I7280</f>
        <v>1</v>
      </c>
      <c r="I7281" s="14">
        <f>'Cleaned Data'!J7280</f>
        <v>2.25</v>
      </c>
      <c r="J7281" s="14">
        <f>'Cleaned Data'!K7280</f>
        <v>0</v>
      </c>
      <c r="K7281" s="14" t="str">
        <f t="shared" si="226"/>
        <v>No Rain</v>
      </c>
      <c r="L7281" s="14">
        <f>'Cleaned Data'!L7280</f>
        <v>0</v>
      </c>
      <c r="M7281" s="15" t="str">
        <f t="shared" si="227"/>
        <v>No Snow</v>
      </c>
    </row>
    <row r="7282" spans="2:13" x14ac:dyDescent="0.55000000000000004">
      <c r="B7282" s="13" t="str">
        <f>'Dimension - DateTime'!B7282</f>
        <v>081020181400</v>
      </c>
      <c r="C7282" s="14">
        <f>'Cleaned Data'!D7281</f>
        <v>1358</v>
      </c>
      <c r="D7282" s="14">
        <f>'Cleaned Data'!E7281</f>
        <v>20.2</v>
      </c>
      <c r="E7282" s="14">
        <f>'Cleaned Data'!F7281</f>
        <v>24</v>
      </c>
      <c r="F7282" s="14">
        <f>'Cleaned Data'!G7281</f>
        <v>1.5</v>
      </c>
      <c r="G7282" s="14">
        <f>'Cleaned Data'!H7281</f>
        <v>2000</v>
      </c>
      <c r="H7282" s="14">
        <f>'Cleaned Data'!I7281</f>
        <v>-1</v>
      </c>
      <c r="I7282" s="14">
        <f>'Cleaned Data'!J7281</f>
        <v>1.8</v>
      </c>
      <c r="J7282" s="14">
        <f>'Cleaned Data'!K7281</f>
        <v>0</v>
      </c>
      <c r="K7282" s="14" t="str">
        <f t="shared" si="226"/>
        <v>No Rain</v>
      </c>
      <c r="L7282" s="14">
        <f>'Cleaned Data'!L7281</f>
        <v>0</v>
      </c>
      <c r="M7282" s="15" t="str">
        <f t="shared" si="227"/>
        <v>No Snow</v>
      </c>
    </row>
    <row r="7283" spans="2:13" x14ac:dyDescent="0.55000000000000004">
      <c r="B7283" s="13" t="str">
        <f>'Dimension - DateTime'!B7283</f>
        <v>081020181500</v>
      </c>
      <c r="C7283" s="14">
        <f>'Cleaned Data'!D7282</f>
        <v>1502</v>
      </c>
      <c r="D7283" s="14">
        <f>'Cleaned Data'!E7282</f>
        <v>20.6</v>
      </c>
      <c r="E7283" s="14">
        <f>'Cleaned Data'!F7282</f>
        <v>26</v>
      </c>
      <c r="F7283" s="14">
        <f>'Cleaned Data'!G7282</f>
        <v>1.2</v>
      </c>
      <c r="G7283" s="14">
        <f>'Cleaned Data'!H7282</f>
        <v>2000</v>
      </c>
      <c r="H7283" s="14">
        <f>'Cleaned Data'!I7282</f>
        <v>0.4</v>
      </c>
      <c r="I7283" s="14">
        <f>'Cleaned Data'!J7282</f>
        <v>1.76</v>
      </c>
      <c r="J7283" s="14">
        <f>'Cleaned Data'!K7282</f>
        <v>0</v>
      </c>
      <c r="K7283" s="14" t="str">
        <f t="shared" si="226"/>
        <v>No Rain</v>
      </c>
      <c r="L7283" s="14">
        <f>'Cleaned Data'!L7282</f>
        <v>0</v>
      </c>
      <c r="M7283" s="15" t="str">
        <f t="shared" si="227"/>
        <v>No Snow</v>
      </c>
    </row>
    <row r="7284" spans="2:13" x14ac:dyDescent="0.55000000000000004">
      <c r="B7284" s="13" t="str">
        <f>'Dimension - DateTime'!B7284</f>
        <v>081020181600</v>
      </c>
      <c r="C7284" s="14">
        <f>'Cleaned Data'!D7283</f>
        <v>1603</v>
      </c>
      <c r="D7284" s="14">
        <f>'Cleaned Data'!E7283</f>
        <v>20.3</v>
      </c>
      <c r="E7284" s="14">
        <f>'Cleaned Data'!F7283</f>
        <v>25</v>
      </c>
      <c r="F7284" s="14">
        <f>'Cleaned Data'!G7283</f>
        <v>1.8</v>
      </c>
      <c r="G7284" s="14">
        <f>'Cleaned Data'!H7283</f>
        <v>2000</v>
      </c>
      <c r="H7284" s="14">
        <f>'Cleaned Data'!I7283</f>
        <v>-0.3</v>
      </c>
      <c r="I7284" s="14">
        <f>'Cleaned Data'!J7283</f>
        <v>1.1499999999999999</v>
      </c>
      <c r="J7284" s="14">
        <f>'Cleaned Data'!K7283</f>
        <v>0</v>
      </c>
      <c r="K7284" s="14" t="str">
        <f t="shared" si="226"/>
        <v>No Rain</v>
      </c>
      <c r="L7284" s="14">
        <f>'Cleaned Data'!L7283</f>
        <v>0</v>
      </c>
      <c r="M7284" s="15" t="str">
        <f t="shared" si="227"/>
        <v>No Snow</v>
      </c>
    </row>
    <row r="7285" spans="2:13" x14ac:dyDescent="0.55000000000000004">
      <c r="B7285" s="13" t="str">
        <f>'Dimension - DateTime'!B7285</f>
        <v>081020181700</v>
      </c>
      <c r="C7285" s="14">
        <f>'Cleaned Data'!D7284</f>
        <v>2127</v>
      </c>
      <c r="D7285" s="14">
        <f>'Cleaned Data'!E7284</f>
        <v>20</v>
      </c>
      <c r="E7285" s="14">
        <f>'Cleaned Data'!F7284</f>
        <v>28</v>
      </c>
      <c r="F7285" s="14">
        <f>'Cleaned Data'!G7284</f>
        <v>0.7</v>
      </c>
      <c r="G7285" s="14">
        <f>'Cleaned Data'!H7284</f>
        <v>2000</v>
      </c>
      <c r="H7285" s="14">
        <f>'Cleaned Data'!I7284</f>
        <v>0.9</v>
      </c>
      <c r="I7285" s="14">
        <f>'Cleaned Data'!J7284</f>
        <v>0.79</v>
      </c>
      <c r="J7285" s="14">
        <f>'Cleaned Data'!K7284</f>
        <v>0</v>
      </c>
      <c r="K7285" s="14" t="str">
        <f t="shared" si="226"/>
        <v>No Rain</v>
      </c>
      <c r="L7285" s="14">
        <f>'Cleaned Data'!L7284</f>
        <v>0</v>
      </c>
      <c r="M7285" s="15" t="str">
        <f t="shared" si="227"/>
        <v>No Snow</v>
      </c>
    </row>
    <row r="7286" spans="2:13" x14ac:dyDescent="0.55000000000000004">
      <c r="B7286" s="13" t="str">
        <f>'Dimension - DateTime'!B7286</f>
        <v>081020181800</v>
      </c>
      <c r="C7286" s="14">
        <f>'Cleaned Data'!D7285</f>
        <v>2787</v>
      </c>
      <c r="D7286" s="14">
        <f>'Cleaned Data'!E7285</f>
        <v>18.100000000000001</v>
      </c>
      <c r="E7286" s="14">
        <f>'Cleaned Data'!F7285</f>
        <v>39</v>
      </c>
      <c r="F7286" s="14">
        <f>'Cleaned Data'!G7285</f>
        <v>1</v>
      </c>
      <c r="G7286" s="14">
        <f>'Cleaned Data'!H7285</f>
        <v>2000</v>
      </c>
      <c r="H7286" s="14">
        <f>'Cleaned Data'!I7285</f>
        <v>3.9</v>
      </c>
      <c r="I7286" s="14">
        <f>'Cleaned Data'!J7285</f>
        <v>0.21</v>
      </c>
      <c r="J7286" s="14">
        <f>'Cleaned Data'!K7285</f>
        <v>0</v>
      </c>
      <c r="K7286" s="14" t="str">
        <f t="shared" si="226"/>
        <v>No Rain</v>
      </c>
      <c r="L7286" s="14">
        <f>'Cleaned Data'!L7285</f>
        <v>0</v>
      </c>
      <c r="M7286" s="15" t="str">
        <f t="shared" si="227"/>
        <v>No Snow</v>
      </c>
    </row>
    <row r="7287" spans="2:13" x14ac:dyDescent="0.55000000000000004">
      <c r="B7287" s="13" t="str">
        <f>'Dimension - DateTime'!B7287</f>
        <v>081020181900</v>
      </c>
      <c r="C7287" s="14">
        <f>'Cleaned Data'!D7286</f>
        <v>2150</v>
      </c>
      <c r="D7287" s="14">
        <f>'Cleaned Data'!E7286</f>
        <v>16.399999999999999</v>
      </c>
      <c r="E7287" s="14">
        <f>'Cleaned Data'!F7286</f>
        <v>42</v>
      </c>
      <c r="F7287" s="14">
        <f>'Cleaned Data'!G7286</f>
        <v>1.8</v>
      </c>
      <c r="G7287" s="14">
        <f>'Cleaned Data'!H7286</f>
        <v>2000</v>
      </c>
      <c r="H7287" s="14">
        <f>'Cleaned Data'!I7286</f>
        <v>3.4</v>
      </c>
      <c r="I7287" s="14">
        <f>'Cleaned Data'!J7286</f>
        <v>0</v>
      </c>
      <c r="J7287" s="14">
        <f>'Cleaned Data'!K7286</f>
        <v>0</v>
      </c>
      <c r="K7287" s="14" t="str">
        <f t="shared" si="226"/>
        <v>No Rain</v>
      </c>
      <c r="L7287" s="14">
        <f>'Cleaned Data'!L7286</f>
        <v>0</v>
      </c>
      <c r="M7287" s="15" t="str">
        <f t="shared" si="227"/>
        <v>No Snow</v>
      </c>
    </row>
    <row r="7288" spans="2:13" x14ac:dyDescent="0.55000000000000004">
      <c r="B7288" s="13" t="str">
        <f>'Dimension - DateTime'!B7288</f>
        <v>081020182000</v>
      </c>
      <c r="C7288" s="14">
        <f>'Cleaned Data'!D7287</f>
        <v>1838</v>
      </c>
      <c r="D7288" s="14">
        <f>'Cleaned Data'!E7287</f>
        <v>15.5</v>
      </c>
      <c r="E7288" s="14">
        <f>'Cleaned Data'!F7287</f>
        <v>45</v>
      </c>
      <c r="F7288" s="14">
        <f>'Cleaned Data'!G7287</f>
        <v>2.2000000000000002</v>
      </c>
      <c r="G7288" s="14">
        <f>'Cleaned Data'!H7287</f>
        <v>2000</v>
      </c>
      <c r="H7288" s="14">
        <f>'Cleaned Data'!I7287</f>
        <v>3.6</v>
      </c>
      <c r="I7288" s="14">
        <f>'Cleaned Data'!J7287</f>
        <v>0</v>
      </c>
      <c r="J7288" s="14">
        <f>'Cleaned Data'!K7287</f>
        <v>0</v>
      </c>
      <c r="K7288" s="14" t="str">
        <f t="shared" si="226"/>
        <v>No Rain</v>
      </c>
      <c r="L7288" s="14">
        <f>'Cleaned Data'!L7287</f>
        <v>0</v>
      </c>
      <c r="M7288" s="15" t="str">
        <f t="shared" si="227"/>
        <v>No Snow</v>
      </c>
    </row>
    <row r="7289" spans="2:13" x14ac:dyDescent="0.55000000000000004">
      <c r="B7289" s="13" t="str">
        <f>'Dimension - DateTime'!B7289</f>
        <v>081020182100</v>
      </c>
      <c r="C7289" s="14">
        <f>'Cleaned Data'!D7288</f>
        <v>1788</v>
      </c>
      <c r="D7289" s="14">
        <f>'Cleaned Data'!E7288</f>
        <v>15.1</v>
      </c>
      <c r="E7289" s="14">
        <f>'Cleaned Data'!F7288</f>
        <v>48</v>
      </c>
      <c r="F7289" s="14">
        <f>'Cleaned Data'!G7288</f>
        <v>2.6</v>
      </c>
      <c r="G7289" s="14">
        <f>'Cleaned Data'!H7288</f>
        <v>2000</v>
      </c>
      <c r="H7289" s="14">
        <f>'Cleaned Data'!I7288</f>
        <v>4.0999999999999996</v>
      </c>
      <c r="I7289" s="14">
        <f>'Cleaned Data'!J7288</f>
        <v>0</v>
      </c>
      <c r="J7289" s="14">
        <f>'Cleaned Data'!K7288</f>
        <v>0</v>
      </c>
      <c r="K7289" s="14" t="str">
        <f t="shared" si="226"/>
        <v>No Rain</v>
      </c>
      <c r="L7289" s="14">
        <f>'Cleaned Data'!L7288</f>
        <v>0</v>
      </c>
      <c r="M7289" s="15" t="str">
        <f t="shared" si="227"/>
        <v>No Snow</v>
      </c>
    </row>
    <row r="7290" spans="2:13" x14ac:dyDescent="0.55000000000000004">
      <c r="B7290" s="13" t="str">
        <f>'Dimension - DateTime'!B7290</f>
        <v>081020182200</v>
      </c>
      <c r="C7290" s="14">
        <f>'Cleaned Data'!D7289</f>
        <v>1636</v>
      </c>
      <c r="D7290" s="14">
        <f>'Cleaned Data'!E7289</f>
        <v>14.4</v>
      </c>
      <c r="E7290" s="14">
        <f>'Cleaned Data'!F7289</f>
        <v>49</v>
      </c>
      <c r="F7290" s="14">
        <f>'Cleaned Data'!G7289</f>
        <v>1.1000000000000001</v>
      </c>
      <c r="G7290" s="14">
        <f>'Cleaned Data'!H7289</f>
        <v>2000</v>
      </c>
      <c r="H7290" s="14">
        <f>'Cleaned Data'!I7289</f>
        <v>3.8</v>
      </c>
      <c r="I7290" s="14">
        <f>'Cleaned Data'!J7289</f>
        <v>0</v>
      </c>
      <c r="J7290" s="14">
        <f>'Cleaned Data'!K7289</f>
        <v>0</v>
      </c>
      <c r="K7290" s="14" t="str">
        <f t="shared" si="226"/>
        <v>No Rain</v>
      </c>
      <c r="L7290" s="14">
        <f>'Cleaned Data'!L7289</f>
        <v>0</v>
      </c>
      <c r="M7290" s="15" t="str">
        <f t="shared" si="227"/>
        <v>No Snow</v>
      </c>
    </row>
    <row r="7291" spans="2:13" x14ac:dyDescent="0.55000000000000004">
      <c r="B7291" s="13" t="str">
        <f>'Dimension - DateTime'!B7291</f>
        <v>081020182300</v>
      </c>
      <c r="C7291" s="14">
        <f>'Cleaned Data'!D7290</f>
        <v>1196</v>
      </c>
      <c r="D7291" s="14">
        <f>'Cleaned Data'!E7290</f>
        <v>13.5</v>
      </c>
      <c r="E7291" s="14">
        <f>'Cleaned Data'!F7290</f>
        <v>55</v>
      </c>
      <c r="F7291" s="14">
        <f>'Cleaned Data'!G7290</f>
        <v>0.5</v>
      </c>
      <c r="G7291" s="14">
        <f>'Cleaned Data'!H7290</f>
        <v>2000</v>
      </c>
      <c r="H7291" s="14">
        <f>'Cleaned Data'!I7290</f>
        <v>4.5999999999999996</v>
      </c>
      <c r="I7291" s="14">
        <f>'Cleaned Data'!J7290</f>
        <v>0</v>
      </c>
      <c r="J7291" s="14">
        <f>'Cleaned Data'!K7290</f>
        <v>0</v>
      </c>
      <c r="K7291" s="14" t="str">
        <f t="shared" si="226"/>
        <v>No Rain</v>
      </c>
      <c r="L7291" s="14">
        <f>'Cleaned Data'!L7290</f>
        <v>0</v>
      </c>
      <c r="M7291" s="15" t="str">
        <f t="shared" si="227"/>
        <v>No Snow</v>
      </c>
    </row>
    <row r="7292" spans="2:13" x14ac:dyDescent="0.55000000000000004">
      <c r="B7292" s="13" t="str">
        <f>'Dimension - DateTime'!B7292</f>
        <v>101020180000</v>
      </c>
      <c r="C7292" s="14">
        <f>'Cleaned Data'!D7291</f>
        <v>643</v>
      </c>
      <c r="D7292" s="14">
        <f>'Cleaned Data'!E7291</f>
        <v>16.600000000000001</v>
      </c>
      <c r="E7292" s="14">
        <f>'Cleaned Data'!F7291</f>
        <v>53</v>
      </c>
      <c r="F7292" s="14">
        <f>'Cleaned Data'!G7291</f>
        <v>0.9</v>
      </c>
      <c r="G7292" s="14">
        <f>'Cleaned Data'!H7291</f>
        <v>2000</v>
      </c>
      <c r="H7292" s="14">
        <f>'Cleaned Data'!I7291</f>
        <v>6.9</v>
      </c>
      <c r="I7292" s="14">
        <f>'Cleaned Data'!J7291</f>
        <v>0</v>
      </c>
      <c r="J7292" s="14">
        <f>'Cleaned Data'!K7291</f>
        <v>0</v>
      </c>
      <c r="K7292" s="14" t="str">
        <f t="shared" si="226"/>
        <v>No Rain</v>
      </c>
      <c r="L7292" s="14">
        <f>'Cleaned Data'!L7291</f>
        <v>0</v>
      </c>
      <c r="M7292" s="15" t="str">
        <f t="shared" si="227"/>
        <v>No Snow</v>
      </c>
    </row>
    <row r="7293" spans="2:13" x14ac:dyDescent="0.55000000000000004">
      <c r="B7293" s="13" t="str">
        <f>'Dimension - DateTime'!B7293</f>
        <v>101020180100</v>
      </c>
      <c r="C7293" s="14">
        <f>'Cleaned Data'!D7292</f>
        <v>144</v>
      </c>
      <c r="D7293" s="14">
        <f>'Cleaned Data'!E7292</f>
        <v>16.600000000000001</v>
      </c>
      <c r="E7293" s="14">
        <f>'Cleaned Data'!F7292</f>
        <v>57</v>
      </c>
      <c r="F7293" s="14">
        <f>'Cleaned Data'!G7292</f>
        <v>1.5</v>
      </c>
      <c r="G7293" s="14">
        <f>'Cleaned Data'!H7292</f>
        <v>2000</v>
      </c>
      <c r="H7293" s="14">
        <f>'Cleaned Data'!I7292</f>
        <v>8</v>
      </c>
      <c r="I7293" s="14">
        <f>'Cleaned Data'!J7292</f>
        <v>0</v>
      </c>
      <c r="J7293" s="14">
        <f>'Cleaned Data'!K7292</f>
        <v>0</v>
      </c>
      <c r="K7293" s="14" t="str">
        <f t="shared" si="226"/>
        <v>No Rain</v>
      </c>
      <c r="L7293" s="14">
        <f>'Cleaned Data'!L7292</f>
        <v>0</v>
      </c>
      <c r="M7293" s="15" t="str">
        <f t="shared" si="227"/>
        <v>No Snow</v>
      </c>
    </row>
    <row r="7294" spans="2:13" x14ac:dyDescent="0.55000000000000004">
      <c r="B7294" s="13" t="str">
        <f>'Dimension - DateTime'!B7294</f>
        <v>101020180200</v>
      </c>
      <c r="C7294" s="14">
        <f>'Cleaned Data'!D7293</f>
        <v>55</v>
      </c>
      <c r="D7294" s="14">
        <f>'Cleaned Data'!E7293</f>
        <v>14.4</v>
      </c>
      <c r="E7294" s="14">
        <f>'Cleaned Data'!F7293</f>
        <v>91</v>
      </c>
      <c r="F7294" s="14">
        <f>'Cleaned Data'!G7293</f>
        <v>0.4</v>
      </c>
      <c r="G7294" s="14">
        <f>'Cleaned Data'!H7293</f>
        <v>402</v>
      </c>
      <c r="H7294" s="14">
        <f>'Cleaned Data'!I7293</f>
        <v>12.9</v>
      </c>
      <c r="I7294" s="14">
        <f>'Cleaned Data'!J7293</f>
        <v>0</v>
      </c>
      <c r="J7294" s="14">
        <f>'Cleaned Data'!K7293</f>
        <v>4.5</v>
      </c>
      <c r="K7294" s="14" t="str">
        <f t="shared" si="226"/>
        <v>Yes Rain</v>
      </c>
      <c r="L7294" s="14">
        <f>'Cleaned Data'!L7293</f>
        <v>0</v>
      </c>
      <c r="M7294" s="15" t="str">
        <f t="shared" si="227"/>
        <v>No Snow</v>
      </c>
    </row>
    <row r="7295" spans="2:13" x14ac:dyDescent="0.55000000000000004">
      <c r="B7295" s="13" t="str">
        <f>'Dimension - DateTime'!B7295</f>
        <v>101020180300</v>
      </c>
      <c r="C7295" s="14">
        <f>'Cleaned Data'!D7294</f>
        <v>90</v>
      </c>
      <c r="D7295" s="14">
        <f>'Cleaned Data'!E7294</f>
        <v>14.3</v>
      </c>
      <c r="E7295" s="14">
        <f>'Cleaned Data'!F7294</f>
        <v>95</v>
      </c>
      <c r="F7295" s="14">
        <f>'Cleaned Data'!G7294</f>
        <v>1</v>
      </c>
      <c r="G7295" s="14">
        <f>'Cleaned Data'!H7294</f>
        <v>967</v>
      </c>
      <c r="H7295" s="14">
        <f>'Cleaned Data'!I7294</f>
        <v>13.5</v>
      </c>
      <c r="I7295" s="14">
        <f>'Cleaned Data'!J7294</f>
        <v>0</v>
      </c>
      <c r="J7295" s="14">
        <f>'Cleaned Data'!K7294</f>
        <v>2.5</v>
      </c>
      <c r="K7295" s="14" t="str">
        <f t="shared" si="226"/>
        <v>Yes Rain</v>
      </c>
      <c r="L7295" s="14">
        <f>'Cleaned Data'!L7294</f>
        <v>0</v>
      </c>
      <c r="M7295" s="15" t="str">
        <f t="shared" si="227"/>
        <v>No Snow</v>
      </c>
    </row>
    <row r="7296" spans="2:13" x14ac:dyDescent="0.55000000000000004">
      <c r="B7296" s="13" t="str">
        <f>'Dimension - DateTime'!B7296</f>
        <v>101020180400</v>
      </c>
      <c r="C7296" s="14">
        <f>'Cleaned Data'!D7295</f>
        <v>82</v>
      </c>
      <c r="D7296" s="14">
        <f>'Cleaned Data'!E7295</f>
        <v>14.3</v>
      </c>
      <c r="E7296" s="14">
        <f>'Cleaned Data'!F7295</f>
        <v>92</v>
      </c>
      <c r="F7296" s="14">
        <f>'Cleaned Data'!G7295</f>
        <v>2</v>
      </c>
      <c r="G7296" s="14">
        <f>'Cleaned Data'!H7295</f>
        <v>714</v>
      </c>
      <c r="H7296" s="14">
        <f>'Cleaned Data'!I7295</f>
        <v>13</v>
      </c>
      <c r="I7296" s="14">
        <f>'Cleaned Data'!J7295</f>
        <v>0</v>
      </c>
      <c r="J7296" s="14">
        <f>'Cleaned Data'!K7295</f>
        <v>0</v>
      </c>
      <c r="K7296" s="14" t="str">
        <f t="shared" si="226"/>
        <v>No Rain</v>
      </c>
      <c r="L7296" s="14">
        <f>'Cleaned Data'!L7295</f>
        <v>0</v>
      </c>
      <c r="M7296" s="15" t="str">
        <f t="shared" si="227"/>
        <v>No Snow</v>
      </c>
    </row>
    <row r="7297" spans="2:13" x14ac:dyDescent="0.55000000000000004">
      <c r="B7297" s="13" t="str">
        <f>'Dimension - DateTime'!B7297</f>
        <v>101020180500</v>
      </c>
      <c r="C7297" s="14">
        <f>'Cleaned Data'!D7296</f>
        <v>152</v>
      </c>
      <c r="D7297" s="14">
        <f>'Cleaned Data'!E7296</f>
        <v>13.6</v>
      </c>
      <c r="E7297" s="14">
        <f>'Cleaned Data'!F7296</f>
        <v>89</v>
      </c>
      <c r="F7297" s="14">
        <f>'Cleaned Data'!G7296</f>
        <v>2.7</v>
      </c>
      <c r="G7297" s="14">
        <f>'Cleaned Data'!H7296</f>
        <v>990</v>
      </c>
      <c r="H7297" s="14">
        <f>'Cleaned Data'!I7296</f>
        <v>11.8</v>
      </c>
      <c r="I7297" s="14">
        <f>'Cleaned Data'!J7296</f>
        <v>0</v>
      </c>
      <c r="J7297" s="14">
        <f>'Cleaned Data'!K7296</f>
        <v>0</v>
      </c>
      <c r="K7297" s="14" t="str">
        <f t="shared" si="226"/>
        <v>No Rain</v>
      </c>
      <c r="L7297" s="14">
        <f>'Cleaned Data'!L7296</f>
        <v>0</v>
      </c>
      <c r="M7297" s="15" t="str">
        <f t="shared" si="227"/>
        <v>No Snow</v>
      </c>
    </row>
    <row r="7298" spans="2:13" x14ac:dyDescent="0.55000000000000004">
      <c r="B7298" s="13" t="str">
        <f>'Dimension - DateTime'!B7298</f>
        <v>101020180600</v>
      </c>
      <c r="C7298" s="14">
        <f>'Cleaned Data'!D7297</f>
        <v>441</v>
      </c>
      <c r="D7298" s="14">
        <f>'Cleaned Data'!E7297</f>
        <v>12.6</v>
      </c>
      <c r="E7298" s="14">
        <f>'Cleaned Data'!F7297</f>
        <v>86</v>
      </c>
      <c r="F7298" s="14">
        <f>'Cleaned Data'!G7297</f>
        <v>1.9</v>
      </c>
      <c r="G7298" s="14">
        <f>'Cleaned Data'!H7297</f>
        <v>1430</v>
      </c>
      <c r="H7298" s="14">
        <f>'Cleaned Data'!I7297</f>
        <v>10.3</v>
      </c>
      <c r="I7298" s="14">
        <f>'Cleaned Data'!J7297</f>
        <v>0</v>
      </c>
      <c r="J7298" s="14">
        <f>'Cleaned Data'!K7297</f>
        <v>0</v>
      </c>
      <c r="K7298" s="14" t="str">
        <f t="shared" si="226"/>
        <v>No Rain</v>
      </c>
      <c r="L7298" s="14">
        <f>'Cleaned Data'!L7297</f>
        <v>0</v>
      </c>
      <c r="M7298" s="15" t="str">
        <f t="shared" si="227"/>
        <v>No Snow</v>
      </c>
    </row>
    <row r="7299" spans="2:13" x14ac:dyDescent="0.55000000000000004">
      <c r="B7299" s="13" t="str">
        <f>'Dimension - DateTime'!B7299</f>
        <v>101020180700</v>
      </c>
      <c r="C7299" s="14">
        <f>'Cleaned Data'!D7298</f>
        <v>1220</v>
      </c>
      <c r="D7299" s="14">
        <f>'Cleaned Data'!E7298</f>
        <v>12.3</v>
      </c>
      <c r="E7299" s="14">
        <f>'Cleaned Data'!F7298</f>
        <v>84</v>
      </c>
      <c r="F7299" s="14">
        <f>'Cleaned Data'!G7298</f>
        <v>3.2</v>
      </c>
      <c r="G7299" s="14">
        <f>'Cleaned Data'!H7298</f>
        <v>1220</v>
      </c>
      <c r="H7299" s="14">
        <f>'Cleaned Data'!I7298</f>
        <v>9.6</v>
      </c>
      <c r="I7299" s="14">
        <f>'Cleaned Data'!J7298</f>
        <v>0</v>
      </c>
      <c r="J7299" s="14">
        <f>'Cleaned Data'!K7298</f>
        <v>0</v>
      </c>
      <c r="K7299" s="14" t="str">
        <f t="shared" ref="K7299:K7362" si="228">IF(J7299 = 0, "No Rain", "Yes Rain")</f>
        <v>No Rain</v>
      </c>
      <c r="L7299" s="14">
        <f>'Cleaned Data'!L7298</f>
        <v>0</v>
      </c>
      <c r="M7299" s="15" t="str">
        <f t="shared" ref="M7299:M7362" si="229">IF(L7299 = 0, "No Snow", "Yes Snow")</f>
        <v>No Snow</v>
      </c>
    </row>
    <row r="7300" spans="2:13" x14ac:dyDescent="0.55000000000000004">
      <c r="B7300" s="13" t="str">
        <f>'Dimension - DateTime'!B7300</f>
        <v>101020180800</v>
      </c>
      <c r="C7300" s="14">
        <f>'Cleaned Data'!D7299</f>
        <v>2082</v>
      </c>
      <c r="D7300" s="14">
        <f>'Cleaned Data'!E7299</f>
        <v>11.8</v>
      </c>
      <c r="E7300" s="14">
        <f>'Cleaned Data'!F7299</f>
        <v>80</v>
      </c>
      <c r="F7300" s="14">
        <f>'Cleaned Data'!G7299</f>
        <v>3.7</v>
      </c>
      <c r="G7300" s="14">
        <f>'Cleaned Data'!H7299</f>
        <v>1518</v>
      </c>
      <c r="H7300" s="14">
        <f>'Cleaned Data'!I7299</f>
        <v>8.4</v>
      </c>
      <c r="I7300" s="14">
        <f>'Cleaned Data'!J7299</f>
        <v>0.16</v>
      </c>
      <c r="J7300" s="14">
        <f>'Cleaned Data'!K7299</f>
        <v>0</v>
      </c>
      <c r="K7300" s="14" t="str">
        <f t="shared" si="228"/>
        <v>No Rain</v>
      </c>
      <c r="L7300" s="14">
        <f>'Cleaned Data'!L7299</f>
        <v>0</v>
      </c>
      <c r="M7300" s="15" t="str">
        <f t="shared" si="229"/>
        <v>No Snow</v>
      </c>
    </row>
    <row r="7301" spans="2:13" x14ac:dyDescent="0.55000000000000004">
      <c r="B7301" s="13" t="str">
        <f>'Dimension - DateTime'!B7301</f>
        <v>101020180900</v>
      </c>
      <c r="C7301" s="14">
        <f>'Cleaned Data'!D7300</f>
        <v>1097</v>
      </c>
      <c r="D7301" s="14">
        <f>'Cleaned Data'!E7300</f>
        <v>12</v>
      </c>
      <c r="E7301" s="14">
        <f>'Cleaned Data'!F7300</f>
        <v>72</v>
      </c>
      <c r="F7301" s="14">
        <f>'Cleaned Data'!G7300</f>
        <v>3.3</v>
      </c>
      <c r="G7301" s="14">
        <f>'Cleaned Data'!H7300</f>
        <v>1650</v>
      </c>
      <c r="H7301" s="14">
        <f>'Cleaned Data'!I7300</f>
        <v>7</v>
      </c>
      <c r="I7301" s="14">
        <f>'Cleaned Data'!J7300</f>
        <v>0.68</v>
      </c>
      <c r="J7301" s="14">
        <f>'Cleaned Data'!K7300</f>
        <v>0</v>
      </c>
      <c r="K7301" s="14" t="str">
        <f t="shared" si="228"/>
        <v>No Rain</v>
      </c>
      <c r="L7301" s="14">
        <f>'Cleaned Data'!L7300</f>
        <v>0</v>
      </c>
      <c r="M7301" s="15" t="str">
        <f t="shared" si="229"/>
        <v>No Snow</v>
      </c>
    </row>
    <row r="7302" spans="2:13" x14ac:dyDescent="0.55000000000000004">
      <c r="B7302" s="13" t="str">
        <f>'Dimension - DateTime'!B7302</f>
        <v>101020181000</v>
      </c>
      <c r="C7302" s="14">
        <f>'Cleaned Data'!D7301</f>
        <v>792</v>
      </c>
      <c r="D7302" s="14">
        <f>'Cleaned Data'!E7301</f>
        <v>12</v>
      </c>
      <c r="E7302" s="14">
        <f>'Cleaned Data'!F7301</f>
        <v>61</v>
      </c>
      <c r="F7302" s="14">
        <f>'Cleaned Data'!G7301</f>
        <v>4.0999999999999996</v>
      </c>
      <c r="G7302" s="14">
        <f>'Cleaned Data'!H7301</f>
        <v>1981</v>
      </c>
      <c r="H7302" s="14">
        <f>'Cleaned Data'!I7301</f>
        <v>4.5999999999999996</v>
      </c>
      <c r="I7302" s="14">
        <f>'Cleaned Data'!J7301</f>
        <v>0.86</v>
      </c>
      <c r="J7302" s="14">
        <f>'Cleaned Data'!K7301</f>
        <v>0</v>
      </c>
      <c r="K7302" s="14" t="str">
        <f t="shared" si="228"/>
        <v>No Rain</v>
      </c>
      <c r="L7302" s="14">
        <f>'Cleaned Data'!L7301</f>
        <v>0</v>
      </c>
      <c r="M7302" s="15" t="str">
        <f t="shared" si="229"/>
        <v>No Snow</v>
      </c>
    </row>
    <row r="7303" spans="2:13" x14ac:dyDescent="0.55000000000000004">
      <c r="B7303" s="13" t="str">
        <f>'Dimension - DateTime'!B7303</f>
        <v>101020181100</v>
      </c>
      <c r="C7303" s="14">
        <f>'Cleaned Data'!D7302</f>
        <v>914</v>
      </c>
      <c r="D7303" s="14">
        <f>'Cleaned Data'!E7302</f>
        <v>12.7</v>
      </c>
      <c r="E7303" s="14">
        <f>'Cleaned Data'!F7302</f>
        <v>50</v>
      </c>
      <c r="F7303" s="14">
        <f>'Cleaned Data'!G7302</f>
        <v>3.3</v>
      </c>
      <c r="G7303" s="14">
        <f>'Cleaned Data'!H7302</f>
        <v>1999</v>
      </c>
      <c r="H7303" s="14">
        <f>'Cleaned Data'!I7302</f>
        <v>2.5</v>
      </c>
      <c r="I7303" s="14">
        <f>'Cleaned Data'!J7302</f>
        <v>1.61</v>
      </c>
      <c r="J7303" s="14">
        <f>'Cleaned Data'!K7302</f>
        <v>0</v>
      </c>
      <c r="K7303" s="14" t="str">
        <f t="shared" si="228"/>
        <v>No Rain</v>
      </c>
      <c r="L7303" s="14">
        <f>'Cleaned Data'!L7302</f>
        <v>0</v>
      </c>
      <c r="M7303" s="15" t="str">
        <f t="shared" si="229"/>
        <v>No Snow</v>
      </c>
    </row>
    <row r="7304" spans="2:13" x14ac:dyDescent="0.55000000000000004">
      <c r="B7304" s="13" t="str">
        <f>'Dimension - DateTime'!B7304</f>
        <v>101020181200</v>
      </c>
      <c r="C7304" s="14">
        <f>'Cleaned Data'!D7303</f>
        <v>1006</v>
      </c>
      <c r="D7304" s="14">
        <f>'Cleaned Data'!E7303</f>
        <v>13.7</v>
      </c>
      <c r="E7304" s="14">
        <f>'Cleaned Data'!F7303</f>
        <v>43</v>
      </c>
      <c r="F7304" s="14">
        <f>'Cleaned Data'!G7303</f>
        <v>3.4</v>
      </c>
      <c r="G7304" s="14">
        <f>'Cleaned Data'!H7303</f>
        <v>1980</v>
      </c>
      <c r="H7304" s="14">
        <f>'Cleaned Data'!I7303</f>
        <v>1.3</v>
      </c>
      <c r="I7304" s="14">
        <f>'Cleaned Data'!J7303</f>
        <v>1.65</v>
      </c>
      <c r="J7304" s="14">
        <f>'Cleaned Data'!K7303</f>
        <v>0</v>
      </c>
      <c r="K7304" s="14" t="str">
        <f t="shared" si="228"/>
        <v>No Rain</v>
      </c>
      <c r="L7304" s="14">
        <f>'Cleaned Data'!L7303</f>
        <v>0</v>
      </c>
      <c r="M7304" s="15" t="str">
        <f t="shared" si="229"/>
        <v>No Snow</v>
      </c>
    </row>
    <row r="7305" spans="2:13" x14ac:dyDescent="0.55000000000000004">
      <c r="B7305" s="13" t="str">
        <f>'Dimension - DateTime'!B7305</f>
        <v>101020181300</v>
      </c>
      <c r="C7305" s="14">
        <f>'Cleaned Data'!D7304</f>
        <v>1015</v>
      </c>
      <c r="D7305" s="14">
        <f>'Cleaned Data'!E7304</f>
        <v>14.3</v>
      </c>
      <c r="E7305" s="14">
        <f>'Cleaned Data'!F7304</f>
        <v>43</v>
      </c>
      <c r="F7305" s="14">
        <f>'Cleaned Data'!G7304</f>
        <v>3.6</v>
      </c>
      <c r="G7305" s="14">
        <f>'Cleaned Data'!H7304</f>
        <v>1995</v>
      </c>
      <c r="H7305" s="14">
        <f>'Cleaned Data'!I7304</f>
        <v>1.8</v>
      </c>
      <c r="I7305" s="14">
        <f>'Cleaned Data'!J7304</f>
        <v>1.86</v>
      </c>
      <c r="J7305" s="14">
        <f>'Cleaned Data'!K7304</f>
        <v>0</v>
      </c>
      <c r="K7305" s="14" t="str">
        <f t="shared" si="228"/>
        <v>No Rain</v>
      </c>
      <c r="L7305" s="14">
        <f>'Cleaned Data'!L7304</f>
        <v>0</v>
      </c>
      <c r="M7305" s="15" t="str">
        <f t="shared" si="229"/>
        <v>No Snow</v>
      </c>
    </row>
    <row r="7306" spans="2:13" x14ac:dyDescent="0.55000000000000004">
      <c r="B7306" s="13" t="str">
        <f>'Dimension - DateTime'!B7306</f>
        <v>101020181400</v>
      </c>
      <c r="C7306" s="14">
        <f>'Cleaned Data'!D7305</f>
        <v>1041</v>
      </c>
      <c r="D7306" s="14">
        <f>'Cleaned Data'!E7305</f>
        <v>14</v>
      </c>
      <c r="E7306" s="14">
        <f>'Cleaned Data'!F7305</f>
        <v>43</v>
      </c>
      <c r="F7306" s="14">
        <f>'Cleaned Data'!G7305</f>
        <v>2.8</v>
      </c>
      <c r="G7306" s="14">
        <f>'Cleaned Data'!H7305</f>
        <v>2000</v>
      </c>
      <c r="H7306" s="14">
        <f>'Cleaned Data'!I7305</f>
        <v>1.5</v>
      </c>
      <c r="I7306" s="14">
        <f>'Cleaned Data'!J7305</f>
        <v>1.1299999999999999</v>
      </c>
      <c r="J7306" s="14">
        <f>'Cleaned Data'!K7305</f>
        <v>0</v>
      </c>
      <c r="K7306" s="14" t="str">
        <f t="shared" si="228"/>
        <v>No Rain</v>
      </c>
      <c r="L7306" s="14">
        <f>'Cleaned Data'!L7305</f>
        <v>0</v>
      </c>
      <c r="M7306" s="15" t="str">
        <f t="shared" si="229"/>
        <v>No Snow</v>
      </c>
    </row>
    <row r="7307" spans="2:13" x14ac:dyDescent="0.55000000000000004">
      <c r="B7307" s="13" t="str">
        <f>'Dimension - DateTime'!B7307</f>
        <v>101020181500</v>
      </c>
      <c r="C7307" s="14">
        <f>'Cleaned Data'!D7306</f>
        <v>1171</v>
      </c>
      <c r="D7307" s="14">
        <f>'Cleaned Data'!E7306</f>
        <v>13.7</v>
      </c>
      <c r="E7307" s="14">
        <f>'Cleaned Data'!F7306</f>
        <v>44</v>
      </c>
      <c r="F7307" s="14">
        <f>'Cleaned Data'!G7306</f>
        <v>3.9</v>
      </c>
      <c r="G7307" s="14">
        <f>'Cleaned Data'!H7306</f>
        <v>2000</v>
      </c>
      <c r="H7307" s="14">
        <f>'Cleaned Data'!I7306</f>
        <v>1.6</v>
      </c>
      <c r="I7307" s="14">
        <f>'Cleaned Data'!J7306</f>
        <v>0.83</v>
      </c>
      <c r="J7307" s="14">
        <f>'Cleaned Data'!K7306</f>
        <v>0</v>
      </c>
      <c r="K7307" s="14" t="str">
        <f t="shared" si="228"/>
        <v>No Rain</v>
      </c>
      <c r="L7307" s="14">
        <f>'Cleaned Data'!L7306</f>
        <v>0</v>
      </c>
      <c r="M7307" s="15" t="str">
        <f t="shared" si="229"/>
        <v>No Snow</v>
      </c>
    </row>
    <row r="7308" spans="2:13" x14ac:dyDescent="0.55000000000000004">
      <c r="B7308" s="13" t="str">
        <f>'Dimension - DateTime'!B7308</f>
        <v>101020181600</v>
      </c>
      <c r="C7308" s="14">
        <f>'Cleaned Data'!D7307</f>
        <v>1363</v>
      </c>
      <c r="D7308" s="14">
        <f>'Cleaned Data'!E7307</f>
        <v>13.8</v>
      </c>
      <c r="E7308" s="14">
        <f>'Cleaned Data'!F7307</f>
        <v>43</v>
      </c>
      <c r="F7308" s="14">
        <f>'Cleaned Data'!G7307</f>
        <v>3.7</v>
      </c>
      <c r="G7308" s="14">
        <f>'Cleaned Data'!H7307</f>
        <v>2000</v>
      </c>
      <c r="H7308" s="14">
        <f>'Cleaned Data'!I7307</f>
        <v>1.4</v>
      </c>
      <c r="I7308" s="14">
        <f>'Cleaned Data'!J7307</f>
        <v>0.74</v>
      </c>
      <c r="J7308" s="14">
        <f>'Cleaned Data'!K7307</f>
        <v>0</v>
      </c>
      <c r="K7308" s="14" t="str">
        <f t="shared" si="228"/>
        <v>No Rain</v>
      </c>
      <c r="L7308" s="14">
        <f>'Cleaned Data'!L7307</f>
        <v>0</v>
      </c>
      <c r="M7308" s="15" t="str">
        <f t="shared" si="229"/>
        <v>No Snow</v>
      </c>
    </row>
    <row r="7309" spans="2:13" x14ac:dyDescent="0.55000000000000004">
      <c r="B7309" s="13" t="str">
        <f>'Dimension - DateTime'!B7309</f>
        <v>101020181700</v>
      </c>
      <c r="C7309" s="14">
        <f>'Cleaned Data'!D7308</f>
        <v>1775</v>
      </c>
      <c r="D7309" s="14">
        <f>'Cleaned Data'!E7308</f>
        <v>13.1</v>
      </c>
      <c r="E7309" s="14">
        <f>'Cleaned Data'!F7308</f>
        <v>45</v>
      </c>
      <c r="F7309" s="14">
        <f>'Cleaned Data'!G7308</f>
        <v>3.1</v>
      </c>
      <c r="G7309" s="14">
        <f>'Cleaned Data'!H7308</f>
        <v>2000</v>
      </c>
      <c r="H7309" s="14">
        <f>'Cleaned Data'!I7308</f>
        <v>1.4</v>
      </c>
      <c r="I7309" s="14">
        <f>'Cleaned Data'!J7308</f>
        <v>0.62</v>
      </c>
      <c r="J7309" s="14">
        <f>'Cleaned Data'!K7308</f>
        <v>0</v>
      </c>
      <c r="K7309" s="14" t="str">
        <f t="shared" si="228"/>
        <v>No Rain</v>
      </c>
      <c r="L7309" s="14">
        <f>'Cleaned Data'!L7308</f>
        <v>0</v>
      </c>
      <c r="M7309" s="15" t="str">
        <f t="shared" si="229"/>
        <v>No Snow</v>
      </c>
    </row>
    <row r="7310" spans="2:13" x14ac:dyDescent="0.55000000000000004">
      <c r="B7310" s="13" t="str">
        <f>'Dimension - DateTime'!B7310</f>
        <v>101020181800</v>
      </c>
      <c r="C7310" s="14">
        <f>'Cleaned Data'!D7309</f>
        <v>2514</v>
      </c>
      <c r="D7310" s="14">
        <f>'Cleaned Data'!E7309</f>
        <v>12.2</v>
      </c>
      <c r="E7310" s="14">
        <f>'Cleaned Data'!F7309</f>
        <v>45</v>
      </c>
      <c r="F7310" s="14">
        <f>'Cleaned Data'!G7309</f>
        <v>3.1</v>
      </c>
      <c r="G7310" s="14">
        <f>'Cleaned Data'!H7309</f>
        <v>2000</v>
      </c>
      <c r="H7310" s="14">
        <f>'Cleaned Data'!I7309</f>
        <v>0.5</v>
      </c>
      <c r="I7310" s="14">
        <f>'Cleaned Data'!J7309</f>
        <v>0.16</v>
      </c>
      <c r="J7310" s="14">
        <f>'Cleaned Data'!K7309</f>
        <v>0</v>
      </c>
      <c r="K7310" s="14" t="str">
        <f t="shared" si="228"/>
        <v>No Rain</v>
      </c>
      <c r="L7310" s="14">
        <f>'Cleaned Data'!L7309</f>
        <v>0</v>
      </c>
      <c r="M7310" s="15" t="str">
        <f t="shared" si="229"/>
        <v>No Snow</v>
      </c>
    </row>
    <row r="7311" spans="2:13" x14ac:dyDescent="0.55000000000000004">
      <c r="B7311" s="13" t="str">
        <f>'Dimension - DateTime'!B7311</f>
        <v>101020181900</v>
      </c>
      <c r="C7311" s="14">
        <f>'Cleaned Data'!D7310</f>
        <v>1723</v>
      </c>
      <c r="D7311" s="14">
        <f>'Cleaned Data'!E7310</f>
        <v>11.3</v>
      </c>
      <c r="E7311" s="14">
        <f>'Cleaned Data'!F7310</f>
        <v>50</v>
      </c>
      <c r="F7311" s="14">
        <f>'Cleaned Data'!G7310</f>
        <v>1.1000000000000001</v>
      </c>
      <c r="G7311" s="14">
        <f>'Cleaned Data'!H7310</f>
        <v>2000</v>
      </c>
      <c r="H7311" s="14">
        <f>'Cleaned Data'!I7310</f>
        <v>1.2</v>
      </c>
      <c r="I7311" s="14">
        <f>'Cleaned Data'!J7310</f>
        <v>0</v>
      </c>
      <c r="J7311" s="14">
        <f>'Cleaned Data'!K7310</f>
        <v>0</v>
      </c>
      <c r="K7311" s="14" t="str">
        <f t="shared" si="228"/>
        <v>No Rain</v>
      </c>
      <c r="L7311" s="14">
        <f>'Cleaned Data'!L7310</f>
        <v>0</v>
      </c>
      <c r="M7311" s="15" t="str">
        <f t="shared" si="229"/>
        <v>No Snow</v>
      </c>
    </row>
    <row r="7312" spans="2:13" x14ac:dyDescent="0.55000000000000004">
      <c r="B7312" s="13" t="str">
        <f>'Dimension - DateTime'!B7312</f>
        <v>101020182000</v>
      </c>
      <c r="C7312" s="14">
        <f>'Cleaned Data'!D7311</f>
        <v>1489</v>
      </c>
      <c r="D7312" s="14">
        <f>'Cleaned Data'!E7311</f>
        <v>10.6</v>
      </c>
      <c r="E7312" s="14">
        <f>'Cleaned Data'!F7311</f>
        <v>48</v>
      </c>
      <c r="F7312" s="14">
        <f>'Cleaned Data'!G7311</f>
        <v>2</v>
      </c>
      <c r="G7312" s="14">
        <f>'Cleaned Data'!H7311</f>
        <v>2000</v>
      </c>
      <c r="H7312" s="14">
        <f>'Cleaned Data'!I7311</f>
        <v>0</v>
      </c>
      <c r="I7312" s="14">
        <f>'Cleaned Data'!J7311</f>
        <v>0</v>
      </c>
      <c r="J7312" s="14">
        <f>'Cleaned Data'!K7311</f>
        <v>0</v>
      </c>
      <c r="K7312" s="14" t="str">
        <f t="shared" si="228"/>
        <v>No Rain</v>
      </c>
      <c r="L7312" s="14">
        <f>'Cleaned Data'!L7311</f>
        <v>0</v>
      </c>
      <c r="M7312" s="15" t="str">
        <f t="shared" si="229"/>
        <v>No Snow</v>
      </c>
    </row>
    <row r="7313" spans="2:13" x14ac:dyDescent="0.55000000000000004">
      <c r="B7313" s="13" t="str">
        <f>'Dimension - DateTime'!B7313</f>
        <v>101020182100</v>
      </c>
      <c r="C7313" s="14">
        <f>'Cleaned Data'!D7312</f>
        <v>1445</v>
      </c>
      <c r="D7313" s="14">
        <f>'Cleaned Data'!E7312</f>
        <v>9.9</v>
      </c>
      <c r="E7313" s="14">
        <f>'Cleaned Data'!F7312</f>
        <v>50</v>
      </c>
      <c r="F7313" s="14">
        <f>'Cleaned Data'!G7312</f>
        <v>1.2</v>
      </c>
      <c r="G7313" s="14">
        <f>'Cleaned Data'!H7312</f>
        <v>2000</v>
      </c>
      <c r="H7313" s="14">
        <f>'Cleaned Data'!I7312</f>
        <v>0</v>
      </c>
      <c r="I7313" s="14">
        <f>'Cleaned Data'!J7312</f>
        <v>0</v>
      </c>
      <c r="J7313" s="14">
        <f>'Cleaned Data'!K7312</f>
        <v>0</v>
      </c>
      <c r="K7313" s="14" t="str">
        <f t="shared" si="228"/>
        <v>No Rain</v>
      </c>
      <c r="L7313" s="14">
        <f>'Cleaned Data'!L7312</f>
        <v>0</v>
      </c>
      <c r="M7313" s="15" t="str">
        <f t="shared" si="229"/>
        <v>No Snow</v>
      </c>
    </row>
    <row r="7314" spans="2:13" x14ac:dyDescent="0.55000000000000004">
      <c r="B7314" s="13" t="str">
        <f>'Dimension - DateTime'!B7314</f>
        <v>101020182200</v>
      </c>
      <c r="C7314" s="14">
        <f>'Cleaned Data'!D7313</f>
        <v>1255</v>
      </c>
      <c r="D7314" s="14">
        <f>'Cleaned Data'!E7313</f>
        <v>9.1999999999999993</v>
      </c>
      <c r="E7314" s="14">
        <f>'Cleaned Data'!F7313</f>
        <v>55</v>
      </c>
      <c r="F7314" s="14">
        <f>'Cleaned Data'!G7313</f>
        <v>0.9</v>
      </c>
      <c r="G7314" s="14">
        <f>'Cleaned Data'!H7313</f>
        <v>2000</v>
      </c>
      <c r="H7314" s="14">
        <f>'Cleaned Data'!I7313</f>
        <v>0.6</v>
      </c>
      <c r="I7314" s="14">
        <f>'Cleaned Data'!J7313</f>
        <v>0</v>
      </c>
      <c r="J7314" s="14">
        <f>'Cleaned Data'!K7313</f>
        <v>0</v>
      </c>
      <c r="K7314" s="14" t="str">
        <f t="shared" si="228"/>
        <v>No Rain</v>
      </c>
      <c r="L7314" s="14">
        <f>'Cleaned Data'!L7313</f>
        <v>0</v>
      </c>
      <c r="M7314" s="15" t="str">
        <f t="shared" si="229"/>
        <v>No Snow</v>
      </c>
    </row>
    <row r="7315" spans="2:13" x14ac:dyDescent="0.55000000000000004">
      <c r="B7315" s="13" t="str">
        <f>'Dimension - DateTime'!B7315</f>
        <v>101020182300</v>
      </c>
      <c r="C7315" s="14">
        <f>'Cleaned Data'!D7314</f>
        <v>901</v>
      </c>
      <c r="D7315" s="14">
        <f>'Cleaned Data'!E7314</f>
        <v>8.5</v>
      </c>
      <c r="E7315" s="14">
        <f>'Cleaned Data'!F7314</f>
        <v>52</v>
      </c>
      <c r="F7315" s="14">
        <f>'Cleaned Data'!G7314</f>
        <v>0.6</v>
      </c>
      <c r="G7315" s="14">
        <f>'Cleaned Data'!H7314</f>
        <v>2000</v>
      </c>
      <c r="H7315" s="14">
        <f>'Cleaned Data'!I7314</f>
        <v>-0.8</v>
      </c>
      <c r="I7315" s="14">
        <f>'Cleaned Data'!J7314</f>
        <v>0</v>
      </c>
      <c r="J7315" s="14">
        <f>'Cleaned Data'!K7314</f>
        <v>0</v>
      </c>
      <c r="K7315" s="14" t="str">
        <f t="shared" si="228"/>
        <v>No Rain</v>
      </c>
      <c r="L7315" s="14">
        <f>'Cleaned Data'!L7314</f>
        <v>0</v>
      </c>
      <c r="M7315" s="15" t="str">
        <f t="shared" si="229"/>
        <v>No Snow</v>
      </c>
    </row>
    <row r="7316" spans="2:13" x14ac:dyDescent="0.55000000000000004">
      <c r="B7316" s="13" t="str">
        <f>'Dimension - DateTime'!B7316</f>
        <v>111020180000</v>
      </c>
      <c r="C7316" s="14">
        <f>'Cleaned Data'!D7315</f>
        <v>707</v>
      </c>
      <c r="D7316" s="14">
        <f>'Cleaned Data'!E7315</f>
        <v>7.9</v>
      </c>
      <c r="E7316" s="14">
        <f>'Cleaned Data'!F7315</f>
        <v>53</v>
      </c>
      <c r="F7316" s="14">
        <f>'Cleaned Data'!G7315</f>
        <v>0.9</v>
      </c>
      <c r="G7316" s="14">
        <f>'Cleaned Data'!H7315</f>
        <v>2000</v>
      </c>
      <c r="H7316" s="14">
        <f>'Cleaned Data'!I7315</f>
        <v>-1.1000000000000001</v>
      </c>
      <c r="I7316" s="14">
        <f>'Cleaned Data'!J7315</f>
        <v>0</v>
      </c>
      <c r="J7316" s="14">
        <f>'Cleaned Data'!K7315</f>
        <v>0</v>
      </c>
      <c r="K7316" s="14" t="str">
        <f t="shared" si="228"/>
        <v>No Rain</v>
      </c>
      <c r="L7316" s="14">
        <f>'Cleaned Data'!L7315</f>
        <v>0</v>
      </c>
      <c r="M7316" s="15" t="str">
        <f t="shared" si="229"/>
        <v>No Snow</v>
      </c>
    </row>
    <row r="7317" spans="2:13" x14ac:dyDescent="0.55000000000000004">
      <c r="B7317" s="13" t="str">
        <f>'Dimension - DateTime'!B7317</f>
        <v>111020180100</v>
      </c>
      <c r="C7317" s="14">
        <f>'Cleaned Data'!D7316</f>
        <v>541</v>
      </c>
      <c r="D7317" s="14">
        <f>'Cleaned Data'!E7316</f>
        <v>7.3</v>
      </c>
      <c r="E7317" s="14">
        <f>'Cleaned Data'!F7316</f>
        <v>59</v>
      </c>
      <c r="F7317" s="14">
        <f>'Cleaned Data'!G7316</f>
        <v>0.1</v>
      </c>
      <c r="G7317" s="14">
        <f>'Cleaned Data'!H7316</f>
        <v>2000</v>
      </c>
      <c r="H7317" s="14">
        <f>'Cleaned Data'!I7316</f>
        <v>-0.1</v>
      </c>
      <c r="I7317" s="14">
        <f>'Cleaned Data'!J7316</f>
        <v>0</v>
      </c>
      <c r="J7317" s="14">
        <f>'Cleaned Data'!K7316</f>
        <v>0</v>
      </c>
      <c r="K7317" s="14" t="str">
        <f t="shared" si="228"/>
        <v>No Rain</v>
      </c>
      <c r="L7317" s="14">
        <f>'Cleaned Data'!L7316</f>
        <v>0</v>
      </c>
      <c r="M7317" s="15" t="str">
        <f t="shared" si="229"/>
        <v>No Snow</v>
      </c>
    </row>
    <row r="7318" spans="2:13" x14ac:dyDescent="0.55000000000000004">
      <c r="B7318" s="13" t="str">
        <f>'Dimension - DateTime'!B7318</f>
        <v>111020180200</v>
      </c>
      <c r="C7318" s="14">
        <f>'Cleaned Data'!D7317</f>
        <v>341</v>
      </c>
      <c r="D7318" s="14">
        <f>'Cleaned Data'!E7317</f>
        <v>7.1</v>
      </c>
      <c r="E7318" s="14">
        <f>'Cleaned Data'!F7317</f>
        <v>64</v>
      </c>
      <c r="F7318" s="14">
        <f>'Cleaned Data'!G7317</f>
        <v>0.9</v>
      </c>
      <c r="G7318" s="14">
        <f>'Cleaned Data'!H7317</f>
        <v>2000</v>
      </c>
      <c r="H7318" s="14">
        <f>'Cleaned Data'!I7317</f>
        <v>0.7</v>
      </c>
      <c r="I7318" s="14">
        <f>'Cleaned Data'!J7317</f>
        <v>0</v>
      </c>
      <c r="J7318" s="14">
        <f>'Cleaned Data'!K7317</f>
        <v>0</v>
      </c>
      <c r="K7318" s="14" t="str">
        <f t="shared" si="228"/>
        <v>No Rain</v>
      </c>
      <c r="L7318" s="14">
        <f>'Cleaned Data'!L7317</f>
        <v>0</v>
      </c>
      <c r="M7318" s="15" t="str">
        <f t="shared" si="229"/>
        <v>No Snow</v>
      </c>
    </row>
    <row r="7319" spans="2:13" x14ac:dyDescent="0.55000000000000004">
      <c r="B7319" s="13" t="str">
        <f>'Dimension - DateTime'!B7319</f>
        <v>111020180300</v>
      </c>
      <c r="C7319" s="14">
        <f>'Cleaned Data'!D7318</f>
        <v>218</v>
      </c>
      <c r="D7319" s="14">
        <f>'Cleaned Data'!E7318</f>
        <v>6.7</v>
      </c>
      <c r="E7319" s="14">
        <f>'Cleaned Data'!F7318</f>
        <v>71</v>
      </c>
      <c r="F7319" s="14">
        <f>'Cleaned Data'!G7318</f>
        <v>1</v>
      </c>
      <c r="G7319" s="14">
        <f>'Cleaned Data'!H7318</f>
        <v>2000</v>
      </c>
      <c r="H7319" s="14">
        <f>'Cleaned Data'!I7318</f>
        <v>1.8</v>
      </c>
      <c r="I7319" s="14">
        <f>'Cleaned Data'!J7318</f>
        <v>0</v>
      </c>
      <c r="J7319" s="14">
        <f>'Cleaned Data'!K7318</f>
        <v>0</v>
      </c>
      <c r="K7319" s="14" t="str">
        <f t="shared" si="228"/>
        <v>No Rain</v>
      </c>
      <c r="L7319" s="14">
        <f>'Cleaned Data'!L7318</f>
        <v>0</v>
      </c>
      <c r="M7319" s="15" t="str">
        <f t="shared" si="229"/>
        <v>No Snow</v>
      </c>
    </row>
    <row r="7320" spans="2:13" x14ac:dyDescent="0.55000000000000004">
      <c r="B7320" s="13" t="str">
        <f>'Dimension - DateTime'!B7320</f>
        <v>111020180400</v>
      </c>
      <c r="C7320" s="14">
        <f>'Cleaned Data'!D7319</f>
        <v>145</v>
      </c>
      <c r="D7320" s="14">
        <f>'Cleaned Data'!E7319</f>
        <v>6.6</v>
      </c>
      <c r="E7320" s="14">
        <f>'Cleaned Data'!F7319</f>
        <v>69</v>
      </c>
      <c r="F7320" s="14">
        <f>'Cleaned Data'!G7319</f>
        <v>0.9</v>
      </c>
      <c r="G7320" s="14">
        <f>'Cleaned Data'!H7319</f>
        <v>2000</v>
      </c>
      <c r="H7320" s="14">
        <f>'Cleaned Data'!I7319</f>
        <v>1.3</v>
      </c>
      <c r="I7320" s="14">
        <f>'Cleaned Data'!J7319</f>
        <v>0</v>
      </c>
      <c r="J7320" s="14">
        <f>'Cleaned Data'!K7319</f>
        <v>0</v>
      </c>
      <c r="K7320" s="14" t="str">
        <f t="shared" si="228"/>
        <v>No Rain</v>
      </c>
      <c r="L7320" s="14">
        <f>'Cleaned Data'!L7319</f>
        <v>0</v>
      </c>
      <c r="M7320" s="15" t="str">
        <f t="shared" si="229"/>
        <v>No Snow</v>
      </c>
    </row>
    <row r="7321" spans="2:13" x14ac:dyDescent="0.55000000000000004">
      <c r="B7321" s="13" t="str">
        <f>'Dimension - DateTime'!B7321</f>
        <v>111020180500</v>
      </c>
      <c r="C7321" s="14">
        <f>'Cleaned Data'!D7320</f>
        <v>197</v>
      </c>
      <c r="D7321" s="14">
        <f>'Cleaned Data'!E7320</f>
        <v>6.6</v>
      </c>
      <c r="E7321" s="14">
        <f>'Cleaned Data'!F7320</f>
        <v>73</v>
      </c>
      <c r="F7321" s="14">
        <f>'Cleaned Data'!G7320</f>
        <v>1.1000000000000001</v>
      </c>
      <c r="G7321" s="14">
        <f>'Cleaned Data'!H7320</f>
        <v>2000</v>
      </c>
      <c r="H7321" s="14">
        <f>'Cleaned Data'!I7320</f>
        <v>2</v>
      </c>
      <c r="I7321" s="14">
        <f>'Cleaned Data'!J7320</f>
        <v>0</v>
      </c>
      <c r="J7321" s="14">
        <f>'Cleaned Data'!K7320</f>
        <v>0</v>
      </c>
      <c r="K7321" s="14" t="str">
        <f t="shared" si="228"/>
        <v>No Rain</v>
      </c>
      <c r="L7321" s="14">
        <f>'Cleaned Data'!L7320</f>
        <v>0</v>
      </c>
      <c r="M7321" s="15" t="str">
        <f t="shared" si="229"/>
        <v>No Snow</v>
      </c>
    </row>
    <row r="7322" spans="2:13" x14ac:dyDescent="0.55000000000000004">
      <c r="B7322" s="13" t="str">
        <f>'Dimension - DateTime'!B7322</f>
        <v>111020180600</v>
      </c>
      <c r="C7322" s="14">
        <f>'Cleaned Data'!D7321</f>
        <v>518</v>
      </c>
      <c r="D7322" s="14">
        <f>'Cleaned Data'!E7321</f>
        <v>6.6</v>
      </c>
      <c r="E7322" s="14">
        <f>'Cleaned Data'!F7321</f>
        <v>65</v>
      </c>
      <c r="F7322" s="14">
        <f>'Cleaned Data'!G7321</f>
        <v>1.6</v>
      </c>
      <c r="G7322" s="14">
        <f>'Cleaned Data'!H7321</f>
        <v>2000</v>
      </c>
      <c r="H7322" s="14">
        <f>'Cleaned Data'!I7321</f>
        <v>0.4</v>
      </c>
      <c r="I7322" s="14">
        <f>'Cleaned Data'!J7321</f>
        <v>0</v>
      </c>
      <c r="J7322" s="14">
        <f>'Cleaned Data'!K7321</f>
        <v>0</v>
      </c>
      <c r="K7322" s="14" t="str">
        <f t="shared" si="228"/>
        <v>No Rain</v>
      </c>
      <c r="L7322" s="14">
        <f>'Cleaned Data'!L7321</f>
        <v>0</v>
      </c>
      <c r="M7322" s="15" t="str">
        <f t="shared" si="229"/>
        <v>No Snow</v>
      </c>
    </row>
    <row r="7323" spans="2:13" x14ac:dyDescent="0.55000000000000004">
      <c r="B7323" s="13" t="str">
        <f>'Dimension - DateTime'!B7323</f>
        <v>111020180700</v>
      </c>
      <c r="C7323" s="14">
        <f>'Cleaned Data'!D7322</f>
        <v>1233</v>
      </c>
      <c r="D7323" s="14">
        <f>'Cleaned Data'!E7322</f>
        <v>6.3</v>
      </c>
      <c r="E7323" s="14">
        <f>'Cleaned Data'!F7322</f>
        <v>65</v>
      </c>
      <c r="F7323" s="14">
        <f>'Cleaned Data'!G7322</f>
        <v>1</v>
      </c>
      <c r="G7323" s="14">
        <f>'Cleaned Data'!H7322</f>
        <v>2000</v>
      </c>
      <c r="H7323" s="14">
        <f>'Cleaned Data'!I7322</f>
        <v>0.1</v>
      </c>
      <c r="I7323" s="14">
        <f>'Cleaned Data'!J7322</f>
        <v>0.01</v>
      </c>
      <c r="J7323" s="14">
        <f>'Cleaned Data'!K7322</f>
        <v>0</v>
      </c>
      <c r="K7323" s="14" t="str">
        <f t="shared" si="228"/>
        <v>No Rain</v>
      </c>
      <c r="L7323" s="14">
        <f>'Cleaned Data'!L7322</f>
        <v>0</v>
      </c>
      <c r="M7323" s="15" t="str">
        <f t="shared" si="229"/>
        <v>No Snow</v>
      </c>
    </row>
    <row r="7324" spans="2:13" x14ac:dyDescent="0.55000000000000004">
      <c r="B7324" s="13" t="str">
        <f>'Dimension - DateTime'!B7324</f>
        <v>111020180800</v>
      </c>
      <c r="C7324" s="14">
        <f>'Cleaned Data'!D7323</f>
        <v>2000</v>
      </c>
      <c r="D7324" s="14">
        <f>'Cleaned Data'!E7323</f>
        <v>7</v>
      </c>
      <c r="E7324" s="14">
        <f>'Cleaned Data'!F7323</f>
        <v>56</v>
      </c>
      <c r="F7324" s="14">
        <f>'Cleaned Data'!G7323</f>
        <v>3.1</v>
      </c>
      <c r="G7324" s="14">
        <f>'Cleaned Data'!H7323</f>
        <v>1971</v>
      </c>
      <c r="H7324" s="14">
        <f>'Cleaned Data'!I7323</f>
        <v>-1.1000000000000001</v>
      </c>
      <c r="I7324" s="14">
        <f>'Cleaned Data'!J7323</f>
        <v>0.44</v>
      </c>
      <c r="J7324" s="14">
        <f>'Cleaned Data'!K7323</f>
        <v>0</v>
      </c>
      <c r="K7324" s="14" t="str">
        <f t="shared" si="228"/>
        <v>No Rain</v>
      </c>
      <c r="L7324" s="14">
        <f>'Cleaned Data'!L7323</f>
        <v>0</v>
      </c>
      <c r="M7324" s="15" t="str">
        <f t="shared" si="229"/>
        <v>No Snow</v>
      </c>
    </row>
    <row r="7325" spans="2:13" x14ac:dyDescent="0.55000000000000004">
      <c r="B7325" s="13" t="str">
        <f>'Dimension - DateTime'!B7325</f>
        <v>111020180900</v>
      </c>
      <c r="C7325" s="14">
        <f>'Cleaned Data'!D7324</f>
        <v>1070</v>
      </c>
      <c r="D7325" s="14">
        <f>'Cleaned Data'!E7324</f>
        <v>8.4</v>
      </c>
      <c r="E7325" s="14">
        <f>'Cleaned Data'!F7324</f>
        <v>49</v>
      </c>
      <c r="F7325" s="14">
        <f>'Cleaned Data'!G7324</f>
        <v>2.6</v>
      </c>
      <c r="G7325" s="14">
        <f>'Cleaned Data'!H7324</f>
        <v>2000</v>
      </c>
      <c r="H7325" s="14">
        <f>'Cleaned Data'!I7324</f>
        <v>-1.7</v>
      </c>
      <c r="I7325" s="14">
        <f>'Cleaned Data'!J7324</f>
        <v>1.17</v>
      </c>
      <c r="J7325" s="14">
        <f>'Cleaned Data'!K7324</f>
        <v>0</v>
      </c>
      <c r="K7325" s="14" t="str">
        <f t="shared" si="228"/>
        <v>No Rain</v>
      </c>
      <c r="L7325" s="14">
        <f>'Cleaned Data'!L7324</f>
        <v>0</v>
      </c>
      <c r="M7325" s="15" t="str">
        <f t="shared" si="229"/>
        <v>No Snow</v>
      </c>
    </row>
    <row r="7326" spans="2:13" x14ac:dyDescent="0.55000000000000004">
      <c r="B7326" s="13" t="str">
        <f>'Dimension - DateTime'!B7326</f>
        <v>111020181000</v>
      </c>
      <c r="C7326" s="14">
        <f>'Cleaned Data'!D7325</f>
        <v>792</v>
      </c>
      <c r="D7326" s="14">
        <f>'Cleaned Data'!E7325</f>
        <v>10.199999999999999</v>
      </c>
      <c r="E7326" s="14">
        <f>'Cleaned Data'!F7325</f>
        <v>44</v>
      </c>
      <c r="F7326" s="14">
        <f>'Cleaned Data'!G7325</f>
        <v>2.2999999999999998</v>
      </c>
      <c r="G7326" s="14">
        <f>'Cleaned Data'!H7325</f>
        <v>1986</v>
      </c>
      <c r="H7326" s="14">
        <f>'Cleaned Data'!I7325</f>
        <v>-1.5</v>
      </c>
      <c r="I7326" s="14">
        <f>'Cleaned Data'!J7325</f>
        <v>1.8</v>
      </c>
      <c r="J7326" s="14">
        <f>'Cleaned Data'!K7325</f>
        <v>0</v>
      </c>
      <c r="K7326" s="14" t="str">
        <f t="shared" si="228"/>
        <v>No Rain</v>
      </c>
      <c r="L7326" s="14">
        <f>'Cleaned Data'!L7325</f>
        <v>0</v>
      </c>
      <c r="M7326" s="15" t="str">
        <f t="shared" si="229"/>
        <v>No Snow</v>
      </c>
    </row>
    <row r="7327" spans="2:13" x14ac:dyDescent="0.55000000000000004">
      <c r="B7327" s="13" t="str">
        <f>'Dimension - DateTime'!B7327</f>
        <v>111020181100</v>
      </c>
      <c r="C7327" s="14">
        <f>'Cleaned Data'!D7326</f>
        <v>926</v>
      </c>
      <c r="D7327" s="14">
        <f>'Cleaned Data'!E7326</f>
        <v>11.7</v>
      </c>
      <c r="E7327" s="14">
        <f>'Cleaned Data'!F7326</f>
        <v>36</v>
      </c>
      <c r="F7327" s="14">
        <f>'Cleaned Data'!G7326</f>
        <v>4.3</v>
      </c>
      <c r="G7327" s="14">
        <f>'Cleaned Data'!H7326</f>
        <v>2000</v>
      </c>
      <c r="H7327" s="14">
        <f>'Cleaned Data'!I7326</f>
        <v>-2.9</v>
      </c>
      <c r="I7327" s="14">
        <f>'Cleaned Data'!J7326</f>
        <v>2.2799999999999998</v>
      </c>
      <c r="J7327" s="14">
        <f>'Cleaned Data'!K7326</f>
        <v>0</v>
      </c>
      <c r="K7327" s="14" t="str">
        <f t="shared" si="228"/>
        <v>No Rain</v>
      </c>
      <c r="L7327" s="14">
        <f>'Cleaned Data'!L7326</f>
        <v>0</v>
      </c>
      <c r="M7327" s="15" t="str">
        <f t="shared" si="229"/>
        <v>No Snow</v>
      </c>
    </row>
    <row r="7328" spans="2:13" x14ac:dyDescent="0.55000000000000004">
      <c r="B7328" s="13" t="str">
        <f>'Dimension - DateTime'!B7328</f>
        <v>111020181200</v>
      </c>
      <c r="C7328" s="14">
        <f>'Cleaned Data'!D7327</f>
        <v>967</v>
      </c>
      <c r="D7328" s="14">
        <f>'Cleaned Data'!E7327</f>
        <v>13.2</v>
      </c>
      <c r="E7328" s="14">
        <f>'Cleaned Data'!F7327</f>
        <v>31</v>
      </c>
      <c r="F7328" s="14">
        <f>'Cleaned Data'!G7327</f>
        <v>3.8</v>
      </c>
      <c r="G7328" s="14">
        <f>'Cleaned Data'!H7327</f>
        <v>2000</v>
      </c>
      <c r="H7328" s="14">
        <f>'Cleaned Data'!I7327</f>
        <v>-3.5</v>
      </c>
      <c r="I7328" s="14">
        <f>'Cleaned Data'!J7327</f>
        <v>2.58</v>
      </c>
      <c r="J7328" s="14">
        <f>'Cleaned Data'!K7327</f>
        <v>0</v>
      </c>
      <c r="K7328" s="14" t="str">
        <f t="shared" si="228"/>
        <v>No Rain</v>
      </c>
      <c r="L7328" s="14">
        <f>'Cleaned Data'!L7327</f>
        <v>0</v>
      </c>
      <c r="M7328" s="15" t="str">
        <f t="shared" si="229"/>
        <v>No Snow</v>
      </c>
    </row>
    <row r="7329" spans="2:13" x14ac:dyDescent="0.55000000000000004">
      <c r="B7329" s="13" t="str">
        <f>'Dimension - DateTime'!B7329</f>
        <v>111020181300</v>
      </c>
      <c r="C7329" s="14">
        <f>'Cleaned Data'!D7328</f>
        <v>1000</v>
      </c>
      <c r="D7329" s="14">
        <f>'Cleaned Data'!E7328</f>
        <v>13.5</v>
      </c>
      <c r="E7329" s="14">
        <f>'Cleaned Data'!F7328</f>
        <v>32</v>
      </c>
      <c r="F7329" s="14">
        <f>'Cleaned Data'!G7328</f>
        <v>5</v>
      </c>
      <c r="G7329" s="14">
        <f>'Cleaned Data'!H7328</f>
        <v>1990</v>
      </c>
      <c r="H7329" s="14">
        <f>'Cleaned Data'!I7328</f>
        <v>-2.9</v>
      </c>
      <c r="I7329" s="14">
        <f>'Cleaned Data'!J7328</f>
        <v>2.56</v>
      </c>
      <c r="J7329" s="14">
        <f>'Cleaned Data'!K7328</f>
        <v>0</v>
      </c>
      <c r="K7329" s="14" t="str">
        <f t="shared" si="228"/>
        <v>No Rain</v>
      </c>
      <c r="L7329" s="14">
        <f>'Cleaned Data'!L7328</f>
        <v>0</v>
      </c>
      <c r="M7329" s="15" t="str">
        <f t="shared" si="229"/>
        <v>No Snow</v>
      </c>
    </row>
    <row r="7330" spans="2:13" x14ac:dyDescent="0.55000000000000004">
      <c r="B7330" s="13" t="str">
        <f>'Dimension - DateTime'!B7330</f>
        <v>111020181400</v>
      </c>
      <c r="C7330" s="14">
        <f>'Cleaned Data'!D7329</f>
        <v>991</v>
      </c>
      <c r="D7330" s="14">
        <f>'Cleaned Data'!E7329</f>
        <v>13.4</v>
      </c>
      <c r="E7330" s="14">
        <f>'Cleaned Data'!F7329</f>
        <v>32</v>
      </c>
      <c r="F7330" s="14">
        <f>'Cleaned Data'!G7329</f>
        <v>4.9000000000000004</v>
      </c>
      <c r="G7330" s="14">
        <f>'Cleaned Data'!H7329</f>
        <v>2000</v>
      </c>
      <c r="H7330" s="14">
        <f>'Cleaned Data'!I7329</f>
        <v>-2.9</v>
      </c>
      <c r="I7330" s="14">
        <f>'Cleaned Data'!J7329</f>
        <v>1.78</v>
      </c>
      <c r="J7330" s="14">
        <f>'Cleaned Data'!K7329</f>
        <v>0</v>
      </c>
      <c r="K7330" s="14" t="str">
        <f t="shared" si="228"/>
        <v>No Rain</v>
      </c>
      <c r="L7330" s="14">
        <f>'Cleaned Data'!L7329</f>
        <v>0</v>
      </c>
      <c r="M7330" s="15" t="str">
        <f t="shared" si="229"/>
        <v>No Snow</v>
      </c>
    </row>
    <row r="7331" spans="2:13" x14ac:dyDescent="0.55000000000000004">
      <c r="B7331" s="13" t="str">
        <f>'Dimension - DateTime'!B7331</f>
        <v>111020181500</v>
      </c>
      <c r="C7331" s="14">
        <f>'Cleaned Data'!D7330</f>
        <v>1054</v>
      </c>
      <c r="D7331" s="14">
        <f>'Cleaned Data'!E7330</f>
        <v>13</v>
      </c>
      <c r="E7331" s="14">
        <f>'Cleaned Data'!F7330</f>
        <v>39</v>
      </c>
      <c r="F7331" s="14">
        <f>'Cleaned Data'!G7330</f>
        <v>3.7</v>
      </c>
      <c r="G7331" s="14">
        <f>'Cleaned Data'!H7330</f>
        <v>2000</v>
      </c>
      <c r="H7331" s="14">
        <f>'Cleaned Data'!I7330</f>
        <v>-0.6</v>
      </c>
      <c r="I7331" s="14">
        <f>'Cleaned Data'!J7330</f>
        <v>1.0900000000000001</v>
      </c>
      <c r="J7331" s="14">
        <f>'Cleaned Data'!K7330</f>
        <v>0</v>
      </c>
      <c r="K7331" s="14" t="str">
        <f t="shared" si="228"/>
        <v>No Rain</v>
      </c>
      <c r="L7331" s="14">
        <f>'Cleaned Data'!L7330</f>
        <v>0</v>
      </c>
      <c r="M7331" s="15" t="str">
        <f t="shared" si="229"/>
        <v>No Snow</v>
      </c>
    </row>
    <row r="7332" spans="2:13" x14ac:dyDescent="0.55000000000000004">
      <c r="B7332" s="13" t="str">
        <f>'Dimension - DateTime'!B7332</f>
        <v>111020181600</v>
      </c>
      <c r="C7332" s="14">
        <f>'Cleaned Data'!D7331</f>
        <v>1284</v>
      </c>
      <c r="D7332" s="14">
        <f>'Cleaned Data'!E7331</f>
        <v>13.8</v>
      </c>
      <c r="E7332" s="14">
        <f>'Cleaned Data'!F7331</f>
        <v>36</v>
      </c>
      <c r="F7332" s="14">
        <f>'Cleaned Data'!G7331</f>
        <v>2.9</v>
      </c>
      <c r="G7332" s="14">
        <f>'Cleaned Data'!H7331</f>
        <v>2000</v>
      </c>
      <c r="H7332" s="14">
        <f>'Cleaned Data'!I7331</f>
        <v>-1</v>
      </c>
      <c r="I7332" s="14">
        <f>'Cleaned Data'!J7331</f>
        <v>0.98</v>
      </c>
      <c r="J7332" s="14">
        <f>'Cleaned Data'!K7331</f>
        <v>0</v>
      </c>
      <c r="K7332" s="14" t="str">
        <f t="shared" si="228"/>
        <v>No Rain</v>
      </c>
      <c r="L7332" s="14">
        <f>'Cleaned Data'!L7331</f>
        <v>0</v>
      </c>
      <c r="M7332" s="15" t="str">
        <f t="shared" si="229"/>
        <v>No Snow</v>
      </c>
    </row>
    <row r="7333" spans="2:13" x14ac:dyDescent="0.55000000000000004">
      <c r="B7333" s="13" t="str">
        <f>'Dimension - DateTime'!B7333</f>
        <v>111020181700</v>
      </c>
      <c r="C7333" s="14">
        <f>'Cleaned Data'!D7332</f>
        <v>1685</v>
      </c>
      <c r="D7333" s="14">
        <f>'Cleaned Data'!E7332</f>
        <v>13.2</v>
      </c>
      <c r="E7333" s="14">
        <f>'Cleaned Data'!F7332</f>
        <v>36</v>
      </c>
      <c r="F7333" s="14">
        <f>'Cleaned Data'!G7332</f>
        <v>3.6</v>
      </c>
      <c r="G7333" s="14">
        <f>'Cleaned Data'!H7332</f>
        <v>2000</v>
      </c>
      <c r="H7333" s="14">
        <f>'Cleaned Data'!I7332</f>
        <v>-1.5</v>
      </c>
      <c r="I7333" s="14">
        <f>'Cleaned Data'!J7332</f>
        <v>0.55000000000000004</v>
      </c>
      <c r="J7333" s="14">
        <f>'Cleaned Data'!K7332</f>
        <v>0</v>
      </c>
      <c r="K7333" s="14" t="str">
        <f t="shared" si="228"/>
        <v>No Rain</v>
      </c>
      <c r="L7333" s="14">
        <f>'Cleaned Data'!L7332</f>
        <v>0</v>
      </c>
      <c r="M7333" s="15" t="str">
        <f t="shared" si="229"/>
        <v>No Snow</v>
      </c>
    </row>
    <row r="7334" spans="2:13" x14ac:dyDescent="0.55000000000000004">
      <c r="B7334" s="13" t="str">
        <f>'Dimension - DateTime'!B7334</f>
        <v>111020181800</v>
      </c>
      <c r="C7334" s="14">
        <f>'Cleaned Data'!D7333</f>
        <v>2378</v>
      </c>
      <c r="D7334" s="14">
        <f>'Cleaned Data'!E7333</f>
        <v>12.1</v>
      </c>
      <c r="E7334" s="14">
        <f>'Cleaned Data'!F7333</f>
        <v>40</v>
      </c>
      <c r="F7334" s="14">
        <f>'Cleaned Data'!G7333</f>
        <v>2.4</v>
      </c>
      <c r="G7334" s="14">
        <f>'Cleaned Data'!H7333</f>
        <v>1854</v>
      </c>
      <c r="H7334" s="14">
        <f>'Cleaned Data'!I7333</f>
        <v>-1.1000000000000001</v>
      </c>
      <c r="I7334" s="14">
        <f>'Cleaned Data'!J7333</f>
        <v>0.18</v>
      </c>
      <c r="J7334" s="14">
        <f>'Cleaned Data'!K7333</f>
        <v>0</v>
      </c>
      <c r="K7334" s="14" t="str">
        <f t="shared" si="228"/>
        <v>No Rain</v>
      </c>
      <c r="L7334" s="14">
        <f>'Cleaned Data'!L7333</f>
        <v>0</v>
      </c>
      <c r="M7334" s="15" t="str">
        <f t="shared" si="229"/>
        <v>No Snow</v>
      </c>
    </row>
    <row r="7335" spans="2:13" x14ac:dyDescent="0.55000000000000004">
      <c r="B7335" s="13" t="str">
        <f>'Dimension - DateTime'!B7335</f>
        <v>111020181900</v>
      </c>
      <c r="C7335" s="14">
        <f>'Cleaned Data'!D7334</f>
        <v>1614</v>
      </c>
      <c r="D7335" s="14">
        <f>'Cleaned Data'!E7334</f>
        <v>11.1</v>
      </c>
      <c r="E7335" s="14">
        <f>'Cleaned Data'!F7334</f>
        <v>43</v>
      </c>
      <c r="F7335" s="14">
        <f>'Cleaned Data'!G7334</f>
        <v>2</v>
      </c>
      <c r="G7335" s="14">
        <f>'Cleaned Data'!H7334</f>
        <v>2000</v>
      </c>
      <c r="H7335" s="14">
        <f>'Cleaned Data'!I7334</f>
        <v>-1</v>
      </c>
      <c r="I7335" s="14">
        <f>'Cleaned Data'!J7334</f>
        <v>0</v>
      </c>
      <c r="J7335" s="14">
        <f>'Cleaned Data'!K7334</f>
        <v>0</v>
      </c>
      <c r="K7335" s="14" t="str">
        <f t="shared" si="228"/>
        <v>No Rain</v>
      </c>
      <c r="L7335" s="14">
        <f>'Cleaned Data'!L7334</f>
        <v>0</v>
      </c>
      <c r="M7335" s="15" t="str">
        <f t="shared" si="229"/>
        <v>No Snow</v>
      </c>
    </row>
    <row r="7336" spans="2:13" x14ac:dyDescent="0.55000000000000004">
      <c r="B7336" s="13" t="str">
        <f>'Dimension - DateTime'!B7336</f>
        <v>111020182000</v>
      </c>
      <c r="C7336" s="14">
        <f>'Cleaned Data'!D7335</f>
        <v>1389</v>
      </c>
      <c r="D7336" s="14">
        <f>'Cleaned Data'!E7335</f>
        <v>10.199999999999999</v>
      </c>
      <c r="E7336" s="14">
        <f>'Cleaned Data'!F7335</f>
        <v>46</v>
      </c>
      <c r="F7336" s="14">
        <f>'Cleaned Data'!G7335</f>
        <v>0.2</v>
      </c>
      <c r="G7336" s="14">
        <f>'Cleaned Data'!H7335</f>
        <v>2000</v>
      </c>
      <c r="H7336" s="14">
        <f>'Cleaned Data'!I7335</f>
        <v>-0.9</v>
      </c>
      <c r="I7336" s="14">
        <f>'Cleaned Data'!J7335</f>
        <v>0</v>
      </c>
      <c r="J7336" s="14">
        <f>'Cleaned Data'!K7335</f>
        <v>0</v>
      </c>
      <c r="K7336" s="14" t="str">
        <f t="shared" si="228"/>
        <v>No Rain</v>
      </c>
      <c r="L7336" s="14">
        <f>'Cleaned Data'!L7335</f>
        <v>0</v>
      </c>
      <c r="M7336" s="15" t="str">
        <f t="shared" si="229"/>
        <v>No Snow</v>
      </c>
    </row>
    <row r="7337" spans="2:13" x14ac:dyDescent="0.55000000000000004">
      <c r="B7337" s="13" t="str">
        <f>'Dimension - DateTime'!B7337</f>
        <v>111020182100</v>
      </c>
      <c r="C7337" s="14">
        <f>'Cleaned Data'!D7336</f>
        <v>1398</v>
      </c>
      <c r="D7337" s="14">
        <f>'Cleaned Data'!E7336</f>
        <v>9.3000000000000007</v>
      </c>
      <c r="E7337" s="14">
        <f>'Cleaned Data'!F7336</f>
        <v>52</v>
      </c>
      <c r="F7337" s="14">
        <f>'Cleaned Data'!G7336</f>
        <v>1.5</v>
      </c>
      <c r="G7337" s="14">
        <f>'Cleaned Data'!H7336</f>
        <v>2000</v>
      </c>
      <c r="H7337" s="14">
        <f>'Cleaned Data'!I7336</f>
        <v>0</v>
      </c>
      <c r="I7337" s="14">
        <f>'Cleaned Data'!J7336</f>
        <v>0</v>
      </c>
      <c r="J7337" s="14">
        <f>'Cleaned Data'!K7336</f>
        <v>0</v>
      </c>
      <c r="K7337" s="14" t="str">
        <f t="shared" si="228"/>
        <v>No Rain</v>
      </c>
      <c r="L7337" s="14">
        <f>'Cleaned Data'!L7336</f>
        <v>0</v>
      </c>
      <c r="M7337" s="15" t="str">
        <f t="shared" si="229"/>
        <v>No Snow</v>
      </c>
    </row>
    <row r="7338" spans="2:13" x14ac:dyDescent="0.55000000000000004">
      <c r="B7338" s="13" t="str">
        <f>'Dimension - DateTime'!B7338</f>
        <v>111020182200</v>
      </c>
      <c r="C7338" s="14">
        <f>'Cleaned Data'!D7337</f>
        <v>1221</v>
      </c>
      <c r="D7338" s="14">
        <f>'Cleaned Data'!E7337</f>
        <v>8.8000000000000007</v>
      </c>
      <c r="E7338" s="14">
        <f>'Cleaned Data'!F7337</f>
        <v>55</v>
      </c>
      <c r="F7338" s="14">
        <f>'Cleaned Data'!G7337</f>
        <v>1.6</v>
      </c>
      <c r="G7338" s="14">
        <f>'Cleaned Data'!H7337</f>
        <v>2000</v>
      </c>
      <c r="H7338" s="14">
        <f>'Cleaned Data'!I7337</f>
        <v>0.2</v>
      </c>
      <c r="I7338" s="14">
        <f>'Cleaned Data'!J7337</f>
        <v>0</v>
      </c>
      <c r="J7338" s="14">
        <f>'Cleaned Data'!K7337</f>
        <v>0</v>
      </c>
      <c r="K7338" s="14" t="str">
        <f t="shared" si="228"/>
        <v>No Rain</v>
      </c>
      <c r="L7338" s="14">
        <f>'Cleaned Data'!L7337</f>
        <v>0</v>
      </c>
      <c r="M7338" s="15" t="str">
        <f t="shared" si="229"/>
        <v>No Snow</v>
      </c>
    </row>
    <row r="7339" spans="2:13" x14ac:dyDescent="0.55000000000000004">
      <c r="B7339" s="13" t="str">
        <f>'Dimension - DateTime'!B7339</f>
        <v>111020182300</v>
      </c>
      <c r="C7339" s="14">
        <f>'Cleaned Data'!D7338</f>
        <v>857</v>
      </c>
      <c r="D7339" s="14">
        <f>'Cleaned Data'!E7338</f>
        <v>8.4</v>
      </c>
      <c r="E7339" s="14">
        <f>'Cleaned Data'!F7338</f>
        <v>60</v>
      </c>
      <c r="F7339" s="14">
        <f>'Cleaned Data'!G7338</f>
        <v>1.5</v>
      </c>
      <c r="G7339" s="14">
        <f>'Cleaned Data'!H7338</f>
        <v>2000</v>
      </c>
      <c r="H7339" s="14">
        <f>'Cleaned Data'!I7338</f>
        <v>1</v>
      </c>
      <c r="I7339" s="14">
        <f>'Cleaned Data'!J7338</f>
        <v>0</v>
      </c>
      <c r="J7339" s="14">
        <f>'Cleaned Data'!K7338</f>
        <v>0</v>
      </c>
      <c r="K7339" s="14" t="str">
        <f t="shared" si="228"/>
        <v>No Rain</v>
      </c>
      <c r="L7339" s="14">
        <f>'Cleaned Data'!L7338</f>
        <v>0</v>
      </c>
      <c r="M7339" s="15" t="str">
        <f t="shared" si="229"/>
        <v>No Snow</v>
      </c>
    </row>
    <row r="7340" spans="2:13" x14ac:dyDescent="0.55000000000000004">
      <c r="B7340" s="13" t="str">
        <f>'Dimension - DateTime'!B7340</f>
        <v>121020180000</v>
      </c>
      <c r="C7340" s="14">
        <f>'Cleaned Data'!D7339</f>
        <v>706</v>
      </c>
      <c r="D7340" s="14">
        <f>'Cleaned Data'!E7339</f>
        <v>8.1999999999999993</v>
      </c>
      <c r="E7340" s="14">
        <f>'Cleaned Data'!F7339</f>
        <v>61</v>
      </c>
      <c r="F7340" s="14">
        <f>'Cleaned Data'!G7339</f>
        <v>1.3</v>
      </c>
      <c r="G7340" s="14">
        <f>'Cleaned Data'!H7339</f>
        <v>2000</v>
      </c>
      <c r="H7340" s="14">
        <f>'Cleaned Data'!I7339</f>
        <v>1.1000000000000001</v>
      </c>
      <c r="I7340" s="14">
        <f>'Cleaned Data'!J7339</f>
        <v>0</v>
      </c>
      <c r="J7340" s="14">
        <f>'Cleaned Data'!K7339</f>
        <v>0</v>
      </c>
      <c r="K7340" s="14" t="str">
        <f t="shared" si="228"/>
        <v>No Rain</v>
      </c>
      <c r="L7340" s="14">
        <f>'Cleaned Data'!L7339</f>
        <v>0</v>
      </c>
      <c r="M7340" s="15" t="str">
        <f t="shared" si="229"/>
        <v>No Snow</v>
      </c>
    </row>
    <row r="7341" spans="2:13" x14ac:dyDescent="0.55000000000000004">
      <c r="B7341" s="13" t="str">
        <f>'Dimension - DateTime'!B7341</f>
        <v>121020180100</v>
      </c>
      <c r="C7341" s="14">
        <f>'Cleaned Data'!D7340</f>
        <v>531</v>
      </c>
      <c r="D7341" s="14">
        <f>'Cleaned Data'!E7340</f>
        <v>7.6</v>
      </c>
      <c r="E7341" s="14">
        <f>'Cleaned Data'!F7340</f>
        <v>63</v>
      </c>
      <c r="F7341" s="14">
        <f>'Cleaned Data'!G7340</f>
        <v>1.2</v>
      </c>
      <c r="G7341" s="14">
        <f>'Cleaned Data'!H7340</f>
        <v>2000</v>
      </c>
      <c r="H7341" s="14">
        <f>'Cleaned Data'!I7340</f>
        <v>0.9</v>
      </c>
      <c r="I7341" s="14">
        <f>'Cleaned Data'!J7340</f>
        <v>0</v>
      </c>
      <c r="J7341" s="14">
        <f>'Cleaned Data'!K7340</f>
        <v>0</v>
      </c>
      <c r="K7341" s="14" t="str">
        <f t="shared" si="228"/>
        <v>No Rain</v>
      </c>
      <c r="L7341" s="14">
        <f>'Cleaned Data'!L7340</f>
        <v>0</v>
      </c>
      <c r="M7341" s="15" t="str">
        <f t="shared" si="229"/>
        <v>No Snow</v>
      </c>
    </row>
    <row r="7342" spans="2:13" x14ac:dyDescent="0.55000000000000004">
      <c r="B7342" s="13" t="str">
        <f>'Dimension - DateTime'!B7342</f>
        <v>121020180200</v>
      </c>
      <c r="C7342" s="14">
        <f>'Cleaned Data'!D7341</f>
        <v>409</v>
      </c>
      <c r="D7342" s="14">
        <f>'Cleaned Data'!E7341</f>
        <v>7.1</v>
      </c>
      <c r="E7342" s="14">
        <f>'Cleaned Data'!F7341</f>
        <v>61</v>
      </c>
      <c r="F7342" s="14">
        <f>'Cleaned Data'!G7341</f>
        <v>0.6</v>
      </c>
      <c r="G7342" s="14">
        <f>'Cleaned Data'!H7341</f>
        <v>2000</v>
      </c>
      <c r="H7342" s="14">
        <f>'Cleaned Data'!I7341</f>
        <v>0</v>
      </c>
      <c r="I7342" s="14">
        <f>'Cleaned Data'!J7341</f>
        <v>0</v>
      </c>
      <c r="J7342" s="14">
        <f>'Cleaned Data'!K7341</f>
        <v>0</v>
      </c>
      <c r="K7342" s="14" t="str">
        <f t="shared" si="228"/>
        <v>No Rain</v>
      </c>
      <c r="L7342" s="14">
        <f>'Cleaned Data'!L7341</f>
        <v>0</v>
      </c>
      <c r="M7342" s="15" t="str">
        <f t="shared" si="229"/>
        <v>No Snow</v>
      </c>
    </row>
    <row r="7343" spans="2:13" x14ac:dyDescent="0.55000000000000004">
      <c r="B7343" s="13" t="str">
        <f>'Dimension - DateTime'!B7343</f>
        <v>121020180300</v>
      </c>
      <c r="C7343" s="14">
        <f>'Cleaned Data'!D7342</f>
        <v>225</v>
      </c>
      <c r="D7343" s="14">
        <f>'Cleaned Data'!E7342</f>
        <v>6.5</v>
      </c>
      <c r="E7343" s="14">
        <f>'Cleaned Data'!F7342</f>
        <v>69</v>
      </c>
      <c r="F7343" s="14">
        <f>'Cleaned Data'!G7342</f>
        <v>0.3</v>
      </c>
      <c r="G7343" s="14">
        <f>'Cleaned Data'!H7342</f>
        <v>1981</v>
      </c>
      <c r="H7343" s="14">
        <f>'Cleaned Data'!I7342</f>
        <v>1.2</v>
      </c>
      <c r="I7343" s="14">
        <f>'Cleaned Data'!J7342</f>
        <v>0</v>
      </c>
      <c r="J7343" s="14">
        <f>'Cleaned Data'!K7342</f>
        <v>0</v>
      </c>
      <c r="K7343" s="14" t="str">
        <f t="shared" si="228"/>
        <v>No Rain</v>
      </c>
      <c r="L7343" s="14">
        <f>'Cleaned Data'!L7342</f>
        <v>0</v>
      </c>
      <c r="M7343" s="15" t="str">
        <f t="shared" si="229"/>
        <v>No Snow</v>
      </c>
    </row>
    <row r="7344" spans="2:13" x14ac:dyDescent="0.55000000000000004">
      <c r="B7344" s="13" t="str">
        <f>'Dimension - DateTime'!B7344</f>
        <v>121020180400</v>
      </c>
      <c r="C7344" s="14">
        <f>'Cleaned Data'!D7343</f>
        <v>168</v>
      </c>
      <c r="D7344" s="14">
        <f>'Cleaned Data'!E7343</f>
        <v>6.2</v>
      </c>
      <c r="E7344" s="14">
        <f>'Cleaned Data'!F7343</f>
        <v>71</v>
      </c>
      <c r="F7344" s="14">
        <f>'Cleaned Data'!G7343</f>
        <v>1.1000000000000001</v>
      </c>
      <c r="G7344" s="14">
        <f>'Cleaned Data'!H7343</f>
        <v>2000</v>
      </c>
      <c r="H7344" s="14">
        <f>'Cleaned Data'!I7343</f>
        <v>1.3</v>
      </c>
      <c r="I7344" s="14">
        <f>'Cleaned Data'!J7343</f>
        <v>0</v>
      </c>
      <c r="J7344" s="14">
        <f>'Cleaned Data'!K7343</f>
        <v>0</v>
      </c>
      <c r="K7344" s="14" t="str">
        <f t="shared" si="228"/>
        <v>No Rain</v>
      </c>
      <c r="L7344" s="14">
        <f>'Cleaned Data'!L7343</f>
        <v>0</v>
      </c>
      <c r="M7344" s="15" t="str">
        <f t="shared" si="229"/>
        <v>No Snow</v>
      </c>
    </row>
    <row r="7345" spans="2:13" x14ac:dyDescent="0.55000000000000004">
      <c r="B7345" s="13" t="str">
        <f>'Dimension - DateTime'!B7345</f>
        <v>121020180500</v>
      </c>
      <c r="C7345" s="14">
        <f>'Cleaned Data'!D7344</f>
        <v>183</v>
      </c>
      <c r="D7345" s="14">
        <f>'Cleaned Data'!E7344</f>
        <v>6</v>
      </c>
      <c r="E7345" s="14">
        <f>'Cleaned Data'!F7344</f>
        <v>72</v>
      </c>
      <c r="F7345" s="14">
        <f>'Cleaned Data'!G7344</f>
        <v>1.3</v>
      </c>
      <c r="G7345" s="14">
        <f>'Cleaned Data'!H7344</f>
        <v>2000</v>
      </c>
      <c r="H7345" s="14">
        <f>'Cleaned Data'!I7344</f>
        <v>1.3</v>
      </c>
      <c r="I7345" s="14">
        <f>'Cleaned Data'!J7344</f>
        <v>0</v>
      </c>
      <c r="J7345" s="14">
        <f>'Cleaned Data'!K7344</f>
        <v>0</v>
      </c>
      <c r="K7345" s="14" t="str">
        <f t="shared" si="228"/>
        <v>No Rain</v>
      </c>
      <c r="L7345" s="14">
        <f>'Cleaned Data'!L7344</f>
        <v>0</v>
      </c>
      <c r="M7345" s="15" t="str">
        <f t="shared" si="229"/>
        <v>No Snow</v>
      </c>
    </row>
    <row r="7346" spans="2:13" x14ac:dyDescent="0.55000000000000004">
      <c r="B7346" s="13" t="str">
        <f>'Dimension - DateTime'!B7346</f>
        <v>121020180600</v>
      </c>
      <c r="C7346" s="14">
        <f>'Cleaned Data'!D7345</f>
        <v>412</v>
      </c>
      <c r="D7346" s="14">
        <f>'Cleaned Data'!E7345</f>
        <v>5.8</v>
      </c>
      <c r="E7346" s="14">
        <f>'Cleaned Data'!F7345</f>
        <v>67</v>
      </c>
      <c r="F7346" s="14">
        <f>'Cleaned Data'!G7345</f>
        <v>1.1000000000000001</v>
      </c>
      <c r="G7346" s="14">
        <f>'Cleaned Data'!H7345</f>
        <v>2000</v>
      </c>
      <c r="H7346" s="14">
        <f>'Cleaned Data'!I7345</f>
        <v>0.1</v>
      </c>
      <c r="I7346" s="14">
        <f>'Cleaned Data'!J7345</f>
        <v>0</v>
      </c>
      <c r="J7346" s="14">
        <f>'Cleaned Data'!K7345</f>
        <v>0</v>
      </c>
      <c r="K7346" s="14" t="str">
        <f t="shared" si="228"/>
        <v>No Rain</v>
      </c>
      <c r="L7346" s="14">
        <f>'Cleaned Data'!L7345</f>
        <v>0</v>
      </c>
      <c r="M7346" s="15" t="str">
        <f t="shared" si="229"/>
        <v>No Snow</v>
      </c>
    </row>
    <row r="7347" spans="2:13" x14ac:dyDescent="0.55000000000000004">
      <c r="B7347" s="13" t="str">
        <f>'Dimension - DateTime'!B7347</f>
        <v>121020180700</v>
      </c>
      <c r="C7347" s="14">
        <f>'Cleaned Data'!D7346</f>
        <v>1142</v>
      </c>
      <c r="D7347" s="14">
        <f>'Cleaned Data'!E7346</f>
        <v>5.3</v>
      </c>
      <c r="E7347" s="14">
        <f>'Cleaned Data'!F7346</f>
        <v>73</v>
      </c>
      <c r="F7347" s="14">
        <f>'Cleaned Data'!G7346</f>
        <v>0.7</v>
      </c>
      <c r="G7347" s="14">
        <f>'Cleaned Data'!H7346</f>
        <v>2000</v>
      </c>
      <c r="H7347" s="14">
        <f>'Cleaned Data'!I7346</f>
        <v>0.8</v>
      </c>
      <c r="I7347" s="14">
        <f>'Cleaned Data'!J7346</f>
        <v>0.01</v>
      </c>
      <c r="J7347" s="14">
        <f>'Cleaned Data'!K7346</f>
        <v>0</v>
      </c>
      <c r="K7347" s="14" t="str">
        <f t="shared" si="228"/>
        <v>No Rain</v>
      </c>
      <c r="L7347" s="14">
        <f>'Cleaned Data'!L7346</f>
        <v>0</v>
      </c>
      <c r="M7347" s="15" t="str">
        <f t="shared" si="229"/>
        <v>No Snow</v>
      </c>
    </row>
    <row r="7348" spans="2:13" x14ac:dyDescent="0.55000000000000004">
      <c r="B7348" s="13" t="str">
        <f>'Dimension - DateTime'!B7348</f>
        <v>121020180800</v>
      </c>
      <c r="C7348" s="14">
        <f>'Cleaned Data'!D7347</f>
        <v>1996</v>
      </c>
      <c r="D7348" s="14">
        <f>'Cleaned Data'!E7347</f>
        <v>6</v>
      </c>
      <c r="E7348" s="14">
        <f>'Cleaned Data'!F7347</f>
        <v>64</v>
      </c>
      <c r="F7348" s="14">
        <f>'Cleaned Data'!G7347</f>
        <v>1.1000000000000001</v>
      </c>
      <c r="G7348" s="14">
        <f>'Cleaned Data'!H7347</f>
        <v>1920</v>
      </c>
      <c r="H7348" s="14">
        <f>'Cleaned Data'!I7347</f>
        <v>-0.3</v>
      </c>
      <c r="I7348" s="14">
        <f>'Cleaned Data'!J7347</f>
        <v>0.42</v>
      </c>
      <c r="J7348" s="14">
        <f>'Cleaned Data'!K7347</f>
        <v>0</v>
      </c>
      <c r="K7348" s="14" t="str">
        <f t="shared" si="228"/>
        <v>No Rain</v>
      </c>
      <c r="L7348" s="14">
        <f>'Cleaned Data'!L7347</f>
        <v>0</v>
      </c>
      <c r="M7348" s="15" t="str">
        <f t="shared" si="229"/>
        <v>No Snow</v>
      </c>
    </row>
    <row r="7349" spans="2:13" x14ac:dyDescent="0.55000000000000004">
      <c r="B7349" s="13" t="str">
        <f>'Dimension - DateTime'!B7349</f>
        <v>121020180900</v>
      </c>
      <c r="C7349" s="14">
        <f>'Cleaned Data'!D7348</f>
        <v>1106</v>
      </c>
      <c r="D7349" s="14">
        <f>'Cleaned Data'!E7348</f>
        <v>8.6</v>
      </c>
      <c r="E7349" s="14">
        <f>'Cleaned Data'!F7348</f>
        <v>50</v>
      </c>
      <c r="F7349" s="14">
        <f>'Cleaned Data'!G7348</f>
        <v>0.8</v>
      </c>
      <c r="G7349" s="14">
        <f>'Cleaned Data'!H7348</f>
        <v>1785</v>
      </c>
      <c r="H7349" s="14">
        <f>'Cleaned Data'!I7348</f>
        <v>-1.2</v>
      </c>
      <c r="I7349" s="14">
        <f>'Cleaned Data'!J7348</f>
        <v>1.1299999999999999</v>
      </c>
      <c r="J7349" s="14">
        <f>'Cleaned Data'!K7348</f>
        <v>0</v>
      </c>
      <c r="K7349" s="14" t="str">
        <f t="shared" si="228"/>
        <v>No Rain</v>
      </c>
      <c r="L7349" s="14">
        <f>'Cleaned Data'!L7348</f>
        <v>0</v>
      </c>
      <c r="M7349" s="15" t="str">
        <f t="shared" si="229"/>
        <v>No Snow</v>
      </c>
    </row>
    <row r="7350" spans="2:13" x14ac:dyDescent="0.55000000000000004">
      <c r="B7350" s="13" t="str">
        <f>'Dimension - DateTime'!B7350</f>
        <v>121020181000</v>
      </c>
      <c r="C7350" s="14">
        <f>'Cleaned Data'!D7349</f>
        <v>877</v>
      </c>
      <c r="D7350" s="14">
        <f>'Cleaned Data'!E7349</f>
        <v>11.6</v>
      </c>
      <c r="E7350" s="14">
        <f>'Cleaned Data'!F7349</f>
        <v>40</v>
      </c>
      <c r="F7350" s="14">
        <f>'Cleaned Data'!G7349</f>
        <v>1.7</v>
      </c>
      <c r="G7350" s="14">
        <f>'Cleaned Data'!H7349</f>
        <v>1991</v>
      </c>
      <c r="H7350" s="14">
        <f>'Cleaned Data'!I7349</f>
        <v>-1.5</v>
      </c>
      <c r="I7350" s="14">
        <f>'Cleaned Data'!J7349</f>
        <v>1.77</v>
      </c>
      <c r="J7350" s="14">
        <f>'Cleaned Data'!K7349</f>
        <v>0</v>
      </c>
      <c r="K7350" s="14" t="str">
        <f t="shared" si="228"/>
        <v>No Rain</v>
      </c>
      <c r="L7350" s="14">
        <f>'Cleaned Data'!L7349</f>
        <v>0</v>
      </c>
      <c r="M7350" s="15" t="str">
        <f t="shared" si="229"/>
        <v>No Snow</v>
      </c>
    </row>
    <row r="7351" spans="2:13" x14ac:dyDescent="0.55000000000000004">
      <c r="B7351" s="13" t="str">
        <f>'Dimension - DateTime'!B7351</f>
        <v>121020181100</v>
      </c>
      <c r="C7351" s="14">
        <f>'Cleaned Data'!D7350</f>
        <v>959</v>
      </c>
      <c r="D7351" s="14">
        <f>'Cleaned Data'!E7350</f>
        <v>13</v>
      </c>
      <c r="E7351" s="14">
        <f>'Cleaned Data'!F7350</f>
        <v>38</v>
      </c>
      <c r="F7351" s="14">
        <f>'Cleaned Data'!G7350</f>
        <v>2.7</v>
      </c>
      <c r="G7351" s="14">
        <f>'Cleaned Data'!H7350</f>
        <v>2000</v>
      </c>
      <c r="H7351" s="14">
        <f>'Cleaned Data'!I7350</f>
        <v>-1</v>
      </c>
      <c r="I7351" s="14">
        <f>'Cleaned Data'!J7350</f>
        <v>2.2999999999999998</v>
      </c>
      <c r="J7351" s="14">
        <f>'Cleaned Data'!K7350</f>
        <v>0</v>
      </c>
      <c r="K7351" s="14" t="str">
        <f t="shared" si="228"/>
        <v>No Rain</v>
      </c>
      <c r="L7351" s="14">
        <f>'Cleaned Data'!L7350</f>
        <v>0</v>
      </c>
      <c r="M7351" s="15" t="str">
        <f t="shared" si="229"/>
        <v>No Snow</v>
      </c>
    </row>
    <row r="7352" spans="2:13" x14ac:dyDescent="0.55000000000000004">
      <c r="B7352" s="13" t="str">
        <f>'Dimension - DateTime'!B7352</f>
        <v>121020181200</v>
      </c>
      <c r="C7352" s="14">
        <f>'Cleaned Data'!D7351</f>
        <v>1073</v>
      </c>
      <c r="D7352" s="14">
        <f>'Cleaned Data'!E7351</f>
        <v>14.7</v>
      </c>
      <c r="E7352" s="14">
        <f>'Cleaned Data'!F7351</f>
        <v>38</v>
      </c>
      <c r="F7352" s="14">
        <f>'Cleaned Data'!G7351</f>
        <v>1</v>
      </c>
      <c r="G7352" s="14">
        <f>'Cleaned Data'!H7351</f>
        <v>1884</v>
      </c>
      <c r="H7352" s="14">
        <f>'Cleaned Data'!I7351</f>
        <v>0.5</v>
      </c>
      <c r="I7352" s="14">
        <f>'Cleaned Data'!J7351</f>
        <v>2.5499999999999998</v>
      </c>
      <c r="J7352" s="14">
        <f>'Cleaned Data'!K7351</f>
        <v>0</v>
      </c>
      <c r="K7352" s="14" t="str">
        <f t="shared" si="228"/>
        <v>No Rain</v>
      </c>
      <c r="L7352" s="14">
        <f>'Cleaned Data'!L7351</f>
        <v>0</v>
      </c>
      <c r="M7352" s="15" t="str">
        <f t="shared" si="229"/>
        <v>No Snow</v>
      </c>
    </row>
    <row r="7353" spans="2:13" x14ac:dyDescent="0.55000000000000004">
      <c r="B7353" s="13" t="str">
        <f>'Dimension - DateTime'!B7353</f>
        <v>121020181300</v>
      </c>
      <c r="C7353" s="14">
        <f>'Cleaned Data'!D7352</f>
        <v>1110</v>
      </c>
      <c r="D7353" s="14">
        <f>'Cleaned Data'!E7352</f>
        <v>15.8</v>
      </c>
      <c r="E7353" s="14">
        <f>'Cleaned Data'!F7352</f>
        <v>36</v>
      </c>
      <c r="F7353" s="14">
        <f>'Cleaned Data'!G7352</f>
        <v>1.5</v>
      </c>
      <c r="G7353" s="14">
        <f>'Cleaned Data'!H7352</f>
        <v>1888</v>
      </c>
      <c r="H7353" s="14">
        <f>'Cleaned Data'!I7352</f>
        <v>0.7</v>
      </c>
      <c r="I7353" s="14">
        <f>'Cleaned Data'!J7352</f>
        <v>2.59</v>
      </c>
      <c r="J7353" s="14">
        <f>'Cleaned Data'!K7352</f>
        <v>0</v>
      </c>
      <c r="K7353" s="14" t="str">
        <f t="shared" si="228"/>
        <v>No Rain</v>
      </c>
      <c r="L7353" s="14">
        <f>'Cleaned Data'!L7352</f>
        <v>0</v>
      </c>
      <c r="M7353" s="15" t="str">
        <f t="shared" si="229"/>
        <v>No Snow</v>
      </c>
    </row>
    <row r="7354" spans="2:13" x14ac:dyDescent="0.55000000000000004">
      <c r="B7354" s="13" t="str">
        <f>'Dimension - DateTime'!B7354</f>
        <v>121020181400</v>
      </c>
      <c r="C7354" s="14">
        <f>'Cleaned Data'!D7353</f>
        <v>1187</v>
      </c>
      <c r="D7354" s="14">
        <f>'Cleaned Data'!E7353</f>
        <v>16.5</v>
      </c>
      <c r="E7354" s="14">
        <f>'Cleaned Data'!F7353</f>
        <v>32</v>
      </c>
      <c r="F7354" s="14">
        <f>'Cleaned Data'!G7353</f>
        <v>1.4</v>
      </c>
      <c r="G7354" s="14">
        <f>'Cleaned Data'!H7353</f>
        <v>1841</v>
      </c>
      <c r="H7354" s="14">
        <f>'Cleaned Data'!I7353</f>
        <v>-0.2</v>
      </c>
      <c r="I7354" s="14">
        <f>'Cleaned Data'!J7353</f>
        <v>2.4300000000000002</v>
      </c>
      <c r="J7354" s="14">
        <f>'Cleaned Data'!K7353</f>
        <v>0</v>
      </c>
      <c r="K7354" s="14" t="str">
        <f t="shared" si="228"/>
        <v>No Rain</v>
      </c>
      <c r="L7354" s="14">
        <f>'Cleaned Data'!L7353</f>
        <v>0</v>
      </c>
      <c r="M7354" s="15" t="str">
        <f t="shared" si="229"/>
        <v>No Snow</v>
      </c>
    </row>
    <row r="7355" spans="2:13" x14ac:dyDescent="0.55000000000000004">
      <c r="B7355" s="13" t="str">
        <f>'Dimension - DateTime'!B7355</f>
        <v>121020181500</v>
      </c>
      <c r="C7355" s="14">
        <f>'Cleaned Data'!D7354</f>
        <v>1322</v>
      </c>
      <c r="D7355" s="14">
        <f>'Cleaned Data'!E7354</f>
        <v>17.100000000000001</v>
      </c>
      <c r="E7355" s="14">
        <f>'Cleaned Data'!F7354</f>
        <v>33</v>
      </c>
      <c r="F7355" s="14">
        <f>'Cleaned Data'!G7354</f>
        <v>2.1</v>
      </c>
      <c r="G7355" s="14">
        <f>'Cleaned Data'!H7354</f>
        <v>1929</v>
      </c>
      <c r="H7355" s="14">
        <f>'Cleaned Data'!I7354</f>
        <v>0.6</v>
      </c>
      <c r="I7355" s="14">
        <f>'Cleaned Data'!J7354</f>
        <v>2.04</v>
      </c>
      <c r="J7355" s="14">
        <f>'Cleaned Data'!K7354</f>
        <v>0</v>
      </c>
      <c r="K7355" s="14" t="str">
        <f t="shared" si="228"/>
        <v>No Rain</v>
      </c>
      <c r="L7355" s="14">
        <f>'Cleaned Data'!L7354</f>
        <v>0</v>
      </c>
      <c r="M7355" s="15" t="str">
        <f t="shared" si="229"/>
        <v>No Snow</v>
      </c>
    </row>
    <row r="7356" spans="2:13" x14ac:dyDescent="0.55000000000000004">
      <c r="B7356" s="13" t="str">
        <f>'Dimension - DateTime'!B7356</f>
        <v>121020181600</v>
      </c>
      <c r="C7356" s="14">
        <f>'Cleaned Data'!D7355</f>
        <v>1488</v>
      </c>
      <c r="D7356" s="14">
        <f>'Cleaned Data'!E7355</f>
        <v>16.899999999999999</v>
      </c>
      <c r="E7356" s="14">
        <f>'Cleaned Data'!F7355</f>
        <v>34</v>
      </c>
      <c r="F7356" s="14">
        <f>'Cleaned Data'!G7355</f>
        <v>1.2</v>
      </c>
      <c r="G7356" s="14">
        <f>'Cleaned Data'!H7355</f>
        <v>1942</v>
      </c>
      <c r="H7356" s="14">
        <f>'Cleaned Data'!I7355</f>
        <v>0.9</v>
      </c>
      <c r="I7356" s="14">
        <f>'Cleaned Data'!J7355</f>
        <v>1.47</v>
      </c>
      <c r="J7356" s="14">
        <f>'Cleaned Data'!K7355</f>
        <v>0</v>
      </c>
      <c r="K7356" s="14" t="str">
        <f t="shared" si="228"/>
        <v>No Rain</v>
      </c>
      <c r="L7356" s="14">
        <f>'Cleaned Data'!L7355</f>
        <v>0</v>
      </c>
      <c r="M7356" s="15" t="str">
        <f t="shared" si="229"/>
        <v>No Snow</v>
      </c>
    </row>
    <row r="7357" spans="2:13" x14ac:dyDescent="0.55000000000000004">
      <c r="B7357" s="13" t="str">
        <f>'Dimension - DateTime'!B7357</f>
        <v>121020181700</v>
      </c>
      <c r="C7357" s="14">
        <f>'Cleaned Data'!D7356</f>
        <v>1902</v>
      </c>
      <c r="D7357" s="14">
        <f>'Cleaned Data'!E7356</f>
        <v>16.3</v>
      </c>
      <c r="E7357" s="14">
        <f>'Cleaned Data'!F7356</f>
        <v>39</v>
      </c>
      <c r="F7357" s="14">
        <f>'Cleaned Data'!G7356</f>
        <v>1.7</v>
      </c>
      <c r="G7357" s="14">
        <f>'Cleaned Data'!H7356</f>
        <v>1969</v>
      </c>
      <c r="H7357" s="14">
        <f>'Cleaned Data'!I7356</f>
        <v>2.2999999999999998</v>
      </c>
      <c r="I7357" s="14">
        <f>'Cleaned Data'!J7356</f>
        <v>0.8</v>
      </c>
      <c r="J7357" s="14">
        <f>'Cleaned Data'!K7356</f>
        <v>0</v>
      </c>
      <c r="K7357" s="14" t="str">
        <f t="shared" si="228"/>
        <v>No Rain</v>
      </c>
      <c r="L7357" s="14">
        <f>'Cleaned Data'!L7356</f>
        <v>0</v>
      </c>
      <c r="M7357" s="15" t="str">
        <f t="shared" si="229"/>
        <v>No Snow</v>
      </c>
    </row>
    <row r="7358" spans="2:13" x14ac:dyDescent="0.55000000000000004">
      <c r="B7358" s="13" t="str">
        <f>'Dimension - DateTime'!B7358</f>
        <v>121020181800</v>
      </c>
      <c r="C7358" s="14">
        <f>'Cleaned Data'!D7357</f>
        <v>2618</v>
      </c>
      <c r="D7358" s="14">
        <f>'Cleaned Data'!E7357</f>
        <v>14.3</v>
      </c>
      <c r="E7358" s="14">
        <f>'Cleaned Data'!F7357</f>
        <v>46</v>
      </c>
      <c r="F7358" s="14">
        <f>'Cleaned Data'!G7357</f>
        <v>1.3</v>
      </c>
      <c r="G7358" s="14">
        <f>'Cleaned Data'!H7357</f>
        <v>2000</v>
      </c>
      <c r="H7358" s="14">
        <f>'Cleaned Data'!I7357</f>
        <v>2.8</v>
      </c>
      <c r="I7358" s="14">
        <f>'Cleaned Data'!J7357</f>
        <v>0.16</v>
      </c>
      <c r="J7358" s="14">
        <f>'Cleaned Data'!K7357</f>
        <v>0</v>
      </c>
      <c r="K7358" s="14" t="str">
        <f t="shared" si="228"/>
        <v>No Rain</v>
      </c>
      <c r="L7358" s="14">
        <f>'Cleaned Data'!L7357</f>
        <v>0</v>
      </c>
      <c r="M7358" s="15" t="str">
        <f t="shared" si="229"/>
        <v>No Snow</v>
      </c>
    </row>
    <row r="7359" spans="2:13" x14ac:dyDescent="0.55000000000000004">
      <c r="B7359" s="13" t="str">
        <f>'Dimension - DateTime'!B7359</f>
        <v>121020181900</v>
      </c>
      <c r="C7359" s="14">
        <f>'Cleaned Data'!D7358</f>
        <v>1804</v>
      </c>
      <c r="D7359" s="14">
        <f>'Cleaned Data'!E7358</f>
        <v>12.9</v>
      </c>
      <c r="E7359" s="14">
        <f>'Cleaned Data'!F7358</f>
        <v>50</v>
      </c>
      <c r="F7359" s="14">
        <f>'Cleaned Data'!G7358</f>
        <v>1.4</v>
      </c>
      <c r="G7359" s="14">
        <f>'Cleaned Data'!H7358</f>
        <v>2000</v>
      </c>
      <c r="H7359" s="14">
        <f>'Cleaned Data'!I7358</f>
        <v>2.7</v>
      </c>
      <c r="I7359" s="14">
        <f>'Cleaned Data'!J7358</f>
        <v>0</v>
      </c>
      <c r="J7359" s="14">
        <f>'Cleaned Data'!K7358</f>
        <v>0</v>
      </c>
      <c r="K7359" s="14" t="str">
        <f t="shared" si="228"/>
        <v>No Rain</v>
      </c>
      <c r="L7359" s="14">
        <f>'Cleaned Data'!L7358</f>
        <v>0</v>
      </c>
      <c r="M7359" s="15" t="str">
        <f t="shared" si="229"/>
        <v>No Snow</v>
      </c>
    </row>
    <row r="7360" spans="2:13" x14ac:dyDescent="0.55000000000000004">
      <c r="B7360" s="13" t="str">
        <f>'Dimension - DateTime'!B7360</f>
        <v>121020182000</v>
      </c>
      <c r="C7360" s="14">
        <f>'Cleaned Data'!D7359</f>
        <v>1440</v>
      </c>
      <c r="D7360" s="14">
        <f>'Cleaned Data'!E7359</f>
        <v>11.8</v>
      </c>
      <c r="E7360" s="14">
        <f>'Cleaned Data'!F7359</f>
        <v>53</v>
      </c>
      <c r="F7360" s="14">
        <f>'Cleaned Data'!G7359</f>
        <v>1.5</v>
      </c>
      <c r="G7360" s="14">
        <f>'Cleaned Data'!H7359</f>
        <v>2000</v>
      </c>
      <c r="H7360" s="14">
        <f>'Cleaned Data'!I7359</f>
        <v>2.5</v>
      </c>
      <c r="I7360" s="14">
        <f>'Cleaned Data'!J7359</f>
        <v>0</v>
      </c>
      <c r="J7360" s="14">
        <f>'Cleaned Data'!K7359</f>
        <v>0</v>
      </c>
      <c r="K7360" s="14" t="str">
        <f t="shared" si="228"/>
        <v>No Rain</v>
      </c>
      <c r="L7360" s="14">
        <f>'Cleaned Data'!L7359</f>
        <v>0</v>
      </c>
      <c r="M7360" s="15" t="str">
        <f t="shared" si="229"/>
        <v>No Snow</v>
      </c>
    </row>
    <row r="7361" spans="2:13" x14ac:dyDescent="0.55000000000000004">
      <c r="B7361" s="13" t="str">
        <f>'Dimension - DateTime'!B7361</f>
        <v>121020182100</v>
      </c>
      <c r="C7361" s="14">
        <f>'Cleaned Data'!D7360</f>
        <v>1292</v>
      </c>
      <c r="D7361" s="14">
        <f>'Cleaned Data'!E7360</f>
        <v>11</v>
      </c>
      <c r="E7361" s="14">
        <f>'Cleaned Data'!F7360</f>
        <v>60</v>
      </c>
      <c r="F7361" s="14">
        <f>'Cleaned Data'!G7360</f>
        <v>1.1000000000000001</v>
      </c>
      <c r="G7361" s="14">
        <f>'Cleaned Data'!H7360</f>
        <v>1995</v>
      </c>
      <c r="H7361" s="14">
        <f>'Cleaned Data'!I7360</f>
        <v>3.5</v>
      </c>
      <c r="I7361" s="14">
        <f>'Cleaned Data'!J7360</f>
        <v>0</v>
      </c>
      <c r="J7361" s="14">
        <f>'Cleaned Data'!K7360</f>
        <v>0</v>
      </c>
      <c r="K7361" s="14" t="str">
        <f t="shared" si="228"/>
        <v>No Rain</v>
      </c>
      <c r="L7361" s="14">
        <f>'Cleaned Data'!L7360</f>
        <v>0</v>
      </c>
      <c r="M7361" s="15" t="str">
        <f t="shared" si="229"/>
        <v>No Snow</v>
      </c>
    </row>
    <row r="7362" spans="2:13" x14ac:dyDescent="0.55000000000000004">
      <c r="B7362" s="13" t="str">
        <f>'Dimension - DateTime'!B7362</f>
        <v>121020182200</v>
      </c>
      <c r="C7362" s="14">
        <f>'Cleaned Data'!D7361</f>
        <v>1347</v>
      </c>
      <c r="D7362" s="14">
        <f>'Cleaned Data'!E7361</f>
        <v>10.5</v>
      </c>
      <c r="E7362" s="14">
        <f>'Cleaned Data'!F7361</f>
        <v>62</v>
      </c>
      <c r="F7362" s="14">
        <f>'Cleaned Data'!G7361</f>
        <v>1.2</v>
      </c>
      <c r="G7362" s="14">
        <f>'Cleaned Data'!H7361</f>
        <v>2000</v>
      </c>
      <c r="H7362" s="14">
        <f>'Cleaned Data'!I7361</f>
        <v>3.5</v>
      </c>
      <c r="I7362" s="14">
        <f>'Cleaned Data'!J7361</f>
        <v>0</v>
      </c>
      <c r="J7362" s="14">
        <f>'Cleaned Data'!K7361</f>
        <v>0</v>
      </c>
      <c r="K7362" s="14" t="str">
        <f t="shared" si="228"/>
        <v>No Rain</v>
      </c>
      <c r="L7362" s="14">
        <f>'Cleaned Data'!L7361</f>
        <v>0</v>
      </c>
      <c r="M7362" s="15" t="str">
        <f t="shared" si="229"/>
        <v>No Snow</v>
      </c>
    </row>
    <row r="7363" spans="2:13" x14ac:dyDescent="0.55000000000000004">
      <c r="B7363" s="13" t="str">
        <f>'Dimension - DateTime'!B7363</f>
        <v>121020182300</v>
      </c>
      <c r="C7363" s="14">
        <f>'Cleaned Data'!D7362</f>
        <v>940</v>
      </c>
      <c r="D7363" s="14">
        <f>'Cleaned Data'!E7362</f>
        <v>9.8000000000000007</v>
      </c>
      <c r="E7363" s="14">
        <f>'Cleaned Data'!F7362</f>
        <v>66</v>
      </c>
      <c r="F7363" s="14">
        <f>'Cleaned Data'!G7362</f>
        <v>0.5</v>
      </c>
      <c r="G7363" s="14">
        <f>'Cleaned Data'!H7362</f>
        <v>1979</v>
      </c>
      <c r="H7363" s="14">
        <f>'Cleaned Data'!I7362</f>
        <v>3.7</v>
      </c>
      <c r="I7363" s="14">
        <f>'Cleaned Data'!J7362</f>
        <v>0</v>
      </c>
      <c r="J7363" s="14">
        <f>'Cleaned Data'!K7362</f>
        <v>0</v>
      </c>
      <c r="K7363" s="14" t="str">
        <f t="shared" ref="K7363:K7426" si="230">IF(J7363 = 0, "No Rain", "Yes Rain")</f>
        <v>No Rain</v>
      </c>
      <c r="L7363" s="14">
        <f>'Cleaned Data'!L7362</f>
        <v>0</v>
      </c>
      <c r="M7363" s="15" t="str">
        <f t="shared" ref="M7363:M7426" si="231">IF(L7363 = 0, "No Snow", "Yes Snow")</f>
        <v>No Snow</v>
      </c>
    </row>
    <row r="7364" spans="2:13" x14ac:dyDescent="0.55000000000000004">
      <c r="B7364" s="13" t="str">
        <f>'Dimension - DateTime'!B7364</f>
        <v>131020180000</v>
      </c>
      <c r="C7364" s="14">
        <f>'Cleaned Data'!D7363</f>
        <v>835</v>
      </c>
      <c r="D7364" s="14">
        <f>'Cleaned Data'!E7363</f>
        <v>9.1</v>
      </c>
      <c r="E7364" s="14">
        <f>'Cleaned Data'!F7363</f>
        <v>69</v>
      </c>
      <c r="F7364" s="14">
        <f>'Cleaned Data'!G7363</f>
        <v>0.9</v>
      </c>
      <c r="G7364" s="14">
        <f>'Cleaned Data'!H7363</f>
        <v>1885</v>
      </c>
      <c r="H7364" s="14">
        <f>'Cleaned Data'!I7363</f>
        <v>3.7</v>
      </c>
      <c r="I7364" s="14">
        <f>'Cleaned Data'!J7363</f>
        <v>0</v>
      </c>
      <c r="J7364" s="14">
        <f>'Cleaned Data'!K7363</f>
        <v>0</v>
      </c>
      <c r="K7364" s="14" t="str">
        <f t="shared" si="230"/>
        <v>No Rain</v>
      </c>
      <c r="L7364" s="14">
        <f>'Cleaned Data'!L7363</f>
        <v>0</v>
      </c>
      <c r="M7364" s="15" t="str">
        <f t="shared" si="231"/>
        <v>No Snow</v>
      </c>
    </row>
    <row r="7365" spans="2:13" x14ac:dyDescent="0.55000000000000004">
      <c r="B7365" s="13" t="str">
        <f>'Dimension - DateTime'!B7365</f>
        <v>131020180100</v>
      </c>
      <c r="C7365" s="14">
        <f>'Cleaned Data'!D7364</f>
        <v>739</v>
      </c>
      <c r="D7365" s="14">
        <f>'Cleaned Data'!E7364</f>
        <v>8.5</v>
      </c>
      <c r="E7365" s="14">
        <f>'Cleaned Data'!F7364</f>
        <v>70</v>
      </c>
      <c r="F7365" s="14">
        <f>'Cleaned Data'!G7364</f>
        <v>0.2</v>
      </c>
      <c r="G7365" s="14">
        <f>'Cleaned Data'!H7364</f>
        <v>1856</v>
      </c>
      <c r="H7365" s="14">
        <f>'Cleaned Data'!I7364</f>
        <v>3.3</v>
      </c>
      <c r="I7365" s="14">
        <f>'Cleaned Data'!J7364</f>
        <v>0</v>
      </c>
      <c r="J7365" s="14">
        <f>'Cleaned Data'!K7364</f>
        <v>0</v>
      </c>
      <c r="K7365" s="14" t="str">
        <f t="shared" si="230"/>
        <v>No Rain</v>
      </c>
      <c r="L7365" s="14">
        <f>'Cleaned Data'!L7364</f>
        <v>0</v>
      </c>
      <c r="M7365" s="15" t="str">
        <f t="shared" si="231"/>
        <v>No Snow</v>
      </c>
    </row>
    <row r="7366" spans="2:13" x14ac:dyDescent="0.55000000000000004">
      <c r="B7366" s="13" t="str">
        <f>'Dimension - DateTime'!B7366</f>
        <v>131020180200</v>
      </c>
      <c r="C7366" s="14">
        <f>'Cleaned Data'!D7365</f>
        <v>512</v>
      </c>
      <c r="D7366" s="14">
        <f>'Cleaned Data'!E7365</f>
        <v>8</v>
      </c>
      <c r="E7366" s="14">
        <f>'Cleaned Data'!F7365</f>
        <v>74</v>
      </c>
      <c r="F7366" s="14">
        <f>'Cleaned Data'!G7365</f>
        <v>0.5</v>
      </c>
      <c r="G7366" s="14">
        <f>'Cleaned Data'!H7365</f>
        <v>1786</v>
      </c>
      <c r="H7366" s="14">
        <f>'Cleaned Data'!I7365</f>
        <v>3.6</v>
      </c>
      <c r="I7366" s="14">
        <f>'Cleaned Data'!J7365</f>
        <v>0</v>
      </c>
      <c r="J7366" s="14">
        <f>'Cleaned Data'!K7365</f>
        <v>0</v>
      </c>
      <c r="K7366" s="14" t="str">
        <f t="shared" si="230"/>
        <v>No Rain</v>
      </c>
      <c r="L7366" s="14">
        <f>'Cleaned Data'!L7365</f>
        <v>0</v>
      </c>
      <c r="M7366" s="15" t="str">
        <f t="shared" si="231"/>
        <v>No Snow</v>
      </c>
    </row>
    <row r="7367" spans="2:13" x14ac:dyDescent="0.55000000000000004">
      <c r="B7367" s="13" t="str">
        <f>'Dimension - DateTime'!B7367</f>
        <v>131020180300</v>
      </c>
      <c r="C7367" s="14">
        <f>'Cleaned Data'!D7366</f>
        <v>374</v>
      </c>
      <c r="D7367" s="14">
        <f>'Cleaned Data'!E7366</f>
        <v>7.6</v>
      </c>
      <c r="E7367" s="14">
        <f>'Cleaned Data'!F7366</f>
        <v>78</v>
      </c>
      <c r="F7367" s="14">
        <f>'Cleaned Data'!G7366</f>
        <v>0.7</v>
      </c>
      <c r="G7367" s="14">
        <f>'Cleaned Data'!H7366</f>
        <v>1614</v>
      </c>
      <c r="H7367" s="14">
        <f>'Cleaned Data'!I7366</f>
        <v>4</v>
      </c>
      <c r="I7367" s="14">
        <f>'Cleaned Data'!J7366</f>
        <v>0</v>
      </c>
      <c r="J7367" s="14">
        <f>'Cleaned Data'!K7366</f>
        <v>0</v>
      </c>
      <c r="K7367" s="14" t="str">
        <f t="shared" si="230"/>
        <v>No Rain</v>
      </c>
      <c r="L7367" s="14">
        <f>'Cleaned Data'!L7366</f>
        <v>0</v>
      </c>
      <c r="M7367" s="15" t="str">
        <f t="shared" si="231"/>
        <v>No Snow</v>
      </c>
    </row>
    <row r="7368" spans="2:13" x14ac:dyDescent="0.55000000000000004">
      <c r="B7368" s="13" t="str">
        <f>'Dimension - DateTime'!B7368</f>
        <v>131020180400</v>
      </c>
      <c r="C7368" s="14">
        <f>'Cleaned Data'!D7367</f>
        <v>226</v>
      </c>
      <c r="D7368" s="14">
        <f>'Cleaned Data'!E7367</f>
        <v>7.1</v>
      </c>
      <c r="E7368" s="14">
        <f>'Cleaned Data'!F7367</f>
        <v>79</v>
      </c>
      <c r="F7368" s="14">
        <f>'Cleaned Data'!G7367</f>
        <v>1.2</v>
      </c>
      <c r="G7368" s="14">
        <f>'Cleaned Data'!H7367</f>
        <v>1567</v>
      </c>
      <c r="H7368" s="14">
        <f>'Cleaned Data'!I7367</f>
        <v>3.6</v>
      </c>
      <c r="I7368" s="14">
        <f>'Cleaned Data'!J7367</f>
        <v>0</v>
      </c>
      <c r="J7368" s="14">
        <f>'Cleaned Data'!K7367</f>
        <v>0</v>
      </c>
      <c r="K7368" s="14" t="str">
        <f t="shared" si="230"/>
        <v>No Rain</v>
      </c>
      <c r="L7368" s="14">
        <f>'Cleaned Data'!L7367</f>
        <v>0</v>
      </c>
      <c r="M7368" s="15" t="str">
        <f t="shared" si="231"/>
        <v>No Snow</v>
      </c>
    </row>
    <row r="7369" spans="2:13" x14ac:dyDescent="0.55000000000000004">
      <c r="B7369" s="13" t="str">
        <f>'Dimension - DateTime'!B7369</f>
        <v>131020180500</v>
      </c>
      <c r="C7369" s="14">
        <f>'Cleaned Data'!D7368</f>
        <v>148</v>
      </c>
      <c r="D7369" s="14">
        <f>'Cleaned Data'!E7368</f>
        <v>6.7</v>
      </c>
      <c r="E7369" s="14">
        <f>'Cleaned Data'!F7368</f>
        <v>81</v>
      </c>
      <c r="F7369" s="14">
        <f>'Cleaned Data'!G7368</f>
        <v>1.1000000000000001</v>
      </c>
      <c r="G7369" s="14">
        <f>'Cleaned Data'!H7368</f>
        <v>1467</v>
      </c>
      <c r="H7369" s="14">
        <f>'Cleaned Data'!I7368</f>
        <v>3.6</v>
      </c>
      <c r="I7369" s="14">
        <f>'Cleaned Data'!J7368</f>
        <v>0</v>
      </c>
      <c r="J7369" s="14">
        <f>'Cleaned Data'!K7368</f>
        <v>0</v>
      </c>
      <c r="K7369" s="14" t="str">
        <f t="shared" si="230"/>
        <v>No Rain</v>
      </c>
      <c r="L7369" s="14">
        <f>'Cleaned Data'!L7368</f>
        <v>0</v>
      </c>
      <c r="M7369" s="15" t="str">
        <f t="shared" si="231"/>
        <v>No Snow</v>
      </c>
    </row>
    <row r="7370" spans="2:13" x14ac:dyDescent="0.55000000000000004">
      <c r="B7370" s="13" t="str">
        <f>'Dimension - DateTime'!B7370</f>
        <v>131020180600</v>
      </c>
      <c r="C7370" s="14">
        <f>'Cleaned Data'!D7369</f>
        <v>209</v>
      </c>
      <c r="D7370" s="14">
        <f>'Cleaned Data'!E7369</f>
        <v>6.6</v>
      </c>
      <c r="E7370" s="14">
        <f>'Cleaned Data'!F7369</f>
        <v>80</v>
      </c>
      <c r="F7370" s="14">
        <f>'Cleaned Data'!G7369</f>
        <v>1</v>
      </c>
      <c r="G7370" s="14">
        <f>'Cleaned Data'!H7369</f>
        <v>1424</v>
      </c>
      <c r="H7370" s="14">
        <f>'Cleaned Data'!I7369</f>
        <v>3.3</v>
      </c>
      <c r="I7370" s="14">
        <f>'Cleaned Data'!J7369</f>
        <v>0</v>
      </c>
      <c r="J7370" s="14">
        <f>'Cleaned Data'!K7369</f>
        <v>0</v>
      </c>
      <c r="K7370" s="14" t="str">
        <f t="shared" si="230"/>
        <v>No Rain</v>
      </c>
      <c r="L7370" s="14">
        <f>'Cleaned Data'!L7369</f>
        <v>0</v>
      </c>
      <c r="M7370" s="15" t="str">
        <f t="shared" si="231"/>
        <v>No Snow</v>
      </c>
    </row>
    <row r="7371" spans="2:13" x14ac:dyDescent="0.55000000000000004">
      <c r="B7371" s="13" t="str">
        <f>'Dimension - DateTime'!B7371</f>
        <v>131020180700</v>
      </c>
      <c r="C7371" s="14">
        <f>'Cleaned Data'!D7370</f>
        <v>412</v>
      </c>
      <c r="D7371" s="14">
        <f>'Cleaned Data'!E7370</f>
        <v>6.2</v>
      </c>
      <c r="E7371" s="14">
        <f>'Cleaned Data'!F7370</f>
        <v>83</v>
      </c>
      <c r="F7371" s="14">
        <f>'Cleaned Data'!G7370</f>
        <v>0.8</v>
      </c>
      <c r="G7371" s="14">
        <f>'Cleaned Data'!H7370</f>
        <v>1100</v>
      </c>
      <c r="H7371" s="14">
        <f>'Cleaned Data'!I7370</f>
        <v>3.5</v>
      </c>
      <c r="I7371" s="14">
        <f>'Cleaned Data'!J7370</f>
        <v>0.01</v>
      </c>
      <c r="J7371" s="14">
        <f>'Cleaned Data'!K7370</f>
        <v>0</v>
      </c>
      <c r="K7371" s="14" t="str">
        <f t="shared" si="230"/>
        <v>No Rain</v>
      </c>
      <c r="L7371" s="14">
        <f>'Cleaned Data'!L7370</f>
        <v>0</v>
      </c>
      <c r="M7371" s="15" t="str">
        <f t="shared" si="231"/>
        <v>No Snow</v>
      </c>
    </row>
    <row r="7372" spans="2:13" x14ac:dyDescent="0.55000000000000004">
      <c r="B7372" s="13" t="str">
        <f>'Dimension - DateTime'!B7372</f>
        <v>131020180800</v>
      </c>
      <c r="C7372" s="14">
        <f>'Cleaned Data'!D7371</f>
        <v>728</v>
      </c>
      <c r="D7372" s="14">
        <f>'Cleaned Data'!E7371</f>
        <v>7.4</v>
      </c>
      <c r="E7372" s="14">
        <f>'Cleaned Data'!F7371</f>
        <v>70</v>
      </c>
      <c r="F7372" s="14">
        <f>'Cleaned Data'!G7371</f>
        <v>0.5</v>
      </c>
      <c r="G7372" s="14">
        <f>'Cleaned Data'!H7371</f>
        <v>1373</v>
      </c>
      <c r="H7372" s="14">
        <f>'Cleaned Data'!I7371</f>
        <v>2.2000000000000002</v>
      </c>
      <c r="I7372" s="14">
        <f>'Cleaned Data'!J7371</f>
        <v>0.36</v>
      </c>
      <c r="J7372" s="14">
        <f>'Cleaned Data'!K7371</f>
        <v>0</v>
      </c>
      <c r="K7372" s="14" t="str">
        <f t="shared" si="230"/>
        <v>No Rain</v>
      </c>
      <c r="L7372" s="14">
        <f>'Cleaned Data'!L7371</f>
        <v>0</v>
      </c>
      <c r="M7372" s="15" t="str">
        <f t="shared" si="231"/>
        <v>No Snow</v>
      </c>
    </row>
    <row r="7373" spans="2:13" x14ac:dyDescent="0.55000000000000004">
      <c r="B7373" s="13" t="str">
        <f>'Dimension - DateTime'!B7373</f>
        <v>131020180900</v>
      </c>
      <c r="C7373" s="14">
        <f>'Cleaned Data'!D7372</f>
        <v>853</v>
      </c>
      <c r="D7373" s="14">
        <f>'Cleaned Data'!E7372</f>
        <v>10</v>
      </c>
      <c r="E7373" s="14">
        <f>'Cleaned Data'!F7372</f>
        <v>56</v>
      </c>
      <c r="F7373" s="14">
        <f>'Cleaned Data'!G7372</f>
        <v>1</v>
      </c>
      <c r="G7373" s="14">
        <f>'Cleaned Data'!H7372</f>
        <v>1761</v>
      </c>
      <c r="H7373" s="14">
        <f>'Cleaned Data'!I7372</f>
        <v>1.6</v>
      </c>
      <c r="I7373" s="14">
        <f>'Cleaned Data'!J7372</f>
        <v>1.03</v>
      </c>
      <c r="J7373" s="14">
        <f>'Cleaned Data'!K7372</f>
        <v>0</v>
      </c>
      <c r="K7373" s="14" t="str">
        <f t="shared" si="230"/>
        <v>No Rain</v>
      </c>
      <c r="L7373" s="14">
        <f>'Cleaned Data'!L7372</f>
        <v>0</v>
      </c>
      <c r="M7373" s="15" t="str">
        <f t="shared" si="231"/>
        <v>No Snow</v>
      </c>
    </row>
    <row r="7374" spans="2:13" x14ac:dyDescent="0.55000000000000004">
      <c r="B7374" s="13" t="str">
        <f>'Dimension - DateTime'!B7374</f>
        <v>131020181000</v>
      </c>
      <c r="C7374" s="14">
        <f>'Cleaned Data'!D7373</f>
        <v>1037</v>
      </c>
      <c r="D7374" s="14">
        <f>'Cleaned Data'!E7373</f>
        <v>12.6</v>
      </c>
      <c r="E7374" s="14">
        <f>'Cleaned Data'!F7373</f>
        <v>50</v>
      </c>
      <c r="F7374" s="14">
        <f>'Cleaned Data'!G7373</f>
        <v>1.4</v>
      </c>
      <c r="G7374" s="14">
        <f>'Cleaned Data'!H7373</f>
        <v>1712</v>
      </c>
      <c r="H7374" s="14">
        <f>'Cleaned Data'!I7373</f>
        <v>2.4</v>
      </c>
      <c r="I7374" s="14">
        <f>'Cleaned Data'!J7373</f>
        <v>1.68</v>
      </c>
      <c r="J7374" s="14">
        <f>'Cleaned Data'!K7373</f>
        <v>0</v>
      </c>
      <c r="K7374" s="14" t="str">
        <f t="shared" si="230"/>
        <v>No Rain</v>
      </c>
      <c r="L7374" s="14">
        <f>'Cleaned Data'!L7373</f>
        <v>0</v>
      </c>
      <c r="M7374" s="15" t="str">
        <f t="shared" si="231"/>
        <v>No Snow</v>
      </c>
    </row>
    <row r="7375" spans="2:13" x14ac:dyDescent="0.55000000000000004">
      <c r="B7375" s="13" t="str">
        <f>'Dimension - DateTime'!B7375</f>
        <v>131020181100</v>
      </c>
      <c r="C7375" s="14">
        <f>'Cleaned Data'!D7374</f>
        <v>1179</v>
      </c>
      <c r="D7375" s="14">
        <f>'Cleaned Data'!E7374</f>
        <v>15.2</v>
      </c>
      <c r="E7375" s="14">
        <f>'Cleaned Data'!F7374</f>
        <v>44</v>
      </c>
      <c r="F7375" s="14">
        <f>'Cleaned Data'!G7374</f>
        <v>1.2</v>
      </c>
      <c r="G7375" s="14">
        <f>'Cleaned Data'!H7374</f>
        <v>1301</v>
      </c>
      <c r="H7375" s="14">
        <f>'Cleaned Data'!I7374</f>
        <v>3</v>
      </c>
      <c r="I7375" s="14">
        <f>'Cleaned Data'!J7374</f>
        <v>2.16</v>
      </c>
      <c r="J7375" s="14">
        <f>'Cleaned Data'!K7374</f>
        <v>0</v>
      </c>
      <c r="K7375" s="14" t="str">
        <f t="shared" si="230"/>
        <v>No Rain</v>
      </c>
      <c r="L7375" s="14">
        <f>'Cleaned Data'!L7374</f>
        <v>0</v>
      </c>
      <c r="M7375" s="15" t="str">
        <f t="shared" si="231"/>
        <v>No Snow</v>
      </c>
    </row>
    <row r="7376" spans="2:13" x14ac:dyDescent="0.55000000000000004">
      <c r="B7376" s="13" t="str">
        <f>'Dimension - DateTime'!B7376</f>
        <v>131020181200</v>
      </c>
      <c r="C7376" s="14">
        <f>'Cleaned Data'!D7375</f>
        <v>1402</v>
      </c>
      <c r="D7376" s="14">
        <f>'Cleaned Data'!E7375</f>
        <v>16.600000000000001</v>
      </c>
      <c r="E7376" s="14">
        <f>'Cleaned Data'!F7375</f>
        <v>36</v>
      </c>
      <c r="F7376" s="14">
        <f>'Cleaned Data'!G7375</f>
        <v>0.7</v>
      </c>
      <c r="G7376" s="14">
        <f>'Cleaned Data'!H7375</f>
        <v>1442</v>
      </c>
      <c r="H7376" s="14">
        <f>'Cleaned Data'!I7375</f>
        <v>1.4</v>
      </c>
      <c r="I7376" s="14">
        <f>'Cleaned Data'!J7375</f>
        <v>2.4500000000000002</v>
      </c>
      <c r="J7376" s="14">
        <f>'Cleaned Data'!K7375</f>
        <v>0</v>
      </c>
      <c r="K7376" s="14" t="str">
        <f t="shared" si="230"/>
        <v>No Rain</v>
      </c>
      <c r="L7376" s="14">
        <f>'Cleaned Data'!L7375</f>
        <v>0</v>
      </c>
      <c r="M7376" s="15" t="str">
        <f t="shared" si="231"/>
        <v>No Snow</v>
      </c>
    </row>
    <row r="7377" spans="2:13" x14ac:dyDescent="0.55000000000000004">
      <c r="B7377" s="13" t="str">
        <f>'Dimension - DateTime'!B7377</f>
        <v>131020181300</v>
      </c>
      <c r="C7377" s="14">
        <f>'Cleaned Data'!D7376</f>
        <v>1652</v>
      </c>
      <c r="D7377" s="14">
        <f>'Cleaned Data'!E7376</f>
        <v>18.3</v>
      </c>
      <c r="E7377" s="14">
        <f>'Cleaned Data'!F7376</f>
        <v>33</v>
      </c>
      <c r="F7377" s="14">
        <f>'Cleaned Data'!G7376</f>
        <v>1.9</v>
      </c>
      <c r="G7377" s="14">
        <f>'Cleaned Data'!H7376</f>
        <v>1324</v>
      </c>
      <c r="H7377" s="14">
        <f>'Cleaned Data'!I7376</f>
        <v>1.7</v>
      </c>
      <c r="I7377" s="14">
        <f>'Cleaned Data'!J7376</f>
        <v>2.5299999999999998</v>
      </c>
      <c r="J7377" s="14">
        <f>'Cleaned Data'!K7376</f>
        <v>0</v>
      </c>
      <c r="K7377" s="14" t="str">
        <f t="shared" si="230"/>
        <v>No Rain</v>
      </c>
      <c r="L7377" s="14">
        <f>'Cleaned Data'!L7376</f>
        <v>0</v>
      </c>
      <c r="M7377" s="15" t="str">
        <f t="shared" si="231"/>
        <v>No Snow</v>
      </c>
    </row>
    <row r="7378" spans="2:13" x14ac:dyDescent="0.55000000000000004">
      <c r="B7378" s="13" t="str">
        <f>'Dimension - DateTime'!B7378</f>
        <v>131020181400</v>
      </c>
      <c r="C7378" s="14">
        <f>'Cleaned Data'!D7377</f>
        <v>1712</v>
      </c>
      <c r="D7378" s="14">
        <f>'Cleaned Data'!E7377</f>
        <v>19.3</v>
      </c>
      <c r="E7378" s="14">
        <f>'Cleaned Data'!F7377</f>
        <v>27</v>
      </c>
      <c r="F7378" s="14">
        <f>'Cleaned Data'!G7377</f>
        <v>1.3</v>
      </c>
      <c r="G7378" s="14">
        <f>'Cleaned Data'!H7377</f>
        <v>1384</v>
      </c>
      <c r="H7378" s="14">
        <f>'Cleaned Data'!I7377</f>
        <v>-0.1</v>
      </c>
      <c r="I7378" s="14">
        <f>'Cleaned Data'!J7377</f>
        <v>2.38</v>
      </c>
      <c r="J7378" s="14">
        <f>'Cleaned Data'!K7377</f>
        <v>0</v>
      </c>
      <c r="K7378" s="14" t="str">
        <f t="shared" si="230"/>
        <v>No Rain</v>
      </c>
      <c r="L7378" s="14">
        <f>'Cleaned Data'!L7377</f>
        <v>0</v>
      </c>
      <c r="M7378" s="15" t="str">
        <f t="shared" si="231"/>
        <v>No Snow</v>
      </c>
    </row>
    <row r="7379" spans="2:13" x14ac:dyDescent="0.55000000000000004">
      <c r="B7379" s="13" t="str">
        <f>'Dimension - DateTime'!B7379</f>
        <v>131020181500</v>
      </c>
      <c r="C7379" s="14">
        <f>'Cleaned Data'!D7378</f>
        <v>1846</v>
      </c>
      <c r="D7379" s="14">
        <f>'Cleaned Data'!E7378</f>
        <v>19.8</v>
      </c>
      <c r="E7379" s="14">
        <f>'Cleaned Data'!F7378</f>
        <v>29</v>
      </c>
      <c r="F7379" s="14">
        <f>'Cleaned Data'!G7378</f>
        <v>2</v>
      </c>
      <c r="G7379" s="14">
        <f>'Cleaned Data'!H7378</f>
        <v>1246</v>
      </c>
      <c r="H7379" s="14">
        <f>'Cleaned Data'!I7378</f>
        <v>1.2</v>
      </c>
      <c r="I7379" s="14">
        <f>'Cleaned Data'!J7378</f>
        <v>1.97</v>
      </c>
      <c r="J7379" s="14">
        <f>'Cleaned Data'!K7378</f>
        <v>0</v>
      </c>
      <c r="K7379" s="14" t="str">
        <f t="shared" si="230"/>
        <v>No Rain</v>
      </c>
      <c r="L7379" s="14">
        <f>'Cleaned Data'!L7378</f>
        <v>0</v>
      </c>
      <c r="M7379" s="15" t="str">
        <f t="shared" si="231"/>
        <v>No Snow</v>
      </c>
    </row>
    <row r="7380" spans="2:13" x14ac:dyDescent="0.55000000000000004">
      <c r="B7380" s="13" t="str">
        <f>'Dimension - DateTime'!B7380</f>
        <v>131020181600</v>
      </c>
      <c r="C7380" s="14">
        <f>'Cleaned Data'!D7379</f>
        <v>1916</v>
      </c>
      <c r="D7380" s="14">
        <f>'Cleaned Data'!E7379</f>
        <v>19.399999999999999</v>
      </c>
      <c r="E7380" s="14">
        <f>'Cleaned Data'!F7379</f>
        <v>29</v>
      </c>
      <c r="F7380" s="14">
        <f>'Cleaned Data'!G7379</f>
        <v>1.2</v>
      </c>
      <c r="G7380" s="14">
        <f>'Cleaned Data'!H7379</f>
        <v>1154</v>
      </c>
      <c r="H7380" s="14">
        <f>'Cleaned Data'!I7379</f>
        <v>0.8</v>
      </c>
      <c r="I7380" s="14">
        <f>'Cleaned Data'!J7379</f>
        <v>1.37</v>
      </c>
      <c r="J7380" s="14">
        <f>'Cleaned Data'!K7379</f>
        <v>0</v>
      </c>
      <c r="K7380" s="14" t="str">
        <f t="shared" si="230"/>
        <v>No Rain</v>
      </c>
      <c r="L7380" s="14">
        <f>'Cleaned Data'!L7379</f>
        <v>0</v>
      </c>
      <c r="M7380" s="15" t="str">
        <f t="shared" si="231"/>
        <v>No Snow</v>
      </c>
    </row>
    <row r="7381" spans="2:13" x14ac:dyDescent="0.55000000000000004">
      <c r="B7381" s="13" t="str">
        <f>'Dimension - DateTime'!B7381</f>
        <v>131020181700</v>
      </c>
      <c r="C7381" s="14">
        <f>'Cleaned Data'!D7380</f>
        <v>1995</v>
      </c>
      <c r="D7381" s="14">
        <f>'Cleaned Data'!E7380</f>
        <v>18.7</v>
      </c>
      <c r="E7381" s="14">
        <f>'Cleaned Data'!F7380</f>
        <v>33</v>
      </c>
      <c r="F7381" s="14">
        <f>'Cleaned Data'!G7380</f>
        <v>1.1000000000000001</v>
      </c>
      <c r="G7381" s="14">
        <f>'Cleaned Data'!H7380</f>
        <v>1164</v>
      </c>
      <c r="H7381" s="14">
        <f>'Cleaned Data'!I7380</f>
        <v>2</v>
      </c>
      <c r="I7381" s="14">
        <f>'Cleaned Data'!J7380</f>
        <v>0.7</v>
      </c>
      <c r="J7381" s="14">
        <f>'Cleaned Data'!K7380</f>
        <v>0</v>
      </c>
      <c r="K7381" s="14" t="str">
        <f t="shared" si="230"/>
        <v>No Rain</v>
      </c>
      <c r="L7381" s="14">
        <f>'Cleaned Data'!L7380</f>
        <v>0</v>
      </c>
      <c r="M7381" s="15" t="str">
        <f t="shared" si="231"/>
        <v>No Snow</v>
      </c>
    </row>
    <row r="7382" spans="2:13" x14ac:dyDescent="0.55000000000000004">
      <c r="B7382" s="13" t="str">
        <f>'Dimension - DateTime'!B7382</f>
        <v>131020181800</v>
      </c>
      <c r="C7382" s="14">
        <f>'Cleaned Data'!D7381</f>
        <v>1695</v>
      </c>
      <c r="D7382" s="14">
        <f>'Cleaned Data'!E7381</f>
        <v>16.5</v>
      </c>
      <c r="E7382" s="14">
        <f>'Cleaned Data'!F7381</f>
        <v>38</v>
      </c>
      <c r="F7382" s="14">
        <f>'Cleaned Data'!G7381</f>
        <v>1.6</v>
      </c>
      <c r="G7382" s="14">
        <f>'Cleaned Data'!H7381</f>
        <v>1246</v>
      </c>
      <c r="H7382" s="14">
        <f>'Cleaned Data'!I7381</f>
        <v>2.1</v>
      </c>
      <c r="I7382" s="14">
        <f>'Cleaned Data'!J7381</f>
        <v>0.14000000000000001</v>
      </c>
      <c r="J7382" s="14">
        <f>'Cleaned Data'!K7381</f>
        <v>0</v>
      </c>
      <c r="K7382" s="14" t="str">
        <f t="shared" si="230"/>
        <v>No Rain</v>
      </c>
      <c r="L7382" s="14">
        <f>'Cleaned Data'!L7381</f>
        <v>0</v>
      </c>
      <c r="M7382" s="15" t="str">
        <f t="shared" si="231"/>
        <v>No Snow</v>
      </c>
    </row>
    <row r="7383" spans="2:13" x14ac:dyDescent="0.55000000000000004">
      <c r="B7383" s="13" t="str">
        <f>'Dimension - DateTime'!B7383</f>
        <v>131020181900</v>
      </c>
      <c r="C7383" s="14">
        <f>'Cleaned Data'!D7382</f>
        <v>1381</v>
      </c>
      <c r="D7383" s="14">
        <f>'Cleaned Data'!E7382</f>
        <v>14.8</v>
      </c>
      <c r="E7383" s="14">
        <f>'Cleaned Data'!F7382</f>
        <v>47</v>
      </c>
      <c r="F7383" s="14">
        <f>'Cleaned Data'!G7382</f>
        <v>1.3</v>
      </c>
      <c r="G7383" s="14">
        <f>'Cleaned Data'!H7382</f>
        <v>1111</v>
      </c>
      <c r="H7383" s="14">
        <f>'Cleaned Data'!I7382</f>
        <v>3.5</v>
      </c>
      <c r="I7383" s="14">
        <f>'Cleaned Data'!J7382</f>
        <v>0</v>
      </c>
      <c r="J7383" s="14">
        <f>'Cleaned Data'!K7382</f>
        <v>0</v>
      </c>
      <c r="K7383" s="14" t="str">
        <f t="shared" si="230"/>
        <v>No Rain</v>
      </c>
      <c r="L7383" s="14">
        <f>'Cleaned Data'!L7382</f>
        <v>0</v>
      </c>
      <c r="M7383" s="15" t="str">
        <f t="shared" si="231"/>
        <v>No Snow</v>
      </c>
    </row>
    <row r="7384" spans="2:13" x14ac:dyDescent="0.55000000000000004">
      <c r="B7384" s="13" t="str">
        <f>'Dimension - DateTime'!B7384</f>
        <v>131020182000</v>
      </c>
      <c r="C7384" s="14">
        <f>'Cleaned Data'!D7383</f>
        <v>1261</v>
      </c>
      <c r="D7384" s="14">
        <f>'Cleaned Data'!E7383</f>
        <v>13.8</v>
      </c>
      <c r="E7384" s="14">
        <f>'Cleaned Data'!F7383</f>
        <v>52</v>
      </c>
      <c r="F7384" s="14">
        <f>'Cleaned Data'!G7383</f>
        <v>1.6</v>
      </c>
      <c r="G7384" s="14">
        <f>'Cleaned Data'!H7383</f>
        <v>1088</v>
      </c>
      <c r="H7384" s="14">
        <f>'Cleaned Data'!I7383</f>
        <v>4</v>
      </c>
      <c r="I7384" s="14">
        <f>'Cleaned Data'!J7383</f>
        <v>0</v>
      </c>
      <c r="J7384" s="14">
        <f>'Cleaned Data'!K7383</f>
        <v>0</v>
      </c>
      <c r="K7384" s="14" t="str">
        <f t="shared" si="230"/>
        <v>No Rain</v>
      </c>
      <c r="L7384" s="14">
        <f>'Cleaned Data'!L7383</f>
        <v>0</v>
      </c>
      <c r="M7384" s="15" t="str">
        <f t="shared" si="231"/>
        <v>No Snow</v>
      </c>
    </row>
    <row r="7385" spans="2:13" x14ac:dyDescent="0.55000000000000004">
      <c r="B7385" s="13" t="str">
        <f>'Dimension - DateTime'!B7385</f>
        <v>131020182100</v>
      </c>
      <c r="C7385" s="14">
        <f>'Cleaned Data'!D7384</f>
        <v>1312</v>
      </c>
      <c r="D7385" s="14">
        <f>'Cleaned Data'!E7384</f>
        <v>12.6</v>
      </c>
      <c r="E7385" s="14">
        <f>'Cleaned Data'!F7384</f>
        <v>56</v>
      </c>
      <c r="F7385" s="14">
        <f>'Cleaned Data'!G7384</f>
        <v>1.1000000000000001</v>
      </c>
      <c r="G7385" s="14">
        <f>'Cleaned Data'!H7384</f>
        <v>1053</v>
      </c>
      <c r="H7385" s="14">
        <f>'Cleaned Data'!I7384</f>
        <v>4</v>
      </c>
      <c r="I7385" s="14">
        <f>'Cleaned Data'!J7384</f>
        <v>0</v>
      </c>
      <c r="J7385" s="14">
        <f>'Cleaned Data'!K7384</f>
        <v>0</v>
      </c>
      <c r="K7385" s="14" t="str">
        <f t="shared" si="230"/>
        <v>No Rain</v>
      </c>
      <c r="L7385" s="14">
        <f>'Cleaned Data'!L7384</f>
        <v>0</v>
      </c>
      <c r="M7385" s="15" t="str">
        <f t="shared" si="231"/>
        <v>No Snow</v>
      </c>
    </row>
    <row r="7386" spans="2:13" x14ac:dyDescent="0.55000000000000004">
      <c r="B7386" s="13" t="str">
        <f>'Dimension - DateTime'!B7386</f>
        <v>131020182200</v>
      </c>
      <c r="C7386" s="14">
        <f>'Cleaned Data'!D7385</f>
        <v>1147</v>
      </c>
      <c r="D7386" s="14">
        <f>'Cleaned Data'!E7385</f>
        <v>11.7</v>
      </c>
      <c r="E7386" s="14">
        <f>'Cleaned Data'!F7385</f>
        <v>60</v>
      </c>
      <c r="F7386" s="14">
        <f>'Cleaned Data'!G7385</f>
        <v>0.5</v>
      </c>
      <c r="G7386" s="14">
        <f>'Cleaned Data'!H7385</f>
        <v>1002</v>
      </c>
      <c r="H7386" s="14">
        <f>'Cleaned Data'!I7385</f>
        <v>4.0999999999999996</v>
      </c>
      <c r="I7386" s="14">
        <f>'Cleaned Data'!J7385</f>
        <v>0</v>
      </c>
      <c r="J7386" s="14">
        <f>'Cleaned Data'!K7385</f>
        <v>0</v>
      </c>
      <c r="K7386" s="14" t="str">
        <f t="shared" si="230"/>
        <v>No Rain</v>
      </c>
      <c r="L7386" s="14">
        <f>'Cleaned Data'!L7385</f>
        <v>0</v>
      </c>
      <c r="M7386" s="15" t="str">
        <f t="shared" si="231"/>
        <v>No Snow</v>
      </c>
    </row>
    <row r="7387" spans="2:13" x14ac:dyDescent="0.55000000000000004">
      <c r="B7387" s="13" t="str">
        <f>'Dimension - DateTime'!B7387</f>
        <v>131020182300</v>
      </c>
      <c r="C7387" s="14">
        <f>'Cleaned Data'!D7386</f>
        <v>971</v>
      </c>
      <c r="D7387" s="14">
        <f>'Cleaned Data'!E7386</f>
        <v>11</v>
      </c>
      <c r="E7387" s="14">
        <f>'Cleaned Data'!F7386</f>
        <v>62</v>
      </c>
      <c r="F7387" s="14">
        <f>'Cleaned Data'!G7386</f>
        <v>0.3</v>
      </c>
      <c r="G7387" s="14">
        <f>'Cleaned Data'!H7386</f>
        <v>946</v>
      </c>
      <c r="H7387" s="14">
        <f>'Cleaned Data'!I7386</f>
        <v>3.9</v>
      </c>
      <c r="I7387" s="14">
        <f>'Cleaned Data'!J7386</f>
        <v>0</v>
      </c>
      <c r="J7387" s="14">
        <f>'Cleaned Data'!K7386</f>
        <v>0</v>
      </c>
      <c r="K7387" s="14" t="str">
        <f t="shared" si="230"/>
        <v>No Rain</v>
      </c>
      <c r="L7387" s="14">
        <f>'Cleaned Data'!L7386</f>
        <v>0</v>
      </c>
      <c r="M7387" s="15" t="str">
        <f t="shared" si="231"/>
        <v>No Snow</v>
      </c>
    </row>
    <row r="7388" spans="2:13" x14ac:dyDescent="0.55000000000000004">
      <c r="B7388" s="13" t="str">
        <f>'Dimension - DateTime'!B7388</f>
        <v>141020180000</v>
      </c>
      <c r="C7388" s="14">
        <f>'Cleaned Data'!D7387</f>
        <v>811</v>
      </c>
      <c r="D7388" s="14">
        <f>'Cleaned Data'!E7387</f>
        <v>10.4</v>
      </c>
      <c r="E7388" s="14">
        <f>'Cleaned Data'!F7387</f>
        <v>59</v>
      </c>
      <c r="F7388" s="14">
        <f>'Cleaned Data'!G7387</f>
        <v>0</v>
      </c>
      <c r="G7388" s="14">
        <f>'Cleaned Data'!H7387</f>
        <v>971</v>
      </c>
      <c r="H7388" s="14">
        <f>'Cleaned Data'!I7387</f>
        <v>2.7</v>
      </c>
      <c r="I7388" s="14">
        <f>'Cleaned Data'!J7387</f>
        <v>0</v>
      </c>
      <c r="J7388" s="14">
        <f>'Cleaned Data'!K7387</f>
        <v>0</v>
      </c>
      <c r="K7388" s="14" t="str">
        <f t="shared" si="230"/>
        <v>No Rain</v>
      </c>
      <c r="L7388" s="14">
        <f>'Cleaned Data'!L7387</f>
        <v>0</v>
      </c>
      <c r="M7388" s="15" t="str">
        <f t="shared" si="231"/>
        <v>No Snow</v>
      </c>
    </row>
    <row r="7389" spans="2:13" x14ac:dyDescent="0.55000000000000004">
      <c r="B7389" s="13" t="str">
        <f>'Dimension - DateTime'!B7389</f>
        <v>141020180100</v>
      </c>
      <c r="C7389" s="14">
        <f>'Cleaned Data'!D7388</f>
        <v>584</v>
      </c>
      <c r="D7389" s="14">
        <f>'Cleaned Data'!E7388</f>
        <v>9.5</v>
      </c>
      <c r="E7389" s="14">
        <f>'Cleaned Data'!F7388</f>
        <v>65</v>
      </c>
      <c r="F7389" s="14">
        <f>'Cleaned Data'!G7388</f>
        <v>0.9</v>
      </c>
      <c r="G7389" s="14">
        <f>'Cleaned Data'!H7388</f>
        <v>990</v>
      </c>
      <c r="H7389" s="14">
        <f>'Cleaned Data'!I7388</f>
        <v>3.2</v>
      </c>
      <c r="I7389" s="14">
        <f>'Cleaned Data'!J7388</f>
        <v>0</v>
      </c>
      <c r="J7389" s="14">
        <f>'Cleaned Data'!K7388</f>
        <v>0</v>
      </c>
      <c r="K7389" s="14" t="str">
        <f t="shared" si="230"/>
        <v>No Rain</v>
      </c>
      <c r="L7389" s="14">
        <f>'Cleaned Data'!L7388</f>
        <v>0</v>
      </c>
      <c r="M7389" s="15" t="str">
        <f t="shared" si="231"/>
        <v>No Snow</v>
      </c>
    </row>
    <row r="7390" spans="2:13" x14ac:dyDescent="0.55000000000000004">
      <c r="B7390" s="13" t="str">
        <f>'Dimension - DateTime'!B7390</f>
        <v>141020180200</v>
      </c>
      <c r="C7390" s="14">
        <f>'Cleaned Data'!D7389</f>
        <v>429</v>
      </c>
      <c r="D7390" s="14">
        <f>'Cleaned Data'!E7389</f>
        <v>9.1</v>
      </c>
      <c r="E7390" s="14">
        <f>'Cleaned Data'!F7389</f>
        <v>68</v>
      </c>
      <c r="F7390" s="14">
        <f>'Cleaned Data'!G7389</f>
        <v>0.3</v>
      </c>
      <c r="G7390" s="14">
        <f>'Cleaned Data'!H7389</f>
        <v>921</v>
      </c>
      <c r="H7390" s="14">
        <f>'Cleaned Data'!I7389</f>
        <v>3.4</v>
      </c>
      <c r="I7390" s="14">
        <f>'Cleaned Data'!J7389</f>
        <v>0</v>
      </c>
      <c r="J7390" s="14">
        <f>'Cleaned Data'!K7389</f>
        <v>0</v>
      </c>
      <c r="K7390" s="14" t="str">
        <f t="shared" si="230"/>
        <v>No Rain</v>
      </c>
      <c r="L7390" s="14">
        <f>'Cleaned Data'!L7389</f>
        <v>0</v>
      </c>
      <c r="M7390" s="15" t="str">
        <f t="shared" si="231"/>
        <v>No Snow</v>
      </c>
    </row>
    <row r="7391" spans="2:13" x14ac:dyDescent="0.55000000000000004">
      <c r="B7391" s="13" t="str">
        <f>'Dimension - DateTime'!B7391</f>
        <v>141020180300</v>
      </c>
      <c r="C7391" s="14">
        <f>'Cleaned Data'!D7390</f>
        <v>308</v>
      </c>
      <c r="D7391" s="14">
        <f>'Cleaned Data'!E7390</f>
        <v>8.4</v>
      </c>
      <c r="E7391" s="14">
        <f>'Cleaned Data'!F7390</f>
        <v>73</v>
      </c>
      <c r="F7391" s="14">
        <f>'Cleaned Data'!G7390</f>
        <v>0.4</v>
      </c>
      <c r="G7391" s="14">
        <f>'Cleaned Data'!H7390</f>
        <v>820</v>
      </c>
      <c r="H7391" s="14">
        <f>'Cleaned Data'!I7390</f>
        <v>3.8</v>
      </c>
      <c r="I7391" s="14">
        <f>'Cleaned Data'!J7390</f>
        <v>0</v>
      </c>
      <c r="J7391" s="14">
        <f>'Cleaned Data'!K7390</f>
        <v>0</v>
      </c>
      <c r="K7391" s="14" t="str">
        <f t="shared" si="230"/>
        <v>No Rain</v>
      </c>
      <c r="L7391" s="14">
        <f>'Cleaned Data'!L7390</f>
        <v>0</v>
      </c>
      <c r="M7391" s="15" t="str">
        <f t="shared" si="231"/>
        <v>No Snow</v>
      </c>
    </row>
    <row r="7392" spans="2:13" x14ac:dyDescent="0.55000000000000004">
      <c r="B7392" s="13" t="str">
        <f>'Dimension - DateTime'!B7392</f>
        <v>141020180400</v>
      </c>
      <c r="C7392" s="14">
        <f>'Cleaned Data'!D7391</f>
        <v>185</v>
      </c>
      <c r="D7392" s="14">
        <f>'Cleaned Data'!E7391</f>
        <v>7.9</v>
      </c>
      <c r="E7392" s="14">
        <f>'Cleaned Data'!F7391</f>
        <v>76</v>
      </c>
      <c r="F7392" s="14">
        <f>'Cleaned Data'!G7391</f>
        <v>1.3</v>
      </c>
      <c r="G7392" s="14">
        <f>'Cleaned Data'!H7391</f>
        <v>771</v>
      </c>
      <c r="H7392" s="14">
        <f>'Cleaned Data'!I7391</f>
        <v>3.9</v>
      </c>
      <c r="I7392" s="14">
        <f>'Cleaned Data'!J7391</f>
        <v>0</v>
      </c>
      <c r="J7392" s="14">
        <f>'Cleaned Data'!K7391</f>
        <v>0</v>
      </c>
      <c r="K7392" s="14" t="str">
        <f t="shared" si="230"/>
        <v>No Rain</v>
      </c>
      <c r="L7392" s="14">
        <f>'Cleaned Data'!L7391</f>
        <v>0</v>
      </c>
      <c r="M7392" s="15" t="str">
        <f t="shared" si="231"/>
        <v>No Snow</v>
      </c>
    </row>
    <row r="7393" spans="2:13" x14ac:dyDescent="0.55000000000000004">
      <c r="B7393" s="13" t="str">
        <f>'Dimension - DateTime'!B7393</f>
        <v>141020180500</v>
      </c>
      <c r="C7393" s="14">
        <f>'Cleaned Data'!D7392</f>
        <v>110</v>
      </c>
      <c r="D7393" s="14">
        <f>'Cleaned Data'!E7392</f>
        <v>7.6</v>
      </c>
      <c r="E7393" s="14">
        <f>'Cleaned Data'!F7392</f>
        <v>79</v>
      </c>
      <c r="F7393" s="14">
        <f>'Cleaned Data'!G7392</f>
        <v>0.3</v>
      </c>
      <c r="G7393" s="14">
        <f>'Cleaned Data'!H7392</f>
        <v>765</v>
      </c>
      <c r="H7393" s="14">
        <f>'Cleaned Data'!I7392</f>
        <v>4.0999999999999996</v>
      </c>
      <c r="I7393" s="14">
        <f>'Cleaned Data'!J7392</f>
        <v>0</v>
      </c>
      <c r="J7393" s="14">
        <f>'Cleaned Data'!K7392</f>
        <v>0</v>
      </c>
      <c r="K7393" s="14" t="str">
        <f t="shared" si="230"/>
        <v>No Rain</v>
      </c>
      <c r="L7393" s="14">
        <f>'Cleaned Data'!L7392</f>
        <v>0</v>
      </c>
      <c r="M7393" s="15" t="str">
        <f t="shared" si="231"/>
        <v>No Snow</v>
      </c>
    </row>
    <row r="7394" spans="2:13" x14ac:dyDescent="0.55000000000000004">
      <c r="B7394" s="13" t="str">
        <f>'Dimension - DateTime'!B7394</f>
        <v>141020180600</v>
      </c>
      <c r="C7394" s="14">
        <f>'Cleaned Data'!D7393</f>
        <v>150</v>
      </c>
      <c r="D7394" s="14">
        <f>'Cleaned Data'!E7393</f>
        <v>7.2</v>
      </c>
      <c r="E7394" s="14">
        <f>'Cleaned Data'!F7393</f>
        <v>80</v>
      </c>
      <c r="F7394" s="14">
        <f>'Cleaned Data'!G7393</f>
        <v>0.7</v>
      </c>
      <c r="G7394" s="14">
        <f>'Cleaned Data'!H7393</f>
        <v>729</v>
      </c>
      <c r="H7394" s="14">
        <f>'Cleaned Data'!I7393</f>
        <v>3.9</v>
      </c>
      <c r="I7394" s="14">
        <f>'Cleaned Data'!J7393</f>
        <v>0</v>
      </c>
      <c r="J7394" s="14">
        <f>'Cleaned Data'!K7393</f>
        <v>0</v>
      </c>
      <c r="K7394" s="14" t="str">
        <f t="shared" si="230"/>
        <v>No Rain</v>
      </c>
      <c r="L7394" s="14">
        <f>'Cleaned Data'!L7393</f>
        <v>0</v>
      </c>
      <c r="M7394" s="15" t="str">
        <f t="shared" si="231"/>
        <v>No Snow</v>
      </c>
    </row>
    <row r="7395" spans="2:13" x14ac:dyDescent="0.55000000000000004">
      <c r="B7395" s="13" t="str">
        <f>'Dimension - DateTime'!B7395</f>
        <v>141020180700</v>
      </c>
      <c r="C7395" s="14">
        <f>'Cleaned Data'!D7394</f>
        <v>304</v>
      </c>
      <c r="D7395" s="14">
        <f>'Cleaned Data'!E7394</f>
        <v>6.9</v>
      </c>
      <c r="E7395" s="14">
        <f>'Cleaned Data'!F7394</f>
        <v>81</v>
      </c>
      <c r="F7395" s="14">
        <f>'Cleaned Data'!G7394</f>
        <v>0.8</v>
      </c>
      <c r="G7395" s="14">
        <f>'Cleaned Data'!H7394</f>
        <v>665</v>
      </c>
      <c r="H7395" s="14">
        <f>'Cleaned Data'!I7394</f>
        <v>3.8</v>
      </c>
      <c r="I7395" s="14">
        <f>'Cleaned Data'!J7394</f>
        <v>0.01</v>
      </c>
      <c r="J7395" s="14">
        <f>'Cleaned Data'!K7394</f>
        <v>0</v>
      </c>
      <c r="K7395" s="14" t="str">
        <f t="shared" si="230"/>
        <v>No Rain</v>
      </c>
      <c r="L7395" s="14">
        <f>'Cleaned Data'!L7394</f>
        <v>0</v>
      </c>
      <c r="M7395" s="15" t="str">
        <f t="shared" si="231"/>
        <v>No Snow</v>
      </c>
    </row>
    <row r="7396" spans="2:13" x14ac:dyDescent="0.55000000000000004">
      <c r="B7396" s="13" t="str">
        <f>'Dimension - DateTime'!B7396</f>
        <v>141020180800</v>
      </c>
      <c r="C7396" s="14">
        <f>'Cleaned Data'!D7395</f>
        <v>556</v>
      </c>
      <c r="D7396" s="14">
        <f>'Cleaned Data'!E7395</f>
        <v>7.5</v>
      </c>
      <c r="E7396" s="14">
        <f>'Cleaned Data'!F7395</f>
        <v>72</v>
      </c>
      <c r="F7396" s="14">
        <f>'Cleaned Data'!G7395</f>
        <v>1.1000000000000001</v>
      </c>
      <c r="G7396" s="14">
        <f>'Cleaned Data'!H7395</f>
        <v>697</v>
      </c>
      <c r="H7396" s="14">
        <f>'Cleaned Data'!I7395</f>
        <v>2.7</v>
      </c>
      <c r="I7396" s="14">
        <f>'Cleaned Data'!J7395</f>
        <v>0.34</v>
      </c>
      <c r="J7396" s="14">
        <f>'Cleaned Data'!K7395</f>
        <v>0</v>
      </c>
      <c r="K7396" s="14" t="str">
        <f t="shared" si="230"/>
        <v>No Rain</v>
      </c>
      <c r="L7396" s="14">
        <f>'Cleaned Data'!L7395</f>
        <v>0</v>
      </c>
      <c r="M7396" s="15" t="str">
        <f t="shared" si="231"/>
        <v>No Snow</v>
      </c>
    </row>
    <row r="7397" spans="2:13" x14ac:dyDescent="0.55000000000000004">
      <c r="B7397" s="13" t="str">
        <f>'Dimension - DateTime'!B7397</f>
        <v>141020180900</v>
      </c>
      <c r="C7397" s="14">
        <f>'Cleaned Data'!D7396</f>
        <v>775</v>
      </c>
      <c r="D7397" s="14">
        <f>'Cleaned Data'!E7396</f>
        <v>10.1</v>
      </c>
      <c r="E7397" s="14">
        <f>'Cleaned Data'!F7396</f>
        <v>60</v>
      </c>
      <c r="F7397" s="14">
        <f>'Cleaned Data'!G7396</f>
        <v>0.8</v>
      </c>
      <c r="G7397" s="14">
        <f>'Cleaned Data'!H7396</f>
        <v>726</v>
      </c>
      <c r="H7397" s="14">
        <f>'Cleaned Data'!I7396</f>
        <v>2.6</v>
      </c>
      <c r="I7397" s="14">
        <f>'Cleaned Data'!J7396</f>
        <v>1.02</v>
      </c>
      <c r="J7397" s="14">
        <f>'Cleaned Data'!K7396</f>
        <v>0</v>
      </c>
      <c r="K7397" s="14" t="str">
        <f t="shared" si="230"/>
        <v>No Rain</v>
      </c>
      <c r="L7397" s="14">
        <f>'Cleaned Data'!L7396</f>
        <v>0</v>
      </c>
      <c r="M7397" s="15" t="str">
        <f t="shared" si="231"/>
        <v>No Snow</v>
      </c>
    </row>
    <row r="7398" spans="2:13" x14ac:dyDescent="0.55000000000000004">
      <c r="B7398" s="13" t="str">
        <f>'Dimension - DateTime'!B7398</f>
        <v>141020181000</v>
      </c>
      <c r="C7398" s="14">
        <f>'Cleaned Data'!D7397</f>
        <v>847</v>
      </c>
      <c r="D7398" s="14">
        <f>'Cleaned Data'!E7397</f>
        <v>13.3</v>
      </c>
      <c r="E7398" s="14">
        <f>'Cleaned Data'!F7397</f>
        <v>47</v>
      </c>
      <c r="F7398" s="14">
        <f>'Cleaned Data'!G7397</f>
        <v>0.5</v>
      </c>
      <c r="G7398" s="14">
        <f>'Cleaned Data'!H7397</f>
        <v>818</v>
      </c>
      <c r="H7398" s="14">
        <f>'Cleaned Data'!I7397</f>
        <v>2.2000000000000002</v>
      </c>
      <c r="I7398" s="14">
        <f>'Cleaned Data'!J7397</f>
        <v>1.67</v>
      </c>
      <c r="J7398" s="14">
        <f>'Cleaned Data'!K7397</f>
        <v>0</v>
      </c>
      <c r="K7398" s="14" t="str">
        <f t="shared" si="230"/>
        <v>No Rain</v>
      </c>
      <c r="L7398" s="14">
        <f>'Cleaned Data'!L7397</f>
        <v>0</v>
      </c>
      <c r="M7398" s="15" t="str">
        <f t="shared" si="231"/>
        <v>No Snow</v>
      </c>
    </row>
    <row r="7399" spans="2:13" x14ac:dyDescent="0.55000000000000004">
      <c r="B7399" s="13" t="str">
        <f>'Dimension - DateTime'!B7399</f>
        <v>141020181100</v>
      </c>
      <c r="C7399" s="14">
        <f>'Cleaned Data'!D7398</f>
        <v>1056</v>
      </c>
      <c r="D7399" s="14">
        <f>'Cleaned Data'!E7398</f>
        <v>16.2</v>
      </c>
      <c r="E7399" s="14">
        <f>'Cleaned Data'!F7398</f>
        <v>41</v>
      </c>
      <c r="F7399" s="14">
        <f>'Cleaned Data'!G7398</f>
        <v>1</v>
      </c>
      <c r="G7399" s="14">
        <f>'Cleaned Data'!H7398</f>
        <v>878</v>
      </c>
      <c r="H7399" s="14">
        <f>'Cleaned Data'!I7398</f>
        <v>2.9</v>
      </c>
      <c r="I7399" s="14">
        <f>'Cleaned Data'!J7398</f>
        <v>2.11</v>
      </c>
      <c r="J7399" s="14">
        <f>'Cleaned Data'!K7398</f>
        <v>0</v>
      </c>
      <c r="K7399" s="14" t="str">
        <f t="shared" si="230"/>
        <v>No Rain</v>
      </c>
      <c r="L7399" s="14">
        <f>'Cleaned Data'!L7398</f>
        <v>0</v>
      </c>
      <c r="M7399" s="15" t="str">
        <f t="shared" si="231"/>
        <v>No Snow</v>
      </c>
    </row>
    <row r="7400" spans="2:13" x14ac:dyDescent="0.55000000000000004">
      <c r="B7400" s="13" t="str">
        <f>'Dimension - DateTime'!B7400</f>
        <v>141020181200</v>
      </c>
      <c r="C7400" s="14">
        <f>'Cleaned Data'!D7399</f>
        <v>1394</v>
      </c>
      <c r="D7400" s="14">
        <f>'Cleaned Data'!E7399</f>
        <v>17.2</v>
      </c>
      <c r="E7400" s="14">
        <f>'Cleaned Data'!F7399</f>
        <v>33</v>
      </c>
      <c r="F7400" s="14">
        <f>'Cleaned Data'!G7399</f>
        <v>1.1000000000000001</v>
      </c>
      <c r="G7400" s="14">
        <f>'Cleaned Data'!H7399</f>
        <v>1258</v>
      </c>
      <c r="H7400" s="14">
        <f>'Cleaned Data'!I7399</f>
        <v>0.7</v>
      </c>
      <c r="I7400" s="14">
        <f>'Cleaned Data'!J7399</f>
        <v>2.2799999999999998</v>
      </c>
      <c r="J7400" s="14">
        <f>'Cleaned Data'!K7399</f>
        <v>0</v>
      </c>
      <c r="K7400" s="14" t="str">
        <f t="shared" si="230"/>
        <v>No Rain</v>
      </c>
      <c r="L7400" s="14">
        <f>'Cleaned Data'!L7399</f>
        <v>0</v>
      </c>
      <c r="M7400" s="15" t="str">
        <f t="shared" si="231"/>
        <v>No Snow</v>
      </c>
    </row>
    <row r="7401" spans="2:13" x14ac:dyDescent="0.55000000000000004">
      <c r="B7401" s="13" t="str">
        <f>'Dimension - DateTime'!B7401</f>
        <v>141020181300</v>
      </c>
      <c r="C7401" s="14">
        <f>'Cleaned Data'!D7400</f>
        <v>1593</v>
      </c>
      <c r="D7401" s="14">
        <f>'Cleaned Data'!E7400</f>
        <v>18.100000000000001</v>
      </c>
      <c r="E7401" s="14">
        <f>'Cleaned Data'!F7400</f>
        <v>32</v>
      </c>
      <c r="F7401" s="14">
        <f>'Cleaned Data'!G7400</f>
        <v>1.5</v>
      </c>
      <c r="G7401" s="14">
        <f>'Cleaned Data'!H7400</f>
        <v>1684</v>
      </c>
      <c r="H7401" s="14">
        <f>'Cleaned Data'!I7400</f>
        <v>1.1000000000000001</v>
      </c>
      <c r="I7401" s="14">
        <f>'Cleaned Data'!J7400</f>
        <v>2.21</v>
      </c>
      <c r="J7401" s="14">
        <f>'Cleaned Data'!K7400</f>
        <v>0</v>
      </c>
      <c r="K7401" s="14" t="str">
        <f t="shared" si="230"/>
        <v>No Rain</v>
      </c>
      <c r="L7401" s="14">
        <f>'Cleaned Data'!L7400</f>
        <v>0</v>
      </c>
      <c r="M7401" s="15" t="str">
        <f t="shared" si="231"/>
        <v>No Snow</v>
      </c>
    </row>
    <row r="7402" spans="2:13" x14ac:dyDescent="0.55000000000000004">
      <c r="B7402" s="13" t="str">
        <f>'Dimension - DateTime'!B7402</f>
        <v>141020181400</v>
      </c>
      <c r="C7402" s="14">
        <f>'Cleaned Data'!D7401</f>
        <v>1767</v>
      </c>
      <c r="D7402" s="14">
        <f>'Cleaned Data'!E7401</f>
        <v>18.899999999999999</v>
      </c>
      <c r="E7402" s="14">
        <f>'Cleaned Data'!F7401</f>
        <v>31</v>
      </c>
      <c r="F7402" s="14">
        <f>'Cleaned Data'!G7401</f>
        <v>2.6</v>
      </c>
      <c r="G7402" s="14">
        <f>'Cleaned Data'!H7401</f>
        <v>1936</v>
      </c>
      <c r="H7402" s="14">
        <f>'Cleaned Data'!I7401</f>
        <v>1.3</v>
      </c>
      <c r="I7402" s="14">
        <f>'Cleaned Data'!J7401</f>
        <v>2.37</v>
      </c>
      <c r="J7402" s="14">
        <f>'Cleaned Data'!K7401</f>
        <v>0</v>
      </c>
      <c r="K7402" s="14" t="str">
        <f t="shared" si="230"/>
        <v>No Rain</v>
      </c>
      <c r="L7402" s="14">
        <f>'Cleaned Data'!L7401</f>
        <v>0</v>
      </c>
      <c r="M7402" s="15" t="str">
        <f t="shared" si="231"/>
        <v>No Snow</v>
      </c>
    </row>
    <row r="7403" spans="2:13" x14ac:dyDescent="0.55000000000000004">
      <c r="B7403" s="13" t="str">
        <f>'Dimension - DateTime'!B7403</f>
        <v>141020181500</v>
      </c>
      <c r="C7403" s="14">
        <f>'Cleaned Data'!D7402</f>
        <v>1948</v>
      </c>
      <c r="D7403" s="14">
        <f>'Cleaned Data'!E7402</f>
        <v>20.100000000000001</v>
      </c>
      <c r="E7403" s="14">
        <f>'Cleaned Data'!F7402</f>
        <v>32</v>
      </c>
      <c r="F7403" s="14">
        <f>'Cleaned Data'!G7402</f>
        <v>2.4</v>
      </c>
      <c r="G7403" s="14">
        <f>'Cleaned Data'!H7402</f>
        <v>1893</v>
      </c>
      <c r="H7403" s="14">
        <f>'Cleaned Data'!I7402</f>
        <v>2.8</v>
      </c>
      <c r="I7403" s="14">
        <f>'Cleaned Data'!J7402</f>
        <v>2</v>
      </c>
      <c r="J7403" s="14">
        <f>'Cleaned Data'!K7402</f>
        <v>0</v>
      </c>
      <c r="K7403" s="14" t="str">
        <f t="shared" si="230"/>
        <v>No Rain</v>
      </c>
      <c r="L7403" s="14">
        <f>'Cleaned Data'!L7402</f>
        <v>0</v>
      </c>
      <c r="M7403" s="15" t="str">
        <f t="shared" si="231"/>
        <v>No Snow</v>
      </c>
    </row>
    <row r="7404" spans="2:13" x14ac:dyDescent="0.55000000000000004">
      <c r="B7404" s="13" t="str">
        <f>'Dimension - DateTime'!B7404</f>
        <v>141020181600</v>
      </c>
      <c r="C7404" s="14">
        <f>'Cleaned Data'!D7403</f>
        <v>2097</v>
      </c>
      <c r="D7404" s="14">
        <f>'Cleaned Data'!E7403</f>
        <v>19.100000000000001</v>
      </c>
      <c r="E7404" s="14">
        <f>'Cleaned Data'!F7403</f>
        <v>31</v>
      </c>
      <c r="F7404" s="14">
        <f>'Cleaned Data'!G7403</f>
        <v>2.1</v>
      </c>
      <c r="G7404" s="14">
        <f>'Cleaned Data'!H7403</f>
        <v>1960</v>
      </c>
      <c r="H7404" s="14">
        <f>'Cleaned Data'!I7403</f>
        <v>1.5</v>
      </c>
      <c r="I7404" s="14">
        <f>'Cleaned Data'!J7403</f>
        <v>1.27</v>
      </c>
      <c r="J7404" s="14">
        <f>'Cleaned Data'!K7403</f>
        <v>0</v>
      </c>
      <c r="K7404" s="14" t="str">
        <f t="shared" si="230"/>
        <v>No Rain</v>
      </c>
      <c r="L7404" s="14">
        <f>'Cleaned Data'!L7403</f>
        <v>0</v>
      </c>
      <c r="M7404" s="15" t="str">
        <f t="shared" si="231"/>
        <v>No Snow</v>
      </c>
    </row>
    <row r="7405" spans="2:13" x14ac:dyDescent="0.55000000000000004">
      <c r="B7405" s="13" t="str">
        <f>'Dimension - DateTime'!B7405</f>
        <v>141020181700</v>
      </c>
      <c r="C7405" s="14">
        <f>'Cleaned Data'!D7404</f>
        <v>1990</v>
      </c>
      <c r="D7405" s="14">
        <f>'Cleaned Data'!E7404</f>
        <v>18.2</v>
      </c>
      <c r="E7405" s="14">
        <f>'Cleaned Data'!F7404</f>
        <v>43</v>
      </c>
      <c r="F7405" s="14">
        <f>'Cleaned Data'!G7404</f>
        <v>2.2999999999999998</v>
      </c>
      <c r="G7405" s="14">
        <f>'Cleaned Data'!H7404</f>
        <v>1925</v>
      </c>
      <c r="H7405" s="14">
        <f>'Cleaned Data'!I7404</f>
        <v>5.4</v>
      </c>
      <c r="I7405" s="14">
        <f>'Cleaned Data'!J7404</f>
        <v>0.68</v>
      </c>
      <c r="J7405" s="14">
        <f>'Cleaned Data'!K7404</f>
        <v>0</v>
      </c>
      <c r="K7405" s="14" t="str">
        <f t="shared" si="230"/>
        <v>No Rain</v>
      </c>
      <c r="L7405" s="14">
        <f>'Cleaned Data'!L7404</f>
        <v>0</v>
      </c>
      <c r="M7405" s="15" t="str">
        <f t="shared" si="231"/>
        <v>No Snow</v>
      </c>
    </row>
    <row r="7406" spans="2:13" x14ac:dyDescent="0.55000000000000004">
      <c r="B7406" s="13" t="str">
        <f>'Dimension - DateTime'!B7406</f>
        <v>141020181800</v>
      </c>
      <c r="C7406" s="14">
        <f>'Cleaned Data'!D7405</f>
        <v>1662</v>
      </c>
      <c r="D7406" s="14">
        <f>'Cleaned Data'!E7405</f>
        <v>16.2</v>
      </c>
      <c r="E7406" s="14">
        <f>'Cleaned Data'!F7405</f>
        <v>58</v>
      </c>
      <c r="F7406" s="14">
        <f>'Cleaned Data'!G7405</f>
        <v>2.4</v>
      </c>
      <c r="G7406" s="14">
        <f>'Cleaned Data'!H7405</f>
        <v>1991</v>
      </c>
      <c r="H7406" s="14">
        <f>'Cleaned Data'!I7405</f>
        <v>7.9</v>
      </c>
      <c r="I7406" s="14">
        <f>'Cleaned Data'!J7405</f>
        <v>0.12</v>
      </c>
      <c r="J7406" s="14">
        <f>'Cleaned Data'!K7405</f>
        <v>0</v>
      </c>
      <c r="K7406" s="14" t="str">
        <f t="shared" si="230"/>
        <v>No Rain</v>
      </c>
      <c r="L7406" s="14">
        <f>'Cleaned Data'!L7405</f>
        <v>0</v>
      </c>
      <c r="M7406" s="15" t="str">
        <f t="shared" si="231"/>
        <v>No Snow</v>
      </c>
    </row>
    <row r="7407" spans="2:13" x14ac:dyDescent="0.55000000000000004">
      <c r="B7407" s="13" t="str">
        <f>'Dimension - DateTime'!B7407</f>
        <v>141020181900</v>
      </c>
      <c r="C7407" s="14">
        <f>'Cleaned Data'!D7406</f>
        <v>1377</v>
      </c>
      <c r="D7407" s="14">
        <f>'Cleaned Data'!E7406</f>
        <v>15.1</v>
      </c>
      <c r="E7407" s="14">
        <f>'Cleaned Data'!F7406</f>
        <v>60</v>
      </c>
      <c r="F7407" s="14">
        <f>'Cleaned Data'!G7406</f>
        <v>2.9</v>
      </c>
      <c r="G7407" s="14">
        <f>'Cleaned Data'!H7406</f>
        <v>1979</v>
      </c>
      <c r="H7407" s="14">
        <f>'Cleaned Data'!I7406</f>
        <v>7.3</v>
      </c>
      <c r="I7407" s="14">
        <f>'Cleaned Data'!J7406</f>
        <v>0</v>
      </c>
      <c r="J7407" s="14">
        <f>'Cleaned Data'!K7406</f>
        <v>0</v>
      </c>
      <c r="K7407" s="14" t="str">
        <f t="shared" si="230"/>
        <v>No Rain</v>
      </c>
      <c r="L7407" s="14">
        <f>'Cleaned Data'!L7406</f>
        <v>0</v>
      </c>
      <c r="M7407" s="15" t="str">
        <f t="shared" si="231"/>
        <v>No Snow</v>
      </c>
    </row>
    <row r="7408" spans="2:13" x14ac:dyDescent="0.55000000000000004">
      <c r="B7408" s="13" t="str">
        <f>'Dimension - DateTime'!B7408</f>
        <v>141020182000</v>
      </c>
      <c r="C7408" s="14">
        <f>'Cleaned Data'!D7407</f>
        <v>1306</v>
      </c>
      <c r="D7408" s="14">
        <f>'Cleaned Data'!E7407</f>
        <v>14.4</v>
      </c>
      <c r="E7408" s="14">
        <f>'Cleaned Data'!F7407</f>
        <v>61</v>
      </c>
      <c r="F7408" s="14">
        <f>'Cleaned Data'!G7407</f>
        <v>2.2999999999999998</v>
      </c>
      <c r="G7408" s="14">
        <f>'Cleaned Data'!H7407</f>
        <v>1945</v>
      </c>
      <c r="H7408" s="14">
        <f>'Cleaned Data'!I7407</f>
        <v>6.9</v>
      </c>
      <c r="I7408" s="14">
        <f>'Cleaned Data'!J7407</f>
        <v>0</v>
      </c>
      <c r="J7408" s="14">
        <f>'Cleaned Data'!K7407</f>
        <v>0</v>
      </c>
      <c r="K7408" s="14" t="str">
        <f t="shared" si="230"/>
        <v>No Rain</v>
      </c>
      <c r="L7408" s="14">
        <f>'Cleaned Data'!L7407</f>
        <v>0</v>
      </c>
      <c r="M7408" s="15" t="str">
        <f t="shared" si="231"/>
        <v>No Snow</v>
      </c>
    </row>
    <row r="7409" spans="2:13" x14ac:dyDescent="0.55000000000000004">
      <c r="B7409" s="13" t="str">
        <f>'Dimension - DateTime'!B7409</f>
        <v>141020182100</v>
      </c>
      <c r="C7409" s="14">
        <f>'Cleaned Data'!D7408</f>
        <v>1261</v>
      </c>
      <c r="D7409" s="14">
        <f>'Cleaned Data'!E7408</f>
        <v>13.8</v>
      </c>
      <c r="E7409" s="14">
        <f>'Cleaned Data'!F7408</f>
        <v>66</v>
      </c>
      <c r="F7409" s="14">
        <f>'Cleaned Data'!G7408</f>
        <v>2.4</v>
      </c>
      <c r="G7409" s="14">
        <f>'Cleaned Data'!H7408</f>
        <v>1897</v>
      </c>
      <c r="H7409" s="14">
        <f>'Cleaned Data'!I7408</f>
        <v>7.5</v>
      </c>
      <c r="I7409" s="14">
        <f>'Cleaned Data'!J7408</f>
        <v>0</v>
      </c>
      <c r="J7409" s="14">
        <f>'Cleaned Data'!K7408</f>
        <v>0</v>
      </c>
      <c r="K7409" s="14" t="str">
        <f t="shared" si="230"/>
        <v>No Rain</v>
      </c>
      <c r="L7409" s="14">
        <f>'Cleaned Data'!L7408</f>
        <v>0</v>
      </c>
      <c r="M7409" s="15" t="str">
        <f t="shared" si="231"/>
        <v>No Snow</v>
      </c>
    </row>
    <row r="7410" spans="2:13" x14ac:dyDescent="0.55000000000000004">
      <c r="B7410" s="13" t="str">
        <f>'Dimension - DateTime'!B7410</f>
        <v>141020182200</v>
      </c>
      <c r="C7410" s="14">
        <f>'Cleaned Data'!D7409</f>
        <v>1029</v>
      </c>
      <c r="D7410" s="14">
        <f>'Cleaned Data'!E7409</f>
        <v>13.5</v>
      </c>
      <c r="E7410" s="14">
        <f>'Cleaned Data'!F7409</f>
        <v>71</v>
      </c>
      <c r="F7410" s="14">
        <f>'Cleaned Data'!G7409</f>
        <v>1.7</v>
      </c>
      <c r="G7410" s="14">
        <f>'Cleaned Data'!H7409</f>
        <v>1711</v>
      </c>
      <c r="H7410" s="14">
        <f>'Cleaned Data'!I7409</f>
        <v>8.3000000000000007</v>
      </c>
      <c r="I7410" s="14">
        <f>'Cleaned Data'!J7409</f>
        <v>0</v>
      </c>
      <c r="J7410" s="14">
        <f>'Cleaned Data'!K7409</f>
        <v>0</v>
      </c>
      <c r="K7410" s="14" t="str">
        <f t="shared" si="230"/>
        <v>No Rain</v>
      </c>
      <c r="L7410" s="14">
        <f>'Cleaned Data'!L7409</f>
        <v>0</v>
      </c>
      <c r="M7410" s="15" t="str">
        <f t="shared" si="231"/>
        <v>No Snow</v>
      </c>
    </row>
    <row r="7411" spans="2:13" x14ac:dyDescent="0.55000000000000004">
      <c r="B7411" s="13" t="str">
        <f>'Dimension - DateTime'!B7411</f>
        <v>141020182300</v>
      </c>
      <c r="C7411" s="14">
        <f>'Cleaned Data'!D7410</f>
        <v>810</v>
      </c>
      <c r="D7411" s="14">
        <f>'Cleaned Data'!E7410</f>
        <v>13.2</v>
      </c>
      <c r="E7411" s="14">
        <f>'Cleaned Data'!F7410</f>
        <v>73</v>
      </c>
      <c r="F7411" s="14">
        <f>'Cleaned Data'!G7410</f>
        <v>1.2</v>
      </c>
      <c r="G7411" s="14">
        <f>'Cleaned Data'!H7410</f>
        <v>1639</v>
      </c>
      <c r="H7411" s="14">
        <f>'Cleaned Data'!I7410</f>
        <v>8.4</v>
      </c>
      <c r="I7411" s="14">
        <f>'Cleaned Data'!J7410</f>
        <v>0</v>
      </c>
      <c r="J7411" s="14">
        <f>'Cleaned Data'!K7410</f>
        <v>0</v>
      </c>
      <c r="K7411" s="14" t="str">
        <f t="shared" si="230"/>
        <v>No Rain</v>
      </c>
      <c r="L7411" s="14">
        <f>'Cleaned Data'!L7410</f>
        <v>0</v>
      </c>
      <c r="M7411" s="15" t="str">
        <f t="shared" si="231"/>
        <v>No Snow</v>
      </c>
    </row>
    <row r="7412" spans="2:13" x14ac:dyDescent="0.55000000000000004">
      <c r="B7412" s="13" t="str">
        <f>'Dimension - DateTime'!B7412</f>
        <v>151020180000</v>
      </c>
      <c r="C7412" s="14">
        <f>'Cleaned Data'!D7411</f>
        <v>638</v>
      </c>
      <c r="D7412" s="14">
        <f>'Cleaned Data'!E7411</f>
        <v>12.6</v>
      </c>
      <c r="E7412" s="14">
        <f>'Cleaned Data'!F7411</f>
        <v>78</v>
      </c>
      <c r="F7412" s="14">
        <f>'Cleaned Data'!G7411</f>
        <v>1.3</v>
      </c>
      <c r="G7412" s="14">
        <f>'Cleaned Data'!H7411</f>
        <v>1427</v>
      </c>
      <c r="H7412" s="14">
        <f>'Cleaned Data'!I7411</f>
        <v>8.8000000000000007</v>
      </c>
      <c r="I7412" s="14">
        <f>'Cleaned Data'!J7411</f>
        <v>0</v>
      </c>
      <c r="J7412" s="14">
        <f>'Cleaned Data'!K7411</f>
        <v>0</v>
      </c>
      <c r="K7412" s="14" t="str">
        <f t="shared" si="230"/>
        <v>No Rain</v>
      </c>
      <c r="L7412" s="14">
        <f>'Cleaned Data'!L7411</f>
        <v>0</v>
      </c>
      <c r="M7412" s="15" t="str">
        <f t="shared" si="231"/>
        <v>No Snow</v>
      </c>
    </row>
    <row r="7413" spans="2:13" x14ac:dyDescent="0.55000000000000004">
      <c r="B7413" s="13" t="str">
        <f>'Dimension - DateTime'!B7413</f>
        <v>151020180100</v>
      </c>
      <c r="C7413" s="14">
        <f>'Cleaned Data'!D7412</f>
        <v>393</v>
      </c>
      <c r="D7413" s="14">
        <f>'Cleaned Data'!E7412</f>
        <v>12.2</v>
      </c>
      <c r="E7413" s="14">
        <f>'Cleaned Data'!F7412</f>
        <v>80</v>
      </c>
      <c r="F7413" s="14">
        <f>'Cleaned Data'!G7412</f>
        <v>1.4</v>
      </c>
      <c r="G7413" s="14">
        <f>'Cleaned Data'!H7412</f>
        <v>1283</v>
      </c>
      <c r="H7413" s="14">
        <f>'Cleaned Data'!I7412</f>
        <v>8.8000000000000007</v>
      </c>
      <c r="I7413" s="14">
        <f>'Cleaned Data'!J7412</f>
        <v>0</v>
      </c>
      <c r="J7413" s="14">
        <f>'Cleaned Data'!K7412</f>
        <v>0</v>
      </c>
      <c r="K7413" s="14" t="str">
        <f t="shared" si="230"/>
        <v>No Rain</v>
      </c>
      <c r="L7413" s="14">
        <f>'Cleaned Data'!L7412</f>
        <v>0</v>
      </c>
      <c r="M7413" s="15" t="str">
        <f t="shared" si="231"/>
        <v>No Snow</v>
      </c>
    </row>
    <row r="7414" spans="2:13" x14ac:dyDescent="0.55000000000000004">
      <c r="B7414" s="13" t="str">
        <f>'Dimension - DateTime'!B7414</f>
        <v>151020180200</v>
      </c>
      <c r="C7414" s="14">
        <f>'Cleaned Data'!D7413</f>
        <v>272</v>
      </c>
      <c r="D7414" s="14">
        <f>'Cleaned Data'!E7413</f>
        <v>11.8</v>
      </c>
      <c r="E7414" s="14">
        <f>'Cleaned Data'!F7413</f>
        <v>82</v>
      </c>
      <c r="F7414" s="14">
        <f>'Cleaned Data'!G7413</f>
        <v>0.7</v>
      </c>
      <c r="G7414" s="14">
        <f>'Cleaned Data'!H7413</f>
        <v>1262</v>
      </c>
      <c r="H7414" s="14">
        <f>'Cleaned Data'!I7413</f>
        <v>8.8000000000000007</v>
      </c>
      <c r="I7414" s="14">
        <f>'Cleaned Data'!J7413</f>
        <v>0</v>
      </c>
      <c r="J7414" s="14">
        <f>'Cleaned Data'!K7413</f>
        <v>0</v>
      </c>
      <c r="K7414" s="14" t="str">
        <f t="shared" si="230"/>
        <v>No Rain</v>
      </c>
      <c r="L7414" s="14">
        <f>'Cleaned Data'!L7413</f>
        <v>0</v>
      </c>
      <c r="M7414" s="15" t="str">
        <f t="shared" si="231"/>
        <v>No Snow</v>
      </c>
    </row>
    <row r="7415" spans="2:13" x14ac:dyDescent="0.55000000000000004">
      <c r="B7415" s="13" t="str">
        <f>'Dimension - DateTime'!B7415</f>
        <v>151020180300</v>
      </c>
      <c r="C7415" s="14">
        <f>'Cleaned Data'!D7414</f>
        <v>171</v>
      </c>
      <c r="D7415" s="14">
        <f>'Cleaned Data'!E7414</f>
        <v>11.3</v>
      </c>
      <c r="E7415" s="14">
        <f>'Cleaned Data'!F7414</f>
        <v>85</v>
      </c>
      <c r="F7415" s="14">
        <f>'Cleaned Data'!G7414</f>
        <v>0</v>
      </c>
      <c r="G7415" s="14">
        <f>'Cleaned Data'!H7414</f>
        <v>907</v>
      </c>
      <c r="H7415" s="14">
        <f>'Cleaned Data'!I7414</f>
        <v>8.8000000000000007</v>
      </c>
      <c r="I7415" s="14">
        <f>'Cleaned Data'!J7414</f>
        <v>0</v>
      </c>
      <c r="J7415" s="14">
        <f>'Cleaned Data'!K7414</f>
        <v>0</v>
      </c>
      <c r="K7415" s="14" t="str">
        <f t="shared" si="230"/>
        <v>No Rain</v>
      </c>
      <c r="L7415" s="14">
        <f>'Cleaned Data'!L7414</f>
        <v>0</v>
      </c>
      <c r="M7415" s="15" t="str">
        <f t="shared" si="231"/>
        <v>No Snow</v>
      </c>
    </row>
    <row r="7416" spans="2:13" x14ac:dyDescent="0.55000000000000004">
      <c r="B7416" s="13" t="str">
        <f>'Dimension - DateTime'!B7416</f>
        <v>151020180400</v>
      </c>
      <c r="C7416" s="14">
        <f>'Cleaned Data'!D7415</f>
        <v>152</v>
      </c>
      <c r="D7416" s="14">
        <f>'Cleaned Data'!E7415</f>
        <v>11</v>
      </c>
      <c r="E7416" s="14">
        <f>'Cleaned Data'!F7415</f>
        <v>82</v>
      </c>
      <c r="F7416" s="14">
        <f>'Cleaned Data'!G7415</f>
        <v>0.1</v>
      </c>
      <c r="G7416" s="14">
        <f>'Cleaned Data'!H7415</f>
        <v>951</v>
      </c>
      <c r="H7416" s="14">
        <f>'Cleaned Data'!I7415</f>
        <v>8</v>
      </c>
      <c r="I7416" s="14">
        <f>'Cleaned Data'!J7415</f>
        <v>0</v>
      </c>
      <c r="J7416" s="14">
        <f>'Cleaned Data'!K7415</f>
        <v>0</v>
      </c>
      <c r="K7416" s="14" t="str">
        <f t="shared" si="230"/>
        <v>No Rain</v>
      </c>
      <c r="L7416" s="14">
        <f>'Cleaned Data'!L7415</f>
        <v>0</v>
      </c>
      <c r="M7416" s="15" t="str">
        <f t="shared" si="231"/>
        <v>No Snow</v>
      </c>
    </row>
    <row r="7417" spans="2:13" x14ac:dyDescent="0.55000000000000004">
      <c r="B7417" s="13" t="str">
        <f>'Dimension - DateTime'!B7417</f>
        <v>151020180500</v>
      </c>
      <c r="C7417" s="14">
        <f>'Cleaned Data'!D7416</f>
        <v>209</v>
      </c>
      <c r="D7417" s="14">
        <f>'Cleaned Data'!E7416</f>
        <v>11.1</v>
      </c>
      <c r="E7417" s="14">
        <f>'Cleaned Data'!F7416</f>
        <v>79</v>
      </c>
      <c r="F7417" s="14">
        <f>'Cleaned Data'!G7416</f>
        <v>0.3</v>
      </c>
      <c r="G7417" s="14">
        <f>'Cleaned Data'!H7416</f>
        <v>1140</v>
      </c>
      <c r="H7417" s="14">
        <f>'Cleaned Data'!I7416</f>
        <v>7.5</v>
      </c>
      <c r="I7417" s="14">
        <f>'Cleaned Data'!J7416</f>
        <v>0</v>
      </c>
      <c r="J7417" s="14">
        <f>'Cleaned Data'!K7416</f>
        <v>0</v>
      </c>
      <c r="K7417" s="14" t="str">
        <f t="shared" si="230"/>
        <v>No Rain</v>
      </c>
      <c r="L7417" s="14">
        <f>'Cleaned Data'!L7416</f>
        <v>0</v>
      </c>
      <c r="M7417" s="15" t="str">
        <f t="shared" si="231"/>
        <v>No Snow</v>
      </c>
    </row>
    <row r="7418" spans="2:13" x14ac:dyDescent="0.55000000000000004">
      <c r="B7418" s="13" t="str">
        <f>'Dimension - DateTime'!B7418</f>
        <v>151020180600</v>
      </c>
      <c r="C7418" s="14">
        <f>'Cleaned Data'!D7417</f>
        <v>504</v>
      </c>
      <c r="D7418" s="14">
        <f>'Cleaned Data'!E7417</f>
        <v>11.2</v>
      </c>
      <c r="E7418" s="14">
        <f>'Cleaned Data'!F7417</f>
        <v>81</v>
      </c>
      <c r="F7418" s="14">
        <f>'Cleaned Data'!G7417</f>
        <v>0.2</v>
      </c>
      <c r="G7418" s="14">
        <f>'Cleaned Data'!H7417</f>
        <v>1071</v>
      </c>
      <c r="H7418" s="14">
        <f>'Cleaned Data'!I7417</f>
        <v>8</v>
      </c>
      <c r="I7418" s="14">
        <f>'Cleaned Data'!J7417</f>
        <v>0</v>
      </c>
      <c r="J7418" s="14">
        <f>'Cleaned Data'!K7417</f>
        <v>0</v>
      </c>
      <c r="K7418" s="14" t="str">
        <f t="shared" si="230"/>
        <v>No Rain</v>
      </c>
      <c r="L7418" s="14">
        <f>'Cleaned Data'!L7417</f>
        <v>0</v>
      </c>
      <c r="M7418" s="15" t="str">
        <f t="shared" si="231"/>
        <v>No Snow</v>
      </c>
    </row>
    <row r="7419" spans="2:13" x14ac:dyDescent="0.55000000000000004">
      <c r="B7419" s="13" t="str">
        <f>'Dimension - DateTime'!B7419</f>
        <v>151020180700</v>
      </c>
      <c r="C7419" s="14">
        <f>'Cleaned Data'!D7418</f>
        <v>1271</v>
      </c>
      <c r="D7419" s="14">
        <f>'Cleaned Data'!E7418</f>
        <v>11.5</v>
      </c>
      <c r="E7419" s="14">
        <f>'Cleaned Data'!F7418</f>
        <v>81</v>
      </c>
      <c r="F7419" s="14">
        <f>'Cleaned Data'!G7418</f>
        <v>0.8</v>
      </c>
      <c r="G7419" s="14">
        <f>'Cleaned Data'!H7418</f>
        <v>960</v>
      </c>
      <c r="H7419" s="14">
        <f>'Cleaned Data'!I7418</f>
        <v>8.3000000000000007</v>
      </c>
      <c r="I7419" s="14">
        <f>'Cleaned Data'!J7418</f>
        <v>0</v>
      </c>
      <c r="J7419" s="14">
        <f>'Cleaned Data'!K7418</f>
        <v>0</v>
      </c>
      <c r="K7419" s="14" t="str">
        <f t="shared" si="230"/>
        <v>No Rain</v>
      </c>
      <c r="L7419" s="14">
        <f>'Cleaned Data'!L7418</f>
        <v>0</v>
      </c>
      <c r="M7419" s="15" t="str">
        <f t="shared" si="231"/>
        <v>No Snow</v>
      </c>
    </row>
    <row r="7420" spans="2:13" x14ac:dyDescent="0.55000000000000004">
      <c r="B7420" s="13" t="str">
        <f>'Dimension - DateTime'!B7420</f>
        <v>151020180800</v>
      </c>
      <c r="C7420" s="14">
        <f>'Cleaned Data'!D7419</f>
        <v>2070</v>
      </c>
      <c r="D7420" s="14">
        <f>'Cleaned Data'!E7419</f>
        <v>12</v>
      </c>
      <c r="E7420" s="14">
        <f>'Cleaned Data'!F7419</f>
        <v>77</v>
      </c>
      <c r="F7420" s="14">
        <f>'Cleaned Data'!G7419</f>
        <v>0.4</v>
      </c>
      <c r="G7420" s="14">
        <f>'Cleaned Data'!H7419</f>
        <v>891</v>
      </c>
      <c r="H7420" s="14">
        <f>'Cleaned Data'!I7419</f>
        <v>8</v>
      </c>
      <c r="I7420" s="14">
        <f>'Cleaned Data'!J7419</f>
        <v>0.12</v>
      </c>
      <c r="J7420" s="14">
        <f>'Cleaned Data'!K7419</f>
        <v>0</v>
      </c>
      <c r="K7420" s="14" t="str">
        <f t="shared" si="230"/>
        <v>No Rain</v>
      </c>
      <c r="L7420" s="14">
        <f>'Cleaned Data'!L7419</f>
        <v>0</v>
      </c>
      <c r="M7420" s="15" t="str">
        <f t="shared" si="231"/>
        <v>No Snow</v>
      </c>
    </row>
    <row r="7421" spans="2:13" x14ac:dyDescent="0.55000000000000004">
      <c r="B7421" s="13" t="str">
        <f>'Dimension - DateTime'!B7421</f>
        <v>151020180900</v>
      </c>
      <c r="C7421" s="14">
        <f>'Cleaned Data'!D7420</f>
        <v>1119</v>
      </c>
      <c r="D7421" s="14">
        <f>'Cleaned Data'!E7420</f>
        <v>12.8</v>
      </c>
      <c r="E7421" s="14">
        <f>'Cleaned Data'!F7420</f>
        <v>74</v>
      </c>
      <c r="F7421" s="14">
        <f>'Cleaned Data'!G7420</f>
        <v>0.5</v>
      </c>
      <c r="G7421" s="14">
        <f>'Cleaned Data'!H7420</f>
        <v>831</v>
      </c>
      <c r="H7421" s="14">
        <f>'Cleaned Data'!I7420</f>
        <v>8.1999999999999993</v>
      </c>
      <c r="I7421" s="14">
        <f>'Cleaned Data'!J7420</f>
        <v>0.31</v>
      </c>
      <c r="J7421" s="14">
        <f>'Cleaned Data'!K7420</f>
        <v>0</v>
      </c>
      <c r="K7421" s="14" t="str">
        <f t="shared" si="230"/>
        <v>No Rain</v>
      </c>
      <c r="L7421" s="14">
        <f>'Cleaned Data'!L7420</f>
        <v>0</v>
      </c>
      <c r="M7421" s="15" t="str">
        <f t="shared" si="231"/>
        <v>No Snow</v>
      </c>
    </row>
    <row r="7422" spans="2:13" x14ac:dyDescent="0.55000000000000004">
      <c r="B7422" s="13" t="str">
        <f>'Dimension - DateTime'!B7422</f>
        <v>151020181000</v>
      </c>
      <c r="C7422" s="14">
        <f>'Cleaned Data'!D7421</f>
        <v>837</v>
      </c>
      <c r="D7422" s="14">
        <f>'Cleaned Data'!E7421</f>
        <v>14.1</v>
      </c>
      <c r="E7422" s="14">
        <f>'Cleaned Data'!F7421</f>
        <v>66</v>
      </c>
      <c r="F7422" s="14">
        <f>'Cleaned Data'!G7421</f>
        <v>0.6</v>
      </c>
      <c r="G7422" s="14">
        <f>'Cleaned Data'!H7421</f>
        <v>827</v>
      </c>
      <c r="H7422" s="14">
        <f>'Cleaned Data'!I7421</f>
        <v>7.8</v>
      </c>
      <c r="I7422" s="14">
        <f>'Cleaned Data'!J7421</f>
        <v>0.57999999999999996</v>
      </c>
      <c r="J7422" s="14">
        <f>'Cleaned Data'!K7421</f>
        <v>0</v>
      </c>
      <c r="K7422" s="14" t="str">
        <f t="shared" si="230"/>
        <v>No Rain</v>
      </c>
      <c r="L7422" s="14">
        <f>'Cleaned Data'!L7421</f>
        <v>0</v>
      </c>
      <c r="M7422" s="15" t="str">
        <f t="shared" si="231"/>
        <v>No Snow</v>
      </c>
    </row>
    <row r="7423" spans="2:13" x14ac:dyDescent="0.55000000000000004">
      <c r="B7423" s="13" t="str">
        <f>'Dimension - DateTime'!B7423</f>
        <v>151020181100</v>
      </c>
      <c r="C7423" s="14">
        <f>'Cleaned Data'!D7422</f>
        <v>910</v>
      </c>
      <c r="D7423" s="14">
        <f>'Cleaned Data'!E7422</f>
        <v>16.7</v>
      </c>
      <c r="E7423" s="14">
        <f>'Cleaned Data'!F7422</f>
        <v>65</v>
      </c>
      <c r="F7423" s="14">
        <f>'Cleaned Data'!G7422</f>
        <v>1.5</v>
      </c>
      <c r="G7423" s="14">
        <f>'Cleaned Data'!H7422</f>
        <v>675</v>
      </c>
      <c r="H7423" s="14">
        <f>'Cleaned Data'!I7422</f>
        <v>10</v>
      </c>
      <c r="I7423" s="14">
        <f>'Cleaned Data'!J7422</f>
        <v>1.42</v>
      </c>
      <c r="J7423" s="14">
        <f>'Cleaned Data'!K7422</f>
        <v>0</v>
      </c>
      <c r="K7423" s="14" t="str">
        <f t="shared" si="230"/>
        <v>No Rain</v>
      </c>
      <c r="L7423" s="14">
        <f>'Cleaned Data'!L7422</f>
        <v>0</v>
      </c>
      <c r="M7423" s="15" t="str">
        <f t="shared" si="231"/>
        <v>No Snow</v>
      </c>
    </row>
    <row r="7424" spans="2:13" x14ac:dyDescent="0.55000000000000004">
      <c r="B7424" s="13" t="str">
        <f>'Dimension - DateTime'!B7424</f>
        <v>151020181200</v>
      </c>
      <c r="C7424" s="14">
        <f>'Cleaned Data'!D7423</f>
        <v>1052</v>
      </c>
      <c r="D7424" s="14">
        <f>'Cleaned Data'!E7423</f>
        <v>19</v>
      </c>
      <c r="E7424" s="14">
        <f>'Cleaned Data'!F7423</f>
        <v>60</v>
      </c>
      <c r="F7424" s="14">
        <f>'Cleaned Data'!G7423</f>
        <v>1.8</v>
      </c>
      <c r="G7424" s="14">
        <f>'Cleaned Data'!H7423</f>
        <v>513</v>
      </c>
      <c r="H7424" s="14">
        <f>'Cleaned Data'!I7423</f>
        <v>11</v>
      </c>
      <c r="I7424" s="14">
        <f>'Cleaned Data'!J7423</f>
        <v>2.11</v>
      </c>
      <c r="J7424" s="14">
        <f>'Cleaned Data'!K7423</f>
        <v>0</v>
      </c>
      <c r="K7424" s="14" t="str">
        <f t="shared" si="230"/>
        <v>No Rain</v>
      </c>
      <c r="L7424" s="14">
        <f>'Cleaned Data'!L7423</f>
        <v>0</v>
      </c>
      <c r="M7424" s="15" t="str">
        <f t="shared" si="231"/>
        <v>No Snow</v>
      </c>
    </row>
    <row r="7425" spans="2:13" x14ac:dyDescent="0.55000000000000004">
      <c r="B7425" s="13" t="str">
        <f>'Dimension - DateTime'!B7425</f>
        <v>151020181300</v>
      </c>
      <c r="C7425" s="14">
        <f>'Cleaned Data'!D7424</f>
        <v>1058</v>
      </c>
      <c r="D7425" s="14">
        <f>'Cleaned Data'!E7424</f>
        <v>19.7</v>
      </c>
      <c r="E7425" s="14">
        <f>'Cleaned Data'!F7424</f>
        <v>52</v>
      </c>
      <c r="F7425" s="14">
        <f>'Cleaned Data'!G7424</f>
        <v>2.1</v>
      </c>
      <c r="G7425" s="14">
        <f>'Cleaned Data'!H7424</f>
        <v>512</v>
      </c>
      <c r="H7425" s="14">
        <f>'Cleaned Data'!I7424</f>
        <v>9.5</v>
      </c>
      <c r="I7425" s="14">
        <f>'Cleaned Data'!J7424</f>
        <v>1.83</v>
      </c>
      <c r="J7425" s="14">
        <f>'Cleaned Data'!K7424</f>
        <v>0</v>
      </c>
      <c r="K7425" s="14" t="str">
        <f t="shared" si="230"/>
        <v>No Rain</v>
      </c>
      <c r="L7425" s="14">
        <f>'Cleaned Data'!L7424</f>
        <v>0</v>
      </c>
      <c r="M7425" s="15" t="str">
        <f t="shared" si="231"/>
        <v>No Snow</v>
      </c>
    </row>
    <row r="7426" spans="2:13" x14ac:dyDescent="0.55000000000000004">
      <c r="B7426" s="13" t="str">
        <f>'Dimension - DateTime'!B7426</f>
        <v>151020181400</v>
      </c>
      <c r="C7426" s="14">
        <f>'Cleaned Data'!D7425</f>
        <v>1121</v>
      </c>
      <c r="D7426" s="14">
        <f>'Cleaned Data'!E7425</f>
        <v>20</v>
      </c>
      <c r="E7426" s="14">
        <f>'Cleaned Data'!F7425</f>
        <v>48</v>
      </c>
      <c r="F7426" s="14">
        <f>'Cleaned Data'!G7425</f>
        <v>2.1</v>
      </c>
      <c r="G7426" s="14">
        <f>'Cleaned Data'!H7425</f>
        <v>586</v>
      </c>
      <c r="H7426" s="14">
        <f>'Cleaned Data'!I7425</f>
        <v>8.6</v>
      </c>
      <c r="I7426" s="14">
        <f>'Cleaned Data'!J7425</f>
        <v>1.72</v>
      </c>
      <c r="J7426" s="14">
        <f>'Cleaned Data'!K7425</f>
        <v>0</v>
      </c>
      <c r="K7426" s="14" t="str">
        <f t="shared" si="230"/>
        <v>No Rain</v>
      </c>
      <c r="L7426" s="14">
        <f>'Cleaned Data'!L7425</f>
        <v>0</v>
      </c>
      <c r="M7426" s="15" t="str">
        <f t="shared" si="231"/>
        <v>No Snow</v>
      </c>
    </row>
    <row r="7427" spans="2:13" x14ac:dyDescent="0.55000000000000004">
      <c r="B7427" s="13" t="str">
        <f>'Dimension - DateTime'!B7427</f>
        <v>151020181500</v>
      </c>
      <c r="C7427" s="14">
        <f>'Cleaned Data'!D7426</f>
        <v>1183</v>
      </c>
      <c r="D7427" s="14">
        <f>'Cleaned Data'!E7426</f>
        <v>20.399999999999999</v>
      </c>
      <c r="E7427" s="14">
        <f>'Cleaned Data'!F7426</f>
        <v>43</v>
      </c>
      <c r="F7427" s="14">
        <f>'Cleaned Data'!G7426</f>
        <v>1.7</v>
      </c>
      <c r="G7427" s="14">
        <f>'Cleaned Data'!H7426</f>
        <v>690</v>
      </c>
      <c r="H7427" s="14">
        <f>'Cleaned Data'!I7426</f>
        <v>7.3</v>
      </c>
      <c r="I7427" s="14">
        <f>'Cleaned Data'!J7426</f>
        <v>1.43</v>
      </c>
      <c r="J7427" s="14">
        <f>'Cleaned Data'!K7426</f>
        <v>0</v>
      </c>
      <c r="K7427" s="14" t="str">
        <f t="shared" ref="K7427:K7490" si="232">IF(J7427 = 0, "No Rain", "Yes Rain")</f>
        <v>No Rain</v>
      </c>
      <c r="L7427" s="14">
        <f>'Cleaned Data'!L7426</f>
        <v>0</v>
      </c>
      <c r="M7427" s="15" t="str">
        <f t="shared" ref="M7427:M7490" si="233">IF(L7427 = 0, "No Snow", "Yes Snow")</f>
        <v>No Snow</v>
      </c>
    </row>
    <row r="7428" spans="2:13" x14ac:dyDescent="0.55000000000000004">
      <c r="B7428" s="13" t="str">
        <f>'Dimension - DateTime'!B7428</f>
        <v>151020181600</v>
      </c>
      <c r="C7428" s="14">
        <f>'Cleaned Data'!D7427</f>
        <v>1413</v>
      </c>
      <c r="D7428" s="14">
        <f>'Cleaned Data'!E7427</f>
        <v>20.3</v>
      </c>
      <c r="E7428" s="14">
        <f>'Cleaned Data'!F7427</f>
        <v>44</v>
      </c>
      <c r="F7428" s="14">
        <f>'Cleaned Data'!G7427</f>
        <v>2.2000000000000002</v>
      </c>
      <c r="G7428" s="14">
        <f>'Cleaned Data'!H7427</f>
        <v>793</v>
      </c>
      <c r="H7428" s="14">
        <f>'Cleaned Data'!I7427</f>
        <v>7.6</v>
      </c>
      <c r="I7428" s="14">
        <f>'Cleaned Data'!J7427</f>
        <v>1.0900000000000001</v>
      </c>
      <c r="J7428" s="14">
        <f>'Cleaned Data'!K7427</f>
        <v>0</v>
      </c>
      <c r="K7428" s="14" t="str">
        <f t="shared" si="232"/>
        <v>No Rain</v>
      </c>
      <c r="L7428" s="14">
        <f>'Cleaned Data'!L7427</f>
        <v>0</v>
      </c>
      <c r="M7428" s="15" t="str">
        <f t="shared" si="233"/>
        <v>No Snow</v>
      </c>
    </row>
    <row r="7429" spans="2:13" x14ac:dyDescent="0.55000000000000004">
      <c r="B7429" s="13" t="str">
        <f>'Dimension - DateTime'!B7429</f>
        <v>151020181700</v>
      </c>
      <c r="C7429" s="14">
        <f>'Cleaned Data'!D7428</f>
        <v>1773</v>
      </c>
      <c r="D7429" s="14">
        <f>'Cleaned Data'!E7428</f>
        <v>19.3</v>
      </c>
      <c r="E7429" s="14">
        <f>'Cleaned Data'!F7428</f>
        <v>49</v>
      </c>
      <c r="F7429" s="14">
        <f>'Cleaned Data'!G7428</f>
        <v>2.8</v>
      </c>
      <c r="G7429" s="14">
        <f>'Cleaned Data'!H7428</f>
        <v>966</v>
      </c>
      <c r="H7429" s="14">
        <f>'Cleaned Data'!I7428</f>
        <v>8.3000000000000007</v>
      </c>
      <c r="I7429" s="14">
        <f>'Cleaned Data'!J7428</f>
        <v>0.55000000000000004</v>
      </c>
      <c r="J7429" s="14">
        <f>'Cleaned Data'!K7428</f>
        <v>0</v>
      </c>
      <c r="K7429" s="14" t="str">
        <f t="shared" si="232"/>
        <v>No Rain</v>
      </c>
      <c r="L7429" s="14">
        <f>'Cleaned Data'!L7428</f>
        <v>0</v>
      </c>
      <c r="M7429" s="15" t="str">
        <f t="shared" si="233"/>
        <v>No Snow</v>
      </c>
    </row>
    <row r="7430" spans="2:13" x14ac:dyDescent="0.55000000000000004">
      <c r="B7430" s="13" t="str">
        <f>'Dimension - DateTime'!B7430</f>
        <v>151020181800</v>
      </c>
      <c r="C7430" s="14">
        <f>'Cleaned Data'!D7429</f>
        <v>2635</v>
      </c>
      <c r="D7430" s="14">
        <f>'Cleaned Data'!E7429</f>
        <v>18</v>
      </c>
      <c r="E7430" s="14">
        <f>'Cleaned Data'!F7429</f>
        <v>66</v>
      </c>
      <c r="F7430" s="14">
        <f>'Cleaned Data'!G7429</f>
        <v>2.2999999999999998</v>
      </c>
      <c r="G7430" s="14">
        <f>'Cleaned Data'!H7429</f>
        <v>554</v>
      </c>
      <c r="H7430" s="14">
        <f>'Cleaned Data'!I7429</f>
        <v>11.5</v>
      </c>
      <c r="I7430" s="14">
        <f>'Cleaned Data'!J7429</f>
        <v>0.1</v>
      </c>
      <c r="J7430" s="14">
        <f>'Cleaned Data'!K7429</f>
        <v>0</v>
      </c>
      <c r="K7430" s="14" t="str">
        <f t="shared" si="232"/>
        <v>No Rain</v>
      </c>
      <c r="L7430" s="14">
        <f>'Cleaned Data'!L7429</f>
        <v>0</v>
      </c>
      <c r="M7430" s="15" t="str">
        <f t="shared" si="233"/>
        <v>No Snow</v>
      </c>
    </row>
    <row r="7431" spans="2:13" x14ac:dyDescent="0.55000000000000004">
      <c r="B7431" s="13" t="str">
        <f>'Dimension - DateTime'!B7431</f>
        <v>151020181900</v>
      </c>
      <c r="C7431" s="14">
        <f>'Cleaned Data'!D7430</f>
        <v>1911</v>
      </c>
      <c r="D7431" s="14">
        <f>'Cleaned Data'!E7430</f>
        <v>16.899999999999999</v>
      </c>
      <c r="E7431" s="14">
        <f>'Cleaned Data'!F7430</f>
        <v>74</v>
      </c>
      <c r="F7431" s="14">
        <f>'Cleaned Data'!G7430</f>
        <v>1.8</v>
      </c>
      <c r="G7431" s="14">
        <f>'Cleaned Data'!H7430</f>
        <v>366</v>
      </c>
      <c r="H7431" s="14">
        <f>'Cleaned Data'!I7430</f>
        <v>12.2</v>
      </c>
      <c r="I7431" s="14">
        <f>'Cleaned Data'!J7430</f>
        <v>0</v>
      </c>
      <c r="J7431" s="14">
        <f>'Cleaned Data'!K7430</f>
        <v>0</v>
      </c>
      <c r="K7431" s="14" t="str">
        <f t="shared" si="232"/>
        <v>No Rain</v>
      </c>
      <c r="L7431" s="14">
        <f>'Cleaned Data'!L7430</f>
        <v>0</v>
      </c>
      <c r="M7431" s="15" t="str">
        <f t="shared" si="233"/>
        <v>No Snow</v>
      </c>
    </row>
    <row r="7432" spans="2:13" x14ac:dyDescent="0.55000000000000004">
      <c r="B7432" s="13" t="str">
        <f>'Dimension - DateTime'!B7432</f>
        <v>151020182000</v>
      </c>
      <c r="C7432" s="14">
        <f>'Cleaned Data'!D7431</f>
        <v>1659</v>
      </c>
      <c r="D7432" s="14">
        <f>'Cleaned Data'!E7431</f>
        <v>15.9</v>
      </c>
      <c r="E7432" s="14">
        <f>'Cleaned Data'!F7431</f>
        <v>81</v>
      </c>
      <c r="F7432" s="14">
        <f>'Cleaned Data'!G7431</f>
        <v>2.8</v>
      </c>
      <c r="G7432" s="14">
        <f>'Cleaned Data'!H7431</f>
        <v>250</v>
      </c>
      <c r="H7432" s="14">
        <f>'Cleaned Data'!I7431</f>
        <v>12.6</v>
      </c>
      <c r="I7432" s="14">
        <f>'Cleaned Data'!J7431</f>
        <v>0</v>
      </c>
      <c r="J7432" s="14">
        <f>'Cleaned Data'!K7431</f>
        <v>0</v>
      </c>
      <c r="K7432" s="14" t="str">
        <f t="shared" si="232"/>
        <v>No Rain</v>
      </c>
      <c r="L7432" s="14">
        <f>'Cleaned Data'!L7431</f>
        <v>0</v>
      </c>
      <c r="M7432" s="15" t="str">
        <f t="shared" si="233"/>
        <v>No Snow</v>
      </c>
    </row>
    <row r="7433" spans="2:13" x14ac:dyDescent="0.55000000000000004">
      <c r="B7433" s="13" t="str">
        <f>'Dimension - DateTime'!B7433</f>
        <v>151020182100</v>
      </c>
      <c r="C7433" s="14">
        <f>'Cleaned Data'!D7432</f>
        <v>1556</v>
      </c>
      <c r="D7433" s="14">
        <f>'Cleaned Data'!E7432</f>
        <v>15.5</v>
      </c>
      <c r="E7433" s="14">
        <f>'Cleaned Data'!F7432</f>
        <v>86</v>
      </c>
      <c r="F7433" s="14">
        <f>'Cleaned Data'!G7432</f>
        <v>1.3</v>
      </c>
      <c r="G7433" s="14">
        <f>'Cleaned Data'!H7432</f>
        <v>178</v>
      </c>
      <c r="H7433" s="14">
        <f>'Cleaned Data'!I7432</f>
        <v>13.1</v>
      </c>
      <c r="I7433" s="14">
        <f>'Cleaned Data'!J7432</f>
        <v>0</v>
      </c>
      <c r="J7433" s="14">
        <f>'Cleaned Data'!K7432</f>
        <v>0</v>
      </c>
      <c r="K7433" s="14" t="str">
        <f t="shared" si="232"/>
        <v>No Rain</v>
      </c>
      <c r="L7433" s="14">
        <f>'Cleaned Data'!L7432</f>
        <v>0</v>
      </c>
      <c r="M7433" s="15" t="str">
        <f t="shared" si="233"/>
        <v>No Snow</v>
      </c>
    </row>
    <row r="7434" spans="2:13" x14ac:dyDescent="0.55000000000000004">
      <c r="B7434" s="13" t="str">
        <f>'Dimension - DateTime'!B7434</f>
        <v>151020182200</v>
      </c>
      <c r="C7434" s="14">
        <f>'Cleaned Data'!D7433</f>
        <v>1377</v>
      </c>
      <c r="D7434" s="14">
        <f>'Cleaned Data'!E7433</f>
        <v>14.8</v>
      </c>
      <c r="E7434" s="14">
        <f>'Cleaned Data'!F7433</f>
        <v>83</v>
      </c>
      <c r="F7434" s="14">
        <f>'Cleaned Data'!G7433</f>
        <v>1.5</v>
      </c>
      <c r="G7434" s="14">
        <f>'Cleaned Data'!H7433</f>
        <v>227</v>
      </c>
      <c r="H7434" s="14">
        <f>'Cleaned Data'!I7433</f>
        <v>11.9</v>
      </c>
      <c r="I7434" s="14">
        <f>'Cleaned Data'!J7433</f>
        <v>0</v>
      </c>
      <c r="J7434" s="14">
        <f>'Cleaned Data'!K7433</f>
        <v>0</v>
      </c>
      <c r="K7434" s="14" t="str">
        <f t="shared" si="232"/>
        <v>No Rain</v>
      </c>
      <c r="L7434" s="14">
        <f>'Cleaned Data'!L7433</f>
        <v>0</v>
      </c>
      <c r="M7434" s="15" t="str">
        <f t="shared" si="233"/>
        <v>No Snow</v>
      </c>
    </row>
    <row r="7435" spans="2:13" x14ac:dyDescent="0.55000000000000004">
      <c r="B7435" s="13" t="str">
        <f>'Dimension - DateTime'!B7435</f>
        <v>151020182300</v>
      </c>
      <c r="C7435" s="14">
        <f>'Cleaned Data'!D7434</f>
        <v>914</v>
      </c>
      <c r="D7435" s="14">
        <f>'Cleaned Data'!E7434</f>
        <v>14.1</v>
      </c>
      <c r="E7435" s="14">
        <f>'Cleaned Data'!F7434</f>
        <v>74</v>
      </c>
      <c r="F7435" s="14">
        <f>'Cleaned Data'!G7434</f>
        <v>1.5</v>
      </c>
      <c r="G7435" s="14">
        <f>'Cleaned Data'!H7434</f>
        <v>486</v>
      </c>
      <c r="H7435" s="14">
        <f>'Cleaned Data'!I7434</f>
        <v>9.5</v>
      </c>
      <c r="I7435" s="14">
        <f>'Cleaned Data'!J7434</f>
        <v>0</v>
      </c>
      <c r="J7435" s="14">
        <f>'Cleaned Data'!K7434</f>
        <v>0</v>
      </c>
      <c r="K7435" s="14" t="str">
        <f t="shared" si="232"/>
        <v>No Rain</v>
      </c>
      <c r="L7435" s="14">
        <f>'Cleaned Data'!L7434</f>
        <v>0</v>
      </c>
      <c r="M7435" s="15" t="str">
        <f t="shared" si="233"/>
        <v>No Snow</v>
      </c>
    </row>
    <row r="7436" spans="2:13" x14ac:dyDescent="0.55000000000000004">
      <c r="B7436" s="13" t="str">
        <f>'Dimension - DateTime'!B7436</f>
        <v>161020180000</v>
      </c>
      <c r="C7436" s="14">
        <f>'Cleaned Data'!D7435</f>
        <v>726</v>
      </c>
      <c r="D7436" s="14">
        <f>'Cleaned Data'!E7435</f>
        <v>13.3</v>
      </c>
      <c r="E7436" s="14">
        <f>'Cleaned Data'!F7435</f>
        <v>64</v>
      </c>
      <c r="F7436" s="14">
        <f>'Cleaned Data'!G7435</f>
        <v>1.7</v>
      </c>
      <c r="G7436" s="14">
        <f>'Cleaned Data'!H7435</f>
        <v>860</v>
      </c>
      <c r="H7436" s="14">
        <f>'Cleaned Data'!I7435</f>
        <v>6.6</v>
      </c>
      <c r="I7436" s="14">
        <f>'Cleaned Data'!J7435</f>
        <v>0</v>
      </c>
      <c r="J7436" s="14">
        <f>'Cleaned Data'!K7435</f>
        <v>0</v>
      </c>
      <c r="K7436" s="14" t="str">
        <f t="shared" si="232"/>
        <v>No Rain</v>
      </c>
      <c r="L7436" s="14">
        <f>'Cleaned Data'!L7435</f>
        <v>0</v>
      </c>
      <c r="M7436" s="15" t="str">
        <f t="shared" si="233"/>
        <v>No Snow</v>
      </c>
    </row>
    <row r="7437" spans="2:13" x14ac:dyDescent="0.55000000000000004">
      <c r="B7437" s="13" t="str">
        <f>'Dimension - DateTime'!B7437</f>
        <v>161020180100</v>
      </c>
      <c r="C7437" s="14">
        <f>'Cleaned Data'!D7436</f>
        <v>568</v>
      </c>
      <c r="D7437" s="14">
        <f>'Cleaned Data'!E7436</f>
        <v>12.4</v>
      </c>
      <c r="E7437" s="14">
        <f>'Cleaned Data'!F7436</f>
        <v>65</v>
      </c>
      <c r="F7437" s="14">
        <f>'Cleaned Data'!G7436</f>
        <v>1.1000000000000001</v>
      </c>
      <c r="G7437" s="14">
        <f>'Cleaned Data'!H7436</f>
        <v>1099</v>
      </c>
      <c r="H7437" s="14">
        <f>'Cleaned Data'!I7436</f>
        <v>5.9</v>
      </c>
      <c r="I7437" s="14">
        <f>'Cleaned Data'!J7436</f>
        <v>0</v>
      </c>
      <c r="J7437" s="14">
        <f>'Cleaned Data'!K7436</f>
        <v>0</v>
      </c>
      <c r="K7437" s="14" t="str">
        <f t="shared" si="232"/>
        <v>No Rain</v>
      </c>
      <c r="L7437" s="14">
        <f>'Cleaned Data'!L7436</f>
        <v>0</v>
      </c>
      <c r="M7437" s="15" t="str">
        <f t="shared" si="233"/>
        <v>No Snow</v>
      </c>
    </row>
    <row r="7438" spans="2:13" x14ac:dyDescent="0.55000000000000004">
      <c r="B7438" s="13" t="str">
        <f>'Dimension - DateTime'!B7438</f>
        <v>161020180200</v>
      </c>
      <c r="C7438" s="14">
        <f>'Cleaned Data'!D7437</f>
        <v>427</v>
      </c>
      <c r="D7438" s="14">
        <f>'Cleaned Data'!E7437</f>
        <v>11.7</v>
      </c>
      <c r="E7438" s="14">
        <f>'Cleaned Data'!F7437</f>
        <v>70</v>
      </c>
      <c r="F7438" s="14">
        <f>'Cleaned Data'!G7437</f>
        <v>1</v>
      </c>
      <c r="G7438" s="14">
        <f>'Cleaned Data'!H7437</f>
        <v>1012</v>
      </c>
      <c r="H7438" s="14">
        <f>'Cleaned Data'!I7437</f>
        <v>6.4</v>
      </c>
      <c r="I7438" s="14">
        <f>'Cleaned Data'!J7437</f>
        <v>0</v>
      </c>
      <c r="J7438" s="14">
        <f>'Cleaned Data'!K7437</f>
        <v>0</v>
      </c>
      <c r="K7438" s="14" t="str">
        <f t="shared" si="232"/>
        <v>No Rain</v>
      </c>
      <c r="L7438" s="14">
        <f>'Cleaned Data'!L7437</f>
        <v>0</v>
      </c>
      <c r="M7438" s="15" t="str">
        <f t="shared" si="233"/>
        <v>No Snow</v>
      </c>
    </row>
    <row r="7439" spans="2:13" x14ac:dyDescent="0.55000000000000004">
      <c r="B7439" s="13" t="str">
        <f>'Dimension - DateTime'!B7439</f>
        <v>161020180300</v>
      </c>
      <c r="C7439" s="14">
        <f>'Cleaned Data'!D7438</f>
        <v>253</v>
      </c>
      <c r="D7439" s="14">
        <f>'Cleaned Data'!E7438</f>
        <v>11.5</v>
      </c>
      <c r="E7439" s="14">
        <f>'Cleaned Data'!F7438</f>
        <v>61</v>
      </c>
      <c r="F7439" s="14">
        <f>'Cleaned Data'!G7438</f>
        <v>1.4</v>
      </c>
      <c r="G7439" s="14">
        <f>'Cleaned Data'!H7438</f>
        <v>1399</v>
      </c>
      <c r="H7439" s="14">
        <f>'Cleaned Data'!I7438</f>
        <v>4.2</v>
      </c>
      <c r="I7439" s="14">
        <f>'Cleaned Data'!J7438</f>
        <v>0</v>
      </c>
      <c r="J7439" s="14">
        <f>'Cleaned Data'!K7438</f>
        <v>0</v>
      </c>
      <c r="K7439" s="14" t="str">
        <f t="shared" si="232"/>
        <v>No Rain</v>
      </c>
      <c r="L7439" s="14">
        <f>'Cleaned Data'!L7438</f>
        <v>0</v>
      </c>
      <c r="M7439" s="15" t="str">
        <f t="shared" si="233"/>
        <v>No Snow</v>
      </c>
    </row>
    <row r="7440" spans="2:13" x14ac:dyDescent="0.55000000000000004">
      <c r="B7440" s="13" t="str">
        <f>'Dimension - DateTime'!B7440</f>
        <v>161020180400</v>
      </c>
      <c r="C7440" s="14">
        <f>'Cleaned Data'!D7439</f>
        <v>145</v>
      </c>
      <c r="D7440" s="14">
        <f>'Cleaned Data'!E7439</f>
        <v>11</v>
      </c>
      <c r="E7440" s="14">
        <f>'Cleaned Data'!F7439</f>
        <v>69</v>
      </c>
      <c r="F7440" s="14">
        <f>'Cleaned Data'!G7439</f>
        <v>0.6</v>
      </c>
      <c r="G7440" s="14">
        <f>'Cleaned Data'!H7439</f>
        <v>1510</v>
      </c>
      <c r="H7440" s="14">
        <f>'Cleaned Data'!I7439</f>
        <v>5.5</v>
      </c>
      <c r="I7440" s="14">
        <f>'Cleaned Data'!J7439</f>
        <v>0</v>
      </c>
      <c r="J7440" s="14">
        <f>'Cleaned Data'!K7439</f>
        <v>0</v>
      </c>
      <c r="K7440" s="14" t="str">
        <f t="shared" si="232"/>
        <v>No Rain</v>
      </c>
      <c r="L7440" s="14">
        <f>'Cleaned Data'!L7439</f>
        <v>0</v>
      </c>
      <c r="M7440" s="15" t="str">
        <f t="shared" si="233"/>
        <v>No Snow</v>
      </c>
    </row>
    <row r="7441" spans="2:13" x14ac:dyDescent="0.55000000000000004">
      <c r="B7441" s="13" t="str">
        <f>'Dimension - DateTime'!B7441</f>
        <v>161020180500</v>
      </c>
      <c r="C7441" s="14">
        <f>'Cleaned Data'!D7440</f>
        <v>202</v>
      </c>
      <c r="D7441" s="14">
        <f>'Cleaned Data'!E7440</f>
        <v>10.199999999999999</v>
      </c>
      <c r="E7441" s="14">
        <f>'Cleaned Data'!F7440</f>
        <v>70</v>
      </c>
      <c r="F7441" s="14">
        <f>'Cleaned Data'!G7440</f>
        <v>1.5</v>
      </c>
      <c r="G7441" s="14">
        <f>'Cleaned Data'!H7440</f>
        <v>1519</v>
      </c>
      <c r="H7441" s="14">
        <f>'Cleaned Data'!I7440</f>
        <v>4.9000000000000004</v>
      </c>
      <c r="I7441" s="14">
        <f>'Cleaned Data'!J7440</f>
        <v>0</v>
      </c>
      <c r="J7441" s="14">
        <f>'Cleaned Data'!K7440</f>
        <v>0</v>
      </c>
      <c r="K7441" s="14" t="str">
        <f t="shared" si="232"/>
        <v>No Rain</v>
      </c>
      <c r="L7441" s="14">
        <f>'Cleaned Data'!L7440</f>
        <v>0</v>
      </c>
      <c r="M7441" s="15" t="str">
        <f t="shared" si="233"/>
        <v>No Snow</v>
      </c>
    </row>
    <row r="7442" spans="2:13" x14ac:dyDescent="0.55000000000000004">
      <c r="B7442" s="13" t="str">
        <f>'Dimension - DateTime'!B7442</f>
        <v>161020180600</v>
      </c>
      <c r="C7442" s="14">
        <f>'Cleaned Data'!D7441</f>
        <v>491</v>
      </c>
      <c r="D7442" s="14">
        <f>'Cleaned Data'!E7441</f>
        <v>10.1</v>
      </c>
      <c r="E7442" s="14">
        <f>'Cleaned Data'!F7441</f>
        <v>71</v>
      </c>
      <c r="F7442" s="14">
        <f>'Cleaned Data'!G7441</f>
        <v>0.2</v>
      </c>
      <c r="G7442" s="14">
        <f>'Cleaned Data'!H7441</f>
        <v>1474</v>
      </c>
      <c r="H7442" s="14">
        <f>'Cleaned Data'!I7441</f>
        <v>5</v>
      </c>
      <c r="I7442" s="14">
        <f>'Cleaned Data'!J7441</f>
        <v>0</v>
      </c>
      <c r="J7442" s="14">
        <f>'Cleaned Data'!K7441</f>
        <v>0</v>
      </c>
      <c r="K7442" s="14" t="str">
        <f t="shared" si="232"/>
        <v>No Rain</v>
      </c>
      <c r="L7442" s="14">
        <f>'Cleaned Data'!L7441</f>
        <v>0</v>
      </c>
      <c r="M7442" s="15" t="str">
        <f t="shared" si="233"/>
        <v>No Snow</v>
      </c>
    </row>
    <row r="7443" spans="2:13" x14ac:dyDescent="0.55000000000000004">
      <c r="B7443" s="13" t="str">
        <f>'Dimension - DateTime'!B7443</f>
        <v>161020180700</v>
      </c>
      <c r="C7443" s="14">
        <f>'Cleaned Data'!D7442</f>
        <v>1216</v>
      </c>
      <c r="D7443" s="14">
        <f>'Cleaned Data'!E7442</f>
        <v>10.199999999999999</v>
      </c>
      <c r="E7443" s="14">
        <f>'Cleaned Data'!F7442</f>
        <v>68</v>
      </c>
      <c r="F7443" s="14">
        <f>'Cleaned Data'!G7442</f>
        <v>0.4</v>
      </c>
      <c r="G7443" s="14">
        <f>'Cleaned Data'!H7442</f>
        <v>1493</v>
      </c>
      <c r="H7443" s="14">
        <f>'Cleaned Data'!I7442</f>
        <v>4.5</v>
      </c>
      <c r="I7443" s="14">
        <f>'Cleaned Data'!J7442</f>
        <v>0</v>
      </c>
      <c r="J7443" s="14">
        <f>'Cleaned Data'!K7442</f>
        <v>0</v>
      </c>
      <c r="K7443" s="14" t="str">
        <f t="shared" si="232"/>
        <v>No Rain</v>
      </c>
      <c r="L7443" s="14">
        <f>'Cleaned Data'!L7442</f>
        <v>0</v>
      </c>
      <c r="M7443" s="15" t="str">
        <f t="shared" si="233"/>
        <v>No Snow</v>
      </c>
    </row>
    <row r="7444" spans="2:13" x14ac:dyDescent="0.55000000000000004">
      <c r="B7444" s="13" t="str">
        <f>'Dimension - DateTime'!B7444</f>
        <v>161020180800</v>
      </c>
      <c r="C7444" s="14">
        <f>'Cleaned Data'!D7443</f>
        <v>2134</v>
      </c>
      <c r="D7444" s="14">
        <f>'Cleaned Data'!E7443</f>
        <v>10.4</v>
      </c>
      <c r="E7444" s="14">
        <f>'Cleaned Data'!F7443</f>
        <v>63</v>
      </c>
      <c r="F7444" s="14">
        <f>'Cleaned Data'!G7443</f>
        <v>0.6</v>
      </c>
      <c r="G7444" s="14">
        <f>'Cleaned Data'!H7443</f>
        <v>1367</v>
      </c>
      <c r="H7444" s="14">
        <f>'Cleaned Data'!I7443</f>
        <v>3.6</v>
      </c>
      <c r="I7444" s="14">
        <f>'Cleaned Data'!J7443</f>
        <v>0.19</v>
      </c>
      <c r="J7444" s="14">
        <f>'Cleaned Data'!K7443</f>
        <v>0</v>
      </c>
      <c r="K7444" s="14" t="str">
        <f t="shared" si="232"/>
        <v>No Rain</v>
      </c>
      <c r="L7444" s="14">
        <f>'Cleaned Data'!L7443</f>
        <v>0</v>
      </c>
      <c r="M7444" s="15" t="str">
        <f t="shared" si="233"/>
        <v>No Snow</v>
      </c>
    </row>
    <row r="7445" spans="2:13" x14ac:dyDescent="0.55000000000000004">
      <c r="B7445" s="13" t="str">
        <f>'Dimension - DateTime'!B7445</f>
        <v>161020180900</v>
      </c>
      <c r="C7445" s="14">
        <f>'Cleaned Data'!D7444</f>
        <v>1177</v>
      </c>
      <c r="D7445" s="14">
        <f>'Cleaned Data'!E7444</f>
        <v>11.8</v>
      </c>
      <c r="E7445" s="14">
        <f>'Cleaned Data'!F7444</f>
        <v>55</v>
      </c>
      <c r="F7445" s="14">
        <f>'Cleaned Data'!G7444</f>
        <v>0.7</v>
      </c>
      <c r="G7445" s="14">
        <f>'Cleaned Data'!H7444</f>
        <v>1182</v>
      </c>
      <c r="H7445" s="14">
        <f>'Cleaned Data'!I7444</f>
        <v>3</v>
      </c>
      <c r="I7445" s="14">
        <f>'Cleaned Data'!J7444</f>
        <v>0.55000000000000004</v>
      </c>
      <c r="J7445" s="14">
        <f>'Cleaned Data'!K7444</f>
        <v>0</v>
      </c>
      <c r="K7445" s="14" t="str">
        <f t="shared" si="232"/>
        <v>No Rain</v>
      </c>
      <c r="L7445" s="14">
        <f>'Cleaned Data'!L7444</f>
        <v>0</v>
      </c>
      <c r="M7445" s="15" t="str">
        <f t="shared" si="233"/>
        <v>No Snow</v>
      </c>
    </row>
    <row r="7446" spans="2:13" x14ac:dyDescent="0.55000000000000004">
      <c r="B7446" s="13" t="str">
        <f>'Dimension - DateTime'!B7446</f>
        <v>161020181000</v>
      </c>
      <c r="C7446" s="14">
        <f>'Cleaned Data'!D7445</f>
        <v>854</v>
      </c>
      <c r="D7446" s="14">
        <f>'Cleaned Data'!E7445</f>
        <v>14.4</v>
      </c>
      <c r="E7446" s="14">
        <f>'Cleaned Data'!F7445</f>
        <v>45</v>
      </c>
      <c r="F7446" s="14">
        <f>'Cleaned Data'!G7445</f>
        <v>0.6</v>
      </c>
      <c r="G7446" s="14">
        <f>'Cleaned Data'!H7445</f>
        <v>1206</v>
      </c>
      <c r="H7446" s="14">
        <f>'Cleaned Data'!I7445</f>
        <v>2.6</v>
      </c>
      <c r="I7446" s="14">
        <f>'Cleaned Data'!J7445</f>
        <v>1.28</v>
      </c>
      <c r="J7446" s="14">
        <f>'Cleaned Data'!K7445</f>
        <v>0</v>
      </c>
      <c r="K7446" s="14" t="str">
        <f t="shared" si="232"/>
        <v>No Rain</v>
      </c>
      <c r="L7446" s="14">
        <f>'Cleaned Data'!L7445</f>
        <v>0</v>
      </c>
      <c r="M7446" s="15" t="str">
        <f t="shared" si="233"/>
        <v>No Snow</v>
      </c>
    </row>
    <row r="7447" spans="2:13" x14ac:dyDescent="0.55000000000000004">
      <c r="B7447" s="13" t="str">
        <f>'Dimension - DateTime'!B7447</f>
        <v>161020181100</v>
      </c>
      <c r="C7447" s="14">
        <f>'Cleaned Data'!D7446</f>
        <v>914</v>
      </c>
      <c r="D7447" s="14">
        <f>'Cleaned Data'!E7446</f>
        <v>16.5</v>
      </c>
      <c r="E7447" s="14">
        <f>'Cleaned Data'!F7446</f>
        <v>39</v>
      </c>
      <c r="F7447" s="14">
        <f>'Cleaned Data'!G7446</f>
        <v>0.7</v>
      </c>
      <c r="G7447" s="14">
        <f>'Cleaned Data'!H7446</f>
        <v>1351</v>
      </c>
      <c r="H7447" s="14">
        <f>'Cleaned Data'!I7446</f>
        <v>2.4</v>
      </c>
      <c r="I7447" s="14">
        <f>'Cleaned Data'!J7446</f>
        <v>1.68</v>
      </c>
      <c r="J7447" s="14">
        <f>'Cleaned Data'!K7446</f>
        <v>0</v>
      </c>
      <c r="K7447" s="14" t="str">
        <f t="shared" si="232"/>
        <v>No Rain</v>
      </c>
      <c r="L7447" s="14">
        <f>'Cleaned Data'!L7446</f>
        <v>0</v>
      </c>
      <c r="M7447" s="15" t="str">
        <f t="shared" si="233"/>
        <v>No Snow</v>
      </c>
    </row>
    <row r="7448" spans="2:13" x14ac:dyDescent="0.55000000000000004">
      <c r="B7448" s="13" t="str">
        <f>'Dimension - DateTime'!B7448</f>
        <v>161020181200</v>
      </c>
      <c r="C7448" s="14">
        <f>'Cleaned Data'!D7447</f>
        <v>1063</v>
      </c>
      <c r="D7448" s="14">
        <f>'Cleaned Data'!E7447</f>
        <v>18.8</v>
      </c>
      <c r="E7448" s="14">
        <f>'Cleaned Data'!F7447</f>
        <v>35</v>
      </c>
      <c r="F7448" s="14">
        <f>'Cleaned Data'!G7447</f>
        <v>1.2</v>
      </c>
      <c r="G7448" s="14">
        <f>'Cleaned Data'!H7447</f>
        <v>1057</v>
      </c>
      <c r="H7448" s="14">
        <f>'Cleaned Data'!I7447</f>
        <v>2.9</v>
      </c>
      <c r="I7448" s="14">
        <f>'Cleaned Data'!J7447</f>
        <v>2.06</v>
      </c>
      <c r="J7448" s="14">
        <f>'Cleaned Data'!K7447</f>
        <v>0</v>
      </c>
      <c r="K7448" s="14" t="str">
        <f t="shared" si="232"/>
        <v>No Rain</v>
      </c>
      <c r="L7448" s="14">
        <f>'Cleaned Data'!L7447</f>
        <v>0</v>
      </c>
      <c r="M7448" s="15" t="str">
        <f t="shared" si="233"/>
        <v>No Snow</v>
      </c>
    </row>
    <row r="7449" spans="2:13" x14ac:dyDescent="0.55000000000000004">
      <c r="B7449" s="13" t="str">
        <f>'Dimension - DateTime'!B7449</f>
        <v>161020181300</v>
      </c>
      <c r="C7449" s="14">
        <f>'Cleaned Data'!D7448</f>
        <v>1108</v>
      </c>
      <c r="D7449" s="14">
        <f>'Cleaned Data'!E7448</f>
        <v>19.399999999999999</v>
      </c>
      <c r="E7449" s="14">
        <f>'Cleaned Data'!F7448</f>
        <v>31</v>
      </c>
      <c r="F7449" s="14">
        <f>'Cleaned Data'!G7448</f>
        <v>2</v>
      </c>
      <c r="G7449" s="14">
        <f>'Cleaned Data'!H7448</f>
        <v>1862</v>
      </c>
      <c r="H7449" s="14">
        <f>'Cleaned Data'!I7448</f>
        <v>1.8</v>
      </c>
      <c r="I7449" s="14">
        <f>'Cleaned Data'!J7448</f>
        <v>2.02</v>
      </c>
      <c r="J7449" s="14">
        <f>'Cleaned Data'!K7448</f>
        <v>0</v>
      </c>
      <c r="K7449" s="14" t="str">
        <f t="shared" si="232"/>
        <v>No Rain</v>
      </c>
      <c r="L7449" s="14">
        <f>'Cleaned Data'!L7448</f>
        <v>0</v>
      </c>
      <c r="M7449" s="15" t="str">
        <f t="shared" si="233"/>
        <v>No Snow</v>
      </c>
    </row>
    <row r="7450" spans="2:13" x14ac:dyDescent="0.55000000000000004">
      <c r="B7450" s="13" t="str">
        <f>'Dimension - DateTime'!B7450</f>
        <v>161020181400</v>
      </c>
      <c r="C7450" s="14">
        <f>'Cleaned Data'!D7449</f>
        <v>1113</v>
      </c>
      <c r="D7450" s="14">
        <f>'Cleaned Data'!E7449</f>
        <v>19.899999999999999</v>
      </c>
      <c r="E7450" s="14">
        <f>'Cleaned Data'!F7449</f>
        <v>29</v>
      </c>
      <c r="F7450" s="14">
        <f>'Cleaned Data'!G7449</f>
        <v>1.9</v>
      </c>
      <c r="G7450" s="14">
        <f>'Cleaned Data'!H7449</f>
        <v>1833</v>
      </c>
      <c r="H7450" s="14">
        <f>'Cleaned Data'!I7449</f>
        <v>1.3</v>
      </c>
      <c r="I7450" s="14">
        <f>'Cleaned Data'!J7449</f>
        <v>2.09</v>
      </c>
      <c r="J7450" s="14">
        <f>'Cleaned Data'!K7449</f>
        <v>0</v>
      </c>
      <c r="K7450" s="14" t="str">
        <f t="shared" si="232"/>
        <v>No Rain</v>
      </c>
      <c r="L7450" s="14">
        <f>'Cleaned Data'!L7449</f>
        <v>0</v>
      </c>
      <c r="M7450" s="15" t="str">
        <f t="shared" si="233"/>
        <v>No Snow</v>
      </c>
    </row>
    <row r="7451" spans="2:13" x14ac:dyDescent="0.55000000000000004">
      <c r="B7451" s="13" t="str">
        <f>'Dimension - DateTime'!B7451</f>
        <v>161020181500</v>
      </c>
      <c r="C7451" s="14">
        <f>'Cleaned Data'!D7450</f>
        <v>1203</v>
      </c>
      <c r="D7451" s="14">
        <f>'Cleaned Data'!E7450</f>
        <v>19.899999999999999</v>
      </c>
      <c r="E7451" s="14">
        <f>'Cleaned Data'!F7450</f>
        <v>31</v>
      </c>
      <c r="F7451" s="14">
        <f>'Cleaned Data'!G7450</f>
        <v>2</v>
      </c>
      <c r="G7451" s="14">
        <f>'Cleaned Data'!H7450</f>
        <v>1613</v>
      </c>
      <c r="H7451" s="14">
        <f>'Cleaned Data'!I7450</f>
        <v>2.2000000000000002</v>
      </c>
      <c r="I7451" s="14">
        <f>'Cleaned Data'!J7450</f>
        <v>1.57</v>
      </c>
      <c r="J7451" s="14">
        <f>'Cleaned Data'!K7450</f>
        <v>0</v>
      </c>
      <c r="K7451" s="14" t="str">
        <f t="shared" si="232"/>
        <v>No Rain</v>
      </c>
      <c r="L7451" s="14">
        <f>'Cleaned Data'!L7450</f>
        <v>0</v>
      </c>
      <c r="M7451" s="15" t="str">
        <f t="shared" si="233"/>
        <v>No Snow</v>
      </c>
    </row>
    <row r="7452" spans="2:13" x14ac:dyDescent="0.55000000000000004">
      <c r="B7452" s="13" t="str">
        <f>'Dimension - DateTime'!B7452</f>
        <v>161020181600</v>
      </c>
      <c r="C7452" s="14">
        <f>'Cleaned Data'!D7451</f>
        <v>1407</v>
      </c>
      <c r="D7452" s="14">
        <f>'Cleaned Data'!E7451</f>
        <v>19.5</v>
      </c>
      <c r="E7452" s="14">
        <f>'Cleaned Data'!F7451</f>
        <v>32</v>
      </c>
      <c r="F7452" s="14">
        <f>'Cleaned Data'!G7451</f>
        <v>2.1</v>
      </c>
      <c r="G7452" s="14">
        <f>'Cleaned Data'!H7451</f>
        <v>1436</v>
      </c>
      <c r="H7452" s="14">
        <f>'Cleaned Data'!I7451</f>
        <v>2.2999999999999998</v>
      </c>
      <c r="I7452" s="14">
        <f>'Cleaned Data'!J7451</f>
        <v>1.1000000000000001</v>
      </c>
      <c r="J7452" s="14">
        <f>'Cleaned Data'!K7451</f>
        <v>0</v>
      </c>
      <c r="K7452" s="14" t="str">
        <f t="shared" si="232"/>
        <v>No Rain</v>
      </c>
      <c r="L7452" s="14">
        <f>'Cleaned Data'!L7451</f>
        <v>0</v>
      </c>
      <c r="M7452" s="15" t="str">
        <f t="shared" si="233"/>
        <v>No Snow</v>
      </c>
    </row>
    <row r="7453" spans="2:13" x14ac:dyDescent="0.55000000000000004">
      <c r="B7453" s="13" t="str">
        <f>'Dimension - DateTime'!B7453</f>
        <v>161020181700</v>
      </c>
      <c r="C7453" s="14">
        <f>'Cleaned Data'!D7452</f>
        <v>1811</v>
      </c>
      <c r="D7453" s="14">
        <f>'Cleaned Data'!E7452</f>
        <v>18.399999999999999</v>
      </c>
      <c r="E7453" s="14">
        <f>'Cleaned Data'!F7452</f>
        <v>38</v>
      </c>
      <c r="F7453" s="14">
        <f>'Cleaned Data'!G7452</f>
        <v>1.8</v>
      </c>
      <c r="G7453" s="14">
        <f>'Cleaned Data'!H7452</f>
        <v>1565</v>
      </c>
      <c r="H7453" s="14">
        <f>'Cleaned Data'!I7452</f>
        <v>3.8</v>
      </c>
      <c r="I7453" s="14">
        <f>'Cleaned Data'!J7452</f>
        <v>0.5</v>
      </c>
      <c r="J7453" s="14">
        <f>'Cleaned Data'!K7452</f>
        <v>0</v>
      </c>
      <c r="K7453" s="14" t="str">
        <f t="shared" si="232"/>
        <v>No Rain</v>
      </c>
      <c r="L7453" s="14">
        <f>'Cleaned Data'!L7452</f>
        <v>0</v>
      </c>
      <c r="M7453" s="15" t="str">
        <f t="shared" si="233"/>
        <v>No Snow</v>
      </c>
    </row>
    <row r="7454" spans="2:13" x14ac:dyDescent="0.55000000000000004">
      <c r="B7454" s="13" t="str">
        <f>'Dimension - DateTime'!B7454</f>
        <v>161020181800</v>
      </c>
      <c r="C7454" s="14">
        <f>'Cleaned Data'!D7453</f>
        <v>2716</v>
      </c>
      <c r="D7454" s="14">
        <f>'Cleaned Data'!E7453</f>
        <v>16.899999999999999</v>
      </c>
      <c r="E7454" s="14">
        <f>'Cleaned Data'!F7453</f>
        <v>47</v>
      </c>
      <c r="F7454" s="14">
        <f>'Cleaned Data'!G7453</f>
        <v>1.4</v>
      </c>
      <c r="G7454" s="14">
        <f>'Cleaned Data'!H7453</f>
        <v>1637</v>
      </c>
      <c r="H7454" s="14">
        <f>'Cleaned Data'!I7453</f>
        <v>5.5</v>
      </c>
      <c r="I7454" s="14">
        <f>'Cleaned Data'!J7453</f>
        <v>0.11</v>
      </c>
      <c r="J7454" s="14">
        <f>'Cleaned Data'!K7453</f>
        <v>0</v>
      </c>
      <c r="K7454" s="14" t="str">
        <f t="shared" si="232"/>
        <v>No Rain</v>
      </c>
      <c r="L7454" s="14">
        <f>'Cleaned Data'!L7453</f>
        <v>0</v>
      </c>
      <c r="M7454" s="15" t="str">
        <f t="shared" si="233"/>
        <v>No Snow</v>
      </c>
    </row>
    <row r="7455" spans="2:13" x14ac:dyDescent="0.55000000000000004">
      <c r="B7455" s="13" t="str">
        <f>'Dimension - DateTime'!B7455</f>
        <v>161020181900</v>
      </c>
      <c r="C7455" s="14">
        <f>'Cleaned Data'!D7454</f>
        <v>1867</v>
      </c>
      <c r="D7455" s="14">
        <f>'Cleaned Data'!E7454</f>
        <v>15.5</v>
      </c>
      <c r="E7455" s="14">
        <f>'Cleaned Data'!F7454</f>
        <v>63</v>
      </c>
      <c r="F7455" s="14">
        <f>'Cleaned Data'!G7454</f>
        <v>1.7</v>
      </c>
      <c r="G7455" s="14">
        <f>'Cleaned Data'!H7454</f>
        <v>1774</v>
      </c>
      <c r="H7455" s="14">
        <f>'Cleaned Data'!I7454</f>
        <v>8.4</v>
      </c>
      <c r="I7455" s="14">
        <f>'Cleaned Data'!J7454</f>
        <v>0</v>
      </c>
      <c r="J7455" s="14">
        <f>'Cleaned Data'!K7454</f>
        <v>0</v>
      </c>
      <c r="K7455" s="14" t="str">
        <f t="shared" si="232"/>
        <v>No Rain</v>
      </c>
      <c r="L7455" s="14">
        <f>'Cleaned Data'!L7454</f>
        <v>0</v>
      </c>
      <c r="M7455" s="15" t="str">
        <f t="shared" si="233"/>
        <v>No Snow</v>
      </c>
    </row>
    <row r="7456" spans="2:13" x14ac:dyDescent="0.55000000000000004">
      <c r="B7456" s="13" t="str">
        <f>'Dimension - DateTime'!B7456</f>
        <v>161020182000</v>
      </c>
      <c r="C7456" s="14">
        <f>'Cleaned Data'!D7455</f>
        <v>1568</v>
      </c>
      <c r="D7456" s="14">
        <f>'Cleaned Data'!E7455</f>
        <v>14.8</v>
      </c>
      <c r="E7456" s="14">
        <f>'Cleaned Data'!F7455</f>
        <v>68</v>
      </c>
      <c r="F7456" s="14">
        <f>'Cleaned Data'!G7455</f>
        <v>2</v>
      </c>
      <c r="G7456" s="14">
        <f>'Cleaned Data'!H7455</f>
        <v>1502</v>
      </c>
      <c r="H7456" s="14">
        <f>'Cleaned Data'!I7455</f>
        <v>8.9</v>
      </c>
      <c r="I7456" s="14">
        <f>'Cleaned Data'!J7455</f>
        <v>0</v>
      </c>
      <c r="J7456" s="14">
        <f>'Cleaned Data'!K7455</f>
        <v>0</v>
      </c>
      <c r="K7456" s="14" t="str">
        <f t="shared" si="232"/>
        <v>No Rain</v>
      </c>
      <c r="L7456" s="14">
        <f>'Cleaned Data'!L7455</f>
        <v>0</v>
      </c>
      <c r="M7456" s="15" t="str">
        <f t="shared" si="233"/>
        <v>No Snow</v>
      </c>
    </row>
    <row r="7457" spans="2:13" x14ac:dyDescent="0.55000000000000004">
      <c r="B7457" s="13" t="str">
        <f>'Dimension - DateTime'!B7457</f>
        <v>161020182100</v>
      </c>
      <c r="C7457" s="14">
        <f>'Cleaned Data'!D7456</f>
        <v>1618</v>
      </c>
      <c r="D7457" s="14">
        <f>'Cleaned Data'!E7456</f>
        <v>14.3</v>
      </c>
      <c r="E7457" s="14">
        <f>'Cleaned Data'!F7456</f>
        <v>72</v>
      </c>
      <c r="F7457" s="14">
        <f>'Cleaned Data'!G7456</f>
        <v>1</v>
      </c>
      <c r="G7457" s="14">
        <f>'Cleaned Data'!H7456</f>
        <v>1374</v>
      </c>
      <c r="H7457" s="14">
        <f>'Cleaned Data'!I7456</f>
        <v>9.3000000000000007</v>
      </c>
      <c r="I7457" s="14">
        <f>'Cleaned Data'!J7456</f>
        <v>0</v>
      </c>
      <c r="J7457" s="14">
        <f>'Cleaned Data'!K7456</f>
        <v>0</v>
      </c>
      <c r="K7457" s="14" t="str">
        <f t="shared" si="232"/>
        <v>No Rain</v>
      </c>
      <c r="L7457" s="14">
        <f>'Cleaned Data'!L7456</f>
        <v>0</v>
      </c>
      <c r="M7457" s="15" t="str">
        <f t="shared" si="233"/>
        <v>No Snow</v>
      </c>
    </row>
    <row r="7458" spans="2:13" x14ac:dyDescent="0.55000000000000004">
      <c r="B7458" s="13" t="str">
        <f>'Dimension - DateTime'!B7458</f>
        <v>161020182200</v>
      </c>
      <c r="C7458" s="14">
        <f>'Cleaned Data'!D7457</f>
        <v>1425</v>
      </c>
      <c r="D7458" s="14">
        <f>'Cleaned Data'!E7457</f>
        <v>13.6</v>
      </c>
      <c r="E7458" s="14">
        <f>'Cleaned Data'!F7457</f>
        <v>71</v>
      </c>
      <c r="F7458" s="14">
        <f>'Cleaned Data'!G7457</f>
        <v>0.6</v>
      </c>
      <c r="G7458" s="14">
        <f>'Cleaned Data'!H7457</f>
        <v>1457</v>
      </c>
      <c r="H7458" s="14">
        <f>'Cleaned Data'!I7457</f>
        <v>8.4</v>
      </c>
      <c r="I7458" s="14">
        <f>'Cleaned Data'!J7457</f>
        <v>0</v>
      </c>
      <c r="J7458" s="14">
        <f>'Cleaned Data'!K7457</f>
        <v>0</v>
      </c>
      <c r="K7458" s="14" t="str">
        <f t="shared" si="232"/>
        <v>No Rain</v>
      </c>
      <c r="L7458" s="14">
        <f>'Cleaned Data'!L7457</f>
        <v>0</v>
      </c>
      <c r="M7458" s="15" t="str">
        <f t="shared" si="233"/>
        <v>No Snow</v>
      </c>
    </row>
    <row r="7459" spans="2:13" x14ac:dyDescent="0.55000000000000004">
      <c r="B7459" s="13" t="str">
        <f>'Dimension - DateTime'!B7459</f>
        <v>161020182300</v>
      </c>
      <c r="C7459" s="14">
        <f>'Cleaned Data'!D7458</f>
        <v>950</v>
      </c>
      <c r="D7459" s="14">
        <f>'Cleaned Data'!E7458</f>
        <v>12.9</v>
      </c>
      <c r="E7459" s="14">
        <f>'Cleaned Data'!F7458</f>
        <v>78</v>
      </c>
      <c r="F7459" s="14">
        <f>'Cleaned Data'!G7458</f>
        <v>0.6</v>
      </c>
      <c r="G7459" s="14">
        <f>'Cleaned Data'!H7458</f>
        <v>1201</v>
      </c>
      <c r="H7459" s="14">
        <f>'Cleaned Data'!I7458</f>
        <v>9.1</v>
      </c>
      <c r="I7459" s="14">
        <f>'Cleaned Data'!J7458</f>
        <v>0</v>
      </c>
      <c r="J7459" s="14">
        <f>'Cleaned Data'!K7458</f>
        <v>0</v>
      </c>
      <c r="K7459" s="14" t="str">
        <f t="shared" si="232"/>
        <v>No Rain</v>
      </c>
      <c r="L7459" s="14">
        <f>'Cleaned Data'!L7458</f>
        <v>0</v>
      </c>
      <c r="M7459" s="15" t="str">
        <f t="shared" si="233"/>
        <v>No Snow</v>
      </c>
    </row>
    <row r="7460" spans="2:13" x14ac:dyDescent="0.55000000000000004">
      <c r="B7460" s="13" t="str">
        <f>'Dimension - DateTime'!B7460</f>
        <v>171020180000</v>
      </c>
      <c r="C7460" s="14">
        <f>'Cleaned Data'!D7459</f>
        <v>739</v>
      </c>
      <c r="D7460" s="14">
        <f>'Cleaned Data'!E7459</f>
        <v>12.3</v>
      </c>
      <c r="E7460" s="14">
        <f>'Cleaned Data'!F7459</f>
        <v>75</v>
      </c>
      <c r="F7460" s="14">
        <f>'Cleaned Data'!G7459</f>
        <v>1.2</v>
      </c>
      <c r="G7460" s="14">
        <f>'Cleaned Data'!H7459</f>
        <v>1332</v>
      </c>
      <c r="H7460" s="14">
        <f>'Cleaned Data'!I7459</f>
        <v>7.9</v>
      </c>
      <c r="I7460" s="14">
        <f>'Cleaned Data'!J7459</f>
        <v>0</v>
      </c>
      <c r="J7460" s="14">
        <f>'Cleaned Data'!K7459</f>
        <v>0</v>
      </c>
      <c r="K7460" s="14" t="str">
        <f t="shared" si="232"/>
        <v>No Rain</v>
      </c>
      <c r="L7460" s="14">
        <f>'Cleaned Data'!L7459</f>
        <v>0</v>
      </c>
      <c r="M7460" s="15" t="str">
        <f t="shared" si="233"/>
        <v>No Snow</v>
      </c>
    </row>
    <row r="7461" spans="2:13" x14ac:dyDescent="0.55000000000000004">
      <c r="B7461" s="13" t="str">
        <f>'Dimension - DateTime'!B7461</f>
        <v>171020180100</v>
      </c>
      <c r="C7461" s="14">
        <f>'Cleaned Data'!D7460</f>
        <v>600</v>
      </c>
      <c r="D7461" s="14">
        <f>'Cleaned Data'!E7460</f>
        <v>11.5</v>
      </c>
      <c r="E7461" s="14">
        <f>'Cleaned Data'!F7460</f>
        <v>74</v>
      </c>
      <c r="F7461" s="14">
        <f>'Cleaned Data'!G7460</f>
        <v>1.2</v>
      </c>
      <c r="G7461" s="14">
        <f>'Cleaned Data'!H7460</f>
        <v>1305</v>
      </c>
      <c r="H7461" s="14">
        <f>'Cleaned Data'!I7460</f>
        <v>7</v>
      </c>
      <c r="I7461" s="14">
        <f>'Cleaned Data'!J7460</f>
        <v>0</v>
      </c>
      <c r="J7461" s="14">
        <f>'Cleaned Data'!K7460</f>
        <v>0</v>
      </c>
      <c r="K7461" s="14" t="str">
        <f t="shared" si="232"/>
        <v>No Rain</v>
      </c>
      <c r="L7461" s="14">
        <f>'Cleaned Data'!L7460</f>
        <v>0</v>
      </c>
      <c r="M7461" s="15" t="str">
        <f t="shared" si="233"/>
        <v>No Snow</v>
      </c>
    </row>
    <row r="7462" spans="2:13" x14ac:dyDescent="0.55000000000000004">
      <c r="B7462" s="13" t="str">
        <f>'Dimension - DateTime'!B7462</f>
        <v>171020180200</v>
      </c>
      <c r="C7462" s="14">
        <f>'Cleaned Data'!D7461</f>
        <v>381</v>
      </c>
      <c r="D7462" s="14">
        <f>'Cleaned Data'!E7461</f>
        <v>10.8</v>
      </c>
      <c r="E7462" s="14">
        <f>'Cleaned Data'!F7461</f>
        <v>77</v>
      </c>
      <c r="F7462" s="14">
        <f>'Cleaned Data'!G7461</f>
        <v>0.3</v>
      </c>
      <c r="G7462" s="14">
        <f>'Cleaned Data'!H7461</f>
        <v>1268</v>
      </c>
      <c r="H7462" s="14">
        <f>'Cleaned Data'!I7461</f>
        <v>6.9</v>
      </c>
      <c r="I7462" s="14">
        <f>'Cleaned Data'!J7461</f>
        <v>0</v>
      </c>
      <c r="J7462" s="14">
        <f>'Cleaned Data'!K7461</f>
        <v>0</v>
      </c>
      <c r="K7462" s="14" t="str">
        <f t="shared" si="232"/>
        <v>No Rain</v>
      </c>
      <c r="L7462" s="14">
        <f>'Cleaned Data'!L7461</f>
        <v>0</v>
      </c>
      <c r="M7462" s="15" t="str">
        <f t="shared" si="233"/>
        <v>No Snow</v>
      </c>
    </row>
    <row r="7463" spans="2:13" x14ac:dyDescent="0.55000000000000004">
      <c r="B7463" s="13" t="str">
        <f>'Dimension - DateTime'!B7463</f>
        <v>171020180300</v>
      </c>
      <c r="C7463" s="14">
        <f>'Cleaned Data'!D7462</f>
        <v>239</v>
      </c>
      <c r="D7463" s="14">
        <f>'Cleaned Data'!E7462</f>
        <v>10.199999999999999</v>
      </c>
      <c r="E7463" s="14">
        <f>'Cleaned Data'!F7462</f>
        <v>80</v>
      </c>
      <c r="F7463" s="14">
        <f>'Cleaned Data'!G7462</f>
        <v>0.3</v>
      </c>
      <c r="G7463" s="14">
        <f>'Cleaned Data'!H7462</f>
        <v>1191</v>
      </c>
      <c r="H7463" s="14">
        <f>'Cleaned Data'!I7462</f>
        <v>6.8</v>
      </c>
      <c r="I7463" s="14">
        <f>'Cleaned Data'!J7462</f>
        <v>0</v>
      </c>
      <c r="J7463" s="14">
        <f>'Cleaned Data'!K7462</f>
        <v>0</v>
      </c>
      <c r="K7463" s="14" t="str">
        <f t="shared" si="232"/>
        <v>No Rain</v>
      </c>
      <c r="L7463" s="14">
        <f>'Cleaned Data'!L7462</f>
        <v>0</v>
      </c>
      <c r="M7463" s="15" t="str">
        <f t="shared" si="233"/>
        <v>No Snow</v>
      </c>
    </row>
    <row r="7464" spans="2:13" x14ac:dyDescent="0.55000000000000004">
      <c r="B7464" s="13" t="str">
        <f>'Dimension - DateTime'!B7464</f>
        <v>171020180400</v>
      </c>
      <c r="C7464" s="14">
        <f>'Cleaned Data'!D7463</f>
        <v>157</v>
      </c>
      <c r="D7464" s="14">
        <f>'Cleaned Data'!E7463</f>
        <v>9.6999999999999993</v>
      </c>
      <c r="E7464" s="14">
        <f>'Cleaned Data'!F7463</f>
        <v>76</v>
      </c>
      <c r="F7464" s="14">
        <f>'Cleaned Data'!G7463</f>
        <v>0</v>
      </c>
      <c r="G7464" s="14">
        <f>'Cleaned Data'!H7463</f>
        <v>1308</v>
      </c>
      <c r="H7464" s="14">
        <f>'Cleaned Data'!I7463</f>
        <v>5.6</v>
      </c>
      <c r="I7464" s="14">
        <f>'Cleaned Data'!J7463</f>
        <v>0</v>
      </c>
      <c r="J7464" s="14">
        <f>'Cleaned Data'!K7463</f>
        <v>0</v>
      </c>
      <c r="K7464" s="14" t="str">
        <f t="shared" si="232"/>
        <v>No Rain</v>
      </c>
      <c r="L7464" s="14">
        <f>'Cleaned Data'!L7463</f>
        <v>0</v>
      </c>
      <c r="M7464" s="15" t="str">
        <f t="shared" si="233"/>
        <v>No Snow</v>
      </c>
    </row>
    <row r="7465" spans="2:13" x14ac:dyDescent="0.55000000000000004">
      <c r="B7465" s="13" t="str">
        <f>'Dimension - DateTime'!B7465</f>
        <v>171020180500</v>
      </c>
      <c r="C7465" s="14">
        <f>'Cleaned Data'!D7464</f>
        <v>210</v>
      </c>
      <c r="D7465" s="14">
        <f>'Cleaned Data'!E7464</f>
        <v>9.1999999999999993</v>
      </c>
      <c r="E7465" s="14">
        <f>'Cleaned Data'!F7464</f>
        <v>77</v>
      </c>
      <c r="F7465" s="14">
        <f>'Cleaned Data'!G7464</f>
        <v>0</v>
      </c>
      <c r="G7465" s="14">
        <f>'Cleaned Data'!H7464</f>
        <v>1278</v>
      </c>
      <c r="H7465" s="14">
        <f>'Cleaned Data'!I7464</f>
        <v>5.3</v>
      </c>
      <c r="I7465" s="14">
        <f>'Cleaned Data'!J7464</f>
        <v>0</v>
      </c>
      <c r="J7465" s="14">
        <f>'Cleaned Data'!K7464</f>
        <v>0</v>
      </c>
      <c r="K7465" s="14" t="str">
        <f t="shared" si="232"/>
        <v>No Rain</v>
      </c>
      <c r="L7465" s="14">
        <f>'Cleaned Data'!L7464</f>
        <v>0</v>
      </c>
      <c r="M7465" s="15" t="str">
        <f t="shared" si="233"/>
        <v>No Snow</v>
      </c>
    </row>
    <row r="7466" spans="2:13" x14ac:dyDescent="0.55000000000000004">
      <c r="B7466" s="13" t="str">
        <f>'Dimension - DateTime'!B7466</f>
        <v>171020180600</v>
      </c>
      <c r="C7466" s="14">
        <f>'Cleaned Data'!D7465</f>
        <v>503</v>
      </c>
      <c r="D7466" s="14">
        <f>'Cleaned Data'!E7465</f>
        <v>8.8000000000000007</v>
      </c>
      <c r="E7466" s="14">
        <f>'Cleaned Data'!F7465</f>
        <v>77</v>
      </c>
      <c r="F7466" s="14">
        <f>'Cleaned Data'!G7465</f>
        <v>0.2</v>
      </c>
      <c r="G7466" s="14">
        <f>'Cleaned Data'!H7465</f>
        <v>1077</v>
      </c>
      <c r="H7466" s="14">
        <f>'Cleaned Data'!I7465</f>
        <v>4.9000000000000004</v>
      </c>
      <c r="I7466" s="14">
        <f>'Cleaned Data'!J7465</f>
        <v>0</v>
      </c>
      <c r="J7466" s="14">
        <f>'Cleaned Data'!K7465</f>
        <v>0</v>
      </c>
      <c r="K7466" s="14" t="str">
        <f t="shared" si="232"/>
        <v>No Rain</v>
      </c>
      <c r="L7466" s="14">
        <f>'Cleaned Data'!L7465</f>
        <v>0</v>
      </c>
      <c r="M7466" s="15" t="str">
        <f t="shared" si="233"/>
        <v>No Snow</v>
      </c>
    </row>
    <row r="7467" spans="2:13" x14ac:dyDescent="0.55000000000000004">
      <c r="B7467" s="13" t="str">
        <f>'Dimension - DateTime'!B7467</f>
        <v>171020180700</v>
      </c>
      <c r="C7467" s="14">
        <f>'Cleaned Data'!D7466</f>
        <v>1213</v>
      </c>
      <c r="D7467" s="14">
        <f>'Cleaned Data'!E7466</f>
        <v>8.6</v>
      </c>
      <c r="E7467" s="14">
        <f>'Cleaned Data'!F7466</f>
        <v>77</v>
      </c>
      <c r="F7467" s="14">
        <f>'Cleaned Data'!G7466</f>
        <v>0.7</v>
      </c>
      <c r="G7467" s="14">
        <f>'Cleaned Data'!H7466</f>
        <v>965</v>
      </c>
      <c r="H7467" s="14">
        <f>'Cleaned Data'!I7466</f>
        <v>4.7</v>
      </c>
      <c r="I7467" s="14">
        <f>'Cleaned Data'!J7466</f>
        <v>0</v>
      </c>
      <c r="J7467" s="14">
        <f>'Cleaned Data'!K7466</f>
        <v>0</v>
      </c>
      <c r="K7467" s="14" t="str">
        <f t="shared" si="232"/>
        <v>No Rain</v>
      </c>
      <c r="L7467" s="14">
        <f>'Cleaned Data'!L7466</f>
        <v>0</v>
      </c>
      <c r="M7467" s="15" t="str">
        <f t="shared" si="233"/>
        <v>No Snow</v>
      </c>
    </row>
    <row r="7468" spans="2:13" x14ac:dyDescent="0.55000000000000004">
      <c r="B7468" s="13" t="str">
        <f>'Dimension - DateTime'!B7468</f>
        <v>171020180800</v>
      </c>
      <c r="C7468" s="14">
        <f>'Cleaned Data'!D7467</f>
        <v>2202</v>
      </c>
      <c r="D7468" s="14">
        <f>'Cleaned Data'!E7467</f>
        <v>9.1999999999999993</v>
      </c>
      <c r="E7468" s="14">
        <f>'Cleaned Data'!F7467</f>
        <v>68</v>
      </c>
      <c r="F7468" s="14">
        <f>'Cleaned Data'!G7467</f>
        <v>0.2</v>
      </c>
      <c r="G7468" s="14">
        <f>'Cleaned Data'!H7467</f>
        <v>952</v>
      </c>
      <c r="H7468" s="14">
        <f>'Cleaned Data'!I7467</f>
        <v>3.5</v>
      </c>
      <c r="I7468" s="14">
        <f>'Cleaned Data'!J7467</f>
        <v>0.28000000000000003</v>
      </c>
      <c r="J7468" s="14">
        <f>'Cleaned Data'!K7467</f>
        <v>0</v>
      </c>
      <c r="K7468" s="14" t="str">
        <f t="shared" si="232"/>
        <v>No Rain</v>
      </c>
      <c r="L7468" s="14">
        <f>'Cleaned Data'!L7467</f>
        <v>0</v>
      </c>
      <c r="M7468" s="15" t="str">
        <f t="shared" si="233"/>
        <v>No Snow</v>
      </c>
    </row>
    <row r="7469" spans="2:13" x14ac:dyDescent="0.55000000000000004">
      <c r="B7469" s="13" t="str">
        <f>'Dimension - DateTime'!B7469</f>
        <v>171020180900</v>
      </c>
      <c r="C7469" s="14">
        <f>'Cleaned Data'!D7468</f>
        <v>1200</v>
      </c>
      <c r="D7469" s="14">
        <f>'Cleaned Data'!E7468</f>
        <v>11.2</v>
      </c>
      <c r="E7469" s="14">
        <f>'Cleaned Data'!F7468</f>
        <v>63</v>
      </c>
      <c r="F7469" s="14">
        <f>'Cleaned Data'!G7468</f>
        <v>1.1000000000000001</v>
      </c>
      <c r="G7469" s="14">
        <f>'Cleaned Data'!H7468</f>
        <v>656</v>
      </c>
      <c r="H7469" s="14">
        <f>'Cleaned Data'!I7468</f>
        <v>4.4000000000000004</v>
      </c>
      <c r="I7469" s="14">
        <f>'Cleaned Data'!J7468</f>
        <v>0.88</v>
      </c>
      <c r="J7469" s="14">
        <f>'Cleaned Data'!K7468</f>
        <v>0</v>
      </c>
      <c r="K7469" s="14" t="str">
        <f t="shared" si="232"/>
        <v>No Rain</v>
      </c>
      <c r="L7469" s="14">
        <f>'Cleaned Data'!L7468</f>
        <v>0</v>
      </c>
      <c r="M7469" s="15" t="str">
        <f t="shared" si="233"/>
        <v>No Snow</v>
      </c>
    </row>
    <row r="7470" spans="2:13" x14ac:dyDescent="0.55000000000000004">
      <c r="B7470" s="13" t="str">
        <f>'Dimension - DateTime'!B7470</f>
        <v>171020181000</v>
      </c>
      <c r="C7470" s="14">
        <f>'Cleaned Data'!D7469</f>
        <v>842</v>
      </c>
      <c r="D7470" s="14">
        <f>'Cleaned Data'!E7469</f>
        <v>14</v>
      </c>
      <c r="E7470" s="14">
        <f>'Cleaned Data'!F7469</f>
        <v>58</v>
      </c>
      <c r="F7470" s="14">
        <f>'Cleaned Data'!G7469</f>
        <v>1.6</v>
      </c>
      <c r="G7470" s="14">
        <f>'Cleaned Data'!H7469</f>
        <v>841</v>
      </c>
      <c r="H7470" s="14">
        <f>'Cleaned Data'!I7469</f>
        <v>5.8</v>
      </c>
      <c r="I7470" s="14">
        <f>'Cleaned Data'!J7469</f>
        <v>1.53</v>
      </c>
      <c r="J7470" s="14">
        <f>'Cleaned Data'!K7469</f>
        <v>0</v>
      </c>
      <c r="K7470" s="14" t="str">
        <f t="shared" si="232"/>
        <v>No Rain</v>
      </c>
      <c r="L7470" s="14">
        <f>'Cleaned Data'!L7469</f>
        <v>0</v>
      </c>
      <c r="M7470" s="15" t="str">
        <f t="shared" si="233"/>
        <v>No Snow</v>
      </c>
    </row>
    <row r="7471" spans="2:13" x14ac:dyDescent="0.55000000000000004">
      <c r="B7471" s="13" t="str">
        <f>'Dimension - DateTime'!B7471</f>
        <v>171020181100</v>
      </c>
      <c r="C7471" s="14">
        <f>'Cleaned Data'!D7470</f>
        <v>961</v>
      </c>
      <c r="D7471" s="14">
        <f>'Cleaned Data'!E7470</f>
        <v>15.5</v>
      </c>
      <c r="E7471" s="14">
        <f>'Cleaned Data'!F7470</f>
        <v>25</v>
      </c>
      <c r="F7471" s="14">
        <f>'Cleaned Data'!G7470</f>
        <v>2.5</v>
      </c>
      <c r="G7471" s="14">
        <f>'Cleaned Data'!H7470</f>
        <v>1727</v>
      </c>
      <c r="H7471" s="14">
        <f>'Cleaned Data'!I7470</f>
        <v>-4.4000000000000004</v>
      </c>
      <c r="I7471" s="14">
        <f>'Cleaned Data'!J7470</f>
        <v>2.1</v>
      </c>
      <c r="J7471" s="14">
        <f>'Cleaned Data'!K7470</f>
        <v>0</v>
      </c>
      <c r="K7471" s="14" t="str">
        <f t="shared" si="232"/>
        <v>No Rain</v>
      </c>
      <c r="L7471" s="14">
        <f>'Cleaned Data'!L7470</f>
        <v>0</v>
      </c>
      <c r="M7471" s="15" t="str">
        <f t="shared" si="233"/>
        <v>No Snow</v>
      </c>
    </row>
    <row r="7472" spans="2:13" x14ac:dyDescent="0.55000000000000004">
      <c r="B7472" s="13" t="str">
        <f>'Dimension - DateTime'!B7472</f>
        <v>171020181200</v>
      </c>
      <c r="C7472" s="14">
        <f>'Cleaned Data'!D7471</f>
        <v>1088</v>
      </c>
      <c r="D7472" s="14">
        <f>'Cleaned Data'!E7471</f>
        <v>16.2</v>
      </c>
      <c r="E7472" s="14">
        <f>'Cleaned Data'!F7471</f>
        <v>29</v>
      </c>
      <c r="F7472" s="14">
        <f>'Cleaned Data'!G7471</f>
        <v>2.5</v>
      </c>
      <c r="G7472" s="14">
        <f>'Cleaned Data'!H7471</f>
        <v>1935</v>
      </c>
      <c r="H7472" s="14">
        <f>'Cleaned Data'!I7471</f>
        <v>-1.8</v>
      </c>
      <c r="I7472" s="14">
        <f>'Cleaned Data'!J7471</f>
        <v>2.4500000000000002</v>
      </c>
      <c r="J7472" s="14">
        <f>'Cleaned Data'!K7471</f>
        <v>0</v>
      </c>
      <c r="K7472" s="14" t="str">
        <f t="shared" si="232"/>
        <v>No Rain</v>
      </c>
      <c r="L7472" s="14">
        <f>'Cleaned Data'!L7471</f>
        <v>0</v>
      </c>
      <c r="M7472" s="15" t="str">
        <f t="shared" si="233"/>
        <v>No Snow</v>
      </c>
    </row>
    <row r="7473" spans="2:13" x14ac:dyDescent="0.55000000000000004">
      <c r="B7473" s="13" t="str">
        <f>'Dimension - DateTime'!B7473</f>
        <v>171020181300</v>
      </c>
      <c r="C7473" s="14">
        <f>'Cleaned Data'!D7472</f>
        <v>1115</v>
      </c>
      <c r="D7473" s="14">
        <f>'Cleaned Data'!E7472</f>
        <v>17.7</v>
      </c>
      <c r="E7473" s="14">
        <f>'Cleaned Data'!F7472</f>
        <v>25</v>
      </c>
      <c r="F7473" s="14">
        <f>'Cleaned Data'!G7472</f>
        <v>2.1</v>
      </c>
      <c r="G7473" s="14">
        <f>'Cleaned Data'!H7472</f>
        <v>1917</v>
      </c>
      <c r="H7473" s="14">
        <f>'Cleaned Data'!I7472</f>
        <v>-2.6</v>
      </c>
      <c r="I7473" s="14">
        <f>'Cleaned Data'!J7472</f>
        <v>2.48</v>
      </c>
      <c r="J7473" s="14">
        <f>'Cleaned Data'!K7472</f>
        <v>0</v>
      </c>
      <c r="K7473" s="14" t="str">
        <f t="shared" si="232"/>
        <v>No Rain</v>
      </c>
      <c r="L7473" s="14">
        <f>'Cleaned Data'!L7472</f>
        <v>0</v>
      </c>
      <c r="M7473" s="15" t="str">
        <f t="shared" si="233"/>
        <v>No Snow</v>
      </c>
    </row>
    <row r="7474" spans="2:13" x14ac:dyDescent="0.55000000000000004">
      <c r="B7474" s="13" t="str">
        <f>'Dimension - DateTime'!B7474</f>
        <v>171020181400</v>
      </c>
      <c r="C7474" s="14">
        <f>'Cleaned Data'!D7473</f>
        <v>1083</v>
      </c>
      <c r="D7474" s="14">
        <f>'Cleaned Data'!E7473</f>
        <v>18.3</v>
      </c>
      <c r="E7474" s="14">
        <f>'Cleaned Data'!F7473</f>
        <v>24</v>
      </c>
      <c r="F7474" s="14">
        <f>'Cleaned Data'!G7473</f>
        <v>1.7</v>
      </c>
      <c r="G7474" s="14">
        <f>'Cleaned Data'!H7473</f>
        <v>1983</v>
      </c>
      <c r="H7474" s="14">
        <f>'Cleaned Data'!I7473</f>
        <v>-2.6</v>
      </c>
      <c r="I7474" s="14">
        <f>'Cleaned Data'!J7473</f>
        <v>2.4</v>
      </c>
      <c r="J7474" s="14">
        <f>'Cleaned Data'!K7473</f>
        <v>0</v>
      </c>
      <c r="K7474" s="14" t="str">
        <f t="shared" si="232"/>
        <v>No Rain</v>
      </c>
      <c r="L7474" s="14">
        <f>'Cleaned Data'!L7473</f>
        <v>0</v>
      </c>
      <c r="M7474" s="15" t="str">
        <f t="shared" si="233"/>
        <v>No Snow</v>
      </c>
    </row>
    <row r="7475" spans="2:13" x14ac:dyDescent="0.55000000000000004">
      <c r="B7475" s="13" t="str">
        <f>'Dimension - DateTime'!B7475</f>
        <v>171020181500</v>
      </c>
      <c r="C7475" s="14">
        <f>'Cleaned Data'!D7474</f>
        <v>1175</v>
      </c>
      <c r="D7475" s="14">
        <f>'Cleaned Data'!E7474</f>
        <v>18.3</v>
      </c>
      <c r="E7475" s="14">
        <f>'Cleaned Data'!F7474</f>
        <v>21</v>
      </c>
      <c r="F7475" s="14">
        <f>'Cleaned Data'!G7474</f>
        <v>2.7</v>
      </c>
      <c r="G7475" s="14">
        <f>'Cleaned Data'!H7474</f>
        <v>2000</v>
      </c>
      <c r="H7475" s="14">
        <f>'Cleaned Data'!I7474</f>
        <v>-4.4000000000000004</v>
      </c>
      <c r="I7475" s="14">
        <f>'Cleaned Data'!J7474</f>
        <v>2.02</v>
      </c>
      <c r="J7475" s="14">
        <f>'Cleaned Data'!K7474</f>
        <v>0</v>
      </c>
      <c r="K7475" s="14" t="str">
        <f t="shared" si="232"/>
        <v>No Rain</v>
      </c>
      <c r="L7475" s="14">
        <f>'Cleaned Data'!L7474</f>
        <v>0</v>
      </c>
      <c r="M7475" s="15" t="str">
        <f t="shared" si="233"/>
        <v>No Snow</v>
      </c>
    </row>
    <row r="7476" spans="2:13" x14ac:dyDescent="0.55000000000000004">
      <c r="B7476" s="13" t="str">
        <f>'Dimension - DateTime'!B7476</f>
        <v>171020181600</v>
      </c>
      <c r="C7476" s="14">
        <f>'Cleaned Data'!D7475</f>
        <v>1409</v>
      </c>
      <c r="D7476" s="14">
        <f>'Cleaned Data'!E7475</f>
        <v>18</v>
      </c>
      <c r="E7476" s="14">
        <f>'Cleaned Data'!F7475</f>
        <v>26</v>
      </c>
      <c r="F7476" s="14">
        <f>'Cleaned Data'!G7475</f>
        <v>2.1</v>
      </c>
      <c r="G7476" s="14">
        <f>'Cleaned Data'!H7475</f>
        <v>2000</v>
      </c>
      <c r="H7476" s="14">
        <f>'Cleaned Data'!I7475</f>
        <v>-1.8</v>
      </c>
      <c r="I7476" s="14">
        <f>'Cleaned Data'!J7475</f>
        <v>1.45</v>
      </c>
      <c r="J7476" s="14">
        <f>'Cleaned Data'!K7475</f>
        <v>0</v>
      </c>
      <c r="K7476" s="14" t="str">
        <f t="shared" si="232"/>
        <v>No Rain</v>
      </c>
      <c r="L7476" s="14">
        <f>'Cleaned Data'!L7475</f>
        <v>0</v>
      </c>
      <c r="M7476" s="15" t="str">
        <f t="shared" si="233"/>
        <v>No Snow</v>
      </c>
    </row>
    <row r="7477" spans="2:13" x14ac:dyDescent="0.55000000000000004">
      <c r="B7477" s="13" t="str">
        <f>'Dimension - DateTime'!B7477</f>
        <v>171020181700</v>
      </c>
      <c r="C7477" s="14">
        <f>'Cleaned Data'!D7476</f>
        <v>1896</v>
      </c>
      <c r="D7477" s="14">
        <f>'Cleaned Data'!E7476</f>
        <v>16.899999999999999</v>
      </c>
      <c r="E7477" s="14">
        <f>'Cleaned Data'!F7476</f>
        <v>34</v>
      </c>
      <c r="F7477" s="14">
        <f>'Cleaned Data'!G7476</f>
        <v>2.5</v>
      </c>
      <c r="G7477" s="14">
        <f>'Cleaned Data'!H7476</f>
        <v>2000</v>
      </c>
      <c r="H7477" s="14">
        <f>'Cleaned Data'!I7476</f>
        <v>0.9</v>
      </c>
      <c r="I7477" s="14">
        <f>'Cleaned Data'!J7476</f>
        <v>0.74</v>
      </c>
      <c r="J7477" s="14">
        <f>'Cleaned Data'!K7476</f>
        <v>0</v>
      </c>
      <c r="K7477" s="14" t="str">
        <f t="shared" si="232"/>
        <v>No Rain</v>
      </c>
      <c r="L7477" s="14">
        <f>'Cleaned Data'!L7476</f>
        <v>0</v>
      </c>
      <c r="M7477" s="15" t="str">
        <f t="shared" si="233"/>
        <v>No Snow</v>
      </c>
    </row>
    <row r="7478" spans="2:13" x14ac:dyDescent="0.55000000000000004">
      <c r="B7478" s="13" t="str">
        <f>'Dimension - DateTime'!B7478</f>
        <v>171020181800</v>
      </c>
      <c r="C7478" s="14">
        <f>'Cleaned Data'!D7477</f>
        <v>2445</v>
      </c>
      <c r="D7478" s="14">
        <f>'Cleaned Data'!E7477</f>
        <v>14.6</v>
      </c>
      <c r="E7478" s="14">
        <f>'Cleaned Data'!F7477</f>
        <v>39</v>
      </c>
      <c r="F7478" s="14">
        <f>'Cleaned Data'!G7477</f>
        <v>2.2999999999999998</v>
      </c>
      <c r="G7478" s="14">
        <f>'Cleaned Data'!H7477</f>
        <v>2000</v>
      </c>
      <c r="H7478" s="14">
        <f>'Cleaned Data'!I7477</f>
        <v>0.7</v>
      </c>
      <c r="I7478" s="14">
        <f>'Cleaned Data'!J7477</f>
        <v>0.11</v>
      </c>
      <c r="J7478" s="14">
        <f>'Cleaned Data'!K7477</f>
        <v>0</v>
      </c>
      <c r="K7478" s="14" t="str">
        <f t="shared" si="232"/>
        <v>No Rain</v>
      </c>
      <c r="L7478" s="14">
        <f>'Cleaned Data'!L7477</f>
        <v>0</v>
      </c>
      <c r="M7478" s="15" t="str">
        <f t="shared" si="233"/>
        <v>No Snow</v>
      </c>
    </row>
    <row r="7479" spans="2:13" x14ac:dyDescent="0.55000000000000004">
      <c r="B7479" s="13" t="str">
        <f>'Dimension - DateTime'!B7479</f>
        <v>171020181900</v>
      </c>
      <c r="C7479" s="14">
        <f>'Cleaned Data'!D7478</f>
        <v>1819</v>
      </c>
      <c r="D7479" s="14">
        <f>'Cleaned Data'!E7478</f>
        <v>13.2</v>
      </c>
      <c r="E7479" s="14">
        <f>'Cleaned Data'!F7478</f>
        <v>42</v>
      </c>
      <c r="F7479" s="14">
        <f>'Cleaned Data'!G7478</f>
        <v>1.3</v>
      </c>
      <c r="G7479" s="14">
        <f>'Cleaned Data'!H7478</f>
        <v>2000</v>
      </c>
      <c r="H7479" s="14">
        <f>'Cleaned Data'!I7478</f>
        <v>0.5</v>
      </c>
      <c r="I7479" s="14">
        <f>'Cleaned Data'!J7478</f>
        <v>0</v>
      </c>
      <c r="J7479" s="14">
        <f>'Cleaned Data'!K7478</f>
        <v>0</v>
      </c>
      <c r="K7479" s="14" t="str">
        <f t="shared" si="232"/>
        <v>No Rain</v>
      </c>
      <c r="L7479" s="14">
        <f>'Cleaned Data'!L7478</f>
        <v>0</v>
      </c>
      <c r="M7479" s="15" t="str">
        <f t="shared" si="233"/>
        <v>No Snow</v>
      </c>
    </row>
    <row r="7480" spans="2:13" x14ac:dyDescent="0.55000000000000004">
      <c r="B7480" s="13" t="str">
        <f>'Dimension - DateTime'!B7480</f>
        <v>171020182000</v>
      </c>
      <c r="C7480" s="14">
        <f>'Cleaned Data'!D7479</f>
        <v>1558</v>
      </c>
      <c r="D7480" s="14">
        <f>'Cleaned Data'!E7479</f>
        <v>12.2</v>
      </c>
      <c r="E7480" s="14">
        <f>'Cleaned Data'!F7479</f>
        <v>47</v>
      </c>
      <c r="F7480" s="14">
        <f>'Cleaned Data'!G7479</f>
        <v>1.1000000000000001</v>
      </c>
      <c r="G7480" s="14">
        <f>'Cleaned Data'!H7479</f>
        <v>2000</v>
      </c>
      <c r="H7480" s="14">
        <f>'Cleaned Data'!I7479</f>
        <v>1.2</v>
      </c>
      <c r="I7480" s="14">
        <f>'Cleaned Data'!J7479</f>
        <v>0</v>
      </c>
      <c r="J7480" s="14">
        <f>'Cleaned Data'!K7479</f>
        <v>0</v>
      </c>
      <c r="K7480" s="14" t="str">
        <f t="shared" si="232"/>
        <v>No Rain</v>
      </c>
      <c r="L7480" s="14">
        <f>'Cleaned Data'!L7479</f>
        <v>0</v>
      </c>
      <c r="M7480" s="15" t="str">
        <f t="shared" si="233"/>
        <v>No Snow</v>
      </c>
    </row>
    <row r="7481" spans="2:13" x14ac:dyDescent="0.55000000000000004">
      <c r="B7481" s="13" t="str">
        <f>'Dimension - DateTime'!B7481</f>
        <v>171020182100</v>
      </c>
      <c r="C7481" s="14">
        <f>'Cleaned Data'!D7480</f>
        <v>1493</v>
      </c>
      <c r="D7481" s="14">
        <f>'Cleaned Data'!E7480</f>
        <v>10.8</v>
      </c>
      <c r="E7481" s="14">
        <f>'Cleaned Data'!F7480</f>
        <v>53</v>
      </c>
      <c r="F7481" s="14">
        <f>'Cleaned Data'!G7480</f>
        <v>0.9</v>
      </c>
      <c r="G7481" s="14">
        <f>'Cleaned Data'!H7480</f>
        <v>2000</v>
      </c>
      <c r="H7481" s="14">
        <f>'Cleaned Data'!I7480</f>
        <v>1.5</v>
      </c>
      <c r="I7481" s="14">
        <f>'Cleaned Data'!J7480</f>
        <v>0</v>
      </c>
      <c r="J7481" s="14">
        <f>'Cleaned Data'!K7480</f>
        <v>0</v>
      </c>
      <c r="K7481" s="14" t="str">
        <f t="shared" si="232"/>
        <v>No Rain</v>
      </c>
      <c r="L7481" s="14">
        <f>'Cleaned Data'!L7480</f>
        <v>0</v>
      </c>
      <c r="M7481" s="15" t="str">
        <f t="shared" si="233"/>
        <v>No Snow</v>
      </c>
    </row>
    <row r="7482" spans="2:13" x14ac:dyDescent="0.55000000000000004">
      <c r="B7482" s="13" t="str">
        <f>'Dimension - DateTime'!B7482</f>
        <v>171020182200</v>
      </c>
      <c r="C7482" s="14">
        <f>'Cleaned Data'!D7481</f>
        <v>1278</v>
      </c>
      <c r="D7482" s="14">
        <f>'Cleaned Data'!E7481</f>
        <v>9.9</v>
      </c>
      <c r="E7482" s="14">
        <f>'Cleaned Data'!F7481</f>
        <v>50</v>
      </c>
      <c r="F7482" s="14">
        <f>'Cleaned Data'!G7481</f>
        <v>0.1</v>
      </c>
      <c r="G7482" s="14">
        <f>'Cleaned Data'!H7481</f>
        <v>2000</v>
      </c>
      <c r="H7482" s="14">
        <f>'Cleaned Data'!I7481</f>
        <v>0</v>
      </c>
      <c r="I7482" s="14">
        <f>'Cleaned Data'!J7481</f>
        <v>0</v>
      </c>
      <c r="J7482" s="14">
        <f>'Cleaned Data'!K7481</f>
        <v>0</v>
      </c>
      <c r="K7482" s="14" t="str">
        <f t="shared" si="232"/>
        <v>No Rain</v>
      </c>
      <c r="L7482" s="14">
        <f>'Cleaned Data'!L7481</f>
        <v>0</v>
      </c>
      <c r="M7482" s="15" t="str">
        <f t="shared" si="233"/>
        <v>No Snow</v>
      </c>
    </row>
    <row r="7483" spans="2:13" x14ac:dyDescent="0.55000000000000004">
      <c r="B7483" s="13" t="str">
        <f>'Dimension - DateTime'!B7483</f>
        <v>171020182300</v>
      </c>
      <c r="C7483" s="14">
        <f>'Cleaned Data'!D7482</f>
        <v>896</v>
      </c>
      <c r="D7483" s="14">
        <f>'Cleaned Data'!E7482</f>
        <v>9.6999999999999993</v>
      </c>
      <c r="E7483" s="14">
        <f>'Cleaned Data'!F7482</f>
        <v>56</v>
      </c>
      <c r="F7483" s="14">
        <f>'Cleaned Data'!G7482</f>
        <v>0.7</v>
      </c>
      <c r="G7483" s="14">
        <f>'Cleaned Data'!H7482</f>
        <v>2000</v>
      </c>
      <c r="H7483" s="14">
        <f>'Cleaned Data'!I7482</f>
        <v>1.3</v>
      </c>
      <c r="I7483" s="14">
        <f>'Cleaned Data'!J7482</f>
        <v>0</v>
      </c>
      <c r="J7483" s="14">
        <f>'Cleaned Data'!K7482</f>
        <v>0</v>
      </c>
      <c r="K7483" s="14" t="str">
        <f t="shared" si="232"/>
        <v>No Rain</v>
      </c>
      <c r="L7483" s="14">
        <f>'Cleaned Data'!L7482</f>
        <v>0</v>
      </c>
      <c r="M7483" s="15" t="str">
        <f t="shared" si="233"/>
        <v>No Snow</v>
      </c>
    </row>
    <row r="7484" spans="2:13" x14ac:dyDescent="0.55000000000000004">
      <c r="B7484" s="13" t="str">
        <f>'Dimension - DateTime'!B7484</f>
        <v>181020180000</v>
      </c>
      <c r="C7484" s="14">
        <f>'Cleaned Data'!D7483</f>
        <v>694</v>
      </c>
      <c r="D7484" s="14">
        <f>'Cleaned Data'!E7483</f>
        <v>9.1999999999999993</v>
      </c>
      <c r="E7484" s="14">
        <f>'Cleaned Data'!F7483</f>
        <v>64</v>
      </c>
      <c r="F7484" s="14">
        <f>'Cleaned Data'!G7483</f>
        <v>0.7</v>
      </c>
      <c r="G7484" s="14">
        <f>'Cleaned Data'!H7483</f>
        <v>2000</v>
      </c>
      <c r="H7484" s="14">
        <f>'Cleaned Data'!I7483</f>
        <v>2.7</v>
      </c>
      <c r="I7484" s="14">
        <f>'Cleaned Data'!J7483</f>
        <v>0</v>
      </c>
      <c r="J7484" s="14">
        <f>'Cleaned Data'!K7483</f>
        <v>0</v>
      </c>
      <c r="K7484" s="14" t="str">
        <f t="shared" si="232"/>
        <v>No Rain</v>
      </c>
      <c r="L7484" s="14">
        <f>'Cleaned Data'!L7483</f>
        <v>0</v>
      </c>
      <c r="M7484" s="15" t="str">
        <f t="shared" si="233"/>
        <v>No Snow</v>
      </c>
    </row>
    <row r="7485" spans="2:13" x14ac:dyDescent="0.55000000000000004">
      <c r="B7485" s="13" t="str">
        <f>'Dimension - DateTime'!B7485</f>
        <v>181020180100</v>
      </c>
      <c r="C7485" s="14">
        <f>'Cleaned Data'!D7484</f>
        <v>579</v>
      </c>
      <c r="D7485" s="14">
        <f>'Cleaned Data'!E7484</f>
        <v>9</v>
      </c>
      <c r="E7485" s="14">
        <f>'Cleaned Data'!F7484</f>
        <v>66</v>
      </c>
      <c r="F7485" s="14">
        <f>'Cleaned Data'!G7484</f>
        <v>0.7</v>
      </c>
      <c r="G7485" s="14">
        <f>'Cleaned Data'!H7484</f>
        <v>2000</v>
      </c>
      <c r="H7485" s="14">
        <f>'Cleaned Data'!I7484</f>
        <v>2.9</v>
      </c>
      <c r="I7485" s="14">
        <f>'Cleaned Data'!J7484</f>
        <v>0</v>
      </c>
      <c r="J7485" s="14">
        <f>'Cleaned Data'!K7484</f>
        <v>0</v>
      </c>
      <c r="K7485" s="14" t="str">
        <f t="shared" si="232"/>
        <v>No Rain</v>
      </c>
      <c r="L7485" s="14">
        <f>'Cleaned Data'!L7484</f>
        <v>0</v>
      </c>
      <c r="M7485" s="15" t="str">
        <f t="shared" si="233"/>
        <v>No Snow</v>
      </c>
    </row>
    <row r="7486" spans="2:13" x14ac:dyDescent="0.55000000000000004">
      <c r="B7486" s="13" t="str">
        <f>'Dimension - DateTime'!B7486</f>
        <v>181020180200</v>
      </c>
      <c r="C7486" s="14">
        <f>'Cleaned Data'!D7485</f>
        <v>385</v>
      </c>
      <c r="D7486" s="14">
        <f>'Cleaned Data'!E7485</f>
        <v>8.6999999999999993</v>
      </c>
      <c r="E7486" s="14">
        <f>'Cleaned Data'!F7485</f>
        <v>71</v>
      </c>
      <c r="F7486" s="14">
        <f>'Cleaned Data'!G7485</f>
        <v>0.8</v>
      </c>
      <c r="G7486" s="14">
        <f>'Cleaned Data'!H7485</f>
        <v>2000</v>
      </c>
      <c r="H7486" s="14">
        <f>'Cleaned Data'!I7485</f>
        <v>3.7</v>
      </c>
      <c r="I7486" s="14">
        <f>'Cleaned Data'!J7485</f>
        <v>0</v>
      </c>
      <c r="J7486" s="14">
        <f>'Cleaned Data'!K7485</f>
        <v>0</v>
      </c>
      <c r="K7486" s="14" t="str">
        <f t="shared" si="232"/>
        <v>No Rain</v>
      </c>
      <c r="L7486" s="14">
        <f>'Cleaned Data'!L7485</f>
        <v>0</v>
      </c>
      <c r="M7486" s="15" t="str">
        <f t="shared" si="233"/>
        <v>No Snow</v>
      </c>
    </row>
    <row r="7487" spans="2:13" x14ac:dyDescent="0.55000000000000004">
      <c r="B7487" s="13" t="str">
        <f>'Dimension - DateTime'!B7487</f>
        <v>181020180300</v>
      </c>
      <c r="C7487" s="14">
        <f>'Cleaned Data'!D7486</f>
        <v>244</v>
      </c>
      <c r="D7487" s="14">
        <f>'Cleaned Data'!E7486</f>
        <v>8.6</v>
      </c>
      <c r="E7487" s="14">
        <f>'Cleaned Data'!F7486</f>
        <v>74</v>
      </c>
      <c r="F7487" s="14">
        <f>'Cleaned Data'!G7486</f>
        <v>0.6</v>
      </c>
      <c r="G7487" s="14">
        <f>'Cleaned Data'!H7486</f>
        <v>1985</v>
      </c>
      <c r="H7487" s="14">
        <f>'Cleaned Data'!I7486</f>
        <v>4.2</v>
      </c>
      <c r="I7487" s="14">
        <f>'Cleaned Data'!J7486</f>
        <v>0</v>
      </c>
      <c r="J7487" s="14">
        <f>'Cleaned Data'!K7486</f>
        <v>0</v>
      </c>
      <c r="K7487" s="14" t="str">
        <f t="shared" si="232"/>
        <v>No Rain</v>
      </c>
      <c r="L7487" s="14">
        <f>'Cleaned Data'!L7486</f>
        <v>0</v>
      </c>
      <c r="M7487" s="15" t="str">
        <f t="shared" si="233"/>
        <v>No Snow</v>
      </c>
    </row>
    <row r="7488" spans="2:13" x14ac:dyDescent="0.55000000000000004">
      <c r="B7488" s="13" t="str">
        <f>'Dimension - DateTime'!B7488</f>
        <v>181020180400</v>
      </c>
      <c r="C7488" s="14">
        <f>'Cleaned Data'!D7487</f>
        <v>165</v>
      </c>
      <c r="D7488" s="14">
        <f>'Cleaned Data'!E7487</f>
        <v>8.1</v>
      </c>
      <c r="E7488" s="14">
        <f>'Cleaned Data'!F7487</f>
        <v>78</v>
      </c>
      <c r="F7488" s="14">
        <f>'Cleaned Data'!G7487</f>
        <v>0.6</v>
      </c>
      <c r="G7488" s="14">
        <f>'Cleaned Data'!H7487</f>
        <v>2000</v>
      </c>
      <c r="H7488" s="14">
        <f>'Cleaned Data'!I7487</f>
        <v>4.4000000000000004</v>
      </c>
      <c r="I7488" s="14">
        <f>'Cleaned Data'!J7487</f>
        <v>0</v>
      </c>
      <c r="J7488" s="14">
        <f>'Cleaned Data'!K7487</f>
        <v>0</v>
      </c>
      <c r="K7488" s="14" t="str">
        <f t="shared" si="232"/>
        <v>No Rain</v>
      </c>
      <c r="L7488" s="14">
        <f>'Cleaned Data'!L7487</f>
        <v>0</v>
      </c>
      <c r="M7488" s="15" t="str">
        <f t="shared" si="233"/>
        <v>No Snow</v>
      </c>
    </row>
    <row r="7489" spans="2:13" x14ac:dyDescent="0.55000000000000004">
      <c r="B7489" s="13" t="str">
        <f>'Dimension - DateTime'!B7489</f>
        <v>181020180500</v>
      </c>
      <c r="C7489" s="14">
        <f>'Cleaned Data'!D7488</f>
        <v>185</v>
      </c>
      <c r="D7489" s="14">
        <f>'Cleaned Data'!E7488</f>
        <v>7.8</v>
      </c>
      <c r="E7489" s="14">
        <f>'Cleaned Data'!F7488</f>
        <v>81</v>
      </c>
      <c r="F7489" s="14">
        <f>'Cleaned Data'!G7488</f>
        <v>1.1000000000000001</v>
      </c>
      <c r="G7489" s="14">
        <f>'Cleaned Data'!H7488</f>
        <v>2000</v>
      </c>
      <c r="H7489" s="14">
        <f>'Cleaned Data'!I7488</f>
        <v>4.7</v>
      </c>
      <c r="I7489" s="14">
        <f>'Cleaned Data'!J7488</f>
        <v>0</v>
      </c>
      <c r="J7489" s="14">
        <f>'Cleaned Data'!K7488</f>
        <v>0</v>
      </c>
      <c r="K7489" s="14" t="str">
        <f t="shared" si="232"/>
        <v>No Rain</v>
      </c>
      <c r="L7489" s="14">
        <f>'Cleaned Data'!L7488</f>
        <v>0</v>
      </c>
      <c r="M7489" s="15" t="str">
        <f t="shared" si="233"/>
        <v>No Snow</v>
      </c>
    </row>
    <row r="7490" spans="2:13" x14ac:dyDescent="0.55000000000000004">
      <c r="B7490" s="13" t="str">
        <f>'Dimension - DateTime'!B7490</f>
        <v>181020180600</v>
      </c>
      <c r="C7490" s="14">
        <f>'Cleaned Data'!D7489</f>
        <v>458</v>
      </c>
      <c r="D7490" s="14">
        <f>'Cleaned Data'!E7489</f>
        <v>7.6</v>
      </c>
      <c r="E7490" s="14">
        <f>'Cleaned Data'!F7489</f>
        <v>82</v>
      </c>
      <c r="F7490" s="14">
        <f>'Cleaned Data'!G7489</f>
        <v>0.3</v>
      </c>
      <c r="G7490" s="14">
        <f>'Cleaned Data'!H7489</f>
        <v>1933</v>
      </c>
      <c r="H7490" s="14">
        <f>'Cleaned Data'!I7489</f>
        <v>4.7</v>
      </c>
      <c r="I7490" s="14">
        <f>'Cleaned Data'!J7489</f>
        <v>0</v>
      </c>
      <c r="J7490" s="14">
        <f>'Cleaned Data'!K7489</f>
        <v>0</v>
      </c>
      <c r="K7490" s="14" t="str">
        <f t="shared" si="232"/>
        <v>No Rain</v>
      </c>
      <c r="L7490" s="14">
        <f>'Cleaned Data'!L7489</f>
        <v>0</v>
      </c>
      <c r="M7490" s="15" t="str">
        <f t="shared" si="233"/>
        <v>No Snow</v>
      </c>
    </row>
    <row r="7491" spans="2:13" x14ac:dyDescent="0.55000000000000004">
      <c r="B7491" s="13" t="str">
        <f>'Dimension - DateTime'!B7491</f>
        <v>181020180700</v>
      </c>
      <c r="C7491" s="14">
        <f>'Cleaned Data'!D7490</f>
        <v>1191</v>
      </c>
      <c r="D7491" s="14">
        <f>'Cleaned Data'!E7490</f>
        <v>7.7</v>
      </c>
      <c r="E7491" s="14">
        <f>'Cleaned Data'!F7490</f>
        <v>81</v>
      </c>
      <c r="F7491" s="14">
        <f>'Cleaned Data'!G7490</f>
        <v>0.4</v>
      </c>
      <c r="G7491" s="14">
        <f>'Cleaned Data'!H7490</f>
        <v>1992</v>
      </c>
      <c r="H7491" s="14">
        <f>'Cleaned Data'!I7490</f>
        <v>4.5999999999999996</v>
      </c>
      <c r="I7491" s="14">
        <f>'Cleaned Data'!J7490</f>
        <v>0</v>
      </c>
      <c r="J7491" s="14">
        <f>'Cleaned Data'!K7490</f>
        <v>0</v>
      </c>
      <c r="K7491" s="14" t="str">
        <f t="shared" ref="K7491:K7554" si="234">IF(J7491 = 0, "No Rain", "Yes Rain")</f>
        <v>No Rain</v>
      </c>
      <c r="L7491" s="14">
        <f>'Cleaned Data'!L7490</f>
        <v>0</v>
      </c>
      <c r="M7491" s="15" t="str">
        <f t="shared" ref="M7491:M7554" si="235">IF(L7491 = 0, "No Snow", "Yes Snow")</f>
        <v>No Snow</v>
      </c>
    </row>
    <row r="7492" spans="2:13" x14ac:dyDescent="0.55000000000000004">
      <c r="B7492" s="13" t="str">
        <f>'Dimension - DateTime'!B7492</f>
        <v>181020180800</v>
      </c>
      <c r="C7492" s="14">
        <f>'Cleaned Data'!D7491</f>
        <v>2154</v>
      </c>
      <c r="D7492" s="14">
        <f>'Cleaned Data'!E7491</f>
        <v>8.5</v>
      </c>
      <c r="E7492" s="14">
        <f>'Cleaned Data'!F7491</f>
        <v>77</v>
      </c>
      <c r="F7492" s="14">
        <f>'Cleaned Data'!G7491</f>
        <v>0.5</v>
      </c>
      <c r="G7492" s="14">
        <f>'Cleaned Data'!H7491</f>
        <v>1995</v>
      </c>
      <c r="H7492" s="14">
        <f>'Cleaned Data'!I7491</f>
        <v>4.5999999999999996</v>
      </c>
      <c r="I7492" s="14">
        <f>'Cleaned Data'!J7491</f>
        <v>0.21</v>
      </c>
      <c r="J7492" s="14">
        <f>'Cleaned Data'!K7491</f>
        <v>0</v>
      </c>
      <c r="K7492" s="14" t="str">
        <f t="shared" si="234"/>
        <v>No Rain</v>
      </c>
      <c r="L7492" s="14">
        <f>'Cleaned Data'!L7491</f>
        <v>0</v>
      </c>
      <c r="M7492" s="15" t="str">
        <f t="shared" si="235"/>
        <v>No Snow</v>
      </c>
    </row>
    <row r="7493" spans="2:13" x14ac:dyDescent="0.55000000000000004">
      <c r="B7493" s="13" t="str">
        <f>'Dimension - DateTime'!B7493</f>
        <v>181020180900</v>
      </c>
      <c r="C7493" s="14">
        <f>'Cleaned Data'!D7492</f>
        <v>1165</v>
      </c>
      <c r="D7493" s="14">
        <f>'Cleaned Data'!E7492</f>
        <v>10.9</v>
      </c>
      <c r="E7493" s="14">
        <f>'Cleaned Data'!F7492</f>
        <v>60</v>
      </c>
      <c r="F7493" s="14">
        <f>'Cleaned Data'!G7492</f>
        <v>0.9</v>
      </c>
      <c r="G7493" s="14">
        <f>'Cleaned Data'!H7492</f>
        <v>1997</v>
      </c>
      <c r="H7493" s="14">
        <f>'Cleaned Data'!I7492</f>
        <v>3.4</v>
      </c>
      <c r="I7493" s="14">
        <f>'Cleaned Data'!J7492</f>
        <v>0.93</v>
      </c>
      <c r="J7493" s="14">
        <f>'Cleaned Data'!K7492</f>
        <v>0</v>
      </c>
      <c r="K7493" s="14" t="str">
        <f t="shared" si="234"/>
        <v>No Rain</v>
      </c>
      <c r="L7493" s="14">
        <f>'Cleaned Data'!L7492</f>
        <v>0</v>
      </c>
      <c r="M7493" s="15" t="str">
        <f t="shared" si="235"/>
        <v>No Snow</v>
      </c>
    </row>
    <row r="7494" spans="2:13" x14ac:dyDescent="0.55000000000000004">
      <c r="B7494" s="13" t="str">
        <f>'Dimension - DateTime'!B7494</f>
        <v>181020181000</v>
      </c>
      <c r="C7494" s="14">
        <f>'Cleaned Data'!D7493</f>
        <v>864</v>
      </c>
      <c r="D7494" s="14">
        <f>'Cleaned Data'!E7493</f>
        <v>13.7</v>
      </c>
      <c r="E7494" s="14">
        <f>'Cleaned Data'!F7493</f>
        <v>57</v>
      </c>
      <c r="F7494" s="14">
        <f>'Cleaned Data'!G7493</f>
        <v>1.2</v>
      </c>
      <c r="G7494" s="14">
        <f>'Cleaned Data'!H7493</f>
        <v>2000</v>
      </c>
      <c r="H7494" s="14">
        <f>'Cleaned Data'!I7493</f>
        <v>5.3</v>
      </c>
      <c r="I7494" s="14">
        <f>'Cleaned Data'!J7493</f>
        <v>1.33</v>
      </c>
      <c r="J7494" s="14">
        <f>'Cleaned Data'!K7493</f>
        <v>0</v>
      </c>
      <c r="K7494" s="14" t="str">
        <f t="shared" si="234"/>
        <v>No Rain</v>
      </c>
      <c r="L7494" s="14">
        <f>'Cleaned Data'!L7493</f>
        <v>0</v>
      </c>
      <c r="M7494" s="15" t="str">
        <f t="shared" si="235"/>
        <v>No Snow</v>
      </c>
    </row>
    <row r="7495" spans="2:13" x14ac:dyDescent="0.55000000000000004">
      <c r="B7495" s="13" t="str">
        <f>'Dimension - DateTime'!B7495</f>
        <v>181020181100</v>
      </c>
      <c r="C7495" s="14">
        <f>'Cleaned Data'!D7494</f>
        <v>917</v>
      </c>
      <c r="D7495" s="14">
        <f>'Cleaned Data'!E7494</f>
        <v>15</v>
      </c>
      <c r="E7495" s="14">
        <f>'Cleaned Data'!F7494</f>
        <v>52</v>
      </c>
      <c r="F7495" s="14">
        <f>'Cleaned Data'!G7494</f>
        <v>1.4</v>
      </c>
      <c r="G7495" s="14">
        <f>'Cleaned Data'!H7494</f>
        <v>2000</v>
      </c>
      <c r="H7495" s="14">
        <f>'Cleaned Data'!I7494</f>
        <v>5.2</v>
      </c>
      <c r="I7495" s="14">
        <f>'Cleaned Data'!J7494</f>
        <v>1.5</v>
      </c>
      <c r="J7495" s="14">
        <f>'Cleaned Data'!K7494</f>
        <v>0</v>
      </c>
      <c r="K7495" s="14" t="str">
        <f t="shared" si="234"/>
        <v>No Rain</v>
      </c>
      <c r="L7495" s="14">
        <f>'Cleaned Data'!L7494</f>
        <v>0</v>
      </c>
      <c r="M7495" s="15" t="str">
        <f t="shared" si="235"/>
        <v>No Snow</v>
      </c>
    </row>
    <row r="7496" spans="2:13" x14ac:dyDescent="0.55000000000000004">
      <c r="B7496" s="13" t="str">
        <f>'Dimension - DateTime'!B7496</f>
        <v>181020181200</v>
      </c>
      <c r="C7496" s="14">
        <f>'Cleaned Data'!D7495</f>
        <v>1132</v>
      </c>
      <c r="D7496" s="14">
        <f>'Cleaned Data'!E7495</f>
        <v>16.8</v>
      </c>
      <c r="E7496" s="14">
        <f>'Cleaned Data'!F7495</f>
        <v>50</v>
      </c>
      <c r="F7496" s="14">
        <f>'Cleaned Data'!G7495</f>
        <v>1.6</v>
      </c>
      <c r="G7496" s="14">
        <f>'Cleaned Data'!H7495</f>
        <v>2000</v>
      </c>
      <c r="H7496" s="14">
        <f>'Cleaned Data'!I7495</f>
        <v>6.3</v>
      </c>
      <c r="I7496" s="14">
        <f>'Cleaned Data'!J7495</f>
        <v>1.94</v>
      </c>
      <c r="J7496" s="14">
        <f>'Cleaned Data'!K7495</f>
        <v>0</v>
      </c>
      <c r="K7496" s="14" t="str">
        <f t="shared" si="234"/>
        <v>No Rain</v>
      </c>
      <c r="L7496" s="14">
        <f>'Cleaned Data'!L7495</f>
        <v>0</v>
      </c>
      <c r="M7496" s="15" t="str">
        <f t="shared" si="235"/>
        <v>No Snow</v>
      </c>
    </row>
    <row r="7497" spans="2:13" x14ac:dyDescent="0.55000000000000004">
      <c r="B7497" s="13" t="str">
        <f>'Dimension - DateTime'!B7497</f>
        <v>181020181300</v>
      </c>
      <c r="C7497" s="14">
        <f>'Cleaned Data'!D7496</f>
        <v>1152</v>
      </c>
      <c r="D7497" s="14">
        <f>'Cleaned Data'!E7496</f>
        <v>18.100000000000001</v>
      </c>
      <c r="E7497" s="14">
        <f>'Cleaned Data'!F7496</f>
        <v>43</v>
      </c>
      <c r="F7497" s="14">
        <f>'Cleaned Data'!G7496</f>
        <v>2.2000000000000002</v>
      </c>
      <c r="G7497" s="14">
        <f>'Cleaned Data'!H7496</f>
        <v>2000</v>
      </c>
      <c r="H7497" s="14">
        <f>'Cleaned Data'!I7496</f>
        <v>5.3</v>
      </c>
      <c r="I7497" s="14">
        <f>'Cleaned Data'!J7496</f>
        <v>2.2999999999999998</v>
      </c>
      <c r="J7497" s="14">
        <f>'Cleaned Data'!K7496</f>
        <v>0</v>
      </c>
      <c r="K7497" s="14" t="str">
        <f t="shared" si="234"/>
        <v>No Rain</v>
      </c>
      <c r="L7497" s="14">
        <f>'Cleaned Data'!L7496</f>
        <v>0</v>
      </c>
      <c r="M7497" s="15" t="str">
        <f t="shared" si="235"/>
        <v>No Snow</v>
      </c>
    </row>
    <row r="7498" spans="2:13" x14ac:dyDescent="0.55000000000000004">
      <c r="B7498" s="13" t="str">
        <f>'Dimension - DateTime'!B7498</f>
        <v>181020181400</v>
      </c>
      <c r="C7498" s="14">
        <f>'Cleaned Data'!D7497</f>
        <v>1122</v>
      </c>
      <c r="D7498" s="14">
        <f>'Cleaned Data'!E7497</f>
        <v>18.7</v>
      </c>
      <c r="E7498" s="14">
        <f>'Cleaned Data'!F7497</f>
        <v>39</v>
      </c>
      <c r="F7498" s="14">
        <f>'Cleaned Data'!G7497</f>
        <v>1.3</v>
      </c>
      <c r="G7498" s="14">
        <f>'Cleaned Data'!H7497</f>
        <v>2000</v>
      </c>
      <c r="H7498" s="14">
        <f>'Cleaned Data'!I7497</f>
        <v>4.4000000000000004</v>
      </c>
      <c r="I7498" s="14">
        <f>'Cleaned Data'!J7497</f>
        <v>1.66</v>
      </c>
      <c r="J7498" s="14">
        <f>'Cleaned Data'!K7497</f>
        <v>0</v>
      </c>
      <c r="K7498" s="14" t="str">
        <f t="shared" si="234"/>
        <v>No Rain</v>
      </c>
      <c r="L7498" s="14">
        <f>'Cleaned Data'!L7497</f>
        <v>0</v>
      </c>
      <c r="M7498" s="15" t="str">
        <f t="shared" si="235"/>
        <v>No Snow</v>
      </c>
    </row>
    <row r="7499" spans="2:13" x14ac:dyDescent="0.55000000000000004">
      <c r="B7499" s="13" t="str">
        <f>'Dimension - DateTime'!B7499</f>
        <v>181020181500</v>
      </c>
      <c r="C7499" s="14">
        <f>'Cleaned Data'!D7498</f>
        <v>1203</v>
      </c>
      <c r="D7499" s="14">
        <f>'Cleaned Data'!E7498</f>
        <v>19</v>
      </c>
      <c r="E7499" s="14">
        <f>'Cleaned Data'!F7498</f>
        <v>38</v>
      </c>
      <c r="F7499" s="14">
        <f>'Cleaned Data'!G7498</f>
        <v>1.9</v>
      </c>
      <c r="G7499" s="14">
        <f>'Cleaned Data'!H7498</f>
        <v>2000</v>
      </c>
      <c r="H7499" s="14">
        <f>'Cleaned Data'!I7498</f>
        <v>4.3</v>
      </c>
      <c r="I7499" s="14">
        <f>'Cleaned Data'!J7498</f>
        <v>1.72</v>
      </c>
      <c r="J7499" s="14">
        <f>'Cleaned Data'!K7498</f>
        <v>0</v>
      </c>
      <c r="K7499" s="14" t="str">
        <f t="shared" si="234"/>
        <v>No Rain</v>
      </c>
      <c r="L7499" s="14">
        <f>'Cleaned Data'!L7498</f>
        <v>0</v>
      </c>
      <c r="M7499" s="15" t="str">
        <f t="shared" si="235"/>
        <v>No Snow</v>
      </c>
    </row>
    <row r="7500" spans="2:13" x14ac:dyDescent="0.55000000000000004">
      <c r="B7500" s="13" t="str">
        <f>'Dimension - DateTime'!B7500</f>
        <v>181020181600</v>
      </c>
      <c r="C7500" s="14">
        <f>'Cleaned Data'!D7499</f>
        <v>1473</v>
      </c>
      <c r="D7500" s="14">
        <f>'Cleaned Data'!E7499</f>
        <v>18.5</v>
      </c>
      <c r="E7500" s="14">
        <f>'Cleaned Data'!F7499</f>
        <v>40</v>
      </c>
      <c r="F7500" s="14">
        <f>'Cleaned Data'!G7499</f>
        <v>1.8</v>
      </c>
      <c r="G7500" s="14">
        <f>'Cleaned Data'!H7499</f>
        <v>2000</v>
      </c>
      <c r="H7500" s="14">
        <f>'Cleaned Data'!I7499</f>
        <v>4.5999999999999996</v>
      </c>
      <c r="I7500" s="14">
        <f>'Cleaned Data'!J7499</f>
        <v>1.28</v>
      </c>
      <c r="J7500" s="14">
        <f>'Cleaned Data'!K7499</f>
        <v>0</v>
      </c>
      <c r="K7500" s="14" t="str">
        <f t="shared" si="234"/>
        <v>No Rain</v>
      </c>
      <c r="L7500" s="14">
        <f>'Cleaned Data'!L7499</f>
        <v>0</v>
      </c>
      <c r="M7500" s="15" t="str">
        <f t="shared" si="235"/>
        <v>No Snow</v>
      </c>
    </row>
    <row r="7501" spans="2:13" x14ac:dyDescent="0.55000000000000004">
      <c r="B7501" s="13" t="str">
        <f>'Dimension - DateTime'!B7501</f>
        <v>181020181700</v>
      </c>
      <c r="C7501" s="14">
        <f>'Cleaned Data'!D7500</f>
        <v>1804</v>
      </c>
      <c r="D7501" s="14">
        <f>'Cleaned Data'!E7500</f>
        <v>16.899999999999999</v>
      </c>
      <c r="E7501" s="14">
        <f>'Cleaned Data'!F7500</f>
        <v>44</v>
      </c>
      <c r="F7501" s="14">
        <f>'Cleaned Data'!G7500</f>
        <v>1.6</v>
      </c>
      <c r="G7501" s="14">
        <f>'Cleaned Data'!H7500</f>
        <v>2000</v>
      </c>
      <c r="H7501" s="14">
        <f>'Cleaned Data'!I7500</f>
        <v>4.5</v>
      </c>
      <c r="I7501" s="14">
        <f>'Cleaned Data'!J7500</f>
        <v>0.44</v>
      </c>
      <c r="J7501" s="14">
        <f>'Cleaned Data'!K7500</f>
        <v>0</v>
      </c>
      <c r="K7501" s="14" t="str">
        <f t="shared" si="234"/>
        <v>No Rain</v>
      </c>
      <c r="L7501" s="14">
        <f>'Cleaned Data'!L7500</f>
        <v>0</v>
      </c>
      <c r="M7501" s="15" t="str">
        <f t="shared" si="235"/>
        <v>No Snow</v>
      </c>
    </row>
    <row r="7502" spans="2:13" x14ac:dyDescent="0.55000000000000004">
      <c r="B7502" s="13" t="str">
        <f>'Dimension - DateTime'!B7502</f>
        <v>181020181800</v>
      </c>
      <c r="C7502" s="14">
        <f>'Cleaned Data'!D7501</f>
        <v>2499</v>
      </c>
      <c r="D7502" s="14">
        <f>'Cleaned Data'!E7501</f>
        <v>15.7</v>
      </c>
      <c r="E7502" s="14">
        <f>'Cleaned Data'!F7501</f>
        <v>45</v>
      </c>
      <c r="F7502" s="14">
        <f>'Cleaned Data'!G7501</f>
        <v>2.5</v>
      </c>
      <c r="G7502" s="14">
        <f>'Cleaned Data'!H7501</f>
        <v>2000</v>
      </c>
      <c r="H7502" s="14">
        <f>'Cleaned Data'!I7501</f>
        <v>3.7</v>
      </c>
      <c r="I7502" s="14">
        <f>'Cleaned Data'!J7501</f>
        <v>0.06</v>
      </c>
      <c r="J7502" s="14">
        <f>'Cleaned Data'!K7501</f>
        <v>0</v>
      </c>
      <c r="K7502" s="14" t="str">
        <f t="shared" si="234"/>
        <v>No Rain</v>
      </c>
      <c r="L7502" s="14">
        <f>'Cleaned Data'!L7501</f>
        <v>0</v>
      </c>
      <c r="M7502" s="15" t="str">
        <f t="shared" si="235"/>
        <v>No Snow</v>
      </c>
    </row>
    <row r="7503" spans="2:13" x14ac:dyDescent="0.55000000000000004">
      <c r="B7503" s="13" t="str">
        <f>'Dimension - DateTime'!B7503</f>
        <v>181020181900</v>
      </c>
      <c r="C7503" s="14">
        <f>'Cleaned Data'!D7502</f>
        <v>1878</v>
      </c>
      <c r="D7503" s="14">
        <f>'Cleaned Data'!E7502</f>
        <v>14.9</v>
      </c>
      <c r="E7503" s="14">
        <f>'Cleaned Data'!F7502</f>
        <v>49</v>
      </c>
      <c r="F7503" s="14">
        <f>'Cleaned Data'!G7502</f>
        <v>2.1</v>
      </c>
      <c r="G7503" s="14">
        <f>'Cleaned Data'!H7502</f>
        <v>2000</v>
      </c>
      <c r="H7503" s="14">
        <f>'Cleaned Data'!I7502</f>
        <v>4.2</v>
      </c>
      <c r="I7503" s="14">
        <f>'Cleaned Data'!J7502</f>
        <v>0</v>
      </c>
      <c r="J7503" s="14">
        <f>'Cleaned Data'!K7502</f>
        <v>0</v>
      </c>
      <c r="K7503" s="14" t="str">
        <f t="shared" si="234"/>
        <v>No Rain</v>
      </c>
      <c r="L7503" s="14">
        <f>'Cleaned Data'!L7502</f>
        <v>0</v>
      </c>
      <c r="M7503" s="15" t="str">
        <f t="shared" si="235"/>
        <v>No Snow</v>
      </c>
    </row>
    <row r="7504" spans="2:13" x14ac:dyDescent="0.55000000000000004">
      <c r="B7504" s="13" t="str">
        <f>'Dimension - DateTime'!B7504</f>
        <v>181020182000</v>
      </c>
      <c r="C7504" s="14">
        <f>'Cleaned Data'!D7503</f>
        <v>1528</v>
      </c>
      <c r="D7504" s="14">
        <f>'Cleaned Data'!E7503</f>
        <v>13.8</v>
      </c>
      <c r="E7504" s="14">
        <f>'Cleaned Data'!F7503</f>
        <v>56</v>
      </c>
      <c r="F7504" s="14">
        <f>'Cleaned Data'!G7503</f>
        <v>1.9</v>
      </c>
      <c r="G7504" s="14">
        <f>'Cleaned Data'!H7503</f>
        <v>2000</v>
      </c>
      <c r="H7504" s="14">
        <f>'Cleaned Data'!I7503</f>
        <v>5.0999999999999996</v>
      </c>
      <c r="I7504" s="14">
        <f>'Cleaned Data'!J7503</f>
        <v>0</v>
      </c>
      <c r="J7504" s="14">
        <f>'Cleaned Data'!K7503</f>
        <v>0</v>
      </c>
      <c r="K7504" s="14" t="str">
        <f t="shared" si="234"/>
        <v>No Rain</v>
      </c>
      <c r="L7504" s="14">
        <f>'Cleaned Data'!L7503</f>
        <v>0</v>
      </c>
      <c r="M7504" s="15" t="str">
        <f t="shared" si="235"/>
        <v>No Snow</v>
      </c>
    </row>
    <row r="7505" spans="2:13" x14ac:dyDescent="0.55000000000000004">
      <c r="B7505" s="13" t="str">
        <f>'Dimension - DateTime'!B7505</f>
        <v>181020182100</v>
      </c>
      <c r="C7505" s="14">
        <f>'Cleaned Data'!D7504</f>
        <v>1466</v>
      </c>
      <c r="D7505" s="14">
        <f>'Cleaned Data'!E7504</f>
        <v>12.6</v>
      </c>
      <c r="E7505" s="14">
        <f>'Cleaned Data'!F7504</f>
        <v>60</v>
      </c>
      <c r="F7505" s="14">
        <f>'Cleaned Data'!G7504</f>
        <v>0.5</v>
      </c>
      <c r="G7505" s="14">
        <f>'Cleaned Data'!H7504</f>
        <v>2000</v>
      </c>
      <c r="H7505" s="14">
        <f>'Cleaned Data'!I7504</f>
        <v>5</v>
      </c>
      <c r="I7505" s="14">
        <f>'Cleaned Data'!J7504</f>
        <v>0</v>
      </c>
      <c r="J7505" s="14">
        <f>'Cleaned Data'!K7504</f>
        <v>0</v>
      </c>
      <c r="K7505" s="14" t="str">
        <f t="shared" si="234"/>
        <v>No Rain</v>
      </c>
      <c r="L7505" s="14">
        <f>'Cleaned Data'!L7504</f>
        <v>0</v>
      </c>
      <c r="M7505" s="15" t="str">
        <f t="shared" si="235"/>
        <v>No Snow</v>
      </c>
    </row>
    <row r="7506" spans="2:13" x14ac:dyDescent="0.55000000000000004">
      <c r="B7506" s="13" t="str">
        <f>'Dimension - DateTime'!B7506</f>
        <v>181020182200</v>
      </c>
      <c r="C7506" s="14">
        <f>'Cleaned Data'!D7505</f>
        <v>1302</v>
      </c>
      <c r="D7506" s="14">
        <f>'Cleaned Data'!E7505</f>
        <v>11.6</v>
      </c>
      <c r="E7506" s="14">
        <f>'Cleaned Data'!F7505</f>
        <v>61</v>
      </c>
      <c r="F7506" s="14">
        <f>'Cleaned Data'!G7505</f>
        <v>0.2</v>
      </c>
      <c r="G7506" s="14">
        <f>'Cleaned Data'!H7505</f>
        <v>2000</v>
      </c>
      <c r="H7506" s="14">
        <f>'Cleaned Data'!I7505</f>
        <v>4.3</v>
      </c>
      <c r="I7506" s="14">
        <f>'Cleaned Data'!J7505</f>
        <v>0</v>
      </c>
      <c r="J7506" s="14">
        <f>'Cleaned Data'!K7505</f>
        <v>0</v>
      </c>
      <c r="K7506" s="14" t="str">
        <f t="shared" si="234"/>
        <v>No Rain</v>
      </c>
      <c r="L7506" s="14">
        <f>'Cleaned Data'!L7505</f>
        <v>0</v>
      </c>
      <c r="M7506" s="15" t="str">
        <f t="shared" si="235"/>
        <v>No Snow</v>
      </c>
    </row>
    <row r="7507" spans="2:13" x14ac:dyDescent="0.55000000000000004">
      <c r="B7507" s="13" t="str">
        <f>'Dimension - DateTime'!B7507</f>
        <v>181020182300</v>
      </c>
      <c r="C7507" s="14">
        <f>'Cleaned Data'!D7506</f>
        <v>944</v>
      </c>
      <c r="D7507" s="14">
        <f>'Cleaned Data'!E7506</f>
        <v>10.9</v>
      </c>
      <c r="E7507" s="14">
        <f>'Cleaned Data'!F7506</f>
        <v>64</v>
      </c>
      <c r="F7507" s="14">
        <f>'Cleaned Data'!G7506</f>
        <v>0.2</v>
      </c>
      <c r="G7507" s="14">
        <f>'Cleaned Data'!H7506</f>
        <v>2000</v>
      </c>
      <c r="H7507" s="14">
        <f>'Cleaned Data'!I7506</f>
        <v>4.3</v>
      </c>
      <c r="I7507" s="14">
        <f>'Cleaned Data'!J7506</f>
        <v>0</v>
      </c>
      <c r="J7507" s="14">
        <f>'Cleaned Data'!K7506</f>
        <v>0</v>
      </c>
      <c r="K7507" s="14" t="str">
        <f t="shared" si="234"/>
        <v>No Rain</v>
      </c>
      <c r="L7507" s="14">
        <f>'Cleaned Data'!L7506</f>
        <v>0</v>
      </c>
      <c r="M7507" s="15" t="str">
        <f t="shared" si="235"/>
        <v>No Snow</v>
      </c>
    </row>
    <row r="7508" spans="2:13" x14ac:dyDescent="0.55000000000000004">
      <c r="B7508" s="13" t="str">
        <f>'Dimension - DateTime'!B7508</f>
        <v>191020180000</v>
      </c>
      <c r="C7508" s="14">
        <f>'Cleaned Data'!D7507</f>
        <v>783</v>
      </c>
      <c r="D7508" s="14">
        <f>'Cleaned Data'!E7507</f>
        <v>10.3</v>
      </c>
      <c r="E7508" s="14">
        <f>'Cleaned Data'!F7507</f>
        <v>67</v>
      </c>
      <c r="F7508" s="14">
        <f>'Cleaned Data'!G7507</f>
        <v>1.5</v>
      </c>
      <c r="G7508" s="14">
        <f>'Cleaned Data'!H7507</f>
        <v>2000</v>
      </c>
      <c r="H7508" s="14">
        <f>'Cleaned Data'!I7507</f>
        <v>4.4000000000000004</v>
      </c>
      <c r="I7508" s="14">
        <f>'Cleaned Data'!J7507</f>
        <v>0</v>
      </c>
      <c r="J7508" s="14">
        <f>'Cleaned Data'!K7507</f>
        <v>0</v>
      </c>
      <c r="K7508" s="14" t="str">
        <f t="shared" si="234"/>
        <v>No Rain</v>
      </c>
      <c r="L7508" s="14">
        <f>'Cleaned Data'!L7507</f>
        <v>0</v>
      </c>
      <c r="M7508" s="15" t="str">
        <f t="shared" si="235"/>
        <v>No Snow</v>
      </c>
    </row>
    <row r="7509" spans="2:13" x14ac:dyDescent="0.55000000000000004">
      <c r="B7509" s="13" t="str">
        <f>'Dimension - DateTime'!B7509</f>
        <v>191020180100</v>
      </c>
      <c r="C7509" s="14">
        <f>'Cleaned Data'!D7508</f>
        <v>653</v>
      </c>
      <c r="D7509" s="14">
        <f>'Cleaned Data'!E7508</f>
        <v>9.8000000000000007</v>
      </c>
      <c r="E7509" s="14">
        <f>'Cleaned Data'!F7508</f>
        <v>68</v>
      </c>
      <c r="F7509" s="14">
        <f>'Cleaned Data'!G7508</f>
        <v>1.7</v>
      </c>
      <c r="G7509" s="14">
        <f>'Cleaned Data'!H7508</f>
        <v>2000</v>
      </c>
      <c r="H7509" s="14">
        <f>'Cleaned Data'!I7508</f>
        <v>4.0999999999999996</v>
      </c>
      <c r="I7509" s="14">
        <f>'Cleaned Data'!J7508</f>
        <v>0</v>
      </c>
      <c r="J7509" s="14">
        <f>'Cleaned Data'!K7508</f>
        <v>0</v>
      </c>
      <c r="K7509" s="14" t="str">
        <f t="shared" si="234"/>
        <v>No Rain</v>
      </c>
      <c r="L7509" s="14">
        <f>'Cleaned Data'!L7508</f>
        <v>0</v>
      </c>
      <c r="M7509" s="15" t="str">
        <f t="shared" si="235"/>
        <v>No Snow</v>
      </c>
    </row>
    <row r="7510" spans="2:13" x14ac:dyDescent="0.55000000000000004">
      <c r="B7510" s="13" t="str">
        <f>'Dimension - DateTime'!B7510</f>
        <v>191020180200</v>
      </c>
      <c r="C7510" s="14">
        <f>'Cleaned Data'!D7509</f>
        <v>433</v>
      </c>
      <c r="D7510" s="14">
        <f>'Cleaned Data'!E7509</f>
        <v>9.1999999999999993</v>
      </c>
      <c r="E7510" s="14">
        <f>'Cleaned Data'!F7509</f>
        <v>72</v>
      </c>
      <c r="F7510" s="14">
        <f>'Cleaned Data'!G7509</f>
        <v>1.5</v>
      </c>
      <c r="G7510" s="14">
        <f>'Cleaned Data'!H7509</f>
        <v>2000</v>
      </c>
      <c r="H7510" s="14">
        <f>'Cleaned Data'!I7509</f>
        <v>4.4000000000000004</v>
      </c>
      <c r="I7510" s="14">
        <f>'Cleaned Data'!J7509</f>
        <v>0</v>
      </c>
      <c r="J7510" s="14">
        <f>'Cleaned Data'!K7509</f>
        <v>0</v>
      </c>
      <c r="K7510" s="14" t="str">
        <f t="shared" si="234"/>
        <v>No Rain</v>
      </c>
      <c r="L7510" s="14">
        <f>'Cleaned Data'!L7509</f>
        <v>0</v>
      </c>
      <c r="M7510" s="15" t="str">
        <f t="shared" si="235"/>
        <v>No Snow</v>
      </c>
    </row>
    <row r="7511" spans="2:13" x14ac:dyDescent="0.55000000000000004">
      <c r="B7511" s="13" t="str">
        <f>'Dimension - DateTime'!B7511</f>
        <v>191020180300</v>
      </c>
      <c r="C7511" s="14">
        <f>'Cleaned Data'!D7510</f>
        <v>262</v>
      </c>
      <c r="D7511" s="14">
        <f>'Cleaned Data'!E7510</f>
        <v>8.5</v>
      </c>
      <c r="E7511" s="14">
        <f>'Cleaned Data'!F7510</f>
        <v>74</v>
      </c>
      <c r="F7511" s="14">
        <f>'Cleaned Data'!G7510</f>
        <v>1.3</v>
      </c>
      <c r="G7511" s="14">
        <f>'Cleaned Data'!H7510</f>
        <v>2000</v>
      </c>
      <c r="H7511" s="14">
        <f>'Cleaned Data'!I7510</f>
        <v>4.0999999999999996</v>
      </c>
      <c r="I7511" s="14">
        <f>'Cleaned Data'!J7510</f>
        <v>0</v>
      </c>
      <c r="J7511" s="14">
        <f>'Cleaned Data'!K7510</f>
        <v>0</v>
      </c>
      <c r="K7511" s="14" t="str">
        <f t="shared" si="234"/>
        <v>No Rain</v>
      </c>
      <c r="L7511" s="14">
        <f>'Cleaned Data'!L7510</f>
        <v>0</v>
      </c>
      <c r="M7511" s="15" t="str">
        <f t="shared" si="235"/>
        <v>No Snow</v>
      </c>
    </row>
    <row r="7512" spans="2:13" x14ac:dyDescent="0.55000000000000004">
      <c r="B7512" s="13" t="str">
        <f>'Dimension - DateTime'!B7512</f>
        <v>191020180400</v>
      </c>
      <c r="C7512" s="14">
        <f>'Cleaned Data'!D7511</f>
        <v>184</v>
      </c>
      <c r="D7512" s="14">
        <f>'Cleaned Data'!E7511</f>
        <v>8.1</v>
      </c>
      <c r="E7512" s="14">
        <f>'Cleaned Data'!F7511</f>
        <v>76</v>
      </c>
      <c r="F7512" s="14">
        <f>'Cleaned Data'!G7511</f>
        <v>0.3</v>
      </c>
      <c r="G7512" s="14">
        <f>'Cleaned Data'!H7511</f>
        <v>2000</v>
      </c>
      <c r="H7512" s="14">
        <f>'Cleaned Data'!I7511</f>
        <v>4.0999999999999996</v>
      </c>
      <c r="I7512" s="14">
        <f>'Cleaned Data'!J7511</f>
        <v>0</v>
      </c>
      <c r="J7512" s="14">
        <f>'Cleaned Data'!K7511</f>
        <v>0</v>
      </c>
      <c r="K7512" s="14" t="str">
        <f t="shared" si="234"/>
        <v>No Rain</v>
      </c>
      <c r="L7512" s="14">
        <f>'Cleaned Data'!L7511</f>
        <v>0</v>
      </c>
      <c r="M7512" s="15" t="str">
        <f t="shared" si="235"/>
        <v>No Snow</v>
      </c>
    </row>
    <row r="7513" spans="2:13" x14ac:dyDescent="0.55000000000000004">
      <c r="B7513" s="13" t="str">
        <f>'Dimension - DateTime'!B7513</f>
        <v>191020180500</v>
      </c>
      <c r="C7513" s="14">
        <f>'Cleaned Data'!D7512</f>
        <v>162</v>
      </c>
      <c r="D7513" s="14">
        <f>'Cleaned Data'!E7512</f>
        <v>7.7</v>
      </c>
      <c r="E7513" s="14">
        <f>'Cleaned Data'!F7512</f>
        <v>73</v>
      </c>
      <c r="F7513" s="14">
        <f>'Cleaned Data'!G7512</f>
        <v>0</v>
      </c>
      <c r="G7513" s="14">
        <f>'Cleaned Data'!H7512</f>
        <v>2000</v>
      </c>
      <c r="H7513" s="14">
        <f>'Cleaned Data'!I7512</f>
        <v>3.1</v>
      </c>
      <c r="I7513" s="14">
        <f>'Cleaned Data'!J7512</f>
        <v>0</v>
      </c>
      <c r="J7513" s="14">
        <f>'Cleaned Data'!K7512</f>
        <v>0</v>
      </c>
      <c r="K7513" s="14" t="str">
        <f t="shared" si="234"/>
        <v>No Rain</v>
      </c>
      <c r="L7513" s="14">
        <f>'Cleaned Data'!L7512</f>
        <v>0</v>
      </c>
      <c r="M7513" s="15" t="str">
        <f t="shared" si="235"/>
        <v>No Snow</v>
      </c>
    </row>
    <row r="7514" spans="2:13" x14ac:dyDescent="0.55000000000000004">
      <c r="B7514" s="13" t="str">
        <f>'Dimension - DateTime'!B7514</f>
        <v>191020180600</v>
      </c>
      <c r="C7514" s="14">
        <f>'Cleaned Data'!D7513</f>
        <v>491</v>
      </c>
      <c r="D7514" s="14">
        <f>'Cleaned Data'!E7513</f>
        <v>7.2</v>
      </c>
      <c r="E7514" s="14">
        <f>'Cleaned Data'!F7513</f>
        <v>77</v>
      </c>
      <c r="F7514" s="14">
        <f>'Cleaned Data'!G7513</f>
        <v>0.5</v>
      </c>
      <c r="G7514" s="14">
        <f>'Cleaned Data'!H7513</f>
        <v>2000</v>
      </c>
      <c r="H7514" s="14">
        <f>'Cleaned Data'!I7513</f>
        <v>3.4</v>
      </c>
      <c r="I7514" s="14">
        <f>'Cleaned Data'!J7513</f>
        <v>0</v>
      </c>
      <c r="J7514" s="14">
        <f>'Cleaned Data'!K7513</f>
        <v>0</v>
      </c>
      <c r="K7514" s="14" t="str">
        <f t="shared" si="234"/>
        <v>No Rain</v>
      </c>
      <c r="L7514" s="14">
        <f>'Cleaned Data'!L7513</f>
        <v>0</v>
      </c>
      <c r="M7514" s="15" t="str">
        <f t="shared" si="235"/>
        <v>No Snow</v>
      </c>
    </row>
    <row r="7515" spans="2:13" x14ac:dyDescent="0.55000000000000004">
      <c r="B7515" s="13" t="str">
        <f>'Dimension - DateTime'!B7515</f>
        <v>191020180700</v>
      </c>
      <c r="C7515" s="14">
        <f>'Cleaned Data'!D7514</f>
        <v>1188</v>
      </c>
      <c r="D7515" s="14">
        <f>'Cleaned Data'!E7514</f>
        <v>7.3</v>
      </c>
      <c r="E7515" s="14">
        <f>'Cleaned Data'!F7514</f>
        <v>72</v>
      </c>
      <c r="F7515" s="14">
        <f>'Cleaned Data'!G7514</f>
        <v>0.4</v>
      </c>
      <c r="G7515" s="14">
        <f>'Cleaned Data'!H7514</f>
        <v>2000</v>
      </c>
      <c r="H7515" s="14">
        <f>'Cleaned Data'!I7514</f>
        <v>2.5</v>
      </c>
      <c r="I7515" s="14">
        <f>'Cleaned Data'!J7514</f>
        <v>0</v>
      </c>
      <c r="J7515" s="14">
        <f>'Cleaned Data'!K7514</f>
        <v>0</v>
      </c>
      <c r="K7515" s="14" t="str">
        <f t="shared" si="234"/>
        <v>No Rain</v>
      </c>
      <c r="L7515" s="14">
        <f>'Cleaned Data'!L7514</f>
        <v>0</v>
      </c>
      <c r="M7515" s="15" t="str">
        <f t="shared" si="235"/>
        <v>No Snow</v>
      </c>
    </row>
    <row r="7516" spans="2:13" x14ac:dyDescent="0.55000000000000004">
      <c r="B7516" s="13" t="str">
        <f>'Dimension - DateTime'!B7516</f>
        <v>191020180800</v>
      </c>
      <c r="C7516" s="14">
        <f>'Cleaned Data'!D7515</f>
        <v>2113</v>
      </c>
      <c r="D7516" s="14">
        <f>'Cleaned Data'!E7515</f>
        <v>7.9</v>
      </c>
      <c r="E7516" s="14">
        <f>'Cleaned Data'!F7515</f>
        <v>63</v>
      </c>
      <c r="F7516" s="14">
        <f>'Cleaned Data'!G7515</f>
        <v>0.6</v>
      </c>
      <c r="G7516" s="14">
        <f>'Cleaned Data'!H7515</f>
        <v>2000</v>
      </c>
      <c r="H7516" s="14">
        <f>'Cleaned Data'!I7515</f>
        <v>1.2</v>
      </c>
      <c r="I7516" s="14">
        <f>'Cleaned Data'!J7515</f>
        <v>0.3</v>
      </c>
      <c r="J7516" s="14">
        <f>'Cleaned Data'!K7515</f>
        <v>0</v>
      </c>
      <c r="K7516" s="14" t="str">
        <f t="shared" si="234"/>
        <v>No Rain</v>
      </c>
      <c r="L7516" s="14">
        <f>'Cleaned Data'!L7515</f>
        <v>0</v>
      </c>
      <c r="M7516" s="15" t="str">
        <f t="shared" si="235"/>
        <v>No Snow</v>
      </c>
    </row>
    <row r="7517" spans="2:13" x14ac:dyDescent="0.55000000000000004">
      <c r="B7517" s="13" t="str">
        <f>'Dimension - DateTime'!B7517</f>
        <v>191020180900</v>
      </c>
      <c r="C7517" s="14">
        <f>'Cleaned Data'!D7516</f>
        <v>1191</v>
      </c>
      <c r="D7517" s="14">
        <f>'Cleaned Data'!E7516</f>
        <v>11.1</v>
      </c>
      <c r="E7517" s="14">
        <f>'Cleaned Data'!F7516</f>
        <v>53</v>
      </c>
      <c r="F7517" s="14">
        <f>'Cleaned Data'!G7516</f>
        <v>1</v>
      </c>
      <c r="G7517" s="14">
        <f>'Cleaned Data'!H7516</f>
        <v>2000</v>
      </c>
      <c r="H7517" s="14">
        <f>'Cleaned Data'!I7516</f>
        <v>1.8</v>
      </c>
      <c r="I7517" s="14">
        <f>'Cleaned Data'!J7516</f>
        <v>1.05</v>
      </c>
      <c r="J7517" s="14">
        <f>'Cleaned Data'!K7516</f>
        <v>0</v>
      </c>
      <c r="K7517" s="14" t="str">
        <f t="shared" si="234"/>
        <v>No Rain</v>
      </c>
      <c r="L7517" s="14">
        <f>'Cleaned Data'!L7516</f>
        <v>0</v>
      </c>
      <c r="M7517" s="15" t="str">
        <f t="shared" si="235"/>
        <v>No Snow</v>
      </c>
    </row>
    <row r="7518" spans="2:13" x14ac:dyDescent="0.55000000000000004">
      <c r="B7518" s="13" t="str">
        <f>'Dimension - DateTime'!B7518</f>
        <v>191020181000</v>
      </c>
      <c r="C7518" s="14">
        <f>'Cleaned Data'!D7517</f>
        <v>850</v>
      </c>
      <c r="D7518" s="14">
        <f>'Cleaned Data'!E7517</f>
        <v>13.8</v>
      </c>
      <c r="E7518" s="14">
        <f>'Cleaned Data'!F7517</f>
        <v>44</v>
      </c>
      <c r="F7518" s="14">
        <f>'Cleaned Data'!G7517</f>
        <v>1.5</v>
      </c>
      <c r="G7518" s="14">
        <f>'Cleaned Data'!H7517</f>
        <v>1953</v>
      </c>
      <c r="H7518" s="14">
        <f>'Cleaned Data'!I7517</f>
        <v>1.7</v>
      </c>
      <c r="I7518" s="14">
        <f>'Cleaned Data'!J7517</f>
        <v>1.66</v>
      </c>
      <c r="J7518" s="14">
        <f>'Cleaned Data'!K7517</f>
        <v>0</v>
      </c>
      <c r="K7518" s="14" t="str">
        <f t="shared" si="234"/>
        <v>No Rain</v>
      </c>
      <c r="L7518" s="14">
        <f>'Cleaned Data'!L7517</f>
        <v>0</v>
      </c>
      <c r="M7518" s="15" t="str">
        <f t="shared" si="235"/>
        <v>No Snow</v>
      </c>
    </row>
    <row r="7519" spans="2:13" x14ac:dyDescent="0.55000000000000004">
      <c r="B7519" s="13" t="str">
        <f>'Dimension - DateTime'!B7519</f>
        <v>191020181100</v>
      </c>
      <c r="C7519" s="14">
        <f>'Cleaned Data'!D7518</f>
        <v>981</v>
      </c>
      <c r="D7519" s="14">
        <f>'Cleaned Data'!E7518</f>
        <v>16.399999999999999</v>
      </c>
      <c r="E7519" s="14">
        <f>'Cleaned Data'!F7518</f>
        <v>35</v>
      </c>
      <c r="F7519" s="14">
        <f>'Cleaned Data'!G7518</f>
        <v>1.1000000000000001</v>
      </c>
      <c r="G7519" s="14">
        <f>'Cleaned Data'!H7518</f>
        <v>2000</v>
      </c>
      <c r="H7519" s="14">
        <f>'Cleaned Data'!I7518</f>
        <v>0.8</v>
      </c>
      <c r="I7519" s="14">
        <f>'Cleaned Data'!J7518</f>
        <v>2.13</v>
      </c>
      <c r="J7519" s="14">
        <f>'Cleaned Data'!K7518</f>
        <v>0</v>
      </c>
      <c r="K7519" s="14" t="str">
        <f t="shared" si="234"/>
        <v>No Rain</v>
      </c>
      <c r="L7519" s="14">
        <f>'Cleaned Data'!L7518</f>
        <v>0</v>
      </c>
      <c r="M7519" s="15" t="str">
        <f t="shared" si="235"/>
        <v>No Snow</v>
      </c>
    </row>
    <row r="7520" spans="2:13" x14ac:dyDescent="0.55000000000000004">
      <c r="B7520" s="13" t="str">
        <f>'Dimension - DateTime'!B7520</f>
        <v>191020181200</v>
      </c>
      <c r="C7520" s="14">
        <f>'Cleaned Data'!D7519</f>
        <v>1161</v>
      </c>
      <c r="D7520" s="14">
        <f>'Cleaned Data'!E7519</f>
        <v>17.399999999999999</v>
      </c>
      <c r="E7520" s="14">
        <f>'Cleaned Data'!F7519</f>
        <v>33</v>
      </c>
      <c r="F7520" s="14">
        <f>'Cleaned Data'!G7519</f>
        <v>1.1000000000000001</v>
      </c>
      <c r="G7520" s="14">
        <f>'Cleaned Data'!H7519</f>
        <v>2000</v>
      </c>
      <c r="H7520" s="14">
        <f>'Cleaned Data'!I7519</f>
        <v>0.9</v>
      </c>
      <c r="I7520" s="14">
        <f>'Cleaned Data'!J7519</f>
        <v>2.39</v>
      </c>
      <c r="J7520" s="14">
        <f>'Cleaned Data'!K7519</f>
        <v>0</v>
      </c>
      <c r="K7520" s="14" t="str">
        <f t="shared" si="234"/>
        <v>No Rain</v>
      </c>
      <c r="L7520" s="14">
        <f>'Cleaned Data'!L7519</f>
        <v>0</v>
      </c>
      <c r="M7520" s="15" t="str">
        <f t="shared" si="235"/>
        <v>No Snow</v>
      </c>
    </row>
    <row r="7521" spans="2:13" x14ac:dyDescent="0.55000000000000004">
      <c r="B7521" s="13" t="str">
        <f>'Dimension - DateTime'!B7521</f>
        <v>191020181300</v>
      </c>
      <c r="C7521" s="14">
        <f>'Cleaned Data'!D7520</f>
        <v>1190</v>
      </c>
      <c r="D7521" s="14">
        <f>'Cleaned Data'!E7520</f>
        <v>18.899999999999999</v>
      </c>
      <c r="E7521" s="14">
        <f>'Cleaned Data'!F7520</f>
        <v>33</v>
      </c>
      <c r="F7521" s="14">
        <f>'Cleaned Data'!G7520</f>
        <v>1.8</v>
      </c>
      <c r="G7521" s="14">
        <f>'Cleaned Data'!H7520</f>
        <v>2000</v>
      </c>
      <c r="H7521" s="14">
        <f>'Cleaned Data'!I7520</f>
        <v>2.2000000000000002</v>
      </c>
      <c r="I7521" s="14">
        <f>'Cleaned Data'!J7520</f>
        <v>2.4300000000000002</v>
      </c>
      <c r="J7521" s="14">
        <f>'Cleaned Data'!K7520</f>
        <v>0</v>
      </c>
      <c r="K7521" s="14" t="str">
        <f t="shared" si="234"/>
        <v>No Rain</v>
      </c>
      <c r="L7521" s="14">
        <f>'Cleaned Data'!L7520</f>
        <v>0</v>
      </c>
      <c r="M7521" s="15" t="str">
        <f t="shared" si="235"/>
        <v>No Snow</v>
      </c>
    </row>
    <row r="7522" spans="2:13" x14ac:dyDescent="0.55000000000000004">
      <c r="B7522" s="13" t="str">
        <f>'Dimension - DateTime'!B7522</f>
        <v>191020181400</v>
      </c>
      <c r="C7522" s="14">
        <f>'Cleaned Data'!D7521</f>
        <v>1221</v>
      </c>
      <c r="D7522" s="14">
        <f>'Cleaned Data'!E7521</f>
        <v>19.8</v>
      </c>
      <c r="E7522" s="14">
        <f>'Cleaned Data'!F7521</f>
        <v>32</v>
      </c>
      <c r="F7522" s="14">
        <f>'Cleaned Data'!G7521</f>
        <v>2.2999999999999998</v>
      </c>
      <c r="G7522" s="14">
        <f>'Cleaned Data'!H7521</f>
        <v>1978</v>
      </c>
      <c r="H7522" s="14">
        <f>'Cleaned Data'!I7521</f>
        <v>2.6</v>
      </c>
      <c r="I7522" s="14">
        <f>'Cleaned Data'!J7521</f>
        <v>2.25</v>
      </c>
      <c r="J7522" s="14">
        <f>'Cleaned Data'!K7521</f>
        <v>0</v>
      </c>
      <c r="K7522" s="14" t="str">
        <f t="shared" si="234"/>
        <v>No Rain</v>
      </c>
      <c r="L7522" s="14">
        <f>'Cleaned Data'!L7521</f>
        <v>0</v>
      </c>
      <c r="M7522" s="15" t="str">
        <f t="shared" si="235"/>
        <v>No Snow</v>
      </c>
    </row>
    <row r="7523" spans="2:13" x14ac:dyDescent="0.55000000000000004">
      <c r="B7523" s="13" t="str">
        <f>'Dimension - DateTime'!B7523</f>
        <v>191020181500</v>
      </c>
      <c r="C7523" s="14">
        <f>'Cleaned Data'!D7522</f>
        <v>1390</v>
      </c>
      <c r="D7523" s="14">
        <f>'Cleaned Data'!E7522</f>
        <v>19.7</v>
      </c>
      <c r="E7523" s="14">
        <f>'Cleaned Data'!F7522</f>
        <v>30</v>
      </c>
      <c r="F7523" s="14">
        <f>'Cleaned Data'!G7522</f>
        <v>3</v>
      </c>
      <c r="G7523" s="14">
        <f>'Cleaned Data'!H7522</f>
        <v>1971</v>
      </c>
      <c r="H7523" s="14">
        <f>'Cleaned Data'!I7522</f>
        <v>1.6</v>
      </c>
      <c r="I7523" s="14">
        <f>'Cleaned Data'!J7522</f>
        <v>1.89</v>
      </c>
      <c r="J7523" s="14">
        <f>'Cleaned Data'!K7522</f>
        <v>0</v>
      </c>
      <c r="K7523" s="14" t="str">
        <f t="shared" si="234"/>
        <v>No Rain</v>
      </c>
      <c r="L7523" s="14">
        <f>'Cleaned Data'!L7522</f>
        <v>0</v>
      </c>
      <c r="M7523" s="15" t="str">
        <f t="shared" si="235"/>
        <v>No Snow</v>
      </c>
    </row>
    <row r="7524" spans="2:13" x14ac:dyDescent="0.55000000000000004">
      <c r="B7524" s="13" t="str">
        <f>'Dimension - DateTime'!B7524</f>
        <v>191020181600</v>
      </c>
      <c r="C7524" s="14">
        <f>'Cleaned Data'!D7523</f>
        <v>1527</v>
      </c>
      <c r="D7524" s="14">
        <f>'Cleaned Data'!E7523</f>
        <v>19.3</v>
      </c>
      <c r="E7524" s="14">
        <f>'Cleaned Data'!F7523</f>
        <v>29</v>
      </c>
      <c r="F7524" s="14">
        <f>'Cleaned Data'!G7523</f>
        <v>2.8</v>
      </c>
      <c r="G7524" s="14">
        <f>'Cleaned Data'!H7523</f>
        <v>2000</v>
      </c>
      <c r="H7524" s="14">
        <f>'Cleaned Data'!I7523</f>
        <v>0.7</v>
      </c>
      <c r="I7524" s="14">
        <f>'Cleaned Data'!J7523</f>
        <v>1.34</v>
      </c>
      <c r="J7524" s="14">
        <f>'Cleaned Data'!K7523</f>
        <v>0</v>
      </c>
      <c r="K7524" s="14" t="str">
        <f t="shared" si="234"/>
        <v>No Rain</v>
      </c>
      <c r="L7524" s="14">
        <f>'Cleaned Data'!L7523</f>
        <v>0</v>
      </c>
      <c r="M7524" s="15" t="str">
        <f t="shared" si="235"/>
        <v>No Snow</v>
      </c>
    </row>
    <row r="7525" spans="2:13" x14ac:dyDescent="0.55000000000000004">
      <c r="B7525" s="13" t="str">
        <f>'Dimension - DateTime'!B7525</f>
        <v>191020181700</v>
      </c>
      <c r="C7525" s="14">
        <f>'Cleaned Data'!D7524</f>
        <v>1939</v>
      </c>
      <c r="D7525" s="14">
        <f>'Cleaned Data'!E7524</f>
        <v>18.5</v>
      </c>
      <c r="E7525" s="14">
        <f>'Cleaned Data'!F7524</f>
        <v>35</v>
      </c>
      <c r="F7525" s="14">
        <f>'Cleaned Data'!G7524</f>
        <v>2.2000000000000002</v>
      </c>
      <c r="G7525" s="14">
        <f>'Cleaned Data'!H7524</f>
        <v>2000</v>
      </c>
      <c r="H7525" s="14">
        <f>'Cleaned Data'!I7524</f>
        <v>2.7</v>
      </c>
      <c r="I7525" s="14">
        <f>'Cleaned Data'!J7524</f>
        <v>0.68</v>
      </c>
      <c r="J7525" s="14">
        <f>'Cleaned Data'!K7524</f>
        <v>0</v>
      </c>
      <c r="K7525" s="14" t="str">
        <f t="shared" si="234"/>
        <v>No Rain</v>
      </c>
      <c r="L7525" s="14">
        <f>'Cleaned Data'!L7524</f>
        <v>0</v>
      </c>
      <c r="M7525" s="15" t="str">
        <f t="shared" si="235"/>
        <v>No Snow</v>
      </c>
    </row>
    <row r="7526" spans="2:13" x14ac:dyDescent="0.55000000000000004">
      <c r="B7526" s="13" t="str">
        <f>'Dimension - DateTime'!B7526</f>
        <v>191020181800</v>
      </c>
      <c r="C7526" s="14">
        <f>'Cleaned Data'!D7525</f>
        <v>2631</v>
      </c>
      <c r="D7526" s="14">
        <f>'Cleaned Data'!E7525</f>
        <v>16.600000000000001</v>
      </c>
      <c r="E7526" s="14">
        <f>'Cleaned Data'!F7525</f>
        <v>40</v>
      </c>
      <c r="F7526" s="14">
        <f>'Cleaned Data'!G7525</f>
        <v>2.4</v>
      </c>
      <c r="G7526" s="14">
        <f>'Cleaned Data'!H7525</f>
        <v>2000</v>
      </c>
      <c r="H7526" s="14">
        <f>'Cleaned Data'!I7525</f>
        <v>2.9</v>
      </c>
      <c r="I7526" s="14">
        <f>'Cleaned Data'!J7525</f>
        <v>0.11</v>
      </c>
      <c r="J7526" s="14">
        <f>'Cleaned Data'!K7525</f>
        <v>0</v>
      </c>
      <c r="K7526" s="14" t="str">
        <f t="shared" si="234"/>
        <v>No Rain</v>
      </c>
      <c r="L7526" s="14">
        <f>'Cleaned Data'!L7525</f>
        <v>0</v>
      </c>
      <c r="M7526" s="15" t="str">
        <f t="shared" si="235"/>
        <v>No Snow</v>
      </c>
    </row>
    <row r="7527" spans="2:13" x14ac:dyDescent="0.55000000000000004">
      <c r="B7527" s="13" t="str">
        <f>'Dimension - DateTime'!B7527</f>
        <v>191020181900</v>
      </c>
      <c r="C7527" s="14">
        <f>'Cleaned Data'!D7526</f>
        <v>1769</v>
      </c>
      <c r="D7527" s="14">
        <f>'Cleaned Data'!E7526</f>
        <v>15.3</v>
      </c>
      <c r="E7527" s="14">
        <f>'Cleaned Data'!F7526</f>
        <v>53</v>
      </c>
      <c r="F7527" s="14">
        <f>'Cleaned Data'!G7526</f>
        <v>2.4</v>
      </c>
      <c r="G7527" s="14">
        <f>'Cleaned Data'!H7526</f>
        <v>2000</v>
      </c>
      <c r="H7527" s="14">
        <f>'Cleaned Data'!I7526</f>
        <v>5.7</v>
      </c>
      <c r="I7527" s="14">
        <f>'Cleaned Data'!J7526</f>
        <v>0</v>
      </c>
      <c r="J7527" s="14">
        <f>'Cleaned Data'!K7526</f>
        <v>0</v>
      </c>
      <c r="K7527" s="14" t="str">
        <f t="shared" si="234"/>
        <v>No Rain</v>
      </c>
      <c r="L7527" s="14">
        <f>'Cleaned Data'!L7526</f>
        <v>0</v>
      </c>
      <c r="M7527" s="15" t="str">
        <f t="shared" si="235"/>
        <v>No Snow</v>
      </c>
    </row>
    <row r="7528" spans="2:13" x14ac:dyDescent="0.55000000000000004">
      <c r="B7528" s="13" t="str">
        <f>'Dimension - DateTime'!B7528</f>
        <v>191020182000</v>
      </c>
      <c r="C7528" s="14">
        <f>'Cleaned Data'!D7527</f>
        <v>1512</v>
      </c>
      <c r="D7528" s="14">
        <f>'Cleaned Data'!E7527</f>
        <v>14.2</v>
      </c>
      <c r="E7528" s="14">
        <f>'Cleaned Data'!F7527</f>
        <v>56</v>
      </c>
      <c r="F7528" s="14">
        <f>'Cleaned Data'!G7527</f>
        <v>1.8</v>
      </c>
      <c r="G7528" s="14">
        <f>'Cleaned Data'!H7527</f>
        <v>2000</v>
      </c>
      <c r="H7528" s="14">
        <f>'Cleaned Data'!I7527</f>
        <v>5.5</v>
      </c>
      <c r="I7528" s="14">
        <f>'Cleaned Data'!J7527</f>
        <v>0</v>
      </c>
      <c r="J7528" s="14">
        <f>'Cleaned Data'!K7527</f>
        <v>0</v>
      </c>
      <c r="K7528" s="14" t="str">
        <f t="shared" si="234"/>
        <v>No Rain</v>
      </c>
      <c r="L7528" s="14">
        <f>'Cleaned Data'!L7527</f>
        <v>0</v>
      </c>
      <c r="M7528" s="15" t="str">
        <f t="shared" si="235"/>
        <v>No Snow</v>
      </c>
    </row>
    <row r="7529" spans="2:13" x14ac:dyDescent="0.55000000000000004">
      <c r="B7529" s="13" t="str">
        <f>'Dimension - DateTime'!B7529</f>
        <v>191020182100</v>
      </c>
      <c r="C7529" s="14">
        <f>'Cleaned Data'!D7528</f>
        <v>1457</v>
      </c>
      <c r="D7529" s="14">
        <f>'Cleaned Data'!E7528</f>
        <v>13.3</v>
      </c>
      <c r="E7529" s="14">
        <f>'Cleaned Data'!F7528</f>
        <v>56</v>
      </c>
      <c r="F7529" s="14">
        <f>'Cleaned Data'!G7528</f>
        <v>1.1000000000000001</v>
      </c>
      <c r="G7529" s="14">
        <f>'Cleaned Data'!H7528</f>
        <v>2000</v>
      </c>
      <c r="H7529" s="14">
        <f>'Cleaned Data'!I7528</f>
        <v>4.5999999999999996</v>
      </c>
      <c r="I7529" s="14">
        <f>'Cleaned Data'!J7528</f>
        <v>0</v>
      </c>
      <c r="J7529" s="14">
        <f>'Cleaned Data'!K7528</f>
        <v>0</v>
      </c>
      <c r="K7529" s="14" t="str">
        <f t="shared" si="234"/>
        <v>No Rain</v>
      </c>
      <c r="L7529" s="14">
        <f>'Cleaned Data'!L7528</f>
        <v>0</v>
      </c>
      <c r="M7529" s="15" t="str">
        <f t="shared" si="235"/>
        <v>No Snow</v>
      </c>
    </row>
    <row r="7530" spans="2:13" x14ac:dyDescent="0.55000000000000004">
      <c r="B7530" s="13" t="str">
        <f>'Dimension - DateTime'!B7530</f>
        <v>191020182200</v>
      </c>
      <c r="C7530" s="14">
        <f>'Cleaned Data'!D7529</f>
        <v>1331</v>
      </c>
      <c r="D7530" s="14">
        <f>'Cleaned Data'!E7529</f>
        <v>12.3</v>
      </c>
      <c r="E7530" s="14">
        <f>'Cleaned Data'!F7529</f>
        <v>65</v>
      </c>
      <c r="F7530" s="14">
        <f>'Cleaned Data'!G7529</f>
        <v>1.7</v>
      </c>
      <c r="G7530" s="14">
        <f>'Cleaned Data'!H7529</f>
        <v>2000</v>
      </c>
      <c r="H7530" s="14">
        <f>'Cleaned Data'!I7529</f>
        <v>5.8</v>
      </c>
      <c r="I7530" s="14">
        <f>'Cleaned Data'!J7529</f>
        <v>0</v>
      </c>
      <c r="J7530" s="14">
        <f>'Cleaned Data'!K7529</f>
        <v>0</v>
      </c>
      <c r="K7530" s="14" t="str">
        <f t="shared" si="234"/>
        <v>No Rain</v>
      </c>
      <c r="L7530" s="14">
        <f>'Cleaned Data'!L7529</f>
        <v>0</v>
      </c>
      <c r="M7530" s="15" t="str">
        <f t="shared" si="235"/>
        <v>No Snow</v>
      </c>
    </row>
    <row r="7531" spans="2:13" x14ac:dyDescent="0.55000000000000004">
      <c r="B7531" s="13" t="str">
        <f>'Dimension - DateTime'!B7531</f>
        <v>191020182300</v>
      </c>
      <c r="C7531" s="14">
        <f>'Cleaned Data'!D7530</f>
        <v>1018</v>
      </c>
      <c r="D7531" s="14">
        <f>'Cleaned Data'!E7530</f>
        <v>11.7</v>
      </c>
      <c r="E7531" s="14">
        <f>'Cleaned Data'!F7530</f>
        <v>70</v>
      </c>
      <c r="F7531" s="14">
        <f>'Cleaned Data'!G7530</f>
        <v>1.7</v>
      </c>
      <c r="G7531" s="14">
        <f>'Cleaned Data'!H7530</f>
        <v>2000</v>
      </c>
      <c r="H7531" s="14">
        <f>'Cleaned Data'!I7530</f>
        <v>6.4</v>
      </c>
      <c r="I7531" s="14">
        <f>'Cleaned Data'!J7530</f>
        <v>0</v>
      </c>
      <c r="J7531" s="14">
        <f>'Cleaned Data'!K7530</f>
        <v>0</v>
      </c>
      <c r="K7531" s="14" t="str">
        <f t="shared" si="234"/>
        <v>No Rain</v>
      </c>
      <c r="L7531" s="14">
        <f>'Cleaned Data'!L7530</f>
        <v>0</v>
      </c>
      <c r="M7531" s="15" t="str">
        <f t="shared" si="235"/>
        <v>No Snow</v>
      </c>
    </row>
    <row r="7532" spans="2:13" x14ac:dyDescent="0.55000000000000004">
      <c r="B7532" s="13" t="str">
        <f>'Dimension - DateTime'!B7532</f>
        <v>201020180000</v>
      </c>
      <c r="C7532" s="14">
        <f>'Cleaned Data'!D7531</f>
        <v>891</v>
      </c>
      <c r="D7532" s="14">
        <f>'Cleaned Data'!E7531</f>
        <v>11.3</v>
      </c>
      <c r="E7532" s="14">
        <f>'Cleaned Data'!F7531</f>
        <v>71</v>
      </c>
      <c r="F7532" s="14">
        <f>'Cleaned Data'!G7531</f>
        <v>1.2</v>
      </c>
      <c r="G7532" s="14">
        <f>'Cleaned Data'!H7531</f>
        <v>1997</v>
      </c>
      <c r="H7532" s="14">
        <f>'Cleaned Data'!I7531</f>
        <v>6.2</v>
      </c>
      <c r="I7532" s="14">
        <f>'Cleaned Data'!J7531</f>
        <v>0</v>
      </c>
      <c r="J7532" s="14">
        <f>'Cleaned Data'!K7531</f>
        <v>0</v>
      </c>
      <c r="K7532" s="14" t="str">
        <f t="shared" si="234"/>
        <v>No Rain</v>
      </c>
      <c r="L7532" s="14">
        <f>'Cleaned Data'!L7531</f>
        <v>0</v>
      </c>
      <c r="M7532" s="15" t="str">
        <f t="shared" si="235"/>
        <v>No Snow</v>
      </c>
    </row>
    <row r="7533" spans="2:13" x14ac:dyDescent="0.55000000000000004">
      <c r="B7533" s="13" t="str">
        <f>'Dimension - DateTime'!B7533</f>
        <v>201020180100</v>
      </c>
      <c r="C7533" s="14">
        <f>'Cleaned Data'!D7532</f>
        <v>774</v>
      </c>
      <c r="D7533" s="14">
        <f>'Cleaned Data'!E7532</f>
        <v>10.9</v>
      </c>
      <c r="E7533" s="14">
        <f>'Cleaned Data'!F7532</f>
        <v>72</v>
      </c>
      <c r="F7533" s="14">
        <f>'Cleaned Data'!G7532</f>
        <v>0</v>
      </c>
      <c r="G7533" s="14">
        <f>'Cleaned Data'!H7532</f>
        <v>1966</v>
      </c>
      <c r="H7533" s="14">
        <f>'Cleaned Data'!I7532</f>
        <v>6</v>
      </c>
      <c r="I7533" s="14">
        <f>'Cleaned Data'!J7532</f>
        <v>0</v>
      </c>
      <c r="J7533" s="14">
        <f>'Cleaned Data'!K7532</f>
        <v>0</v>
      </c>
      <c r="K7533" s="14" t="str">
        <f t="shared" si="234"/>
        <v>No Rain</v>
      </c>
      <c r="L7533" s="14">
        <f>'Cleaned Data'!L7532</f>
        <v>0</v>
      </c>
      <c r="M7533" s="15" t="str">
        <f t="shared" si="235"/>
        <v>No Snow</v>
      </c>
    </row>
    <row r="7534" spans="2:13" x14ac:dyDescent="0.55000000000000004">
      <c r="B7534" s="13" t="str">
        <f>'Dimension - DateTime'!B7534</f>
        <v>201020180200</v>
      </c>
      <c r="C7534" s="14">
        <f>'Cleaned Data'!D7533</f>
        <v>522</v>
      </c>
      <c r="D7534" s="14">
        <f>'Cleaned Data'!E7533</f>
        <v>10.1</v>
      </c>
      <c r="E7534" s="14">
        <f>'Cleaned Data'!F7533</f>
        <v>78</v>
      </c>
      <c r="F7534" s="14">
        <f>'Cleaned Data'!G7533</f>
        <v>0.1</v>
      </c>
      <c r="G7534" s="14">
        <f>'Cleaned Data'!H7533</f>
        <v>1887</v>
      </c>
      <c r="H7534" s="14">
        <f>'Cleaned Data'!I7533</f>
        <v>6.4</v>
      </c>
      <c r="I7534" s="14">
        <f>'Cleaned Data'!J7533</f>
        <v>0</v>
      </c>
      <c r="J7534" s="14">
        <f>'Cleaned Data'!K7533</f>
        <v>0</v>
      </c>
      <c r="K7534" s="14" t="str">
        <f t="shared" si="234"/>
        <v>No Rain</v>
      </c>
      <c r="L7534" s="14">
        <f>'Cleaned Data'!L7533</f>
        <v>0</v>
      </c>
      <c r="M7534" s="15" t="str">
        <f t="shared" si="235"/>
        <v>No Snow</v>
      </c>
    </row>
    <row r="7535" spans="2:13" x14ac:dyDescent="0.55000000000000004">
      <c r="B7535" s="13" t="str">
        <f>'Dimension - DateTime'!B7535</f>
        <v>201020180300</v>
      </c>
      <c r="C7535" s="14">
        <f>'Cleaned Data'!D7534</f>
        <v>386</v>
      </c>
      <c r="D7535" s="14">
        <f>'Cleaned Data'!E7534</f>
        <v>9.5</v>
      </c>
      <c r="E7535" s="14">
        <f>'Cleaned Data'!F7534</f>
        <v>77</v>
      </c>
      <c r="F7535" s="14">
        <f>'Cleaned Data'!G7534</f>
        <v>0.4</v>
      </c>
      <c r="G7535" s="14">
        <f>'Cleaned Data'!H7534</f>
        <v>1611</v>
      </c>
      <c r="H7535" s="14">
        <f>'Cleaned Data'!I7534</f>
        <v>5.6</v>
      </c>
      <c r="I7535" s="14">
        <f>'Cleaned Data'!J7534</f>
        <v>0</v>
      </c>
      <c r="J7535" s="14">
        <f>'Cleaned Data'!K7534</f>
        <v>0</v>
      </c>
      <c r="K7535" s="14" t="str">
        <f t="shared" si="234"/>
        <v>No Rain</v>
      </c>
      <c r="L7535" s="14">
        <f>'Cleaned Data'!L7534</f>
        <v>0</v>
      </c>
      <c r="M7535" s="15" t="str">
        <f t="shared" si="235"/>
        <v>No Snow</v>
      </c>
    </row>
    <row r="7536" spans="2:13" x14ac:dyDescent="0.55000000000000004">
      <c r="B7536" s="13" t="str">
        <f>'Dimension - DateTime'!B7536</f>
        <v>201020180400</v>
      </c>
      <c r="C7536" s="14">
        <f>'Cleaned Data'!D7535</f>
        <v>246</v>
      </c>
      <c r="D7536" s="14">
        <f>'Cleaned Data'!E7535</f>
        <v>8.9</v>
      </c>
      <c r="E7536" s="14">
        <f>'Cleaned Data'!F7535</f>
        <v>75</v>
      </c>
      <c r="F7536" s="14">
        <f>'Cleaned Data'!G7535</f>
        <v>0.4</v>
      </c>
      <c r="G7536" s="14">
        <f>'Cleaned Data'!H7535</f>
        <v>1877</v>
      </c>
      <c r="H7536" s="14">
        <f>'Cleaned Data'!I7535</f>
        <v>4.7</v>
      </c>
      <c r="I7536" s="14">
        <f>'Cleaned Data'!J7535</f>
        <v>0</v>
      </c>
      <c r="J7536" s="14">
        <f>'Cleaned Data'!K7535</f>
        <v>0</v>
      </c>
      <c r="K7536" s="14" t="str">
        <f t="shared" si="234"/>
        <v>No Rain</v>
      </c>
      <c r="L7536" s="14">
        <f>'Cleaned Data'!L7535</f>
        <v>0</v>
      </c>
      <c r="M7536" s="15" t="str">
        <f t="shared" si="235"/>
        <v>No Snow</v>
      </c>
    </row>
    <row r="7537" spans="2:13" x14ac:dyDescent="0.55000000000000004">
      <c r="B7537" s="13" t="str">
        <f>'Dimension - DateTime'!B7537</f>
        <v>201020180500</v>
      </c>
      <c r="C7537" s="14">
        <f>'Cleaned Data'!D7536</f>
        <v>154</v>
      </c>
      <c r="D7537" s="14">
        <f>'Cleaned Data'!E7536</f>
        <v>8.1</v>
      </c>
      <c r="E7537" s="14">
        <f>'Cleaned Data'!F7536</f>
        <v>76</v>
      </c>
      <c r="F7537" s="14">
        <f>'Cleaned Data'!G7536</f>
        <v>0.6</v>
      </c>
      <c r="G7537" s="14">
        <f>'Cleaned Data'!H7536</f>
        <v>1309</v>
      </c>
      <c r="H7537" s="14">
        <f>'Cleaned Data'!I7536</f>
        <v>4.0999999999999996</v>
      </c>
      <c r="I7537" s="14">
        <f>'Cleaned Data'!J7536</f>
        <v>0</v>
      </c>
      <c r="J7537" s="14">
        <f>'Cleaned Data'!K7536</f>
        <v>0</v>
      </c>
      <c r="K7537" s="14" t="str">
        <f t="shared" si="234"/>
        <v>No Rain</v>
      </c>
      <c r="L7537" s="14">
        <f>'Cleaned Data'!L7536</f>
        <v>0</v>
      </c>
      <c r="M7537" s="15" t="str">
        <f t="shared" si="235"/>
        <v>No Snow</v>
      </c>
    </row>
    <row r="7538" spans="2:13" x14ac:dyDescent="0.55000000000000004">
      <c r="B7538" s="13" t="str">
        <f>'Dimension - DateTime'!B7538</f>
        <v>201020180600</v>
      </c>
      <c r="C7538" s="14">
        <f>'Cleaned Data'!D7537</f>
        <v>219</v>
      </c>
      <c r="D7538" s="14">
        <f>'Cleaned Data'!E7537</f>
        <v>7.5</v>
      </c>
      <c r="E7538" s="14">
        <f>'Cleaned Data'!F7537</f>
        <v>79</v>
      </c>
      <c r="F7538" s="14">
        <f>'Cleaned Data'!G7537</f>
        <v>0.6</v>
      </c>
      <c r="G7538" s="14">
        <f>'Cleaned Data'!H7537</f>
        <v>1025</v>
      </c>
      <c r="H7538" s="14">
        <f>'Cleaned Data'!I7537</f>
        <v>4</v>
      </c>
      <c r="I7538" s="14">
        <f>'Cleaned Data'!J7537</f>
        <v>0</v>
      </c>
      <c r="J7538" s="14">
        <f>'Cleaned Data'!K7537</f>
        <v>0</v>
      </c>
      <c r="K7538" s="14" t="str">
        <f t="shared" si="234"/>
        <v>No Rain</v>
      </c>
      <c r="L7538" s="14">
        <f>'Cleaned Data'!L7537</f>
        <v>0</v>
      </c>
      <c r="M7538" s="15" t="str">
        <f t="shared" si="235"/>
        <v>No Snow</v>
      </c>
    </row>
    <row r="7539" spans="2:13" x14ac:dyDescent="0.55000000000000004">
      <c r="B7539" s="13" t="str">
        <f>'Dimension - DateTime'!B7539</f>
        <v>201020180700</v>
      </c>
      <c r="C7539" s="14">
        <f>'Cleaned Data'!D7538</f>
        <v>427</v>
      </c>
      <c r="D7539" s="14">
        <f>'Cleaned Data'!E7538</f>
        <v>7</v>
      </c>
      <c r="E7539" s="14">
        <f>'Cleaned Data'!F7538</f>
        <v>82</v>
      </c>
      <c r="F7539" s="14">
        <f>'Cleaned Data'!G7538</f>
        <v>0.5</v>
      </c>
      <c r="G7539" s="14">
        <f>'Cleaned Data'!H7538</f>
        <v>867</v>
      </c>
      <c r="H7539" s="14">
        <f>'Cleaned Data'!I7538</f>
        <v>4.0999999999999996</v>
      </c>
      <c r="I7539" s="14">
        <f>'Cleaned Data'!J7538</f>
        <v>0</v>
      </c>
      <c r="J7539" s="14">
        <f>'Cleaned Data'!K7538</f>
        <v>0</v>
      </c>
      <c r="K7539" s="14" t="str">
        <f t="shared" si="234"/>
        <v>No Rain</v>
      </c>
      <c r="L7539" s="14">
        <f>'Cleaned Data'!L7538</f>
        <v>0</v>
      </c>
      <c r="M7539" s="15" t="str">
        <f t="shared" si="235"/>
        <v>No Snow</v>
      </c>
    </row>
    <row r="7540" spans="2:13" x14ac:dyDescent="0.55000000000000004">
      <c r="B7540" s="13" t="str">
        <f>'Dimension - DateTime'!B7540</f>
        <v>201020180800</v>
      </c>
      <c r="C7540" s="14">
        <f>'Cleaned Data'!D7539</f>
        <v>784</v>
      </c>
      <c r="D7540" s="14">
        <f>'Cleaned Data'!E7539</f>
        <v>7.8</v>
      </c>
      <c r="E7540" s="14">
        <f>'Cleaned Data'!F7539</f>
        <v>70</v>
      </c>
      <c r="F7540" s="14">
        <f>'Cleaned Data'!G7539</f>
        <v>1.4</v>
      </c>
      <c r="G7540" s="14">
        <f>'Cleaned Data'!H7539</f>
        <v>1034</v>
      </c>
      <c r="H7540" s="14">
        <f>'Cleaned Data'!I7539</f>
        <v>2.6</v>
      </c>
      <c r="I7540" s="14">
        <f>'Cleaned Data'!J7539</f>
        <v>0.28999999999999998</v>
      </c>
      <c r="J7540" s="14">
        <f>'Cleaned Data'!K7539</f>
        <v>0</v>
      </c>
      <c r="K7540" s="14" t="str">
        <f t="shared" si="234"/>
        <v>No Rain</v>
      </c>
      <c r="L7540" s="14">
        <f>'Cleaned Data'!L7539</f>
        <v>0</v>
      </c>
      <c r="M7540" s="15" t="str">
        <f t="shared" si="235"/>
        <v>No Snow</v>
      </c>
    </row>
    <row r="7541" spans="2:13" x14ac:dyDescent="0.55000000000000004">
      <c r="B7541" s="13" t="str">
        <f>'Dimension - DateTime'!B7541</f>
        <v>201020180900</v>
      </c>
      <c r="C7541" s="14">
        <f>'Cleaned Data'!D7540</f>
        <v>921</v>
      </c>
      <c r="D7541" s="14">
        <f>'Cleaned Data'!E7540</f>
        <v>10.4</v>
      </c>
      <c r="E7541" s="14">
        <f>'Cleaned Data'!F7540</f>
        <v>60</v>
      </c>
      <c r="F7541" s="14">
        <f>'Cleaned Data'!G7540</f>
        <v>1.3</v>
      </c>
      <c r="G7541" s="14">
        <f>'Cleaned Data'!H7540</f>
        <v>1326</v>
      </c>
      <c r="H7541" s="14">
        <f>'Cleaned Data'!I7540</f>
        <v>2.9</v>
      </c>
      <c r="I7541" s="14">
        <f>'Cleaned Data'!J7540</f>
        <v>0.99</v>
      </c>
      <c r="J7541" s="14">
        <f>'Cleaned Data'!K7540</f>
        <v>0</v>
      </c>
      <c r="K7541" s="14" t="str">
        <f t="shared" si="234"/>
        <v>No Rain</v>
      </c>
      <c r="L7541" s="14">
        <f>'Cleaned Data'!L7540</f>
        <v>0</v>
      </c>
      <c r="M7541" s="15" t="str">
        <f t="shared" si="235"/>
        <v>No Snow</v>
      </c>
    </row>
    <row r="7542" spans="2:13" x14ac:dyDescent="0.55000000000000004">
      <c r="B7542" s="13" t="str">
        <f>'Dimension - DateTime'!B7542</f>
        <v>201020181000</v>
      </c>
      <c r="C7542" s="14">
        <f>'Cleaned Data'!D7541</f>
        <v>997</v>
      </c>
      <c r="D7542" s="14">
        <f>'Cleaned Data'!E7541</f>
        <v>13</v>
      </c>
      <c r="E7542" s="14">
        <f>'Cleaned Data'!F7541</f>
        <v>49</v>
      </c>
      <c r="F7542" s="14">
        <f>'Cleaned Data'!G7541</f>
        <v>0.5</v>
      </c>
      <c r="G7542" s="14">
        <f>'Cleaned Data'!H7541</f>
        <v>1685</v>
      </c>
      <c r="H7542" s="14">
        <f>'Cleaned Data'!I7541</f>
        <v>2.5</v>
      </c>
      <c r="I7542" s="14">
        <f>'Cleaned Data'!J7541</f>
        <v>1.61</v>
      </c>
      <c r="J7542" s="14">
        <f>'Cleaned Data'!K7541</f>
        <v>0</v>
      </c>
      <c r="K7542" s="14" t="str">
        <f t="shared" si="234"/>
        <v>No Rain</v>
      </c>
      <c r="L7542" s="14">
        <f>'Cleaned Data'!L7541</f>
        <v>0</v>
      </c>
      <c r="M7542" s="15" t="str">
        <f t="shared" si="235"/>
        <v>No Snow</v>
      </c>
    </row>
    <row r="7543" spans="2:13" x14ac:dyDescent="0.55000000000000004">
      <c r="B7543" s="13" t="str">
        <f>'Dimension - DateTime'!B7543</f>
        <v>201020181100</v>
      </c>
      <c r="C7543" s="14">
        <f>'Cleaned Data'!D7542</f>
        <v>1175</v>
      </c>
      <c r="D7543" s="14">
        <f>'Cleaned Data'!E7542</f>
        <v>16.2</v>
      </c>
      <c r="E7543" s="14">
        <f>'Cleaned Data'!F7542</f>
        <v>39</v>
      </c>
      <c r="F7543" s="14">
        <f>'Cleaned Data'!G7542</f>
        <v>1.6</v>
      </c>
      <c r="G7543" s="14">
        <f>'Cleaned Data'!H7542</f>
        <v>1580</v>
      </c>
      <c r="H7543" s="14">
        <f>'Cleaned Data'!I7542</f>
        <v>2.2000000000000002</v>
      </c>
      <c r="I7543" s="14">
        <f>'Cleaned Data'!J7542</f>
        <v>2.0499999999999998</v>
      </c>
      <c r="J7543" s="14">
        <f>'Cleaned Data'!K7542</f>
        <v>0</v>
      </c>
      <c r="K7543" s="14" t="str">
        <f t="shared" si="234"/>
        <v>No Rain</v>
      </c>
      <c r="L7543" s="14">
        <f>'Cleaned Data'!L7542</f>
        <v>0</v>
      </c>
      <c r="M7543" s="15" t="str">
        <f t="shared" si="235"/>
        <v>No Snow</v>
      </c>
    </row>
    <row r="7544" spans="2:13" x14ac:dyDescent="0.55000000000000004">
      <c r="B7544" s="13" t="str">
        <f>'Dimension - DateTime'!B7544</f>
        <v>201020181200</v>
      </c>
      <c r="C7544" s="14">
        <f>'Cleaned Data'!D7543</f>
        <v>1407</v>
      </c>
      <c r="D7544" s="14">
        <f>'Cleaned Data'!E7543</f>
        <v>17.7</v>
      </c>
      <c r="E7544" s="14">
        <f>'Cleaned Data'!F7543</f>
        <v>33</v>
      </c>
      <c r="F7544" s="14">
        <f>'Cleaned Data'!G7543</f>
        <v>2.2000000000000002</v>
      </c>
      <c r="G7544" s="14">
        <f>'Cleaned Data'!H7543</f>
        <v>1556</v>
      </c>
      <c r="H7544" s="14">
        <f>'Cleaned Data'!I7543</f>
        <v>1.2</v>
      </c>
      <c r="I7544" s="14">
        <f>'Cleaned Data'!J7543</f>
        <v>2.37</v>
      </c>
      <c r="J7544" s="14">
        <f>'Cleaned Data'!K7543</f>
        <v>0</v>
      </c>
      <c r="K7544" s="14" t="str">
        <f t="shared" si="234"/>
        <v>No Rain</v>
      </c>
      <c r="L7544" s="14">
        <f>'Cleaned Data'!L7543</f>
        <v>0</v>
      </c>
      <c r="M7544" s="15" t="str">
        <f t="shared" si="235"/>
        <v>No Snow</v>
      </c>
    </row>
    <row r="7545" spans="2:13" x14ac:dyDescent="0.55000000000000004">
      <c r="B7545" s="13" t="str">
        <f>'Dimension - DateTime'!B7545</f>
        <v>201020181300</v>
      </c>
      <c r="C7545" s="14">
        <f>'Cleaned Data'!D7544</f>
        <v>1585</v>
      </c>
      <c r="D7545" s="14">
        <f>'Cleaned Data'!E7544</f>
        <v>19.399999999999999</v>
      </c>
      <c r="E7545" s="14">
        <f>'Cleaned Data'!F7544</f>
        <v>26</v>
      </c>
      <c r="F7545" s="14">
        <f>'Cleaned Data'!G7544</f>
        <v>1.1000000000000001</v>
      </c>
      <c r="G7545" s="14">
        <f>'Cleaned Data'!H7544</f>
        <v>1942</v>
      </c>
      <c r="H7545" s="14">
        <f>'Cleaned Data'!I7544</f>
        <v>-0.6</v>
      </c>
      <c r="I7545" s="14">
        <f>'Cleaned Data'!J7544</f>
        <v>2.4500000000000002</v>
      </c>
      <c r="J7545" s="14">
        <f>'Cleaned Data'!K7544</f>
        <v>0</v>
      </c>
      <c r="K7545" s="14" t="str">
        <f t="shared" si="234"/>
        <v>No Rain</v>
      </c>
      <c r="L7545" s="14">
        <f>'Cleaned Data'!L7544</f>
        <v>0</v>
      </c>
      <c r="M7545" s="15" t="str">
        <f t="shared" si="235"/>
        <v>No Snow</v>
      </c>
    </row>
    <row r="7546" spans="2:13" x14ac:dyDescent="0.55000000000000004">
      <c r="B7546" s="13" t="str">
        <f>'Dimension - DateTime'!B7546</f>
        <v>201020181400</v>
      </c>
      <c r="C7546" s="14">
        <f>'Cleaned Data'!D7545</f>
        <v>1649</v>
      </c>
      <c r="D7546" s="14">
        <f>'Cleaned Data'!E7545</f>
        <v>20</v>
      </c>
      <c r="E7546" s="14">
        <f>'Cleaned Data'!F7545</f>
        <v>22</v>
      </c>
      <c r="F7546" s="14">
        <f>'Cleaned Data'!G7545</f>
        <v>1.6</v>
      </c>
      <c r="G7546" s="14">
        <f>'Cleaned Data'!H7545</f>
        <v>1950</v>
      </c>
      <c r="H7546" s="14">
        <f>'Cleaned Data'!I7545</f>
        <v>-2.2999999999999998</v>
      </c>
      <c r="I7546" s="14">
        <f>'Cleaned Data'!J7545</f>
        <v>2.29</v>
      </c>
      <c r="J7546" s="14">
        <f>'Cleaned Data'!K7545</f>
        <v>0</v>
      </c>
      <c r="K7546" s="14" t="str">
        <f t="shared" si="234"/>
        <v>No Rain</v>
      </c>
      <c r="L7546" s="14">
        <f>'Cleaned Data'!L7545</f>
        <v>0</v>
      </c>
      <c r="M7546" s="15" t="str">
        <f t="shared" si="235"/>
        <v>No Snow</v>
      </c>
    </row>
    <row r="7547" spans="2:13" x14ac:dyDescent="0.55000000000000004">
      <c r="B7547" s="13" t="str">
        <f>'Dimension - DateTime'!B7547</f>
        <v>201020181500</v>
      </c>
      <c r="C7547" s="14">
        <f>'Cleaned Data'!D7546</f>
        <v>1760</v>
      </c>
      <c r="D7547" s="14">
        <f>'Cleaned Data'!E7546</f>
        <v>21.3</v>
      </c>
      <c r="E7547" s="14">
        <f>'Cleaned Data'!F7546</f>
        <v>24</v>
      </c>
      <c r="F7547" s="14">
        <f>'Cleaned Data'!G7546</f>
        <v>1.5</v>
      </c>
      <c r="G7547" s="14">
        <f>'Cleaned Data'!H7546</f>
        <v>1832</v>
      </c>
      <c r="H7547" s="14">
        <f>'Cleaned Data'!I7546</f>
        <v>-0.1</v>
      </c>
      <c r="I7547" s="14">
        <f>'Cleaned Data'!J7546</f>
        <v>1.91</v>
      </c>
      <c r="J7547" s="14">
        <f>'Cleaned Data'!K7546</f>
        <v>0</v>
      </c>
      <c r="K7547" s="14" t="str">
        <f t="shared" si="234"/>
        <v>No Rain</v>
      </c>
      <c r="L7547" s="14">
        <f>'Cleaned Data'!L7546</f>
        <v>0</v>
      </c>
      <c r="M7547" s="15" t="str">
        <f t="shared" si="235"/>
        <v>No Snow</v>
      </c>
    </row>
    <row r="7548" spans="2:13" x14ac:dyDescent="0.55000000000000004">
      <c r="B7548" s="13" t="str">
        <f>'Dimension - DateTime'!B7548</f>
        <v>201020181600</v>
      </c>
      <c r="C7548" s="14">
        <f>'Cleaned Data'!D7547</f>
        <v>1813</v>
      </c>
      <c r="D7548" s="14">
        <f>'Cleaned Data'!E7547</f>
        <v>20.9</v>
      </c>
      <c r="E7548" s="14">
        <f>'Cleaned Data'!F7547</f>
        <v>20</v>
      </c>
      <c r="F7548" s="14">
        <f>'Cleaned Data'!G7547</f>
        <v>2</v>
      </c>
      <c r="G7548" s="14">
        <f>'Cleaned Data'!H7547</f>
        <v>1976</v>
      </c>
      <c r="H7548" s="14">
        <f>'Cleaned Data'!I7547</f>
        <v>-2.9</v>
      </c>
      <c r="I7548" s="14">
        <f>'Cleaned Data'!J7547</f>
        <v>1.35</v>
      </c>
      <c r="J7548" s="14">
        <f>'Cleaned Data'!K7547</f>
        <v>0</v>
      </c>
      <c r="K7548" s="14" t="str">
        <f t="shared" si="234"/>
        <v>No Rain</v>
      </c>
      <c r="L7548" s="14">
        <f>'Cleaned Data'!L7547</f>
        <v>0</v>
      </c>
      <c r="M7548" s="15" t="str">
        <f t="shared" si="235"/>
        <v>No Snow</v>
      </c>
    </row>
    <row r="7549" spans="2:13" x14ac:dyDescent="0.55000000000000004">
      <c r="B7549" s="13" t="str">
        <f>'Dimension - DateTime'!B7549</f>
        <v>201020181700</v>
      </c>
      <c r="C7549" s="14">
        <f>'Cleaned Data'!D7548</f>
        <v>1949</v>
      </c>
      <c r="D7549" s="14">
        <f>'Cleaned Data'!E7548</f>
        <v>19.2</v>
      </c>
      <c r="E7549" s="14">
        <f>'Cleaned Data'!F7548</f>
        <v>23</v>
      </c>
      <c r="F7549" s="14">
        <f>'Cleaned Data'!G7548</f>
        <v>1.5</v>
      </c>
      <c r="G7549" s="14">
        <f>'Cleaned Data'!H7548</f>
        <v>2000</v>
      </c>
      <c r="H7549" s="14">
        <f>'Cleaned Data'!I7548</f>
        <v>-2.4</v>
      </c>
      <c r="I7549" s="14">
        <f>'Cleaned Data'!J7548</f>
        <v>0.62</v>
      </c>
      <c r="J7549" s="14">
        <f>'Cleaned Data'!K7548</f>
        <v>0</v>
      </c>
      <c r="K7549" s="14" t="str">
        <f t="shared" si="234"/>
        <v>No Rain</v>
      </c>
      <c r="L7549" s="14">
        <f>'Cleaned Data'!L7548</f>
        <v>0</v>
      </c>
      <c r="M7549" s="15" t="str">
        <f t="shared" si="235"/>
        <v>No Snow</v>
      </c>
    </row>
    <row r="7550" spans="2:13" x14ac:dyDescent="0.55000000000000004">
      <c r="B7550" s="13" t="str">
        <f>'Dimension - DateTime'!B7550</f>
        <v>201020181800</v>
      </c>
      <c r="C7550" s="14">
        <f>'Cleaned Data'!D7549</f>
        <v>1707</v>
      </c>
      <c r="D7550" s="14">
        <f>'Cleaned Data'!E7549</f>
        <v>16.600000000000001</v>
      </c>
      <c r="E7550" s="14">
        <f>'Cleaned Data'!F7549</f>
        <v>41</v>
      </c>
      <c r="F7550" s="14">
        <f>'Cleaned Data'!G7549</f>
        <v>2.4</v>
      </c>
      <c r="G7550" s="14">
        <f>'Cleaned Data'!H7549</f>
        <v>1811</v>
      </c>
      <c r="H7550" s="14">
        <f>'Cleaned Data'!I7549</f>
        <v>3.2</v>
      </c>
      <c r="I7550" s="14">
        <f>'Cleaned Data'!J7549</f>
        <v>0.04</v>
      </c>
      <c r="J7550" s="14">
        <f>'Cleaned Data'!K7549</f>
        <v>0</v>
      </c>
      <c r="K7550" s="14" t="str">
        <f t="shared" si="234"/>
        <v>No Rain</v>
      </c>
      <c r="L7550" s="14">
        <f>'Cleaned Data'!L7549</f>
        <v>0</v>
      </c>
      <c r="M7550" s="15" t="str">
        <f t="shared" si="235"/>
        <v>No Snow</v>
      </c>
    </row>
    <row r="7551" spans="2:13" x14ac:dyDescent="0.55000000000000004">
      <c r="B7551" s="13" t="str">
        <f>'Dimension - DateTime'!B7551</f>
        <v>201020181900</v>
      </c>
      <c r="C7551" s="14">
        <f>'Cleaned Data'!D7550</f>
        <v>1407</v>
      </c>
      <c r="D7551" s="14">
        <f>'Cleaned Data'!E7550</f>
        <v>14.6</v>
      </c>
      <c r="E7551" s="14">
        <f>'Cleaned Data'!F7550</f>
        <v>48</v>
      </c>
      <c r="F7551" s="14">
        <f>'Cleaned Data'!G7550</f>
        <v>1.9</v>
      </c>
      <c r="G7551" s="14">
        <f>'Cleaned Data'!H7550</f>
        <v>1998</v>
      </c>
      <c r="H7551" s="14">
        <f>'Cleaned Data'!I7550</f>
        <v>3.6</v>
      </c>
      <c r="I7551" s="14">
        <f>'Cleaned Data'!J7550</f>
        <v>0</v>
      </c>
      <c r="J7551" s="14">
        <f>'Cleaned Data'!K7550</f>
        <v>0</v>
      </c>
      <c r="K7551" s="14" t="str">
        <f t="shared" si="234"/>
        <v>No Rain</v>
      </c>
      <c r="L7551" s="14">
        <f>'Cleaned Data'!L7550</f>
        <v>0</v>
      </c>
      <c r="M7551" s="15" t="str">
        <f t="shared" si="235"/>
        <v>No Snow</v>
      </c>
    </row>
    <row r="7552" spans="2:13" x14ac:dyDescent="0.55000000000000004">
      <c r="B7552" s="13" t="str">
        <f>'Dimension - DateTime'!B7552</f>
        <v>201020182000</v>
      </c>
      <c r="C7552" s="14">
        <f>'Cleaned Data'!D7551</f>
        <v>1270</v>
      </c>
      <c r="D7552" s="14">
        <f>'Cleaned Data'!E7551</f>
        <v>13.7</v>
      </c>
      <c r="E7552" s="14">
        <f>'Cleaned Data'!F7551</f>
        <v>51</v>
      </c>
      <c r="F7552" s="14">
        <f>'Cleaned Data'!G7551</f>
        <v>1</v>
      </c>
      <c r="G7552" s="14">
        <f>'Cleaned Data'!H7551</f>
        <v>1954</v>
      </c>
      <c r="H7552" s="14">
        <f>'Cleaned Data'!I7551</f>
        <v>3.7</v>
      </c>
      <c r="I7552" s="14">
        <f>'Cleaned Data'!J7551</f>
        <v>0</v>
      </c>
      <c r="J7552" s="14">
        <f>'Cleaned Data'!K7551</f>
        <v>0</v>
      </c>
      <c r="K7552" s="14" t="str">
        <f t="shared" si="234"/>
        <v>No Rain</v>
      </c>
      <c r="L7552" s="14">
        <f>'Cleaned Data'!L7551</f>
        <v>0</v>
      </c>
      <c r="M7552" s="15" t="str">
        <f t="shared" si="235"/>
        <v>No Snow</v>
      </c>
    </row>
    <row r="7553" spans="2:13" x14ac:dyDescent="0.55000000000000004">
      <c r="B7553" s="13" t="str">
        <f>'Dimension - DateTime'!B7553</f>
        <v>201020182100</v>
      </c>
      <c r="C7553" s="14">
        <f>'Cleaned Data'!D7552</f>
        <v>1249</v>
      </c>
      <c r="D7553" s="14">
        <f>'Cleaned Data'!E7552</f>
        <v>13.3</v>
      </c>
      <c r="E7553" s="14">
        <f>'Cleaned Data'!F7552</f>
        <v>55</v>
      </c>
      <c r="F7553" s="14">
        <f>'Cleaned Data'!G7552</f>
        <v>2</v>
      </c>
      <c r="G7553" s="14">
        <f>'Cleaned Data'!H7552</f>
        <v>1554</v>
      </c>
      <c r="H7553" s="14">
        <f>'Cleaned Data'!I7552</f>
        <v>4.4000000000000004</v>
      </c>
      <c r="I7553" s="14">
        <f>'Cleaned Data'!J7552</f>
        <v>0</v>
      </c>
      <c r="J7553" s="14">
        <f>'Cleaned Data'!K7552</f>
        <v>0</v>
      </c>
      <c r="K7553" s="14" t="str">
        <f t="shared" si="234"/>
        <v>No Rain</v>
      </c>
      <c r="L7553" s="14">
        <f>'Cleaned Data'!L7552</f>
        <v>0</v>
      </c>
      <c r="M7553" s="15" t="str">
        <f t="shared" si="235"/>
        <v>No Snow</v>
      </c>
    </row>
    <row r="7554" spans="2:13" x14ac:dyDescent="0.55000000000000004">
      <c r="B7554" s="13" t="str">
        <f>'Dimension - DateTime'!B7554</f>
        <v>201020182200</v>
      </c>
      <c r="C7554" s="14">
        <f>'Cleaned Data'!D7553</f>
        <v>1141</v>
      </c>
      <c r="D7554" s="14">
        <f>'Cleaned Data'!E7553</f>
        <v>12.7</v>
      </c>
      <c r="E7554" s="14">
        <f>'Cleaned Data'!F7553</f>
        <v>58</v>
      </c>
      <c r="F7554" s="14">
        <f>'Cleaned Data'!G7553</f>
        <v>0</v>
      </c>
      <c r="G7554" s="14">
        <f>'Cleaned Data'!H7553</f>
        <v>1480</v>
      </c>
      <c r="H7554" s="14">
        <f>'Cleaned Data'!I7553</f>
        <v>4.5999999999999996</v>
      </c>
      <c r="I7554" s="14">
        <f>'Cleaned Data'!J7553</f>
        <v>0</v>
      </c>
      <c r="J7554" s="14">
        <f>'Cleaned Data'!K7553</f>
        <v>0</v>
      </c>
      <c r="K7554" s="14" t="str">
        <f t="shared" si="234"/>
        <v>No Rain</v>
      </c>
      <c r="L7554" s="14">
        <f>'Cleaned Data'!L7553</f>
        <v>0</v>
      </c>
      <c r="M7554" s="15" t="str">
        <f t="shared" si="235"/>
        <v>No Snow</v>
      </c>
    </row>
    <row r="7555" spans="2:13" x14ac:dyDescent="0.55000000000000004">
      <c r="B7555" s="13" t="str">
        <f>'Dimension - DateTime'!B7555</f>
        <v>201020182300</v>
      </c>
      <c r="C7555" s="14">
        <f>'Cleaned Data'!D7554</f>
        <v>922</v>
      </c>
      <c r="D7555" s="14">
        <f>'Cleaned Data'!E7554</f>
        <v>11.7</v>
      </c>
      <c r="E7555" s="14">
        <f>'Cleaned Data'!F7554</f>
        <v>58</v>
      </c>
      <c r="F7555" s="14">
        <f>'Cleaned Data'!G7554</f>
        <v>0</v>
      </c>
      <c r="G7555" s="14">
        <f>'Cleaned Data'!H7554</f>
        <v>1567</v>
      </c>
      <c r="H7555" s="14">
        <f>'Cleaned Data'!I7554</f>
        <v>3.6</v>
      </c>
      <c r="I7555" s="14">
        <f>'Cleaned Data'!J7554</f>
        <v>0</v>
      </c>
      <c r="J7555" s="14">
        <f>'Cleaned Data'!K7554</f>
        <v>0</v>
      </c>
      <c r="K7555" s="14" t="str">
        <f t="shared" ref="K7555:K7618" si="236">IF(J7555 = 0, "No Rain", "Yes Rain")</f>
        <v>No Rain</v>
      </c>
      <c r="L7555" s="14">
        <f>'Cleaned Data'!L7554</f>
        <v>0</v>
      </c>
      <c r="M7555" s="15" t="str">
        <f t="shared" ref="M7555:M7618" si="237">IF(L7555 = 0, "No Snow", "Yes Snow")</f>
        <v>No Snow</v>
      </c>
    </row>
    <row r="7556" spans="2:13" x14ac:dyDescent="0.55000000000000004">
      <c r="B7556" s="13" t="str">
        <f>'Dimension - DateTime'!B7556</f>
        <v>211020180000</v>
      </c>
      <c r="C7556" s="14">
        <f>'Cleaned Data'!D7555</f>
        <v>848</v>
      </c>
      <c r="D7556" s="14">
        <f>'Cleaned Data'!E7555</f>
        <v>11.2</v>
      </c>
      <c r="E7556" s="14">
        <f>'Cleaned Data'!F7555</f>
        <v>62</v>
      </c>
      <c r="F7556" s="14">
        <f>'Cleaned Data'!G7555</f>
        <v>0</v>
      </c>
      <c r="G7556" s="14">
        <f>'Cleaned Data'!H7555</f>
        <v>1613</v>
      </c>
      <c r="H7556" s="14">
        <f>'Cleaned Data'!I7555</f>
        <v>4.0999999999999996</v>
      </c>
      <c r="I7556" s="14">
        <f>'Cleaned Data'!J7555</f>
        <v>0</v>
      </c>
      <c r="J7556" s="14">
        <f>'Cleaned Data'!K7555</f>
        <v>0</v>
      </c>
      <c r="K7556" s="14" t="str">
        <f t="shared" si="236"/>
        <v>No Rain</v>
      </c>
      <c r="L7556" s="14">
        <f>'Cleaned Data'!L7555</f>
        <v>0</v>
      </c>
      <c r="M7556" s="15" t="str">
        <f t="shared" si="237"/>
        <v>No Snow</v>
      </c>
    </row>
    <row r="7557" spans="2:13" x14ac:dyDescent="0.55000000000000004">
      <c r="B7557" s="13" t="str">
        <f>'Dimension - DateTime'!B7557</f>
        <v>211020180100</v>
      </c>
      <c r="C7557" s="14">
        <f>'Cleaned Data'!D7556</f>
        <v>622</v>
      </c>
      <c r="D7557" s="14">
        <f>'Cleaned Data'!E7556</f>
        <v>10.6</v>
      </c>
      <c r="E7557" s="14">
        <f>'Cleaned Data'!F7556</f>
        <v>60</v>
      </c>
      <c r="F7557" s="14">
        <f>'Cleaned Data'!G7556</f>
        <v>0.5</v>
      </c>
      <c r="G7557" s="14">
        <f>'Cleaned Data'!H7556</f>
        <v>1642</v>
      </c>
      <c r="H7557" s="14">
        <f>'Cleaned Data'!I7556</f>
        <v>3.1</v>
      </c>
      <c r="I7557" s="14">
        <f>'Cleaned Data'!J7556</f>
        <v>0</v>
      </c>
      <c r="J7557" s="14">
        <f>'Cleaned Data'!K7556</f>
        <v>0</v>
      </c>
      <c r="K7557" s="14" t="str">
        <f t="shared" si="236"/>
        <v>No Rain</v>
      </c>
      <c r="L7557" s="14">
        <f>'Cleaned Data'!L7556</f>
        <v>0</v>
      </c>
      <c r="M7557" s="15" t="str">
        <f t="shared" si="237"/>
        <v>No Snow</v>
      </c>
    </row>
    <row r="7558" spans="2:13" x14ac:dyDescent="0.55000000000000004">
      <c r="B7558" s="13" t="str">
        <f>'Dimension - DateTime'!B7558</f>
        <v>211020180200</v>
      </c>
      <c r="C7558" s="14">
        <f>'Cleaned Data'!D7557</f>
        <v>428</v>
      </c>
      <c r="D7558" s="14">
        <f>'Cleaned Data'!E7557</f>
        <v>9.8000000000000007</v>
      </c>
      <c r="E7558" s="14">
        <f>'Cleaned Data'!F7557</f>
        <v>63</v>
      </c>
      <c r="F7558" s="14">
        <f>'Cleaned Data'!G7557</f>
        <v>0.6</v>
      </c>
      <c r="G7558" s="14">
        <f>'Cleaned Data'!H7557</f>
        <v>1591</v>
      </c>
      <c r="H7558" s="14">
        <f>'Cleaned Data'!I7557</f>
        <v>3</v>
      </c>
      <c r="I7558" s="14">
        <f>'Cleaned Data'!J7557</f>
        <v>0</v>
      </c>
      <c r="J7558" s="14">
        <f>'Cleaned Data'!K7557</f>
        <v>0</v>
      </c>
      <c r="K7558" s="14" t="str">
        <f t="shared" si="236"/>
        <v>No Rain</v>
      </c>
      <c r="L7558" s="14">
        <f>'Cleaned Data'!L7557</f>
        <v>0</v>
      </c>
      <c r="M7558" s="15" t="str">
        <f t="shared" si="237"/>
        <v>No Snow</v>
      </c>
    </row>
    <row r="7559" spans="2:13" x14ac:dyDescent="0.55000000000000004">
      <c r="B7559" s="13" t="str">
        <f>'Dimension - DateTime'!B7559</f>
        <v>211020180300</v>
      </c>
      <c r="C7559" s="14">
        <f>'Cleaned Data'!D7558</f>
        <v>342</v>
      </c>
      <c r="D7559" s="14">
        <f>'Cleaned Data'!E7558</f>
        <v>9.1999999999999993</v>
      </c>
      <c r="E7559" s="14">
        <f>'Cleaned Data'!F7558</f>
        <v>68</v>
      </c>
      <c r="F7559" s="14">
        <f>'Cleaned Data'!G7558</f>
        <v>0.4</v>
      </c>
      <c r="G7559" s="14">
        <f>'Cleaned Data'!H7558</f>
        <v>1538</v>
      </c>
      <c r="H7559" s="14">
        <f>'Cleaned Data'!I7558</f>
        <v>3.5</v>
      </c>
      <c r="I7559" s="14">
        <f>'Cleaned Data'!J7558</f>
        <v>0</v>
      </c>
      <c r="J7559" s="14">
        <f>'Cleaned Data'!K7558</f>
        <v>0</v>
      </c>
      <c r="K7559" s="14" t="str">
        <f t="shared" si="236"/>
        <v>No Rain</v>
      </c>
      <c r="L7559" s="14">
        <f>'Cleaned Data'!L7558</f>
        <v>0</v>
      </c>
      <c r="M7559" s="15" t="str">
        <f t="shared" si="237"/>
        <v>No Snow</v>
      </c>
    </row>
    <row r="7560" spans="2:13" x14ac:dyDescent="0.55000000000000004">
      <c r="B7560" s="13" t="str">
        <f>'Dimension - DateTime'!B7560</f>
        <v>211020180400</v>
      </c>
      <c r="C7560" s="14">
        <f>'Cleaned Data'!D7559</f>
        <v>206</v>
      </c>
      <c r="D7560" s="14">
        <f>'Cleaned Data'!E7559</f>
        <v>8.8000000000000007</v>
      </c>
      <c r="E7560" s="14">
        <f>'Cleaned Data'!F7559</f>
        <v>71</v>
      </c>
      <c r="F7560" s="14">
        <f>'Cleaned Data'!G7559</f>
        <v>0.9</v>
      </c>
      <c r="G7560" s="14">
        <f>'Cleaned Data'!H7559</f>
        <v>1516</v>
      </c>
      <c r="H7560" s="14">
        <f>'Cleaned Data'!I7559</f>
        <v>3.8</v>
      </c>
      <c r="I7560" s="14">
        <f>'Cleaned Data'!J7559</f>
        <v>0</v>
      </c>
      <c r="J7560" s="14">
        <f>'Cleaned Data'!K7559</f>
        <v>0</v>
      </c>
      <c r="K7560" s="14" t="str">
        <f t="shared" si="236"/>
        <v>No Rain</v>
      </c>
      <c r="L7560" s="14">
        <f>'Cleaned Data'!L7559</f>
        <v>0</v>
      </c>
      <c r="M7560" s="15" t="str">
        <f t="shared" si="237"/>
        <v>No Snow</v>
      </c>
    </row>
    <row r="7561" spans="2:13" x14ac:dyDescent="0.55000000000000004">
      <c r="B7561" s="13" t="str">
        <f>'Dimension - DateTime'!B7561</f>
        <v>211020180500</v>
      </c>
      <c r="C7561" s="14">
        <f>'Cleaned Data'!D7560</f>
        <v>146</v>
      </c>
      <c r="D7561" s="14">
        <f>'Cleaned Data'!E7560</f>
        <v>8.1999999999999993</v>
      </c>
      <c r="E7561" s="14">
        <f>'Cleaned Data'!F7560</f>
        <v>73</v>
      </c>
      <c r="F7561" s="14">
        <f>'Cleaned Data'!G7560</f>
        <v>1.3</v>
      </c>
      <c r="G7561" s="14">
        <f>'Cleaned Data'!H7560</f>
        <v>1305</v>
      </c>
      <c r="H7561" s="14">
        <f>'Cleaned Data'!I7560</f>
        <v>3.6</v>
      </c>
      <c r="I7561" s="14">
        <f>'Cleaned Data'!J7560</f>
        <v>0</v>
      </c>
      <c r="J7561" s="14">
        <f>'Cleaned Data'!K7560</f>
        <v>0</v>
      </c>
      <c r="K7561" s="14" t="str">
        <f t="shared" si="236"/>
        <v>No Rain</v>
      </c>
      <c r="L7561" s="14">
        <f>'Cleaned Data'!L7560</f>
        <v>0</v>
      </c>
      <c r="M7561" s="15" t="str">
        <f t="shared" si="237"/>
        <v>No Snow</v>
      </c>
    </row>
    <row r="7562" spans="2:13" x14ac:dyDescent="0.55000000000000004">
      <c r="B7562" s="13" t="str">
        <f>'Dimension - DateTime'!B7562</f>
        <v>211020180600</v>
      </c>
      <c r="C7562" s="14">
        <f>'Cleaned Data'!D7561</f>
        <v>172</v>
      </c>
      <c r="D7562" s="14">
        <f>'Cleaned Data'!E7561</f>
        <v>7.6</v>
      </c>
      <c r="E7562" s="14">
        <f>'Cleaned Data'!F7561</f>
        <v>75</v>
      </c>
      <c r="F7562" s="14">
        <f>'Cleaned Data'!G7561</f>
        <v>0.6</v>
      </c>
      <c r="G7562" s="14">
        <f>'Cleaned Data'!H7561</f>
        <v>1181</v>
      </c>
      <c r="H7562" s="14">
        <f>'Cleaned Data'!I7561</f>
        <v>3.4</v>
      </c>
      <c r="I7562" s="14">
        <f>'Cleaned Data'!J7561</f>
        <v>0</v>
      </c>
      <c r="J7562" s="14">
        <f>'Cleaned Data'!K7561</f>
        <v>0</v>
      </c>
      <c r="K7562" s="14" t="str">
        <f t="shared" si="236"/>
        <v>No Rain</v>
      </c>
      <c r="L7562" s="14">
        <f>'Cleaned Data'!L7561</f>
        <v>0</v>
      </c>
      <c r="M7562" s="15" t="str">
        <f t="shared" si="237"/>
        <v>No Snow</v>
      </c>
    </row>
    <row r="7563" spans="2:13" x14ac:dyDescent="0.55000000000000004">
      <c r="B7563" s="13" t="str">
        <f>'Dimension - DateTime'!B7563</f>
        <v>211020180700</v>
      </c>
      <c r="C7563" s="14">
        <f>'Cleaned Data'!D7562</f>
        <v>315</v>
      </c>
      <c r="D7563" s="14">
        <f>'Cleaned Data'!E7562</f>
        <v>7.2</v>
      </c>
      <c r="E7563" s="14">
        <f>'Cleaned Data'!F7562</f>
        <v>76</v>
      </c>
      <c r="F7563" s="14">
        <f>'Cleaned Data'!G7562</f>
        <v>0.5</v>
      </c>
      <c r="G7563" s="14">
        <f>'Cleaned Data'!H7562</f>
        <v>1113</v>
      </c>
      <c r="H7563" s="14">
        <f>'Cleaned Data'!I7562</f>
        <v>3.2</v>
      </c>
      <c r="I7563" s="14">
        <f>'Cleaned Data'!J7562</f>
        <v>0</v>
      </c>
      <c r="J7563" s="14">
        <f>'Cleaned Data'!K7562</f>
        <v>0</v>
      </c>
      <c r="K7563" s="14" t="str">
        <f t="shared" si="236"/>
        <v>No Rain</v>
      </c>
      <c r="L7563" s="14">
        <f>'Cleaned Data'!L7562</f>
        <v>0</v>
      </c>
      <c r="M7563" s="15" t="str">
        <f t="shared" si="237"/>
        <v>No Snow</v>
      </c>
    </row>
    <row r="7564" spans="2:13" x14ac:dyDescent="0.55000000000000004">
      <c r="B7564" s="13" t="str">
        <f>'Dimension - DateTime'!B7564</f>
        <v>211020180800</v>
      </c>
      <c r="C7564" s="14">
        <f>'Cleaned Data'!D7563</f>
        <v>534</v>
      </c>
      <c r="D7564" s="14">
        <f>'Cleaned Data'!E7563</f>
        <v>7.9</v>
      </c>
      <c r="E7564" s="14">
        <f>'Cleaned Data'!F7563</f>
        <v>67</v>
      </c>
      <c r="F7564" s="14">
        <f>'Cleaned Data'!G7563</f>
        <v>1.1000000000000001</v>
      </c>
      <c r="G7564" s="14">
        <f>'Cleaned Data'!H7563</f>
        <v>1210</v>
      </c>
      <c r="H7564" s="14">
        <f>'Cleaned Data'!I7563</f>
        <v>2.1</v>
      </c>
      <c r="I7564" s="14">
        <f>'Cleaned Data'!J7563</f>
        <v>0.28000000000000003</v>
      </c>
      <c r="J7564" s="14">
        <f>'Cleaned Data'!K7563</f>
        <v>0</v>
      </c>
      <c r="K7564" s="14" t="str">
        <f t="shared" si="236"/>
        <v>No Rain</v>
      </c>
      <c r="L7564" s="14">
        <f>'Cleaned Data'!L7563</f>
        <v>0</v>
      </c>
      <c r="M7564" s="15" t="str">
        <f t="shared" si="237"/>
        <v>No Snow</v>
      </c>
    </row>
    <row r="7565" spans="2:13" x14ac:dyDescent="0.55000000000000004">
      <c r="B7565" s="13" t="str">
        <f>'Dimension - DateTime'!B7565</f>
        <v>211020180900</v>
      </c>
      <c r="C7565" s="14">
        <f>'Cleaned Data'!D7564</f>
        <v>679</v>
      </c>
      <c r="D7565" s="14">
        <f>'Cleaned Data'!E7564</f>
        <v>10.5</v>
      </c>
      <c r="E7565" s="14">
        <f>'Cleaned Data'!F7564</f>
        <v>56</v>
      </c>
      <c r="F7565" s="14">
        <f>'Cleaned Data'!G7564</f>
        <v>1.2</v>
      </c>
      <c r="G7565" s="14">
        <f>'Cleaned Data'!H7564</f>
        <v>1741</v>
      </c>
      <c r="H7565" s="14">
        <f>'Cleaned Data'!I7564</f>
        <v>2</v>
      </c>
      <c r="I7565" s="14">
        <f>'Cleaned Data'!J7564</f>
        <v>0.98</v>
      </c>
      <c r="J7565" s="14">
        <f>'Cleaned Data'!K7564</f>
        <v>0</v>
      </c>
      <c r="K7565" s="14" t="str">
        <f t="shared" si="236"/>
        <v>No Rain</v>
      </c>
      <c r="L7565" s="14">
        <f>'Cleaned Data'!L7564</f>
        <v>0</v>
      </c>
      <c r="M7565" s="15" t="str">
        <f t="shared" si="237"/>
        <v>No Snow</v>
      </c>
    </row>
    <row r="7566" spans="2:13" x14ac:dyDescent="0.55000000000000004">
      <c r="B7566" s="13" t="str">
        <f>'Dimension - DateTime'!B7566</f>
        <v>211020181000</v>
      </c>
      <c r="C7566" s="14">
        <f>'Cleaned Data'!D7565</f>
        <v>936</v>
      </c>
      <c r="D7566" s="14">
        <f>'Cleaned Data'!E7565</f>
        <v>13.4</v>
      </c>
      <c r="E7566" s="14">
        <f>'Cleaned Data'!F7565</f>
        <v>46</v>
      </c>
      <c r="F7566" s="14">
        <f>'Cleaned Data'!G7565</f>
        <v>0.8</v>
      </c>
      <c r="G7566" s="14">
        <f>'Cleaned Data'!H7565</f>
        <v>1718</v>
      </c>
      <c r="H7566" s="14">
        <f>'Cleaned Data'!I7565</f>
        <v>1.9</v>
      </c>
      <c r="I7566" s="14">
        <f>'Cleaned Data'!J7565</f>
        <v>1.61</v>
      </c>
      <c r="J7566" s="14">
        <f>'Cleaned Data'!K7565</f>
        <v>0</v>
      </c>
      <c r="K7566" s="14" t="str">
        <f t="shared" si="236"/>
        <v>No Rain</v>
      </c>
      <c r="L7566" s="14">
        <f>'Cleaned Data'!L7565</f>
        <v>0</v>
      </c>
      <c r="M7566" s="15" t="str">
        <f t="shared" si="237"/>
        <v>No Snow</v>
      </c>
    </row>
    <row r="7567" spans="2:13" x14ac:dyDescent="0.55000000000000004">
      <c r="B7567" s="13" t="str">
        <f>'Dimension - DateTime'!B7567</f>
        <v>211020181100</v>
      </c>
      <c r="C7567" s="14">
        <f>'Cleaned Data'!D7566</f>
        <v>1055</v>
      </c>
      <c r="D7567" s="14">
        <f>'Cleaned Data'!E7566</f>
        <v>16.8</v>
      </c>
      <c r="E7567" s="14">
        <f>'Cleaned Data'!F7566</f>
        <v>38</v>
      </c>
      <c r="F7567" s="14">
        <f>'Cleaned Data'!G7566</f>
        <v>1.5</v>
      </c>
      <c r="G7567" s="14">
        <f>'Cleaned Data'!H7566</f>
        <v>1326</v>
      </c>
      <c r="H7567" s="14">
        <f>'Cleaned Data'!I7566</f>
        <v>2.2999999999999998</v>
      </c>
      <c r="I7567" s="14">
        <f>'Cleaned Data'!J7566</f>
        <v>2.0699999999999998</v>
      </c>
      <c r="J7567" s="14">
        <f>'Cleaned Data'!K7566</f>
        <v>0</v>
      </c>
      <c r="K7567" s="14" t="str">
        <f t="shared" si="236"/>
        <v>No Rain</v>
      </c>
      <c r="L7567" s="14">
        <f>'Cleaned Data'!L7566</f>
        <v>0</v>
      </c>
      <c r="M7567" s="15" t="str">
        <f t="shared" si="237"/>
        <v>No Snow</v>
      </c>
    </row>
    <row r="7568" spans="2:13" x14ac:dyDescent="0.55000000000000004">
      <c r="B7568" s="13" t="str">
        <f>'Dimension - DateTime'!B7568</f>
        <v>211020181200</v>
      </c>
      <c r="C7568" s="14">
        <f>'Cleaned Data'!D7567</f>
        <v>1417</v>
      </c>
      <c r="D7568" s="14">
        <f>'Cleaned Data'!E7567</f>
        <v>18.399999999999999</v>
      </c>
      <c r="E7568" s="14">
        <f>'Cleaned Data'!F7567</f>
        <v>28</v>
      </c>
      <c r="F7568" s="14">
        <f>'Cleaned Data'!G7567</f>
        <v>1.9</v>
      </c>
      <c r="G7568" s="14">
        <f>'Cleaned Data'!H7567</f>
        <v>1690</v>
      </c>
      <c r="H7568" s="14">
        <f>'Cleaned Data'!I7567</f>
        <v>-0.4</v>
      </c>
      <c r="I7568" s="14">
        <f>'Cleaned Data'!J7567</f>
        <v>2.33</v>
      </c>
      <c r="J7568" s="14">
        <f>'Cleaned Data'!K7567</f>
        <v>0</v>
      </c>
      <c r="K7568" s="14" t="str">
        <f t="shared" si="236"/>
        <v>No Rain</v>
      </c>
      <c r="L7568" s="14">
        <f>'Cleaned Data'!L7567</f>
        <v>0</v>
      </c>
      <c r="M7568" s="15" t="str">
        <f t="shared" si="237"/>
        <v>No Snow</v>
      </c>
    </row>
    <row r="7569" spans="2:13" x14ac:dyDescent="0.55000000000000004">
      <c r="B7569" s="13" t="str">
        <f>'Dimension - DateTime'!B7569</f>
        <v>211020181300</v>
      </c>
      <c r="C7569" s="14">
        <f>'Cleaned Data'!D7568</f>
        <v>1519</v>
      </c>
      <c r="D7569" s="14">
        <f>'Cleaned Data'!E7568</f>
        <v>19.3</v>
      </c>
      <c r="E7569" s="14">
        <f>'Cleaned Data'!F7568</f>
        <v>24</v>
      </c>
      <c r="F7569" s="14">
        <f>'Cleaned Data'!G7568</f>
        <v>1.5</v>
      </c>
      <c r="G7569" s="14">
        <f>'Cleaned Data'!H7568</f>
        <v>1745</v>
      </c>
      <c r="H7569" s="14">
        <f>'Cleaned Data'!I7568</f>
        <v>-1.8</v>
      </c>
      <c r="I7569" s="14">
        <f>'Cleaned Data'!J7568</f>
        <v>2.4</v>
      </c>
      <c r="J7569" s="14">
        <f>'Cleaned Data'!K7568</f>
        <v>0</v>
      </c>
      <c r="K7569" s="14" t="str">
        <f t="shared" si="236"/>
        <v>No Rain</v>
      </c>
      <c r="L7569" s="14">
        <f>'Cleaned Data'!L7568</f>
        <v>0</v>
      </c>
      <c r="M7569" s="15" t="str">
        <f t="shared" si="237"/>
        <v>No Snow</v>
      </c>
    </row>
    <row r="7570" spans="2:13" x14ac:dyDescent="0.55000000000000004">
      <c r="B7570" s="13" t="str">
        <f>'Dimension - DateTime'!B7570</f>
        <v>211020181400</v>
      </c>
      <c r="C7570" s="14">
        <f>'Cleaned Data'!D7569</f>
        <v>1642</v>
      </c>
      <c r="D7570" s="14">
        <f>'Cleaned Data'!E7569</f>
        <v>20.100000000000001</v>
      </c>
      <c r="E7570" s="14">
        <f>'Cleaned Data'!F7569</f>
        <v>23</v>
      </c>
      <c r="F7570" s="14">
        <f>'Cleaned Data'!G7569</f>
        <v>2.2999999999999998</v>
      </c>
      <c r="G7570" s="14">
        <f>'Cleaned Data'!H7569</f>
        <v>1896</v>
      </c>
      <c r="H7570" s="14">
        <f>'Cleaned Data'!I7569</f>
        <v>-1.7</v>
      </c>
      <c r="I7570" s="14">
        <f>'Cleaned Data'!J7569</f>
        <v>2.23</v>
      </c>
      <c r="J7570" s="14">
        <f>'Cleaned Data'!K7569</f>
        <v>0</v>
      </c>
      <c r="K7570" s="14" t="str">
        <f t="shared" si="236"/>
        <v>No Rain</v>
      </c>
      <c r="L7570" s="14">
        <f>'Cleaned Data'!L7569</f>
        <v>0</v>
      </c>
      <c r="M7570" s="15" t="str">
        <f t="shared" si="237"/>
        <v>No Snow</v>
      </c>
    </row>
    <row r="7571" spans="2:13" x14ac:dyDescent="0.55000000000000004">
      <c r="B7571" s="13" t="str">
        <f>'Dimension - DateTime'!B7571</f>
        <v>211020181500</v>
      </c>
      <c r="C7571" s="14">
        <f>'Cleaned Data'!D7570</f>
        <v>1891</v>
      </c>
      <c r="D7571" s="14">
        <f>'Cleaned Data'!E7570</f>
        <v>20.9</v>
      </c>
      <c r="E7571" s="14">
        <f>'Cleaned Data'!F7570</f>
        <v>23</v>
      </c>
      <c r="F7571" s="14">
        <f>'Cleaned Data'!G7570</f>
        <v>1.5</v>
      </c>
      <c r="G7571" s="14">
        <f>'Cleaned Data'!H7570</f>
        <v>1892</v>
      </c>
      <c r="H7571" s="14">
        <f>'Cleaned Data'!I7570</f>
        <v>-1</v>
      </c>
      <c r="I7571" s="14">
        <f>'Cleaned Data'!J7570</f>
        <v>1.87</v>
      </c>
      <c r="J7571" s="14">
        <f>'Cleaned Data'!K7570</f>
        <v>0</v>
      </c>
      <c r="K7571" s="14" t="str">
        <f t="shared" si="236"/>
        <v>No Rain</v>
      </c>
      <c r="L7571" s="14">
        <f>'Cleaned Data'!L7570</f>
        <v>0</v>
      </c>
      <c r="M7571" s="15" t="str">
        <f t="shared" si="237"/>
        <v>No Snow</v>
      </c>
    </row>
    <row r="7572" spans="2:13" x14ac:dyDescent="0.55000000000000004">
      <c r="B7572" s="13" t="str">
        <f>'Dimension - DateTime'!B7572</f>
        <v>211020181600</v>
      </c>
      <c r="C7572" s="14">
        <f>'Cleaned Data'!D7571</f>
        <v>1976</v>
      </c>
      <c r="D7572" s="14">
        <f>'Cleaned Data'!E7571</f>
        <v>20.2</v>
      </c>
      <c r="E7572" s="14">
        <f>'Cleaned Data'!F7571</f>
        <v>24</v>
      </c>
      <c r="F7572" s="14">
        <f>'Cleaned Data'!G7571</f>
        <v>2.5</v>
      </c>
      <c r="G7572" s="14">
        <f>'Cleaned Data'!H7571</f>
        <v>1881</v>
      </c>
      <c r="H7572" s="14">
        <f>'Cleaned Data'!I7571</f>
        <v>-1</v>
      </c>
      <c r="I7572" s="14">
        <f>'Cleaned Data'!J7571</f>
        <v>1.31</v>
      </c>
      <c r="J7572" s="14">
        <f>'Cleaned Data'!K7571</f>
        <v>0</v>
      </c>
      <c r="K7572" s="14" t="str">
        <f t="shared" si="236"/>
        <v>No Rain</v>
      </c>
      <c r="L7572" s="14">
        <f>'Cleaned Data'!L7571</f>
        <v>0</v>
      </c>
      <c r="M7572" s="15" t="str">
        <f t="shared" si="237"/>
        <v>No Snow</v>
      </c>
    </row>
    <row r="7573" spans="2:13" x14ac:dyDescent="0.55000000000000004">
      <c r="B7573" s="13" t="str">
        <f>'Dimension - DateTime'!B7573</f>
        <v>211020181700</v>
      </c>
      <c r="C7573" s="14">
        <f>'Cleaned Data'!D7572</f>
        <v>1883</v>
      </c>
      <c r="D7573" s="14">
        <f>'Cleaned Data'!E7572</f>
        <v>18.8</v>
      </c>
      <c r="E7573" s="14">
        <f>'Cleaned Data'!F7572</f>
        <v>24</v>
      </c>
      <c r="F7573" s="14">
        <f>'Cleaned Data'!G7572</f>
        <v>2.1</v>
      </c>
      <c r="G7573" s="14">
        <f>'Cleaned Data'!H7572</f>
        <v>2000</v>
      </c>
      <c r="H7573" s="14">
        <f>'Cleaned Data'!I7572</f>
        <v>-2.2000000000000002</v>
      </c>
      <c r="I7573" s="14">
        <f>'Cleaned Data'!J7572</f>
        <v>0.63</v>
      </c>
      <c r="J7573" s="14">
        <f>'Cleaned Data'!K7572</f>
        <v>0</v>
      </c>
      <c r="K7573" s="14" t="str">
        <f t="shared" si="236"/>
        <v>No Rain</v>
      </c>
      <c r="L7573" s="14">
        <f>'Cleaned Data'!L7572</f>
        <v>0</v>
      </c>
      <c r="M7573" s="15" t="str">
        <f t="shared" si="237"/>
        <v>No Snow</v>
      </c>
    </row>
    <row r="7574" spans="2:13" x14ac:dyDescent="0.55000000000000004">
      <c r="B7574" s="13" t="str">
        <f>'Dimension - DateTime'!B7574</f>
        <v>211020181800</v>
      </c>
      <c r="C7574" s="14">
        <f>'Cleaned Data'!D7573</f>
        <v>1618</v>
      </c>
      <c r="D7574" s="14">
        <f>'Cleaned Data'!E7573</f>
        <v>16.2</v>
      </c>
      <c r="E7574" s="14">
        <f>'Cleaned Data'!F7573</f>
        <v>41</v>
      </c>
      <c r="F7574" s="14">
        <f>'Cleaned Data'!G7573</f>
        <v>1.4</v>
      </c>
      <c r="G7574" s="14">
        <f>'Cleaned Data'!H7573</f>
        <v>1907</v>
      </c>
      <c r="H7574" s="14">
        <f>'Cleaned Data'!I7573</f>
        <v>2.9</v>
      </c>
      <c r="I7574" s="14">
        <f>'Cleaned Data'!J7573</f>
        <v>0.06</v>
      </c>
      <c r="J7574" s="14">
        <f>'Cleaned Data'!K7573</f>
        <v>0</v>
      </c>
      <c r="K7574" s="14" t="str">
        <f t="shared" si="236"/>
        <v>No Rain</v>
      </c>
      <c r="L7574" s="14">
        <f>'Cleaned Data'!L7573</f>
        <v>0</v>
      </c>
      <c r="M7574" s="15" t="str">
        <f t="shared" si="237"/>
        <v>No Snow</v>
      </c>
    </row>
    <row r="7575" spans="2:13" x14ac:dyDescent="0.55000000000000004">
      <c r="B7575" s="13" t="str">
        <f>'Dimension - DateTime'!B7575</f>
        <v>211020181900</v>
      </c>
      <c r="C7575" s="14">
        <f>'Cleaned Data'!D7574</f>
        <v>1464</v>
      </c>
      <c r="D7575" s="14">
        <f>'Cleaned Data'!E7574</f>
        <v>14.9</v>
      </c>
      <c r="E7575" s="14">
        <f>'Cleaned Data'!F7574</f>
        <v>46</v>
      </c>
      <c r="F7575" s="14">
        <f>'Cleaned Data'!G7574</f>
        <v>1.4</v>
      </c>
      <c r="G7575" s="14">
        <f>'Cleaned Data'!H7574</f>
        <v>1455</v>
      </c>
      <c r="H7575" s="14">
        <f>'Cleaned Data'!I7574</f>
        <v>3.3</v>
      </c>
      <c r="I7575" s="14">
        <f>'Cleaned Data'!J7574</f>
        <v>0</v>
      </c>
      <c r="J7575" s="14">
        <f>'Cleaned Data'!K7574</f>
        <v>0</v>
      </c>
      <c r="K7575" s="14" t="str">
        <f t="shared" si="236"/>
        <v>No Rain</v>
      </c>
      <c r="L7575" s="14">
        <f>'Cleaned Data'!L7574</f>
        <v>0</v>
      </c>
      <c r="M7575" s="15" t="str">
        <f t="shared" si="237"/>
        <v>No Snow</v>
      </c>
    </row>
    <row r="7576" spans="2:13" x14ac:dyDescent="0.55000000000000004">
      <c r="B7576" s="13" t="str">
        <f>'Dimension - DateTime'!B7576</f>
        <v>211020182000</v>
      </c>
      <c r="C7576" s="14">
        <f>'Cleaned Data'!D7575</f>
        <v>1306</v>
      </c>
      <c r="D7576" s="14">
        <f>'Cleaned Data'!E7575</f>
        <v>13.8</v>
      </c>
      <c r="E7576" s="14">
        <f>'Cleaned Data'!F7575</f>
        <v>52</v>
      </c>
      <c r="F7576" s="14">
        <f>'Cleaned Data'!G7575</f>
        <v>1.6</v>
      </c>
      <c r="G7576" s="14">
        <f>'Cleaned Data'!H7575</f>
        <v>1341</v>
      </c>
      <c r="H7576" s="14">
        <f>'Cleaned Data'!I7575</f>
        <v>4</v>
      </c>
      <c r="I7576" s="14">
        <f>'Cleaned Data'!J7575</f>
        <v>0</v>
      </c>
      <c r="J7576" s="14">
        <f>'Cleaned Data'!K7575</f>
        <v>0</v>
      </c>
      <c r="K7576" s="14" t="str">
        <f t="shared" si="236"/>
        <v>No Rain</v>
      </c>
      <c r="L7576" s="14">
        <f>'Cleaned Data'!L7575</f>
        <v>0</v>
      </c>
      <c r="M7576" s="15" t="str">
        <f t="shared" si="237"/>
        <v>No Snow</v>
      </c>
    </row>
    <row r="7577" spans="2:13" x14ac:dyDescent="0.55000000000000004">
      <c r="B7577" s="13" t="str">
        <f>'Dimension - DateTime'!B7577</f>
        <v>211020182100</v>
      </c>
      <c r="C7577" s="14">
        <f>'Cleaned Data'!D7576</f>
        <v>1158</v>
      </c>
      <c r="D7577" s="14">
        <f>'Cleaned Data'!E7576</f>
        <v>13</v>
      </c>
      <c r="E7577" s="14">
        <f>'Cleaned Data'!F7576</f>
        <v>49</v>
      </c>
      <c r="F7577" s="14">
        <f>'Cleaned Data'!G7576</f>
        <v>1</v>
      </c>
      <c r="G7577" s="14">
        <f>'Cleaned Data'!H7576</f>
        <v>1702</v>
      </c>
      <c r="H7577" s="14">
        <f>'Cleaned Data'!I7576</f>
        <v>2.5</v>
      </c>
      <c r="I7577" s="14">
        <f>'Cleaned Data'!J7576</f>
        <v>0</v>
      </c>
      <c r="J7577" s="14">
        <f>'Cleaned Data'!K7576</f>
        <v>0</v>
      </c>
      <c r="K7577" s="14" t="str">
        <f t="shared" si="236"/>
        <v>No Rain</v>
      </c>
      <c r="L7577" s="14">
        <f>'Cleaned Data'!L7576</f>
        <v>0</v>
      </c>
      <c r="M7577" s="15" t="str">
        <f t="shared" si="237"/>
        <v>No Snow</v>
      </c>
    </row>
    <row r="7578" spans="2:13" x14ac:dyDescent="0.55000000000000004">
      <c r="B7578" s="13" t="str">
        <f>'Dimension - DateTime'!B7578</f>
        <v>211020182200</v>
      </c>
      <c r="C7578" s="14">
        <f>'Cleaned Data'!D7577</f>
        <v>1025</v>
      </c>
      <c r="D7578" s="14">
        <f>'Cleaned Data'!E7577</f>
        <v>12.2</v>
      </c>
      <c r="E7578" s="14">
        <f>'Cleaned Data'!F7577</f>
        <v>57</v>
      </c>
      <c r="F7578" s="14">
        <f>'Cleaned Data'!G7577</f>
        <v>0</v>
      </c>
      <c r="G7578" s="14">
        <f>'Cleaned Data'!H7577</f>
        <v>1544</v>
      </c>
      <c r="H7578" s="14">
        <f>'Cleaned Data'!I7577</f>
        <v>3.9</v>
      </c>
      <c r="I7578" s="14">
        <f>'Cleaned Data'!J7577</f>
        <v>0</v>
      </c>
      <c r="J7578" s="14">
        <f>'Cleaned Data'!K7577</f>
        <v>0</v>
      </c>
      <c r="K7578" s="14" t="str">
        <f t="shared" si="236"/>
        <v>No Rain</v>
      </c>
      <c r="L7578" s="14">
        <f>'Cleaned Data'!L7577</f>
        <v>0</v>
      </c>
      <c r="M7578" s="15" t="str">
        <f t="shared" si="237"/>
        <v>No Snow</v>
      </c>
    </row>
    <row r="7579" spans="2:13" x14ac:dyDescent="0.55000000000000004">
      <c r="B7579" s="13" t="str">
        <f>'Dimension - DateTime'!B7579</f>
        <v>211020182300</v>
      </c>
      <c r="C7579" s="14">
        <f>'Cleaned Data'!D7578</f>
        <v>724</v>
      </c>
      <c r="D7579" s="14">
        <f>'Cleaned Data'!E7578</f>
        <v>11.8</v>
      </c>
      <c r="E7579" s="14">
        <f>'Cleaned Data'!F7578</f>
        <v>56</v>
      </c>
      <c r="F7579" s="14">
        <f>'Cleaned Data'!G7578</f>
        <v>0</v>
      </c>
      <c r="G7579" s="14">
        <f>'Cleaned Data'!H7578</f>
        <v>1655</v>
      </c>
      <c r="H7579" s="14">
        <f>'Cleaned Data'!I7578</f>
        <v>3.2</v>
      </c>
      <c r="I7579" s="14">
        <f>'Cleaned Data'!J7578</f>
        <v>0</v>
      </c>
      <c r="J7579" s="14">
        <f>'Cleaned Data'!K7578</f>
        <v>0</v>
      </c>
      <c r="K7579" s="14" t="str">
        <f t="shared" si="236"/>
        <v>No Rain</v>
      </c>
      <c r="L7579" s="14">
        <f>'Cleaned Data'!L7578</f>
        <v>0</v>
      </c>
      <c r="M7579" s="15" t="str">
        <f t="shared" si="237"/>
        <v>No Snow</v>
      </c>
    </row>
    <row r="7580" spans="2:13" x14ac:dyDescent="0.55000000000000004">
      <c r="B7580" s="13" t="str">
        <f>'Dimension - DateTime'!B7580</f>
        <v>221020180000</v>
      </c>
      <c r="C7580" s="14">
        <f>'Cleaned Data'!D7579</f>
        <v>623</v>
      </c>
      <c r="D7580" s="14">
        <f>'Cleaned Data'!E7579</f>
        <v>11.4</v>
      </c>
      <c r="E7580" s="14">
        <f>'Cleaned Data'!F7579</f>
        <v>56</v>
      </c>
      <c r="F7580" s="14">
        <f>'Cleaned Data'!G7579</f>
        <v>0.2</v>
      </c>
      <c r="G7580" s="14">
        <f>'Cleaned Data'!H7579</f>
        <v>1778</v>
      </c>
      <c r="H7580" s="14">
        <f>'Cleaned Data'!I7579</f>
        <v>2.9</v>
      </c>
      <c r="I7580" s="14">
        <f>'Cleaned Data'!J7579</f>
        <v>0</v>
      </c>
      <c r="J7580" s="14">
        <f>'Cleaned Data'!K7579</f>
        <v>0</v>
      </c>
      <c r="K7580" s="14" t="str">
        <f t="shared" si="236"/>
        <v>No Rain</v>
      </c>
      <c r="L7580" s="14">
        <f>'Cleaned Data'!L7579</f>
        <v>0</v>
      </c>
      <c r="M7580" s="15" t="str">
        <f t="shared" si="237"/>
        <v>No Snow</v>
      </c>
    </row>
    <row r="7581" spans="2:13" x14ac:dyDescent="0.55000000000000004">
      <c r="B7581" s="13" t="str">
        <f>'Dimension - DateTime'!B7581</f>
        <v>221020180100</v>
      </c>
      <c r="C7581" s="14">
        <f>'Cleaned Data'!D7580</f>
        <v>372</v>
      </c>
      <c r="D7581" s="14">
        <f>'Cleaned Data'!E7580</f>
        <v>10.7</v>
      </c>
      <c r="E7581" s="14">
        <f>'Cleaned Data'!F7580</f>
        <v>57</v>
      </c>
      <c r="F7581" s="14">
        <f>'Cleaned Data'!G7580</f>
        <v>0.9</v>
      </c>
      <c r="G7581" s="14">
        <f>'Cleaned Data'!H7580</f>
        <v>1828</v>
      </c>
      <c r="H7581" s="14">
        <f>'Cleaned Data'!I7580</f>
        <v>2.5</v>
      </c>
      <c r="I7581" s="14">
        <f>'Cleaned Data'!J7580</f>
        <v>0</v>
      </c>
      <c r="J7581" s="14">
        <f>'Cleaned Data'!K7580</f>
        <v>0</v>
      </c>
      <c r="K7581" s="14" t="str">
        <f t="shared" si="236"/>
        <v>No Rain</v>
      </c>
      <c r="L7581" s="14">
        <f>'Cleaned Data'!L7580</f>
        <v>0</v>
      </c>
      <c r="M7581" s="15" t="str">
        <f t="shared" si="237"/>
        <v>No Snow</v>
      </c>
    </row>
    <row r="7582" spans="2:13" x14ac:dyDescent="0.55000000000000004">
      <c r="B7582" s="13" t="str">
        <f>'Dimension - DateTime'!B7582</f>
        <v>221020180200</v>
      </c>
      <c r="C7582" s="14">
        <f>'Cleaned Data'!D7581</f>
        <v>253</v>
      </c>
      <c r="D7582" s="14">
        <f>'Cleaned Data'!E7581</f>
        <v>10.5</v>
      </c>
      <c r="E7582" s="14">
        <f>'Cleaned Data'!F7581</f>
        <v>57</v>
      </c>
      <c r="F7582" s="14">
        <f>'Cleaned Data'!G7581</f>
        <v>0.2</v>
      </c>
      <c r="G7582" s="14">
        <f>'Cleaned Data'!H7581</f>
        <v>1837</v>
      </c>
      <c r="H7582" s="14">
        <f>'Cleaned Data'!I7581</f>
        <v>2.2999999999999998</v>
      </c>
      <c r="I7582" s="14">
        <f>'Cleaned Data'!J7581</f>
        <v>0</v>
      </c>
      <c r="J7582" s="14">
        <f>'Cleaned Data'!K7581</f>
        <v>0</v>
      </c>
      <c r="K7582" s="14" t="str">
        <f t="shared" si="236"/>
        <v>No Rain</v>
      </c>
      <c r="L7582" s="14">
        <f>'Cleaned Data'!L7581</f>
        <v>0</v>
      </c>
      <c r="M7582" s="15" t="str">
        <f t="shared" si="237"/>
        <v>No Snow</v>
      </c>
    </row>
    <row r="7583" spans="2:13" x14ac:dyDescent="0.55000000000000004">
      <c r="B7583" s="13" t="str">
        <f>'Dimension - DateTime'!B7583</f>
        <v>221020180300</v>
      </c>
      <c r="C7583" s="14">
        <f>'Cleaned Data'!D7582</f>
        <v>175</v>
      </c>
      <c r="D7583" s="14">
        <f>'Cleaned Data'!E7582</f>
        <v>10.199999999999999</v>
      </c>
      <c r="E7583" s="14">
        <f>'Cleaned Data'!F7582</f>
        <v>60</v>
      </c>
      <c r="F7583" s="14">
        <f>'Cleaned Data'!G7582</f>
        <v>1</v>
      </c>
      <c r="G7583" s="14">
        <f>'Cleaned Data'!H7582</f>
        <v>1796</v>
      </c>
      <c r="H7583" s="14">
        <f>'Cleaned Data'!I7582</f>
        <v>2.7</v>
      </c>
      <c r="I7583" s="14">
        <f>'Cleaned Data'!J7582</f>
        <v>0</v>
      </c>
      <c r="J7583" s="14">
        <f>'Cleaned Data'!K7582</f>
        <v>0</v>
      </c>
      <c r="K7583" s="14" t="str">
        <f t="shared" si="236"/>
        <v>No Rain</v>
      </c>
      <c r="L7583" s="14">
        <f>'Cleaned Data'!L7582</f>
        <v>0</v>
      </c>
      <c r="M7583" s="15" t="str">
        <f t="shared" si="237"/>
        <v>No Snow</v>
      </c>
    </row>
    <row r="7584" spans="2:13" x14ac:dyDescent="0.55000000000000004">
      <c r="B7584" s="13" t="str">
        <f>'Dimension - DateTime'!B7584</f>
        <v>221020180400</v>
      </c>
      <c r="C7584" s="14">
        <f>'Cleaned Data'!D7583</f>
        <v>110</v>
      </c>
      <c r="D7584" s="14">
        <f>'Cleaned Data'!E7583</f>
        <v>10</v>
      </c>
      <c r="E7584" s="14">
        <f>'Cleaned Data'!F7583</f>
        <v>62</v>
      </c>
      <c r="F7584" s="14">
        <f>'Cleaned Data'!G7583</f>
        <v>0.6</v>
      </c>
      <c r="G7584" s="14">
        <f>'Cleaned Data'!H7583</f>
        <v>1759</v>
      </c>
      <c r="H7584" s="14">
        <f>'Cleaned Data'!I7583</f>
        <v>3</v>
      </c>
      <c r="I7584" s="14">
        <f>'Cleaned Data'!J7583</f>
        <v>0</v>
      </c>
      <c r="J7584" s="14">
        <f>'Cleaned Data'!K7583</f>
        <v>0</v>
      </c>
      <c r="K7584" s="14" t="str">
        <f t="shared" si="236"/>
        <v>No Rain</v>
      </c>
      <c r="L7584" s="14">
        <f>'Cleaned Data'!L7583</f>
        <v>0</v>
      </c>
      <c r="M7584" s="15" t="str">
        <f t="shared" si="237"/>
        <v>No Snow</v>
      </c>
    </row>
    <row r="7585" spans="2:13" x14ac:dyDescent="0.55000000000000004">
      <c r="B7585" s="13" t="str">
        <f>'Dimension - DateTime'!B7585</f>
        <v>221020180500</v>
      </c>
      <c r="C7585" s="14">
        <f>'Cleaned Data'!D7584</f>
        <v>202</v>
      </c>
      <c r="D7585" s="14">
        <f>'Cleaned Data'!E7584</f>
        <v>9.4</v>
      </c>
      <c r="E7585" s="14">
        <f>'Cleaned Data'!F7584</f>
        <v>65</v>
      </c>
      <c r="F7585" s="14">
        <f>'Cleaned Data'!G7584</f>
        <v>0.8</v>
      </c>
      <c r="G7585" s="14">
        <f>'Cleaned Data'!H7584</f>
        <v>1659</v>
      </c>
      <c r="H7585" s="14">
        <f>'Cleaned Data'!I7584</f>
        <v>3.1</v>
      </c>
      <c r="I7585" s="14">
        <f>'Cleaned Data'!J7584</f>
        <v>0</v>
      </c>
      <c r="J7585" s="14">
        <f>'Cleaned Data'!K7584</f>
        <v>0</v>
      </c>
      <c r="K7585" s="14" t="str">
        <f t="shared" si="236"/>
        <v>No Rain</v>
      </c>
      <c r="L7585" s="14">
        <f>'Cleaned Data'!L7584</f>
        <v>0</v>
      </c>
      <c r="M7585" s="15" t="str">
        <f t="shared" si="237"/>
        <v>No Snow</v>
      </c>
    </row>
    <row r="7586" spans="2:13" x14ac:dyDescent="0.55000000000000004">
      <c r="B7586" s="13" t="str">
        <f>'Dimension - DateTime'!B7586</f>
        <v>221020180600</v>
      </c>
      <c r="C7586" s="14">
        <f>'Cleaned Data'!D7585</f>
        <v>513</v>
      </c>
      <c r="D7586" s="14">
        <f>'Cleaned Data'!E7585</f>
        <v>9.1999999999999993</v>
      </c>
      <c r="E7586" s="14">
        <f>'Cleaned Data'!F7585</f>
        <v>65</v>
      </c>
      <c r="F7586" s="14">
        <f>'Cleaned Data'!G7585</f>
        <v>0.8</v>
      </c>
      <c r="G7586" s="14">
        <f>'Cleaned Data'!H7585</f>
        <v>1689</v>
      </c>
      <c r="H7586" s="14">
        <f>'Cleaned Data'!I7585</f>
        <v>2.9</v>
      </c>
      <c r="I7586" s="14">
        <f>'Cleaned Data'!J7585</f>
        <v>0</v>
      </c>
      <c r="J7586" s="14">
        <f>'Cleaned Data'!K7585</f>
        <v>0</v>
      </c>
      <c r="K7586" s="14" t="str">
        <f t="shared" si="236"/>
        <v>No Rain</v>
      </c>
      <c r="L7586" s="14">
        <f>'Cleaned Data'!L7585</f>
        <v>0</v>
      </c>
      <c r="M7586" s="15" t="str">
        <f t="shared" si="237"/>
        <v>No Snow</v>
      </c>
    </row>
    <row r="7587" spans="2:13" x14ac:dyDescent="0.55000000000000004">
      <c r="B7587" s="13" t="str">
        <f>'Dimension - DateTime'!B7587</f>
        <v>221020180700</v>
      </c>
      <c r="C7587" s="14">
        <f>'Cleaned Data'!D7586</f>
        <v>1244</v>
      </c>
      <c r="D7587" s="14">
        <f>'Cleaned Data'!E7586</f>
        <v>8.9</v>
      </c>
      <c r="E7587" s="14">
        <f>'Cleaned Data'!F7586</f>
        <v>67</v>
      </c>
      <c r="F7587" s="14">
        <f>'Cleaned Data'!G7586</f>
        <v>0.8</v>
      </c>
      <c r="G7587" s="14">
        <f>'Cleaned Data'!H7586</f>
        <v>1557</v>
      </c>
      <c r="H7587" s="14">
        <f>'Cleaned Data'!I7586</f>
        <v>3</v>
      </c>
      <c r="I7587" s="14">
        <f>'Cleaned Data'!J7586</f>
        <v>0</v>
      </c>
      <c r="J7587" s="14">
        <f>'Cleaned Data'!K7586</f>
        <v>0</v>
      </c>
      <c r="K7587" s="14" t="str">
        <f t="shared" si="236"/>
        <v>No Rain</v>
      </c>
      <c r="L7587" s="14">
        <f>'Cleaned Data'!L7586</f>
        <v>0</v>
      </c>
      <c r="M7587" s="15" t="str">
        <f t="shared" si="237"/>
        <v>No Snow</v>
      </c>
    </row>
    <row r="7588" spans="2:13" x14ac:dyDescent="0.55000000000000004">
      <c r="B7588" s="13" t="str">
        <f>'Dimension - DateTime'!B7588</f>
        <v>221020180800</v>
      </c>
      <c r="C7588" s="14">
        <f>'Cleaned Data'!D7587</f>
        <v>2111</v>
      </c>
      <c r="D7588" s="14">
        <f>'Cleaned Data'!E7587</f>
        <v>9.6999999999999993</v>
      </c>
      <c r="E7588" s="14">
        <f>'Cleaned Data'!F7587</f>
        <v>58</v>
      </c>
      <c r="F7588" s="14">
        <f>'Cleaned Data'!G7587</f>
        <v>0.6</v>
      </c>
      <c r="G7588" s="14">
        <f>'Cleaned Data'!H7587</f>
        <v>1559</v>
      </c>
      <c r="H7588" s="14">
        <f>'Cleaned Data'!I7587</f>
        <v>1.8</v>
      </c>
      <c r="I7588" s="14">
        <f>'Cleaned Data'!J7587</f>
        <v>0.22</v>
      </c>
      <c r="J7588" s="14">
        <f>'Cleaned Data'!K7587</f>
        <v>0</v>
      </c>
      <c r="K7588" s="14" t="str">
        <f t="shared" si="236"/>
        <v>No Rain</v>
      </c>
      <c r="L7588" s="14">
        <f>'Cleaned Data'!L7587</f>
        <v>0</v>
      </c>
      <c r="M7588" s="15" t="str">
        <f t="shared" si="237"/>
        <v>No Snow</v>
      </c>
    </row>
    <row r="7589" spans="2:13" x14ac:dyDescent="0.55000000000000004">
      <c r="B7589" s="13" t="str">
        <f>'Dimension - DateTime'!B7589</f>
        <v>221020180900</v>
      </c>
      <c r="C7589" s="14">
        <f>'Cleaned Data'!D7588</f>
        <v>1104</v>
      </c>
      <c r="D7589" s="14">
        <f>'Cleaned Data'!E7588</f>
        <v>11.9</v>
      </c>
      <c r="E7589" s="14">
        <f>'Cleaned Data'!F7588</f>
        <v>50</v>
      </c>
      <c r="F7589" s="14">
        <f>'Cleaned Data'!G7588</f>
        <v>1.1000000000000001</v>
      </c>
      <c r="G7589" s="14">
        <f>'Cleaned Data'!H7588</f>
        <v>1529</v>
      </c>
      <c r="H7589" s="14">
        <f>'Cleaned Data'!I7588</f>
        <v>1.7</v>
      </c>
      <c r="I7589" s="14">
        <f>'Cleaned Data'!J7588</f>
        <v>0.75</v>
      </c>
      <c r="J7589" s="14">
        <f>'Cleaned Data'!K7588</f>
        <v>0</v>
      </c>
      <c r="K7589" s="14" t="str">
        <f t="shared" si="236"/>
        <v>No Rain</v>
      </c>
      <c r="L7589" s="14">
        <f>'Cleaned Data'!L7588</f>
        <v>0</v>
      </c>
      <c r="M7589" s="15" t="str">
        <f t="shared" si="237"/>
        <v>No Snow</v>
      </c>
    </row>
    <row r="7590" spans="2:13" x14ac:dyDescent="0.55000000000000004">
      <c r="B7590" s="13" t="str">
        <f>'Dimension - DateTime'!B7590</f>
        <v>221020181000</v>
      </c>
      <c r="C7590" s="14">
        <f>'Cleaned Data'!D7589</f>
        <v>817</v>
      </c>
      <c r="D7590" s="14">
        <f>'Cleaned Data'!E7589</f>
        <v>14.6</v>
      </c>
      <c r="E7590" s="14">
        <f>'Cleaned Data'!F7589</f>
        <v>43</v>
      </c>
      <c r="F7590" s="14">
        <f>'Cleaned Data'!G7589</f>
        <v>0.7</v>
      </c>
      <c r="G7590" s="14">
        <f>'Cleaned Data'!H7589</f>
        <v>1339</v>
      </c>
      <c r="H7590" s="14">
        <f>'Cleaned Data'!I7589</f>
        <v>2.1</v>
      </c>
      <c r="I7590" s="14">
        <f>'Cleaned Data'!J7589</f>
        <v>1.35</v>
      </c>
      <c r="J7590" s="14">
        <f>'Cleaned Data'!K7589</f>
        <v>0</v>
      </c>
      <c r="K7590" s="14" t="str">
        <f t="shared" si="236"/>
        <v>No Rain</v>
      </c>
      <c r="L7590" s="14">
        <f>'Cleaned Data'!L7589</f>
        <v>0</v>
      </c>
      <c r="M7590" s="15" t="str">
        <f t="shared" si="237"/>
        <v>No Snow</v>
      </c>
    </row>
    <row r="7591" spans="2:13" x14ac:dyDescent="0.55000000000000004">
      <c r="B7591" s="13" t="str">
        <f>'Dimension - DateTime'!B7591</f>
        <v>221020181100</v>
      </c>
      <c r="C7591" s="14">
        <f>'Cleaned Data'!D7590</f>
        <v>941</v>
      </c>
      <c r="D7591" s="14">
        <f>'Cleaned Data'!E7590</f>
        <v>16.7</v>
      </c>
      <c r="E7591" s="14">
        <f>'Cleaned Data'!F7590</f>
        <v>37</v>
      </c>
      <c r="F7591" s="14">
        <f>'Cleaned Data'!G7590</f>
        <v>0.7</v>
      </c>
      <c r="G7591" s="14">
        <f>'Cleaned Data'!H7590</f>
        <v>1074</v>
      </c>
      <c r="H7591" s="14">
        <f>'Cleaned Data'!I7590</f>
        <v>1.9</v>
      </c>
      <c r="I7591" s="14">
        <f>'Cleaned Data'!J7590</f>
        <v>1.74</v>
      </c>
      <c r="J7591" s="14">
        <f>'Cleaned Data'!K7590</f>
        <v>0</v>
      </c>
      <c r="K7591" s="14" t="str">
        <f t="shared" si="236"/>
        <v>No Rain</v>
      </c>
      <c r="L7591" s="14">
        <f>'Cleaned Data'!L7590</f>
        <v>0</v>
      </c>
      <c r="M7591" s="15" t="str">
        <f t="shared" si="237"/>
        <v>No Snow</v>
      </c>
    </row>
    <row r="7592" spans="2:13" x14ac:dyDescent="0.55000000000000004">
      <c r="B7592" s="13" t="str">
        <f>'Dimension - DateTime'!B7592</f>
        <v>221020181200</v>
      </c>
      <c r="C7592" s="14">
        <f>'Cleaned Data'!D7591</f>
        <v>1034</v>
      </c>
      <c r="D7592" s="14">
        <f>'Cleaned Data'!E7591</f>
        <v>18.2</v>
      </c>
      <c r="E7592" s="14">
        <f>'Cleaned Data'!F7591</f>
        <v>34</v>
      </c>
      <c r="F7592" s="14">
        <f>'Cleaned Data'!G7591</f>
        <v>1</v>
      </c>
      <c r="G7592" s="14">
        <f>'Cleaned Data'!H7591</f>
        <v>758</v>
      </c>
      <c r="H7592" s="14">
        <f>'Cleaned Data'!I7591</f>
        <v>2</v>
      </c>
      <c r="I7592" s="14">
        <f>'Cleaned Data'!J7591</f>
        <v>2.0299999999999998</v>
      </c>
      <c r="J7592" s="14">
        <f>'Cleaned Data'!K7591</f>
        <v>0</v>
      </c>
      <c r="K7592" s="14" t="str">
        <f t="shared" si="236"/>
        <v>No Rain</v>
      </c>
      <c r="L7592" s="14">
        <f>'Cleaned Data'!L7591</f>
        <v>0</v>
      </c>
      <c r="M7592" s="15" t="str">
        <f t="shared" si="237"/>
        <v>No Snow</v>
      </c>
    </row>
    <row r="7593" spans="2:13" x14ac:dyDescent="0.55000000000000004">
      <c r="B7593" s="13" t="str">
        <f>'Dimension - DateTime'!B7593</f>
        <v>221020181300</v>
      </c>
      <c r="C7593" s="14">
        <f>'Cleaned Data'!D7592</f>
        <v>1064</v>
      </c>
      <c r="D7593" s="14">
        <f>'Cleaned Data'!E7592</f>
        <v>19.399999999999999</v>
      </c>
      <c r="E7593" s="14">
        <f>'Cleaned Data'!F7592</f>
        <v>35</v>
      </c>
      <c r="F7593" s="14">
        <f>'Cleaned Data'!G7592</f>
        <v>1.2</v>
      </c>
      <c r="G7593" s="14">
        <f>'Cleaned Data'!H7592</f>
        <v>678</v>
      </c>
      <c r="H7593" s="14">
        <f>'Cleaned Data'!I7592</f>
        <v>3.5</v>
      </c>
      <c r="I7593" s="14">
        <f>'Cleaned Data'!J7592</f>
        <v>1.73</v>
      </c>
      <c r="J7593" s="14">
        <f>'Cleaned Data'!K7592</f>
        <v>0</v>
      </c>
      <c r="K7593" s="14" t="str">
        <f t="shared" si="236"/>
        <v>No Rain</v>
      </c>
      <c r="L7593" s="14">
        <f>'Cleaned Data'!L7592</f>
        <v>0</v>
      </c>
      <c r="M7593" s="15" t="str">
        <f t="shared" si="237"/>
        <v>No Snow</v>
      </c>
    </row>
    <row r="7594" spans="2:13" x14ac:dyDescent="0.55000000000000004">
      <c r="B7594" s="13" t="str">
        <f>'Dimension - DateTime'!B7594</f>
        <v>221020181400</v>
      </c>
      <c r="C7594" s="14">
        <f>'Cleaned Data'!D7593</f>
        <v>1122</v>
      </c>
      <c r="D7594" s="14">
        <f>'Cleaned Data'!E7593</f>
        <v>20.6</v>
      </c>
      <c r="E7594" s="14">
        <f>'Cleaned Data'!F7593</f>
        <v>30</v>
      </c>
      <c r="F7594" s="14">
        <f>'Cleaned Data'!G7593</f>
        <v>2.2000000000000002</v>
      </c>
      <c r="G7594" s="14">
        <f>'Cleaned Data'!H7593</f>
        <v>839</v>
      </c>
      <c r="H7594" s="14">
        <f>'Cleaned Data'!I7593</f>
        <v>2.2999999999999998</v>
      </c>
      <c r="I7594" s="14">
        <f>'Cleaned Data'!J7593</f>
        <v>1.69</v>
      </c>
      <c r="J7594" s="14">
        <f>'Cleaned Data'!K7593</f>
        <v>0</v>
      </c>
      <c r="K7594" s="14" t="str">
        <f t="shared" si="236"/>
        <v>No Rain</v>
      </c>
      <c r="L7594" s="14">
        <f>'Cleaned Data'!L7593</f>
        <v>0</v>
      </c>
      <c r="M7594" s="15" t="str">
        <f t="shared" si="237"/>
        <v>No Snow</v>
      </c>
    </row>
    <row r="7595" spans="2:13" x14ac:dyDescent="0.55000000000000004">
      <c r="B7595" s="13" t="str">
        <f>'Dimension - DateTime'!B7595</f>
        <v>221020181500</v>
      </c>
      <c r="C7595" s="14">
        <f>'Cleaned Data'!D7594</f>
        <v>1167</v>
      </c>
      <c r="D7595" s="14">
        <f>'Cleaned Data'!E7594</f>
        <v>20.2</v>
      </c>
      <c r="E7595" s="14">
        <f>'Cleaned Data'!F7594</f>
        <v>31</v>
      </c>
      <c r="F7595" s="14">
        <f>'Cleaned Data'!G7594</f>
        <v>1.6</v>
      </c>
      <c r="G7595" s="14">
        <f>'Cleaned Data'!H7594</f>
        <v>855</v>
      </c>
      <c r="H7595" s="14">
        <f>'Cleaned Data'!I7594</f>
        <v>2.5</v>
      </c>
      <c r="I7595" s="14">
        <f>'Cleaned Data'!J7594</f>
        <v>1.25</v>
      </c>
      <c r="J7595" s="14">
        <f>'Cleaned Data'!K7594</f>
        <v>0</v>
      </c>
      <c r="K7595" s="14" t="str">
        <f t="shared" si="236"/>
        <v>No Rain</v>
      </c>
      <c r="L7595" s="14">
        <f>'Cleaned Data'!L7594</f>
        <v>0</v>
      </c>
      <c r="M7595" s="15" t="str">
        <f t="shared" si="237"/>
        <v>No Snow</v>
      </c>
    </row>
    <row r="7596" spans="2:13" x14ac:dyDescent="0.55000000000000004">
      <c r="B7596" s="13" t="str">
        <f>'Dimension - DateTime'!B7596</f>
        <v>221020181600</v>
      </c>
      <c r="C7596" s="14">
        <f>'Cleaned Data'!D7595</f>
        <v>1464</v>
      </c>
      <c r="D7596" s="14">
        <f>'Cleaned Data'!E7595</f>
        <v>19.7</v>
      </c>
      <c r="E7596" s="14">
        <f>'Cleaned Data'!F7595</f>
        <v>34</v>
      </c>
      <c r="F7596" s="14">
        <f>'Cleaned Data'!G7595</f>
        <v>1.6</v>
      </c>
      <c r="G7596" s="14">
        <f>'Cleaned Data'!H7595</f>
        <v>688</v>
      </c>
      <c r="H7596" s="14">
        <f>'Cleaned Data'!I7595</f>
        <v>3.3</v>
      </c>
      <c r="I7596" s="14">
        <f>'Cleaned Data'!J7595</f>
        <v>0.88</v>
      </c>
      <c r="J7596" s="14">
        <f>'Cleaned Data'!K7595</f>
        <v>0</v>
      </c>
      <c r="K7596" s="14" t="str">
        <f t="shared" si="236"/>
        <v>No Rain</v>
      </c>
      <c r="L7596" s="14">
        <f>'Cleaned Data'!L7595</f>
        <v>0</v>
      </c>
      <c r="M7596" s="15" t="str">
        <f t="shared" si="237"/>
        <v>No Snow</v>
      </c>
    </row>
    <row r="7597" spans="2:13" x14ac:dyDescent="0.55000000000000004">
      <c r="B7597" s="13" t="str">
        <f>'Dimension - DateTime'!B7597</f>
        <v>221020181700</v>
      </c>
      <c r="C7597" s="14">
        <f>'Cleaned Data'!D7596</f>
        <v>1904</v>
      </c>
      <c r="D7597" s="14">
        <f>'Cleaned Data'!E7596</f>
        <v>18.899999999999999</v>
      </c>
      <c r="E7597" s="14">
        <f>'Cleaned Data'!F7596</f>
        <v>35</v>
      </c>
      <c r="F7597" s="14">
        <f>'Cleaned Data'!G7596</f>
        <v>1.7</v>
      </c>
      <c r="G7597" s="14">
        <f>'Cleaned Data'!H7596</f>
        <v>720</v>
      </c>
      <c r="H7597" s="14">
        <f>'Cleaned Data'!I7596</f>
        <v>3</v>
      </c>
      <c r="I7597" s="14">
        <f>'Cleaned Data'!J7596</f>
        <v>0.41</v>
      </c>
      <c r="J7597" s="14">
        <f>'Cleaned Data'!K7596</f>
        <v>0</v>
      </c>
      <c r="K7597" s="14" t="str">
        <f t="shared" si="236"/>
        <v>No Rain</v>
      </c>
      <c r="L7597" s="14">
        <f>'Cleaned Data'!L7596</f>
        <v>0</v>
      </c>
      <c r="M7597" s="15" t="str">
        <f t="shared" si="237"/>
        <v>No Snow</v>
      </c>
    </row>
    <row r="7598" spans="2:13" x14ac:dyDescent="0.55000000000000004">
      <c r="B7598" s="13" t="str">
        <f>'Dimension - DateTime'!B7598</f>
        <v>221020181800</v>
      </c>
      <c r="C7598" s="14">
        <f>'Cleaned Data'!D7597</f>
        <v>2613</v>
      </c>
      <c r="D7598" s="14">
        <f>'Cleaned Data'!E7597</f>
        <v>17.3</v>
      </c>
      <c r="E7598" s="14">
        <f>'Cleaned Data'!F7597</f>
        <v>43</v>
      </c>
      <c r="F7598" s="14">
        <f>'Cleaned Data'!G7597</f>
        <v>0.9</v>
      </c>
      <c r="G7598" s="14">
        <f>'Cleaned Data'!H7597</f>
        <v>783</v>
      </c>
      <c r="H7598" s="14">
        <f>'Cleaned Data'!I7597</f>
        <v>4.5</v>
      </c>
      <c r="I7598" s="14">
        <f>'Cleaned Data'!J7597</f>
        <v>0.08</v>
      </c>
      <c r="J7598" s="14">
        <f>'Cleaned Data'!K7597</f>
        <v>0</v>
      </c>
      <c r="K7598" s="14" t="str">
        <f t="shared" si="236"/>
        <v>No Rain</v>
      </c>
      <c r="L7598" s="14">
        <f>'Cleaned Data'!L7597</f>
        <v>0</v>
      </c>
      <c r="M7598" s="15" t="str">
        <f t="shared" si="237"/>
        <v>No Snow</v>
      </c>
    </row>
    <row r="7599" spans="2:13" x14ac:dyDescent="0.55000000000000004">
      <c r="B7599" s="13" t="str">
        <f>'Dimension - DateTime'!B7599</f>
        <v>221020181900</v>
      </c>
      <c r="C7599" s="14">
        <f>'Cleaned Data'!D7598</f>
        <v>1860</v>
      </c>
      <c r="D7599" s="14">
        <f>'Cleaned Data'!E7598</f>
        <v>15.6</v>
      </c>
      <c r="E7599" s="14">
        <f>'Cleaned Data'!F7598</f>
        <v>44</v>
      </c>
      <c r="F7599" s="14">
        <f>'Cleaned Data'!G7598</f>
        <v>1.5</v>
      </c>
      <c r="G7599" s="14">
        <f>'Cleaned Data'!H7598</f>
        <v>828</v>
      </c>
      <c r="H7599" s="14">
        <f>'Cleaned Data'!I7598</f>
        <v>3.3</v>
      </c>
      <c r="I7599" s="14">
        <f>'Cleaned Data'!J7598</f>
        <v>0</v>
      </c>
      <c r="J7599" s="14">
        <f>'Cleaned Data'!K7598</f>
        <v>0</v>
      </c>
      <c r="K7599" s="14" t="str">
        <f t="shared" si="236"/>
        <v>No Rain</v>
      </c>
      <c r="L7599" s="14">
        <f>'Cleaned Data'!L7598</f>
        <v>0</v>
      </c>
      <c r="M7599" s="15" t="str">
        <f t="shared" si="237"/>
        <v>No Snow</v>
      </c>
    </row>
    <row r="7600" spans="2:13" x14ac:dyDescent="0.55000000000000004">
      <c r="B7600" s="13" t="str">
        <f>'Dimension - DateTime'!B7600</f>
        <v>221020182000</v>
      </c>
      <c r="C7600" s="14">
        <f>'Cleaned Data'!D7599</f>
        <v>1593</v>
      </c>
      <c r="D7600" s="14">
        <f>'Cleaned Data'!E7599</f>
        <v>14.5</v>
      </c>
      <c r="E7600" s="14">
        <f>'Cleaned Data'!F7599</f>
        <v>51</v>
      </c>
      <c r="F7600" s="14">
        <f>'Cleaned Data'!G7599</f>
        <v>1.4</v>
      </c>
      <c r="G7600" s="14">
        <f>'Cleaned Data'!H7599</f>
        <v>751</v>
      </c>
      <c r="H7600" s="14">
        <f>'Cleaned Data'!I7599</f>
        <v>4.4000000000000004</v>
      </c>
      <c r="I7600" s="14">
        <f>'Cleaned Data'!J7599</f>
        <v>0</v>
      </c>
      <c r="J7600" s="14">
        <f>'Cleaned Data'!K7599</f>
        <v>0</v>
      </c>
      <c r="K7600" s="14" t="str">
        <f t="shared" si="236"/>
        <v>No Rain</v>
      </c>
      <c r="L7600" s="14">
        <f>'Cleaned Data'!L7599</f>
        <v>0</v>
      </c>
      <c r="M7600" s="15" t="str">
        <f t="shared" si="237"/>
        <v>No Snow</v>
      </c>
    </row>
    <row r="7601" spans="2:13" x14ac:dyDescent="0.55000000000000004">
      <c r="B7601" s="13" t="str">
        <f>'Dimension - DateTime'!B7601</f>
        <v>221020182100</v>
      </c>
      <c r="C7601" s="14">
        <f>'Cleaned Data'!D7600</f>
        <v>1513</v>
      </c>
      <c r="D7601" s="14">
        <f>'Cleaned Data'!E7600</f>
        <v>13.4</v>
      </c>
      <c r="E7601" s="14">
        <f>'Cleaned Data'!F7600</f>
        <v>56</v>
      </c>
      <c r="F7601" s="14">
        <f>'Cleaned Data'!G7600</f>
        <v>0.7</v>
      </c>
      <c r="G7601" s="14">
        <f>'Cleaned Data'!H7600</f>
        <v>758</v>
      </c>
      <c r="H7601" s="14">
        <f>'Cleaned Data'!I7600</f>
        <v>4.7</v>
      </c>
      <c r="I7601" s="14">
        <f>'Cleaned Data'!J7600</f>
        <v>0</v>
      </c>
      <c r="J7601" s="14">
        <f>'Cleaned Data'!K7600</f>
        <v>0</v>
      </c>
      <c r="K7601" s="14" t="str">
        <f t="shared" si="236"/>
        <v>No Rain</v>
      </c>
      <c r="L7601" s="14">
        <f>'Cleaned Data'!L7600</f>
        <v>0</v>
      </c>
      <c r="M7601" s="15" t="str">
        <f t="shared" si="237"/>
        <v>No Snow</v>
      </c>
    </row>
    <row r="7602" spans="2:13" x14ac:dyDescent="0.55000000000000004">
      <c r="B7602" s="13" t="str">
        <f>'Dimension - DateTime'!B7602</f>
        <v>221020182200</v>
      </c>
      <c r="C7602" s="14">
        <f>'Cleaned Data'!D7601</f>
        <v>1360</v>
      </c>
      <c r="D7602" s="14">
        <f>'Cleaned Data'!E7601</f>
        <v>12.7</v>
      </c>
      <c r="E7602" s="14">
        <f>'Cleaned Data'!F7601</f>
        <v>60</v>
      </c>
      <c r="F7602" s="14">
        <f>'Cleaned Data'!G7601</f>
        <v>0</v>
      </c>
      <c r="G7602" s="14">
        <f>'Cleaned Data'!H7601</f>
        <v>680</v>
      </c>
      <c r="H7602" s="14">
        <f>'Cleaned Data'!I7601</f>
        <v>5.0999999999999996</v>
      </c>
      <c r="I7602" s="14">
        <f>'Cleaned Data'!J7601</f>
        <v>0</v>
      </c>
      <c r="J7602" s="14">
        <f>'Cleaned Data'!K7601</f>
        <v>0</v>
      </c>
      <c r="K7602" s="14" t="str">
        <f t="shared" si="236"/>
        <v>No Rain</v>
      </c>
      <c r="L7602" s="14">
        <f>'Cleaned Data'!L7601</f>
        <v>0</v>
      </c>
      <c r="M7602" s="15" t="str">
        <f t="shared" si="237"/>
        <v>No Snow</v>
      </c>
    </row>
    <row r="7603" spans="2:13" x14ac:dyDescent="0.55000000000000004">
      <c r="B7603" s="13" t="str">
        <f>'Dimension - DateTime'!B7603</f>
        <v>221020182300</v>
      </c>
      <c r="C7603" s="14">
        <f>'Cleaned Data'!D7602</f>
        <v>916</v>
      </c>
      <c r="D7603" s="14">
        <f>'Cleaned Data'!E7602</f>
        <v>12</v>
      </c>
      <c r="E7603" s="14">
        <f>'Cleaned Data'!F7602</f>
        <v>59</v>
      </c>
      <c r="F7603" s="14">
        <f>'Cleaned Data'!G7602</f>
        <v>0.4</v>
      </c>
      <c r="G7603" s="14">
        <f>'Cleaned Data'!H7602</f>
        <v>685</v>
      </c>
      <c r="H7603" s="14">
        <f>'Cleaned Data'!I7602</f>
        <v>4.2</v>
      </c>
      <c r="I7603" s="14">
        <f>'Cleaned Data'!J7602</f>
        <v>0</v>
      </c>
      <c r="J7603" s="14">
        <f>'Cleaned Data'!K7602</f>
        <v>0</v>
      </c>
      <c r="K7603" s="14" t="str">
        <f t="shared" si="236"/>
        <v>No Rain</v>
      </c>
      <c r="L7603" s="14">
        <f>'Cleaned Data'!L7602</f>
        <v>0</v>
      </c>
      <c r="M7603" s="15" t="str">
        <f t="shared" si="237"/>
        <v>No Snow</v>
      </c>
    </row>
    <row r="7604" spans="2:13" x14ac:dyDescent="0.55000000000000004">
      <c r="B7604" s="13" t="str">
        <f>'Dimension - DateTime'!B7604</f>
        <v>231020180000</v>
      </c>
      <c r="C7604" s="14">
        <f>'Cleaned Data'!D7603</f>
        <v>726</v>
      </c>
      <c r="D7604" s="14">
        <f>'Cleaned Data'!E7603</f>
        <v>11.6</v>
      </c>
      <c r="E7604" s="14">
        <f>'Cleaned Data'!F7603</f>
        <v>61</v>
      </c>
      <c r="F7604" s="14">
        <f>'Cleaned Data'!G7603</f>
        <v>0.7</v>
      </c>
      <c r="G7604" s="14">
        <f>'Cleaned Data'!H7603</f>
        <v>673</v>
      </c>
      <c r="H7604" s="14">
        <f>'Cleaned Data'!I7603</f>
        <v>4.3</v>
      </c>
      <c r="I7604" s="14">
        <f>'Cleaned Data'!J7603</f>
        <v>0</v>
      </c>
      <c r="J7604" s="14">
        <f>'Cleaned Data'!K7603</f>
        <v>0</v>
      </c>
      <c r="K7604" s="14" t="str">
        <f t="shared" si="236"/>
        <v>No Rain</v>
      </c>
      <c r="L7604" s="14">
        <f>'Cleaned Data'!L7603</f>
        <v>0</v>
      </c>
      <c r="M7604" s="15" t="str">
        <f t="shared" si="237"/>
        <v>No Snow</v>
      </c>
    </row>
    <row r="7605" spans="2:13" x14ac:dyDescent="0.55000000000000004">
      <c r="B7605" s="13" t="str">
        <f>'Dimension - DateTime'!B7605</f>
        <v>231020180100</v>
      </c>
      <c r="C7605" s="14">
        <f>'Cleaned Data'!D7604</f>
        <v>547</v>
      </c>
      <c r="D7605" s="14">
        <f>'Cleaned Data'!E7604</f>
        <v>11.1</v>
      </c>
      <c r="E7605" s="14">
        <f>'Cleaned Data'!F7604</f>
        <v>62</v>
      </c>
      <c r="F7605" s="14">
        <f>'Cleaned Data'!G7604</f>
        <v>0.2</v>
      </c>
      <c r="G7605" s="14">
        <f>'Cleaned Data'!H7604</f>
        <v>666</v>
      </c>
      <c r="H7605" s="14">
        <f>'Cleaned Data'!I7604</f>
        <v>4</v>
      </c>
      <c r="I7605" s="14">
        <f>'Cleaned Data'!J7604</f>
        <v>0</v>
      </c>
      <c r="J7605" s="14">
        <f>'Cleaned Data'!K7604</f>
        <v>0</v>
      </c>
      <c r="K7605" s="14" t="str">
        <f t="shared" si="236"/>
        <v>No Rain</v>
      </c>
      <c r="L7605" s="14">
        <f>'Cleaned Data'!L7604</f>
        <v>0</v>
      </c>
      <c r="M7605" s="15" t="str">
        <f t="shared" si="237"/>
        <v>No Snow</v>
      </c>
    </row>
    <row r="7606" spans="2:13" x14ac:dyDescent="0.55000000000000004">
      <c r="B7606" s="13" t="str">
        <f>'Dimension - DateTime'!B7606</f>
        <v>231020180200</v>
      </c>
      <c r="C7606" s="14">
        <f>'Cleaned Data'!D7605</f>
        <v>356</v>
      </c>
      <c r="D7606" s="14">
        <f>'Cleaned Data'!E7605</f>
        <v>10.6</v>
      </c>
      <c r="E7606" s="14">
        <f>'Cleaned Data'!F7605</f>
        <v>68</v>
      </c>
      <c r="F7606" s="14">
        <f>'Cleaned Data'!G7605</f>
        <v>0.9</v>
      </c>
      <c r="G7606" s="14">
        <f>'Cleaned Data'!H7605</f>
        <v>603</v>
      </c>
      <c r="H7606" s="14">
        <f>'Cleaned Data'!I7605</f>
        <v>4.9000000000000004</v>
      </c>
      <c r="I7606" s="14">
        <f>'Cleaned Data'!J7605</f>
        <v>0</v>
      </c>
      <c r="J7606" s="14">
        <f>'Cleaned Data'!K7605</f>
        <v>0</v>
      </c>
      <c r="K7606" s="14" t="str">
        <f t="shared" si="236"/>
        <v>No Rain</v>
      </c>
      <c r="L7606" s="14">
        <f>'Cleaned Data'!L7605</f>
        <v>0</v>
      </c>
      <c r="M7606" s="15" t="str">
        <f t="shared" si="237"/>
        <v>No Snow</v>
      </c>
    </row>
    <row r="7607" spans="2:13" x14ac:dyDescent="0.55000000000000004">
      <c r="B7607" s="13" t="str">
        <f>'Dimension - DateTime'!B7607</f>
        <v>231020180300</v>
      </c>
      <c r="C7607" s="14">
        <f>'Cleaned Data'!D7606</f>
        <v>243</v>
      </c>
      <c r="D7607" s="14">
        <f>'Cleaned Data'!E7606</f>
        <v>10.1</v>
      </c>
      <c r="E7607" s="14">
        <f>'Cleaned Data'!F7606</f>
        <v>70</v>
      </c>
      <c r="F7607" s="14">
        <f>'Cleaned Data'!G7606</f>
        <v>1.1000000000000001</v>
      </c>
      <c r="G7607" s="14">
        <f>'Cleaned Data'!H7606</f>
        <v>606</v>
      </c>
      <c r="H7607" s="14">
        <f>'Cleaned Data'!I7606</f>
        <v>4.8</v>
      </c>
      <c r="I7607" s="14">
        <f>'Cleaned Data'!J7606</f>
        <v>0</v>
      </c>
      <c r="J7607" s="14">
        <f>'Cleaned Data'!K7606</f>
        <v>0</v>
      </c>
      <c r="K7607" s="14" t="str">
        <f t="shared" si="236"/>
        <v>No Rain</v>
      </c>
      <c r="L7607" s="14">
        <f>'Cleaned Data'!L7606</f>
        <v>0</v>
      </c>
      <c r="M7607" s="15" t="str">
        <f t="shared" si="237"/>
        <v>No Snow</v>
      </c>
    </row>
    <row r="7608" spans="2:13" x14ac:dyDescent="0.55000000000000004">
      <c r="B7608" s="13" t="str">
        <f>'Dimension - DateTime'!B7608</f>
        <v>231020180400</v>
      </c>
      <c r="C7608" s="14">
        <f>'Cleaned Data'!D7607</f>
        <v>170</v>
      </c>
      <c r="D7608" s="14">
        <f>'Cleaned Data'!E7607</f>
        <v>10</v>
      </c>
      <c r="E7608" s="14">
        <f>'Cleaned Data'!F7607</f>
        <v>73</v>
      </c>
      <c r="F7608" s="14">
        <f>'Cleaned Data'!G7607</f>
        <v>0.9</v>
      </c>
      <c r="G7608" s="14">
        <f>'Cleaned Data'!H7607</f>
        <v>622</v>
      </c>
      <c r="H7608" s="14">
        <f>'Cleaned Data'!I7607</f>
        <v>5.3</v>
      </c>
      <c r="I7608" s="14">
        <f>'Cleaned Data'!J7607</f>
        <v>0</v>
      </c>
      <c r="J7608" s="14">
        <f>'Cleaned Data'!K7607</f>
        <v>0</v>
      </c>
      <c r="K7608" s="14" t="str">
        <f t="shared" si="236"/>
        <v>No Rain</v>
      </c>
      <c r="L7608" s="14">
        <f>'Cleaned Data'!L7607</f>
        <v>0</v>
      </c>
      <c r="M7608" s="15" t="str">
        <f t="shared" si="237"/>
        <v>No Snow</v>
      </c>
    </row>
    <row r="7609" spans="2:13" x14ac:dyDescent="0.55000000000000004">
      <c r="B7609" s="13" t="str">
        <f>'Dimension - DateTime'!B7609</f>
        <v>231020180500</v>
      </c>
      <c r="C7609" s="14">
        <f>'Cleaned Data'!D7608</f>
        <v>193</v>
      </c>
      <c r="D7609" s="14">
        <f>'Cleaned Data'!E7608</f>
        <v>10</v>
      </c>
      <c r="E7609" s="14">
        <f>'Cleaned Data'!F7608</f>
        <v>73</v>
      </c>
      <c r="F7609" s="14">
        <f>'Cleaned Data'!G7608</f>
        <v>0.5</v>
      </c>
      <c r="G7609" s="14">
        <f>'Cleaned Data'!H7608</f>
        <v>593</v>
      </c>
      <c r="H7609" s="14">
        <f>'Cleaned Data'!I7608</f>
        <v>5.3</v>
      </c>
      <c r="I7609" s="14">
        <f>'Cleaned Data'!J7608</f>
        <v>0</v>
      </c>
      <c r="J7609" s="14">
        <f>'Cleaned Data'!K7608</f>
        <v>0</v>
      </c>
      <c r="K7609" s="14" t="str">
        <f t="shared" si="236"/>
        <v>No Rain</v>
      </c>
      <c r="L7609" s="14">
        <f>'Cleaned Data'!L7608</f>
        <v>0</v>
      </c>
      <c r="M7609" s="15" t="str">
        <f t="shared" si="237"/>
        <v>No Snow</v>
      </c>
    </row>
    <row r="7610" spans="2:13" x14ac:dyDescent="0.55000000000000004">
      <c r="B7610" s="13" t="str">
        <f>'Dimension - DateTime'!B7610</f>
        <v>231020180600</v>
      </c>
      <c r="C7610" s="14">
        <f>'Cleaned Data'!D7609</f>
        <v>456</v>
      </c>
      <c r="D7610" s="14">
        <f>'Cleaned Data'!E7609</f>
        <v>9.9</v>
      </c>
      <c r="E7610" s="14">
        <f>'Cleaned Data'!F7609</f>
        <v>75</v>
      </c>
      <c r="F7610" s="14">
        <f>'Cleaned Data'!G7609</f>
        <v>1</v>
      </c>
      <c r="G7610" s="14">
        <f>'Cleaned Data'!H7609</f>
        <v>560</v>
      </c>
      <c r="H7610" s="14">
        <f>'Cleaned Data'!I7609</f>
        <v>5.6</v>
      </c>
      <c r="I7610" s="14">
        <f>'Cleaned Data'!J7609</f>
        <v>0</v>
      </c>
      <c r="J7610" s="14">
        <f>'Cleaned Data'!K7609</f>
        <v>0</v>
      </c>
      <c r="K7610" s="14" t="str">
        <f t="shared" si="236"/>
        <v>No Rain</v>
      </c>
      <c r="L7610" s="14">
        <f>'Cleaned Data'!L7609</f>
        <v>0</v>
      </c>
      <c r="M7610" s="15" t="str">
        <f t="shared" si="237"/>
        <v>No Snow</v>
      </c>
    </row>
    <row r="7611" spans="2:13" x14ac:dyDescent="0.55000000000000004">
      <c r="B7611" s="13" t="str">
        <f>'Dimension - DateTime'!B7611</f>
        <v>231020180700</v>
      </c>
      <c r="C7611" s="14">
        <f>'Cleaned Data'!D7610</f>
        <v>839</v>
      </c>
      <c r="D7611" s="14">
        <f>'Cleaned Data'!E7610</f>
        <v>10.4</v>
      </c>
      <c r="E7611" s="14">
        <f>'Cleaned Data'!F7610</f>
        <v>71</v>
      </c>
      <c r="F7611" s="14">
        <f>'Cleaned Data'!G7610</f>
        <v>0.6</v>
      </c>
      <c r="G7611" s="14">
        <f>'Cleaned Data'!H7610</f>
        <v>557</v>
      </c>
      <c r="H7611" s="14">
        <f>'Cleaned Data'!I7610</f>
        <v>5.3</v>
      </c>
      <c r="I7611" s="14">
        <f>'Cleaned Data'!J7610</f>
        <v>0</v>
      </c>
      <c r="J7611" s="14">
        <f>'Cleaned Data'!K7610</f>
        <v>0</v>
      </c>
      <c r="K7611" s="14" t="str">
        <f t="shared" si="236"/>
        <v>No Rain</v>
      </c>
      <c r="L7611" s="14">
        <f>'Cleaned Data'!L7610</f>
        <v>0</v>
      </c>
      <c r="M7611" s="15" t="str">
        <f t="shared" si="237"/>
        <v>No Snow</v>
      </c>
    </row>
    <row r="7612" spans="2:13" x14ac:dyDescent="0.55000000000000004">
      <c r="B7612" s="13" t="str">
        <f>'Dimension - DateTime'!B7612</f>
        <v>231020180800</v>
      </c>
      <c r="C7612" s="14">
        <f>'Cleaned Data'!D7611</f>
        <v>1423</v>
      </c>
      <c r="D7612" s="14">
        <f>'Cleaned Data'!E7611</f>
        <v>11</v>
      </c>
      <c r="E7612" s="14">
        <f>'Cleaned Data'!F7611</f>
        <v>78</v>
      </c>
      <c r="F7612" s="14">
        <f>'Cleaned Data'!G7611</f>
        <v>0.8</v>
      </c>
      <c r="G7612" s="14">
        <f>'Cleaned Data'!H7611</f>
        <v>412</v>
      </c>
      <c r="H7612" s="14">
        <f>'Cleaned Data'!I7611</f>
        <v>7.3</v>
      </c>
      <c r="I7612" s="14">
        <f>'Cleaned Data'!J7611</f>
        <v>0.03</v>
      </c>
      <c r="J7612" s="14">
        <f>'Cleaned Data'!K7611</f>
        <v>0</v>
      </c>
      <c r="K7612" s="14" t="str">
        <f t="shared" si="236"/>
        <v>No Rain</v>
      </c>
      <c r="L7612" s="14">
        <f>'Cleaned Data'!L7611</f>
        <v>0</v>
      </c>
      <c r="M7612" s="15" t="str">
        <f t="shared" si="237"/>
        <v>No Snow</v>
      </c>
    </row>
    <row r="7613" spans="2:13" x14ac:dyDescent="0.55000000000000004">
      <c r="B7613" s="13" t="str">
        <f>'Dimension - DateTime'!B7613</f>
        <v>231020180900</v>
      </c>
      <c r="C7613" s="14">
        <f>'Cleaned Data'!D7612</f>
        <v>1026</v>
      </c>
      <c r="D7613" s="14">
        <f>'Cleaned Data'!E7612</f>
        <v>11.7</v>
      </c>
      <c r="E7613" s="14">
        <f>'Cleaned Data'!F7612</f>
        <v>77</v>
      </c>
      <c r="F7613" s="14">
        <f>'Cleaned Data'!G7612</f>
        <v>0.8</v>
      </c>
      <c r="G7613" s="14">
        <f>'Cleaned Data'!H7612</f>
        <v>394</v>
      </c>
      <c r="H7613" s="14">
        <f>'Cleaned Data'!I7612</f>
        <v>7.7</v>
      </c>
      <c r="I7613" s="14">
        <f>'Cleaned Data'!J7612</f>
        <v>0.25</v>
      </c>
      <c r="J7613" s="14">
        <f>'Cleaned Data'!K7612</f>
        <v>0</v>
      </c>
      <c r="K7613" s="14" t="str">
        <f t="shared" si="236"/>
        <v>No Rain</v>
      </c>
      <c r="L7613" s="14">
        <f>'Cleaned Data'!L7612</f>
        <v>0</v>
      </c>
      <c r="M7613" s="15" t="str">
        <f t="shared" si="237"/>
        <v>No Snow</v>
      </c>
    </row>
    <row r="7614" spans="2:13" x14ac:dyDescent="0.55000000000000004">
      <c r="B7614" s="13" t="str">
        <f>'Dimension - DateTime'!B7614</f>
        <v>231020181000</v>
      </c>
      <c r="C7614" s="14">
        <f>'Cleaned Data'!D7613</f>
        <v>735</v>
      </c>
      <c r="D7614" s="14">
        <f>'Cleaned Data'!E7613</f>
        <v>13.8</v>
      </c>
      <c r="E7614" s="14">
        <f>'Cleaned Data'!F7613</f>
        <v>65</v>
      </c>
      <c r="F7614" s="14">
        <f>'Cleaned Data'!G7613</f>
        <v>1.1000000000000001</v>
      </c>
      <c r="G7614" s="14">
        <f>'Cleaned Data'!H7613</f>
        <v>475</v>
      </c>
      <c r="H7614" s="14">
        <f>'Cleaned Data'!I7613</f>
        <v>7.3</v>
      </c>
      <c r="I7614" s="14">
        <f>'Cleaned Data'!J7613</f>
        <v>1.06</v>
      </c>
      <c r="J7614" s="14">
        <f>'Cleaned Data'!K7613</f>
        <v>0</v>
      </c>
      <c r="K7614" s="14" t="str">
        <f t="shared" si="236"/>
        <v>No Rain</v>
      </c>
      <c r="L7614" s="14">
        <f>'Cleaned Data'!L7613</f>
        <v>0</v>
      </c>
      <c r="M7614" s="15" t="str">
        <f t="shared" si="237"/>
        <v>No Snow</v>
      </c>
    </row>
    <row r="7615" spans="2:13" x14ac:dyDescent="0.55000000000000004">
      <c r="B7615" s="13" t="str">
        <f>'Dimension - DateTime'!B7615</f>
        <v>231020181100</v>
      </c>
      <c r="C7615" s="14">
        <f>'Cleaned Data'!D7614</f>
        <v>81</v>
      </c>
      <c r="D7615" s="14">
        <f>'Cleaned Data'!E7614</f>
        <v>13</v>
      </c>
      <c r="E7615" s="14">
        <f>'Cleaned Data'!F7614</f>
        <v>70</v>
      </c>
      <c r="F7615" s="14">
        <f>'Cleaned Data'!G7614</f>
        <v>5</v>
      </c>
      <c r="G7615" s="14">
        <f>'Cleaned Data'!H7614</f>
        <v>989</v>
      </c>
      <c r="H7615" s="14">
        <f>'Cleaned Data'!I7614</f>
        <v>7.6</v>
      </c>
      <c r="I7615" s="14">
        <f>'Cleaned Data'!J7614</f>
        <v>0.5</v>
      </c>
      <c r="J7615" s="14">
        <f>'Cleaned Data'!K7614</f>
        <v>0</v>
      </c>
      <c r="K7615" s="14" t="str">
        <f t="shared" si="236"/>
        <v>No Rain</v>
      </c>
      <c r="L7615" s="14">
        <f>'Cleaned Data'!L7614</f>
        <v>0</v>
      </c>
      <c r="M7615" s="15" t="str">
        <f t="shared" si="237"/>
        <v>No Snow</v>
      </c>
    </row>
    <row r="7616" spans="2:13" x14ac:dyDescent="0.55000000000000004">
      <c r="B7616" s="13" t="str">
        <f>'Dimension - DateTime'!B7616</f>
        <v>231020181200</v>
      </c>
      <c r="C7616" s="14">
        <f>'Cleaned Data'!D7615</f>
        <v>363</v>
      </c>
      <c r="D7616" s="14">
        <f>'Cleaned Data'!E7615</f>
        <v>11.5</v>
      </c>
      <c r="E7616" s="14">
        <f>'Cleaned Data'!F7615</f>
        <v>90</v>
      </c>
      <c r="F7616" s="14">
        <f>'Cleaned Data'!G7615</f>
        <v>1.2</v>
      </c>
      <c r="G7616" s="14">
        <f>'Cleaned Data'!H7615</f>
        <v>973</v>
      </c>
      <c r="H7616" s="14">
        <f>'Cleaned Data'!I7615</f>
        <v>9.9</v>
      </c>
      <c r="I7616" s="14">
        <f>'Cleaned Data'!J7615</f>
        <v>0.06</v>
      </c>
      <c r="J7616" s="14">
        <f>'Cleaned Data'!K7615</f>
        <v>5</v>
      </c>
      <c r="K7616" s="14" t="str">
        <f t="shared" si="236"/>
        <v>Yes Rain</v>
      </c>
      <c r="L7616" s="14">
        <f>'Cleaned Data'!L7615</f>
        <v>0</v>
      </c>
      <c r="M7616" s="15" t="str">
        <f t="shared" si="237"/>
        <v>No Snow</v>
      </c>
    </row>
    <row r="7617" spans="2:13" x14ac:dyDescent="0.55000000000000004">
      <c r="B7617" s="13" t="str">
        <f>'Dimension - DateTime'!B7617</f>
        <v>231020181300</v>
      </c>
      <c r="C7617" s="14">
        <f>'Cleaned Data'!D7616</f>
        <v>652</v>
      </c>
      <c r="D7617" s="14">
        <f>'Cleaned Data'!E7616</f>
        <v>13.5</v>
      </c>
      <c r="E7617" s="14">
        <f>'Cleaned Data'!F7616</f>
        <v>82</v>
      </c>
      <c r="F7617" s="14">
        <f>'Cleaned Data'!G7616</f>
        <v>0.8</v>
      </c>
      <c r="G7617" s="14">
        <f>'Cleaned Data'!H7616</f>
        <v>962</v>
      </c>
      <c r="H7617" s="14">
        <f>'Cleaned Data'!I7616</f>
        <v>10.4</v>
      </c>
      <c r="I7617" s="14">
        <f>'Cleaned Data'!J7616</f>
        <v>1.33</v>
      </c>
      <c r="J7617" s="14">
        <f>'Cleaned Data'!K7616</f>
        <v>0</v>
      </c>
      <c r="K7617" s="14" t="str">
        <f t="shared" si="236"/>
        <v>No Rain</v>
      </c>
      <c r="L7617" s="14">
        <f>'Cleaned Data'!L7616</f>
        <v>0</v>
      </c>
      <c r="M7617" s="15" t="str">
        <f t="shared" si="237"/>
        <v>No Snow</v>
      </c>
    </row>
    <row r="7618" spans="2:13" x14ac:dyDescent="0.55000000000000004">
      <c r="B7618" s="13" t="str">
        <f>'Dimension - DateTime'!B7618</f>
        <v>231020181400</v>
      </c>
      <c r="C7618" s="14">
        <f>'Cleaned Data'!D7617</f>
        <v>837</v>
      </c>
      <c r="D7618" s="14">
        <f>'Cleaned Data'!E7617</f>
        <v>15.1</v>
      </c>
      <c r="E7618" s="14">
        <f>'Cleaned Data'!F7617</f>
        <v>71</v>
      </c>
      <c r="F7618" s="14">
        <f>'Cleaned Data'!G7617</f>
        <v>0.9</v>
      </c>
      <c r="G7618" s="14">
        <f>'Cleaned Data'!H7617</f>
        <v>973</v>
      </c>
      <c r="H7618" s="14">
        <f>'Cleaned Data'!I7617</f>
        <v>9.8000000000000007</v>
      </c>
      <c r="I7618" s="14">
        <f>'Cleaned Data'!J7617</f>
        <v>1.62</v>
      </c>
      <c r="J7618" s="14">
        <f>'Cleaned Data'!K7617</f>
        <v>0</v>
      </c>
      <c r="K7618" s="14" t="str">
        <f t="shared" si="236"/>
        <v>No Rain</v>
      </c>
      <c r="L7618" s="14">
        <f>'Cleaned Data'!L7617</f>
        <v>0</v>
      </c>
      <c r="M7618" s="15" t="str">
        <f t="shared" si="237"/>
        <v>No Snow</v>
      </c>
    </row>
    <row r="7619" spans="2:13" x14ac:dyDescent="0.55000000000000004">
      <c r="B7619" s="13" t="str">
        <f>'Dimension - DateTime'!B7619</f>
        <v>231020181500</v>
      </c>
      <c r="C7619" s="14">
        <f>'Cleaned Data'!D7618</f>
        <v>1010</v>
      </c>
      <c r="D7619" s="14">
        <f>'Cleaned Data'!E7618</f>
        <v>16.600000000000001</v>
      </c>
      <c r="E7619" s="14">
        <f>'Cleaned Data'!F7618</f>
        <v>68</v>
      </c>
      <c r="F7619" s="14">
        <f>'Cleaned Data'!G7618</f>
        <v>1.5</v>
      </c>
      <c r="G7619" s="14">
        <f>'Cleaned Data'!H7618</f>
        <v>955</v>
      </c>
      <c r="H7619" s="14">
        <f>'Cleaned Data'!I7618</f>
        <v>10.6</v>
      </c>
      <c r="I7619" s="14">
        <f>'Cleaned Data'!J7618</f>
        <v>1.55</v>
      </c>
      <c r="J7619" s="14">
        <f>'Cleaned Data'!K7618</f>
        <v>0</v>
      </c>
      <c r="K7619" s="14" t="str">
        <f t="shared" ref="K7619:K7682" si="238">IF(J7619 = 0, "No Rain", "Yes Rain")</f>
        <v>No Rain</v>
      </c>
      <c r="L7619" s="14">
        <f>'Cleaned Data'!L7618</f>
        <v>0</v>
      </c>
      <c r="M7619" s="15" t="str">
        <f t="shared" ref="M7619:M7682" si="239">IF(L7619 = 0, "No Snow", "Yes Snow")</f>
        <v>No Snow</v>
      </c>
    </row>
    <row r="7620" spans="2:13" x14ac:dyDescent="0.55000000000000004">
      <c r="B7620" s="13" t="str">
        <f>'Dimension - DateTime'!B7620</f>
        <v>231020181600</v>
      </c>
      <c r="C7620" s="14">
        <f>'Cleaned Data'!D7619</f>
        <v>1294</v>
      </c>
      <c r="D7620" s="14">
        <f>'Cleaned Data'!E7619</f>
        <v>16.100000000000001</v>
      </c>
      <c r="E7620" s="14">
        <f>'Cleaned Data'!F7619</f>
        <v>70</v>
      </c>
      <c r="F7620" s="14">
        <f>'Cleaned Data'!G7619</f>
        <v>1.3</v>
      </c>
      <c r="G7620" s="14">
        <f>'Cleaned Data'!H7619</f>
        <v>898</v>
      </c>
      <c r="H7620" s="14">
        <f>'Cleaned Data'!I7619</f>
        <v>10.6</v>
      </c>
      <c r="I7620" s="14">
        <f>'Cleaned Data'!J7619</f>
        <v>0.83</v>
      </c>
      <c r="J7620" s="14">
        <f>'Cleaned Data'!K7619</f>
        <v>0</v>
      </c>
      <c r="K7620" s="14" t="str">
        <f t="shared" si="238"/>
        <v>No Rain</v>
      </c>
      <c r="L7620" s="14">
        <f>'Cleaned Data'!L7619</f>
        <v>0</v>
      </c>
      <c r="M7620" s="15" t="str">
        <f t="shared" si="239"/>
        <v>No Snow</v>
      </c>
    </row>
    <row r="7621" spans="2:13" x14ac:dyDescent="0.55000000000000004">
      <c r="B7621" s="13" t="str">
        <f>'Dimension - DateTime'!B7621</f>
        <v>231020181700</v>
      </c>
      <c r="C7621" s="14">
        <f>'Cleaned Data'!D7620</f>
        <v>1604</v>
      </c>
      <c r="D7621" s="14">
        <f>'Cleaned Data'!E7620</f>
        <v>15.7</v>
      </c>
      <c r="E7621" s="14">
        <f>'Cleaned Data'!F7620</f>
        <v>63</v>
      </c>
      <c r="F7621" s="14">
        <f>'Cleaned Data'!G7620</f>
        <v>3.2</v>
      </c>
      <c r="G7621" s="14">
        <f>'Cleaned Data'!H7620</f>
        <v>1118</v>
      </c>
      <c r="H7621" s="14">
        <f>'Cleaned Data'!I7620</f>
        <v>8.6</v>
      </c>
      <c r="I7621" s="14">
        <f>'Cleaned Data'!J7620</f>
        <v>0.39</v>
      </c>
      <c r="J7621" s="14">
        <f>'Cleaned Data'!K7620</f>
        <v>0</v>
      </c>
      <c r="K7621" s="14" t="str">
        <f t="shared" si="238"/>
        <v>No Rain</v>
      </c>
      <c r="L7621" s="14">
        <f>'Cleaned Data'!L7620</f>
        <v>0</v>
      </c>
      <c r="M7621" s="15" t="str">
        <f t="shared" si="239"/>
        <v>No Snow</v>
      </c>
    </row>
    <row r="7622" spans="2:13" x14ac:dyDescent="0.55000000000000004">
      <c r="B7622" s="13" t="str">
        <f>'Dimension - DateTime'!B7622</f>
        <v>231020181800</v>
      </c>
      <c r="C7622" s="14">
        <f>'Cleaned Data'!D7621</f>
        <v>2415</v>
      </c>
      <c r="D7622" s="14">
        <f>'Cleaned Data'!E7621</f>
        <v>14.5</v>
      </c>
      <c r="E7622" s="14">
        <f>'Cleaned Data'!F7621</f>
        <v>71</v>
      </c>
      <c r="F7622" s="14">
        <f>'Cleaned Data'!G7621</f>
        <v>2.1</v>
      </c>
      <c r="G7622" s="14">
        <f>'Cleaned Data'!H7621</f>
        <v>1235</v>
      </c>
      <c r="H7622" s="14">
        <f>'Cleaned Data'!I7621</f>
        <v>9.1999999999999993</v>
      </c>
      <c r="I7622" s="14">
        <f>'Cleaned Data'!J7621</f>
        <v>0.06</v>
      </c>
      <c r="J7622" s="14">
        <f>'Cleaned Data'!K7621</f>
        <v>0</v>
      </c>
      <c r="K7622" s="14" t="str">
        <f t="shared" si="238"/>
        <v>No Rain</v>
      </c>
      <c r="L7622" s="14">
        <f>'Cleaned Data'!L7621</f>
        <v>0</v>
      </c>
      <c r="M7622" s="15" t="str">
        <f t="shared" si="239"/>
        <v>No Snow</v>
      </c>
    </row>
    <row r="7623" spans="2:13" x14ac:dyDescent="0.55000000000000004">
      <c r="B7623" s="13" t="str">
        <f>'Dimension - DateTime'!B7623</f>
        <v>231020181900</v>
      </c>
      <c r="C7623" s="14">
        <f>'Cleaned Data'!D7622</f>
        <v>1685</v>
      </c>
      <c r="D7623" s="14">
        <f>'Cleaned Data'!E7622</f>
        <v>14</v>
      </c>
      <c r="E7623" s="14">
        <f>'Cleaned Data'!F7622</f>
        <v>70</v>
      </c>
      <c r="F7623" s="14">
        <f>'Cleaned Data'!G7622</f>
        <v>1.6</v>
      </c>
      <c r="G7623" s="14">
        <f>'Cleaned Data'!H7622</f>
        <v>1265</v>
      </c>
      <c r="H7623" s="14">
        <f>'Cleaned Data'!I7622</f>
        <v>8.6</v>
      </c>
      <c r="I7623" s="14">
        <f>'Cleaned Data'!J7622</f>
        <v>0</v>
      </c>
      <c r="J7623" s="14">
        <f>'Cleaned Data'!K7622</f>
        <v>0</v>
      </c>
      <c r="K7623" s="14" t="str">
        <f t="shared" si="238"/>
        <v>No Rain</v>
      </c>
      <c r="L7623" s="14">
        <f>'Cleaned Data'!L7622</f>
        <v>0</v>
      </c>
      <c r="M7623" s="15" t="str">
        <f t="shared" si="239"/>
        <v>No Snow</v>
      </c>
    </row>
    <row r="7624" spans="2:13" x14ac:dyDescent="0.55000000000000004">
      <c r="B7624" s="13" t="str">
        <f>'Dimension - DateTime'!B7624</f>
        <v>231020182000</v>
      </c>
      <c r="C7624" s="14">
        <f>'Cleaned Data'!D7623</f>
        <v>1433</v>
      </c>
      <c r="D7624" s="14">
        <f>'Cleaned Data'!E7623</f>
        <v>13.6</v>
      </c>
      <c r="E7624" s="14">
        <f>'Cleaned Data'!F7623</f>
        <v>70</v>
      </c>
      <c r="F7624" s="14">
        <f>'Cleaned Data'!G7623</f>
        <v>1.4</v>
      </c>
      <c r="G7624" s="14">
        <f>'Cleaned Data'!H7623</f>
        <v>1392</v>
      </c>
      <c r="H7624" s="14">
        <f>'Cleaned Data'!I7623</f>
        <v>8.1999999999999993</v>
      </c>
      <c r="I7624" s="14">
        <f>'Cleaned Data'!J7623</f>
        <v>0</v>
      </c>
      <c r="J7624" s="14">
        <f>'Cleaned Data'!K7623</f>
        <v>0</v>
      </c>
      <c r="K7624" s="14" t="str">
        <f t="shared" si="238"/>
        <v>No Rain</v>
      </c>
      <c r="L7624" s="14">
        <f>'Cleaned Data'!L7623</f>
        <v>0</v>
      </c>
      <c r="M7624" s="15" t="str">
        <f t="shared" si="239"/>
        <v>No Snow</v>
      </c>
    </row>
    <row r="7625" spans="2:13" x14ac:dyDescent="0.55000000000000004">
      <c r="B7625" s="13" t="str">
        <f>'Dimension - DateTime'!B7625</f>
        <v>231020182100</v>
      </c>
      <c r="C7625" s="14">
        <f>'Cleaned Data'!D7624</f>
        <v>1380</v>
      </c>
      <c r="D7625" s="14">
        <f>'Cleaned Data'!E7624</f>
        <v>12.6</v>
      </c>
      <c r="E7625" s="14">
        <f>'Cleaned Data'!F7624</f>
        <v>70</v>
      </c>
      <c r="F7625" s="14">
        <f>'Cleaned Data'!G7624</f>
        <v>1.2</v>
      </c>
      <c r="G7625" s="14">
        <f>'Cleaned Data'!H7624</f>
        <v>1425</v>
      </c>
      <c r="H7625" s="14">
        <f>'Cleaned Data'!I7624</f>
        <v>7.2</v>
      </c>
      <c r="I7625" s="14">
        <f>'Cleaned Data'!J7624</f>
        <v>0</v>
      </c>
      <c r="J7625" s="14">
        <f>'Cleaned Data'!K7624</f>
        <v>0</v>
      </c>
      <c r="K7625" s="14" t="str">
        <f t="shared" si="238"/>
        <v>No Rain</v>
      </c>
      <c r="L7625" s="14">
        <f>'Cleaned Data'!L7624</f>
        <v>0</v>
      </c>
      <c r="M7625" s="15" t="str">
        <f t="shared" si="239"/>
        <v>No Snow</v>
      </c>
    </row>
    <row r="7626" spans="2:13" x14ac:dyDescent="0.55000000000000004">
      <c r="B7626" s="13" t="str">
        <f>'Dimension - DateTime'!B7626</f>
        <v>231020182200</v>
      </c>
      <c r="C7626" s="14">
        <f>'Cleaned Data'!D7625</f>
        <v>1257</v>
      </c>
      <c r="D7626" s="14">
        <f>'Cleaned Data'!E7625</f>
        <v>12.3</v>
      </c>
      <c r="E7626" s="14">
        <f>'Cleaned Data'!F7625</f>
        <v>73</v>
      </c>
      <c r="F7626" s="14">
        <f>'Cleaned Data'!G7625</f>
        <v>0.9</v>
      </c>
      <c r="G7626" s="14">
        <f>'Cleaned Data'!H7625</f>
        <v>1392</v>
      </c>
      <c r="H7626" s="14">
        <f>'Cleaned Data'!I7625</f>
        <v>7.5</v>
      </c>
      <c r="I7626" s="14">
        <f>'Cleaned Data'!J7625</f>
        <v>0</v>
      </c>
      <c r="J7626" s="14">
        <f>'Cleaned Data'!K7625</f>
        <v>0</v>
      </c>
      <c r="K7626" s="14" t="str">
        <f t="shared" si="238"/>
        <v>No Rain</v>
      </c>
      <c r="L7626" s="14">
        <f>'Cleaned Data'!L7625</f>
        <v>0</v>
      </c>
      <c r="M7626" s="15" t="str">
        <f t="shared" si="239"/>
        <v>No Snow</v>
      </c>
    </row>
    <row r="7627" spans="2:13" x14ac:dyDescent="0.55000000000000004">
      <c r="B7627" s="13" t="str">
        <f>'Dimension - DateTime'!B7627</f>
        <v>231020182300</v>
      </c>
      <c r="C7627" s="14">
        <f>'Cleaned Data'!D7626</f>
        <v>876</v>
      </c>
      <c r="D7627" s="14">
        <f>'Cleaned Data'!E7626</f>
        <v>11.2</v>
      </c>
      <c r="E7627" s="14">
        <f>'Cleaned Data'!F7626</f>
        <v>78</v>
      </c>
      <c r="F7627" s="14">
        <f>'Cleaned Data'!G7626</f>
        <v>0.5</v>
      </c>
      <c r="G7627" s="14">
        <f>'Cleaned Data'!H7626</f>
        <v>802</v>
      </c>
      <c r="H7627" s="14">
        <f>'Cleaned Data'!I7626</f>
        <v>7.4</v>
      </c>
      <c r="I7627" s="14">
        <f>'Cleaned Data'!J7626</f>
        <v>0</v>
      </c>
      <c r="J7627" s="14">
        <f>'Cleaned Data'!K7626</f>
        <v>0</v>
      </c>
      <c r="K7627" s="14" t="str">
        <f t="shared" si="238"/>
        <v>No Rain</v>
      </c>
      <c r="L7627" s="14">
        <f>'Cleaned Data'!L7626</f>
        <v>0</v>
      </c>
      <c r="M7627" s="15" t="str">
        <f t="shared" si="239"/>
        <v>No Snow</v>
      </c>
    </row>
    <row r="7628" spans="2:13" x14ac:dyDescent="0.55000000000000004">
      <c r="B7628" s="13" t="str">
        <f>'Dimension - DateTime'!B7628</f>
        <v>241020180000</v>
      </c>
      <c r="C7628" s="14">
        <f>'Cleaned Data'!D7627</f>
        <v>708</v>
      </c>
      <c r="D7628" s="14">
        <f>'Cleaned Data'!E7627</f>
        <v>10.8</v>
      </c>
      <c r="E7628" s="14">
        <f>'Cleaned Data'!F7627</f>
        <v>80</v>
      </c>
      <c r="F7628" s="14">
        <f>'Cleaned Data'!G7627</f>
        <v>1</v>
      </c>
      <c r="G7628" s="14">
        <f>'Cleaned Data'!H7627</f>
        <v>1151</v>
      </c>
      <c r="H7628" s="14">
        <f>'Cleaned Data'!I7627</f>
        <v>7.4</v>
      </c>
      <c r="I7628" s="14">
        <f>'Cleaned Data'!J7627</f>
        <v>0</v>
      </c>
      <c r="J7628" s="14">
        <f>'Cleaned Data'!K7627</f>
        <v>0</v>
      </c>
      <c r="K7628" s="14" t="str">
        <f t="shared" si="238"/>
        <v>No Rain</v>
      </c>
      <c r="L7628" s="14">
        <f>'Cleaned Data'!L7627</f>
        <v>0</v>
      </c>
      <c r="M7628" s="15" t="str">
        <f t="shared" si="239"/>
        <v>No Snow</v>
      </c>
    </row>
    <row r="7629" spans="2:13" x14ac:dyDescent="0.55000000000000004">
      <c r="B7629" s="13" t="str">
        <f>'Dimension - DateTime'!B7629</f>
        <v>241020180100</v>
      </c>
      <c r="C7629" s="14">
        <f>'Cleaned Data'!D7628</f>
        <v>573</v>
      </c>
      <c r="D7629" s="14">
        <f>'Cleaned Data'!E7628</f>
        <v>10.199999999999999</v>
      </c>
      <c r="E7629" s="14">
        <f>'Cleaned Data'!F7628</f>
        <v>84</v>
      </c>
      <c r="F7629" s="14">
        <f>'Cleaned Data'!G7628</f>
        <v>1.2</v>
      </c>
      <c r="G7629" s="14">
        <f>'Cleaned Data'!H7628</f>
        <v>1036</v>
      </c>
      <c r="H7629" s="14">
        <f>'Cleaned Data'!I7628</f>
        <v>7.6</v>
      </c>
      <c r="I7629" s="14">
        <f>'Cleaned Data'!J7628</f>
        <v>0</v>
      </c>
      <c r="J7629" s="14">
        <f>'Cleaned Data'!K7628</f>
        <v>0</v>
      </c>
      <c r="K7629" s="14" t="str">
        <f t="shared" si="238"/>
        <v>No Rain</v>
      </c>
      <c r="L7629" s="14">
        <f>'Cleaned Data'!L7628</f>
        <v>0</v>
      </c>
      <c r="M7629" s="15" t="str">
        <f t="shared" si="239"/>
        <v>No Snow</v>
      </c>
    </row>
    <row r="7630" spans="2:13" x14ac:dyDescent="0.55000000000000004">
      <c r="B7630" s="13" t="str">
        <f>'Dimension - DateTime'!B7630</f>
        <v>241020180200</v>
      </c>
      <c r="C7630" s="14">
        <f>'Cleaned Data'!D7629</f>
        <v>371</v>
      </c>
      <c r="D7630" s="14">
        <f>'Cleaned Data'!E7629</f>
        <v>9.5</v>
      </c>
      <c r="E7630" s="14">
        <f>'Cleaned Data'!F7629</f>
        <v>87</v>
      </c>
      <c r="F7630" s="14">
        <f>'Cleaned Data'!G7629</f>
        <v>1</v>
      </c>
      <c r="G7630" s="14">
        <f>'Cleaned Data'!H7629</f>
        <v>919</v>
      </c>
      <c r="H7630" s="14">
        <f>'Cleaned Data'!I7629</f>
        <v>7.4</v>
      </c>
      <c r="I7630" s="14">
        <f>'Cleaned Data'!J7629</f>
        <v>0</v>
      </c>
      <c r="J7630" s="14">
        <f>'Cleaned Data'!K7629</f>
        <v>0</v>
      </c>
      <c r="K7630" s="14" t="str">
        <f t="shared" si="238"/>
        <v>No Rain</v>
      </c>
      <c r="L7630" s="14">
        <f>'Cleaned Data'!L7629</f>
        <v>0</v>
      </c>
      <c r="M7630" s="15" t="str">
        <f t="shared" si="239"/>
        <v>No Snow</v>
      </c>
    </row>
    <row r="7631" spans="2:13" x14ac:dyDescent="0.55000000000000004">
      <c r="B7631" s="13" t="str">
        <f>'Dimension - DateTime'!B7631</f>
        <v>241020180300</v>
      </c>
      <c r="C7631" s="14">
        <f>'Cleaned Data'!D7630</f>
        <v>249</v>
      </c>
      <c r="D7631" s="14">
        <f>'Cleaned Data'!E7630</f>
        <v>9.4</v>
      </c>
      <c r="E7631" s="14">
        <f>'Cleaned Data'!F7630</f>
        <v>85</v>
      </c>
      <c r="F7631" s="14">
        <f>'Cleaned Data'!G7630</f>
        <v>1.6</v>
      </c>
      <c r="G7631" s="14">
        <f>'Cleaned Data'!H7630</f>
        <v>983</v>
      </c>
      <c r="H7631" s="14">
        <f>'Cleaned Data'!I7630</f>
        <v>6.9</v>
      </c>
      <c r="I7631" s="14">
        <f>'Cleaned Data'!J7630</f>
        <v>0</v>
      </c>
      <c r="J7631" s="14">
        <f>'Cleaned Data'!K7630</f>
        <v>0</v>
      </c>
      <c r="K7631" s="14" t="str">
        <f t="shared" si="238"/>
        <v>No Rain</v>
      </c>
      <c r="L7631" s="14">
        <f>'Cleaned Data'!L7630</f>
        <v>0</v>
      </c>
      <c r="M7631" s="15" t="str">
        <f t="shared" si="239"/>
        <v>No Snow</v>
      </c>
    </row>
    <row r="7632" spans="2:13" x14ac:dyDescent="0.55000000000000004">
      <c r="B7632" s="13" t="str">
        <f>'Dimension - DateTime'!B7632</f>
        <v>241020180400</v>
      </c>
      <c r="C7632" s="14">
        <f>'Cleaned Data'!D7631</f>
        <v>162</v>
      </c>
      <c r="D7632" s="14">
        <f>'Cleaned Data'!E7631</f>
        <v>9</v>
      </c>
      <c r="E7632" s="14">
        <f>'Cleaned Data'!F7631</f>
        <v>87</v>
      </c>
      <c r="F7632" s="14">
        <f>'Cleaned Data'!G7631</f>
        <v>0.6</v>
      </c>
      <c r="G7632" s="14">
        <f>'Cleaned Data'!H7631</f>
        <v>972</v>
      </c>
      <c r="H7632" s="14">
        <f>'Cleaned Data'!I7631</f>
        <v>6.9</v>
      </c>
      <c r="I7632" s="14">
        <f>'Cleaned Data'!J7631</f>
        <v>0</v>
      </c>
      <c r="J7632" s="14">
        <f>'Cleaned Data'!K7631</f>
        <v>0</v>
      </c>
      <c r="K7632" s="14" t="str">
        <f t="shared" si="238"/>
        <v>No Rain</v>
      </c>
      <c r="L7632" s="14">
        <f>'Cleaned Data'!L7631</f>
        <v>0</v>
      </c>
      <c r="M7632" s="15" t="str">
        <f t="shared" si="239"/>
        <v>No Snow</v>
      </c>
    </row>
    <row r="7633" spans="2:13" x14ac:dyDescent="0.55000000000000004">
      <c r="B7633" s="13" t="str">
        <f>'Dimension - DateTime'!B7633</f>
        <v>241020180500</v>
      </c>
      <c r="C7633" s="14">
        <f>'Cleaned Data'!D7632</f>
        <v>164</v>
      </c>
      <c r="D7633" s="14">
        <f>'Cleaned Data'!E7632</f>
        <v>8.5</v>
      </c>
      <c r="E7633" s="14">
        <f>'Cleaned Data'!F7632</f>
        <v>87</v>
      </c>
      <c r="F7633" s="14">
        <f>'Cleaned Data'!G7632</f>
        <v>1.2</v>
      </c>
      <c r="G7633" s="14">
        <f>'Cleaned Data'!H7632</f>
        <v>1046</v>
      </c>
      <c r="H7633" s="14">
        <f>'Cleaned Data'!I7632</f>
        <v>6.4</v>
      </c>
      <c r="I7633" s="14">
        <f>'Cleaned Data'!J7632</f>
        <v>0</v>
      </c>
      <c r="J7633" s="14">
        <f>'Cleaned Data'!K7632</f>
        <v>0</v>
      </c>
      <c r="K7633" s="14" t="str">
        <f t="shared" si="238"/>
        <v>No Rain</v>
      </c>
      <c r="L7633" s="14">
        <f>'Cleaned Data'!L7632</f>
        <v>0</v>
      </c>
      <c r="M7633" s="15" t="str">
        <f t="shared" si="239"/>
        <v>No Snow</v>
      </c>
    </row>
    <row r="7634" spans="2:13" x14ac:dyDescent="0.55000000000000004">
      <c r="B7634" s="13" t="str">
        <f>'Dimension - DateTime'!B7634</f>
        <v>241020180600</v>
      </c>
      <c r="C7634" s="14">
        <f>'Cleaned Data'!D7633</f>
        <v>453</v>
      </c>
      <c r="D7634" s="14">
        <f>'Cleaned Data'!E7633</f>
        <v>8.1</v>
      </c>
      <c r="E7634" s="14">
        <f>'Cleaned Data'!F7633</f>
        <v>88</v>
      </c>
      <c r="F7634" s="14">
        <f>'Cleaned Data'!G7633</f>
        <v>0.9</v>
      </c>
      <c r="G7634" s="14">
        <f>'Cleaned Data'!H7633</f>
        <v>831</v>
      </c>
      <c r="H7634" s="14">
        <f>'Cleaned Data'!I7633</f>
        <v>6.2</v>
      </c>
      <c r="I7634" s="14">
        <f>'Cleaned Data'!J7633</f>
        <v>0</v>
      </c>
      <c r="J7634" s="14">
        <f>'Cleaned Data'!K7633</f>
        <v>0</v>
      </c>
      <c r="K7634" s="14" t="str">
        <f t="shared" si="238"/>
        <v>No Rain</v>
      </c>
      <c r="L7634" s="14">
        <f>'Cleaned Data'!L7633</f>
        <v>0</v>
      </c>
      <c r="M7634" s="15" t="str">
        <f t="shared" si="239"/>
        <v>No Snow</v>
      </c>
    </row>
    <row r="7635" spans="2:13" x14ac:dyDescent="0.55000000000000004">
      <c r="B7635" s="13" t="str">
        <f>'Dimension - DateTime'!B7635</f>
        <v>241020180700</v>
      </c>
      <c r="C7635" s="14">
        <f>'Cleaned Data'!D7634</f>
        <v>1165</v>
      </c>
      <c r="D7635" s="14">
        <f>'Cleaned Data'!E7634</f>
        <v>7.8</v>
      </c>
      <c r="E7635" s="14">
        <f>'Cleaned Data'!F7634</f>
        <v>90</v>
      </c>
      <c r="F7635" s="14">
        <f>'Cleaned Data'!G7634</f>
        <v>0.6</v>
      </c>
      <c r="G7635" s="14">
        <f>'Cleaned Data'!H7634</f>
        <v>763</v>
      </c>
      <c r="H7635" s="14">
        <f>'Cleaned Data'!I7634</f>
        <v>6.2</v>
      </c>
      <c r="I7635" s="14">
        <f>'Cleaned Data'!J7634</f>
        <v>0</v>
      </c>
      <c r="J7635" s="14">
        <f>'Cleaned Data'!K7634</f>
        <v>0</v>
      </c>
      <c r="K7635" s="14" t="str">
        <f t="shared" si="238"/>
        <v>No Rain</v>
      </c>
      <c r="L7635" s="14">
        <f>'Cleaned Data'!L7634</f>
        <v>0</v>
      </c>
      <c r="M7635" s="15" t="str">
        <f t="shared" si="239"/>
        <v>No Snow</v>
      </c>
    </row>
    <row r="7636" spans="2:13" x14ac:dyDescent="0.55000000000000004">
      <c r="B7636" s="13" t="str">
        <f>'Dimension - DateTime'!B7636</f>
        <v>241020180800</v>
      </c>
      <c r="C7636" s="14">
        <f>'Cleaned Data'!D7635</f>
        <v>2108</v>
      </c>
      <c r="D7636" s="14">
        <f>'Cleaned Data'!E7635</f>
        <v>8.1</v>
      </c>
      <c r="E7636" s="14">
        <f>'Cleaned Data'!F7635</f>
        <v>85</v>
      </c>
      <c r="F7636" s="14">
        <f>'Cleaned Data'!G7635</f>
        <v>1.2</v>
      </c>
      <c r="G7636" s="14">
        <f>'Cleaned Data'!H7635</f>
        <v>772</v>
      </c>
      <c r="H7636" s="14">
        <f>'Cleaned Data'!I7635</f>
        <v>5.7</v>
      </c>
      <c r="I7636" s="14">
        <f>'Cleaned Data'!J7635</f>
        <v>0.26</v>
      </c>
      <c r="J7636" s="14">
        <f>'Cleaned Data'!K7635</f>
        <v>0</v>
      </c>
      <c r="K7636" s="14" t="str">
        <f t="shared" si="238"/>
        <v>No Rain</v>
      </c>
      <c r="L7636" s="14">
        <f>'Cleaned Data'!L7635</f>
        <v>0</v>
      </c>
      <c r="M7636" s="15" t="str">
        <f t="shared" si="239"/>
        <v>No Snow</v>
      </c>
    </row>
    <row r="7637" spans="2:13" x14ac:dyDescent="0.55000000000000004">
      <c r="B7637" s="13" t="str">
        <f>'Dimension - DateTime'!B7637</f>
        <v>241020180900</v>
      </c>
      <c r="C7637" s="14">
        <f>'Cleaned Data'!D7636</f>
        <v>1151</v>
      </c>
      <c r="D7637" s="14">
        <f>'Cleaned Data'!E7636</f>
        <v>10.1</v>
      </c>
      <c r="E7637" s="14">
        <f>'Cleaned Data'!F7636</f>
        <v>72</v>
      </c>
      <c r="F7637" s="14">
        <f>'Cleaned Data'!G7636</f>
        <v>1.1000000000000001</v>
      </c>
      <c r="G7637" s="14">
        <f>'Cleaned Data'!H7636</f>
        <v>728</v>
      </c>
      <c r="H7637" s="14">
        <f>'Cleaned Data'!I7636</f>
        <v>5.2</v>
      </c>
      <c r="I7637" s="14">
        <f>'Cleaned Data'!J7636</f>
        <v>0.9</v>
      </c>
      <c r="J7637" s="14">
        <f>'Cleaned Data'!K7636</f>
        <v>0</v>
      </c>
      <c r="K7637" s="14" t="str">
        <f t="shared" si="238"/>
        <v>No Rain</v>
      </c>
      <c r="L7637" s="14">
        <f>'Cleaned Data'!L7636</f>
        <v>0</v>
      </c>
      <c r="M7637" s="15" t="str">
        <f t="shared" si="239"/>
        <v>No Snow</v>
      </c>
    </row>
    <row r="7638" spans="2:13" x14ac:dyDescent="0.55000000000000004">
      <c r="B7638" s="13" t="str">
        <f>'Dimension - DateTime'!B7638</f>
        <v>241020181000</v>
      </c>
      <c r="C7638" s="14">
        <f>'Cleaned Data'!D7637</f>
        <v>811</v>
      </c>
      <c r="D7638" s="14">
        <f>'Cleaned Data'!E7637</f>
        <v>13</v>
      </c>
      <c r="E7638" s="14">
        <f>'Cleaned Data'!F7637</f>
        <v>63</v>
      </c>
      <c r="F7638" s="14">
        <f>'Cleaned Data'!G7637</f>
        <v>0.9</v>
      </c>
      <c r="G7638" s="14">
        <f>'Cleaned Data'!H7637</f>
        <v>854</v>
      </c>
      <c r="H7638" s="14">
        <f>'Cleaned Data'!I7637</f>
        <v>6.1</v>
      </c>
      <c r="I7638" s="14">
        <f>'Cleaned Data'!J7637</f>
        <v>1.5</v>
      </c>
      <c r="J7638" s="14">
        <f>'Cleaned Data'!K7637</f>
        <v>0</v>
      </c>
      <c r="K7638" s="14" t="str">
        <f t="shared" si="238"/>
        <v>No Rain</v>
      </c>
      <c r="L7638" s="14">
        <f>'Cleaned Data'!L7637</f>
        <v>0</v>
      </c>
      <c r="M7638" s="15" t="str">
        <f t="shared" si="239"/>
        <v>No Snow</v>
      </c>
    </row>
    <row r="7639" spans="2:13" x14ac:dyDescent="0.55000000000000004">
      <c r="B7639" s="13" t="str">
        <f>'Dimension - DateTime'!B7639</f>
        <v>241020181100</v>
      </c>
      <c r="C7639" s="14">
        <f>'Cleaned Data'!D7638</f>
        <v>940</v>
      </c>
      <c r="D7639" s="14">
        <f>'Cleaned Data'!E7638</f>
        <v>15.7</v>
      </c>
      <c r="E7639" s="14">
        <f>'Cleaned Data'!F7638</f>
        <v>53</v>
      </c>
      <c r="F7639" s="14">
        <f>'Cleaned Data'!G7638</f>
        <v>1</v>
      </c>
      <c r="G7639" s="14">
        <f>'Cleaned Data'!H7638</f>
        <v>1172</v>
      </c>
      <c r="H7639" s="14">
        <f>'Cleaned Data'!I7638</f>
        <v>6.1</v>
      </c>
      <c r="I7639" s="14">
        <f>'Cleaned Data'!J7638</f>
        <v>1.99</v>
      </c>
      <c r="J7639" s="14">
        <f>'Cleaned Data'!K7638</f>
        <v>0</v>
      </c>
      <c r="K7639" s="14" t="str">
        <f t="shared" si="238"/>
        <v>No Rain</v>
      </c>
      <c r="L7639" s="14">
        <f>'Cleaned Data'!L7638</f>
        <v>0</v>
      </c>
      <c r="M7639" s="15" t="str">
        <f t="shared" si="239"/>
        <v>No Snow</v>
      </c>
    </row>
    <row r="7640" spans="2:13" x14ac:dyDescent="0.55000000000000004">
      <c r="B7640" s="13" t="str">
        <f>'Dimension - DateTime'!B7640</f>
        <v>241020181200</v>
      </c>
      <c r="C7640" s="14">
        <f>'Cleaned Data'!D7639</f>
        <v>1126</v>
      </c>
      <c r="D7640" s="14">
        <f>'Cleaned Data'!E7639</f>
        <v>16.8</v>
      </c>
      <c r="E7640" s="14">
        <f>'Cleaned Data'!F7639</f>
        <v>48</v>
      </c>
      <c r="F7640" s="14">
        <f>'Cleaned Data'!G7639</f>
        <v>1.6</v>
      </c>
      <c r="G7640" s="14">
        <f>'Cleaned Data'!H7639</f>
        <v>1673</v>
      </c>
      <c r="H7640" s="14">
        <f>'Cleaned Data'!I7639</f>
        <v>5.7</v>
      </c>
      <c r="I7640" s="14">
        <f>'Cleaned Data'!J7639</f>
        <v>2.1</v>
      </c>
      <c r="J7640" s="14">
        <f>'Cleaned Data'!K7639</f>
        <v>0</v>
      </c>
      <c r="K7640" s="14" t="str">
        <f t="shared" si="238"/>
        <v>No Rain</v>
      </c>
      <c r="L7640" s="14">
        <f>'Cleaned Data'!L7639</f>
        <v>0</v>
      </c>
      <c r="M7640" s="15" t="str">
        <f t="shared" si="239"/>
        <v>No Snow</v>
      </c>
    </row>
    <row r="7641" spans="2:13" x14ac:dyDescent="0.55000000000000004">
      <c r="B7641" s="13" t="str">
        <f>'Dimension - DateTime'!B7641</f>
        <v>241020181300</v>
      </c>
      <c r="C7641" s="14">
        <f>'Cleaned Data'!D7640</f>
        <v>1106</v>
      </c>
      <c r="D7641" s="14">
        <f>'Cleaned Data'!E7640</f>
        <v>17.2</v>
      </c>
      <c r="E7641" s="14">
        <f>'Cleaned Data'!F7640</f>
        <v>43</v>
      </c>
      <c r="F7641" s="14">
        <f>'Cleaned Data'!G7640</f>
        <v>2.2999999999999998</v>
      </c>
      <c r="G7641" s="14">
        <f>'Cleaned Data'!H7640</f>
        <v>1835</v>
      </c>
      <c r="H7641" s="14">
        <f>'Cleaned Data'!I7640</f>
        <v>4.4000000000000004</v>
      </c>
      <c r="I7641" s="14">
        <f>'Cleaned Data'!J7640</f>
        <v>1.68</v>
      </c>
      <c r="J7641" s="14">
        <f>'Cleaned Data'!K7640</f>
        <v>0</v>
      </c>
      <c r="K7641" s="14" t="str">
        <f t="shared" si="238"/>
        <v>No Rain</v>
      </c>
      <c r="L7641" s="14">
        <f>'Cleaned Data'!L7640</f>
        <v>0</v>
      </c>
      <c r="M7641" s="15" t="str">
        <f t="shared" si="239"/>
        <v>No Snow</v>
      </c>
    </row>
    <row r="7642" spans="2:13" x14ac:dyDescent="0.55000000000000004">
      <c r="B7642" s="13" t="str">
        <f>'Dimension - DateTime'!B7642</f>
        <v>241020181400</v>
      </c>
      <c r="C7642" s="14">
        <f>'Cleaned Data'!D7641</f>
        <v>1150</v>
      </c>
      <c r="D7642" s="14">
        <f>'Cleaned Data'!E7641</f>
        <v>17.600000000000001</v>
      </c>
      <c r="E7642" s="14">
        <f>'Cleaned Data'!F7641</f>
        <v>39</v>
      </c>
      <c r="F7642" s="14">
        <f>'Cleaned Data'!G7641</f>
        <v>2.5</v>
      </c>
      <c r="G7642" s="14">
        <f>'Cleaned Data'!H7641</f>
        <v>1964</v>
      </c>
      <c r="H7642" s="14">
        <f>'Cleaned Data'!I7641</f>
        <v>3.4</v>
      </c>
      <c r="I7642" s="14">
        <f>'Cleaned Data'!J7641</f>
        <v>1.63</v>
      </c>
      <c r="J7642" s="14">
        <f>'Cleaned Data'!K7641</f>
        <v>0</v>
      </c>
      <c r="K7642" s="14" t="str">
        <f t="shared" si="238"/>
        <v>No Rain</v>
      </c>
      <c r="L7642" s="14">
        <f>'Cleaned Data'!L7641</f>
        <v>0</v>
      </c>
      <c r="M7642" s="15" t="str">
        <f t="shared" si="239"/>
        <v>No Snow</v>
      </c>
    </row>
    <row r="7643" spans="2:13" x14ac:dyDescent="0.55000000000000004">
      <c r="B7643" s="13" t="str">
        <f>'Dimension - DateTime'!B7643</f>
        <v>241020181500</v>
      </c>
      <c r="C7643" s="14">
        <f>'Cleaned Data'!D7642</f>
        <v>1161</v>
      </c>
      <c r="D7643" s="14">
        <f>'Cleaned Data'!E7642</f>
        <v>18</v>
      </c>
      <c r="E7643" s="14">
        <f>'Cleaned Data'!F7642</f>
        <v>40</v>
      </c>
      <c r="F7643" s="14">
        <f>'Cleaned Data'!G7642</f>
        <v>3</v>
      </c>
      <c r="G7643" s="14">
        <f>'Cleaned Data'!H7642</f>
        <v>1808</v>
      </c>
      <c r="H7643" s="14">
        <f>'Cleaned Data'!I7642</f>
        <v>4.0999999999999996</v>
      </c>
      <c r="I7643" s="14">
        <f>'Cleaned Data'!J7642</f>
        <v>1.71</v>
      </c>
      <c r="J7643" s="14">
        <f>'Cleaned Data'!K7642</f>
        <v>0</v>
      </c>
      <c r="K7643" s="14" t="str">
        <f t="shared" si="238"/>
        <v>No Rain</v>
      </c>
      <c r="L7643" s="14">
        <f>'Cleaned Data'!L7642</f>
        <v>0</v>
      </c>
      <c r="M7643" s="15" t="str">
        <f t="shared" si="239"/>
        <v>No Snow</v>
      </c>
    </row>
    <row r="7644" spans="2:13" x14ac:dyDescent="0.55000000000000004">
      <c r="B7644" s="13" t="str">
        <f>'Dimension - DateTime'!B7644</f>
        <v>241020181600</v>
      </c>
      <c r="C7644" s="14">
        <f>'Cleaned Data'!D7643</f>
        <v>1492</v>
      </c>
      <c r="D7644" s="14">
        <f>'Cleaned Data'!E7643</f>
        <v>18.2</v>
      </c>
      <c r="E7644" s="14">
        <f>'Cleaned Data'!F7643</f>
        <v>42</v>
      </c>
      <c r="F7644" s="14">
        <f>'Cleaned Data'!G7643</f>
        <v>1.3</v>
      </c>
      <c r="G7644" s="14">
        <f>'Cleaned Data'!H7643</f>
        <v>1976</v>
      </c>
      <c r="H7644" s="14">
        <f>'Cleaned Data'!I7643</f>
        <v>5</v>
      </c>
      <c r="I7644" s="14">
        <f>'Cleaned Data'!J7643</f>
        <v>1.22</v>
      </c>
      <c r="J7644" s="14">
        <f>'Cleaned Data'!K7643</f>
        <v>0</v>
      </c>
      <c r="K7644" s="14" t="str">
        <f t="shared" si="238"/>
        <v>No Rain</v>
      </c>
      <c r="L7644" s="14">
        <f>'Cleaned Data'!L7643</f>
        <v>0</v>
      </c>
      <c r="M7644" s="15" t="str">
        <f t="shared" si="239"/>
        <v>No Snow</v>
      </c>
    </row>
    <row r="7645" spans="2:13" x14ac:dyDescent="0.55000000000000004">
      <c r="B7645" s="13" t="str">
        <f>'Dimension - DateTime'!B7645</f>
        <v>241020181700</v>
      </c>
      <c r="C7645" s="14">
        <f>'Cleaned Data'!D7644</f>
        <v>1904</v>
      </c>
      <c r="D7645" s="14">
        <f>'Cleaned Data'!E7644</f>
        <v>17</v>
      </c>
      <c r="E7645" s="14">
        <f>'Cleaned Data'!F7644</f>
        <v>47</v>
      </c>
      <c r="F7645" s="14">
        <f>'Cleaned Data'!G7644</f>
        <v>2.2000000000000002</v>
      </c>
      <c r="G7645" s="14">
        <f>'Cleaned Data'!H7644</f>
        <v>1989</v>
      </c>
      <c r="H7645" s="14">
        <f>'Cleaned Data'!I7644</f>
        <v>5.5</v>
      </c>
      <c r="I7645" s="14">
        <f>'Cleaned Data'!J7644</f>
        <v>0.59</v>
      </c>
      <c r="J7645" s="14">
        <f>'Cleaned Data'!K7644</f>
        <v>0</v>
      </c>
      <c r="K7645" s="14" t="str">
        <f t="shared" si="238"/>
        <v>No Rain</v>
      </c>
      <c r="L7645" s="14">
        <f>'Cleaned Data'!L7644</f>
        <v>0</v>
      </c>
      <c r="M7645" s="15" t="str">
        <f t="shared" si="239"/>
        <v>No Snow</v>
      </c>
    </row>
    <row r="7646" spans="2:13" x14ac:dyDescent="0.55000000000000004">
      <c r="B7646" s="13" t="str">
        <f>'Dimension - DateTime'!B7646</f>
        <v>241020181800</v>
      </c>
      <c r="C7646" s="14">
        <f>'Cleaned Data'!D7645</f>
        <v>2612</v>
      </c>
      <c r="D7646" s="14">
        <f>'Cleaned Data'!E7645</f>
        <v>15.1</v>
      </c>
      <c r="E7646" s="14">
        <f>'Cleaned Data'!F7645</f>
        <v>53</v>
      </c>
      <c r="F7646" s="14">
        <f>'Cleaned Data'!G7645</f>
        <v>1.7</v>
      </c>
      <c r="G7646" s="14">
        <f>'Cleaned Data'!H7645</f>
        <v>2000</v>
      </c>
      <c r="H7646" s="14">
        <f>'Cleaned Data'!I7645</f>
        <v>5.5</v>
      </c>
      <c r="I7646" s="14">
        <f>'Cleaned Data'!J7645</f>
        <v>0.06</v>
      </c>
      <c r="J7646" s="14">
        <f>'Cleaned Data'!K7645</f>
        <v>0</v>
      </c>
      <c r="K7646" s="14" t="str">
        <f t="shared" si="238"/>
        <v>No Rain</v>
      </c>
      <c r="L7646" s="14">
        <f>'Cleaned Data'!L7645</f>
        <v>0</v>
      </c>
      <c r="M7646" s="15" t="str">
        <f t="shared" si="239"/>
        <v>No Snow</v>
      </c>
    </row>
    <row r="7647" spans="2:13" x14ac:dyDescent="0.55000000000000004">
      <c r="B7647" s="13" t="str">
        <f>'Dimension - DateTime'!B7647</f>
        <v>241020181900</v>
      </c>
      <c r="C7647" s="14">
        <f>'Cleaned Data'!D7646</f>
        <v>1827</v>
      </c>
      <c r="D7647" s="14">
        <f>'Cleaned Data'!E7646</f>
        <v>13.9</v>
      </c>
      <c r="E7647" s="14">
        <f>'Cleaned Data'!F7646</f>
        <v>61</v>
      </c>
      <c r="F7647" s="14">
        <f>'Cleaned Data'!G7646</f>
        <v>1.9</v>
      </c>
      <c r="G7647" s="14">
        <f>'Cleaned Data'!H7646</f>
        <v>2000</v>
      </c>
      <c r="H7647" s="14">
        <f>'Cleaned Data'!I7646</f>
        <v>6.4</v>
      </c>
      <c r="I7647" s="14">
        <f>'Cleaned Data'!J7646</f>
        <v>0</v>
      </c>
      <c r="J7647" s="14">
        <f>'Cleaned Data'!K7646</f>
        <v>0</v>
      </c>
      <c r="K7647" s="14" t="str">
        <f t="shared" si="238"/>
        <v>No Rain</v>
      </c>
      <c r="L7647" s="14">
        <f>'Cleaned Data'!L7646</f>
        <v>0</v>
      </c>
      <c r="M7647" s="15" t="str">
        <f t="shared" si="239"/>
        <v>No Snow</v>
      </c>
    </row>
    <row r="7648" spans="2:13" x14ac:dyDescent="0.55000000000000004">
      <c r="B7648" s="13" t="str">
        <f>'Dimension - DateTime'!B7648</f>
        <v>241020182000</v>
      </c>
      <c r="C7648" s="14">
        <f>'Cleaned Data'!D7647</f>
        <v>1556</v>
      </c>
      <c r="D7648" s="14">
        <f>'Cleaned Data'!E7647</f>
        <v>13.1</v>
      </c>
      <c r="E7648" s="14">
        <f>'Cleaned Data'!F7647</f>
        <v>63</v>
      </c>
      <c r="F7648" s="14">
        <f>'Cleaned Data'!G7647</f>
        <v>0.4</v>
      </c>
      <c r="G7648" s="14">
        <f>'Cleaned Data'!H7647</f>
        <v>2000</v>
      </c>
      <c r="H7648" s="14">
        <f>'Cleaned Data'!I7647</f>
        <v>6.2</v>
      </c>
      <c r="I7648" s="14">
        <f>'Cleaned Data'!J7647</f>
        <v>0</v>
      </c>
      <c r="J7648" s="14">
        <f>'Cleaned Data'!K7647</f>
        <v>0</v>
      </c>
      <c r="K7648" s="14" t="str">
        <f t="shared" si="238"/>
        <v>No Rain</v>
      </c>
      <c r="L7648" s="14">
        <f>'Cleaned Data'!L7647</f>
        <v>0</v>
      </c>
      <c r="M7648" s="15" t="str">
        <f t="shared" si="239"/>
        <v>No Snow</v>
      </c>
    </row>
    <row r="7649" spans="2:13" x14ac:dyDescent="0.55000000000000004">
      <c r="B7649" s="13" t="str">
        <f>'Dimension - DateTime'!B7649</f>
        <v>241020182100</v>
      </c>
      <c r="C7649" s="14">
        <f>'Cleaned Data'!D7648</f>
        <v>1464</v>
      </c>
      <c r="D7649" s="14">
        <f>'Cleaned Data'!E7648</f>
        <v>12.1</v>
      </c>
      <c r="E7649" s="14">
        <f>'Cleaned Data'!F7648</f>
        <v>67</v>
      </c>
      <c r="F7649" s="14">
        <f>'Cleaned Data'!G7648</f>
        <v>1</v>
      </c>
      <c r="G7649" s="14">
        <f>'Cleaned Data'!H7648</f>
        <v>1977</v>
      </c>
      <c r="H7649" s="14">
        <f>'Cleaned Data'!I7648</f>
        <v>6.1</v>
      </c>
      <c r="I7649" s="14">
        <f>'Cleaned Data'!J7648</f>
        <v>0</v>
      </c>
      <c r="J7649" s="14">
        <f>'Cleaned Data'!K7648</f>
        <v>0</v>
      </c>
      <c r="K7649" s="14" t="str">
        <f t="shared" si="238"/>
        <v>No Rain</v>
      </c>
      <c r="L7649" s="14">
        <f>'Cleaned Data'!L7648</f>
        <v>0</v>
      </c>
      <c r="M7649" s="15" t="str">
        <f t="shared" si="239"/>
        <v>No Snow</v>
      </c>
    </row>
    <row r="7650" spans="2:13" x14ac:dyDescent="0.55000000000000004">
      <c r="B7650" s="13" t="str">
        <f>'Dimension - DateTime'!B7650</f>
        <v>241020182200</v>
      </c>
      <c r="C7650" s="14">
        <f>'Cleaned Data'!D7649</f>
        <v>1281</v>
      </c>
      <c r="D7650" s="14">
        <f>'Cleaned Data'!E7649</f>
        <v>11.6</v>
      </c>
      <c r="E7650" s="14">
        <f>'Cleaned Data'!F7649</f>
        <v>71</v>
      </c>
      <c r="F7650" s="14">
        <f>'Cleaned Data'!G7649</f>
        <v>0.2</v>
      </c>
      <c r="G7650" s="14">
        <f>'Cleaned Data'!H7649</f>
        <v>1858</v>
      </c>
      <c r="H7650" s="14">
        <f>'Cleaned Data'!I7649</f>
        <v>6.5</v>
      </c>
      <c r="I7650" s="14">
        <f>'Cleaned Data'!J7649</f>
        <v>0</v>
      </c>
      <c r="J7650" s="14">
        <f>'Cleaned Data'!K7649</f>
        <v>0</v>
      </c>
      <c r="K7650" s="14" t="str">
        <f t="shared" si="238"/>
        <v>No Rain</v>
      </c>
      <c r="L7650" s="14">
        <f>'Cleaned Data'!L7649</f>
        <v>0</v>
      </c>
      <c r="M7650" s="15" t="str">
        <f t="shared" si="239"/>
        <v>No Snow</v>
      </c>
    </row>
    <row r="7651" spans="2:13" x14ac:dyDescent="0.55000000000000004">
      <c r="B7651" s="13" t="str">
        <f>'Dimension - DateTime'!B7651</f>
        <v>241020182300</v>
      </c>
      <c r="C7651" s="14">
        <f>'Cleaned Data'!D7650</f>
        <v>884</v>
      </c>
      <c r="D7651" s="14">
        <f>'Cleaned Data'!E7650</f>
        <v>11</v>
      </c>
      <c r="E7651" s="14">
        <f>'Cleaned Data'!F7650</f>
        <v>74</v>
      </c>
      <c r="F7651" s="14">
        <f>'Cleaned Data'!G7650</f>
        <v>0.1</v>
      </c>
      <c r="G7651" s="14">
        <f>'Cleaned Data'!H7650</f>
        <v>1817</v>
      </c>
      <c r="H7651" s="14">
        <f>'Cleaned Data'!I7650</f>
        <v>6.5</v>
      </c>
      <c r="I7651" s="14">
        <f>'Cleaned Data'!J7650</f>
        <v>0</v>
      </c>
      <c r="J7651" s="14">
        <f>'Cleaned Data'!K7650</f>
        <v>0</v>
      </c>
      <c r="K7651" s="14" t="str">
        <f t="shared" si="238"/>
        <v>No Rain</v>
      </c>
      <c r="L7651" s="14">
        <f>'Cleaned Data'!L7650</f>
        <v>0</v>
      </c>
      <c r="M7651" s="15" t="str">
        <f t="shared" si="239"/>
        <v>No Snow</v>
      </c>
    </row>
    <row r="7652" spans="2:13" x14ac:dyDescent="0.55000000000000004">
      <c r="B7652" s="13" t="str">
        <f>'Dimension - DateTime'!B7652</f>
        <v>251020180000</v>
      </c>
      <c r="C7652" s="14">
        <f>'Cleaned Data'!D7651</f>
        <v>729</v>
      </c>
      <c r="D7652" s="14">
        <f>'Cleaned Data'!E7651</f>
        <v>10.5</v>
      </c>
      <c r="E7652" s="14">
        <f>'Cleaned Data'!F7651</f>
        <v>75</v>
      </c>
      <c r="F7652" s="14">
        <f>'Cleaned Data'!G7651</f>
        <v>0.3</v>
      </c>
      <c r="G7652" s="14">
        <f>'Cleaned Data'!H7651</f>
        <v>1800</v>
      </c>
      <c r="H7652" s="14">
        <f>'Cleaned Data'!I7651</f>
        <v>6.2</v>
      </c>
      <c r="I7652" s="14">
        <f>'Cleaned Data'!J7651</f>
        <v>0</v>
      </c>
      <c r="J7652" s="14">
        <f>'Cleaned Data'!K7651</f>
        <v>0</v>
      </c>
      <c r="K7652" s="14" t="str">
        <f t="shared" si="238"/>
        <v>No Rain</v>
      </c>
      <c r="L7652" s="14">
        <f>'Cleaned Data'!L7651</f>
        <v>0</v>
      </c>
      <c r="M7652" s="15" t="str">
        <f t="shared" si="239"/>
        <v>No Snow</v>
      </c>
    </row>
    <row r="7653" spans="2:13" x14ac:dyDescent="0.55000000000000004">
      <c r="B7653" s="13" t="str">
        <f>'Dimension - DateTime'!B7653</f>
        <v>251020180100</v>
      </c>
      <c r="C7653" s="14">
        <f>'Cleaned Data'!D7652</f>
        <v>572</v>
      </c>
      <c r="D7653" s="14">
        <f>'Cleaned Data'!E7652</f>
        <v>10</v>
      </c>
      <c r="E7653" s="14">
        <f>'Cleaned Data'!F7652</f>
        <v>78</v>
      </c>
      <c r="F7653" s="14">
        <f>'Cleaned Data'!G7652</f>
        <v>0.4</v>
      </c>
      <c r="G7653" s="14">
        <f>'Cleaned Data'!H7652</f>
        <v>1669</v>
      </c>
      <c r="H7653" s="14">
        <f>'Cleaned Data'!I7652</f>
        <v>6.3</v>
      </c>
      <c r="I7653" s="14">
        <f>'Cleaned Data'!J7652</f>
        <v>0</v>
      </c>
      <c r="J7653" s="14">
        <f>'Cleaned Data'!K7652</f>
        <v>0</v>
      </c>
      <c r="K7653" s="14" t="str">
        <f t="shared" si="238"/>
        <v>No Rain</v>
      </c>
      <c r="L7653" s="14">
        <f>'Cleaned Data'!L7652</f>
        <v>0</v>
      </c>
      <c r="M7653" s="15" t="str">
        <f t="shared" si="239"/>
        <v>No Snow</v>
      </c>
    </row>
    <row r="7654" spans="2:13" x14ac:dyDescent="0.55000000000000004">
      <c r="B7654" s="13" t="str">
        <f>'Dimension - DateTime'!B7654</f>
        <v>251020180200</v>
      </c>
      <c r="C7654" s="14">
        <f>'Cleaned Data'!D7653</f>
        <v>421</v>
      </c>
      <c r="D7654" s="14">
        <f>'Cleaned Data'!E7653</f>
        <v>9.1</v>
      </c>
      <c r="E7654" s="14">
        <f>'Cleaned Data'!F7653</f>
        <v>79</v>
      </c>
      <c r="F7654" s="14">
        <f>'Cleaned Data'!G7653</f>
        <v>0.5</v>
      </c>
      <c r="G7654" s="14">
        <f>'Cleaned Data'!H7653</f>
        <v>1625</v>
      </c>
      <c r="H7654" s="14">
        <f>'Cleaned Data'!I7653</f>
        <v>5.6</v>
      </c>
      <c r="I7654" s="14">
        <f>'Cleaned Data'!J7653</f>
        <v>0</v>
      </c>
      <c r="J7654" s="14">
        <f>'Cleaned Data'!K7653</f>
        <v>0</v>
      </c>
      <c r="K7654" s="14" t="str">
        <f t="shared" si="238"/>
        <v>No Rain</v>
      </c>
      <c r="L7654" s="14">
        <f>'Cleaned Data'!L7653</f>
        <v>0</v>
      </c>
      <c r="M7654" s="15" t="str">
        <f t="shared" si="239"/>
        <v>No Snow</v>
      </c>
    </row>
    <row r="7655" spans="2:13" x14ac:dyDescent="0.55000000000000004">
      <c r="B7655" s="13" t="str">
        <f>'Dimension - DateTime'!B7655</f>
        <v>251020180300</v>
      </c>
      <c r="C7655" s="14">
        <f>'Cleaned Data'!D7654</f>
        <v>266</v>
      </c>
      <c r="D7655" s="14">
        <f>'Cleaned Data'!E7654</f>
        <v>9.1</v>
      </c>
      <c r="E7655" s="14">
        <f>'Cleaned Data'!F7654</f>
        <v>79</v>
      </c>
      <c r="F7655" s="14">
        <f>'Cleaned Data'!G7654</f>
        <v>0.2</v>
      </c>
      <c r="G7655" s="14">
        <f>'Cleaned Data'!H7654</f>
        <v>1689</v>
      </c>
      <c r="H7655" s="14">
        <f>'Cleaned Data'!I7654</f>
        <v>5.6</v>
      </c>
      <c r="I7655" s="14">
        <f>'Cleaned Data'!J7654</f>
        <v>0</v>
      </c>
      <c r="J7655" s="14">
        <f>'Cleaned Data'!K7654</f>
        <v>0</v>
      </c>
      <c r="K7655" s="14" t="str">
        <f t="shared" si="238"/>
        <v>No Rain</v>
      </c>
      <c r="L7655" s="14">
        <f>'Cleaned Data'!L7654</f>
        <v>0</v>
      </c>
      <c r="M7655" s="15" t="str">
        <f t="shared" si="239"/>
        <v>No Snow</v>
      </c>
    </row>
    <row r="7656" spans="2:13" x14ac:dyDescent="0.55000000000000004">
      <c r="B7656" s="13" t="str">
        <f>'Dimension - DateTime'!B7656</f>
        <v>251020180400</v>
      </c>
      <c r="C7656" s="14">
        <f>'Cleaned Data'!D7655</f>
        <v>161</v>
      </c>
      <c r="D7656" s="14">
        <f>'Cleaned Data'!E7655</f>
        <v>8.5</v>
      </c>
      <c r="E7656" s="14">
        <f>'Cleaned Data'!F7655</f>
        <v>83</v>
      </c>
      <c r="F7656" s="14">
        <f>'Cleaned Data'!G7655</f>
        <v>1.2</v>
      </c>
      <c r="G7656" s="14">
        <f>'Cleaned Data'!H7655</f>
        <v>1577</v>
      </c>
      <c r="H7656" s="14">
        <f>'Cleaned Data'!I7655</f>
        <v>5.7</v>
      </c>
      <c r="I7656" s="14">
        <f>'Cleaned Data'!J7655</f>
        <v>0</v>
      </c>
      <c r="J7656" s="14">
        <f>'Cleaned Data'!K7655</f>
        <v>0</v>
      </c>
      <c r="K7656" s="14" t="str">
        <f t="shared" si="238"/>
        <v>No Rain</v>
      </c>
      <c r="L7656" s="14">
        <f>'Cleaned Data'!L7655</f>
        <v>0</v>
      </c>
      <c r="M7656" s="15" t="str">
        <f t="shared" si="239"/>
        <v>No Snow</v>
      </c>
    </row>
    <row r="7657" spans="2:13" x14ac:dyDescent="0.55000000000000004">
      <c r="B7657" s="13" t="str">
        <f>'Dimension - DateTime'!B7657</f>
        <v>251020180500</v>
      </c>
      <c r="C7657" s="14">
        <f>'Cleaned Data'!D7656</f>
        <v>193</v>
      </c>
      <c r="D7657" s="14">
        <f>'Cleaned Data'!E7656</f>
        <v>7.8</v>
      </c>
      <c r="E7657" s="14">
        <f>'Cleaned Data'!F7656</f>
        <v>85</v>
      </c>
      <c r="F7657" s="14">
        <f>'Cleaned Data'!G7656</f>
        <v>0.9</v>
      </c>
      <c r="G7657" s="14">
        <f>'Cleaned Data'!H7656</f>
        <v>1542</v>
      </c>
      <c r="H7657" s="14">
        <f>'Cleaned Data'!I7656</f>
        <v>5.4</v>
      </c>
      <c r="I7657" s="14">
        <f>'Cleaned Data'!J7656</f>
        <v>0</v>
      </c>
      <c r="J7657" s="14">
        <f>'Cleaned Data'!K7656</f>
        <v>0</v>
      </c>
      <c r="K7657" s="14" t="str">
        <f t="shared" si="238"/>
        <v>No Rain</v>
      </c>
      <c r="L7657" s="14">
        <f>'Cleaned Data'!L7656</f>
        <v>0</v>
      </c>
      <c r="M7657" s="15" t="str">
        <f t="shared" si="239"/>
        <v>No Snow</v>
      </c>
    </row>
    <row r="7658" spans="2:13" x14ac:dyDescent="0.55000000000000004">
      <c r="B7658" s="13" t="str">
        <f>'Dimension - DateTime'!B7658</f>
        <v>251020180600</v>
      </c>
      <c r="C7658" s="14">
        <f>'Cleaned Data'!D7657</f>
        <v>450</v>
      </c>
      <c r="D7658" s="14">
        <f>'Cleaned Data'!E7657</f>
        <v>7.5</v>
      </c>
      <c r="E7658" s="14">
        <f>'Cleaned Data'!F7657</f>
        <v>86</v>
      </c>
      <c r="F7658" s="14">
        <f>'Cleaned Data'!G7657</f>
        <v>1.3</v>
      </c>
      <c r="G7658" s="14">
        <f>'Cleaned Data'!H7657</f>
        <v>1301</v>
      </c>
      <c r="H7658" s="14">
        <f>'Cleaned Data'!I7657</f>
        <v>5.3</v>
      </c>
      <c r="I7658" s="14">
        <f>'Cleaned Data'!J7657</f>
        <v>0</v>
      </c>
      <c r="J7658" s="14">
        <f>'Cleaned Data'!K7657</f>
        <v>0</v>
      </c>
      <c r="K7658" s="14" t="str">
        <f t="shared" si="238"/>
        <v>No Rain</v>
      </c>
      <c r="L7658" s="14">
        <f>'Cleaned Data'!L7657</f>
        <v>0</v>
      </c>
      <c r="M7658" s="15" t="str">
        <f t="shared" si="239"/>
        <v>No Snow</v>
      </c>
    </row>
    <row r="7659" spans="2:13" x14ac:dyDescent="0.55000000000000004">
      <c r="B7659" s="13" t="str">
        <f>'Dimension - DateTime'!B7659</f>
        <v>251020180700</v>
      </c>
      <c r="C7659" s="14">
        <f>'Cleaned Data'!D7658</f>
        <v>1251</v>
      </c>
      <c r="D7659" s="14">
        <f>'Cleaned Data'!E7658</f>
        <v>7.3</v>
      </c>
      <c r="E7659" s="14">
        <f>'Cleaned Data'!F7658</f>
        <v>85</v>
      </c>
      <c r="F7659" s="14">
        <f>'Cleaned Data'!G7658</f>
        <v>1.4</v>
      </c>
      <c r="G7659" s="14">
        <f>'Cleaned Data'!H7658</f>
        <v>1039</v>
      </c>
      <c r="H7659" s="14">
        <f>'Cleaned Data'!I7658</f>
        <v>4.9000000000000004</v>
      </c>
      <c r="I7659" s="14">
        <f>'Cleaned Data'!J7658</f>
        <v>0</v>
      </c>
      <c r="J7659" s="14">
        <f>'Cleaned Data'!K7658</f>
        <v>0</v>
      </c>
      <c r="K7659" s="14" t="str">
        <f t="shared" si="238"/>
        <v>No Rain</v>
      </c>
      <c r="L7659" s="14">
        <f>'Cleaned Data'!L7658</f>
        <v>0</v>
      </c>
      <c r="M7659" s="15" t="str">
        <f t="shared" si="239"/>
        <v>No Snow</v>
      </c>
    </row>
    <row r="7660" spans="2:13" x14ac:dyDescent="0.55000000000000004">
      <c r="B7660" s="13" t="str">
        <f>'Dimension - DateTime'!B7660</f>
        <v>251020180800</v>
      </c>
      <c r="C7660" s="14">
        <f>'Cleaned Data'!D7659</f>
        <v>2070</v>
      </c>
      <c r="D7660" s="14">
        <f>'Cleaned Data'!E7659</f>
        <v>7.9</v>
      </c>
      <c r="E7660" s="14">
        <f>'Cleaned Data'!F7659</f>
        <v>76</v>
      </c>
      <c r="F7660" s="14">
        <f>'Cleaned Data'!G7659</f>
        <v>1.2</v>
      </c>
      <c r="G7660" s="14">
        <f>'Cleaned Data'!H7659</f>
        <v>1290</v>
      </c>
      <c r="H7660" s="14">
        <f>'Cleaned Data'!I7659</f>
        <v>3.9</v>
      </c>
      <c r="I7660" s="14">
        <f>'Cleaned Data'!J7659</f>
        <v>0.25</v>
      </c>
      <c r="J7660" s="14">
        <f>'Cleaned Data'!K7659</f>
        <v>0</v>
      </c>
      <c r="K7660" s="14" t="str">
        <f t="shared" si="238"/>
        <v>No Rain</v>
      </c>
      <c r="L7660" s="14">
        <f>'Cleaned Data'!L7659</f>
        <v>0</v>
      </c>
      <c r="M7660" s="15" t="str">
        <f t="shared" si="239"/>
        <v>No Snow</v>
      </c>
    </row>
    <row r="7661" spans="2:13" x14ac:dyDescent="0.55000000000000004">
      <c r="B7661" s="13" t="str">
        <f>'Dimension - DateTime'!B7661</f>
        <v>251020180900</v>
      </c>
      <c r="C7661" s="14">
        <f>'Cleaned Data'!D7660</f>
        <v>1168</v>
      </c>
      <c r="D7661" s="14">
        <f>'Cleaned Data'!E7660</f>
        <v>10.3</v>
      </c>
      <c r="E7661" s="14">
        <f>'Cleaned Data'!F7660</f>
        <v>64</v>
      </c>
      <c r="F7661" s="14">
        <f>'Cleaned Data'!G7660</f>
        <v>1</v>
      </c>
      <c r="G7661" s="14">
        <f>'Cleaned Data'!H7660</f>
        <v>1544</v>
      </c>
      <c r="H7661" s="14">
        <f>'Cleaned Data'!I7660</f>
        <v>3.7</v>
      </c>
      <c r="I7661" s="14">
        <f>'Cleaned Data'!J7660</f>
        <v>0.91</v>
      </c>
      <c r="J7661" s="14">
        <f>'Cleaned Data'!K7660</f>
        <v>0</v>
      </c>
      <c r="K7661" s="14" t="str">
        <f t="shared" si="238"/>
        <v>No Rain</v>
      </c>
      <c r="L7661" s="14">
        <f>'Cleaned Data'!L7660</f>
        <v>0</v>
      </c>
      <c r="M7661" s="15" t="str">
        <f t="shared" si="239"/>
        <v>No Snow</v>
      </c>
    </row>
    <row r="7662" spans="2:13" x14ac:dyDescent="0.55000000000000004">
      <c r="B7662" s="13" t="str">
        <f>'Dimension - DateTime'!B7662</f>
        <v>251020181000</v>
      </c>
      <c r="C7662" s="14">
        <f>'Cleaned Data'!D7661</f>
        <v>779</v>
      </c>
      <c r="D7662" s="14">
        <f>'Cleaned Data'!E7661</f>
        <v>13.4</v>
      </c>
      <c r="E7662" s="14">
        <f>'Cleaned Data'!F7661</f>
        <v>53</v>
      </c>
      <c r="F7662" s="14">
        <f>'Cleaned Data'!G7661</f>
        <v>1.1000000000000001</v>
      </c>
      <c r="G7662" s="14">
        <f>'Cleaned Data'!H7661</f>
        <v>1768</v>
      </c>
      <c r="H7662" s="14">
        <f>'Cleaned Data'!I7661</f>
        <v>4</v>
      </c>
      <c r="I7662" s="14">
        <f>'Cleaned Data'!J7661</f>
        <v>1.53</v>
      </c>
      <c r="J7662" s="14">
        <f>'Cleaned Data'!K7661</f>
        <v>0</v>
      </c>
      <c r="K7662" s="14" t="str">
        <f t="shared" si="238"/>
        <v>No Rain</v>
      </c>
      <c r="L7662" s="14">
        <f>'Cleaned Data'!L7661</f>
        <v>0</v>
      </c>
      <c r="M7662" s="15" t="str">
        <f t="shared" si="239"/>
        <v>No Snow</v>
      </c>
    </row>
    <row r="7663" spans="2:13" x14ac:dyDescent="0.55000000000000004">
      <c r="B7663" s="13" t="str">
        <f>'Dimension - DateTime'!B7663</f>
        <v>251020181100</v>
      </c>
      <c r="C7663" s="14">
        <f>'Cleaned Data'!D7662</f>
        <v>956</v>
      </c>
      <c r="D7663" s="14">
        <f>'Cleaned Data'!E7662</f>
        <v>16.399999999999999</v>
      </c>
      <c r="E7663" s="14">
        <f>'Cleaned Data'!F7662</f>
        <v>43</v>
      </c>
      <c r="F7663" s="14">
        <f>'Cleaned Data'!G7662</f>
        <v>0.7</v>
      </c>
      <c r="G7663" s="14">
        <f>'Cleaned Data'!H7662</f>
        <v>1713</v>
      </c>
      <c r="H7663" s="14">
        <f>'Cleaned Data'!I7662</f>
        <v>3.7</v>
      </c>
      <c r="I7663" s="14">
        <f>'Cleaned Data'!J7662</f>
        <v>1.96</v>
      </c>
      <c r="J7663" s="14">
        <f>'Cleaned Data'!K7662</f>
        <v>0</v>
      </c>
      <c r="K7663" s="14" t="str">
        <f t="shared" si="238"/>
        <v>No Rain</v>
      </c>
      <c r="L7663" s="14">
        <f>'Cleaned Data'!L7662</f>
        <v>0</v>
      </c>
      <c r="M7663" s="15" t="str">
        <f t="shared" si="239"/>
        <v>No Snow</v>
      </c>
    </row>
    <row r="7664" spans="2:13" x14ac:dyDescent="0.55000000000000004">
      <c r="B7664" s="13" t="str">
        <f>'Dimension - DateTime'!B7664</f>
        <v>251020181200</v>
      </c>
      <c r="C7664" s="14">
        <f>'Cleaned Data'!D7663</f>
        <v>1188</v>
      </c>
      <c r="D7664" s="14">
        <f>'Cleaned Data'!E7663</f>
        <v>18.2</v>
      </c>
      <c r="E7664" s="14">
        <f>'Cleaned Data'!F7663</f>
        <v>37</v>
      </c>
      <c r="F7664" s="14">
        <f>'Cleaned Data'!G7663</f>
        <v>1.4</v>
      </c>
      <c r="G7664" s="14">
        <f>'Cleaned Data'!H7663</f>
        <v>1861</v>
      </c>
      <c r="H7664" s="14">
        <f>'Cleaned Data'!I7663</f>
        <v>3.2</v>
      </c>
      <c r="I7664" s="14">
        <f>'Cleaned Data'!J7663</f>
        <v>2.25</v>
      </c>
      <c r="J7664" s="14">
        <f>'Cleaned Data'!K7663</f>
        <v>0</v>
      </c>
      <c r="K7664" s="14" t="str">
        <f t="shared" si="238"/>
        <v>No Rain</v>
      </c>
      <c r="L7664" s="14">
        <f>'Cleaned Data'!L7663</f>
        <v>0</v>
      </c>
      <c r="M7664" s="15" t="str">
        <f t="shared" si="239"/>
        <v>No Snow</v>
      </c>
    </row>
    <row r="7665" spans="2:13" x14ac:dyDescent="0.55000000000000004">
      <c r="B7665" s="13" t="str">
        <f>'Dimension - DateTime'!B7665</f>
        <v>251020181300</v>
      </c>
      <c r="C7665" s="14">
        <f>'Cleaned Data'!D7664</f>
        <v>1154</v>
      </c>
      <c r="D7665" s="14">
        <f>'Cleaned Data'!E7664</f>
        <v>19.399999999999999</v>
      </c>
      <c r="E7665" s="14">
        <f>'Cleaned Data'!F7664</f>
        <v>32</v>
      </c>
      <c r="F7665" s="14">
        <f>'Cleaned Data'!G7664</f>
        <v>1.1000000000000001</v>
      </c>
      <c r="G7665" s="14">
        <f>'Cleaned Data'!H7664</f>
        <v>1787</v>
      </c>
      <c r="H7665" s="14">
        <f>'Cleaned Data'!I7664</f>
        <v>2.2000000000000002</v>
      </c>
      <c r="I7665" s="14">
        <f>'Cleaned Data'!J7664</f>
        <v>2.31</v>
      </c>
      <c r="J7665" s="14">
        <f>'Cleaned Data'!K7664</f>
        <v>0</v>
      </c>
      <c r="K7665" s="14" t="str">
        <f t="shared" si="238"/>
        <v>No Rain</v>
      </c>
      <c r="L7665" s="14">
        <f>'Cleaned Data'!L7664</f>
        <v>0</v>
      </c>
      <c r="M7665" s="15" t="str">
        <f t="shared" si="239"/>
        <v>No Snow</v>
      </c>
    </row>
    <row r="7666" spans="2:13" x14ac:dyDescent="0.55000000000000004">
      <c r="B7666" s="13" t="str">
        <f>'Dimension - DateTime'!B7666</f>
        <v>251020181400</v>
      </c>
      <c r="C7666" s="14">
        <f>'Cleaned Data'!D7665</f>
        <v>1192</v>
      </c>
      <c r="D7666" s="14">
        <f>'Cleaned Data'!E7665</f>
        <v>20.6</v>
      </c>
      <c r="E7666" s="14">
        <f>'Cleaned Data'!F7665</f>
        <v>31</v>
      </c>
      <c r="F7666" s="14">
        <f>'Cleaned Data'!G7665</f>
        <v>1.4</v>
      </c>
      <c r="G7666" s="14">
        <f>'Cleaned Data'!H7665</f>
        <v>1562</v>
      </c>
      <c r="H7666" s="14">
        <f>'Cleaned Data'!I7665</f>
        <v>2.8</v>
      </c>
      <c r="I7666" s="14">
        <f>'Cleaned Data'!J7665</f>
        <v>1.7</v>
      </c>
      <c r="J7666" s="14">
        <f>'Cleaned Data'!K7665</f>
        <v>0</v>
      </c>
      <c r="K7666" s="14" t="str">
        <f t="shared" si="238"/>
        <v>No Rain</v>
      </c>
      <c r="L7666" s="14">
        <f>'Cleaned Data'!L7665</f>
        <v>0</v>
      </c>
      <c r="M7666" s="15" t="str">
        <f t="shared" si="239"/>
        <v>No Snow</v>
      </c>
    </row>
    <row r="7667" spans="2:13" x14ac:dyDescent="0.55000000000000004">
      <c r="B7667" s="13" t="str">
        <f>'Dimension - DateTime'!B7667</f>
        <v>251020181500</v>
      </c>
      <c r="C7667" s="14">
        <f>'Cleaned Data'!D7666</f>
        <v>1275</v>
      </c>
      <c r="D7667" s="14">
        <f>'Cleaned Data'!E7666</f>
        <v>20.6</v>
      </c>
      <c r="E7667" s="14">
        <f>'Cleaned Data'!F7666</f>
        <v>32</v>
      </c>
      <c r="F7667" s="14">
        <f>'Cleaned Data'!G7666</f>
        <v>1.4</v>
      </c>
      <c r="G7667" s="14">
        <f>'Cleaned Data'!H7666</f>
        <v>1651</v>
      </c>
      <c r="H7667" s="14">
        <f>'Cleaned Data'!I7666</f>
        <v>3.3</v>
      </c>
      <c r="I7667" s="14">
        <f>'Cleaned Data'!J7666</f>
        <v>1.4</v>
      </c>
      <c r="J7667" s="14">
        <f>'Cleaned Data'!K7666</f>
        <v>0</v>
      </c>
      <c r="K7667" s="14" t="str">
        <f t="shared" si="238"/>
        <v>No Rain</v>
      </c>
      <c r="L7667" s="14">
        <f>'Cleaned Data'!L7666</f>
        <v>0</v>
      </c>
      <c r="M7667" s="15" t="str">
        <f t="shared" si="239"/>
        <v>No Snow</v>
      </c>
    </row>
    <row r="7668" spans="2:13" x14ac:dyDescent="0.55000000000000004">
      <c r="B7668" s="13" t="str">
        <f>'Dimension - DateTime'!B7668</f>
        <v>251020181600</v>
      </c>
      <c r="C7668" s="14">
        <f>'Cleaned Data'!D7667</f>
        <v>1528</v>
      </c>
      <c r="D7668" s="14">
        <f>'Cleaned Data'!E7667</f>
        <v>20.399999999999999</v>
      </c>
      <c r="E7668" s="14">
        <f>'Cleaned Data'!F7667</f>
        <v>32</v>
      </c>
      <c r="F7668" s="14">
        <f>'Cleaned Data'!G7667</f>
        <v>0.9</v>
      </c>
      <c r="G7668" s="14">
        <f>'Cleaned Data'!H7667</f>
        <v>1720</v>
      </c>
      <c r="H7668" s="14">
        <f>'Cleaned Data'!I7667</f>
        <v>3.1</v>
      </c>
      <c r="I7668" s="14">
        <f>'Cleaned Data'!J7667</f>
        <v>0.84</v>
      </c>
      <c r="J7668" s="14">
        <f>'Cleaned Data'!K7667</f>
        <v>0</v>
      </c>
      <c r="K7668" s="14" t="str">
        <f t="shared" si="238"/>
        <v>No Rain</v>
      </c>
      <c r="L7668" s="14">
        <f>'Cleaned Data'!L7667</f>
        <v>0</v>
      </c>
      <c r="M7668" s="15" t="str">
        <f t="shared" si="239"/>
        <v>No Snow</v>
      </c>
    </row>
    <row r="7669" spans="2:13" x14ac:dyDescent="0.55000000000000004">
      <c r="B7669" s="13" t="str">
        <f>'Dimension - DateTime'!B7669</f>
        <v>251020181700</v>
      </c>
      <c r="C7669" s="14">
        <f>'Cleaned Data'!D7668</f>
        <v>1961</v>
      </c>
      <c r="D7669" s="14">
        <f>'Cleaned Data'!E7668</f>
        <v>19.2</v>
      </c>
      <c r="E7669" s="14">
        <f>'Cleaned Data'!F7668</f>
        <v>36</v>
      </c>
      <c r="F7669" s="14">
        <f>'Cleaned Data'!G7668</f>
        <v>0.7</v>
      </c>
      <c r="G7669" s="14">
        <f>'Cleaned Data'!H7668</f>
        <v>1643</v>
      </c>
      <c r="H7669" s="14">
        <f>'Cleaned Data'!I7668</f>
        <v>3.7</v>
      </c>
      <c r="I7669" s="14">
        <f>'Cleaned Data'!J7668</f>
        <v>0.38</v>
      </c>
      <c r="J7669" s="14">
        <f>'Cleaned Data'!K7668</f>
        <v>0</v>
      </c>
      <c r="K7669" s="14" t="str">
        <f t="shared" si="238"/>
        <v>No Rain</v>
      </c>
      <c r="L7669" s="14">
        <f>'Cleaned Data'!L7668</f>
        <v>0</v>
      </c>
      <c r="M7669" s="15" t="str">
        <f t="shared" si="239"/>
        <v>No Snow</v>
      </c>
    </row>
    <row r="7670" spans="2:13" x14ac:dyDescent="0.55000000000000004">
      <c r="B7670" s="13" t="str">
        <f>'Dimension - DateTime'!B7670</f>
        <v>251020181800</v>
      </c>
      <c r="C7670" s="14">
        <f>'Cleaned Data'!D7669</f>
        <v>2632</v>
      </c>
      <c r="D7670" s="14">
        <f>'Cleaned Data'!E7669</f>
        <v>17.3</v>
      </c>
      <c r="E7670" s="14">
        <f>'Cleaned Data'!F7669</f>
        <v>39</v>
      </c>
      <c r="F7670" s="14">
        <f>'Cleaned Data'!G7669</f>
        <v>1.3</v>
      </c>
      <c r="G7670" s="14">
        <f>'Cleaned Data'!H7669</f>
        <v>1641</v>
      </c>
      <c r="H7670" s="14">
        <f>'Cleaned Data'!I7669</f>
        <v>3.1</v>
      </c>
      <c r="I7670" s="14">
        <f>'Cleaned Data'!J7669</f>
        <v>0.03</v>
      </c>
      <c r="J7670" s="14">
        <f>'Cleaned Data'!K7669</f>
        <v>0</v>
      </c>
      <c r="K7670" s="14" t="str">
        <f t="shared" si="238"/>
        <v>No Rain</v>
      </c>
      <c r="L7670" s="14">
        <f>'Cleaned Data'!L7669</f>
        <v>0</v>
      </c>
      <c r="M7670" s="15" t="str">
        <f t="shared" si="239"/>
        <v>No Snow</v>
      </c>
    </row>
    <row r="7671" spans="2:13" x14ac:dyDescent="0.55000000000000004">
      <c r="B7671" s="13" t="str">
        <f>'Dimension - DateTime'!B7671</f>
        <v>251020181900</v>
      </c>
      <c r="C7671" s="14">
        <f>'Cleaned Data'!D7670</f>
        <v>1968</v>
      </c>
      <c r="D7671" s="14">
        <f>'Cleaned Data'!E7670</f>
        <v>16.399999999999999</v>
      </c>
      <c r="E7671" s="14">
        <f>'Cleaned Data'!F7670</f>
        <v>47</v>
      </c>
      <c r="F7671" s="14">
        <f>'Cleaned Data'!G7670</f>
        <v>1</v>
      </c>
      <c r="G7671" s="14">
        <f>'Cleaned Data'!H7670</f>
        <v>1694</v>
      </c>
      <c r="H7671" s="14">
        <f>'Cleaned Data'!I7670</f>
        <v>5</v>
      </c>
      <c r="I7671" s="14">
        <f>'Cleaned Data'!J7670</f>
        <v>0</v>
      </c>
      <c r="J7671" s="14">
        <f>'Cleaned Data'!K7670</f>
        <v>0</v>
      </c>
      <c r="K7671" s="14" t="str">
        <f t="shared" si="238"/>
        <v>No Rain</v>
      </c>
      <c r="L7671" s="14">
        <f>'Cleaned Data'!L7670</f>
        <v>0</v>
      </c>
      <c r="M7671" s="15" t="str">
        <f t="shared" si="239"/>
        <v>No Snow</v>
      </c>
    </row>
    <row r="7672" spans="2:13" x14ac:dyDescent="0.55000000000000004">
      <c r="B7672" s="13" t="str">
        <f>'Dimension - DateTime'!B7672</f>
        <v>251020182000</v>
      </c>
      <c r="C7672" s="14">
        <f>'Cleaned Data'!D7671</f>
        <v>1596</v>
      </c>
      <c r="D7672" s="14">
        <f>'Cleaned Data'!E7671</f>
        <v>15.3</v>
      </c>
      <c r="E7672" s="14">
        <f>'Cleaned Data'!F7671</f>
        <v>50</v>
      </c>
      <c r="F7672" s="14">
        <f>'Cleaned Data'!G7671</f>
        <v>0.5</v>
      </c>
      <c r="G7672" s="14">
        <f>'Cleaned Data'!H7671</f>
        <v>1647</v>
      </c>
      <c r="H7672" s="14">
        <f>'Cleaned Data'!I7671</f>
        <v>4.9000000000000004</v>
      </c>
      <c r="I7672" s="14">
        <f>'Cleaned Data'!J7671</f>
        <v>0</v>
      </c>
      <c r="J7672" s="14">
        <f>'Cleaned Data'!K7671</f>
        <v>0</v>
      </c>
      <c r="K7672" s="14" t="str">
        <f t="shared" si="238"/>
        <v>No Rain</v>
      </c>
      <c r="L7672" s="14">
        <f>'Cleaned Data'!L7671</f>
        <v>0</v>
      </c>
      <c r="M7672" s="15" t="str">
        <f t="shared" si="239"/>
        <v>No Snow</v>
      </c>
    </row>
    <row r="7673" spans="2:13" x14ac:dyDescent="0.55000000000000004">
      <c r="B7673" s="13" t="str">
        <f>'Dimension - DateTime'!B7673</f>
        <v>251020182100</v>
      </c>
      <c r="C7673" s="14">
        <f>'Cleaned Data'!D7672</f>
        <v>1513</v>
      </c>
      <c r="D7673" s="14">
        <f>'Cleaned Data'!E7672</f>
        <v>14.5</v>
      </c>
      <c r="E7673" s="14">
        <f>'Cleaned Data'!F7672</f>
        <v>50</v>
      </c>
      <c r="F7673" s="14">
        <f>'Cleaned Data'!G7672</f>
        <v>0.7</v>
      </c>
      <c r="G7673" s="14">
        <f>'Cleaned Data'!H7672</f>
        <v>1741</v>
      </c>
      <c r="H7673" s="14">
        <f>'Cleaned Data'!I7672</f>
        <v>4.0999999999999996</v>
      </c>
      <c r="I7673" s="14">
        <f>'Cleaned Data'!J7672</f>
        <v>0</v>
      </c>
      <c r="J7673" s="14">
        <f>'Cleaned Data'!K7672</f>
        <v>0</v>
      </c>
      <c r="K7673" s="14" t="str">
        <f t="shared" si="238"/>
        <v>No Rain</v>
      </c>
      <c r="L7673" s="14">
        <f>'Cleaned Data'!L7672</f>
        <v>0</v>
      </c>
      <c r="M7673" s="15" t="str">
        <f t="shared" si="239"/>
        <v>No Snow</v>
      </c>
    </row>
    <row r="7674" spans="2:13" x14ac:dyDescent="0.55000000000000004">
      <c r="B7674" s="13" t="str">
        <f>'Dimension - DateTime'!B7674</f>
        <v>251020182200</v>
      </c>
      <c r="C7674" s="14">
        <f>'Cleaned Data'!D7673</f>
        <v>1316</v>
      </c>
      <c r="D7674" s="14">
        <f>'Cleaned Data'!E7673</f>
        <v>13.6</v>
      </c>
      <c r="E7674" s="14">
        <f>'Cleaned Data'!F7673</f>
        <v>56</v>
      </c>
      <c r="F7674" s="14">
        <f>'Cleaned Data'!G7673</f>
        <v>1</v>
      </c>
      <c r="G7674" s="14">
        <f>'Cleaned Data'!H7673</f>
        <v>1611</v>
      </c>
      <c r="H7674" s="14">
        <f>'Cleaned Data'!I7673</f>
        <v>4.9000000000000004</v>
      </c>
      <c r="I7674" s="14">
        <f>'Cleaned Data'!J7673</f>
        <v>0</v>
      </c>
      <c r="J7674" s="14">
        <f>'Cleaned Data'!K7673</f>
        <v>0</v>
      </c>
      <c r="K7674" s="14" t="str">
        <f t="shared" si="238"/>
        <v>No Rain</v>
      </c>
      <c r="L7674" s="14">
        <f>'Cleaned Data'!L7673</f>
        <v>0</v>
      </c>
      <c r="M7674" s="15" t="str">
        <f t="shared" si="239"/>
        <v>No Snow</v>
      </c>
    </row>
    <row r="7675" spans="2:13" x14ac:dyDescent="0.55000000000000004">
      <c r="B7675" s="13" t="str">
        <f>'Dimension - DateTime'!B7675</f>
        <v>251020182300</v>
      </c>
      <c r="C7675" s="14">
        <f>'Cleaned Data'!D7674</f>
        <v>919</v>
      </c>
      <c r="D7675" s="14">
        <f>'Cleaned Data'!E7674</f>
        <v>12.5</v>
      </c>
      <c r="E7675" s="14">
        <f>'Cleaned Data'!F7674</f>
        <v>59</v>
      </c>
      <c r="F7675" s="14">
        <f>'Cleaned Data'!G7674</f>
        <v>0.8</v>
      </c>
      <c r="G7675" s="14">
        <f>'Cleaned Data'!H7674</f>
        <v>1602</v>
      </c>
      <c r="H7675" s="14">
        <f>'Cleaned Data'!I7674</f>
        <v>4.5999999999999996</v>
      </c>
      <c r="I7675" s="14">
        <f>'Cleaned Data'!J7674</f>
        <v>0</v>
      </c>
      <c r="J7675" s="14">
        <f>'Cleaned Data'!K7674</f>
        <v>0</v>
      </c>
      <c r="K7675" s="14" t="str">
        <f t="shared" si="238"/>
        <v>No Rain</v>
      </c>
      <c r="L7675" s="14">
        <f>'Cleaned Data'!L7674</f>
        <v>0</v>
      </c>
      <c r="M7675" s="15" t="str">
        <f t="shared" si="239"/>
        <v>No Snow</v>
      </c>
    </row>
    <row r="7676" spans="2:13" x14ac:dyDescent="0.55000000000000004">
      <c r="B7676" s="13" t="str">
        <f>'Dimension - DateTime'!B7676</f>
        <v>261020180000</v>
      </c>
      <c r="C7676" s="14">
        <f>'Cleaned Data'!D7675</f>
        <v>753</v>
      </c>
      <c r="D7676" s="14">
        <f>'Cleaned Data'!E7675</f>
        <v>12.5</v>
      </c>
      <c r="E7676" s="14">
        <f>'Cleaned Data'!F7675</f>
        <v>57</v>
      </c>
      <c r="F7676" s="14">
        <f>'Cleaned Data'!G7675</f>
        <v>0.9</v>
      </c>
      <c r="G7676" s="14">
        <f>'Cleaned Data'!H7675</f>
        <v>1877</v>
      </c>
      <c r="H7676" s="14">
        <f>'Cleaned Data'!I7675</f>
        <v>4.0999999999999996</v>
      </c>
      <c r="I7676" s="14">
        <f>'Cleaned Data'!J7675</f>
        <v>0</v>
      </c>
      <c r="J7676" s="14">
        <f>'Cleaned Data'!K7675</f>
        <v>0</v>
      </c>
      <c r="K7676" s="14" t="str">
        <f t="shared" si="238"/>
        <v>No Rain</v>
      </c>
      <c r="L7676" s="14">
        <f>'Cleaned Data'!L7675</f>
        <v>0</v>
      </c>
      <c r="M7676" s="15" t="str">
        <f t="shared" si="239"/>
        <v>No Snow</v>
      </c>
    </row>
    <row r="7677" spans="2:13" x14ac:dyDescent="0.55000000000000004">
      <c r="B7677" s="13" t="str">
        <f>'Dimension - DateTime'!B7677</f>
        <v>261020180100</v>
      </c>
      <c r="C7677" s="14">
        <f>'Cleaned Data'!D7676</f>
        <v>629</v>
      </c>
      <c r="D7677" s="14">
        <f>'Cleaned Data'!E7676</f>
        <v>12.7</v>
      </c>
      <c r="E7677" s="14">
        <f>'Cleaned Data'!F7676</f>
        <v>56</v>
      </c>
      <c r="F7677" s="14">
        <f>'Cleaned Data'!G7676</f>
        <v>1.2</v>
      </c>
      <c r="G7677" s="14">
        <f>'Cleaned Data'!H7676</f>
        <v>1952</v>
      </c>
      <c r="H7677" s="14">
        <f>'Cleaned Data'!I7676</f>
        <v>4.0999999999999996</v>
      </c>
      <c r="I7677" s="14">
        <f>'Cleaned Data'!J7676</f>
        <v>0</v>
      </c>
      <c r="J7677" s="14">
        <f>'Cleaned Data'!K7676</f>
        <v>0</v>
      </c>
      <c r="K7677" s="14" t="str">
        <f t="shared" si="238"/>
        <v>No Rain</v>
      </c>
      <c r="L7677" s="14">
        <f>'Cleaned Data'!L7676</f>
        <v>0</v>
      </c>
      <c r="M7677" s="15" t="str">
        <f t="shared" si="239"/>
        <v>No Snow</v>
      </c>
    </row>
    <row r="7678" spans="2:13" x14ac:dyDescent="0.55000000000000004">
      <c r="B7678" s="13" t="str">
        <f>'Dimension - DateTime'!B7678</f>
        <v>261020180200</v>
      </c>
      <c r="C7678" s="14">
        <f>'Cleaned Data'!D7677</f>
        <v>434</v>
      </c>
      <c r="D7678" s="14">
        <f>'Cleaned Data'!E7677</f>
        <v>12.8</v>
      </c>
      <c r="E7678" s="14">
        <f>'Cleaned Data'!F7677</f>
        <v>59</v>
      </c>
      <c r="F7678" s="14">
        <f>'Cleaned Data'!G7677</f>
        <v>0.9</v>
      </c>
      <c r="G7678" s="14">
        <f>'Cleaned Data'!H7677</f>
        <v>1804</v>
      </c>
      <c r="H7678" s="14">
        <f>'Cleaned Data'!I7677</f>
        <v>4.9000000000000004</v>
      </c>
      <c r="I7678" s="14">
        <f>'Cleaned Data'!J7677</f>
        <v>0</v>
      </c>
      <c r="J7678" s="14">
        <f>'Cleaned Data'!K7677</f>
        <v>0</v>
      </c>
      <c r="K7678" s="14" t="str">
        <f t="shared" si="238"/>
        <v>No Rain</v>
      </c>
      <c r="L7678" s="14">
        <f>'Cleaned Data'!L7677</f>
        <v>0</v>
      </c>
      <c r="M7678" s="15" t="str">
        <f t="shared" si="239"/>
        <v>No Snow</v>
      </c>
    </row>
    <row r="7679" spans="2:13" x14ac:dyDescent="0.55000000000000004">
      <c r="B7679" s="13" t="str">
        <f>'Dimension - DateTime'!B7679</f>
        <v>261020180300</v>
      </c>
      <c r="C7679" s="14">
        <f>'Cleaned Data'!D7678</f>
        <v>327</v>
      </c>
      <c r="D7679" s="14">
        <f>'Cleaned Data'!E7678</f>
        <v>12.8</v>
      </c>
      <c r="E7679" s="14">
        <f>'Cleaned Data'!F7678</f>
        <v>57</v>
      </c>
      <c r="F7679" s="14">
        <f>'Cleaned Data'!G7678</f>
        <v>0.5</v>
      </c>
      <c r="G7679" s="14">
        <f>'Cleaned Data'!H7678</f>
        <v>1715</v>
      </c>
      <c r="H7679" s="14">
        <f>'Cleaned Data'!I7678</f>
        <v>4.4000000000000004</v>
      </c>
      <c r="I7679" s="14">
        <f>'Cleaned Data'!J7678</f>
        <v>0</v>
      </c>
      <c r="J7679" s="14">
        <f>'Cleaned Data'!K7678</f>
        <v>0</v>
      </c>
      <c r="K7679" s="14" t="str">
        <f t="shared" si="238"/>
        <v>No Rain</v>
      </c>
      <c r="L7679" s="14">
        <f>'Cleaned Data'!L7678</f>
        <v>0</v>
      </c>
      <c r="M7679" s="15" t="str">
        <f t="shared" si="239"/>
        <v>No Snow</v>
      </c>
    </row>
    <row r="7680" spans="2:13" x14ac:dyDescent="0.55000000000000004">
      <c r="B7680" s="13" t="str">
        <f>'Dimension - DateTime'!B7680</f>
        <v>261020180400</v>
      </c>
      <c r="C7680" s="14">
        <f>'Cleaned Data'!D7679</f>
        <v>185</v>
      </c>
      <c r="D7680" s="14">
        <f>'Cleaned Data'!E7679</f>
        <v>12.6</v>
      </c>
      <c r="E7680" s="14">
        <f>'Cleaned Data'!F7679</f>
        <v>60</v>
      </c>
      <c r="F7680" s="14">
        <f>'Cleaned Data'!G7679</f>
        <v>0.6</v>
      </c>
      <c r="G7680" s="14">
        <f>'Cleaned Data'!H7679</f>
        <v>1648</v>
      </c>
      <c r="H7680" s="14">
        <f>'Cleaned Data'!I7679</f>
        <v>5</v>
      </c>
      <c r="I7680" s="14">
        <f>'Cleaned Data'!J7679</f>
        <v>0</v>
      </c>
      <c r="J7680" s="14">
        <f>'Cleaned Data'!K7679</f>
        <v>0</v>
      </c>
      <c r="K7680" s="14" t="str">
        <f t="shared" si="238"/>
        <v>No Rain</v>
      </c>
      <c r="L7680" s="14">
        <f>'Cleaned Data'!L7679</f>
        <v>0</v>
      </c>
      <c r="M7680" s="15" t="str">
        <f t="shared" si="239"/>
        <v>No Snow</v>
      </c>
    </row>
    <row r="7681" spans="2:13" x14ac:dyDescent="0.55000000000000004">
      <c r="B7681" s="13" t="str">
        <f>'Dimension - DateTime'!B7681</f>
        <v>261020180500</v>
      </c>
      <c r="C7681" s="14">
        <f>'Cleaned Data'!D7680</f>
        <v>178</v>
      </c>
      <c r="D7681" s="14">
        <f>'Cleaned Data'!E7680</f>
        <v>12.4</v>
      </c>
      <c r="E7681" s="14">
        <f>'Cleaned Data'!F7680</f>
        <v>60</v>
      </c>
      <c r="F7681" s="14">
        <f>'Cleaned Data'!G7680</f>
        <v>0.8</v>
      </c>
      <c r="G7681" s="14">
        <f>'Cleaned Data'!H7680</f>
        <v>1563</v>
      </c>
      <c r="H7681" s="14">
        <f>'Cleaned Data'!I7680</f>
        <v>4.8</v>
      </c>
      <c r="I7681" s="14">
        <f>'Cleaned Data'!J7680</f>
        <v>0</v>
      </c>
      <c r="J7681" s="14">
        <f>'Cleaned Data'!K7680</f>
        <v>0</v>
      </c>
      <c r="K7681" s="14" t="str">
        <f t="shared" si="238"/>
        <v>No Rain</v>
      </c>
      <c r="L7681" s="14">
        <f>'Cleaned Data'!L7680</f>
        <v>0</v>
      </c>
      <c r="M7681" s="15" t="str">
        <f t="shared" si="239"/>
        <v>No Snow</v>
      </c>
    </row>
    <row r="7682" spans="2:13" x14ac:dyDescent="0.55000000000000004">
      <c r="B7682" s="13" t="str">
        <f>'Dimension - DateTime'!B7682</f>
        <v>261020180600</v>
      </c>
      <c r="C7682" s="14">
        <f>'Cleaned Data'!D7681</f>
        <v>376</v>
      </c>
      <c r="D7682" s="14">
        <f>'Cleaned Data'!E7681</f>
        <v>12.6</v>
      </c>
      <c r="E7682" s="14">
        <f>'Cleaned Data'!F7681</f>
        <v>64</v>
      </c>
      <c r="F7682" s="14">
        <f>'Cleaned Data'!G7681</f>
        <v>1.3</v>
      </c>
      <c r="G7682" s="14">
        <f>'Cleaned Data'!H7681</f>
        <v>1348</v>
      </c>
      <c r="H7682" s="14">
        <f>'Cleaned Data'!I7681</f>
        <v>5.9</v>
      </c>
      <c r="I7682" s="14">
        <f>'Cleaned Data'!J7681</f>
        <v>0</v>
      </c>
      <c r="J7682" s="14">
        <f>'Cleaned Data'!K7681</f>
        <v>0</v>
      </c>
      <c r="K7682" s="14" t="str">
        <f t="shared" si="238"/>
        <v>No Rain</v>
      </c>
      <c r="L7682" s="14">
        <f>'Cleaned Data'!L7681</f>
        <v>0</v>
      </c>
      <c r="M7682" s="15" t="str">
        <f t="shared" si="239"/>
        <v>No Snow</v>
      </c>
    </row>
    <row r="7683" spans="2:13" x14ac:dyDescent="0.55000000000000004">
      <c r="B7683" s="13" t="str">
        <f>'Dimension - DateTime'!B7683</f>
        <v>261020180700</v>
      </c>
      <c r="C7683" s="14">
        <f>'Cleaned Data'!D7682</f>
        <v>556</v>
      </c>
      <c r="D7683" s="14">
        <f>'Cleaned Data'!E7682</f>
        <v>12.6</v>
      </c>
      <c r="E7683" s="14">
        <f>'Cleaned Data'!F7682</f>
        <v>63</v>
      </c>
      <c r="F7683" s="14">
        <f>'Cleaned Data'!G7682</f>
        <v>0.8</v>
      </c>
      <c r="G7683" s="14">
        <f>'Cleaned Data'!H7682</f>
        <v>1265</v>
      </c>
      <c r="H7683" s="14">
        <f>'Cleaned Data'!I7682</f>
        <v>5.7</v>
      </c>
      <c r="I7683" s="14">
        <f>'Cleaned Data'!J7682</f>
        <v>0</v>
      </c>
      <c r="J7683" s="14">
        <f>'Cleaned Data'!K7682</f>
        <v>0</v>
      </c>
      <c r="K7683" s="14" t="str">
        <f t="shared" ref="K7683:K7746" si="240">IF(J7683 = 0, "No Rain", "Yes Rain")</f>
        <v>No Rain</v>
      </c>
      <c r="L7683" s="14">
        <f>'Cleaned Data'!L7682</f>
        <v>0</v>
      </c>
      <c r="M7683" s="15" t="str">
        <f t="shared" ref="M7683:M7746" si="241">IF(L7683 = 0, "No Snow", "Yes Snow")</f>
        <v>No Snow</v>
      </c>
    </row>
    <row r="7684" spans="2:13" x14ac:dyDescent="0.55000000000000004">
      <c r="B7684" s="13" t="str">
        <f>'Dimension - DateTime'!B7684</f>
        <v>261020180800</v>
      </c>
      <c r="C7684" s="14">
        <f>'Cleaned Data'!D7683</f>
        <v>556</v>
      </c>
      <c r="D7684" s="14">
        <f>'Cleaned Data'!E7683</f>
        <v>12.1</v>
      </c>
      <c r="E7684" s="14">
        <f>'Cleaned Data'!F7683</f>
        <v>81</v>
      </c>
      <c r="F7684" s="14">
        <f>'Cleaned Data'!G7683</f>
        <v>0.8</v>
      </c>
      <c r="G7684" s="14">
        <f>'Cleaned Data'!H7683</f>
        <v>706</v>
      </c>
      <c r="H7684" s="14">
        <f>'Cleaned Data'!I7683</f>
        <v>8.9</v>
      </c>
      <c r="I7684" s="14">
        <f>'Cleaned Data'!J7683</f>
        <v>0</v>
      </c>
      <c r="J7684" s="14">
        <f>'Cleaned Data'!K7683</f>
        <v>0.5</v>
      </c>
      <c r="K7684" s="14" t="str">
        <f t="shared" si="240"/>
        <v>Yes Rain</v>
      </c>
      <c r="L7684" s="14">
        <f>'Cleaned Data'!L7683</f>
        <v>0</v>
      </c>
      <c r="M7684" s="15" t="str">
        <f t="shared" si="241"/>
        <v>No Snow</v>
      </c>
    </row>
    <row r="7685" spans="2:13" x14ac:dyDescent="0.55000000000000004">
      <c r="B7685" s="13" t="str">
        <f>'Dimension - DateTime'!B7685</f>
        <v>261020180900</v>
      </c>
      <c r="C7685" s="14">
        <f>'Cleaned Data'!D7684</f>
        <v>144</v>
      </c>
      <c r="D7685" s="14">
        <f>'Cleaned Data'!E7684</f>
        <v>12</v>
      </c>
      <c r="E7685" s="14">
        <f>'Cleaned Data'!F7684</f>
        <v>86</v>
      </c>
      <c r="F7685" s="14">
        <f>'Cleaned Data'!G7684</f>
        <v>0.8</v>
      </c>
      <c r="G7685" s="14">
        <f>'Cleaned Data'!H7684</f>
        <v>405</v>
      </c>
      <c r="H7685" s="14">
        <f>'Cleaned Data'!I7684</f>
        <v>9.6999999999999993</v>
      </c>
      <c r="I7685" s="14">
        <f>'Cleaned Data'!J7684</f>
        <v>7.0000000000000007E-2</v>
      </c>
      <c r="J7685" s="14">
        <f>'Cleaned Data'!K7684</f>
        <v>0.5</v>
      </c>
      <c r="K7685" s="14" t="str">
        <f t="shared" si="240"/>
        <v>Yes Rain</v>
      </c>
      <c r="L7685" s="14">
        <f>'Cleaned Data'!L7684</f>
        <v>0</v>
      </c>
      <c r="M7685" s="15" t="str">
        <f t="shared" si="241"/>
        <v>No Snow</v>
      </c>
    </row>
    <row r="7686" spans="2:13" x14ac:dyDescent="0.55000000000000004">
      <c r="B7686" s="13" t="str">
        <f>'Dimension - DateTime'!B7686</f>
        <v>261020181000</v>
      </c>
      <c r="C7686" s="14">
        <f>'Cleaned Data'!D7685</f>
        <v>191</v>
      </c>
      <c r="D7686" s="14">
        <f>'Cleaned Data'!E7685</f>
        <v>12.9</v>
      </c>
      <c r="E7686" s="14">
        <f>'Cleaned Data'!F7685</f>
        <v>84</v>
      </c>
      <c r="F7686" s="14">
        <f>'Cleaned Data'!G7685</f>
        <v>1</v>
      </c>
      <c r="G7686" s="14">
        <f>'Cleaned Data'!H7685</f>
        <v>534</v>
      </c>
      <c r="H7686" s="14">
        <f>'Cleaned Data'!I7685</f>
        <v>10.199999999999999</v>
      </c>
      <c r="I7686" s="14">
        <f>'Cleaned Data'!J7685</f>
        <v>0.27</v>
      </c>
      <c r="J7686" s="14">
        <f>'Cleaned Data'!K7685</f>
        <v>0</v>
      </c>
      <c r="K7686" s="14" t="str">
        <f t="shared" si="240"/>
        <v>No Rain</v>
      </c>
      <c r="L7686" s="14">
        <f>'Cleaned Data'!L7685</f>
        <v>0</v>
      </c>
      <c r="M7686" s="15" t="str">
        <f t="shared" si="241"/>
        <v>No Snow</v>
      </c>
    </row>
    <row r="7687" spans="2:13" x14ac:dyDescent="0.55000000000000004">
      <c r="B7687" s="13" t="str">
        <f>'Dimension - DateTime'!B7687</f>
        <v>261020181100</v>
      </c>
      <c r="C7687" s="14">
        <f>'Cleaned Data'!D7686</f>
        <v>54</v>
      </c>
      <c r="D7687" s="14">
        <f>'Cleaned Data'!E7686</f>
        <v>12.4</v>
      </c>
      <c r="E7687" s="14">
        <f>'Cleaned Data'!F7686</f>
        <v>87</v>
      </c>
      <c r="F7687" s="14">
        <f>'Cleaned Data'!G7686</f>
        <v>1</v>
      </c>
      <c r="G7687" s="14">
        <f>'Cleaned Data'!H7686</f>
        <v>317</v>
      </c>
      <c r="H7687" s="14">
        <f>'Cleaned Data'!I7686</f>
        <v>10.199999999999999</v>
      </c>
      <c r="I7687" s="14">
        <f>'Cleaned Data'!J7686</f>
        <v>0.24</v>
      </c>
      <c r="J7687" s="14">
        <f>'Cleaned Data'!K7686</f>
        <v>1</v>
      </c>
      <c r="K7687" s="14" t="str">
        <f t="shared" si="240"/>
        <v>Yes Rain</v>
      </c>
      <c r="L7687" s="14">
        <f>'Cleaned Data'!L7686</f>
        <v>0</v>
      </c>
      <c r="M7687" s="15" t="str">
        <f t="shared" si="241"/>
        <v>No Snow</v>
      </c>
    </row>
    <row r="7688" spans="2:13" x14ac:dyDescent="0.55000000000000004">
      <c r="B7688" s="13" t="str">
        <f>'Dimension - DateTime'!B7688</f>
        <v>261020181200</v>
      </c>
      <c r="C7688" s="14">
        <f>'Cleaned Data'!D7687</f>
        <v>29</v>
      </c>
      <c r="D7688" s="14">
        <f>'Cleaned Data'!E7687</f>
        <v>12.4</v>
      </c>
      <c r="E7688" s="14">
        <f>'Cleaned Data'!F7687</f>
        <v>90</v>
      </c>
      <c r="F7688" s="14">
        <f>'Cleaned Data'!G7687</f>
        <v>1.1000000000000001</v>
      </c>
      <c r="G7688" s="14">
        <f>'Cleaned Data'!H7687</f>
        <v>297</v>
      </c>
      <c r="H7688" s="14">
        <f>'Cleaned Data'!I7687</f>
        <v>10.7</v>
      </c>
      <c r="I7688" s="14">
        <f>'Cleaned Data'!J7687</f>
        <v>0.19</v>
      </c>
      <c r="J7688" s="14">
        <f>'Cleaned Data'!K7687</f>
        <v>1</v>
      </c>
      <c r="K7688" s="14" t="str">
        <f t="shared" si="240"/>
        <v>Yes Rain</v>
      </c>
      <c r="L7688" s="14">
        <f>'Cleaned Data'!L7687</f>
        <v>0</v>
      </c>
      <c r="M7688" s="15" t="str">
        <f t="shared" si="241"/>
        <v>No Snow</v>
      </c>
    </row>
    <row r="7689" spans="2:13" x14ac:dyDescent="0.55000000000000004">
      <c r="B7689" s="13" t="str">
        <f>'Dimension - DateTime'!B7689</f>
        <v>261020181300</v>
      </c>
      <c r="C7689" s="14">
        <f>'Cleaned Data'!D7688</f>
        <v>18</v>
      </c>
      <c r="D7689" s="14">
        <f>'Cleaned Data'!E7688</f>
        <v>12.6</v>
      </c>
      <c r="E7689" s="14">
        <f>'Cleaned Data'!F7688</f>
        <v>87</v>
      </c>
      <c r="F7689" s="14">
        <f>'Cleaned Data'!G7688</f>
        <v>2.2999999999999998</v>
      </c>
      <c r="G7689" s="14">
        <f>'Cleaned Data'!H7688</f>
        <v>539</v>
      </c>
      <c r="H7689" s="14">
        <f>'Cleaned Data'!I7688</f>
        <v>10.4</v>
      </c>
      <c r="I7689" s="14">
        <f>'Cleaned Data'!J7688</f>
        <v>0.13</v>
      </c>
      <c r="J7689" s="14">
        <f>'Cleaned Data'!K7688</f>
        <v>1.5</v>
      </c>
      <c r="K7689" s="14" t="str">
        <f t="shared" si="240"/>
        <v>Yes Rain</v>
      </c>
      <c r="L7689" s="14">
        <f>'Cleaned Data'!L7688</f>
        <v>0</v>
      </c>
      <c r="M7689" s="15" t="str">
        <f t="shared" si="241"/>
        <v>No Snow</v>
      </c>
    </row>
    <row r="7690" spans="2:13" x14ac:dyDescent="0.55000000000000004">
      <c r="B7690" s="13" t="str">
        <f>'Dimension - DateTime'!B7690</f>
        <v>261020181400</v>
      </c>
      <c r="C7690" s="14">
        <f>'Cleaned Data'!D7689</f>
        <v>147</v>
      </c>
      <c r="D7690" s="14">
        <f>'Cleaned Data'!E7689</f>
        <v>12.7</v>
      </c>
      <c r="E7690" s="14">
        <f>'Cleaned Data'!F7689</f>
        <v>95</v>
      </c>
      <c r="F7690" s="14">
        <f>'Cleaned Data'!G7689</f>
        <v>1.9</v>
      </c>
      <c r="G7690" s="14">
        <f>'Cleaned Data'!H7689</f>
        <v>255</v>
      </c>
      <c r="H7690" s="14">
        <f>'Cleaned Data'!I7689</f>
        <v>11.9</v>
      </c>
      <c r="I7690" s="14">
        <f>'Cleaned Data'!J7689</f>
        <v>0.09</v>
      </c>
      <c r="J7690" s="14">
        <f>'Cleaned Data'!K7689</f>
        <v>5.5</v>
      </c>
      <c r="K7690" s="14" t="str">
        <f t="shared" si="240"/>
        <v>Yes Rain</v>
      </c>
      <c r="L7690" s="14">
        <f>'Cleaned Data'!L7689</f>
        <v>0</v>
      </c>
      <c r="M7690" s="15" t="str">
        <f t="shared" si="241"/>
        <v>No Snow</v>
      </c>
    </row>
    <row r="7691" spans="2:13" x14ac:dyDescent="0.55000000000000004">
      <c r="B7691" s="13" t="str">
        <f>'Dimension - DateTime'!B7691</f>
        <v>261020181500</v>
      </c>
      <c r="C7691" s="14">
        <f>'Cleaned Data'!D7690</f>
        <v>576</v>
      </c>
      <c r="D7691" s="14">
        <f>'Cleaned Data'!E7690</f>
        <v>14</v>
      </c>
      <c r="E7691" s="14">
        <f>'Cleaned Data'!F7690</f>
        <v>87</v>
      </c>
      <c r="F7691" s="14">
        <f>'Cleaned Data'!G7690</f>
        <v>1.2</v>
      </c>
      <c r="G7691" s="14">
        <f>'Cleaned Data'!H7690</f>
        <v>1482</v>
      </c>
      <c r="H7691" s="14">
        <f>'Cleaned Data'!I7690</f>
        <v>11.8</v>
      </c>
      <c r="I7691" s="14">
        <f>'Cleaned Data'!J7690</f>
        <v>0.68</v>
      </c>
      <c r="J7691" s="14">
        <f>'Cleaned Data'!K7690</f>
        <v>1</v>
      </c>
      <c r="K7691" s="14" t="str">
        <f t="shared" si="240"/>
        <v>Yes Rain</v>
      </c>
      <c r="L7691" s="14">
        <f>'Cleaned Data'!L7690</f>
        <v>0</v>
      </c>
      <c r="M7691" s="15" t="str">
        <f t="shared" si="241"/>
        <v>No Snow</v>
      </c>
    </row>
    <row r="7692" spans="2:13" x14ac:dyDescent="0.55000000000000004">
      <c r="B7692" s="13" t="str">
        <f>'Dimension - DateTime'!B7692</f>
        <v>261020181600</v>
      </c>
      <c r="C7692" s="14">
        <f>'Cleaned Data'!D7691</f>
        <v>900</v>
      </c>
      <c r="D7692" s="14">
        <f>'Cleaned Data'!E7691</f>
        <v>14.5</v>
      </c>
      <c r="E7692" s="14">
        <f>'Cleaned Data'!F7691</f>
        <v>81</v>
      </c>
      <c r="F7692" s="14">
        <f>'Cleaned Data'!G7691</f>
        <v>1.8</v>
      </c>
      <c r="G7692" s="14">
        <f>'Cleaned Data'!H7691</f>
        <v>1588</v>
      </c>
      <c r="H7692" s="14">
        <f>'Cleaned Data'!I7691</f>
        <v>11.2</v>
      </c>
      <c r="I7692" s="14">
        <f>'Cleaned Data'!J7691</f>
        <v>0.78</v>
      </c>
      <c r="J7692" s="14">
        <f>'Cleaned Data'!K7691</f>
        <v>0</v>
      </c>
      <c r="K7692" s="14" t="str">
        <f t="shared" si="240"/>
        <v>No Rain</v>
      </c>
      <c r="L7692" s="14">
        <f>'Cleaned Data'!L7691</f>
        <v>0</v>
      </c>
      <c r="M7692" s="15" t="str">
        <f t="shared" si="241"/>
        <v>No Snow</v>
      </c>
    </row>
    <row r="7693" spans="2:13" x14ac:dyDescent="0.55000000000000004">
      <c r="B7693" s="13" t="str">
        <f>'Dimension - DateTime'!B7693</f>
        <v>261020181700</v>
      </c>
      <c r="C7693" s="14">
        <f>'Cleaned Data'!D7692</f>
        <v>1386</v>
      </c>
      <c r="D7693" s="14">
        <f>'Cleaned Data'!E7692</f>
        <v>14.3</v>
      </c>
      <c r="E7693" s="14">
        <f>'Cleaned Data'!F7692</f>
        <v>77</v>
      </c>
      <c r="F7693" s="14">
        <f>'Cleaned Data'!G7692</f>
        <v>2.9</v>
      </c>
      <c r="G7693" s="14">
        <f>'Cleaned Data'!H7692</f>
        <v>1966</v>
      </c>
      <c r="H7693" s="14">
        <f>'Cleaned Data'!I7692</f>
        <v>10.3</v>
      </c>
      <c r="I7693" s="14">
        <f>'Cleaned Data'!J7692</f>
        <v>0.5</v>
      </c>
      <c r="J7693" s="14">
        <f>'Cleaned Data'!K7692</f>
        <v>0</v>
      </c>
      <c r="K7693" s="14" t="str">
        <f t="shared" si="240"/>
        <v>No Rain</v>
      </c>
      <c r="L7693" s="14">
        <f>'Cleaned Data'!L7692</f>
        <v>0</v>
      </c>
      <c r="M7693" s="15" t="str">
        <f t="shared" si="241"/>
        <v>No Snow</v>
      </c>
    </row>
    <row r="7694" spans="2:13" x14ac:dyDescent="0.55000000000000004">
      <c r="B7694" s="13" t="str">
        <f>'Dimension - DateTime'!B7694</f>
        <v>261020181800</v>
      </c>
      <c r="C7694" s="14">
        <f>'Cleaned Data'!D7693</f>
        <v>1882</v>
      </c>
      <c r="D7694" s="14">
        <f>'Cleaned Data'!E7693</f>
        <v>13.1</v>
      </c>
      <c r="E7694" s="14">
        <f>'Cleaned Data'!F7693</f>
        <v>74</v>
      </c>
      <c r="F7694" s="14">
        <f>'Cleaned Data'!G7693</f>
        <v>1.6</v>
      </c>
      <c r="G7694" s="14">
        <f>'Cleaned Data'!H7693</f>
        <v>1989</v>
      </c>
      <c r="H7694" s="14">
        <f>'Cleaned Data'!I7693</f>
        <v>8.5</v>
      </c>
      <c r="I7694" s="14">
        <f>'Cleaned Data'!J7693</f>
        <v>0.05</v>
      </c>
      <c r="J7694" s="14">
        <f>'Cleaned Data'!K7693</f>
        <v>0</v>
      </c>
      <c r="K7694" s="14" t="str">
        <f t="shared" si="240"/>
        <v>No Rain</v>
      </c>
      <c r="L7694" s="14">
        <f>'Cleaned Data'!L7693</f>
        <v>0</v>
      </c>
      <c r="M7694" s="15" t="str">
        <f t="shared" si="241"/>
        <v>No Snow</v>
      </c>
    </row>
    <row r="7695" spans="2:13" x14ac:dyDescent="0.55000000000000004">
      <c r="B7695" s="13" t="str">
        <f>'Dimension - DateTime'!B7695</f>
        <v>261020181900</v>
      </c>
      <c r="C7695" s="14">
        <f>'Cleaned Data'!D7694</f>
        <v>1228</v>
      </c>
      <c r="D7695" s="14">
        <f>'Cleaned Data'!E7694</f>
        <v>12.9</v>
      </c>
      <c r="E7695" s="14">
        <f>'Cleaned Data'!F7694</f>
        <v>66</v>
      </c>
      <c r="F7695" s="14">
        <f>'Cleaned Data'!G7694</f>
        <v>2.5</v>
      </c>
      <c r="G7695" s="14">
        <f>'Cleaned Data'!H7694</f>
        <v>1997</v>
      </c>
      <c r="H7695" s="14">
        <f>'Cleaned Data'!I7694</f>
        <v>6.6</v>
      </c>
      <c r="I7695" s="14">
        <f>'Cleaned Data'!J7694</f>
        <v>0</v>
      </c>
      <c r="J7695" s="14">
        <f>'Cleaned Data'!K7694</f>
        <v>0</v>
      </c>
      <c r="K7695" s="14" t="str">
        <f t="shared" si="240"/>
        <v>No Rain</v>
      </c>
      <c r="L7695" s="14">
        <f>'Cleaned Data'!L7694</f>
        <v>0</v>
      </c>
      <c r="M7695" s="15" t="str">
        <f t="shared" si="241"/>
        <v>No Snow</v>
      </c>
    </row>
    <row r="7696" spans="2:13" x14ac:dyDescent="0.55000000000000004">
      <c r="B7696" s="13" t="str">
        <f>'Dimension - DateTime'!B7696</f>
        <v>261020182000</v>
      </c>
      <c r="C7696" s="14">
        <f>'Cleaned Data'!D7695</f>
        <v>1003</v>
      </c>
      <c r="D7696" s="14">
        <f>'Cleaned Data'!E7695</f>
        <v>12.2</v>
      </c>
      <c r="E7696" s="14">
        <f>'Cleaned Data'!F7695</f>
        <v>67</v>
      </c>
      <c r="F7696" s="14">
        <f>'Cleaned Data'!G7695</f>
        <v>5.4</v>
      </c>
      <c r="G7696" s="14">
        <f>'Cleaned Data'!H7695</f>
        <v>1956</v>
      </c>
      <c r="H7696" s="14">
        <f>'Cleaned Data'!I7695</f>
        <v>6.2</v>
      </c>
      <c r="I7696" s="14">
        <f>'Cleaned Data'!J7695</f>
        <v>0</v>
      </c>
      <c r="J7696" s="14">
        <f>'Cleaned Data'!K7695</f>
        <v>0</v>
      </c>
      <c r="K7696" s="14" t="str">
        <f t="shared" si="240"/>
        <v>No Rain</v>
      </c>
      <c r="L7696" s="14">
        <f>'Cleaned Data'!L7695</f>
        <v>0</v>
      </c>
      <c r="M7696" s="15" t="str">
        <f t="shared" si="241"/>
        <v>No Snow</v>
      </c>
    </row>
    <row r="7697" spans="2:13" x14ac:dyDescent="0.55000000000000004">
      <c r="B7697" s="13" t="str">
        <f>'Dimension - DateTime'!B7697</f>
        <v>261020182100</v>
      </c>
      <c r="C7697" s="14">
        <f>'Cleaned Data'!D7696</f>
        <v>542</v>
      </c>
      <c r="D7697" s="14">
        <f>'Cleaned Data'!E7696</f>
        <v>10.6</v>
      </c>
      <c r="E7697" s="14">
        <f>'Cleaned Data'!F7696</f>
        <v>70</v>
      </c>
      <c r="F7697" s="14">
        <f>'Cleaned Data'!G7696</f>
        <v>2.4</v>
      </c>
      <c r="G7697" s="14">
        <f>'Cleaned Data'!H7696</f>
        <v>2000</v>
      </c>
      <c r="H7697" s="14">
        <f>'Cleaned Data'!I7696</f>
        <v>5.3</v>
      </c>
      <c r="I7697" s="14">
        <f>'Cleaned Data'!J7696</f>
        <v>0</v>
      </c>
      <c r="J7697" s="14">
        <f>'Cleaned Data'!K7696</f>
        <v>0</v>
      </c>
      <c r="K7697" s="14" t="str">
        <f t="shared" si="240"/>
        <v>No Rain</v>
      </c>
      <c r="L7697" s="14">
        <f>'Cleaned Data'!L7696</f>
        <v>0</v>
      </c>
      <c r="M7697" s="15" t="str">
        <f t="shared" si="241"/>
        <v>No Snow</v>
      </c>
    </row>
    <row r="7698" spans="2:13" x14ac:dyDescent="0.55000000000000004">
      <c r="B7698" s="13" t="str">
        <f>'Dimension - DateTime'!B7698</f>
        <v>261020182200</v>
      </c>
      <c r="C7698" s="14">
        <f>'Cleaned Data'!D7697</f>
        <v>680</v>
      </c>
      <c r="D7698" s="14">
        <f>'Cleaned Data'!E7697</f>
        <v>10.5</v>
      </c>
      <c r="E7698" s="14">
        <f>'Cleaned Data'!F7697</f>
        <v>72</v>
      </c>
      <c r="F7698" s="14">
        <f>'Cleaned Data'!G7697</f>
        <v>2.4</v>
      </c>
      <c r="G7698" s="14">
        <f>'Cleaned Data'!H7697</f>
        <v>2000</v>
      </c>
      <c r="H7698" s="14">
        <f>'Cleaned Data'!I7697</f>
        <v>5.6</v>
      </c>
      <c r="I7698" s="14">
        <f>'Cleaned Data'!J7697</f>
        <v>0</v>
      </c>
      <c r="J7698" s="14">
        <f>'Cleaned Data'!K7697</f>
        <v>0</v>
      </c>
      <c r="K7698" s="14" t="str">
        <f t="shared" si="240"/>
        <v>No Rain</v>
      </c>
      <c r="L7698" s="14">
        <f>'Cleaned Data'!L7697</f>
        <v>0</v>
      </c>
      <c r="M7698" s="15" t="str">
        <f t="shared" si="241"/>
        <v>No Snow</v>
      </c>
    </row>
    <row r="7699" spans="2:13" x14ac:dyDescent="0.55000000000000004">
      <c r="B7699" s="13" t="str">
        <f>'Dimension - DateTime'!B7699</f>
        <v>261020182300</v>
      </c>
      <c r="C7699" s="14">
        <f>'Cleaned Data'!D7698</f>
        <v>603</v>
      </c>
      <c r="D7699" s="14">
        <f>'Cleaned Data'!E7698</f>
        <v>10.199999999999999</v>
      </c>
      <c r="E7699" s="14">
        <f>'Cleaned Data'!F7698</f>
        <v>64</v>
      </c>
      <c r="F7699" s="14">
        <f>'Cleaned Data'!G7698</f>
        <v>3.9</v>
      </c>
      <c r="G7699" s="14">
        <f>'Cleaned Data'!H7698</f>
        <v>2000</v>
      </c>
      <c r="H7699" s="14">
        <f>'Cleaned Data'!I7698</f>
        <v>3.6</v>
      </c>
      <c r="I7699" s="14">
        <f>'Cleaned Data'!J7698</f>
        <v>0</v>
      </c>
      <c r="J7699" s="14">
        <f>'Cleaned Data'!K7698</f>
        <v>0</v>
      </c>
      <c r="K7699" s="14" t="str">
        <f t="shared" si="240"/>
        <v>No Rain</v>
      </c>
      <c r="L7699" s="14">
        <f>'Cleaned Data'!L7698</f>
        <v>0</v>
      </c>
      <c r="M7699" s="15" t="str">
        <f t="shared" si="241"/>
        <v>No Snow</v>
      </c>
    </row>
    <row r="7700" spans="2:13" x14ac:dyDescent="0.55000000000000004">
      <c r="B7700" s="13" t="str">
        <f>'Dimension - DateTime'!B7700</f>
        <v>271020180000</v>
      </c>
      <c r="C7700" s="14">
        <f>'Cleaned Data'!D7699</f>
        <v>640</v>
      </c>
      <c r="D7700" s="14">
        <f>'Cleaned Data'!E7699</f>
        <v>9.9</v>
      </c>
      <c r="E7700" s="14">
        <f>'Cleaned Data'!F7699</f>
        <v>65</v>
      </c>
      <c r="F7700" s="14">
        <f>'Cleaned Data'!G7699</f>
        <v>3.2</v>
      </c>
      <c r="G7700" s="14">
        <f>'Cleaned Data'!H7699</f>
        <v>2000</v>
      </c>
      <c r="H7700" s="14">
        <f>'Cleaned Data'!I7699</f>
        <v>3.6</v>
      </c>
      <c r="I7700" s="14">
        <f>'Cleaned Data'!J7699</f>
        <v>0</v>
      </c>
      <c r="J7700" s="14">
        <f>'Cleaned Data'!K7699</f>
        <v>0</v>
      </c>
      <c r="K7700" s="14" t="str">
        <f t="shared" si="240"/>
        <v>No Rain</v>
      </c>
      <c r="L7700" s="14">
        <f>'Cleaned Data'!L7699</f>
        <v>0</v>
      </c>
      <c r="M7700" s="15" t="str">
        <f t="shared" si="241"/>
        <v>No Snow</v>
      </c>
    </row>
    <row r="7701" spans="2:13" x14ac:dyDescent="0.55000000000000004">
      <c r="B7701" s="13" t="str">
        <f>'Dimension - DateTime'!B7701</f>
        <v>271020180100</v>
      </c>
      <c r="C7701" s="14">
        <f>'Cleaned Data'!D7700</f>
        <v>585</v>
      </c>
      <c r="D7701" s="14">
        <f>'Cleaned Data'!E7700</f>
        <v>9.9</v>
      </c>
      <c r="E7701" s="14">
        <f>'Cleaned Data'!F7700</f>
        <v>62</v>
      </c>
      <c r="F7701" s="14">
        <f>'Cleaned Data'!G7700</f>
        <v>3.5</v>
      </c>
      <c r="G7701" s="14">
        <f>'Cleaned Data'!H7700</f>
        <v>2000</v>
      </c>
      <c r="H7701" s="14">
        <f>'Cleaned Data'!I7700</f>
        <v>2.9</v>
      </c>
      <c r="I7701" s="14">
        <f>'Cleaned Data'!J7700</f>
        <v>0</v>
      </c>
      <c r="J7701" s="14">
        <f>'Cleaned Data'!K7700</f>
        <v>0</v>
      </c>
      <c r="K7701" s="14" t="str">
        <f t="shared" si="240"/>
        <v>No Rain</v>
      </c>
      <c r="L7701" s="14">
        <f>'Cleaned Data'!L7700</f>
        <v>0</v>
      </c>
      <c r="M7701" s="15" t="str">
        <f t="shared" si="241"/>
        <v>No Snow</v>
      </c>
    </row>
    <row r="7702" spans="2:13" x14ac:dyDescent="0.55000000000000004">
      <c r="B7702" s="13" t="str">
        <f>'Dimension - DateTime'!B7702</f>
        <v>271020180200</v>
      </c>
      <c r="C7702" s="14">
        <f>'Cleaned Data'!D7701</f>
        <v>478</v>
      </c>
      <c r="D7702" s="14">
        <f>'Cleaned Data'!E7701</f>
        <v>9.5</v>
      </c>
      <c r="E7702" s="14">
        <f>'Cleaned Data'!F7701</f>
        <v>58</v>
      </c>
      <c r="F7702" s="14">
        <f>'Cleaned Data'!G7701</f>
        <v>3</v>
      </c>
      <c r="G7702" s="14">
        <f>'Cleaned Data'!H7701</f>
        <v>2000</v>
      </c>
      <c r="H7702" s="14">
        <f>'Cleaned Data'!I7701</f>
        <v>1.6</v>
      </c>
      <c r="I7702" s="14">
        <f>'Cleaned Data'!J7701</f>
        <v>0</v>
      </c>
      <c r="J7702" s="14">
        <f>'Cleaned Data'!K7701</f>
        <v>0</v>
      </c>
      <c r="K7702" s="14" t="str">
        <f t="shared" si="240"/>
        <v>No Rain</v>
      </c>
      <c r="L7702" s="14">
        <f>'Cleaned Data'!L7701</f>
        <v>0</v>
      </c>
      <c r="M7702" s="15" t="str">
        <f t="shared" si="241"/>
        <v>No Snow</v>
      </c>
    </row>
    <row r="7703" spans="2:13" x14ac:dyDescent="0.55000000000000004">
      <c r="B7703" s="13" t="str">
        <f>'Dimension - DateTime'!B7703</f>
        <v>271020180300</v>
      </c>
      <c r="C7703" s="14">
        <f>'Cleaned Data'!D7702</f>
        <v>346</v>
      </c>
      <c r="D7703" s="14">
        <f>'Cleaned Data'!E7702</f>
        <v>9.1</v>
      </c>
      <c r="E7703" s="14">
        <f>'Cleaned Data'!F7702</f>
        <v>60</v>
      </c>
      <c r="F7703" s="14">
        <f>'Cleaned Data'!G7702</f>
        <v>2.8</v>
      </c>
      <c r="G7703" s="14">
        <f>'Cleaned Data'!H7702</f>
        <v>2000</v>
      </c>
      <c r="H7703" s="14">
        <f>'Cleaned Data'!I7702</f>
        <v>1.7</v>
      </c>
      <c r="I7703" s="14">
        <f>'Cleaned Data'!J7702</f>
        <v>0</v>
      </c>
      <c r="J7703" s="14">
        <f>'Cleaned Data'!K7702</f>
        <v>0</v>
      </c>
      <c r="K7703" s="14" t="str">
        <f t="shared" si="240"/>
        <v>No Rain</v>
      </c>
      <c r="L7703" s="14">
        <f>'Cleaned Data'!L7702</f>
        <v>0</v>
      </c>
      <c r="M7703" s="15" t="str">
        <f t="shared" si="241"/>
        <v>No Snow</v>
      </c>
    </row>
    <row r="7704" spans="2:13" x14ac:dyDescent="0.55000000000000004">
      <c r="B7704" s="13" t="str">
        <f>'Dimension - DateTime'!B7704</f>
        <v>271020180400</v>
      </c>
      <c r="C7704" s="14">
        <f>'Cleaned Data'!D7703</f>
        <v>233</v>
      </c>
      <c r="D7704" s="14">
        <f>'Cleaned Data'!E7703</f>
        <v>8.8000000000000007</v>
      </c>
      <c r="E7704" s="14">
        <f>'Cleaned Data'!F7703</f>
        <v>61</v>
      </c>
      <c r="F7704" s="14">
        <f>'Cleaned Data'!G7703</f>
        <v>2.8</v>
      </c>
      <c r="G7704" s="14">
        <f>'Cleaned Data'!H7703</f>
        <v>2000</v>
      </c>
      <c r="H7704" s="14">
        <f>'Cleaned Data'!I7703</f>
        <v>1.6</v>
      </c>
      <c r="I7704" s="14">
        <f>'Cleaned Data'!J7703</f>
        <v>0</v>
      </c>
      <c r="J7704" s="14">
        <f>'Cleaned Data'!K7703</f>
        <v>0</v>
      </c>
      <c r="K7704" s="14" t="str">
        <f t="shared" si="240"/>
        <v>No Rain</v>
      </c>
      <c r="L7704" s="14">
        <f>'Cleaned Data'!L7703</f>
        <v>0</v>
      </c>
      <c r="M7704" s="15" t="str">
        <f t="shared" si="241"/>
        <v>No Snow</v>
      </c>
    </row>
    <row r="7705" spans="2:13" x14ac:dyDescent="0.55000000000000004">
      <c r="B7705" s="13" t="str">
        <f>'Dimension - DateTime'!B7705</f>
        <v>271020180500</v>
      </c>
      <c r="C7705" s="14">
        <f>'Cleaned Data'!D7704</f>
        <v>146</v>
      </c>
      <c r="D7705" s="14">
        <f>'Cleaned Data'!E7704</f>
        <v>8</v>
      </c>
      <c r="E7705" s="14">
        <f>'Cleaned Data'!F7704</f>
        <v>65</v>
      </c>
      <c r="F7705" s="14">
        <f>'Cleaned Data'!G7704</f>
        <v>1.6</v>
      </c>
      <c r="G7705" s="14">
        <f>'Cleaned Data'!H7704</f>
        <v>2000</v>
      </c>
      <c r="H7705" s="14">
        <f>'Cleaned Data'!I7704</f>
        <v>1.8</v>
      </c>
      <c r="I7705" s="14">
        <f>'Cleaned Data'!J7704</f>
        <v>0</v>
      </c>
      <c r="J7705" s="14">
        <f>'Cleaned Data'!K7704</f>
        <v>0</v>
      </c>
      <c r="K7705" s="14" t="str">
        <f t="shared" si="240"/>
        <v>No Rain</v>
      </c>
      <c r="L7705" s="14">
        <f>'Cleaned Data'!L7704</f>
        <v>0</v>
      </c>
      <c r="M7705" s="15" t="str">
        <f t="shared" si="241"/>
        <v>No Snow</v>
      </c>
    </row>
    <row r="7706" spans="2:13" x14ac:dyDescent="0.55000000000000004">
      <c r="B7706" s="13" t="str">
        <f>'Dimension - DateTime'!B7706</f>
        <v>271020180600</v>
      </c>
      <c r="C7706" s="14">
        <f>'Cleaned Data'!D7705</f>
        <v>197</v>
      </c>
      <c r="D7706" s="14">
        <f>'Cleaned Data'!E7705</f>
        <v>7.4</v>
      </c>
      <c r="E7706" s="14">
        <f>'Cleaned Data'!F7705</f>
        <v>66</v>
      </c>
      <c r="F7706" s="14">
        <f>'Cleaned Data'!G7705</f>
        <v>2.2999999999999998</v>
      </c>
      <c r="G7706" s="14">
        <f>'Cleaned Data'!H7705</f>
        <v>2000</v>
      </c>
      <c r="H7706" s="14">
        <f>'Cleaned Data'!I7705</f>
        <v>1.4</v>
      </c>
      <c r="I7706" s="14">
        <f>'Cleaned Data'!J7705</f>
        <v>0</v>
      </c>
      <c r="J7706" s="14">
        <f>'Cleaned Data'!K7705</f>
        <v>0</v>
      </c>
      <c r="K7706" s="14" t="str">
        <f t="shared" si="240"/>
        <v>No Rain</v>
      </c>
      <c r="L7706" s="14">
        <f>'Cleaned Data'!L7705</f>
        <v>0</v>
      </c>
      <c r="M7706" s="15" t="str">
        <f t="shared" si="241"/>
        <v>No Snow</v>
      </c>
    </row>
    <row r="7707" spans="2:13" x14ac:dyDescent="0.55000000000000004">
      <c r="B7707" s="13" t="str">
        <f>'Dimension - DateTime'!B7707</f>
        <v>271020180700</v>
      </c>
      <c r="C7707" s="14">
        <f>'Cleaned Data'!D7706</f>
        <v>388</v>
      </c>
      <c r="D7707" s="14">
        <f>'Cleaned Data'!E7706</f>
        <v>7.3</v>
      </c>
      <c r="E7707" s="14">
        <f>'Cleaned Data'!F7706</f>
        <v>65</v>
      </c>
      <c r="F7707" s="14">
        <f>'Cleaned Data'!G7706</f>
        <v>3.2</v>
      </c>
      <c r="G7707" s="14">
        <f>'Cleaned Data'!H7706</f>
        <v>2000</v>
      </c>
      <c r="H7707" s="14">
        <f>'Cleaned Data'!I7706</f>
        <v>1.1000000000000001</v>
      </c>
      <c r="I7707" s="14">
        <f>'Cleaned Data'!J7706</f>
        <v>0</v>
      </c>
      <c r="J7707" s="14">
        <f>'Cleaned Data'!K7706</f>
        <v>0</v>
      </c>
      <c r="K7707" s="14" t="str">
        <f t="shared" si="240"/>
        <v>No Rain</v>
      </c>
      <c r="L7707" s="14">
        <f>'Cleaned Data'!L7706</f>
        <v>0</v>
      </c>
      <c r="M7707" s="15" t="str">
        <f t="shared" si="241"/>
        <v>No Snow</v>
      </c>
    </row>
    <row r="7708" spans="2:13" x14ac:dyDescent="0.55000000000000004">
      <c r="B7708" s="13" t="str">
        <f>'Dimension - DateTime'!B7708</f>
        <v>271020180800</v>
      </c>
      <c r="C7708" s="14">
        <f>'Cleaned Data'!D7707</f>
        <v>713</v>
      </c>
      <c r="D7708" s="14">
        <f>'Cleaned Data'!E7707</f>
        <v>7.7</v>
      </c>
      <c r="E7708" s="14">
        <f>'Cleaned Data'!F7707</f>
        <v>62</v>
      </c>
      <c r="F7708" s="14">
        <f>'Cleaned Data'!G7707</f>
        <v>2.4</v>
      </c>
      <c r="G7708" s="14">
        <f>'Cleaned Data'!H7707</f>
        <v>1985</v>
      </c>
      <c r="H7708" s="14">
        <f>'Cleaned Data'!I7707</f>
        <v>0.8</v>
      </c>
      <c r="I7708" s="14">
        <f>'Cleaned Data'!J7707</f>
        <v>0.23</v>
      </c>
      <c r="J7708" s="14">
        <f>'Cleaned Data'!K7707</f>
        <v>0</v>
      </c>
      <c r="K7708" s="14" t="str">
        <f t="shared" si="240"/>
        <v>No Rain</v>
      </c>
      <c r="L7708" s="14">
        <f>'Cleaned Data'!L7707</f>
        <v>0</v>
      </c>
      <c r="M7708" s="15" t="str">
        <f t="shared" si="241"/>
        <v>No Snow</v>
      </c>
    </row>
    <row r="7709" spans="2:13" x14ac:dyDescent="0.55000000000000004">
      <c r="B7709" s="13" t="str">
        <f>'Dimension - DateTime'!B7709</f>
        <v>271020180900</v>
      </c>
      <c r="C7709" s="14">
        <f>'Cleaned Data'!D7708</f>
        <v>785</v>
      </c>
      <c r="D7709" s="14">
        <f>'Cleaned Data'!E7708</f>
        <v>8.3000000000000007</v>
      </c>
      <c r="E7709" s="14">
        <f>'Cleaned Data'!F7708</f>
        <v>55</v>
      </c>
      <c r="F7709" s="14">
        <f>'Cleaned Data'!G7708</f>
        <v>4</v>
      </c>
      <c r="G7709" s="14">
        <f>'Cleaned Data'!H7708</f>
        <v>1853</v>
      </c>
      <c r="H7709" s="14">
        <f>'Cleaned Data'!I7708</f>
        <v>-0.2</v>
      </c>
      <c r="I7709" s="14">
        <f>'Cleaned Data'!J7708</f>
        <v>0.89</v>
      </c>
      <c r="J7709" s="14">
        <f>'Cleaned Data'!K7708</f>
        <v>0</v>
      </c>
      <c r="K7709" s="14" t="str">
        <f t="shared" si="240"/>
        <v>No Rain</v>
      </c>
      <c r="L7709" s="14">
        <f>'Cleaned Data'!L7708</f>
        <v>0</v>
      </c>
      <c r="M7709" s="15" t="str">
        <f t="shared" si="241"/>
        <v>No Snow</v>
      </c>
    </row>
    <row r="7710" spans="2:13" x14ac:dyDescent="0.55000000000000004">
      <c r="B7710" s="13" t="str">
        <f>'Dimension - DateTime'!B7710</f>
        <v>271020181000</v>
      </c>
      <c r="C7710" s="14">
        <f>'Cleaned Data'!D7709</f>
        <v>898</v>
      </c>
      <c r="D7710" s="14">
        <f>'Cleaned Data'!E7709</f>
        <v>9.5</v>
      </c>
      <c r="E7710" s="14">
        <f>'Cleaned Data'!F7709</f>
        <v>46</v>
      </c>
      <c r="F7710" s="14">
        <f>'Cleaned Data'!G7709</f>
        <v>3.7</v>
      </c>
      <c r="G7710" s="14">
        <f>'Cleaned Data'!H7709</f>
        <v>1871</v>
      </c>
      <c r="H7710" s="14">
        <f>'Cleaned Data'!I7709</f>
        <v>-1.5</v>
      </c>
      <c r="I7710" s="14">
        <f>'Cleaned Data'!J7709</f>
        <v>1.49</v>
      </c>
      <c r="J7710" s="14">
        <f>'Cleaned Data'!K7709</f>
        <v>0</v>
      </c>
      <c r="K7710" s="14" t="str">
        <f t="shared" si="240"/>
        <v>No Rain</v>
      </c>
      <c r="L7710" s="14">
        <f>'Cleaned Data'!L7709</f>
        <v>0</v>
      </c>
      <c r="M7710" s="15" t="str">
        <f t="shared" si="241"/>
        <v>No Snow</v>
      </c>
    </row>
    <row r="7711" spans="2:13" x14ac:dyDescent="0.55000000000000004">
      <c r="B7711" s="13" t="str">
        <f>'Dimension - DateTime'!B7711</f>
        <v>271020181100</v>
      </c>
      <c r="C7711" s="14">
        <f>'Cleaned Data'!D7710</f>
        <v>996</v>
      </c>
      <c r="D7711" s="14">
        <f>'Cleaned Data'!E7710</f>
        <v>10.4</v>
      </c>
      <c r="E7711" s="14">
        <f>'Cleaned Data'!F7710</f>
        <v>42</v>
      </c>
      <c r="F7711" s="14">
        <f>'Cleaned Data'!G7710</f>
        <v>4.0999999999999996</v>
      </c>
      <c r="G7711" s="14">
        <f>'Cleaned Data'!H7710</f>
        <v>1988</v>
      </c>
      <c r="H7711" s="14">
        <f>'Cleaned Data'!I7710</f>
        <v>-1.9</v>
      </c>
      <c r="I7711" s="14">
        <f>'Cleaned Data'!J7710</f>
        <v>2.0099999999999998</v>
      </c>
      <c r="J7711" s="14">
        <f>'Cleaned Data'!K7710</f>
        <v>0</v>
      </c>
      <c r="K7711" s="14" t="str">
        <f t="shared" si="240"/>
        <v>No Rain</v>
      </c>
      <c r="L7711" s="14">
        <f>'Cleaned Data'!L7710</f>
        <v>0</v>
      </c>
      <c r="M7711" s="15" t="str">
        <f t="shared" si="241"/>
        <v>No Snow</v>
      </c>
    </row>
    <row r="7712" spans="2:13" x14ac:dyDescent="0.55000000000000004">
      <c r="B7712" s="13" t="str">
        <f>'Dimension - DateTime'!B7712</f>
        <v>271020181200</v>
      </c>
      <c r="C7712" s="14">
        <f>'Cleaned Data'!D7711</f>
        <v>1076</v>
      </c>
      <c r="D7712" s="14">
        <f>'Cleaned Data'!E7711</f>
        <v>10.4</v>
      </c>
      <c r="E7712" s="14">
        <f>'Cleaned Data'!F7711</f>
        <v>41</v>
      </c>
      <c r="F7712" s="14">
        <f>'Cleaned Data'!G7711</f>
        <v>4.9000000000000004</v>
      </c>
      <c r="G7712" s="14">
        <f>'Cleaned Data'!H7711</f>
        <v>1966</v>
      </c>
      <c r="H7712" s="14">
        <f>'Cleaned Data'!I7711</f>
        <v>-2.2999999999999998</v>
      </c>
      <c r="I7712" s="14">
        <f>'Cleaned Data'!J7711</f>
        <v>1.33</v>
      </c>
      <c r="J7712" s="14">
        <f>'Cleaned Data'!K7711</f>
        <v>0</v>
      </c>
      <c r="K7712" s="14" t="str">
        <f t="shared" si="240"/>
        <v>No Rain</v>
      </c>
      <c r="L7712" s="14">
        <f>'Cleaned Data'!L7711</f>
        <v>0</v>
      </c>
      <c r="M7712" s="15" t="str">
        <f t="shared" si="241"/>
        <v>No Snow</v>
      </c>
    </row>
    <row r="7713" spans="2:13" x14ac:dyDescent="0.55000000000000004">
      <c r="B7713" s="13" t="str">
        <f>'Dimension - DateTime'!B7713</f>
        <v>271020181300</v>
      </c>
      <c r="C7713" s="14">
        <f>'Cleaned Data'!D7712</f>
        <v>1118</v>
      </c>
      <c r="D7713" s="14">
        <f>'Cleaned Data'!E7712</f>
        <v>10.6</v>
      </c>
      <c r="E7713" s="14">
        <f>'Cleaned Data'!F7712</f>
        <v>38</v>
      </c>
      <c r="F7713" s="14">
        <f>'Cleaned Data'!G7712</f>
        <v>4.5999999999999996</v>
      </c>
      <c r="G7713" s="14">
        <f>'Cleaned Data'!H7712</f>
        <v>2000</v>
      </c>
      <c r="H7713" s="14">
        <f>'Cleaned Data'!I7712</f>
        <v>-3.1</v>
      </c>
      <c r="I7713" s="14">
        <f>'Cleaned Data'!J7712</f>
        <v>1.63</v>
      </c>
      <c r="J7713" s="14">
        <f>'Cleaned Data'!K7712</f>
        <v>0</v>
      </c>
      <c r="K7713" s="14" t="str">
        <f t="shared" si="240"/>
        <v>No Rain</v>
      </c>
      <c r="L7713" s="14">
        <f>'Cleaned Data'!L7712</f>
        <v>0</v>
      </c>
      <c r="M7713" s="15" t="str">
        <f t="shared" si="241"/>
        <v>No Snow</v>
      </c>
    </row>
    <row r="7714" spans="2:13" x14ac:dyDescent="0.55000000000000004">
      <c r="B7714" s="13" t="str">
        <f>'Dimension - DateTime'!B7714</f>
        <v>271020181400</v>
      </c>
      <c r="C7714" s="14">
        <f>'Cleaned Data'!D7713</f>
        <v>1183</v>
      </c>
      <c r="D7714" s="14">
        <f>'Cleaned Data'!E7713</f>
        <v>10.8</v>
      </c>
      <c r="E7714" s="14">
        <f>'Cleaned Data'!F7713</f>
        <v>37</v>
      </c>
      <c r="F7714" s="14">
        <f>'Cleaned Data'!G7713</f>
        <v>4.4000000000000004</v>
      </c>
      <c r="G7714" s="14">
        <f>'Cleaned Data'!H7713</f>
        <v>2000</v>
      </c>
      <c r="H7714" s="14">
        <f>'Cleaned Data'!I7713</f>
        <v>-3.3</v>
      </c>
      <c r="I7714" s="14">
        <f>'Cleaned Data'!J7713</f>
        <v>1.29</v>
      </c>
      <c r="J7714" s="14">
        <f>'Cleaned Data'!K7713</f>
        <v>0</v>
      </c>
      <c r="K7714" s="14" t="str">
        <f t="shared" si="240"/>
        <v>No Rain</v>
      </c>
      <c r="L7714" s="14">
        <f>'Cleaned Data'!L7713</f>
        <v>0</v>
      </c>
      <c r="M7714" s="15" t="str">
        <f t="shared" si="241"/>
        <v>No Snow</v>
      </c>
    </row>
    <row r="7715" spans="2:13" x14ac:dyDescent="0.55000000000000004">
      <c r="B7715" s="13" t="str">
        <f>'Dimension - DateTime'!B7715</f>
        <v>271020181500</v>
      </c>
      <c r="C7715" s="14">
        <f>'Cleaned Data'!D7714</f>
        <v>1254</v>
      </c>
      <c r="D7715" s="14">
        <f>'Cleaned Data'!E7714</f>
        <v>11.4</v>
      </c>
      <c r="E7715" s="14">
        <f>'Cleaned Data'!F7714</f>
        <v>32</v>
      </c>
      <c r="F7715" s="14">
        <f>'Cleaned Data'!G7714</f>
        <v>3.8</v>
      </c>
      <c r="G7715" s="14">
        <f>'Cleaned Data'!H7714</f>
        <v>2000</v>
      </c>
      <c r="H7715" s="14">
        <f>'Cleaned Data'!I7714</f>
        <v>-4.7</v>
      </c>
      <c r="I7715" s="14">
        <f>'Cleaned Data'!J7714</f>
        <v>1.21</v>
      </c>
      <c r="J7715" s="14">
        <f>'Cleaned Data'!K7714</f>
        <v>0</v>
      </c>
      <c r="K7715" s="14" t="str">
        <f t="shared" si="240"/>
        <v>No Rain</v>
      </c>
      <c r="L7715" s="14">
        <f>'Cleaned Data'!L7714</f>
        <v>0</v>
      </c>
      <c r="M7715" s="15" t="str">
        <f t="shared" si="241"/>
        <v>No Snow</v>
      </c>
    </row>
    <row r="7716" spans="2:13" x14ac:dyDescent="0.55000000000000004">
      <c r="B7716" s="13" t="str">
        <f>'Dimension - DateTime'!B7716</f>
        <v>271020181600</v>
      </c>
      <c r="C7716" s="14">
        <f>'Cleaned Data'!D7715</f>
        <v>1308</v>
      </c>
      <c r="D7716" s="14">
        <f>'Cleaned Data'!E7715</f>
        <v>10.6</v>
      </c>
      <c r="E7716" s="14">
        <f>'Cleaned Data'!F7715</f>
        <v>35</v>
      </c>
      <c r="F7716" s="14">
        <f>'Cleaned Data'!G7715</f>
        <v>3.3</v>
      </c>
      <c r="G7716" s="14">
        <f>'Cleaned Data'!H7715</f>
        <v>2000</v>
      </c>
      <c r="H7716" s="14">
        <f>'Cleaned Data'!I7715</f>
        <v>-4.2</v>
      </c>
      <c r="I7716" s="14">
        <f>'Cleaned Data'!J7715</f>
        <v>1.02</v>
      </c>
      <c r="J7716" s="14">
        <f>'Cleaned Data'!K7715</f>
        <v>0</v>
      </c>
      <c r="K7716" s="14" t="str">
        <f t="shared" si="240"/>
        <v>No Rain</v>
      </c>
      <c r="L7716" s="14">
        <f>'Cleaned Data'!L7715</f>
        <v>0</v>
      </c>
      <c r="M7716" s="15" t="str">
        <f t="shared" si="241"/>
        <v>No Snow</v>
      </c>
    </row>
    <row r="7717" spans="2:13" x14ac:dyDescent="0.55000000000000004">
      <c r="B7717" s="13" t="str">
        <f>'Dimension - DateTime'!B7717</f>
        <v>271020181700</v>
      </c>
      <c r="C7717" s="14">
        <f>'Cleaned Data'!D7716</f>
        <v>1176</v>
      </c>
      <c r="D7717" s="14">
        <f>'Cleaned Data'!E7716</f>
        <v>9.5</v>
      </c>
      <c r="E7717" s="14">
        <f>'Cleaned Data'!F7716</f>
        <v>34</v>
      </c>
      <c r="F7717" s="14">
        <f>'Cleaned Data'!G7716</f>
        <v>5.7</v>
      </c>
      <c r="G7717" s="14">
        <f>'Cleaned Data'!H7716</f>
        <v>2000</v>
      </c>
      <c r="H7717" s="14">
        <f>'Cleaned Data'!I7716</f>
        <v>-5.6</v>
      </c>
      <c r="I7717" s="14">
        <f>'Cleaned Data'!J7716</f>
        <v>0.45</v>
      </c>
      <c r="J7717" s="14">
        <f>'Cleaned Data'!K7716</f>
        <v>0</v>
      </c>
      <c r="K7717" s="14" t="str">
        <f t="shared" si="240"/>
        <v>No Rain</v>
      </c>
      <c r="L7717" s="14">
        <f>'Cleaned Data'!L7716</f>
        <v>0</v>
      </c>
      <c r="M7717" s="15" t="str">
        <f t="shared" si="241"/>
        <v>No Snow</v>
      </c>
    </row>
    <row r="7718" spans="2:13" x14ac:dyDescent="0.55000000000000004">
      <c r="B7718" s="13" t="str">
        <f>'Dimension - DateTime'!B7718</f>
        <v>271020181800</v>
      </c>
      <c r="C7718" s="14">
        <f>'Cleaned Data'!D7717</f>
        <v>1054</v>
      </c>
      <c r="D7718" s="14">
        <f>'Cleaned Data'!E7717</f>
        <v>8.9</v>
      </c>
      <c r="E7718" s="14">
        <f>'Cleaned Data'!F7717</f>
        <v>39</v>
      </c>
      <c r="F7718" s="14">
        <f>'Cleaned Data'!G7717</f>
        <v>3.5</v>
      </c>
      <c r="G7718" s="14">
        <f>'Cleaned Data'!H7717</f>
        <v>2000</v>
      </c>
      <c r="H7718" s="14">
        <f>'Cleaned Data'!I7717</f>
        <v>-4.3</v>
      </c>
      <c r="I7718" s="14">
        <f>'Cleaned Data'!J7717</f>
        <v>0.05</v>
      </c>
      <c r="J7718" s="14">
        <f>'Cleaned Data'!K7717</f>
        <v>0</v>
      </c>
      <c r="K7718" s="14" t="str">
        <f t="shared" si="240"/>
        <v>No Rain</v>
      </c>
      <c r="L7718" s="14">
        <f>'Cleaned Data'!L7717</f>
        <v>0</v>
      </c>
      <c r="M7718" s="15" t="str">
        <f t="shared" si="241"/>
        <v>No Snow</v>
      </c>
    </row>
    <row r="7719" spans="2:13" x14ac:dyDescent="0.55000000000000004">
      <c r="B7719" s="13" t="str">
        <f>'Dimension - DateTime'!B7719</f>
        <v>271020181900</v>
      </c>
      <c r="C7719" s="14">
        <f>'Cleaned Data'!D7718</f>
        <v>864</v>
      </c>
      <c r="D7719" s="14">
        <f>'Cleaned Data'!E7718</f>
        <v>8</v>
      </c>
      <c r="E7719" s="14">
        <f>'Cleaned Data'!F7718</f>
        <v>42</v>
      </c>
      <c r="F7719" s="14">
        <f>'Cleaned Data'!G7718</f>
        <v>2.9</v>
      </c>
      <c r="G7719" s="14">
        <f>'Cleaned Data'!H7718</f>
        <v>2000</v>
      </c>
      <c r="H7719" s="14">
        <f>'Cleaned Data'!I7718</f>
        <v>-4.0999999999999996</v>
      </c>
      <c r="I7719" s="14">
        <f>'Cleaned Data'!J7718</f>
        <v>0</v>
      </c>
      <c r="J7719" s="14">
        <f>'Cleaned Data'!K7718</f>
        <v>0</v>
      </c>
      <c r="K7719" s="14" t="str">
        <f t="shared" si="240"/>
        <v>No Rain</v>
      </c>
      <c r="L7719" s="14">
        <f>'Cleaned Data'!L7718</f>
        <v>0</v>
      </c>
      <c r="M7719" s="15" t="str">
        <f t="shared" si="241"/>
        <v>No Snow</v>
      </c>
    </row>
    <row r="7720" spans="2:13" x14ac:dyDescent="0.55000000000000004">
      <c r="B7720" s="13" t="str">
        <f>'Dimension - DateTime'!B7720</f>
        <v>271020182000</v>
      </c>
      <c r="C7720" s="14">
        <f>'Cleaned Data'!D7719</f>
        <v>775</v>
      </c>
      <c r="D7720" s="14">
        <f>'Cleaned Data'!E7719</f>
        <v>7.6</v>
      </c>
      <c r="E7720" s="14">
        <f>'Cleaned Data'!F7719</f>
        <v>44</v>
      </c>
      <c r="F7720" s="14">
        <f>'Cleaned Data'!G7719</f>
        <v>4.2</v>
      </c>
      <c r="G7720" s="14">
        <f>'Cleaned Data'!H7719</f>
        <v>2000</v>
      </c>
      <c r="H7720" s="14">
        <f>'Cleaned Data'!I7719</f>
        <v>-3.8</v>
      </c>
      <c r="I7720" s="14">
        <f>'Cleaned Data'!J7719</f>
        <v>0</v>
      </c>
      <c r="J7720" s="14">
        <f>'Cleaned Data'!K7719</f>
        <v>0</v>
      </c>
      <c r="K7720" s="14" t="str">
        <f t="shared" si="240"/>
        <v>No Rain</v>
      </c>
      <c r="L7720" s="14">
        <f>'Cleaned Data'!L7719</f>
        <v>0</v>
      </c>
      <c r="M7720" s="15" t="str">
        <f t="shared" si="241"/>
        <v>No Snow</v>
      </c>
    </row>
    <row r="7721" spans="2:13" x14ac:dyDescent="0.55000000000000004">
      <c r="B7721" s="13" t="str">
        <f>'Dimension - DateTime'!B7721</f>
        <v>271020182100</v>
      </c>
      <c r="C7721" s="14">
        <f>'Cleaned Data'!D7720</f>
        <v>775</v>
      </c>
      <c r="D7721" s="14">
        <f>'Cleaned Data'!E7720</f>
        <v>7.3</v>
      </c>
      <c r="E7721" s="14">
        <f>'Cleaned Data'!F7720</f>
        <v>49</v>
      </c>
      <c r="F7721" s="14">
        <f>'Cleaned Data'!G7720</f>
        <v>3.4</v>
      </c>
      <c r="G7721" s="14">
        <f>'Cleaned Data'!H7720</f>
        <v>2000</v>
      </c>
      <c r="H7721" s="14">
        <f>'Cleaned Data'!I7720</f>
        <v>-2.7</v>
      </c>
      <c r="I7721" s="14">
        <f>'Cleaned Data'!J7720</f>
        <v>0</v>
      </c>
      <c r="J7721" s="14">
        <f>'Cleaned Data'!K7720</f>
        <v>0</v>
      </c>
      <c r="K7721" s="14" t="str">
        <f t="shared" si="240"/>
        <v>No Rain</v>
      </c>
      <c r="L7721" s="14">
        <f>'Cleaned Data'!L7720</f>
        <v>0</v>
      </c>
      <c r="M7721" s="15" t="str">
        <f t="shared" si="241"/>
        <v>No Snow</v>
      </c>
    </row>
    <row r="7722" spans="2:13" x14ac:dyDescent="0.55000000000000004">
      <c r="B7722" s="13" t="str">
        <f>'Dimension - DateTime'!B7722</f>
        <v>271020182200</v>
      </c>
      <c r="C7722" s="14">
        <f>'Cleaned Data'!D7721</f>
        <v>752</v>
      </c>
      <c r="D7722" s="14">
        <f>'Cleaned Data'!E7721</f>
        <v>6.6</v>
      </c>
      <c r="E7722" s="14">
        <f>'Cleaned Data'!F7721</f>
        <v>51</v>
      </c>
      <c r="F7722" s="14">
        <f>'Cleaned Data'!G7721</f>
        <v>1.8</v>
      </c>
      <c r="G7722" s="14">
        <f>'Cleaned Data'!H7721</f>
        <v>2000</v>
      </c>
      <c r="H7722" s="14">
        <f>'Cleaned Data'!I7721</f>
        <v>-2.8</v>
      </c>
      <c r="I7722" s="14">
        <f>'Cleaned Data'!J7721</f>
        <v>0</v>
      </c>
      <c r="J7722" s="14">
        <f>'Cleaned Data'!K7721</f>
        <v>0</v>
      </c>
      <c r="K7722" s="14" t="str">
        <f t="shared" si="240"/>
        <v>No Rain</v>
      </c>
      <c r="L7722" s="14">
        <f>'Cleaned Data'!L7721</f>
        <v>0</v>
      </c>
      <c r="M7722" s="15" t="str">
        <f t="shared" si="241"/>
        <v>No Snow</v>
      </c>
    </row>
    <row r="7723" spans="2:13" x14ac:dyDescent="0.55000000000000004">
      <c r="B7723" s="13" t="str">
        <f>'Dimension - DateTime'!B7723</f>
        <v>271020182300</v>
      </c>
      <c r="C7723" s="14">
        <f>'Cleaned Data'!D7722</f>
        <v>658</v>
      </c>
      <c r="D7723" s="14">
        <f>'Cleaned Data'!E7722</f>
        <v>6.3</v>
      </c>
      <c r="E7723" s="14">
        <f>'Cleaned Data'!F7722</f>
        <v>52</v>
      </c>
      <c r="F7723" s="14">
        <f>'Cleaned Data'!G7722</f>
        <v>1.8</v>
      </c>
      <c r="G7723" s="14">
        <f>'Cleaned Data'!H7722</f>
        <v>2000</v>
      </c>
      <c r="H7723" s="14">
        <f>'Cleaned Data'!I7722</f>
        <v>-2.8</v>
      </c>
      <c r="I7723" s="14">
        <f>'Cleaned Data'!J7722</f>
        <v>0</v>
      </c>
      <c r="J7723" s="14">
        <f>'Cleaned Data'!K7722</f>
        <v>0</v>
      </c>
      <c r="K7723" s="14" t="str">
        <f t="shared" si="240"/>
        <v>No Rain</v>
      </c>
      <c r="L7723" s="14">
        <f>'Cleaned Data'!L7722</f>
        <v>0</v>
      </c>
      <c r="M7723" s="15" t="str">
        <f t="shared" si="241"/>
        <v>No Snow</v>
      </c>
    </row>
    <row r="7724" spans="2:13" x14ac:dyDescent="0.55000000000000004">
      <c r="B7724" s="13" t="str">
        <f>'Dimension - DateTime'!B7724</f>
        <v>281020180000</v>
      </c>
      <c r="C7724" s="14">
        <f>'Cleaned Data'!D7723</f>
        <v>699</v>
      </c>
      <c r="D7724" s="14">
        <f>'Cleaned Data'!E7723</f>
        <v>6.7</v>
      </c>
      <c r="E7724" s="14">
        <f>'Cleaned Data'!F7723</f>
        <v>55</v>
      </c>
      <c r="F7724" s="14">
        <f>'Cleaned Data'!G7723</f>
        <v>1.5</v>
      </c>
      <c r="G7724" s="14">
        <f>'Cleaned Data'!H7723</f>
        <v>2000</v>
      </c>
      <c r="H7724" s="14">
        <f>'Cleaned Data'!I7723</f>
        <v>-1.7</v>
      </c>
      <c r="I7724" s="14">
        <f>'Cleaned Data'!J7723</f>
        <v>0</v>
      </c>
      <c r="J7724" s="14">
        <f>'Cleaned Data'!K7723</f>
        <v>0</v>
      </c>
      <c r="K7724" s="14" t="str">
        <f t="shared" si="240"/>
        <v>No Rain</v>
      </c>
      <c r="L7724" s="14">
        <f>'Cleaned Data'!L7723</f>
        <v>0</v>
      </c>
      <c r="M7724" s="15" t="str">
        <f t="shared" si="241"/>
        <v>No Snow</v>
      </c>
    </row>
    <row r="7725" spans="2:13" x14ac:dyDescent="0.55000000000000004">
      <c r="B7725" s="13" t="str">
        <f>'Dimension - DateTime'!B7725</f>
        <v>281020180100</v>
      </c>
      <c r="C7725" s="14">
        <f>'Cleaned Data'!D7724</f>
        <v>531</v>
      </c>
      <c r="D7725" s="14">
        <f>'Cleaned Data'!E7724</f>
        <v>6.9</v>
      </c>
      <c r="E7725" s="14">
        <f>'Cleaned Data'!F7724</f>
        <v>55</v>
      </c>
      <c r="F7725" s="14">
        <f>'Cleaned Data'!G7724</f>
        <v>1.8</v>
      </c>
      <c r="G7725" s="14">
        <f>'Cleaned Data'!H7724</f>
        <v>2000</v>
      </c>
      <c r="H7725" s="14">
        <f>'Cleaned Data'!I7724</f>
        <v>-1.5</v>
      </c>
      <c r="I7725" s="14">
        <f>'Cleaned Data'!J7724</f>
        <v>0</v>
      </c>
      <c r="J7725" s="14">
        <f>'Cleaned Data'!K7724</f>
        <v>0</v>
      </c>
      <c r="K7725" s="14" t="str">
        <f t="shared" si="240"/>
        <v>No Rain</v>
      </c>
      <c r="L7725" s="14">
        <f>'Cleaned Data'!L7724</f>
        <v>0</v>
      </c>
      <c r="M7725" s="15" t="str">
        <f t="shared" si="241"/>
        <v>No Snow</v>
      </c>
    </row>
    <row r="7726" spans="2:13" x14ac:dyDescent="0.55000000000000004">
      <c r="B7726" s="13" t="str">
        <f>'Dimension - DateTime'!B7726</f>
        <v>281020180200</v>
      </c>
      <c r="C7726" s="14">
        <f>'Cleaned Data'!D7725</f>
        <v>450</v>
      </c>
      <c r="D7726" s="14">
        <f>'Cleaned Data'!E7725</f>
        <v>6.6</v>
      </c>
      <c r="E7726" s="14">
        <f>'Cleaned Data'!F7725</f>
        <v>59</v>
      </c>
      <c r="F7726" s="14">
        <f>'Cleaned Data'!G7725</f>
        <v>0.4</v>
      </c>
      <c r="G7726" s="14">
        <f>'Cleaned Data'!H7725</f>
        <v>2000</v>
      </c>
      <c r="H7726" s="14">
        <f>'Cleaned Data'!I7725</f>
        <v>-0.8</v>
      </c>
      <c r="I7726" s="14">
        <f>'Cleaned Data'!J7725</f>
        <v>0</v>
      </c>
      <c r="J7726" s="14">
        <f>'Cleaned Data'!K7725</f>
        <v>0</v>
      </c>
      <c r="K7726" s="14" t="str">
        <f t="shared" si="240"/>
        <v>No Rain</v>
      </c>
      <c r="L7726" s="14">
        <f>'Cleaned Data'!L7725</f>
        <v>0</v>
      </c>
      <c r="M7726" s="15" t="str">
        <f t="shared" si="241"/>
        <v>No Snow</v>
      </c>
    </row>
    <row r="7727" spans="2:13" x14ac:dyDescent="0.55000000000000004">
      <c r="B7727" s="13" t="str">
        <f>'Dimension - DateTime'!B7727</f>
        <v>281020180300</v>
      </c>
      <c r="C7727" s="14">
        <f>'Cleaned Data'!D7726</f>
        <v>299</v>
      </c>
      <c r="D7727" s="14">
        <f>'Cleaned Data'!E7726</f>
        <v>6.2</v>
      </c>
      <c r="E7727" s="14">
        <f>'Cleaned Data'!F7726</f>
        <v>59</v>
      </c>
      <c r="F7727" s="14">
        <f>'Cleaned Data'!G7726</f>
        <v>0.6</v>
      </c>
      <c r="G7727" s="14">
        <f>'Cleaned Data'!H7726</f>
        <v>2000</v>
      </c>
      <c r="H7727" s="14">
        <f>'Cleaned Data'!I7726</f>
        <v>-1.2</v>
      </c>
      <c r="I7727" s="14">
        <f>'Cleaned Data'!J7726</f>
        <v>0</v>
      </c>
      <c r="J7727" s="14">
        <f>'Cleaned Data'!K7726</f>
        <v>0</v>
      </c>
      <c r="K7727" s="14" t="str">
        <f t="shared" si="240"/>
        <v>No Rain</v>
      </c>
      <c r="L7727" s="14">
        <f>'Cleaned Data'!L7726</f>
        <v>0</v>
      </c>
      <c r="M7727" s="15" t="str">
        <f t="shared" si="241"/>
        <v>No Snow</v>
      </c>
    </row>
    <row r="7728" spans="2:13" x14ac:dyDescent="0.55000000000000004">
      <c r="B7728" s="13" t="str">
        <f>'Dimension - DateTime'!B7728</f>
        <v>281020180400</v>
      </c>
      <c r="C7728" s="14">
        <f>'Cleaned Data'!D7727</f>
        <v>148</v>
      </c>
      <c r="D7728" s="14">
        <f>'Cleaned Data'!E7727</f>
        <v>6.8</v>
      </c>
      <c r="E7728" s="14">
        <f>'Cleaned Data'!F7727</f>
        <v>65</v>
      </c>
      <c r="F7728" s="14">
        <f>'Cleaned Data'!G7727</f>
        <v>1.1000000000000001</v>
      </c>
      <c r="G7728" s="14">
        <f>'Cleaned Data'!H7727</f>
        <v>2000</v>
      </c>
      <c r="H7728" s="14">
        <f>'Cleaned Data'!I7727</f>
        <v>0.6</v>
      </c>
      <c r="I7728" s="14">
        <f>'Cleaned Data'!J7727</f>
        <v>0</v>
      </c>
      <c r="J7728" s="14">
        <f>'Cleaned Data'!K7727</f>
        <v>0</v>
      </c>
      <c r="K7728" s="14" t="str">
        <f t="shared" si="240"/>
        <v>No Rain</v>
      </c>
      <c r="L7728" s="14">
        <f>'Cleaned Data'!L7727</f>
        <v>0</v>
      </c>
      <c r="M7728" s="15" t="str">
        <f t="shared" si="241"/>
        <v>No Snow</v>
      </c>
    </row>
    <row r="7729" spans="2:13" x14ac:dyDescent="0.55000000000000004">
      <c r="B7729" s="13" t="str">
        <f>'Dimension - DateTime'!B7729</f>
        <v>281020180500</v>
      </c>
      <c r="C7729" s="14">
        <f>'Cleaned Data'!D7728</f>
        <v>27</v>
      </c>
      <c r="D7729" s="14">
        <f>'Cleaned Data'!E7728</f>
        <v>7.2</v>
      </c>
      <c r="E7729" s="14">
        <f>'Cleaned Data'!F7728</f>
        <v>68</v>
      </c>
      <c r="F7729" s="14">
        <f>'Cleaned Data'!G7728</f>
        <v>2.5</v>
      </c>
      <c r="G7729" s="14">
        <f>'Cleaned Data'!H7728</f>
        <v>1740</v>
      </c>
      <c r="H7729" s="14">
        <f>'Cleaned Data'!I7728</f>
        <v>1.6</v>
      </c>
      <c r="I7729" s="14">
        <f>'Cleaned Data'!J7728</f>
        <v>0</v>
      </c>
      <c r="J7729" s="14">
        <f>'Cleaned Data'!K7728</f>
        <v>0</v>
      </c>
      <c r="K7729" s="14" t="str">
        <f t="shared" si="240"/>
        <v>No Rain</v>
      </c>
      <c r="L7729" s="14">
        <f>'Cleaned Data'!L7728</f>
        <v>0</v>
      </c>
      <c r="M7729" s="15" t="str">
        <f t="shared" si="241"/>
        <v>No Snow</v>
      </c>
    </row>
    <row r="7730" spans="2:13" x14ac:dyDescent="0.55000000000000004">
      <c r="B7730" s="13" t="str">
        <f>'Dimension - DateTime'!B7730</f>
        <v>281020180600</v>
      </c>
      <c r="C7730" s="14">
        <f>'Cleaned Data'!D7729</f>
        <v>55</v>
      </c>
      <c r="D7730" s="14">
        <f>'Cleaned Data'!E7729</f>
        <v>6.9</v>
      </c>
      <c r="E7730" s="14">
        <f>'Cleaned Data'!F7729</f>
        <v>86</v>
      </c>
      <c r="F7730" s="14">
        <f>'Cleaned Data'!G7729</f>
        <v>1.7</v>
      </c>
      <c r="G7730" s="14">
        <f>'Cleaned Data'!H7729</f>
        <v>1988</v>
      </c>
      <c r="H7730" s="14">
        <f>'Cleaned Data'!I7729</f>
        <v>4.7</v>
      </c>
      <c r="I7730" s="14">
        <f>'Cleaned Data'!J7729</f>
        <v>0</v>
      </c>
      <c r="J7730" s="14">
        <f>'Cleaned Data'!K7729</f>
        <v>1.5</v>
      </c>
      <c r="K7730" s="14" t="str">
        <f t="shared" si="240"/>
        <v>Yes Rain</v>
      </c>
      <c r="L7730" s="14">
        <f>'Cleaned Data'!L7729</f>
        <v>0</v>
      </c>
      <c r="M7730" s="15" t="str">
        <f t="shared" si="241"/>
        <v>No Snow</v>
      </c>
    </row>
    <row r="7731" spans="2:13" x14ac:dyDescent="0.55000000000000004">
      <c r="B7731" s="13" t="str">
        <f>'Dimension - DateTime'!B7731</f>
        <v>281020180700</v>
      </c>
      <c r="C7731" s="14">
        <f>'Cleaned Data'!D7730</f>
        <v>134</v>
      </c>
      <c r="D7731" s="14">
        <f>'Cleaned Data'!E7730</f>
        <v>6.9</v>
      </c>
      <c r="E7731" s="14">
        <f>'Cleaned Data'!F7730</f>
        <v>88</v>
      </c>
      <c r="F7731" s="14">
        <f>'Cleaned Data'!G7730</f>
        <v>0.9</v>
      </c>
      <c r="G7731" s="14">
        <f>'Cleaned Data'!H7730</f>
        <v>1991</v>
      </c>
      <c r="H7731" s="14">
        <f>'Cleaned Data'!I7730</f>
        <v>5</v>
      </c>
      <c r="I7731" s="14">
        <f>'Cleaned Data'!J7730</f>
        <v>0</v>
      </c>
      <c r="J7731" s="14">
        <f>'Cleaned Data'!K7730</f>
        <v>0</v>
      </c>
      <c r="K7731" s="14" t="str">
        <f t="shared" si="240"/>
        <v>No Rain</v>
      </c>
      <c r="L7731" s="14">
        <f>'Cleaned Data'!L7730</f>
        <v>0</v>
      </c>
      <c r="M7731" s="15" t="str">
        <f t="shared" si="241"/>
        <v>No Snow</v>
      </c>
    </row>
    <row r="7732" spans="2:13" x14ac:dyDescent="0.55000000000000004">
      <c r="B7732" s="13" t="str">
        <f>'Dimension - DateTime'!B7732</f>
        <v>281020180800</v>
      </c>
      <c r="C7732" s="14">
        <f>'Cleaned Data'!D7731</f>
        <v>74</v>
      </c>
      <c r="D7732" s="14">
        <f>'Cleaned Data'!E7731</f>
        <v>6.8</v>
      </c>
      <c r="E7732" s="14">
        <f>'Cleaned Data'!F7731</f>
        <v>89</v>
      </c>
      <c r="F7732" s="14">
        <f>'Cleaned Data'!G7731</f>
        <v>1.4</v>
      </c>
      <c r="G7732" s="14">
        <f>'Cleaned Data'!H7731</f>
        <v>1856</v>
      </c>
      <c r="H7732" s="14">
        <f>'Cleaned Data'!I7731</f>
        <v>5.0999999999999996</v>
      </c>
      <c r="I7732" s="14">
        <f>'Cleaned Data'!J7731</f>
        <v>0.05</v>
      </c>
      <c r="J7732" s="14">
        <f>'Cleaned Data'!K7731</f>
        <v>0</v>
      </c>
      <c r="K7732" s="14" t="str">
        <f t="shared" si="240"/>
        <v>No Rain</v>
      </c>
      <c r="L7732" s="14">
        <f>'Cleaned Data'!L7731</f>
        <v>0</v>
      </c>
      <c r="M7732" s="15" t="str">
        <f t="shared" si="241"/>
        <v>No Snow</v>
      </c>
    </row>
    <row r="7733" spans="2:13" x14ac:dyDescent="0.55000000000000004">
      <c r="B7733" s="13" t="str">
        <f>'Dimension - DateTime'!B7733</f>
        <v>281020180900</v>
      </c>
      <c r="C7733" s="14">
        <f>'Cleaned Data'!D7732</f>
        <v>195</v>
      </c>
      <c r="D7733" s="14">
        <f>'Cleaned Data'!E7732</f>
        <v>7.3</v>
      </c>
      <c r="E7733" s="14">
        <f>'Cleaned Data'!F7732</f>
        <v>90</v>
      </c>
      <c r="F7733" s="14">
        <f>'Cleaned Data'!G7732</f>
        <v>1.1000000000000001</v>
      </c>
      <c r="G7733" s="14">
        <f>'Cleaned Data'!H7732</f>
        <v>1889</v>
      </c>
      <c r="H7733" s="14">
        <f>'Cleaned Data'!I7732</f>
        <v>5.7</v>
      </c>
      <c r="I7733" s="14">
        <f>'Cleaned Data'!J7732</f>
        <v>0.12</v>
      </c>
      <c r="J7733" s="14">
        <f>'Cleaned Data'!K7732</f>
        <v>2.5</v>
      </c>
      <c r="K7733" s="14" t="str">
        <f t="shared" si="240"/>
        <v>Yes Rain</v>
      </c>
      <c r="L7733" s="14">
        <f>'Cleaned Data'!L7732</f>
        <v>0</v>
      </c>
      <c r="M7733" s="15" t="str">
        <f t="shared" si="241"/>
        <v>No Snow</v>
      </c>
    </row>
    <row r="7734" spans="2:13" x14ac:dyDescent="0.55000000000000004">
      <c r="B7734" s="13" t="str">
        <f>'Dimension - DateTime'!B7734</f>
        <v>281020181000</v>
      </c>
      <c r="C7734" s="14">
        <f>'Cleaned Data'!D7733</f>
        <v>330</v>
      </c>
      <c r="D7734" s="14">
        <f>'Cleaned Data'!E7733</f>
        <v>8.1999999999999993</v>
      </c>
      <c r="E7734" s="14">
        <f>'Cleaned Data'!F7733</f>
        <v>89</v>
      </c>
      <c r="F7734" s="14">
        <f>'Cleaned Data'!G7733</f>
        <v>0.4</v>
      </c>
      <c r="G7734" s="14">
        <f>'Cleaned Data'!H7733</f>
        <v>1365</v>
      </c>
      <c r="H7734" s="14">
        <f>'Cleaned Data'!I7733</f>
        <v>6.4</v>
      </c>
      <c r="I7734" s="14">
        <f>'Cleaned Data'!J7733</f>
        <v>0.39</v>
      </c>
      <c r="J7734" s="14">
        <f>'Cleaned Data'!K7733</f>
        <v>0</v>
      </c>
      <c r="K7734" s="14" t="str">
        <f t="shared" si="240"/>
        <v>No Rain</v>
      </c>
      <c r="L7734" s="14">
        <f>'Cleaned Data'!L7733</f>
        <v>0</v>
      </c>
      <c r="M7734" s="15" t="str">
        <f t="shared" si="241"/>
        <v>No Snow</v>
      </c>
    </row>
    <row r="7735" spans="2:13" x14ac:dyDescent="0.55000000000000004">
      <c r="B7735" s="13" t="str">
        <f>'Dimension - DateTime'!B7735</f>
        <v>281020181100</v>
      </c>
      <c r="C7735" s="14">
        <f>'Cleaned Data'!D7734</f>
        <v>544</v>
      </c>
      <c r="D7735" s="14">
        <f>'Cleaned Data'!E7734</f>
        <v>9.4</v>
      </c>
      <c r="E7735" s="14">
        <f>'Cleaned Data'!F7734</f>
        <v>86</v>
      </c>
      <c r="F7735" s="14">
        <f>'Cleaned Data'!G7734</f>
        <v>1.2</v>
      </c>
      <c r="G7735" s="14">
        <f>'Cleaned Data'!H7734</f>
        <v>1220</v>
      </c>
      <c r="H7735" s="14">
        <f>'Cleaned Data'!I7734</f>
        <v>7.1</v>
      </c>
      <c r="I7735" s="14">
        <f>'Cleaned Data'!J7734</f>
        <v>0.75</v>
      </c>
      <c r="J7735" s="14">
        <f>'Cleaned Data'!K7734</f>
        <v>0</v>
      </c>
      <c r="K7735" s="14" t="str">
        <f t="shared" si="240"/>
        <v>No Rain</v>
      </c>
      <c r="L7735" s="14">
        <f>'Cleaned Data'!L7734</f>
        <v>0</v>
      </c>
      <c r="M7735" s="15" t="str">
        <f t="shared" si="241"/>
        <v>No Snow</v>
      </c>
    </row>
    <row r="7736" spans="2:13" x14ac:dyDescent="0.55000000000000004">
      <c r="B7736" s="13" t="str">
        <f>'Dimension - DateTime'!B7736</f>
        <v>281020181200</v>
      </c>
      <c r="C7736" s="14">
        <f>'Cleaned Data'!D7735</f>
        <v>630</v>
      </c>
      <c r="D7736" s="14">
        <f>'Cleaned Data'!E7735</f>
        <v>11.9</v>
      </c>
      <c r="E7736" s="14">
        <f>'Cleaned Data'!F7735</f>
        <v>74</v>
      </c>
      <c r="F7736" s="14">
        <f>'Cleaned Data'!G7735</f>
        <v>1.6</v>
      </c>
      <c r="G7736" s="14">
        <f>'Cleaned Data'!H7735</f>
        <v>1801</v>
      </c>
      <c r="H7736" s="14">
        <f>'Cleaned Data'!I7735</f>
        <v>7.4</v>
      </c>
      <c r="I7736" s="14">
        <f>'Cleaned Data'!J7735</f>
        <v>1.84</v>
      </c>
      <c r="J7736" s="14">
        <f>'Cleaned Data'!K7735</f>
        <v>0</v>
      </c>
      <c r="K7736" s="14" t="str">
        <f t="shared" si="240"/>
        <v>No Rain</v>
      </c>
      <c r="L7736" s="14">
        <f>'Cleaned Data'!L7735</f>
        <v>0</v>
      </c>
      <c r="M7736" s="15" t="str">
        <f t="shared" si="241"/>
        <v>No Snow</v>
      </c>
    </row>
    <row r="7737" spans="2:13" x14ac:dyDescent="0.55000000000000004">
      <c r="B7737" s="13" t="str">
        <f>'Dimension - DateTime'!B7737</f>
        <v>281020181300</v>
      </c>
      <c r="C7737" s="14">
        <f>'Cleaned Data'!D7736</f>
        <v>916</v>
      </c>
      <c r="D7737" s="14">
        <f>'Cleaned Data'!E7736</f>
        <v>12.1</v>
      </c>
      <c r="E7737" s="14">
        <f>'Cleaned Data'!F7736</f>
        <v>75</v>
      </c>
      <c r="F7737" s="14">
        <f>'Cleaned Data'!G7736</f>
        <v>1.2</v>
      </c>
      <c r="G7737" s="14">
        <f>'Cleaned Data'!H7736</f>
        <v>1775</v>
      </c>
      <c r="H7737" s="14">
        <f>'Cleaned Data'!I7736</f>
        <v>7.7</v>
      </c>
      <c r="I7737" s="14">
        <f>'Cleaned Data'!J7736</f>
        <v>0.99</v>
      </c>
      <c r="J7737" s="14">
        <f>'Cleaned Data'!K7736</f>
        <v>0</v>
      </c>
      <c r="K7737" s="14" t="str">
        <f t="shared" si="240"/>
        <v>No Rain</v>
      </c>
      <c r="L7737" s="14">
        <f>'Cleaned Data'!L7736</f>
        <v>0</v>
      </c>
      <c r="M7737" s="15" t="str">
        <f t="shared" si="241"/>
        <v>No Snow</v>
      </c>
    </row>
    <row r="7738" spans="2:13" x14ac:dyDescent="0.55000000000000004">
      <c r="B7738" s="13" t="str">
        <f>'Dimension - DateTime'!B7738</f>
        <v>281020181400</v>
      </c>
      <c r="C7738" s="14">
        <f>'Cleaned Data'!D7737</f>
        <v>962</v>
      </c>
      <c r="D7738" s="14">
        <f>'Cleaned Data'!E7737</f>
        <v>12.4</v>
      </c>
      <c r="E7738" s="14">
        <f>'Cleaned Data'!F7737</f>
        <v>72</v>
      </c>
      <c r="F7738" s="14">
        <f>'Cleaned Data'!G7737</f>
        <v>1.9</v>
      </c>
      <c r="G7738" s="14">
        <f>'Cleaned Data'!H7737</f>
        <v>1860</v>
      </c>
      <c r="H7738" s="14">
        <f>'Cleaned Data'!I7737</f>
        <v>7.4</v>
      </c>
      <c r="I7738" s="14">
        <f>'Cleaned Data'!J7737</f>
        <v>1.06</v>
      </c>
      <c r="J7738" s="14">
        <f>'Cleaned Data'!K7737</f>
        <v>0</v>
      </c>
      <c r="K7738" s="14" t="str">
        <f t="shared" si="240"/>
        <v>No Rain</v>
      </c>
      <c r="L7738" s="14">
        <f>'Cleaned Data'!L7737</f>
        <v>0</v>
      </c>
      <c r="M7738" s="15" t="str">
        <f t="shared" si="241"/>
        <v>No Snow</v>
      </c>
    </row>
    <row r="7739" spans="2:13" x14ac:dyDescent="0.55000000000000004">
      <c r="B7739" s="13" t="str">
        <f>'Dimension - DateTime'!B7739</f>
        <v>281020181500</v>
      </c>
      <c r="C7739" s="14">
        <f>'Cleaned Data'!D7738</f>
        <v>948</v>
      </c>
      <c r="D7739" s="14">
        <f>'Cleaned Data'!E7738</f>
        <v>12.2</v>
      </c>
      <c r="E7739" s="14">
        <f>'Cleaned Data'!F7738</f>
        <v>67</v>
      </c>
      <c r="F7739" s="14">
        <f>'Cleaned Data'!G7738</f>
        <v>3.3</v>
      </c>
      <c r="G7739" s="14">
        <f>'Cleaned Data'!H7738</f>
        <v>2000</v>
      </c>
      <c r="H7739" s="14">
        <f>'Cleaned Data'!I7738</f>
        <v>6.2</v>
      </c>
      <c r="I7739" s="14">
        <f>'Cleaned Data'!J7738</f>
        <v>0.86</v>
      </c>
      <c r="J7739" s="14">
        <f>'Cleaned Data'!K7738</f>
        <v>0</v>
      </c>
      <c r="K7739" s="14" t="str">
        <f t="shared" si="240"/>
        <v>No Rain</v>
      </c>
      <c r="L7739" s="14">
        <f>'Cleaned Data'!L7738</f>
        <v>0</v>
      </c>
      <c r="M7739" s="15" t="str">
        <f t="shared" si="241"/>
        <v>No Snow</v>
      </c>
    </row>
    <row r="7740" spans="2:13" x14ac:dyDescent="0.55000000000000004">
      <c r="B7740" s="13" t="str">
        <f>'Dimension - DateTime'!B7740</f>
        <v>281020181600</v>
      </c>
      <c r="C7740" s="14">
        <f>'Cleaned Data'!D7739</f>
        <v>385</v>
      </c>
      <c r="D7740" s="14">
        <f>'Cleaned Data'!E7739</f>
        <v>12.2</v>
      </c>
      <c r="E7740" s="14">
        <f>'Cleaned Data'!F7739</f>
        <v>65</v>
      </c>
      <c r="F7740" s="14">
        <f>'Cleaned Data'!G7739</f>
        <v>1.9</v>
      </c>
      <c r="G7740" s="14">
        <f>'Cleaned Data'!H7739</f>
        <v>2000</v>
      </c>
      <c r="H7740" s="14">
        <f>'Cleaned Data'!I7739</f>
        <v>5.8</v>
      </c>
      <c r="I7740" s="14">
        <f>'Cleaned Data'!J7739</f>
        <v>0.52</v>
      </c>
      <c r="J7740" s="14">
        <f>'Cleaned Data'!K7739</f>
        <v>0</v>
      </c>
      <c r="K7740" s="14" t="str">
        <f t="shared" si="240"/>
        <v>No Rain</v>
      </c>
      <c r="L7740" s="14">
        <f>'Cleaned Data'!L7739</f>
        <v>0</v>
      </c>
      <c r="M7740" s="15" t="str">
        <f t="shared" si="241"/>
        <v>No Snow</v>
      </c>
    </row>
    <row r="7741" spans="2:13" x14ac:dyDescent="0.55000000000000004">
      <c r="B7741" s="13" t="str">
        <f>'Dimension - DateTime'!B7741</f>
        <v>281020181700</v>
      </c>
      <c r="C7741" s="14">
        <f>'Cleaned Data'!D7740</f>
        <v>535</v>
      </c>
      <c r="D7741" s="14">
        <f>'Cleaned Data'!E7740</f>
        <v>9.4</v>
      </c>
      <c r="E7741" s="14">
        <f>'Cleaned Data'!F7740</f>
        <v>85</v>
      </c>
      <c r="F7741" s="14">
        <f>'Cleaned Data'!G7740</f>
        <v>1.2</v>
      </c>
      <c r="G7741" s="14">
        <f>'Cleaned Data'!H7740</f>
        <v>2000</v>
      </c>
      <c r="H7741" s="14">
        <f>'Cleaned Data'!I7740</f>
        <v>6.9</v>
      </c>
      <c r="I7741" s="14">
        <f>'Cleaned Data'!J7740</f>
        <v>7.0000000000000007E-2</v>
      </c>
      <c r="J7741" s="14">
        <f>'Cleaned Data'!K7740</f>
        <v>1.5</v>
      </c>
      <c r="K7741" s="14" t="str">
        <f t="shared" si="240"/>
        <v>Yes Rain</v>
      </c>
      <c r="L7741" s="14">
        <f>'Cleaned Data'!L7740</f>
        <v>0</v>
      </c>
      <c r="M7741" s="15" t="str">
        <f t="shared" si="241"/>
        <v>No Snow</v>
      </c>
    </row>
    <row r="7742" spans="2:13" x14ac:dyDescent="0.55000000000000004">
      <c r="B7742" s="13" t="str">
        <f>'Dimension - DateTime'!B7742</f>
        <v>281020181800</v>
      </c>
      <c r="C7742" s="14">
        <f>'Cleaned Data'!D7741</f>
        <v>651</v>
      </c>
      <c r="D7742" s="14">
        <f>'Cleaned Data'!E7741</f>
        <v>8.9</v>
      </c>
      <c r="E7742" s="14">
        <f>'Cleaned Data'!F7741</f>
        <v>85</v>
      </c>
      <c r="F7742" s="14">
        <f>'Cleaned Data'!G7741</f>
        <v>1.8</v>
      </c>
      <c r="G7742" s="14">
        <f>'Cleaned Data'!H7741</f>
        <v>2000</v>
      </c>
      <c r="H7742" s="14">
        <f>'Cleaned Data'!I7741</f>
        <v>6.5</v>
      </c>
      <c r="I7742" s="14">
        <f>'Cleaned Data'!J7741</f>
        <v>0.01</v>
      </c>
      <c r="J7742" s="14">
        <f>'Cleaned Data'!K7741</f>
        <v>0</v>
      </c>
      <c r="K7742" s="14" t="str">
        <f t="shared" si="240"/>
        <v>No Rain</v>
      </c>
      <c r="L7742" s="14">
        <f>'Cleaned Data'!L7741</f>
        <v>0</v>
      </c>
      <c r="M7742" s="15" t="str">
        <f t="shared" si="241"/>
        <v>No Snow</v>
      </c>
    </row>
    <row r="7743" spans="2:13" x14ac:dyDescent="0.55000000000000004">
      <c r="B7743" s="13" t="str">
        <f>'Dimension - DateTime'!B7743</f>
        <v>281020181900</v>
      </c>
      <c r="C7743" s="14">
        <f>'Cleaned Data'!D7742</f>
        <v>645</v>
      </c>
      <c r="D7743" s="14">
        <f>'Cleaned Data'!E7742</f>
        <v>8.4</v>
      </c>
      <c r="E7743" s="14">
        <f>'Cleaned Data'!F7742</f>
        <v>85</v>
      </c>
      <c r="F7743" s="14">
        <f>'Cleaned Data'!G7742</f>
        <v>1.2</v>
      </c>
      <c r="G7743" s="14">
        <f>'Cleaned Data'!H7742</f>
        <v>2000</v>
      </c>
      <c r="H7743" s="14">
        <f>'Cleaned Data'!I7742</f>
        <v>6</v>
      </c>
      <c r="I7743" s="14">
        <f>'Cleaned Data'!J7742</f>
        <v>0</v>
      </c>
      <c r="J7743" s="14">
        <f>'Cleaned Data'!K7742</f>
        <v>0</v>
      </c>
      <c r="K7743" s="14" t="str">
        <f t="shared" si="240"/>
        <v>No Rain</v>
      </c>
      <c r="L7743" s="14">
        <f>'Cleaned Data'!L7742</f>
        <v>0</v>
      </c>
      <c r="M7743" s="15" t="str">
        <f t="shared" si="241"/>
        <v>No Snow</v>
      </c>
    </row>
    <row r="7744" spans="2:13" x14ac:dyDescent="0.55000000000000004">
      <c r="B7744" s="13" t="str">
        <f>'Dimension - DateTime'!B7744</f>
        <v>281020182000</v>
      </c>
      <c r="C7744" s="14">
        <f>'Cleaned Data'!D7743</f>
        <v>624</v>
      </c>
      <c r="D7744" s="14">
        <f>'Cleaned Data'!E7743</f>
        <v>8.1999999999999993</v>
      </c>
      <c r="E7744" s="14">
        <f>'Cleaned Data'!F7743</f>
        <v>82</v>
      </c>
      <c r="F7744" s="14">
        <f>'Cleaned Data'!G7743</f>
        <v>2.8</v>
      </c>
      <c r="G7744" s="14">
        <f>'Cleaned Data'!H7743</f>
        <v>2000</v>
      </c>
      <c r="H7744" s="14">
        <f>'Cleaned Data'!I7743</f>
        <v>5.3</v>
      </c>
      <c r="I7744" s="14">
        <f>'Cleaned Data'!J7743</f>
        <v>0</v>
      </c>
      <c r="J7744" s="14">
        <f>'Cleaned Data'!K7743</f>
        <v>0</v>
      </c>
      <c r="K7744" s="14" t="str">
        <f t="shared" si="240"/>
        <v>No Rain</v>
      </c>
      <c r="L7744" s="14">
        <f>'Cleaned Data'!L7743</f>
        <v>0</v>
      </c>
      <c r="M7744" s="15" t="str">
        <f t="shared" si="241"/>
        <v>No Snow</v>
      </c>
    </row>
    <row r="7745" spans="2:13" x14ac:dyDescent="0.55000000000000004">
      <c r="B7745" s="13" t="str">
        <f>'Dimension - DateTime'!B7745</f>
        <v>281020182100</v>
      </c>
      <c r="C7745" s="14">
        <f>'Cleaned Data'!D7744</f>
        <v>670</v>
      </c>
      <c r="D7745" s="14">
        <f>'Cleaned Data'!E7744</f>
        <v>7.6</v>
      </c>
      <c r="E7745" s="14">
        <f>'Cleaned Data'!F7744</f>
        <v>75</v>
      </c>
      <c r="F7745" s="14">
        <f>'Cleaned Data'!G7744</f>
        <v>1.1000000000000001</v>
      </c>
      <c r="G7745" s="14">
        <f>'Cleaned Data'!H7744</f>
        <v>2000</v>
      </c>
      <c r="H7745" s="14">
        <f>'Cleaned Data'!I7744</f>
        <v>3.4</v>
      </c>
      <c r="I7745" s="14">
        <f>'Cleaned Data'!J7744</f>
        <v>0</v>
      </c>
      <c r="J7745" s="14">
        <f>'Cleaned Data'!K7744</f>
        <v>0</v>
      </c>
      <c r="K7745" s="14" t="str">
        <f t="shared" si="240"/>
        <v>No Rain</v>
      </c>
      <c r="L7745" s="14">
        <f>'Cleaned Data'!L7744</f>
        <v>0</v>
      </c>
      <c r="M7745" s="15" t="str">
        <f t="shared" si="241"/>
        <v>No Snow</v>
      </c>
    </row>
    <row r="7746" spans="2:13" x14ac:dyDescent="0.55000000000000004">
      <c r="B7746" s="13" t="str">
        <f>'Dimension - DateTime'!B7746</f>
        <v>281020182200</v>
      </c>
      <c r="C7746" s="14">
        <f>'Cleaned Data'!D7745</f>
        <v>625</v>
      </c>
      <c r="D7746" s="14">
        <f>'Cleaned Data'!E7745</f>
        <v>6.7</v>
      </c>
      <c r="E7746" s="14">
        <f>'Cleaned Data'!F7745</f>
        <v>76</v>
      </c>
      <c r="F7746" s="14">
        <f>'Cleaned Data'!G7745</f>
        <v>0.6</v>
      </c>
      <c r="G7746" s="14">
        <f>'Cleaned Data'!H7745</f>
        <v>2000</v>
      </c>
      <c r="H7746" s="14">
        <f>'Cleaned Data'!I7745</f>
        <v>2.7</v>
      </c>
      <c r="I7746" s="14">
        <f>'Cleaned Data'!J7745</f>
        <v>0</v>
      </c>
      <c r="J7746" s="14">
        <f>'Cleaned Data'!K7745</f>
        <v>0</v>
      </c>
      <c r="K7746" s="14" t="str">
        <f t="shared" si="240"/>
        <v>No Rain</v>
      </c>
      <c r="L7746" s="14">
        <f>'Cleaned Data'!L7745</f>
        <v>0</v>
      </c>
      <c r="M7746" s="15" t="str">
        <f t="shared" si="241"/>
        <v>No Snow</v>
      </c>
    </row>
    <row r="7747" spans="2:13" x14ac:dyDescent="0.55000000000000004">
      <c r="B7747" s="13" t="str">
        <f>'Dimension - DateTime'!B7747</f>
        <v>281020182300</v>
      </c>
      <c r="C7747" s="14">
        <f>'Cleaned Data'!D7746</f>
        <v>512</v>
      </c>
      <c r="D7747" s="14">
        <f>'Cleaned Data'!E7746</f>
        <v>6</v>
      </c>
      <c r="E7747" s="14">
        <f>'Cleaned Data'!F7746</f>
        <v>74</v>
      </c>
      <c r="F7747" s="14">
        <f>'Cleaned Data'!G7746</f>
        <v>1.1000000000000001</v>
      </c>
      <c r="G7747" s="14">
        <f>'Cleaned Data'!H7746</f>
        <v>2000</v>
      </c>
      <c r="H7747" s="14">
        <f>'Cleaned Data'!I7746</f>
        <v>1.7</v>
      </c>
      <c r="I7747" s="14">
        <f>'Cleaned Data'!J7746</f>
        <v>0</v>
      </c>
      <c r="J7747" s="14">
        <f>'Cleaned Data'!K7746</f>
        <v>0</v>
      </c>
      <c r="K7747" s="14" t="str">
        <f t="shared" ref="K7747:K7810" si="242">IF(J7747 = 0, "No Rain", "Yes Rain")</f>
        <v>No Rain</v>
      </c>
      <c r="L7747" s="14">
        <f>'Cleaned Data'!L7746</f>
        <v>0</v>
      </c>
      <c r="M7747" s="15" t="str">
        <f t="shared" ref="M7747:M7810" si="243">IF(L7747 = 0, "No Snow", "Yes Snow")</f>
        <v>No Snow</v>
      </c>
    </row>
    <row r="7748" spans="2:13" x14ac:dyDescent="0.55000000000000004">
      <c r="B7748" s="13" t="str">
        <f>'Dimension - DateTime'!B7748</f>
        <v>291020180000</v>
      </c>
      <c r="C7748" s="14">
        <f>'Cleaned Data'!D7747</f>
        <v>434</v>
      </c>
      <c r="D7748" s="14">
        <f>'Cleaned Data'!E7747</f>
        <v>5.3</v>
      </c>
      <c r="E7748" s="14">
        <f>'Cleaned Data'!F7747</f>
        <v>81</v>
      </c>
      <c r="F7748" s="14">
        <f>'Cleaned Data'!G7747</f>
        <v>1.7</v>
      </c>
      <c r="G7748" s="14">
        <f>'Cleaned Data'!H7747</f>
        <v>1993</v>
      </c>
      <c r="H7748" s="14">
        <f>'Cleaned Data'!I7747</f>
        <v>2.2000000000000002</v>
      </c>
      <c r="I7748" s="14">
        <f>'Cleaned Data'!J7747</f>
        <v>0</v>
      </c>
      <c r="J7748" s="14">
        <f>'Cleaned Data'!K7747</f>
        <v>0</v>
      </c>
      <c r="K7748" s="14" t="str">
        <f t="shared" si="242"/>
        <v>No Rain</v>
      </c>
      <c r="L7748" s="14">
        <f>'Cleaned Data'!L7747</f>
        <v>0</v>
      </c>
      <c r="M7748" s="15" t="str">
        <f t="shared" si="243"/>
        <v>No Snow</v>
      </c>
    </row>
    <row r="7749" spans="2:13" x14ac:dyDescent="0.55000000000000004">
      <c r="B7749" s="13" t="str">
        <f>'Dimension - DateTime'!B7749</f>
        <v>291020180100</v>
      </c>
      <c r="C7749" s="14">
        <f>'Cleaned Data'!D7748</f>
        <v>326</v>
      </c>
      <c r="D7749" s="14">
        <f>'Cleaned Data'!E7748</f>
        <v>5.0999999999999996</v>
      </c>
      <c r="E7749" s="14">
        <f>'Cleaned Data'!F7748</f>
        <v>83</v>
      </c>
      <c r="F7749" s="14">
        <f>'Cleaned Data'!G7748</f>
        <v>1.1000000000000001</v>
      </c>
      <c r="G7749" s="14">
        <f>'Cleaned Data'!H7748</f>
        <v>1989</v>
      </c>
      <c r="H7749" s="14">
        <f>'Cleaned Data'!I7748</f>
        <v>2.4</v>
      </c>
      <c r="I7749" s="14">
        <f>'Cleaned Data'!J7748</f>
        <v>0</v>
      </c>
      <c r="J7749" s="14">
        <f>'Cleaned Data'!K7748</f>
        <v>0</v>
      </c>
      <c r="K7749" s="14" t="str">
        <f t="shared" si="242"/>
        <v>No Rain</v>
      </c>
      <c r="L7749" s="14">
        <f>'Cleaned Data'!L7748</f>
        <v>0</v>
      </c>
      <c r="M7749" s="15" t="str">
        <f t="shared" si="243"/>
        <v>No Snow</v>
      </c>
    </row>
    <row r="7750" spans="2:13" x14ac:dyDescent="0.55000000000000004">
      <c r="B7750" s="13" t="str">
        <f>'Dimension - DateTime'!B7750</f>
        <v>291020180200</v>
      </c>
      <c r="C7750" s="14">
        <f>'Cleaned Data'!D7749</f>
        <v>184</v>
      </c>
      <c r="D7750" s="14">
        <f>'Cleaned Data'!E7749</f>
        <v>4.7</v>
      </c>
      <c r="E7750" s="14">
        <f>'Cleaned Data'!F7749</f>
        <v>81</v>
      </c>
      <c r="F7750" s="14">
        <f>'Cleaned Data'!G7749</f>
        <v>1</v>
      </c>
      <c r="G7750" s="14">
        <f>'Cleaned Data'!H7749</f>
        <v>1918</v>
      </c>
      <c r="H7750" s="14">
        <f>'Cleaned Data'!I7749</f>
        <v>1.7</v>
      </c>
      <c r="I7750" s="14">
        <f>'Cleaned Data'!J7749</f>
        <v>0</v>
      </c>
      <c r="J7750" s="14">
        <f>'Cleaned Data'!K7749</f>
        <v>0</v>
      </c>
      <c r="K7750" s="14" t="str">
        <f t="shared" si="242"/>
        <v>No Rain</v>
      </c>
      <c r="L7750" s="14">
        <f>'Cleaned Data'!L7749</f>
        <v>0</v>
      </c>
      <c r="M7750" s="15" t="str">
        <f t="shared" si="243"/>
        <v>No Snow</v>
      </c>
    </row>
    <row r="7751" spans="2:13" x14ac:dyDescent="0.55000000000000004">
      <c r="B7751" s="13" t="str">
        <f>'Dimension - DateTime'!B7751</f>
        <v>291020180300</v>
      </c>
      <c r="C7751" s="14">
        <f>'Cleaned Data'!D7750</f>
        <v>123</v>
      </c>
      <c r="D7751" s="14">
        <f>'Cleaned Data'!E7750</f>
        <v>5</v>
      </c>
      <c r="E7751" s="14">
        <f>'Cleaned Data'!F7750</f>
        <v>67</v>
      </c>
      <c r="F7751" s="14">
        <f>'Cleaned Data'!G7750</f>
        <v>0.8</v>
      </c>
      <c r="G7751" s="14">
        <f>'Cleaned Data'!H7750</f>
        <v>2000</v>
      </c>
      <c r="H7751" s="14">
        <f>'Cleaned Data'!I7750</f>
        <v>-0.6</v>
      </c>
      <c r="I7751" s="14">
        <f>'Cleaned Data'!J7750</f>
        <v>0</v>
      </c>
      <c r="J7751" s="14">
        <f>'Cleaned Data'!K7750</f>
        <v>0</v>
      </c>
      <c r="K7751" s="14" t="str">
        <f t="shared" si="242"/>
        <v>No Rain</v>
      </c>
      <c r="L7751" s="14">
        <f>'Cleaned Data'!L7750</f>
        <v>0</v>
      </c>
      <c r="M7751" s="15" t="str">
        <f t="shared" si="243"/>
        <v>No Snow</v>
      </c>
    </row>
    <row r="7752" spans="2:13" x14ac:dyDescent="0.55000000000000004">
      <c r="B7752" s="13" t="str">
        <f>'Dimension - DateTime'!B7752</f>
        <v>291020180400</v>
      </c>
      <c r="C7752" s="14">
        <f>'Cleaned Data'!D7751</f>
        <v>117</v>
      </c>
      <c r="D7752" s="14">
        <f>'Cleaned Data'!E7751</f>
        <v>5.6</v>
      </c>
      <c r="E7752" s="14">
        <f>'Cleaned Data'!F7751</f>
        <v>66</v>
      </c>
      <c r="F7752" s="14">
        <f>'Cleaned Data'!G7751</f>
        <v>0.7</v>
      </c>
      <c r="G7752" s="14">
        <f>'Cleaned Data'!H7751</f>
        <v>2000</v>
      </c>
      <c r="H7752" s="14">
        <f>'Cleaned Data'!I7751</f>
        <v>-0.2</v>
      </c>
      <c r="I7752" s="14">
        <f>'Cleaned Data'!J7751</f>
        <v>0</v>
      </c>
      <c r="J7752" s="14">
        <f>'Cleaned Data'!K7751</f>
        <v>0</v>
      </c>
      <c r="K7752" s="14" t="str">
        <f t="shared" si="242"/>
        <v>No Rain</v>
      </c>
      <c r="L7752" s="14">
        <f>'Cleaned Data'!L7751</f>
        <v>0</v>
      </c>
      <c r="M7752" s="15" t="str">
        <f t="shared" si="243"/>
        <v>No Snow</v>
      </c>
    </row>
    <row r="7753" spans="2:13" x14ac:dyDescent="0.55000000000000004">
      <c r="B7753" s="13" t="str">
        <f>'Dimension - DateTime'!B7753</f>
        <v>291020180500</v>
      </c>
      <c r="C7753" s="14">
        <f>'Cleaned Data'!D7752</f>
        <v>161</v>
      </c>
      <c r="D7753" s="14">
        <f>'Cleaned Data'!E7752</f>
        <v>5.0999999999999996</v>
      </c>
      <c r="E7753" s="14">
        <f>'Cleaned Data'!F7752</f>
        <v>76</v>
      </c>
      <c r="F7753" s="14">
        <f>'Cleaned Data'!G7752</f>
        <v>0.7</v>
      </c>
      <c r="G7753" s="14">
        <f>'Cleaned Data'!H7752</f>
        <v>2000</v>
      </c>
      <c r="H7753" s="14">
        <f>'Cleaned Data'!I7752</f>
        <v>1.2</v>
      </c>
      <c r="I7753" s="14">
        <f>'Cleaned Data'!J7752</f>
        <v>0</v>
      </c>
      <c r="J7753" s="14">
        <f>'Cleaned Data'!K7752</f>
        <v>0</v>
      </c>
      <c r="K7753" s="14" t="str">
        <f t="shared" si="242"/>
        <v>No Rain</v>
      </c>
      <c r="L7753" s="14">
        <f>'Cleaned Data'!L7752</f>
        <v>0</v>
      </c>
      <c r="M7753" s="15" t="str">
        <f t="shared" si="243"/>
        <v>No Snow</v>
      </c>
    </row>
    <row r="7754" spans="2:13" x14ac:dyDescent="0.55000000000000004">
      <c r="B7754" s="13" t="str">
        <f>'Dimension - DateTime'!B7754</f>
        <v>291020180600</v>
      </c>
      <c r="C7754" s="14">
        <f>'Cleaned Data'!D7753</f>
        <v>436</v>
      </c>
      <c r="D7754" s="14">
        <f>'Cleaned Data'!E7753</f>
        <v>4.7</v>
      </c>
      <c r="E7754" s="14">
        <f>'Cleaned Data'!F7753</f>
        <v>76</v>
      </c>
      <c r="F7754" s="14">
        <f>'Cleaned Data'!G7753</f>
        <v>0.6</v>
      </c>
      <c r="G7754" s="14">
        <f>'Cleaned Data'!H7753</f>
        <v>2000</v>
      </c>
      <c r="H7754" s="14">
        <f>'Cleaned Data'!I7753</f>
        <v>0.8</v>
      </c>
      <c r="I7754" s="14">
        <f>'Cleaned Data'!J7753</f>
        <v>0</v>
      </c>
      <c r="J7754" s="14">
        <f>'Cleaned Data'!K7753</f>
        <v>0</v>
      </c>
      <c r="K7754" s="14" t="str">
        <f t="shared" si="242"/>
        <v>No Rain</v>
      </c>
      <c r="L7754" s="14">
        <f>'Cleaned Data'!L7753</f>
        <v>0</v>
      </c>
      <c r="M7754" s="15" t="str">
        <f t="shared" si="243"/>
        <v>No Snow</v>
      </c>
    </row>
    <row r="7755" spans="2:13" x14ac:dyDescent="0.55000000000000004">
      <c r="B7755" s="13" t="str">
        <f>'Dimension - DateTime'!B7755</f>
        <v>291020180700</v>
      </c>
      <c r="C7755" s="14">
        <f>'Cleaned Data'!D7754</f>
        <v>1070</v>
      </c>
      <c r="D7755" s="14">
        <f>'Cleaned Data'!E7754</f>
        <v>4.5999999999999996</v>
      </c>
      <c r="E7755" s="14">
        <f>'Cleaned Data'!F7754</f>
        <v>76</v>
      </c>
      <c r="F7755" s="14">
        <f>'Cleaned Data'!G7754</f>
        <v>0.7</v>
      </c>
      <c r="G7755" s="14">
        <f>'Cleaned Data'!H7754</f>
        <v>2000</v>
      </c>
      <c r="H7755" s="14">
        <f>'Cleaned Data'!I7754</f>
        <v>0.7</v>
      </c>
      <c r="I7755" s="14">
        <f>'Cleaned Data'!J7754</f>
        <v>0</v>
      </c>
      <c r="J7755" s="14">
        <f>'Cleaned Data'!K7754</f>
        <v>0</v>
      </c>
      <c r="K7755" s="14" t="str">
        <f t="shared" si="242"/>
        <v>No Rain</v>
      </c>
      <c r="L7755" s="14">
        <f>'Cleaned Data'!L7754</f>
        <v>0</v>
      </c>
      <c r="M7755" s="15" t="str">
        <f t="shared" si="243"/>
        <v>No Snow</v>
      </c>
    </row>
    <row r="7756" spans="2:13" x14ac:dyDescent="0.55000000000000004">
      <c r="B7756" s="13" t="str">
        <f>'Dimension - DateTime'!B7756</f>
        <v>291020180800</v>
      </c>
      <c r="C7756" s="14">
        <f>'Cleaned Data'!D7755</f>
        <v>1888</v>
      </c>
      <c r="D7756" s="14">
        <f>'Cleaned Data'!E7755</f>
        <v>5.0999999999999996</v>
      </c>
      <c r="E7756" s="14">
        <f>'Cleaned Data'!F7755</f>
        <v>67</v>
      </c>
      <c r="F7756" s="14">
        <f>'Cleaned Data'!G7755</f>
        <v>0.3</v>
      </c>
      <c r="G7756" s="14">
        <f>'Cleaned Data'!H7755</f>
        <v>1981</v>
      </c>
      <c r="H7756" s="14">
        <f>'Cleaned Data'!I7755</f>
        <v>-0.5</v>
      </c>
      <c r="I7756" s="14">
        <f>'Cleaned Data'!J7755</f>
        <v>0.24</v>
      </c>
      <c r="J7756" s="14">
        <f>'Cleaned Data'!K7755</f>
        <v>0</v>
      </c>
      <c r="K7756" s="14" t="str">
        <f t="shared" si="242"/>
        <v>No Rain</v>
      </c>
      <c r="L7756" s="14">
        <f>'Cleaned Data'!L7755</f>
        <v>0</v>
      </c>
      <c r="M7756" s="15" t="str">
        <f t="shared" si="243"/>
        <v>No Snow</v>
      </c>
    </row>
    <row r="7757" spans="2:13" x14ac:dyDescent="0.55000000000000004">
      <c r="B7757" s="13" t="str">
        <f>'Dimension - DateTime'!B7757</f>
        <v>291020180900</v>
      </c>
      <c r="C7757" s="14">
        <f>'Cleaned Data'!D7756</f>
        <v>1021</v>
      </c>
      <c r="D7757" s="14">
        <f>'Cleaned Data'!E7756</f>
        <v>7.5</v>
      </c>
      <c r="E7757" s="14">
        <f>'Cleaned Data'!F7756</f>
        <v>53</v>
      </c>
      <c r="F7757" s="14">
        <f>'Cleaned Data'!G7756</f>
        <v>1.6</v>
      </c>
      <c r="G7757" s="14">
        <f>'Cleaned Data'!H7756</f>
        <v>1981</v>
      </c>
      <c r="H7757" s="14">
        <f>'Cleaned Data'!I7756</f>
        <v>-1.4</v>
      </c>
      <c r="I7757" s="14">
        <f>'Cleaned Data'!J7756</f>
        <v>1.01</v>
      </c>
      <c r="J7757" s="14">
        <f>'Cleaned Data'!K7756</f>
        <v>0</v>
      </c>
      <c r="K7757" s="14" t="str">
        <f t="shared" si="242"/>
        <v>No Rain</v>
      </c>
      <c r="L7757" s="14">
        <f>'Cleaned Data'!L7756</f>
        <v>0</v>
      </c>
      <c r="M7757" s="15" t="str">
        <f t="shared" si="243"/>
        <v>No Snow</v>
      </c>
    </row>
    <row r="7758" spans="2:13" x14ac:dyDescent="0.55000000000000004">
      <c r="B7758" s="13" t="str">
        <f>'Dimension - DateTime'!B7758</f>
        <v>291020181000</v>
      </c>
      <c r="C7758" s="14">
        <f>'Cleaned Data'!D7757</f>
        <v>771</v>
      </c>
      <c r="D7758" s="14">
        <f>'Cleaned Data'!E7757</f>
        <v>9.6</v>
      </c>
      <c r="E7758" s="14">
        <f>'Cleaned Data'!F7757</f>
        <v>43</v>
      </c>
      <c r="F7758" s="14">
        <f>'Cleaned Data'!G7757</f>
        <v>1.8</v>
      </c>
      <c r="G7758" s="14">
        <f>'Cleaned Data'!H7757</f>
        <v>1930</v>
      </c>
      <c r="H7758" s="14">
        <f>'Cleaned Data'!I7757</f>
        <v>-2.2999999999999998</v>
      </c>
      <c r="I7758" s="14">
        <f>'Cleaned Data'!J7757</f>
        <v>1.49</v>
      </c>
      <c r="J7758" s="14">
        <f>'Cleaned Data'!K7757</f>
        <v>0</v>
      </c>
      <c r="K7758" s="14" t="str">
        <f t="shared" si="242"/>
        <v>No Rain</v>
      </c>
      <c r="L7758" s="14">
        <f>'Cleaned Data'!L7757</f>
        <v>0</v>
      </c>
      <c r="M7758" s="15" t="str">
        <f t="shared" si="243"/>
        <v>No Snow</v>
      </c>
    </row>
    <row r="7759" spans="2:13" x14ac:dyDescent="0.55000000000000004">
      <c r="B7759" s="13" t="str">
        <f>'Dimension - DateTime'!B7759</f>
        <v>291020181100</v>
      </c>
      <c r="C7759" s="14">
        <f>'Cleaned Data'!D7758</f>
        <v>796</v>
      </c>
      <c r="D7759" s="14">
        <f>'Cleaned Data'!E7758</f>
        <v>11</v>
      </c>
      <c r="E7759" s="14">
        <f>'Cleaned Data'!F7758</f>
        <v>46</v>
      </c>
      <c r="F7759" s="14">
        <f>'Cleaned Data'!G7758</f>
        <v>2.6</v>
      </c>
      <c r="G7759" s="14">
        <f>'Cleaned Data'!H7758</f>
        <v>1946</v>
      </c>
      <c r="H7759" s="14">
        <f>'Cleaned Data'!I7758</f>
        <v>-0.1</v>
      </c>
      <c r="I7759" s="14">
        <f>'Cleaned Data'!J7758</f>
        <v>1.97</v>
      </c>
      <c r="J7759" s="14">
        <f>'Cleaned Data'!K7758</f>
        <v>0</v>
      </c>
      <c r="K7759" s="14" t="str">
        <f t="shared" si="242"/>
        <v>No Rain</v>
      </c>
      <c r="L7759" s="14">
        <f>'Cleaned Data'!L7758</f>
        <v>0</v>
      </c>
      <c r="M7759" s="15" t="str">
        <f t="shared" si="243"/>
        <v>No Snow</v>
      </c>
    </row>
    <row r="7760" spans="2:13" x14ac:dyDescent="0.55000000000000004">
      <c r="B7760" s="13" t="str">
        <f>'Dimension - DateTime'!B7760</f>
        <v>291020181200</v>
      </c>
      <c r="C7760" s="14">
        <f>'Cleaned Data'!D7759</f>
        <v>737</v>
      </c>
      <c r="D7760" s="14">
        <f>'Cleaned Data'!E7759</f>
        <v>10.8</v>
      </c>
      <c r="E7760" s="14">
        <f>'Cleaned Data'!F7759</f>
        <v>49</v>
      </c>
      <c r="F7760" s="14">
        <f>'Cleaned Data'!G7759</f>
        <v>2.7</v>
      </c>
      <c r="G7760" s="14">
        <f>'Cleaned Data'!H7759</f>
        <v>2000</v>
      </c>
      <c r="H7760" s="14">
        <f>'Cleaned Data'!I7759</f>
        <v>0.4</v>
      </c>
      <c r="I7760" s="14">
        <f>'Cleaned Data'!J7759</f>
        <v>1.45</v>
      </c>
      <c r="J7760" s="14">
        <f>'Cleaned Data'!K7759</f>
        <v>0</v>
      </c>
      <c r="K7760" s="14" t="str">
        <f t="shared" si="242"/>
        <v>No Rain</v>
      </c>
      <c r="L7760" s="14">
        <f>'Cleaned Data'!L7759</f>
        <v>0</v>
      </c>
      <c r="M7760" s="15" t="str">
        <f t="shared" si="243"/>
        <v>No Snow</v>
      </c>
    </row>
    <row r="7761" spans="2:13" x14ac:dyDescent="0.55000000000000004">
      <c r="B7761" s="13" t="str">
        <f>'Dimension - DateTime'!B7761</f>
        <v>291020181300</v>
      </c>
      <c r="C7761" s="14">
        <f>'Cleaned Data'!D7760</f>
        <v>815</v>
      </c>
      <c r="D7761" s="14">
        <f>'Cleaned Data'!E7760</f>
        <v>10.4</v>
      </c>
      <c r="E7761" s="14">
        <f>'Cleaned Data'!F7760</f>
        <v>49</v>
      </c>
      <c r="F7761" s="14">
        <f>'Cleaned Data'!G7760</f>
        <v>2.7</v>
      </c>
      <c r="G7761" s="14">
        <f>'Cleaned Data'!H7760</f>
        <v>2000</v>
      </c>
      <c r="H7761" s="14">
        <f>'Cleaned Data'!I7760</f>
        <v>0.1</v>
      </c>
      <c r="I7761" s="14">
        <f>'Cleaned Data'!J7760</f>
        <v>0.54</v>
      </c>
      <c r="J7761" s="14">
        <f>'Cleaned Data'!K7760</f>
        <v>0</v>
      </c>
      <c r="K7761" s="14" t="str">
        <f t="shared" si="242"/>
        <v>No Rain</v>
      </c>
      <c r="L7761" s="14">
        <f>'Cleaned Data'!L7760</f>
        <v>0</v>
      </c>
      <c r="M7761" s="15" t="str">
        <f t="shared" si="243"/>
        <v>No Snow</v>
      </c>
    </row>
    <row r="7762" spans="2:13" x14ac:dyDescent="0.55000000000000004">
      <c r="B7762" s="13" t="str">
        <f>'Dimension - DateTime'!B7762</f>
        <v>291020181400</v>
      </c>
      <c r="C7762" s="14">
        <f>'Cleaned Data'!D7761</f>
        <v>838</v>
      </c>
      <c r="D7762" s="14">
        <f>'Cleaned Data'!E7761</f>
        <v>11.3</v>
      </c>
      <c r="E7762" s="14">
        <f>'Cleaned Data'!F7761</f>
        <v>39</v>
      </c>
      <c r="F7762" s="14">
        <f>'Cleaned Data'!G7761</f>
        <v>3.7</v>
      </c>
      <c r="G7762" s="14">
        <f>'Cleaned Data'!H7761</f>
        <v>2000</v>
      </c>
      <c r="H7762" s="14">
        <f>'Cleaned Data'!I7761</f>
        <v>-2.1</v>
      </c>
      <c r="I7762" s="14">
        <f>'Cleaned Data'!J7761</f>
        <v>1.18</v>
      </c>
      <c r="J7762" s="14">
        <f>'Cleaned Data'!K7761</f>
        <v>0</v>
      </c>
      <c r="K7762" s="14" t="str">
        <f t="shared" si="242"/>
        <v>No Rain</v>
      </c>
      <c r="L7762" s="14">
        <f>'Cleaned Data'!L7761</f>
        <v>0</v>
      </c>
      <c r="M7762" s="15" t="str">
        <f t="shared" si="243"/>
        <v>No Snow</v>
      </c>
    </row>
    <row r="7763" spans="2:13" x14ac:dyDescent="0.55000000000000004">
      <c r="B7763" s="13" t="str">
        <f>'Dimension - DateTime'!B7763</f>
        <v>291020181500</v>
      </c>
      <c r="C7763" s="14">
        <f>'Cleaned Data'!D7762</f>
        <v>884</v>
      </c>
      <c r="D7763" s="14">
        <f>'Cleaned Data'!E7762</f>
        <v>11</v>
      </c>
      <c r="E7763" s="14">
        <f>'Cleaned Data'!F7762</f>
        <v>46</v>
      </c>
      <c r="F7763" s="14">
        <f>'Cleaned Data'!G7762</f>
        <v>3.4</v>
      </c>
      <c r="G7763" s="14">
        <f>'Cleaned Data'!H7762</f>
        <v>2000</v>
      </c>
      <c r="H7763" s="14">
        <f>'Cleaned Data'!I7762</f>
        <v>-0.1</v>
      </c>
      <c r="I7763" s="14">
        <f>'Cleaned Data'!J7762</f>
        <v>0.56999999999999995</v>
      </c>
      <c r="J7763" s="14">
        <f>'Cleaned Data'!K7762</f>
        <v>0</v>
      </c>
      <c r="K7763" s="14" t="str">
        <f t="shared" si="242"/>
        <v>No Rain</v>
      </c>
      <c r="L7763" s="14">
        <f>'Cleaned Data'!L7762</f>
        <v>0</v>
      </c>
      <c r="M7763" s="15" t="str">
        <f t="shared" si="243"/>
        <v>No Snow</v>
      </c>
    </row>
    <row r="7764" spans="2:13" x14ac:dyDescent="0.55000000000000004">
      <c r="B7764" s="13" t="str">
        <f>'Dimension - DateTime'!B7764</f>
        <v>291020181600</v>
      </c>
      <c r="C7764" s="14">
        <f>'Cleaned Data'!D7763</f>
        <v>1069</v>
      </c>
      <c r="D7764" s="14">
        <f>'Cleaned Data'!E7763</f>
        <v>11.3</v>
      </c>
      <c r="E7764" s="14">
        <f>'Cleaned Data'!F7763</f>
        <v>41</v>
      </c>
      <c r="F7764" s="14">
        <f>'Cleaned Data'!G7763</f>
        <v>3.6</v>
      </c>
      <c r="G7764" s="14">
        <f>'Cleaned Data'!H7763</f>
        <v>2000</v>
      </c>
      <c r="H7764" s="14">
        <f>'Cleaned Data'!I7763</f>
        <v>-1.4</v>
      </c>
      <c r="I7764" s="14">
        <f>'Cleaned Data'!J7763</f>
        <v>0.94</v>
      </c>
      <c r="J7764" s="14">
        <f>'Cleaned Data'!K7763</f>
        <v>0</v>
      </c>
      <c r="K7764" s="14" t="str">
        <f t="shared" si="242"/>
        <v>No Rain</v>
      </c>
      <c r="L7764" s="14">
        <f>'Cleaned Data'!L7763</f>
        <v>0</v>
      </c>
      <c r="M7764" s="15" t="str">
        <f t="shared" si="243"/>
        <v>No Snow</v>
      </c>
    </row>
    <row r="7765" spans="2:13" x14ac:dyDescent="0.55000000000000004">
      <c r="B7765" s="13" t="str">
        <f>'Dimension - DateTime'!B7765</f>
        <v>291020181700</v>
      </c>
      <c r="C7765" s="14">
        <f>'Cleaned Data'!D7764</f>
        <v>1274</v>
      </c>
      <c r="D7765" s="14">
        <f>'Cleaned Data'!E7764</f>
        <v>10</v>
      </c>
      <c r="E7765" s="14">
        <f>'Cleaned Data'!F7764</f>
        <v>43</v>
      </c>
      <c r="F7765" s="14">
        <f>'Cleaned Data'!G7764</f>
        <v>4.9000000000000004</v>
      </c>
      <c r="G7765" s="14">
        <f>'Cleaned Data'!H7764</f>
        <v>2000</v>
      </c>
      <c r="H7765" s="14">
        <f>'Cleaned Data'!I7764</f>
        <v>-2</v>
      </c>
      <c r="I7765" s="14">
        <f>'Cleaned Data'!J7764</f>
        <v>0.43</v>
      </c>
      <c r="J7765" s="14">
        <f>'Cleaned Data'!K7764</f>
        <v>0</v>
      </c>
      <c r="K7765" s="14" t="str">
        <f t="shared" si="242"/>
        <v>No Rain</v>
      </c>
      <c r="L7765" s="14">
        <f>'Cleaned Data'!L7764</f>
        <v>0</v>
      </c>
      <c r="M7765" s="15" t="str">
        <f t="shared" si="243"/>
        <v>No Snow</v>
      </c>
    </row>
    <row r="7766" spans="2:13" x14ac:dyDescent="0.55000000000000004">
      <c r="B7766" s="13" t="str">
        <f>'Dimension - DateTime'!B7766</f>
        <v>291020181800</v>
      </c>
      <c r="C7766" s="14">
        <f>'Cleaned Data'!D7765</f>
        <v>1987</v>
      </c>
      <c r="D7766" s="14">
        <f>'Cleaned Data'!E7765</f>
        <v>9.4</v>
      </c>
      <c r="E7766" s="14">
        <f>'Cleaned Data'!F7765</f>
        <v>51</v>
      </c>
      <c r="F7766" s="14">
        <f>'Cleaned Data'!G7765</f>
        <v>3.4</v>
      </c>
      <c r="G7766" s="14">
        <f>'Cleaned Data'!H7765</f>
        <v>2000</v>
      </c>
      <c r="H7766" s="14">
        <f>'Cleaned Data'!I7765</f>
        <v>-0.2</v>
      </c>
      <c r="I7766" s="14">
        <f>'Cleaned Data'!J7765</f>
        <v>0.02</v>
      </c>
      <c r="J7766" s="14">
        <f>'Cleaned Data'!K7765</f>
        <v>0</v>
      </c>
      <c r="K7766" s="14" t="str">
        <f t="shared" si="242"/>
        <v>No Rain</v>
      </c>
      <c r="L7766" s="14">
        <f>'Cleaned Data'!L7765</f>
        <v>0</v>
      </c>
      <c r="M7766" s="15" t="str">
        <f t="shared" si="243"/>
        <v>No Snow</v>
      </c>
    </row>
    <row r="7767" spans="2:13" x14ac:dyDescent="0.55000000000000004">
      <c r="B7767" s="13" t="str">
        <f>'Dimension - DateTime'!B7767</f>
        <v>291020181900</v>
      </c>
      <c r="C7767" s="14">
        <f>'Cleaned Data'!D7766</f>
        <v>1377</v>
      </c>
      <c r="D7767" s="14">
        <f>'Cleaned Data'!E7766</f>
        <v>8.1</v>
      </c>
      <c r="E7767" s="14">
        <f>'Cleaned Data'!F7766</f>
        <v>53</v>
      </c>
      <c r="F7767" s="14">
        <f>'Cleaned Data'!G7766</f>
        <v>3.7</v>
      </c>
      <c r="G7767" s="14">
        <f>'Cleaned Data'!H7766</f>
        <v>2000</v>
      </c>
      <c r="H7767" s="14">
        <f>'Cleaned Data'!I7766</f>
        <v>-0.9</v>
      </c>
      <c r="I7767" s="14">
        <f>'Cleaned Data'!J7766</f>
        <v>0</v>
      </c>
      <c r="J7767" s="14">
        <f>'Cleaned Data'!K7766</f>
        <v>0</v>
      </c>
      <c r="K7767" s="14" t="str">
        <f t="shared" si="242"/>
        <v>No Rain</v>
      </c>
      <c r="L7767" s="14">
        <f>'Cleaned Data'!L7766</f>
        <v>0</v>
      </c>
      <c r="M7767" s="15" t="str">
        <f t="shared" si="243"/>
        <v>No Snow</v>
      </c>
    </row>
    <row r="7768" spans="2:13" x14ac:dyDescent="0.55000000000000004">
      <c r="B7768" s="13" t="str">
        <f>'Dimension - DateTime'!B7768</f>
        <v>291020182000</v>
      </c>
      <c r="C7768" s="14">
        <f>'Cleaned Data'!D7767</f>
        <v>1026</v>
      </c>
      <c r="D7768" s="14">
        <f>'Cleaned Data'!E7767</f>
        <v>6.8</v>
      </c>
      <c r="E7768" s="14">
        <f>'Cleaned Data'!F7767</f>
        <v>59</v>
      </c>
      <c r="F7768" s="14">
        <f>'Cleaned Data'!G7767</f>
        <v>3.2</v>
      </c>
      <c r="G7768" s="14">
        <f>'Cleaned Data'!H7767</f>
        <v>2000</v>
      </c>
      <c r="H7768" s="14">
        <f>'Cleaned Data'!I7767</f>
        <v>-0.6</v>
      </c>
      <c r="I7768" s="14">
        <f>'Cleaned Data'!J7767</f>
        <v>0</v>
      </c>
      <c r="J7768" s="14">
        <f>'Cleaned Data'!K7767</f>
        <v>0</v>
      </c>
      <c r="K7768" s="14" t="str">
        <f t="shared" si="242"/>
        <v>No Rain</v>
      </c>
      <c r="L7768" s="14">
        <f>'Cleaned Data'!L7767</f>
        <v>0</v>
      </c>
      <c r="M7768" s="15" t="str">
        <f t="shared" si="243"/>
        <v>No Snow</v>
      </c>
    </row>
    <row r="7769" spans="2:13" x14ac:dyDescent="0.55000000000000004">
      <c r="B7769" s="13" t="str">
        <f>'Dimension - DateTime'!B7769</f>
        <v>291020182100</v>
      </c>
      <c r="C7769" s="14">
        <f>'Cleaned Data'!D7768</f>
        <v>979</v>
      </c>
      <c r="D7769" s="14">
        <f>'Cleaned Data'!E7768</f>
        <v>5.7</v>
      </c>
      <c r="E7769" s="14">
        <f>'Cleaned Data'!F7768</f>
        <v>61</v>
      </c>
      <c r="F7769" s="14">
        <f>'Cleaned Data'!G7768</f>
        <v>2.2999999999999998</v>
      </c>
      <c r="G7769" s="14">
        <f>'Cleaned Data'!H7768</f>
        <v>2000</v>
      </c>
      <c r="H7769" s="14">
        <f>'Cleaned Data'!I7768</f>
        <v>-1.2</v>
      </c>
      <c r="I7769" s="14">
        <f>'Cleaned Data'!J7768</f>
        <v>0</v>
      </c>
      <c r="J7769" s="14">
        <f>'Cleaned Data'!K7768</f>
        <v>0</v>
      </c>
      <c r="K7769" s="14" t="str">
        <f t="shared" si="242"/>
        <v>No Rain</v>
      </c>
      <c r="L7769" s="14">
        <f>'Cleaned Data'!L7768</f>
        <v>0</v>
      </c>
      <c r="M7769" s="15" t="str">
        <f t="shared" si="243"/>
        <v>No Snow</v>
      </c>
    </row>
    <row r="7770" spans="2:13" x14ac:dyDescent="0.55000000000000004">
      <c r="B7770" s="13" t="str">
        <f>'Dimension - DateTime'!B7770</f>
        <v>291020182200</v>
      </c>
      <c r="C7770" s="14">
        <f>'Cleaned Data'!D7769</f>
        <v>906</v>
      </c>
      <c r="D7770" s="14">
        <f>'Cleaned Data'!E7769</f>
        <v>5.0999999999999996</v>
      </c>
      <c r="E7770" s="14">
        <f>'Cleaned Data'!F7769</f>
        <v>58</v>
      </c>
      <c r="F7770" s="14">
        <f>'Cleaned Data'!G7769</f>
        <v>2.2000000000000002</v>
      </c>
      <c r="G7770" s="14">
        <f>'Cleaned Data'!H7769</f>
        <v>2000</v>
      </c>
      <c r="H7770" s="14">
        <f>'Cleaned Data'!I7769</f>
        <v>-2.4</v>
      </c>
      <c r="I7770" s="14">
        <f>'Cleaned Data'!J7769</f>
        <v>0</v>
      </c>
      <c r="J7770" s="14">
        <f>'Cleaned Data'!K7769</f>
        <v>0</v>
      </c>
      <c r="K7770" s="14" t="str">
        <f t="shared" si="242"/>
        <v>No Rain</v>
      </c>
      <c r="L7770" s="14">
        <f>'Cleaned Data'!L7769</f>
        <v>0</v>
      </c>
      <c r="M7770" s="15" t="str">
        <f t="shared" si="243"/>
        <v>No Snow</v>
      </c>
    </row>
    <row r="7771" spans="2:13" x14ac:dyDescent="0.55000000000000004">
      <c r="B7771" s="13" t="str">
        <f>'Dimension - DateTime'!B7771</f>
        <v>291020182300</v>
      </c>
      <c r="C7771" s="14">
        <f>'Cleaned Data'!D7770</f>
        <v>658</v>
      </c>
      <c r="D7771" s="14">
        <f>'Cleaned Data'!E7770</f>
        <v>4.3</v>
      </c>
      <c r="E7771" s="14">
        <f>'Cleaned Data'!F7770</f>
        <v>58</v>
      </c>
      <c r="F7771" s="14">
        <f>'Cleaned Data'!G7770</f>
        <v>1.4</v>
      </c>
      <c r="G7771" s="14">
        <f>'Cleaned Data'!H7770</f>
        <v>2000</v>
      </c>
      <c r="H7771" s="14">
        <f>'Cleaned Data'!I7770</f>
        <v>-3.2</v>
      </c>
      <c r="I7771" s="14">
        <f>'Cleaned Data'!J7770</f>
        <v>0</v>
      </c>
      <c r="J7771" s="14">
        <f>'Cleaned Data'!K7770</f>
        <v>0</v>
      </c>
      <c r="K7771" s="14" t="str">
        <f t="shared" si="242"/>
        <v>No Rain</v>
      </c>
      <c r="L7771" s="14">
        <f>'Cleaned Data'!L7770</f>
        <v>0</v>
      </c>
      <c r="M7771" s="15" t="str">
        <f t="shared" si="243"/>
        <v>No Snow</v>
      </c>
    </row>
    <row r="7772" spans="2:13" x14ac:dyDescent="0.55000000000000004">
      <c r="B7772" s="13" t="str">
        <f>'Dimension - DateTime'!B7772</f>
        <v>301020180000</v>
      </c>
      <c r="C7772" s="14">
        <f>'Cleaned Data'!D7771</f>
        <v>488</v>
      </c>
      <c r="D7772" s="14">
        <f>'Cleaned Data'!E7771</f>
        <v>3.4</v>
      </c>
      <c r="E7772" s="14">
        <f>'Cleaned Data'!F7771</f>
        <v>55</v>
      </c>
      <c r="F7772" s="14">
        <f>'Cleaned Data'!G7771</f>
        <v>1.5</v>
      </c>
      <c r="G7772" s="14">
        <f>'Cleaned Data'!H7771</f>
        <v>2000</v>
      </c>
      <c r="H7772" s="14">
        <f>'Cleaned Data'!I7771</f>
        <v>-4.8</v>
      </c>
      <c r="I7772" s="14">
        <f>'Cleaned Data'!J7771</f>
        <v>0</v>
      </c>
      <c r="J7772" s="14">
        <f>'Cleaned Data'!K7771</f>
        <v>0</v>
      </c>
      <c r="K7772" s="14" t="str">
        <f t="shared" si="242"/>
        <v>No Rain</v>
      </c>
      <c r="L7772" s="14">
        <f>'Cleaned Data'!L7771</f>
        <v>0</v>
      </c>
      <c r="M7772" s="15" t="str">
        <f t="shared" si="243"/>
        <v>No Snow</v>
      </c>
    </row>
    <row r="7773" spans="2:13" x14ac:dyDescent="0.55000000000000004">
      <c r="B7773" s="13" t="str">
        <f>'Dimension - DateTime'!B7773</f>
        <v>301020180100</v>
      </c>
      <c r="C7773" s="14">
        <f>'Cleaned Data'!D7772</f>
        <v>440</v>
      </c>
      <c r="D7773" s="14">
        <f>'Cleaned Data'!E7772</f>
        <v>3</v>
      </c>
      <c r="E7773" s="14">
        <f>'Cleaned Data'!F7772</f>
        <v>55</v>
      </c>
      <c r="F7773" s="14">
        <f>'Cleaned Data'!G7772</f>
        <v>1</v>
      </c>
      <c r="G7773" s="14">
        <f>'Cleaned Data'!H7772</f>
        <v>2000</v>
      </c>
      <c r="H7773" s="14">
        <f>'Cleaned Data'!I7772</f>
        <v>-5.0999999999999996</v>
      </c>
      <c r="I7773" s="14">
        <f>'Cleaned Data'!J7772</f>
        <v>0</v>
      </c>
      <c r="J7773" s="14">
        <f>'Cleaned Data'!K7772</f>
        <v>0</v>
      </c>
      <c r="K7773" s="14" t="str">
        <f t="shared" si="242"/>
        <v>No Rain</v>
      </c>
      <c r="L7773" s="14">
        <f>'Cleaned Data'!L7772</f>
        <v>0</v>
      </c>
      <c r="M7773" s="15" t="str">
        <f t="shared" si="243"/>
        <v>No Snow</v>
      </c>
    </row>
    <row r="7774" spans="2:13" x14ac:dyDescent="0.55000000000000004">
      <c r="B7774" s="13" t="str">
        <f>'Dimension - DateTime'!B7774</f>
        <v>301020180200</v>
      </c>
      <c r="C7774" s="14">
        <f>'Cleaned Data'!D7773</f>
        <v>283</v>
      </c>
      <c r="D7774" s="14">
        <f>'Cleaned Data'!E7773</f>
        <v>2.1</v>
      </c>
      <c r="E7774" s="14">
        <f>'Cleaned Data'!F7773</f>
        <v>56</v>
      </c>
      <c r="F7774" s="14">
        <f>'Cleaned Data'!G7773</f>
        <v>0.5</v>
      </c>
      <c r="G7774" s="14">
        <f>'Cleaned Data'!H7773</f>
        <v>2000</v>
      </c>
      <c r="H7774" s="14">
        <f>'Cleaned Data'!I7773</f>
        <v>-5.7</v>
      </c>
      <c r="I7774" s="14">
        <f>'Cleaned Data'!J7773</f>
        <v>0</v>
      </c>
      <c r="J7774" s="14">
        <f>'Cleaned Data'!K7773</f>
        <v>0</v>
      </c>
      <c r="K7774" s="14" t="str">
        <f t="shared" si="242"/>
        <v>No Rain</v>
      </c>
      <c r="L7774" s="14">
        <f>'Cleaned Data'!L7773</f>
        <v>0</v>
      </c>
      <c r="M7774" s="15" t="str">
        <f t="shared" si="243"/>
        <v>No Snow</v>
      </c>
    </row>
    <row r="7775" spans="2:13" x14ac:dyDescent="0.55000000000000004">
      <c r="B7775" s="13" t="str">
        <f>'Dimension - DateTime'!B7775</f>
        <v>301020180300</v>
      </c>
      <c r="C7775" s="14">
        <f>'Cleaned Data'!D7774</f>
        <v>182</v>
      </c>
      <c r="D7775" s="14">
        <f>'Cleaned Data'!E7774</f>
        <v>1.7</v>
      </c>
      <c r="E7775" s="14">
        <f>'Cleaned Data'!F7774</f>
        <v>59</v>
      </c>
      <c r="F7775" s="14">
        <f>'Cleaned Data'!G7774</f>
        <v>0.5</v>
      </c>
      <c r="G7775" s="14">
        <f>'Cleaned Data'!H7774</f>
        <v>2000</v>
      </c>
      <c r="H7775" s="14">
        <f>'Cleaned Data'!I7774</f>
        <v>-5.4</v>
      </c>
      <c r="I7775" s="14">
        <f>'Cleaned Data'!J7774</f>
        <v>0</v>
      </c>
      <c r="J7775" s="14">
        <f>'Cleaned Data'!K7774</f>
        <v>0</v>
      </c>
      <c r="K7775" s="14" t="str">
        <f t="shared" si="242"/>
        <v>No Rain</v>
      </c>
      <c r="L7775" s="14">
        <f>'Cleaned Data'!L7774</f>
        <v>0</v>
      </c>
      <c r="M7775" s="15" t="str">
        <f t="shared" si="243"/>
        <v>No Snow</v>
      </c>
    </row>
    <row r="7776" spans="2:13" x14ac:dyDescent="0.55000000000000004">
      <c r="B7776" s="13" t="str">
        <f>'Dimension - DateTime'!B7776</f>
        <v>301020180400</v>
      </c>
      <c r="C7776" s="14">
        <f>'Cleaned Data'!D7775</f>
        <v>150</v>
      </c>
      <c r="D7776" s="14">
        <f>'Cleaned Data'!E7775</f>
        <v>1.6</v>
      </c>
      <c r="E7776" s="14">
        <f>'Cleaned Data'!F7775</f>
        <v>63</v>
      </c>
      <c r="F7776" s="14">
        <f>'Cleaned Data'!G7775</f>
        <v>0.3</v>
      </c>
      <c r="G7776" s="14">
        <f>'Cleaned Data'!H7775</f>
        <v>2000</v>
      </c>
      <c r="H7776" s="14">
        <f>'Cleaned Data'!I7775</f>
        <v>-4.5999999999999996</v>
      </c>
      <c r="I7776" s="14">
        <f>'Cleaned Data'!J7775</f>
        <v>0</v>
      </c>
      <c r="J7776" s="14">
        <f>'Cleaned Data'!K7775</f>
        <v>0</v>
      </c>
      <c r="K7776" s="14" t="str">
        <f t="shared" si="242"/>
        <v>No Rain</v>
      </c>
      <c r="L7776" s="14">
        <f>'Cleaned Data'!L7775</f>
        <v>0</v>
      </c>
      <c r="M7776" s="15" t="str">
        <f t="shared" si="243"/>
        <v>No Snow</v>
      </c>
    </row>
    <row r="7777" spans="2:13" x14ac:dyDescent="0.55000000000000004">
      <c r="B7777" s="13" t="str">
        <f>'Dimension - DateTime'!B7777</f>
        <v>301020180500</v>
      </c>
      <c r="C7777" s="14">
        <f>'Cleaned Data'!D7776</f>
        <v>162</v>
      </c>
      <c r="D7777" s="14">
        <f>'Cleaned Data'!E7776</f>
        <v>1.1000000000000001</v>
      </c>
      <c r="E7777" s="14">
        <f>'Cleaned Data'!F7776</f>
        <v>68</v>
      </c>
      <c r="F7777" s="14">
        <f>'Cleaned Data'!G7776</f>
        <v>0.6</v>
      </c>
      <c r="G7777" s="14">
        <f>'Cleaned Data'!H7776</f>
        <v>2000</v>
      </c>
      <c r="H7777" s="14">
        <f>'Cleaned Data'!I7776</f>
        <v>-4.0999999999999996</v>
      </c>
      <c r="I7777" s="14">
        <f>'Cleaned Data'!J7776</f>
        <v>0</v>
      </c>
      <c r="J7777" s="14">
        <f>'Cleaned Data'!K7776</f>
        <v>0</v>
      </c>
      <c r="K7777" s="14" t="str">
        <f t="shared" si="242"/>
        <v>No Rain</v>
      </c>
      <c r="L7777" s="14">
        <f>'Cleaned Data'!L7776</f>
        <v>0</v>
      </c>
      <c r="M7777" s="15" t="str">
        <f t="shared" si="243"/>
        <v>No Snow</v>
      </c>
    </row>
    <row r="7778" spans="2:13" x14ac:dyDescent="0.55000000000000004">
      <c r="B7778" s="13" t="str">
        <f>'Dimension - DateTime'!B7778</f>
        <v>301020180600</v>
      </c>
      <c r="C7778" s="14">
        <f>'Cleaned Data'!D7777</f>
        <v>394</v>
      </c>
      <c r="D7778" s="14">
        <f>'Cleaned Data'!E7777</f>
        <v>0.8</v>
      </c>
      <c r="E7778" s="14">
        <f>'Cleaned Data'!F7777</f>
        <v>69</v>
      </c>
      <c r="F7778" s="14">
        <f>'Cleaned Data'!G7777</f>
        <v>1.4</v>
      </c>
      <c r="G7778" s="14">
        <f>'Cleaned Data'!H7777</f>
        <v>2000</v>
      </c>
      <c r="H7778" s="14">
        <f>'Cleaned Data'!I7777</f>
        <v>-4.2</v>
      </c>
      <c r="I7778" s="14">
        <f>'Cleaned Data'!J7777</f>
        <v>0</v>
      </c>
      <c r="J7778" s="14">
        <f>'Cleaned Data'!K7777</f>
        <v>0</v>
      </c>
      <c r="K7778" s="14" t="str">
        <f t="shared" si="242"/>
        <v>No Rain</v>
      </c>
      <c r="L7778" s="14">
        <f>'Cleaned Data'!L7777</f>
        <v>0</v>
      </c>
      <c r="M7778" s="15" t="str">
        <f t="shared" si="243"/>
        <v>No Snow</v>
      </c>
    </row>
    <row r="7779" spans="2:13" x14ac:dyDescent="0.55000000000000004">
      <c r="B7779" s="13" t="str">
        <f>'Dimension - DateTime'!B7779</f>
        <v>301020180700</v>
      </c>
      <c r="C7779" s="14">
        <f>'Cleaned Data'!D7778</f>
        <v>1005</v>
      </c>
      <c r="D7779" s="14">
        <f>'Cleaned Data'!E7778</f>
        <v>1.3</v>
      </c>
      <c r="E7779" s="14">
        <f>'Cleaned Data'!F7778</f>
        <v>65</v>
      </c>
      <c r="F7779" s="14">
        <f>'Cleaned Data'!G7778</f>
        <v>1.2</v>
      </c>
      <c r="G7779" s="14">
        <f>'Cleaned Data'!H7778</f>
        <v>2000</v>
      </c>
      <c r="H7779" s="14">
        <f>'Cleaned Data'!I7778</f>
        <v>-4.5</v>
      </c>
      <c r="I7779" s="14">
        <f>'Cleaned Data'!J7778</f>
        <v>0</v>
      </c>
      <c r="J7779" s="14">
        <f>'Cleaned Data'!K7778</f>
        <v>0</v>
      </c>
      <c r="K7779" s="14" t="str">
        <f t="shared" si="242"/>
        <v>No Rain</v>
      </c>
      <c r="L7779" s="14">
        <f>'Cleaned Data'!L7778</f>
        <v>0</v>
      </c>
      <c r="M7779" s="15" t="str">
        <f t="shared" si="243"/>
        <v>No Snow</v>
      </c>
    </row>
    <row r="7780" spans="2:13" x14ac:dyDescent="0.55000000000000004">
      <c r="B7780" s="13" t="str">
        <f>'Dimension - DateTime'!B7780</f>
        <v>301020180800</v>
      </c>
      <c r="C7780" s="14">
        <f>'Cleaned Data'!D7779</f>
        <v>1883</v>
      </c>
      <c r="D7780" s="14">
        <f>'Cleaned Data'!E7779</f>
        <v>1.4</v>
      </c>
      <c r="E7780" s="14">
        <f>'Cleaned Data'!F7779</f>
        <v>58</v>
      </c>
      <c r="F7780" s="14">
        <f>'Cleaned Data'!G7779</f>
        <v>0.9</v>
      </c>
      <c r="G7780" s="14">
        <f>'Cleaned Data'!H7779</f>
        <v>1883</v>
      </c>
      <c r="H7780" s="14">
        <f>'Cleaned Data'!I7779</f>
        <v>-5.9</v>
      </c>
      <c r="I7780" s="14">
        <f>'Cleaned Data'!J7779</f>
        <v>0.15</v>
      </c>
      <c r="J7780" s="14">
        <f>'Cleaned Data'!K7779</f>
        <v>0</v>
      </c>
      <c r="K7780" s="14" t="str">
        <f t="shared" si="242"/>
        <v>No Rain</v>
      </c>
      <c r="L7780" s="14">
        <f>'Cleaned Data'!L7779</f>
        <v>0</v>
      </c>
      <c r="M7780" s="15" t="str">
        <f t="shared" si="243"/>
        <v>No Snow</v>
      </c>
    </row>
    <row r="7781" spans="2:13" x14ac:dyDescent="0.55000000000000004">
      <c r="B7781" s="13" t="str">
        <f>'Dimension - DateTime'!B7781</f>
        <v>301020180900</v>
      </c>
      <c r="C7781" s="14">
        <f>'Cleaned Data'!D7780</f>
        <v>982</v>
      </c>
      <c r="D7781" s="14">
        <f>'Cleaned Data'!E7780</f>
        <v>3.7</v>
      </c>
      <c r="E7781" s="14">
        <f>'Cleaned Data'!F7780</f>
        <v>49</v>
      </c>
      <c r="F7781" s="14">
        <f>'Cleaned Data'!G7780</f>
        <v>1.9</v>
      </c>
      <c r="G7781" s="14">
        <f>'Cleaned Data'!H7780</f>
        <v>1961</v>
      </c>
      <c r="H7781" s="14">
        <f>'Cleaned Data'!I7780</f>
        <v>-6</v>
      </c>
      <c r="I7781" s="14">
        <f>'Cleaned Data'!J7780</f>
        <v>0.89</v>
      </c>
      <c r="J7781" s="14">
        <f>'Cleaned Data'!K7780</f>
        <v>0</v>
      </c>
      <c r="K7781" s="14" t="str">
        <f t="shared" si="242"/>
        <v>No Rain</v>
      </c>
      <c r="L7781" s="14">
        <f>'Cleaned Data'!L7780</f>
        <v>0</v>
      </c>
      <c r="M7781" s="15" t="str">
        <f t="shared" si="243"/>
        <v>No Snow</v>
      </c>
    </row>
    <row r="7782" spans="2:13" x14ac:dyDescent="0.55000000000000004">
      <c r="B7782" s="13" t="str">
        <f>'Dimension - DateTime'!B7782</f>
        <v>301020181000</v>
      </c>
      <c r="C7782" s="14">
        <f>'Cleaned Data'!D7781</f>
        <v>684</v>
      </c>
      <c r="D7782" s="14">
        <f>'Cleaned Data'!E7781</f>
        <v>6.1</v>
      </c>
      <c r="E7782" s="14">
        <f>'Cleaned Data'!F7781</f>
        <v>38</v>
      </c>
      <c r="F7782" s="14">
        <f>'Cleaned Data'!G7781</f>
        <v>2.5</v>
      </c>
      <c r="G7782" s="14">
        <f>'Cleaned Data'!H7781</f>
        <v>1914</v>
      </c>
      <c r="H7782" s="14">
        <f>'Cleaned Data'!I7781</f>
        <v>-7.1</v>
      </c>
      <c r="I7782" s="14">
        <f>'Cleaned Data'!J7781</f>
        <v>1.51</v>
      </c>
      <c r="J7782" s="14">
        <f>'Cleaned Data'!K7781</f>
        <v>0</v>
      </c>
      <c r="K7782" s="14" t="str">
        <f t="shared" si="242"/>
        <v>No Rain</v>
      </c>
      <c r="L7782" s="14">
        <f>'Cleaned Data'!L7781</f>
        <v>0</v>
      </c>
      <c r="M7782" s="15" t="str">
        <f t="shared" si="243"/>
        <v>No Snow</v>
      </c>
    </row>
    <row r="7783" spans="2:13" x14ac:dyDescent="0.55000000000000004">
      <c r="B7783" s="13" t="str">
        <f>'Dimension - DateTime'!B7783</f>
        <v>301020181100</v>
      </c>
      <c r="C7783" s="14">
        <f>'Cleaned Data'!D7782</f>
        <v>782</v>
      </c>
      <c r="D7783" s="14">
        <f>'Cleaned Data'!E7782</f>
        <v>7.5</v>
      </c>
      <c r="E7783" s="14">
        <f>'Cleaned Data'!F7782</f>
        <v>36</v>
      </c>
      <c r="F7783" s="14">
        <f>'Cleaned Data'!G7782</f>
        <v>1.4</v>
      </c>
      <c r="G7783" s="14">
        <f>'Cleaned Data'!H7782</f>
        <v>1993</v>
      </c>
      <c r="H7783" s="14">
        <f>'Cleaned Data'!I7782</f>
        <v>-6.6</v>
      </c>
      <c r="I7783" s="14">
        <f>'Cleaned Data'!J7782</f>
        <v>1.98</v>
      </c>
      <c r="J7783" s="14">
        <f>'Cleaned Data'!K7782</f>
        <v>0</v>
      </c>
      <c r="K7783" s="14" t="str">
        <f t="shared" si="242"/>
        <v>No Rain</v>
      </c>
      <c r="L7783" s="14">
        <f>'Cleaned Data'!L7782</f>
        <v>0</v>
      </c>
      <c r="M7783" s="15" t="str">
        <f t="shared" si="243"/>
        <v>No Snow</v>
      </c>
    </row>
    <row r="7784" spans="2:13" x14ac:dyDescent="0.55000000000000004">
      <c r="B7784" s="13" t="str">
        <f>'Dimension - DateTime'!B7784</f>
        <v>301020181200</v>
      </c>
      <c r="C7784" s="14">
        <f>'Cleaned Data'!D7783</f>
        <v>881</v>
      </c>
      <c r="D7784" s="14">
        <f>'Cleaned Data'!E7783</f>
        <v>8.5</v>
      </c>
      <c r="E7784" s="14">
        <f>'Cleaned Data'!F7783</f>
        <v>34</v>
      </c>
      <c r="F7784" s="14">
        <f>'Cleaned Data'!G7783</f>
        <v>1.5</v>
      </c>
      <c r="G7784" s="14">
        <f>'Cleaned Data'!H7783</f>
        <v>1892</v>
      </c>
      <c r="H7784" s="14">
        <f>'Cleaned Data'!I7783</f>
        <v>-6.4</v>
      </c>
      <c r="I7784" s="14">
        <f>'Cleaned Data'!J7783</f>
        <v>2.21</v>
      </c>
      <c r="J7784" s="14">
        <f>'Cleaned Data'!K7783</f>
        <v>0</v>
      </c>
      <c r="K7784" s="14" t="str">
        <f t="shared" si="242"/>
        <v>No Rain</v>
      </c>
      <c r="L7784" s="14">
        <f>'Cleaned Data'!L7783</f>
        <v>0</v>
      </c>
      <c r="M7784" s="15" t="str">
        <f t="shared" si="243"/>
        <v>No Snow</v>
      </c>
    </row>
    <row r="7785" spans="2:13" x14ac:dyDescent="0.55000000000000004">
      <c r="B7785" s="13" t="str">
        <f>'Dimension - DateTime'!B7785</f>
        <v>301020181300</v>
      </c>
      <c r="C7785" s="14">
        <f>'Cleaned Data'!D7784</f>
        <v>847</v>
      </c>
      <c r="D7785" s="14">
        <f>'Cleaned Data'!E7784</f>
        <v>9.8000000000000007</v>
      </c>
      <c r="E7785" s="14">
        <f>'Cleaned Data'!F7784</f>
        <v>33</v>
      </c>
      <c r="F7785" s="14">
        <f>'Cleaned Data'!G7784</f>
        <v>1.8</v>
      </c>
      <c r="G7785" s="14">
        <f>'Cleaned Data'!H7784</f>
        <v>1937</v>
      </c>
      <c r="H7785" s="14">
        <f>'Cleaned Data'!I7784</f>
        <v>-5.7</v>
      </c>
      <c r="I7785" s="14">
        <f>'Cleaned Data'!J7784</f>
        <v>2.2999999999999998</v>
      </c>
      <c r="J7785" s="14">
        <f>'Cleaned Data'!K7784</f>
        <v>0</v>
      </c>
      <c r="K7785" s="14" t="str">
        <f t="shared" si="242"/>
        <v>No Rain</v>
      </c>
      <c r="L7785" s="14">
        <f>'Cleaned Data'!L7784</f>
        <v>0</v>
      </c>
      <c r="M7785" s="15" t="str">
        <f t="shared" si="243"/>
        <v>No Snow</v>
      </c>
    </row>
    <row r="7786" spans="2:13" x14ac:dyDescent="0.55000000000000004">
      <c r="B7786" s="13" t="str">
        <f>'Dimension - DateTime'!B7786</f>
        <v>301020181400</v>
      </c>
      <c r="C7786" s="14">
        <f>'Cleaned Data'!D7785</f>
        <v>903</v>
      </c>
      <c r="D7786" s="14">
        <f>'Cleaned Data'!E7785</f>
        <v>10.7</v>
      </c>
      <c r="E7786" s="14">
        <f>'Cleaned Data'!F7785</f>
        <v>33</v>
      </c>
      <c r="F7786" s="14">
        <f>'Cleaned Data'!G7785</f>
        <v>1.7</v>
      </c>
      <c r="G7786" s="14">
        <f>'Cleaned Data'!H7785</f>
        <v>2000</v>
      </c>
      <c r="H7786" s="14">
        <f>'Cleaned Data'!I7785</f>
        <v>-4.9000000000000004</v>
      </c>
      <c r="I7786" s="14">
        <f>'Cleaned Data'!J7785</f>
        <v>2.12</v>
      </c>
      <c r="J7786" s="14">
        <f>'Cleaned Data'!K7785</f>
        <v>0</v>
      </c>
      <c r="K7786" s="14" t="str">
        <f t="shared" si="242"/>
        <v>No Rain</v>
      </c>
      <c r="L7786" s="14">
        <f>'Cleaned Data'!L7785</f>
        <v>0</v>
      </c>
      <c r="M7786" s="15" t="str">
        <f t="shared" si="243"/>
        <v>No Snow</v>
      </c>
    </row>
    <row r="7787" spans="2:13" x14ac:dyDescent="0.55000000000000004">
      <c r="B7787" s="13" t="str">
        <f>'Dimension - DateTime'!B7787</f>
        <v>301020181500</v>
      </c>
      <c r="C7787" s="14">
        <f>'Cleaned Data'!D7786</f>
        <v>965</v>
      </c>
      <c r="D7787" s="14">
        <f>'Cleaned Data'!E7786</f>
        <v>10.9</v>
      </c>
      <c r="E7787" s="14">
        <f>'Cleaned Data'!F7786</f>
        <v>33</v>
      </c>
      <c r="F7787" s="14">
        <f>'Cleaned Data'!G7786</f>
        <v>2.6</v>
      </c>
      <c r="G7787" s="14">
        <f>'Cleaned Data'!H7786</f>
        <v>1963</v>
      </c>
      <c r="H7787" s="14">
        <f>'Cleaned Data'!I7786</f>
        <v>-4.7</v>
      </c>
      <c r="I7787" s="14">
        <f>'Cleaned Data'!J7786</f>
        <v>1.73</v>
      </c>
      <c r="J7787" s="14">
        <f>'Cleaned Data'!K7786</f>
        <v>0</v>
      </c>
      <c r="K7787" s="14" t="str">
        <f t="shared" si="242"/>
        <v>No Rain</v>
      </c>
      <c r="L7787" s="14">
        <f>'Cleaned Data'!L7786</f>
        <v>0</v>
      </c>
      <c r="M7787" s="15" t="str">
        <f t="shared" si="243"/>
        <v>No Snow</v>
      </c>
    </row>
    <row r="7788" spans="2:13" x14ac:dyDescent="0.55000000000000004">
      <c r="B7788" s="13" t="str">
        <f>'Dimension - DateTime'!B7788</f>
        <v>301020181600</v>
      </c>
      <c r="C7788" s="14">
        <f>'Cleaned Data'!D7787</f>
        <v>1110</v>
      </c>
      <c r="D7788" s="14">
        <f>'Cleaned Data'!E7787</f>
        <v>11</v>
      </c>
      <c r="E7788" s="14">
        <f>'Cleaned Data'!F7787</f>
        <v>34</v>
      </c>
      <c r="F7788" s="14">
        <f>'Cleaned Data'!G7787</f>
        <v>2.2999999999999998</v>
      </c>
      <c r="G7788" s="14">
        <f>'Cleaned Data'!H7787</f>
        <v>1999</v>
      </c>
      <c r="H7788" s="14">
        <f>'Cleaned Data'!I7787</f>
        <v>-4.2</v>
      </c>
      <c r="I7788" s="14">
        <f>'Cleaned Data'!J7787</f>
        <v>1.1599999999999999</v>
      </c>
      <c r="J7788" s="14">
        <f>'Cleaned Data'!K7787</f>
        <v>0</v>
      </c>
      <c r="K7788" s="14" t="str">
        <f t="shared" si="242"/>
        <v>No Rain</v>
      </c>
      <c r="L7788" s="14">
        <f>'Cleaned Data'!L7787</f>
        <v>0</v>
      </c>
      <c r="M7788" s="15" t="str">
        <f t="shared" si="243"/>
        <v>No Snow</v>
      </c>
    </row>
    <row r="7789" spans="2:13" x14ac:dyDescent="0.55000000000000004">
      <c r="B7789" s="13" t="str">
        <f>'Dimension - DateTime'!B7789</f>
        <v>301020181700</v>
      </c>
      <c r="C7789" s="14">
        <f>'Cleaned Data'!D7788</f>
        <v>1357</v>
      </c>
      <c r="D7789" s="14">
        <f>'Cleaned Data'!E7788</f>
        <v>9.9</v>
      </c>
      <c r="E7789" s="14">
        <f>'Cleaned Data'!F7788</f>
        <v>40</v>
      </c>
      <c r="F7789" s="14">
        <f>'Cleaned Data'!G7788</f>
        <v>2.6</v>
      </c>
      <c r="G7789" s="14">
        <f>'Cleaned Data'!H7788</f>
        <v>2000</v>
      </c>
      <c r="H7789" s="14">
        <f>'Cleaned Data'!I7788</f>
        <v>-3</v>
      </c>
      <c r="I7789" s="14">
        <f>'Cleaned Data'!J7788</f>
        <v>0.47</v>
      </c>
      <c r="J7789" s="14">
        <f>'Cleaned Data'!K7788</f>
        <v>0</v>
      </c>
      <c r="K7789" s="14" t="str">
        <f t="shared" si="242"/>
        <v>No Rain</v>
      </c>
      <c r="L7789" s="14">
        <f>'Cleaned Data'!L7788</f>
        <v>0</v>
      </c>
      <c r="M7789" s="15" t="str">
        <f t="shared" si="243"/>
        <v>No Snow</v>
      </c>
    </row>
    <row r="7790" spans="2:13" x14ac:dyDescent="0.55000000000000004">
      <c r="B7790" s="13" t="str">
        <f>'Dimension - DateTime'!B7790</f>
        <v>301020181800</v>
      </c>
      <c r="C7790" s="14">
        <f>'Cleaned Data'!D7789</f>
        <v>2074</v>
      </c>
      <c r="D7790" s="14">
        <f>'Cleaned Data'!E7789</f>
        <v>8.4</v>
      </c>
      <c r="E7790" s="14">
        <f>'Cleaned Data'!F7789</f>
        <v>52</v>
      </c>
      <c r="F7790" s="14">
        <f>'Cleaned Data'!G7789</f>
        <v>2.6</v>
      </c>
      <c r="G7790" s="14">
        <f>'Cleaned Data'!H7789</f>
        <v>2000</v>
      </c>
      <c r="H7790" s="14">
        <f>'Cleaned Data'!I7789</f>
        <v>-0.9</v>
      </c>
      <c r="I7790" s="14">
        <f>'Cleaned Data'!J7789</f>
        <v>0.03</v>
      </c>
      <c r="J7790" s="14">
        <f>'Cleaned Data'!K7789</f>
        <v>0</v>
      </c>
      <c r="K7790" s="14" t="str">
        <f t="shared" si="242"/>
        <v>No Rain</v>
      </c>
      <c r="L7790" s="14">
        <f>'Cleaned Data'!L7789</f>
        <v>0</v>
      </c>
      <c r="M7790" s="15" t="str">
        <f t="shared" si="243"/>
        <v>No Snow</v>
      </c>
    </row>
    <row r="7791" spans="2:13" x14ac:dyDescent="0.55000000000000004">
      <c r="B7791" s="13" t="str">
        <f>'Dimension - DateTime'!B7791</f>
        <v>301020181900</v>
      </c>
      <c r="C7791" s="14">
        <f>'Cleaned Data'!D7790</f>
        <v>1442</v>
      </c>
      <c r="D7791" s="14">
        <f>'Cleaned Data'!E7790</f>
        <v>8</v>
      </c>
      <c r="E7791" s="14">
        <f>'Cleaned Data'!F7790</f>
        <v>52</v>
      </c>
      <c r="F7791" s="14">
        <f>'Cleaned Data'!G7790</f>
        <v>2.1</v>
      </c>
      <c r="G7791" s="14">
        <f>'Cleaned Data'!H7790</f>
        <v>2000</v>
      </c>
      <c r="H7791" s="14">
        <f>'Cleaned Data'!I7790</f>
        <v>-1.2</v>
      </c>
      <c r="I7791" s="14">
        <f>'Cleaned Data'!J7790</f>
        <v>0</v>
      </c>
      <c r="J7791" s="14">
        <f>'Cleaned Data'!K7790</f>
        <v>0</v>
      </c>
      <c r="K7791" s="14" t="str">
        <f t="shared" si="242"/>
        <v>No Rain</v>
      </c>
      <c r="L7791" s="14">
        <f>'Cleaned Data'!L7790</f>
        <v>0</v>
      </c>
      <c r="M7791" s="15" t="str">
        <f t="shared" si="243"/>
        <v>No Snow</v>
      </c>
    </row>
    <row r="7792" spans="2:13" x14ac:dyDescent="0.55000000000000004">
      <c r="B7792" s="13" t="str">
        <f>'Dimension - DateTime'!B7792</f>
        <v>301020182000</v>
      </c>
      <c r="C7792" s="14">
        <f>'Cleaned Data'!D7791</f>
        <v>1186</v>
      </c>
      <c r="D7792" s="14">
        <f>'Cleaned Data'!E7791</f>
        <v>7.6</v>
      </c>
      <c r="E7792" s="14">
        <f>'Cleaned Data'!F7791</f>
        <v>59</v>
      </c>
      <c r="F7792" s="14">
        <f>'Cleaned Data'!G7791</f>
        <v>1.1000000000000001</v>
      </c>
      <c r="G7792" s="14">
        <f>'Cleaned Data'!H7791</f>
        <v>2000</v>
      </c>
      <c r="H7792" s="14">
        <f>'Cleaned Data'!I7791</f>
        <v>0</v>
      </c>
      <c r="I7792" s="14">
        <f>'Cleaned Data'!J7791</f>
        <v>0</v>
      </c>
      <c r="J7792" s="14">
        <f>'Cleaned Data'!K7791</f>
        <v>0</v>
      </c>
      <c r="K7792" s="14" t="str">
        <f t="shared" si="242"/>
        <v>No Rain</v>
      </c>
      <c r="L7792" s="14">
        <f>'Cleaned Data'!L7791</f>
        <v>0</v>
      </c>
      <c r="M7792" s="15" t="str">
        <f t="shared" si="243"/>
        <v>No Snow</v>
      </c>
    </row>
    <row r="7793" spans="2:13" x14ac:dyDescent="0.55000000000000004">
      <c r="B7793" s="13" t="str">
        <f>'Dimension - DateTime'!B7793</f>
        <v>301020182100</v>
      </c>
      <c r="C7793" s="14">
        <f>'Cleaned Data'!D7792</f>
        <v>1147</v>
      </c>
      <c r="D7793" s="14">
        <f>'Cleaned Data'!E7792</f>
        <v>7.6</v>
      </c>
      <c r="E7793" s="14">
        <f>'Cleaned Data'!F7792</f>
        <v>55</v>
      </c>
      <c r="F7793" s="14">
        <f>'Cleaned Data'!G7792</f>
        <v>2</v>
      </c>
      <c r="G7793" s="14">
        <f>'Cleaned Data'!H7792</f>
        <v>2000</v>
      </c>
      <c r="H7793" s="14">
        <f>'Cleaned Data'!I7792</f>
        <v>-0.8</v>
      </c>
      <c r="I7793" s="14">
        <f>'Cleaned Data'!J7792</f>
        <v>0</v>
      </c>
      <c r="J7793" s="14">
        <f>'Cleaned Data'!K7792</f>
        <v>0</v>
      </c>
      <c r="K7793" s="14" t="str">
        <f t="shared" si="242"/>
        <v>No Rain</v>
      </c>
      <c r="L7793" s="14">
        <f>'Cleaned Data'!L7792</f>
        <v>0</v>
      </c>
      <c r="M7793" s="15" t="str">
        <f t="shared" si="243"/>
        <v>No Snow</v>
      </c>
    </row>
    <row r="7794" spans="2:13" x14ac:dyDescent="0.55000000000000004">
      <c r="B7794" s="13" t="str">
        <f>'Dimension - DateTime'!B7794</f>
        <v>301020182200</v>
      </c>
      <c r="C7794" s="14">
        <f>'Cleaned Data'!D7793</f>
        <v>948</v>
      </c>
      <c r="D7794" s="14">
        <f>'Cleaned Data'!E7793</f>
        <v>7.6</v>
      </c>
      <c r="E7794" s="14">
        <f>'Cleaned Data'!F7793</f>
        <v>50</v>
      </c>
      <c r="F7794" s="14">
        <f>'Cleaned Data'!G7793</f>
        <v>1.8</v>
      </c>
      <c r="G7794" s="14">
        <f>'Cleaned Data'!H7793</f>
        <v>2000</v>
      </c>
      <c r="H7794" s="14">
        <f>'Cleaned Data'!I7793</f>
        <v>-2.1</v>
      </c>
      <c r="I7794" s="14">
        <f>'Cleaned Data'!J7793</f>
        <v>0</v>
      </c>
      <c r="J7794" s="14">
        <f>'Cleaned Data'!K7793</f>
        <v>0</v>
      </c>
      <c r="K7794" s="14" t="str">
        <f t="shared" si="242"/>
        <v>No Rain</v>
      </c>
      <c r="L7794" s="14">
        <f>'Cleaned Data'!L7793</f>
        <v>0</v>
      </c>
      <c r="M7794" s="15" t="str">
        <f t="shared" si="243"/>
        <v>No Snow</v>
      </c>
    </row>
    <row r="7795" spans="2:13" x14ac:dyDescent="0.55000000000000004">
      <c r="B7795" s="13" t="str">
        <f>'Dimension - DateTime'!B7795</f>
        <v>301020182300</v>
      </c>
      <c r="C7795" s="14">
        <f>'Cleaned Data'!D7794</f>
        <v>527</v>
      </c>
      <c r="D7795" s="14">
        <f>'Cleaned Data'!E7794</f>
        <v>7.7</v>
      </c>
      <c r="E7795" s="14">
        <f>'Cleaned Data'!F7794</f>
        <v>50</v>
      </c>
      <c r="F7795" s="14">
        <f>'Cleaned Data'!G7794</f>
        <v>1</v>
      </c>
      <c r="G7795" s="14">
        <f>'Cleaned Data'!H7794</f>
        <v>1988</v>
      </c>
      <c r="H7795" s="14">
        <f>'Cleaned Data'!I7794</f>
        <v>-2</v>
      </c>
      <c r="I7795" s="14">
        <f>'Cleaned Data'!J7794</f>
        <v>0</v>
      </c>
      <c r="J7795" s="14">
        <f>'Cleaned Data'!K7794</f>
        <v>0</v>
      </c>
      <c r="K7795" s="14" t="str">
        <f t="shared" si="242"/>
        <v>No Rain</v>
      </c>
      <c r="L7795" s="14">
        <f>'Cleaned Data'!L7794</f>
        <v>0</v>
      </c>
      <c r="M7795" s="15" t="str">
        <f t="shared" si="243"/>
        <v>No Snow</v>
      </c>
    </row>
    <row r="7796" spans="2:13" x14ac:dyDescent="0.55000000000000004">
      <c r="B7796" s="13" t="str">
        <f>'Dimension - DateTime'!B7796</f>
        <v>311020180000</v>
      </c>
      <c r="C7796" s="14">
        <f>'Cleaned Data'!D7795</f>
        <v>294</v>
      </c>
      <c r="D7796" s="14">
        <f>'Cleaned Data'!E7795</f>
        <v>7.1</v>
      </c>
      <c r="E7796" s="14">
        <f>'Cleaned Data'!F7795</f>
        <v>59</v>
      </c>
      <c r="F7796" s="14">
        <f>'Cleaned Data'!G7795</f>
        <v>1.7</v>
      </c>
      <c r="G7796" s="14">
        <f>'Cleaned Data'!H7795</f>
        <v>2000</v>
      </c>
      <c r="H7796" s="14">
        <f>'Cleaned Data'!I7795</f>
        <v>-0.3</v>
      </c>
      <c r="I7796" s="14">
        <f>'Cleaned Data'!J7795</f>
        <v>0</v>
      </c>
      <c r="J7796" s="14">
        <f>'Cleaned Data'!K7795</f>
        <v>0</v>
      </c>
      <c r="K7796" s="14" t="str">
        <f t="shared" si="242"/>
        <v>No Rain</v>
      </c>
      <c r="L7796" s="14">
        <f>'Cleaned Data'!L7795</f>
        <v>0</v>
      </c>
      <c r="M7796" s="15" t="str">
        <f t="shared" si="243"/>
        <v>No Snow</v>
      </c>
    </row>
    <row r="7797" spans="2:13" x14ac:dyDescent="0.55000000000000004">
      <c r="B7797" s="13" t="str">
        <f>'Dimension - DateTime'!B7797</f>
        <v>311020180100</v>
      </c>
      <c r="C7797" s="14">
        <f>'Cleaned Data'!D7796</f>
        <v>324</v>
      </c>
      <c r="D7797" s="14">
        <f>'Cleaned Data'!E7796</f>
        <v>6.6</v>
      </c>
      <c r="E7797" s="14">
        <f>'Cleaned Data'!F7796</f>
        <v>66</v>
      </c>
      <c r="F7797" s="14">
        <f>'Cleaned Data'!G7796</f>
        <v>1</v>
      </c>
      <c r="G7797" s="14">
        <f>'Cleaned Data'!H7796</f>
        <v>2000</v>
      </c>
      <c r="H7797" s="14">
        <f>'Cleaned Data'!I7796</f>
        <v>0.6</v>
      </c>
      <c r="I7797" s="14">
        <f>'Cleaned Data'!J7796</f>
        <v>0</v>
      </c>
      <c r="J7797" s="14">
        <f>'Cleaned Data'!K7796</f>
        <v>0</v>
      </c>
      <c r="K7797" s="14" t="str">
        <f t="shared" si="242"/>
        <v>No Rain</v>
      </c>
      <c r="L7797" s="14">
        <f>'Cleaned Data'!L7796</f>
        <v>0</v>
      </c>
      <c r="M7797" s="15" t="str">
        <f t="shared" si="243"/>
        <v>No Snow</v>
      </c>
    </row>
    <row r="7798" spans="2:13" x14ac:dyDescent="0.55000000000000004">
      <c r="B7798" s="13" t="str">
        <f>'Dimension - DateTime'!B7798</f>
        <v>311020180200</v>
      </c>
      <c r="C7798" s="14">
        <f>'Cleaned Data'!D7797</f>
        <v>287</v>
      </c>
      <c r="D7798" s="14">
        <f>'Cleaned Data'!E7797</f>
        <v>6.4</v>
      </c>
      <c r="E7798" s="14">
        <f>'Cleaned Data'!F7797</f>
        <v>65</v>
      </c>
      <c r="F7798" s="14">
        <f>'Cleaned Data'!G7797</f>
        <v>0</v>
      </c>
      <c r="G7798" s="14">
        <f>'Cleaned Data'!H7797</f>
        <v>2000</v>
      </c>
      <c r="H7798" s="14">
        <f>'Cleaned Data'!I7797</f>
        <v>0.2</v>
      </c>
      <c r="I7798" s="14">
        <f>'Cleaned Data'!J7797</f>
        <v>0</v>
      </c>
      <c r="J7798" s="14">
        <f>'Cleaned Data'!K7797</f>
        <v>0</v>
      </c>
      <c r="K7798" s="14" t="str">
        <f t="shared" si="242"/>
        <v>No Rain</v>
      </c>
      <c r="L7798" s="14">
        <f>'Cleaned Data'!L7797</f>
        <v>0</v>
      </c>
      <c r="M7798" s="15" t="str">
        <f t="shared" si="243"/>
        <v>No Snow</v>
      </c>
    </row>
    <row r="7799" spans="2:13" x14ac:dyDescent="0.55000000000000004">
      <c r="B7799" s="13" t="str">
        <f>'Dimension - DateTime'!B7799</f>
        <v>311020180300</v>
      </c>
      <c r="C7799" s="14">
        <f>'Cleaned Data'!D7798</f>
        <v>227</v>
      </c>
      <c r="D7799" s="14">
        <f>'Cleaned Data'!E7798</f>
        <v>5.6</v>
      </c>
      <c r="E7799" s="14">
        <f>'Cleaned Data'!F7798</f>
        <v>69</v>
      </c>
      <c r="F7799" s="14">
        <f>'Cleaned Data'!G7798</f>
        <v>0.1</v>
      </c>
      <c r="G7799" s="14">
        <f>'Cleaned Data'!H7798</f>
        <v>2000</v>
      </c>
      <c r="H7799" s="14">
        <f>'Cleaned Data'!I7798</f>
        <v>0.3</v>
      </c>
      <c r="I7799" s="14">
        <f>'Cleaned Data'!J7798</f>
        <v>0</v>
      </c>
      <c r="J7799" s="14">
        <f>'Cleaned Data'!K7798</f>
        <v>0</v>
      </c>
      <c r="K7799" s="14" t="str">
        <f t="shared" si="242"/>
        <v>No Rain</v>
      </c>
      <c r="L7799" s="14">
        <f>'Cleaned Data'!L7798</f>
        <v>0</v>
      </c>
      <c r="M7799" s="15" t="str">
        <f t="shared" si="243"/>
        <v>No Snow</v>
      </c>
    </row>
    <row r="7800" spans="2:13" x14ac:dyDescent="0.55000000000000004">
      <c r="B7800" s="13" t="str">
        <f>'Dimension - DateTime'!B7800</f>
        <v>311020180400</v>
      </c>
      <c r="C7800" s="14">
        <f>'Cleaned Data'!D7799</f>
        <v>146</v>
      </c>
      <c r="D7800" s="14">
        <f>'Cleaned Data'!E7799</f>
        <v>5</v>
      </c>
      <c r="E7800" s="14">
        <f>'Cleaned Data'!F7799</f>
        <v>71</v>
      </c>
      <c r="F7800" s="14">
        <f>'Cleaned Data'!G7799</f>
        <v>1.4</v>
      </c>
      <c r="G7800" s="14">
        <f>'Cleaned Data'!H7799</f>
        <v>1994</v>
      </c>
      <c r="H7800" s="14">
        <f>'Cleaned Data'!I7799</f>
        <v>0.1</v>
      </c>
      <c r="I7800" s="14">
        <f>'Cleaned Data'!J7799</f>
        <v>0</v>
      </c>
      <c r="J7800" s="14">
        <f>'Cleaned Data'!K7799</f>
        <v>0</v>
      </c>
      <c r="K7800" s="14" t="str">
        <f t="shared" si="242"/>
        <v>No Rain</v>
      </c>
      <c r="L7800" s="14">
        <f>'Cleaned Data'!L7799</f>
        <v>0</v>
      </c>
      <c r="M7800" s="15" t="str">
        <f t="shared" si="243"/>
        <v>No Snow</v>
      </c>
    </row>
    <row r="7801" spans="2:13" x14ac:dyDescent="0.55000000000000004">
      <c r="B7801" s="13" t="str">
        <f>'Dimension - DateTime'!B7801</f>
        <v>311020180500</v>
      </c>
      <c r="C7801" s="14">
        <f>'Cleaned Data'!D7800</f>
        <v>141</v>
      </c>
      <c r="D7801" s="14">
        <f>'Cleaned Data'!E7800</f>
        <v>4.0999999999999996</v>
      </c>
      <c r="E7801" s="14">
        <f>'Cleaned Data'!F7800</f>
        <v>74</v>
      </c>
      <c r="F7801" s="14">
        <f>'Cleaned Data'!G7800</f>
        <v>0.9</v>
      </c>
      <c r="G7801" s="14">
        <f>'Cleaned Data'!H7800</f>
        <v>2000</v>
      </c>
      <c r="H7801" s="14">
        <f>'Cleaned Data'!I7800</f>
        <v>-0.1</v>
      </c>
      <c r="I7801" s="14">
        <f>'Cleaned Data'!J7800</f>
        <v>0</v>
      </c>
      <c r="J7801" s="14">
        <f>'Cleaned Data'!K7800</f>
        <v>0</v>
      </c>
      <c r="K7801" s="14" t="str">
        <f t="shared" si="242"/>
        <v>No Rain</v>
      </c>
      <c r="L7801" s="14">
        <f>'Cleaned Data'!L7800</f>
        <v>0</v>
      </c>
      <c r="M7801" s="15" t="str">
        <f t="shared" si="243"/>
        <v>No Snow</v>
      </c>
    </row>
    <row r="7802" spans="2:13" x14ac:dyDescent="0.55000000000000004">
      <c r="B7802" s="13" t="str">
        <f>'Dimension - DateTime'!B7802</f>
        <v>311020180600</v>
      </c>
      <c r="C7802" s="14">
        <f>'Cleaned Data'!D7801</f>
        <v>402</v>
      </c>
      <c r="D7802" s="14">
        <f>'Cleaned Data'!E7801</f>
        <v>3.6</v>
      </c>
      <c r="E7802" s="14">
        <f>'Cleaned Data'!F7801</f>
        <v>75</v>
      </c>
      <c r="F7802" s="14">
        <f>'Cleaned Data'!G7801</f>
        <v>0.8</v>
      </c>
      <c r="G7802" s="14">
        <f>'Cleaned Data'!H7801</f>
        <v>2000</v>
      </c>
      <c r="H7802" s="14">
        <f>'Cleaned Data'!I7801</f>
        <v>-0.4</v>
      </c>
      <c r="I7802" s="14">
        <f>'Cleaned Data'!J7801</f>
        <v>0</v>
      </c>
      <c r="J7802" s="14">
        <f>'Cleaned Data'!K7801</f>
        <v>0</v>
      </c>
      <c r="K7802" s="14" t="str">
        <f t="shared" si="242"/>
        <v>No Rain</v>
      </c>
      <c r="L7802" s="14">
        <f>'Cleaned Data'!L7801</f>
        <v>0</v>
      </c>
      <c r="M7802" s="15" t="str">
        <f t="shared" si="243"/>
        <v>No Snow</v>
      </c>
    </row>
    <row r="7803" spans="2:13" x14ac:dyDescent="0.55000000000000004">
      <c r="B7803" s="13" t="str">
        <f>'Dimension - DateTime'!B7803</f>
        <v>311020180700</v>
      </c>
      <c r="C7803" s="14">
        <f>'Cleaned Data'!D7802</f>
        <v>1060</v>
      </c>
      <c r="D7803" s="14">
        <f>'Cleaned Data'!E7802</f>
        <v>3.2</v>
      </c>
      <c r="E7803" s="14">
        <f>'Cleaned Data'!F7802</f>
        <v>74</v>
      </c>
      <c r="F7803" s="14">
        <f>'Cleaned Data'!G7802</f>
        <v>0.9</v>
      </c>
      <c r="G7803" s="14">
        <f>'Cleaned Data'!H7802</f>
        <v>2000</v>
      </c>
      <c r="H7803" s="14">
        <f>'Cleaned Data'!I7802</f>
        <v>-0.9</v>
      </c>
      <c r="I7803" s="14">
        <f>'Cleaned Data'!J7802</f>
        <v>0</v>
      </c>
      <c r="J7803" s="14">
        <f>'Cleaned Data'!K7802</f>
        <v>0</v>
      </c>
      <c r="K7803" s="14" t="str">
        <f t="shared" si="242"/>
        <v>No Rain</v>
      </c>
      <c r="L7803" s="14">
        <f>'Cleaned Data'!L7802</f>
        <v>0</v>
      </c>
      <c r="M7803" s="15" t="str">
        <f t="shared" si="243"/>
        <v>No Snow</v>
      </c>
    </row>
    <row r="7804" spans="2:13" x14ac:dyDescent="0.55000000000000004">
      <c r="B7804" s="13" t="str">
        <f>'Dimension - DateTime'!B7804</f>
        <v>311020180800</v>
      </c>
      <c r="C7804" s="14">
        <f>'Cleaned Data'!D7803</f>
        <v>1907</v>
      </c>
      <c r="D7804" s="14">
        <f>'Cleaned Data'!E7803</f>
        <v>3.7</v>
      </c>
      <c r="E7804" s="14">
        <f>'Cleaned Data'!F7803</f>
        <v>67</v>
      </c>
      <c r="F7804" s="14">
        <f>'Cleaned Data'!G7803</f>
        <v>1.8</v>
      </c>
      <c r="G7804" s="14">
        <f>'Cleaned Data'!H7803</f>
        <v>1987</v>
      </c>
      <c r="H7804" s="14">
        <f>'Cleaned Data'!I7803</f>
        <v>-1.8</v>
      </c>
      <c r="I7804" s="14">
        <f>'Cleaned Data'!J7803</f>
        <v>0.15</v>
      </c>
      <c r="J7804" s="14">
        <f>'Cleaned Data'!K7803</f>
        <v>0</v>
      </c>
      <c r="K7804" s="14" t="str">
        <f t="shared" si="242"/>
        <v>No Rain</v>
      </c>
      <c r="L7804" s="14">
        <f>'Cleaned Data'!L7803</f>
        <v>0</v>
      </c>
      <c r="M7804" s="15" t="str">
        <f t="shared" si="243"/>
        <v>No Snow</v>
      </c>
    </row>
    <row r="7805" spans="2:13" x14ac:dyDescent="0.55000000000000004">
      <c r="B7805" s="13" t="str">
        <f>'Dimension - DateTime'!B7805</f>
        <v>311020180900</v>
      </c>
      <c r="C7805" s="14">
        <f>'Cleaned Data'!D7804</f>
        <v>996</v>
      </c>
      <c r="D7805" s="14">
        <f>'Cleaned Data'!E7804</f>
        <v>5.0999999999999996</v>
      </c>
      <c r="E7805" s="14">
        <f>'Cleaned Data'!F7804</f>
        <v>56</v>
      </c>
      <c r="F7805" s="14">
        <f>'Cleaned Data'!G7804</f>
        <v>1.8</v>
      </c>
      <c r="G7805" s="14">
        <f>'Cleaned Data'!H7804</f>
        <v>1825</v>
      </c>
      <c r="H7805" s="14">
        <f>'Cleaned Data'!I7804</f>
        <v>-2.9</v>
      </c>
      <c r="I7805" s="14">
        <f>'Cleaned Data'!J7804</f>
        <v>0.89</v>
      </c>
      <c r="J7805" s="14">
        <f>'Cleaned Data'!K7804</f>
        <v>0</v>
      </c>
      <c r="K7805" s="14" t="str">
        <f t="shared" si="242"/>
        <v>No Rain</v>
      </c>
      <c r="L7805" s="14">
        <f>'Cleaned Data'!L7804</f>
        <v>0</v>
      </c>
      <c r="M7805" s="15" t="str">
        <f t="shared" si="243"/>
        <v>No Snow</v>
      </c>
    </row>
    <row r="7806" spans="2:13" x14ac:dyDescent="0.55000000000000004">
      <c r="B7806" s="13" t="str">
        <f>'Dimension - DateTime'!B7806</f>
        <v>311020181000</v>
      </c>
      <c r="C7806" s="14">
        <f>'Cleaned Data'!D7805</f>
        <v>717</v>
      </c>
      <c r="D7806" s="14">
        <f>'Cleaned Data'!E7805</f>
        <v>7.2</v>
      </c>
      <c r="E7806" s="14">
        <f>'Cleaned Data'!F7805</f>
        <v>49</v>
      </c>
      <c r="F7806" s="14">
        <f>'Cleaned Data'!G7805</f>
        <v>2.2000000000000002</v>
      </c>
      <c r="G7806" s="14">
        <f>'Cleaned Data'!H7805</f>
        <v>1892</v>
      </c>
      <c r="H7806" s="14">
        <f>'Cleaned Data'!I7805</f>
        <v>-2.8</v>
      </c>
      <c r="I7806" s="14">
        <f>'Cleaned Data'!J7805</f>
        <v>1.51</v>
      </c>
      <c r="J7806" s="14">
        <f>'Cleaned Data'!K7805</f>
        <v>0</v>
      </c>
      <c r="K7806" s="14" t="str">
        <f t="shared" si="242"/>
        <v>No Rain</v>
      </c>
      <c r="L7806" s="14">
        <f>'Cleaned Data'!L7805</f>
        <v>0</v>
      </c>
      <c r="M7806" s="15" t="str">
        <f t="shared" si="243"/>
        <v>No Snow</v>
      </c>
    </row>
    <row r="7807" spans="2:13" x14ac:dyDescent="0.55000000000000004">
      <c r="B7807" s="13" t="str">
        <f>'Dimension - DateTime'!B7807</f>
        <v>311020181100</v>
      </c>
      <c r="C7807" s="14">
        <f>'Cleaned Data'!D7806</f>
        <v>818</v>
      </c>
      <c r="D7807" s="14">
        <f>'Cleaned Data'!E7806</f>
        <v>8.6999999999999993</v>
      </c>
      <c r="E7807" s="14">
        <f>'Cleaned Data'!F7806</f>
        <v>41</v>
      </c>
      <c r="F7807" s="14">
        <f>'Cleaned Data'!G7806</f>
        <v>2.6</v>
      </c>
      <c r="G7807" s="14">
        <f>'Cleaned Data'!H7806</f>
        <v>1907</v>
      </c>
      <c r="H7807" s="14">
        <f>'Cleaned Data'!I7806</f>
        <v>-3.8</v>
      </c>
      <c r="I7807" s="14">
        <f>'Cleaned Data'!J7806</f>
        <v>1.96</v>
      </c>
      <c r="J7807" s="14">
        <f>'Cleaned Data'!K7806</f>
        <v>0</v>
      </c>
      <c r="K7807" s="14" t="str">
        <f t="shared" si="242"/>
        <v>No Rain</v>
      </c>
      <c r="L7807" s="14">
        <f>'Cleaned Data'!L7806</f>
        <v>0</v>
      </c>
      <c r="M7807" s="15" t="str">
        <f t="shared" si="243"/>
        <v>No Snow</v>
      </c>
    </row>
    <row r="7808" spans="2:13" x14ac:dyDescent="0.55000000000000004">
      <c r="B7808" s="13" t="str">
        <f>'Dimension - DateTime'!B7808</f>
        <v>311020181200</v>
      </c>
      <c r="C7808" s="14">
        <f>'Cleaned Data'!D7807</f>
        <v>907</v>
      </c>
      <c r="D7808" s="14">
        <f>'Cleaned Data'!E7807</f>
        <v>10</v>
      </c>
      <c r="E7808" s="14">
        <f>'Cleaned Data'!F7807</f>
        <v>39</v>
      </c>
      <c r="F7808" s="14">
        <f>'Cleaned Data'!G7807</f>
        <v>2</v>
      </c>
      <c r="G7808" s="14">
        <f>'Cleaned Data'!H7807</f>
        <v>2000</v>
      </c>
      <c r="H7808" s="14">
        <f>'Cleaned Data'!I7807</f>
        <v>-3.3</v>
      </c>
      <c r="I7808" s="14">
        <f>'Cleaned Data'!J7807</f>
        <v>2.2000000000000002</v>
      </c>
      <c r="J7808" s="14">
        <f>'Cleaned Data'!K7807</f>
        <v>0</v>
      </c>
      <c r="K7808" s="14" t="str">
        <f t="shared" si="242"/>
        <v>No Rain</v>
      </c>
      <c r="L7808" s="14">
        <f>'Cleaned Data'!L7807</f>
        <v>0</v>
      </c>
      <c r="M7808" s="15" t="str">
        <f t="shared" si="243"/>
        <v>No Snow</v>
      </c>
    </row>
    <row r="7809" spans="2:13" x14ac:dyDescent="0.55000000000000004">
      <c r="B7809" s="13" t="str">
        <f>'Dimension - DateTime'!B7809</f>
        <v>311020181300</v>
      </c>
      <c r="C7809" s="14">
        <f>'Cleaned Data'!D7808</f>
        <v>983</v>
      </c>
      <c r="D7809" s="14">
        <f>'Cleaned Data'!E7808</f>
        <v>11.2</v>
      </c>
      <c r="E7809" s="14">
        <f>'Cleaned Data'!F7808</f>
        <v>34</v>
      </c>
      <c r="F7809" s="14">
        <f>'Cleaned Data'!G7808</f>
        <v>2.6</v>
      </c>
      <c r="G7809" s="14">
        <f>'Cleaned Data'!H7808</f>
        <v>1940</v>
      </c>
      <c r="H7809" s="14">
        <f>'Cleaned Data'!I7808</f>
        <v>-4.0999999999999996</v>
      </c>
      <c r="I7809" s="14">
        <f>'Cleaned Data'!J7808</f>
        <v>2.2599999999999998</v>
      </c>
      <c r="J7809" s="14">
        <f>'Cleaned Data'!K7808</f>
        <v>0</v>
      </c>
      <c r="K7809" s="14" t="str">
        <f t="shared" si="242"/>
        <v>No Rain</v>
      </c>
      <c r="L7809" s="14">
        <f>'Cleaned Data'!L7808</f>
        <v>0</v>
      </c>
      <c r="M7809" s="15" t="str">
        <f t="shared" si="243"/>
        <v>No Snow</v>
      </c>
    </row>
    <row r="7810" spans="2:13" x14ac:dyDescent="0.55000000000000004">
      <c r="B7810" s="13" t="str">
        <f>'Dimension - DateTime'!B7810</f>
        <v>311020181400</v>
      </c>
      <c r="C7810" s="14">
        <f>'Cleaned Data'!D7809</f>
        <v>963</v>
      </c>
      <c r="D7810" s="14">
        <f>'Cleaned Data'!E7809</f>
        <v>11.9</v>
      </c>
      <c r="E7810" s="14">
        <f>'Cleaned Data'!F7809</f>
        <v>34</v>
      </c>
      <c r="F7810" s="14">
        <f>'Cleaned Data'!G7809</f>
        <v>2.4</v>
      </c>
      <c r="G7810" s="14">
        <f>'Cleaned Data'!H7809</f>
        <v>1835</v>
      </c>
      <c r="H7810" s="14">
        <f>'Cleaned Data'!I7809</f>
        <v>-3.4</v>
      </c>
      <c r="I7810" s="14">
        <f>'Cleaned Data'!J7809</f>
        <v>2.12</v>
      </c>
      <c r="J7810" s="14">
        <f>'Cleaned Data'!K7809</f>
        <v>0</v>
      </c>
      <c r="K7810" s="14" t="str">
        <f t="shared" si="242"/>
        <v>No Rain</v>
      </c>
      <c r="L7810" s="14">
        <f>'Cleaned Data'!L7809</f>
        <v>0</v>
      </c>
      <c r="M7810" s="15" t="str">
        <f t="shared" si="243"/>
        <v>No Snow</v>
      </c>
    </row>
    <row r="7811" spans="2:13" x14ac:dyDescent="0.55000000000000004">
      <c r="B7811" s="13" t="str">
        <f>'Dimension - DateTime'!B7811</f>
        <v>311020181500</v>
      </c>
      <c r="C7811" s="14">
        <f>'Cleaned Data'!D7810</f>
        <v>994</v>
      </c>
      <c r="D7811" s="14">
        <f>'Cleaned Data'!E7810</f>
        <v>12</v>
      </c>
      <c r="E7811" s="14">
        <f>'Cleaned Data'!F7810</f>
        <v>35</v>
      </c>
      <c r="F7811" s="14">
        <f>'Cleaned Data'!G7810</f>
        <v>3</v>
      </c>
      <c r="G7811" s="14">
        <f>'Cleaned Data'!H7810</f>
        <v>1908</v>
      </c>
      <c r="H7811" s="14">
        <f>'Cleaned Data'!I7810</f>
        <v>-3</v>
      </c>
      <c r="I7811" s="14">
        <f>'Cleaned Data'!J7810</f>
        <v>1.72</v>
      </c>
      <c r="J7811" s="14">
        <f>'Cleaned Data'!K7810</f>
        <v>0</v>
      </c>
      <c r="K7811" s="14" t="str">
        <f t="shared" ref="K7811:K7874" si="244">IF(J7811 = 0, "No Rain", "Yes Rain")</f>
        <v>No Rain</v>
      </c>
      <c r="L7811" s="14">
        <f>'Cleaned Data'!L7810</f>
        <v>0</v>
      </c>
      <c r="M7811" s="15" t="str">
        <f t="shared" ref="M7811:M7874" si="245">IF(L7811 = 0, "No Snow", "Yes Snow")</f>
        <v>No Snow</v>
      </c>
    </row>
    <row r="7812" spans="2:13" x14ac:dyDescent="0.55000000000000004">
      <c r="B7812" s="13" t="str">
        <f>'Dimension - DateTime'!B7812</f>
        <v>311020181600</v>
      </c>
      <c r="C7812" s="14">
        <f>'Cleaned Data'!D7811</f>
        <v>1185</v>
      </c>
      <c r="D7812" s="14">
        <f>'Cleaned Data'!E7811</f>
        <v>11.8</v>
      </c>
      <c r="E7812" s="14">
        <f>'Cleaned Data'!F7811</f>
        <v>34</v>
      </c>
      <c r="F7812" s="14">
        <f>'Cleaned Data'!G7811</f>
        <v>2.2999999999999998</v>
      </c>
      <c r="G7812" s="14">
        <f>'Cleaned Data'!H7811</f>
        <v>1979</v>
      </c>
      <c r="H7812" s="14">
        <f>'Cleaned Data'!I7811</f>
        <v>-3.5</v>
      </c>
      <c r="I7812" s="14">
        <f>'Cleaned Data'!J7811</f>
        <v>1.1599999999999999</v>
      </c>
      <c r="J7812" s="14">
        <f>'Cleaned Data'!K7811</f>
        <v>0</v>
      </c>
      <c r="K7812" s="14" t="str">
        <f t="shared" si="244"/>
        <v>No Rain</v>
      </c>
      <c r="L7812" s="14">
        <f>'Cleaned Data'!L7811</f>
        <v>0</v>
      </c>
      <c r="M7812" s="15" t="str">
        <f t="shared" si="245"/>
        <v>No Snow</v>
      </c>
    </row>
    <row r="7813" spans="2:13" x14ac:dyDescent="0.55000000000000004">
      <c r="B7813" s="13" t="str">
        <f>'Dimension - DateTime'!B7813</f>
        <v>311020181700</v>
      </c>
      <c r="C7813" s="14">
        <f>'Cleaned Data'!D7812</f>
        <v>1462</v>
      </c>
      <c r="D7813" s="14">
        <f>'Cleaned Data'!E7812</f>
        <v>11.3</v>
      </c>
      <c r="E7813" s="14">
        <f>'Cleaned Data'!F7812</f>
        <v>41</v>
      </c>
      <c r="F7813" s="14">
        <f>'Cleaned Data'!G7812</f>
        <v>1.8</v>
      </c>
      <c r="G7813" s="14">
        <f>'Cleaned Data'!H7812</f>
        <v>2000</v>
      </c>
      <c r="H7813" s="14">
        <f>'Cleaned Data'!I7812</f>
        <v>-1.4</v>
      </c>
      <c r="I7813" s="14">
        <f>'Cleaned Data'!J7812</f>
        <v>0.51</v>
      </c>
      <c r="J7813" s="14">
        <f>'Cleaned Data'!K7812</f>
        <v>0</v>
      </c>
      <c r="K7813" s="14" t="str">
        <f t="shared" si="244"/>
        <v>No Rain</v>
      </c>
      <c r="L7813" s="14">
        <f>'Cleaned Data'!L7812</f>
        <v>0</v>
      </c>
      <c r="M7813" s="15" t="str">
        <f t="shared" si="245"/>
        <v>No Snow</v>
      </c>
    </row>
    <row r="7814" spans="2:13" x14ac:dyDescent="0.55000000000000004">
      <c r="B7814" s="13" t="str">
        <f>'Dimension - DateTime'!B7814</f>
        <v>311020181800</v>
      </c>
      <c r="C7814" s="14">
        <f>'Cleaned Data'!D7813</f>
        <v>2094</v>
      </c>
      <c r="D7814" s="14">
        <f>'Cleaned Data'!E7813</f>
        <v>9.4</v>
      </c>
      <c r="E7814" s="14">
        <f>'Cleaned Data'!F7813</f>
        <v>48</v>
      </c>
      <c r="F7814" s="14">
        <f>'Cleaned Data'!G7813</f>
        <v>2</v>
      </c>
      <c r="G7814" s="14">
        <f>'Cleaned Data'!H7813</f>
        <v>2000</v>
      </c>
      <c r="H7814" s="14">
        <f>'Cleaned Data'!I7813</f>
        <v>-1</v>
      </c>
      <c r="I7814" s="14">
        <f>'Cleaned Data'!J7813</f>
        <v>0.03</v>
      </c>
      <c r="J7814" s="14">
        <f>'Cleaned Data'!K7813</f>
        <v>0</v>
      </c>
      <c r="K7814" s="14" t="str">
        <f t="shared" si="244"/>
        <v>No Rain</v>
      </c>
      <c r="L7814" s="14">
        <f>'Cleaned Data'!L7813</f>
        <v>0</v>
      </c>
      <c r="M7814" s="15" t="str">
        <f t="shared" si="245"/>
        <v>No Snow</v>
      </c>
    </row>
    <row r="7815" spans="2:13" x14ac:dyDescent="0.55000000000000004">
      <c r="B7815" s="13" t="str">
        <f>'Dimension - DateTime'!B7815</f>
        <v>311020181900</v>
      </c>
      <c r="C7815" s="14">
        <f>'Cleaned Data'!D7814</f>
        <v>1507</v>
      </c>
      <c r="D7815" s="14">
        <f>'Cleaned Data'!E7814</f>
        <v>8.4</v>
      </c>
      <c r="E7815" s="14">
        <f>'Cleaned Data'!F7814</f>
        <v>53</v>
      </c>
      <c r="F7815" s="14">
        <f>'Cleaned Data'!G7814</f>
        <v>1</v>
      </c>
      <c r="G7815" s="14">
        <f>'Cleaned Data'!H7814</f>
        <v>2000</v>
      </c>
      <c r="H7815" s="14">
        <f>'Cleaned Data'!I7814</f>
        <v>-0.6</v>
      </c>
      <c r="I7815" s="14">
        <f>'Cleaned Data'!J7814</f>
        <v>0</v>
      </c>
      <c r="J7815" s="14">
        <f>'Cleaned Data'!K7814</f>
        <v>0</v>
      </c>
      <c r="K7815" s="14" t="str">
        <f t="shared" si="244"/>
        <v>No Rain</v>
      </c>
      <c r="L7815" s="14">
        <f>'Cleaned Data'!L7814</f>
        <v>0</v>
      </c>
      <c r="M7815" s="15" t="str">
        <f t="shared" si="245"/>
        <v>No Snow</v>
      </c>
    </row>
    <row r="7816" spans="2:13" x14ac:dyDescent="0.55000000000000004">
      <c r="B7816" s="13" t="str">
        <f>'Dimension - DateTime'!B7816</f>
        <v>311020182000</v>
      </c>
      <c r="C7816" s="14">
        <f>'Cleaned Data'!D7815</f>
        <v>1176</v>
      </c>
      <c r="D7816" s="14">
        <f>'Cleaned Data'!E7815</f>
        <v>7.6</v>
      </c>
      <c r="E7816" s="14">
        <f>'Cleaned Data'!F7815</f>
        <v>59</v>
      </c>
      <c r="F7816" s="14">
        <f>'Cleaned Data'!G7815</f>
        <v>0.7</v>
      </c>
      <c r="G7816" s="14">
        <f>'Cleaned Data'!H7815</f>
        <v>2000</v>
      </c>
      <c r="H7816" s="14">
        <f>'Cleaned Data'!I7815</f>
        <v>0</v>
      </c>
      <c r="I7816" s="14">
        <f>'Cleaned Data'!J7815</f>
        <v>0</v>
      </c>
      <c r="J7816" s="14">
        <f>'Cleaned Data'!K7815</f>
        <v>0</v>
      </c>
      <c r="K7816" s="14" t="str">
        <f t="shared" si="244"/>
        <v>No Rain</v>
      </c>
      <c r="L7816" s="14">
        <f>'Cleaned Data'!L7815</f>
        <v>0</v>
      </c>
      <c r="M7816" s="15" t="str">
        <f t="shared" si="245"/>
        <v>No Snow</v>
      </c>
    </row>
    <row r="7817" spans="2:13" x14ac:dyDescent="0.55000000000000004">
      <c r="B7817" s="13" t="str">
        <f>'Dimension - DateTime'!B7817</f>
        <v>311020182100</v>
      </c>
      <c r="C7817" s="14">
        <f>'Cleaned Data'!D7816</f>
        <v>1069</v>
      </c>
      <c r="D7817" s="14">
        <f>'Cleaned Data'!E7816</f>
        <v>7.6</v>
      </c>
      <c r="E7817" s="14">
        <f>'Cleaned Data'!F7816</f>
        <v>59</v>
      </c>
      <c r="F7817" s="14">
        <f>'Cleaned Data'!G7816</f>
        <v>3</v>
      </c>
      <c r="G7817" s="14">
        <f>'Cleaned Data'!H7816</f>
        <v>1929</v>
      </c>
      <c r="H7817" s="14">
        <f>'Cleaned Data'!I7816</f>
        <v>0</v>
      </c>
      <c r="I7817" s="14">
        <f>'Cleaned Data'!J7816</f>
        <v>0</v>
      </c>
      <c r="J7817" s="14">
        <f>'Cleaned Data'!K7816</f>
        <v>0</v>
      </c>
      <c r="K7817" s="14" t="str">
        <f t="shared" si="244"/>
        <v>No Rain</v>
      </c>
      <c r="L7817" s="14">
        <f>'Cleaned Data'!L7816</f>
        <v>0</v>
      </c>
      <c r="M7817" s="15" t="str">
        <f t="shared" si="245"/>
        <v>No Snow</v>
      </c>
    </row>
    <row r="7818" spans="2:13" x14ac:dyDescent="0.55000000000000004">
      <c r="B7818" s="13" t="str">
        <f>'Dimension - DateTime'!B7818</f>
        <v>311020182200</v>
      </c>
      <c r="C7818" s="14">
        <f>'Cleaned Data'!D7817</f>
        <v>1088</v>
      </c>
      <c r="D7818" s="14">
        <f>'Cleaned Data'!E7817</f>
        <v>6.8</v>
      </c>
      <c r="E7818" s="14">
        <f>'Cleaned Data'!F7817</f>
        <v>58</v>
      </c>
      <c r="F7818" s="14">
        <f>'Cleaned Data'!G7817</f>
        <v>2.2000000000000002</v>
      </c>
      <c r="G7818" s="14">
        <f>'Cleaned Data'!H7817</f>
        <v>1936</v>
      </c>
      <c r="H7818" s="14">
        <f>'Cleaned Data'!I7817</f>
        <v>-0.9</v>
      </c>
      <c r="I7818" s="14">
        <f>'Cleaned Data'!J7817</f>
        <v>0</v>
      </c>
      <c r="J7818" s="14">
        <f>'Cleaned Data'!K7817</f>
        <v>0</v>
      </c>
      <c r="K7818" s="14" t="str">
        <f t="shared" si="244"/>
        <v>No Rain</v>
      </c>
      <c r="L7818" s="14">
        <f>'Cleaned Data'!L7817</f>
        <v>0</v>
      </c>
      <c r="M7818" s="15" t="str">
        <f t="shared" si="245"/>
        <v>No Snow</v>
      </c>
    </row>
    <row r="7819" spans="2:13" x14ac:dyDescent="0.55000000000000004">
      <c r="B7819" s="13" t="str">
        <f>'Dimension - DateTime'!B7819</f>
        <v>311020182300</v>
      </c>
      <c r="C7819" s="14">
        <f>'Cleaned Data'!D7818</f>
        <v>798</v>
      </c>
      <c r="D7819" s="14">
        <f>'Cleaned Data'!E7818</f>
        <v>6.4</v>
      </c>
      <c r="E7819" s="14">
        <f>'Cleaned Data'!F7818</f>
        <v>60</v>
      </c>
      <c r="F7819" s="14">
        <f>'Cleaned Data'!G7818</f>
        <v>1.8</v>
      </c>
      <c r="G7819" s="14">
        <f>'Cleaned Data'!H7818</f>
        <v>1930</v>
      </c>
      <c r="H7819" s="14">
        <f>'Cleaned Data'!I7818</f>
        <v>-0.8</v>
      </c>
      <c r="I7819" s="14">
        <f>'Cleaned Data'!J7818</f>
        <v>0</v>
      </c>
      <c r="J7819" s="14">
        <f>'Cleaned Data'!K7818</f>
        <v>0</v>
      </c>
      <c r="K7819" s="14" t="str">
        <f t="shared" si="244"/>
        <v>No Rain</v>
      </c>
      <c r="L7819" s="14">
        <f>'Cleaned Data'!L7818</f>
        <v>0</v>
      </c>
      <c r="M7819" s="15" t="str">
        <f t="shared" si="245"/>
        <v>No Snow</v>
      </c>
    </row>
    <row r="7820" spans="2:13" x14ac:dyDescent="0.55000000000000004">
      <c r="B7820" s="13" t="str">
        <f>'Dimension - DateTime'!B7820</f>
        <v>011120180000</v>
      </c>
      <c r="C7820" s="14">
        <f>'Cleaned Data'!D7819</f>
        <v>584</v>
      </c>
      <c r="D7820" s="14">
        <f>'Cleaned Data'!E7819</f>
        <v>5.7</v>
      </c>
      <c r="E7820" s="14">
        <f>'Cleaned Data'!F7819</f>
        <v>62</v>
      </c>
      <c r="F7820" s="14">
        <f>'Cleaned Data'!G7819</f>
        <v>2.2999999999999998</v>
      </c>
      <c r="G7820" s="14">
        <f>'Cleaned Data'!H7819</f>
        <v>1909</v>
      </c>
      <c r="H7820" s="14">
        <f>'Cleaned Data'!I7819</f>
        <v>-1</v>
      </c>
      <c r="I7820" s="14">
        <f>'Cleaned Data'!J7819</f>
        <v>0</v>
      </c>
      <c r="J7820" s="14">
        <f>'Cleaned Data'!K7819</f>
        <v>0</v>
      </c>
      <c r="K7820" s="14" t="str">
        <f t="shared" si="244"/>
        <v>No Rain</v>
      </c>
      <c r="L7820" s="14">
        <f>'Cleaned Data'!L7819</f>
        <v>0</v>
      </c>
      <c r="M7820" s="15" t="str">
        <f t="shared" si="245"/>
        <v>No Snow</v>
      </c>
    </row>
    <row r="7821" spans="2:13" x14ac:dyDescent="0.55000000000000004">
      <c r="B7821" s="13" t="str">
        <f>'Dimension - DateTime'!B7821</f>
        <v>011120180100</v>
      </c>
      <c r="C7821" s="14">
        <f>'Cleaned Data'!D7820</f>
        <v>524</v>
      </c>
      <c r="D7821" s="14">
        <f>'Cleaned Data'!E7820</f>
        <v>5.0999999999999996</v>
      </c>
      <c r="E7821" s="14">
        <f>'Cleaned Data'!F7820</f>
        <v>65</v>
      </c>
      <c r="F7821" s="14">
        <f>'Cleaned Data'!G7820</f>
        <v>1.6</v>
      </c>
      <c r="G7821" s="14">
        <f>'Cleaned Data'!H7820</f>
        <v>1932</v>
      </c>
      <c r="H7821" s="14">
        <f>'Cleaned Data'!I7820</f>
        <v>-0.9</v>
      </c>
      <c r="I7821" s="14">
        <f>'Cleaned Data'!J7820</f>
        <v>0</v>
      </c>
      <c r="J7821" s="14">
        <f>'Cleaned Data'!K7820</f>
        <v>0</v>
      </c>
      <c r="K7821" s="14" t="str">
        <f t="shared" si="244"/>
        <v>No Rain</v>
      </c>
      <c r="L7821" s="14">
        <f>'Cleaned Data'!L7820</f>
        <v>0</v>
      </c>
      <c r="M7821" s="15" t="str">
        <f t="shared" si="245"/>
        <v>No Snow</v>
      </c>
    </row>
    <row r="7822" spans="2:13" x14ac:dyDescent="0.55000000000000004">
      <c r="B7822" s="13" t="str">
        <f>'Dimension - DateTime'!B7822</f>
        <v>011120180200</v>
      </c>
      <c r="C7822" s="14">
        <f>'Cleaned Data'!D7821</f>
        <v>362</v>
      </c>
      <c r="D7822" s="14">
        <f>'Cleaned Data'!E7821</f>
        <v>4.4000000000000004</v>
      </c>
      <c r="E7822" s="14">
        <f>'Cleaned Data'!F7821</f>
        <v>64</v>
      </c>
      <c r="F7822" s="14">
        <f>'Cleaned Data'!G7821</f>
        <v>1.4</v>
      </c>
      <c r="G7822" s="14">
        <f>'Cleaned Data'!H7821</f>
        <v>2000</v>
      </c>
      <c r="H7822" s="14">
        <f>'Cleaned Data'!I7821</f>
        <v>-1.8</v>
      </c>
      <c r="I7822" s="14">
        <f>'Cleaned Data'!J7821</f>
        <v>0</v>
      </c>
      <c r="J7822" s="14">
        <f>'Cleaned Data'!K7821</f>
        <v>0</v>
      </c>
      <c r="K7822" s="14" t="str">
        <f t="shared" si="244"/>
        <v>No Rain</v>
      </c>
      <c r="L7822" s="14">
        <f>'Cleaned Data'!L7821</f>
        <v>0</v>
      </c>
      <c r="M7822" s="15" t="str">
        <f t="shared" si="245"/>
        <v>No Snow</v>
      </c>
    </row>
    <row r="7823" spans="2:13" x14ac:dyDescent="0.55000000000000004">
      <c r="B7823" s="13" t="str">
        <f>'Dimension - DateTime'!B7823</f>
        <v>011120180300</v>
      </c>
      <c r="C7823" s="14">
        <f>'Cleaned Data'!D7822</f>
        <v>242</v>
      </c>
      <c r="D7823" s="14">
        <f>'Cleaned Data'!E7822</f>
        <v>4.2</v>
      </c>
      <c r="E7823" s="14">
        <f>'Cleaned Data'!F7822</f>
        <v>65</v>
      </c>
      <c r="F7823" s="14">
        <f>'Cleaned Data'!G7822</f>
        <v>0.7</v>
      </c>
      <c r="G7823" s="14">
        <f>'Cleaned Data'!H7822</f>
        <v>1962</v>
      </c>
      <c r="H7823" s="14">
        <f>'Cleaned Data'!I7822</f>
        <v>-1.8</v>
      </c>
      <c r="I7823" s="14">
        <f>'Cleaned Data'!J7822</f>
        <v>0</v>
      </c>
      <c r="J7823" s="14">
        <f>'Cleaned Data'!K7822</f>
        <v>0</v>
      </c>
      <c r="K7823" s="14" t="str">
        <f t="shared" si="244"/>
        <v>No Rain</v>
      </c>
      <c r="L7823" s="14">
        <f>'Cleaned Data'!L7822</f>
        <v>0</v>
      </c>
      <c r="M7823" s="15" t="str">
        <f t="shared" si="245"/>
        <v>No Snow</v>
      </c>
    </row>
    <row r="7824" spans="2:13" x14ac:dyDescent="0.55000000000000004">
      <c r="B7824" s="13" t="str">
        <f>'Dimension - DateTime'!B7824</f>
        <v>011120180400</v>
      </c>
      <c r="C7824" s="14">
        <f>'Cleaned Data'!D7823</f>
        <v>147</v>
      </c>
      <c r="D7824" s="14">
        <f>'Cleaned Data'!E7823</f>
        <v>3.6</v>
      </c>
      <c r="E7824" s="14">
        <f>'Cleaned Data'!F7823</f>
        <v>70</v>
      </c>
      <c r="F7824" s="14">
        <f>'Cleaned Data'!G7823</f>
        <v>0.8</v>
      </c>
      <c r="G7824" s="14">
        <f>'Cleaned Data'!H7823</f>
        <v>1934</v>
      </c>
      <c r="H7824" s="14">
        <f>'Cleaned Data'!I7823</f>
        <v>-1.3</v>
      </c>
      <c r="I7824" s="14">
        <f>'Cleaned Data'!J7823</f>
        <v>0</v>
      </c>
      <c r="J7824" s="14">
        <f>'Cleaned Data'!K7823</f>
        <v>0</v>
      </c>
      <c r="K7824" s="14" t="str">
        <f t="shared" si="244"/>
        <v>No Rain</v>
      </c>
      <c r="L7824" s="14">
        <f>'Cleaned Data'!L7823</f>
        <v>0</v>
      </c>
      <c r="M7824" s="15" t="str">
        <f t="shared" si="245"/>
        <v>No Snow</v>
      </c>
    </row>
    <row r="7825" spans="2:13" x14ac:dyDescent="0.55000000000000004">
      <c r="B7825" s="13" t="str">
        <f>'Dimension - DateTime'!B7825</f>
        <v>011120180500</v>
      </c>
      <c r="C7825" s="14">
        <f>'Cleaned Data'!D7824</f>
        <v>154</v>
      </c>
      <c r="D7825" s="14">
        <f>'Cleaned Data'!E7824</f>
        <v>3.3</v>
      </c>
      <c r="E7825" s="14">
        <f>'Cleaned Data'!F7824</f>
        <v>72</v>
      </c>
      <c r="F7825" s="14">
        <f>'Cleaned Data'!G7824</f>
        <v>0</v>
      </c>
      <c r="G7825" s="14">
        <f>'Cleaned Data'!H7824</f>
        <v>1946</v>
      </c>
      <c r="H7825" s="14">
        <f>'Cleaned Data'!I7824</f>
        <v>-1.2</v>
      </c>
      <c r="I7825" s="14">
        <f>'Cleaned Data'!J7824</f>
        <v>0</v>
      </c>
      <c r="J7825" s="14">
        <f>'Cleaned Data'!K7824</f>
        <v>0</v>
      </c>
      <c r="K7825" s="14" t="str">
        <f t="shared" si="244"/>
        <v>No Rain</v>
      </c>
      <c r="L7825" s="14">
        <f>'Cleaned Data'!L7824</f>
        <v>0</v>
      </c>
      <c r="M7825" s="15" t="str">
        <f t="shared" si="245"/>
        <v>No Snow</v>
      </c>
    </row>
    <row r="7826" spans="2:13" x14ac:dyDescent="0.55000000000000004">
      <c r="B7826" s="13" t="str">
        <f>'Dimension - DateTime'!B7826</f>
        <v>011120180600</v>
      </c>
      <c r="C7826" s="14">
        <f>'Cleaned Data'!D7825</f>
        <v>433</v>
      </c>
      <c r="D7826" s="14">
        <f>'Cleaned Data'!E7825</f>
        <v>2.9</v>
      </c>
      <c r="E7826" s="14">
        <f>'Cleaned Data'!F7825</f>
        <v>75</v>
      </c>
      <c r="F7826" s="14">
        <f>'Cleaned Data'!G7825</f>
        <v>0.2</v>
      </c>
      <c r="G7826" s="14">
        <f>'Cleaned Data'!H7825</f>
        <v>1761</v>
      </c>
      <c r="H7826" s="14">
        <f>'Cleaned Data'!I7825</f>
        <v>-1.1000000000000001</v>
      </c>
      <c r="I7826" s="14">
        <f>'Cleaned Data'!J7825</f>
        <v>0</v>
      </c>
      <c r="J7826" s="14">
        <f>'Cleaned Data'!K7825</f>
        <v>0</v>
      </c>
      <c r="K7826" s="14" t="str">
        <f t="shared" si="244"/>
        <v>No Rain</v>
      </c>
      <c r="L7826" s="14">
        <f>'Cleaned Data'!L7825</f>
        <v>0</v>
      </c>
      <c r="M7826" s="15" t="str">
        <f t="shared" si="245"/>
        <v>No Snow</v>
      </c>
    </row>
    <row r="7827" spans="2:13" x14ac:dyDescent="0.55000000000000004">
      <c r="B7827" s="13" t="str">
        <f>'Dimension - DateTime'!B7827</f>
        <v>011120180700</v>
      </c>
      <c r="C7827" s="14">
        <f>'Cleaned Data'!D7826</f>
        <v>1055</v>
      </c>
      <c r="D7827" s="14">
        <f>'Cleaned Data'!E7826</f>
        <v>2.5</v>
      </c>
      <c r="E7827" s="14">
        <f>'Cleaned Data'!F7826</f>
        <v>75</v>
      </c>
      <c r="F7827" s="14">
        <f>'Cleaned Data'!G7826</f>
        <v>0.5</v>
      </c>
      <c r="G7827" s="14">
        <f>'Cleaned Data'!H7826</f>
        <v>1763</v>
      </c>
      <c r="H7827" s="14">
        <f>'Cleaned Data'!I7826</f>
        <v>-1.4</v>
      </c>
      <c r="I7827" s="14">
        <f>'Cleaned Data'!J7826</f>
        <v>0</v>
      </c>
      <c r="J7827" s="14">
        <f>'Cleaned Data'!K7826</f>
        <v>0</v>
      </c>
      <c r="K7827" s="14" t="str">
        <f t="shared" si="244"/>
        <v>No Rain</v>
      </c>
      <c r="L7827" s="14">
        <f>'Cleaned Data'!L7826</f>
        <v>0</v>
      </c>
      <c r="M7827" s="15" t="str">
        <f t="shared" si="245"/>
        <v>No Snow</v>
      </c>
    </row>
    <row r="7828" spans="2:13" x14ac:dyDescent="0.55000000000000004">
      <c r="B7828" s="13" t="str">
        <f>'Dimension - DateTime'!B7828</f>
        <v>011120180800</v>
      </c>
      <c r="C7828" s="14">
        <f>'Cleaned Data'!D7827</f>
        <v>1899</v>
      </c>
      <c r="D7828" s="14">
        <f>'Cleaned Data'!E7827</f>
        <v>2.8</v>
      </c>
      <c r="E7828" s="14">
        <f>'Cleaned Data'!F7827</f>
        <v>74</v>
      </c>
      <c r="F7828" s="14">
        <f>'Cleaned Data'!G7827</f>
        <v>0.9</v>
      </c>
      <c r="G7828" s="14">
        <f>'Cleaned Data'!H7827</f>
        <v>1366</v>
      </c>
      <c r="H7828" s="14">
        <f>'Cleaned Data'!I7827</f>
        <v>-1.3</v>
      </c>
      <c r="I7828" s="14">
        <f>'Cleaned Data'!J7827</f>
        <v>0.13</v>
      </c>
      <c r="J7828" s="14">
        <f>'Cleaned Data'!K7827</f>
        <v>0</v>
      </c>
      <c r="K7828" s="14" t="str">
        <f t="shared" si="244"/>
        <v>No Rain</v>
      </c>
      <c r="L7828" s="14">
        <f>'Cleaned Data'!L7827</f>
        <v>0</v>
      </c>
      <c r="M7828" s="15" t="str">
        <f t="shared" si="245"/>
        <v>No Snow</v>
      </c>
    </row>
    <row r="7829" spans="2:13" x14ac:dyDescent="0.55000000000000004">
      <c r="B7829" s="13" t="str">
        <f>'Dimension - DateTime'!B7829</f>
        <v>011120180900</v>
      </c>
      <c r="C7829" s="14">
        <f>'Cleaned Data'!D7828</f>
        <v>1011</v>
      </c>
      <c r="D7829" s="14">
        <f>'Cleaned Data'!E7828</f>
        <v>4.7</v>
      </c>
      <c r="E7829" s="14">
        <f>'Cleaned Data'!F7828</f>
        <v>60</v>
      </c>
      <c r="F7829" s="14">
        <f>'Cleaned Data'!G7828</f>
        <v>0.9</v>
      </c>
      <c r="G7829" s="14">
        <f>'Cleaned Data'!H7828</f>
        <v>1219</v>
      </c>
      <c r="H7829" s="14">
        <f>'Cleaned Data'!I7828</f>
        <v>-2.4</v>
      </c>
      <c r="I7829" s="14">
        <f>'Cleaned Data'!J7828</f>
        <v>0.82</v>
      </c>
      <c r="J7829" s="14">
        <f>'Cleaned Data'!K7828</f>
        <v>0</v>
      </c>
      <c r="K7829" s="14" t="str">
        <f t="shared" si="244"/>
        <v>No Rain</v>
      </c>
      <c r="L7829" s="14">
        <f>'Cleaned Data'!L7828</f>
        <v>0</v>
      </c>
      <c r="M7829" s="15" t="str">
        <f t="shared" si="245"/>
        <v>No Snow</v>
      </c>
    </row>
    <row r="7830" spans="2:13" x14ac:dyDescent="0.55000000000000004">
      <c r="B7830" s="13" t="str">
        <f>'Dimension - DateTime'!B7830</f>
        <v>011120181000</v>
      </c>
      <c r="C7830" s="14">
        <f>'Cleaned Data'!D7829</f>
        <v>696</v>
      </c>
      <c r="D7830" s="14">
        <f>'Cleaned Data'!E7829</f>
        <v>8.1</v>
      </c>
      <c r="E7830" s="14">
        <f>'Cleaned Data'!F7829</f>
        <v>51</v>
      </c>
      <c r="F7830" s="14">
        <f>'Cleaned Data'!G7829</f>
        <v>0.7</v>
      </c>
      <c r="G7830" s="14">
        <f>'Cleaned Data'!H7829</f>
        <v>1100</v>
      </c>
      <c r="H7830" s="14">
        <f>'Cleaned Data'!I7829</f>
        <v>-1.4</v>
      </c>
      <c r="I7830" s="14">
        <f>'Cleaned Data'!J7829</f>
        <v>1.38</v>
      </c>
      <c r="J7830" s="14">
        <f>'Cleaned Data'!K7829</f>
        <v>0</v>
      </c>
      <c r="K7830" s="14" t="str">
        <f t="shared" si="244"/>
        <v>No Rain</v>
      </c>
      <c r="L7830" s="14">
        <f>'Cleaned Data'!L7829</f>
        <v>0</v>
      </c>
      <c r="M7830" s="15" t="str">
        <f t="shared" si="245"/>
        <v>No Snow</v>
      </c>
    </row>
    <row r="7831" spans="2:13" x14ac:dyDescent="0.55000000000000004">
      <c r="B7831" s="13" t="str">
        <f>'Dimension - DateTime'!B7831</f>
        <v>011120181100</v>
      </c>
      <c r="C7831" s="14">
        <f>'Cleaned Data'!D7830</f>
        <v>852</v>
      </c>
      <c r="D7831" s="14">
        <f>'Cleaned Data'!E7830</f>
        <v>11.1</v>
      </c>
      <c r="E7831" s="14">
        <f>'Cleaned Data'!F7830</f>
        <v>46</v>
      </c>
      <c r="F7831" s="14">
        <f>'Cleaned Data'!G7830</f>
        <v>1.6</v>
      </c>
      <c r="G7831" s="14">
        <f>'Cleaned Data'!H7830</f>
        <v>1518</v>
      </c>
      <c r="H7831" s="14">
        <f>'Cleaned Data'!I7830</f>
        <v>-0.1</v>
      </c>
      <c r="I7831" s="14">
        <f>'Cleaned Data'!J7830</f>
        <v>1.84</v>
      </c>
      <c r="J7831" s="14">
        <f>'Cleaned Data'!K7830</f>
        <v>0</v>
      </c>
      <c r="K7831" s="14" t="str">
        <f t="shared" si="244"/>
        <v>No Rain</v>
      </c>
      <c r="L7831" s="14">
        <f>'Cleaned Data'!L7830</f>
        <v>0</v>
      </c>
      <c r="M7831" s="15" t="str">
        <f t="shared" si="245"/>
        <v>No Snow</v>
      </c>
    </row>
    <row r="7832" spans="2:13" x14ac:dyDescent="0.55000000000000004">
      <c r="B7832" s="13" t="str">
        <f>'Dimension - DateTime'!B7832</f>
        <v>011120181200</v>
      </c>
      <c r="C7832" s="14">
        <f>'Cleaned Data'!D7831</f>
        <v>926</v>
      </c>
      <c r="D7832" s="14">
        <f>'Cleaned Data'!E7831</f>
        <v>12.6</v>
      </c>
      <c r="E7832" s="14">
        <f>'Cleaned Data'!F7831</f>
        <v>36</v>
      </c>
      <c r="F7832" s="14">
        <f>'Cleaned Data'!G7831</f>
        <v>2.6</v>
      </c>
      <c r="G7832" s="14">
        <f>'Cleaned Data'!H7831</f>
        <v>1785</v>
      </c>
      <c r="H7832" s="14">
        <f>'Cleaned Data'!I7831</f>
        <v>-2.1</v>
      </c>
      <c r="I7832" s="14">
        <f>'Cleaned Data'!J7831</f>
        <v>2.14</v>
      </c>
      <c r="J7832" s="14">
        <f>'Cleaned Data'!K7831</f>
        <v>0</v>
      </c>
      <c r="K7832" s="14" t="str">
        <f t="shared" si="244"/>
        <v>No Rain</v>
      </c>
      <c r="L7832" s="14">
        <f>'Cleaned Data'!L7831</f>
        <v>0</v>
      </c>
      <c r="M7832" s="15" t="str">
        <f t="shared" si="245"/>
        <v>No Snow</v>
      </c>
    </row>
    <row r="7833" spans="2:13" x14ac:dyDescent="0.55000000000000004">
      <c r="B7833" s="13" t="str">
        <f>'Dimension - DateTime'!B7833</f>
        <v>011120181300</v>
      </c>
      <c r="C7833" s="14">
        <f>'Cleaned Data'!D7832</f>
        <v>968</v>
      </c>
      <c r="D7833" s="14">
        <f>'Cleaned Data'!E7832</f>
        <v>13.6</v>
      </c>
      <c r="E7833" s="14">
        <f>'Cleaned Data'!F7832</f>
        <v>32</v>
      </c>
      <c r="F7833" s="14">
        <f>'Cleaned Data'!G7832</f>
        <v>1.8</v>
      </c>
      <c r="G7833" s="14">
        <f>'Cleaned Data'!H7832</f>
        <v>1814</v>
      </c>
      <c r="H7833" s="14">
        <f>'Cleaned Data'!I7832</f>
        <v>-2.8</v>
      </c>
      <c r="I7833" s="14">
        <f>'Cleaned Data'!J7832</f>
        <v>2.2200000000000002</v>
      </c>
      <c r="J7833" s="14">
        <f>'Cleaned Data'!K7832</f>
        <v>0</v>
      </c>
      <c r="K7833" s="14" t="str">
        <f t="shared" si="244"/>
        <v>No Rain</v>
      </c>
      <c r="L7833" s="14">
        <f>'Cleaned Data'!L7832</f>
        <v>0</v>
      </c>
      <c r="M7833" s="15" t="str">
        <f t="shared" si="245"/>
        <v>No Snow</v>
      </c>
    </row>
    <row r="7834" spans="2:13" x14ac:dyDescent="0.55000000000000004">
      <c r="B7834" s="13" t="str">
        <f>'Dimension - DateTime'!B7834</f>
        <v>011120181400</v>
      </c>
      <c r="C7834" s="14">
        <f>'Cleaned Data'!D7833</f>
        <v>1040</v>
      </c>
      <c r="D7834" s="14">
        <f>'Cleaned Data'!E7833</f>
        <v>14.9</v>
      </c>
      <c r="E7834" s="14">
        <f>'Cleaned Data'!F7833</f>
        <v>31</v>
      </c>
      <c r="F7834" s="14">
        <f>'Cleaned Data'!G7833</f>
        <v>2.5</v>
      </c>
      <c r="G7834" s="14">
        <f>'Cleaned Data'!H7833</f>
        <v>1872</v>
      </c>
      <c r="H7834" s="14">
        <f>'Cleaned Data'!I7833</f>
        <v>-2.1</v>
      </c>
      <c r="I7834" s="14">
        <f>'Cleaned Data'!J7833</f>
        <v>2.06</v>
      </c>
      <c r="J7834" s="14">
        <f>'Cleaned Data'!K7833</f>
        <v>0</v>
      </c>
      <c r="K7834" s="14" t="str">
        <f t="shared" si="244"/>
        <v>No Rain</v>
      </c>
      <c r="L7834" s="14">
        <f>'Cleaned Data'!L7833</f>
        <v>0</v>
      </c>
      <c r="M7834" s="15" t="str">
        <f t="shared" si="245"/>
        <v>No Snow</v>
      </c>
    </row>
    <row r="7835" spans="2:13" x14ac:dyDescent="0.55000000000000004">
      <c r="B7835" s="13" t="str">
        <f>'Dimension - DateTime'!B7835</f>
        <v>011120181500</v>
      </c>
      <c r="C7835" s="14">
        <f>'Cleaned Data'!D7834</f>
        <v>1094</v>
      </c>
      <c r="D7835" s="14">
        <f>'Cleaned Data'!E7834</f>
        <v>14.8</v>
      </c>
      <c r="E7835" s="14">
        <f>'Cleaned Data'!F7834</f>
        <v>30</v>
      </c>
      <c r="F7835" s="14">
        <f>'Cleaned Data'!G7834</f>
        <v>2.7</v>
      </c>
      <c r="G7835" s="14">
        <f>'Cleaned Data'!H7834</f>
        <v>1990</v>
      </c>
      <c r="H7835" s="14">
        <f>'Cleaned Data'!I7834</f>
        <v>-2.6</v>
      </c>
      <c r="I7835" s="14">
        <f>'Cleaned Data'!J7834</f>
        <v>1.71</v>
      </c>
      <c r="J7835" s="14">
        <f>'Cleaned Data'!K7834</f>
        <v>0</v>
      </c>
      <c r="K7835" s="14" t="str">
        <f t="shared" si="244"/>
        <v>No Rain</v>
      </c>
      <c r="L7835" s="14">
        <f>'Cleaned Data'!L7834</f>
        <v>0</v>
      </c>
      <c r="M7835" s="15" t="str">
        <f t="shared" si="245"/>
        <v>No Snow</v>
      </c>
    </row>
    <row r="7836" spans="2:13" x14ac:dyDescent="0.55000000000000004">
      <c r="B7836" s="13" t="str">
        <f>'Dimension - DateTime'!B7836</f>
        <v>011120181600</v>
      </c>
      <c r="C7836" s="14">
        <f>'Cleaned Data'!D7835</f>
        <v>1206</v>
      </c>
      <c r="D7836" s="14">
        <f>'Cleaned Data'!E7835</f>
        <v>14.7</v>
      </c>
      <c r="E7836" s="14">
        <f>'Cleaned Data'!F7835</f>
        <v>32</v>
      </c>
      <c r="F7836" s="14">
        <f>'Cleaned Data'!G7835</f>
        <v>2</v>
      </c>
      <c r="G7836" s="14">
        <f>'Cleaned Data'!H7835</f>
        <v>1934</v>
      </c>
      <c r="H7836" s="14">
        <f>'Cleaned Data'!I7835</f>
        <v>-1.8</v>
      </c>
      <c r="I7836" s="14">
        <f>'Cleaned Data'!J7835</f>
        <v>1.1299999999999999</v>
      </c>
      <c r="J7836" s="14">
        <f>'Cleaned Data'!K7835</f>
        <v>0</v>
      </c>
      <c r="K7836" s="14" t="str">
        <f t="shared" si="244"/>
        <v>No Rain</v>
      </c>
      <c r="L7836" s="14">
        <f>'Cleaned Data'!L7835</f>
        <v>0</v>
      </c>
      <c r="M7836" s="15" t="str">
        <f t="shared" si="245"/>
        <v>No Snow</v>
      </c>
    </row>
    <row r="7837" spans="2:13" x14ac:dyDescent="0.55000000000000004">
      <c r="B7837" s="13" t="str">
        <f>'Dimension - DateTime'!B7837</f>
        <v>011120181700</v>
      </c>
      <c r="C7837" s="14">
        <f>'Cleaned Data'!D7836</f>
        <v>1569</v>
      </c>
      <c r="D7837" s="14">
        <f>'Cleaned Data'!E7836</f>
        <v>13.7</v>
      </c>
      <c r="E7837" s="14">
        <f>'Cleaned Data'!F7836</f>
        <v>37</v>
      </c>
      <c r="F7837" s="14">
        <f>'Cleaned Data'!G7836</f>
        <v>1.4</v>
      </c>
      <c r="G7837" s="14">
        <f>'Cleaned Data'!H7836</f>
        <v>2000</v>
      </c>
      <c r="H7837" s="14">
        <f>'Cleaned Data'!I7836</f>
        <v>-0.7</v>
      </c>
      <c r="I7837" s="14">
        <f>'Cleaned Data'!J7836</f>
        <v>0.49</v>
      </c>
      <c r="J7837" s="14">
        <f>'Cleaned Data'!K7836</f>
        <v>0</v>
      </c>
      <c r="K7837" s="14" t="str">
        <f t="shared" si="244"/>
        <v>No Rain</v>
      </c>
      <c r="L7837" s="14">
        <f>'Cleaned Data'!L7836</f>
        <v>0</v>
      </c>
      <c r="M7837" s="15" t="str">
        <f t="shared" si="245"/>
        <v>No Snow</v>
      </c>
    </row>
    <row r="7838" spans="2:13" x14ac:dyDescent="0.55000000000000004">
      <c r="B7838" s="13" t="str">
        <f>'Dimension - DateTime'!B7838</f>
        <v>011120181800</v>
      </c>
      <c r="C7838" s="14">
        <f>'Cleaned Data'!D7837</f>
        <v>2254</v>
      </c>
      <c r="D7838" s="14">
        <f>'Cleaned Data'!E7837</f>
        <v>11.8</v>
      </c>
      <c r="E7838" s="14">
        <f>'Cleaned Data'!F7837</f>
        <v>43</v>
      </c>
      <c r="F7838" s="14">
        <f>'Cleaned Data'!G7837</f>
        <v>1.3</v>
      </c>
      <c r="G7838" s="14">
        <f>'Cleaned Data'!H7837</f>
        <v>1995</v>
      </c>
      <c r="H7838" s="14">
        <f>'Cleaned Data'!I7837</f>
        <v>-0.3</v>
      </c>
      <c r="I7838" s="14">
        <f>'Cleaned Data'!J7837</f>
        <v>0.03</v>
      </c>
      <c r="J7838" s="14">
        <f>'Cleaned Data'!K7837</f>
        <v>0</v>
      </c>
      <c r="K7838" s="14" t="str">
        <f t="shared" si="244"/>
        <v>No Rain</v>
      </c>
      <c r="L7838" s="14">
        <f>'Cleaned Data'!L7837</f>
        <v>0</v>
      </c>
      <c r="M7838" s="15" t="str">
        <f t="shared" si="245"/>
        <v>No Snow</v>
      </c>
    </row>
    <row r="7839" spans="2:13" x14ac:dyDescent="0.55000000000000004">
      <c r="B7839" s="13" t="str">
        <f>'Dimension - DateTime'!B7839</f>
        <v>011120181900</v>
      </c>
      <c r="C7839" s="14">
        <f>'Cleaned Data'!D7838</f>
        <v>1561</v>
      </c>
      <c r="D7839" s="14">
        <f>'Cleaned Data'!E7838</f>
        <v>10.5</v>
      </c>
      <c r="E7839" s="14">
        <f>'Cleaned Data'!F7838</f>
        <v>49</v>
      </c>
      <c r="F7839" s="14">
        <f>'Cleaned Data'!G7838</f>
        <v>1.2</v>
      </c>
      <c r="G7839" s="14">
        <f>'Cleaned Data'!H7838</f>
        <v>1965</v>
      </c>
      <c r="H7839" s="14">
        <f>'Cleaned Data'!I7838</f>
        <v>0.2</v>
      </c>
      <c r="I7839" s="14">
        <f>'Cleaned Data'!J7838</f>
        <v>0</v>
      </c>
      <c r="J7839" s="14">
        <f>'Cleaned Data'!K7838</f>
        <v>0</v>
      </c>
      <c r="K7839" s="14" t="str">
        <f t="shared" si="244"/>
        <v>No Rain</v>
      </c>
      <c r="L7839" s="14">
        <f>'Cleaned Data'!L7838</f>
        <v>0</v>
      </c>
      <c r="M7839" s="15" t="str">
        <f t="shared" si="245"/>
        <v>No Snow</v>
      </c>
    </row>
    <row r="7840" spans="2:13" x14ac:dyDescent="0.55000000000000004">
      <c r="B7840" s="13" t="str">
        <f>'Dimension - DateTime'!B7840</f>
        <v>011120182000</v>
      </c>
      <c r="C7840" s="14">
        <f>'Cleaned Data'!D7839</f>
        <v>1269</v>
      </c>
      <c r="D7840" s="14">
        <f>'Cleaned Data'!E7839</f>
        <v>9.9</v>
      </c>
      <c r="E7840" s="14">
        <f>'Cleaned Data'!F7839</f>
        <v>53</v>
      </c>
      <c r="F7840" s="14">
        <f>'Cleaned Data'!G7839</f>
        <v>1.7</v>
      </c>
      <c r="G7840" s="14">
        <f>'Cleaned Data'!H7839</f>
        <v>1868</v>
      </c>
      <c r="H7840" s="14">
        <f>'Cleaned Data'!I7839</f>
        <v>0.7</v>
      </c>
      <c r="I7840" s="14">
        <f>'Cleaned Data'!J7839</f>
        <v>0</v>
      </c>
      <c r="J7840" s="14">
        <f>'Cleaned Data'!K7839</f>
        <v>0</v>
      </c>
      <c r="K7840" s="14" t="str">
        <f t="shared" si="244"/>
        <v>No Rain</v>
      </c>
      <c r="L7840" s="14">
        <f>'Cleaned Data'!L7839</f>
        <v>0</v>
      </c>
      <c r="M7840" s="15" t="str">
        <f t="shared" si="245"/>
        <v>No Snow</v>
      </c>
    </row>
    <row r="7841" spans="2:13" x14ac:dyDescent="0.55000000000000004">
      <c r="B7841" s="13" t="str">
        <f>'Dimension - DateTime'!B7841</f>
        <v>011120182100</v>
      </c>
      <c r="C7841" s="14">
        <f>'Cleaned Data'!D7840</f>
        <v>1197</v>
      </c>
      <c r="D7841" s="14">
        <f>'Cleaned Data'!E7840</f>
        <v>9.3000000000000007</v>
      </c>
      <c r="E7841" s="14">
        <f>'Cleaned Data'!F7840</f>
        <v>54</v>
      </c>
      <c r="F7841" s="14">
        <f>'Cleaned Data'!G7840</f>
        <v>1.1000000000000001</v>
      </c>
      <c r="G7841" s="14">
        <f>'Cleaned Data'!H7840</f>
        <v>1975</v>
      </c>
      <c r="H7841" s="14">
        <f>'Cleaned Data'!I7840</f>
        <v>0.4</v>
      </c>
      <c r="I7841" s="14">
        <f>'Cleaned Data'!J7840</f>
        <v>0</v>
      </c>
      <c r="J7841" s="14">
        <f>'Cleaned Data'!K7840</f>
        <v>0</v>
      </c>
      <c r="K7841" s="14" t="str">
        <f t="shared" si="244"/>
        <v>No Rain</v>
      </c>
      <c r="L7841" s="14">
        <f>'Cleaned Data'!L7840</f>
        <v>0</v>
      </c>
      <c r="M7841" s="15" t="str">
        <f t="shared" si="245"/>
        <v>No Snow</v>
      </c>
    </row>
    <row r="7842" spans="2:13" x14ac:dyDescent="0.55000000000000004">
      <c r="B7842" s="13" t="str">
        <f>'Dimension - DateTime'!B7842</f>
        <v>011120182200</v>
      </c>
      <c r="C7842" s="14">
        <f>'Cleaned Data'!D7841</f>
        <v>1115</v>
      </c>
      <c r="D7842" s="14">
        <f>'Cleaned Data'!E7841</f>
        <v>8.3000000000000007</v>
      </c>
      <c r="E7842" s="14">
        <f>'Cleaned Data'!F7841</f>
        <v>61</v>
      </c>
      <c r="F7842" s="14">
        <f>'Cleaned Data'!G7841</f>
        <v>0.2</v>
      </c>
      <c r="G7842" s="14">
        <f>'Cleaned Data'!H7841</f>
        <v>1809</v>
      </c>
      <c r="H7842" s="14">
        <f>'Cleaned Data'!I7841</f>
        <v>1.2</v>
      </c>
      <c r="I7842" s="14">
        <f>'Cleaned Data'!J7841</f>
        <v>0</v>
      </c>
      <c r="J7842" s="14">
        <f>'Cleaned Data'!K7841</f>
        <v>0</v>
      </c>
      <c r="K7842" s="14" t="str">
        <f t="shared" si="244"/>
        <v>No Rain</v>
      </c>
      <c r="L7842" s="14">
        <f>'Cleaned Data'!L7841</f>
        <v>0</v>
      </c>
      <c r="M7842" s="15" t="str">
        <f t="shared" si="245"/>
        <v>No Snow</v>
      </c>
    </row>
    <row r="7843" spans="2:13" x14ac:dyDescent="0.55000000000000004">
      <c r="B7843" s="13" t="str">
        <f>'Dimension - DateTime'!B7843</f>
        <v>011120182300</v>
      </c>
      <c r="C7843" s="14">
        <f>'Cleaned Data'!D7842</f>
        <v>806</v>
      </c>
      <c r="D7843" s="14">
        <f>'Cleaned Data'!E7842</f>
        <v>7.8</v>
      </c>
      <c r="E7843" s="14">
        <f>'Cleaned Data'!F7842</f>
        <v>63</v>
      </c>
      <c r="F7843" s="14">
        <f>'Cleaned Data'!G7842</f>
        <v>0.4</v>
      </c>
      <c r="G7843" s="14">
        <f>'Cleaned Data'!H7842</f>
        <v>1547</v>
      </c>
      <c r="H7843" s="14">
        <f>'Cleaned Data'!I7842</f>
        <v>1.1000000000000001</v>
      </c>
      <c r="I7843" s="14">
        <f>'Cleaned Data'!J7842</f>
        <v>0</v>
      </c>
      <c r="J7843" s="14">
        <f>'Cleaned Data'!K7842</f>
        <v>0</v>
      </c>
      <c r="K7843" s="14" t="str">
        <f t="shared" si="244"/>
        <v>No Rain</v>
      </c>
      <c r="L7843" s="14">
        <f>'Cleaned Data'!L7842</f>
        <v>0</v>
      </c>
      <c r="M7843" s="15" t="str">
        <f t="shared" si="245"/>
        <v>No Snow</v>
      </c>
    </row>
    <row r="7844" spans="2:13" x14ac:dyDescent="0.55000000000000004">
      <c r="B7844" s="13" t="str">
        <f>'Dimension - DateTime'!B7844</f>
        <v>021120180000</v>
      </c>
      <c r="C7844" s="14">
        <f>'Cleaned Data'!D7843</f>
        <v>642</v>
      </c>
      <c r="D7844" s="14">
        <f>'Cleaned Data'!E7843</f>
        <v>7.2</v>
      </c>
      <c r="E7844" s="14">
        <f>'Cleaned Data'!F7843</f>
        <v>64</v>
      </c>
      <c r="F7844" s="14">
        <f>'Cleaned Data'!G7843</f>
        <v>1</v>
      </c>
      <c r="G7844" s="14">
        <f>'Cleaned Data'!H7843</f>
        <v>1639</v>
      </c>
      <c r="H7844" s="14">
        <f>'Cleaned Data'!I7843</f>
        <v>0.8</v>
      </c>
      <c r="I7844" s="14">
        <f>'Cleaned Data'!J7843</f>
        <v>0</v>
      </c>
      <c r="J7844" s="14">
        <f>'Cleaned Data'!K7843</f>
        <v>0</v>
      </c>
      <c r="K7844" s="14" t="str">
        <f t="shared" si="244"/>
        <v>No Rain</v>
      </c>
      <c r="L7844" s="14">
        <f>'Cleaned Data'!L7843</f>
        <v>0</v>
      </c>
      <c r="M7844" s="15" t="str">
        <f t="shared" si="245"/>
        <v>No Snow</v>
      </c>
    </row>
    <row r="7845" spans="2:13" x14ac:dyDescent="0.55000000000000004">
      <c r="B7845" s="13" t="str">
        <f>'Dimension - DateTime'!B7845</f>
        <v>021120180100</v>
      </c>
      <c r="C7845" s="14">
        <f>'Cleaned Data'!D7844</f>
        <v>560</v>
      </c>
      <c r="D7845" s="14">
        <f>'Cleaned Data'!E7844</f>
        <v>6.6</v>
      </c>
      <c r="E7845" s="14">
        <f>'Cleaned Data'!F7844</f>
        <v>69</v>
      </c>
      <c r="F7845" s="14">
        <f>'Cleaned Data'!G7844</f>
        <v>0</v>
      </c>
      <c r="G7845" s="14">
        <f>'Cleaned Data'!H7844</f>
        <v>1512</v>
      </c>
      <c r="H7845" s="14">
        <f>'Cleaned Data'!I7844</f>
        <v>1.3</v>
      </c>
      <c r="I7845" s="14">
        <f>'Cleaned Data'!J7844</f>
        <v>0</v>
      </c>
      <c r="J7845" s="14">
        <f>'Cleaned Data'!K7844</f>
        <v>0</v>
      </c>
      <c r="K7845" s="14" t="str">
        <f t="shared" si="244"/>
        <v>No Rain</v>
      </c>
      <c r="L7845" s="14">
        <f>'Cleaned Data'!L7844</f>
        <v>0</v>
      </c>
      <c r="M7845" s="15" t="str">
        <f t="shared" si="245"/>
        <v>No Snow</v>
      </c>
    </row>
    <row r="7846" spans="2:13" x14ac:dyDescent="0.55000000000000004">
      <c r="B7846" s="13" t="str">
        <f>'Dimension - DateTime'!B7846</f>
        <v>021120180200</v>
      </c>
      <c r="C7846" s="14">
        <f>'Cleaned Data'!D7845</f>
        <v>369</v>
      </c>
      <c r="D7846" s="14">
        <f>'Cleaned Data'!E7845</f>
        <v>6.1</v>
      </c>
      <c r="E7846" s="14">
        <f>'Cleaned Data'!F7845</f>
        <v>68</v>
      </c>
      <c r="F7846" s="14">
        <f>'Cleaned Data'!G7845</f>
        <v>0.5</v>
      </c>
      <c r="G7846" s="14">
        <f>'Cleaned Data'!H7845</f>
        <v>1519</v>
      </c>
      <c r="H7846" s="14">
        <f>'Cleaned Data'!I7845</f>
        <v>0.6</v>
      </c>
      <c r="I7846" s="14">
        <f>'Cleaned Data'!J7845</f>
        <v>0</v>
      </c>
      <c r="J7846" s="14">
        <f>'Cleaned Data'!K7845</f>
        <v>0</v>
      </c>
      <c r="K7846" s="14" t="str">
        <f t="shared" si="244"/>
        <v>No Rain</v>
      </c>
      <c r="L7846" s="14">
        <f>'Cleaned Data'!L7845</f>
        <v>0</v>
      </c>
      <c r="M7846" s="15" t="str">
        <f t="shared" si="245"/>
        <v>No Snow</v>
      </c>
    </row>
    <row r="7847" spans="2:13" x14ac:dyDescent="0.55000000000000004">
      <c r="B7847" s="13" t="str">
        <f>'Dimension - DateTime'!B7847</f>
        <v>021120180300</v>
      </c>
      <c r="C7847" s="14">
        <f>'Cleaned Data'!D7846</f>
        <v>251</v>
      </c>
      <c r="D7847" s="14">
        <f>'Cleaned Data'!E7846</f>
        <v>5.7</v>
      </c>
      <c r="E7847" s="14">
        <f>'Cleaned Data'!F7846</f>
        <v>72</v>
      </c>
      <c r="F7847" s="14">
        <f>'Cleaned Data'!G7846</f>
        <v>0.8</v>
      </c>
      <c r="G7847" s="14">
        <f>'Cleaned Data'!H7846</f>
        <v>1368</v>
      </c>
      <c r="H7847" s="14">
        <f>'Cleaned Data'!I7846</f>
        <v>1</v>
      </c>
      <c r="I7847" s="14">
        <f>'Cleaned Data'!J7846</f>
        <v>0</v>
      </c>
      <c r="J7847" s="14">
        <f>'Cleaned Data'!K7846</f>
        <v>0</v>
      </c>
      <c r="K7847" s="14" t="str">
        <f t="shared" si="244"/>
        <v>No Rain</v>
      </c>
      <c r="L7847" s="14">
        <f>'Cleaned Data'!L7846</f>
        <v>0</v>
      </c>
      <c r="M7847" s="15" t="str">
        <f t="shared" si="245"/>
        <v>No Snow</v>
      </c>
    </row>
    <row r="7848" spans="2:13" x14ac:dyDescent="0.55000000000000004">
      <c r="B7848" s="13" t="str">
        <f>'Dimension - DateTime'!B7848</f>
        <v>021120180400</v>
      </c>
      <c r="C7848" s="14">
        <f>'Cleaned Data'!D7847</f>
        <v>166</v>
      </c>
      <c r="D7848" s="14">
        <f>'Cleaned Data'!E7847</f>
        <v>5.2</v>
      </c>
      <c r="E7848" s="14">
        <f>'Cleaned Data'!F7847</f>
        <v>74</v>
      </c>
      <c r="F7848" s="14">
        <f>'Cleaned Data'!G7847</f>
        <v>1.3</v>
      </c>
      <c r="G7848" s="14">
        <f>'Cleaned Data'!H7847</f>
        <v>1386</v>
      </c>
      <c r="H7848" s="14">
        <f>'Cleaned Data'!I7847</f>
        <v>0.9</v>
      </c>
      <c r="I7848" s="14">
        <f>'Cleaned Data'!J7847</f>
        <v>0</v>
      </c>
      <c r="J7848" s="14">
        <f>'Cleaned Data'!K7847</f>
        <v>0</v>
      </c>
      <c r="K7848" s="14" t="str">
        <f t="shared" si="244"/>
        <v>No Rain</v>
      </c>
      <c r="L7848" s="14">
        <f>'Cleaned Data'!L7847</f>
        <v>0</v>
      </c>
      <c r="M7848" s="15" t="str">
        <f t="shared" si="245"/>
        <v>No Snow</v>
      </c>
    </row>
    <row r="7849" spans="2:13" x14ac:dyDescent="0.55000000000000004">
      <c r="B7849" s="13" t="str">
        <f>'Dimension - DateTime'!B7849</f>
        <v>021120180500</v>
      </c>
      <c r="C7849" s="14">
        <f>'Cleaned Data'!D7848</f>
        <v>153</v>
      </c>
      <c r="D7849" s="14">
        <f>'Cleaned Data'!E7848</f>
        <v>4.8</v>
      </c>
      <c r="E7849" s="14">
        <f>'Cleaned Data'!F7848</f>
        <v>75</v>
      </c>
      <c r="F7849" s="14">
        <f>'Cleaned Data'!G7848</f>
        <v>0.7</v>
      </c>
      <c r="G7849" s="14">
        <f>'Cleaned Data'!H7848</f>
        <v>1471</v>
      </c>
      <c r="H7849" s="14">
        <f>'Cleaned Data'!I7848</f>
        <v>0.7</v>
      </c>
      <c r="I7849" s="14">
        <f>'Cleaned Data'!J7848</f>
        <v>0</v>
      </c>
      <c r="J7849" s="14">
        <f>'Cleaned Data'!K7848</f>
        <v>0</v>
      </c>
      <c r="K7849" s="14" t="str">
        <f t="shared" si="244"/>
        <v>No Rain</v>
      </c>
      <c r="L7849" s="14">
        <f>'Cleaned Data'!L7848</f>
        <v>0</v>
      </c>
      <c r="M7849" s="15" t="str">
        <f t="shared" si="245"/>
        <v>No Snow</v>
      </c>
    </row>
    <row r="7850" spans="2:13" x14ac:dyDescent="0.55000000000000004">
      <c r="B7850" s="13" t="str">
        <f>'Dimension - DateTime'!B7850</f>
        <v>021120180600</v>
      </c>
      <c r="C7850" s="14">
        <f>'Cleaned Data'!D7849</f>
        <v>403</v>
      </c>
      <c r="D7850" s="14">
        <f>'Cleaned Data'!E7849</f>
        <v>4.5</v>
      </c>
      <c r="E7850" s="14">
        <f>'Cleaned Data'!F7849</f>
        <v>77</v>
      </c>
      <c r="F7850" s="14">
        <f>'Cleaned Data'!G7849</f>
        <v>1</v>
      </c>
      <c r="G7850" s="14">
        <f>'Cleaned Data'!H7849</f>
        <v>1410</v>
      </c>
      <c r="H7850" s="14">
        <f>'Cleaned Data'!I7849</f>
        <v>0.8</v>
      </c>
      <c r="I7850" s="14">
        <f>'Cleaned Data'!J7849</f>
        <v>0</v>
      </c>
      <c r="J7850" s="14">
        <f>'Cleaned Data'!K7849</f>
        <v>0</v>
      </c>
      <c r="K7850" s="14" t="str">
        <f t="shared" si="244"/>
        <v>No Rain</v>
      </c>
      <c r="L7850" s="14">
        <f>'Cleaned Data'!L7849</f>
        <v>0</v>
      </c>
      <c r="M7850" s="15" t="str">
        <f t="shared" si="245"/>
        <v>No Snow</v>
      </c>
    </row>
    <row r="7851" spans="2:13" x14ac:dyDescent="0.55000000000000004">
      <c r="B7851" s="13" t="str">
        <f>'Dimension - DateTime'!B7851</f>
        <v>021120180700</v>
      </c>
      <c r="C7851" s="14">
        <f>'Cleaned Data'!D7850</f>
        <v>1024</v>
      </c>
      <c r="D7851" s="14">
        <f>'Cleaned Data'!E7850</f>
        <v>4.0999999999999996</v>
      </c>
      <c r="E7851" s="14">
        <f>'Cleaned Data'!F7850</f>
        <v>75</v>
      </c>
      <c r="F7851" s="14">
        <f>'Cleaned Data'!G7850</f>
        <v>0.8</v>
      </c>
      <c r="G7851" s="14">
        <f>'Cleaned Data'!H7850</f>
        <v>1143</v>
      </c>
      <c r="H7851" s="14">
        <f>'Cleaned Data'!I7850</f>
        <v>0</v>
      </c>
      <c r="I7851" s="14">
        <f>'Cleaned Data'!J7850</f>
        <v>0</v>
      </c>
      <c r="J7851" s="14">
        <f>'Cleaned Data'!K7850</f>
        <v>0</v>
      </c>
      <c r="K7851" s="14" t="str">
        <f t="shared" si="244"/>
        <v>No Rain</v>
      </c>
      <c r="L7851" s="14">
        <f>'Cleaned Data'!L7850</f>
        <v>0</v>
      </c>
      <c r="M7851" s="15" t="str">
        <f t="shared" si="245"/>
        <v>No Snow</v>
      </c>
    </row>
    <row r="7852" spans="2:13" x14ac:dyDescent="0.55000000000000004">
      <c r="B7852" s="13" t="str">
        <f>'Dimension - DateTime'!B7852</f>
        <v>021120180800</v>
      </c>
      <c r="C7852" s="14">
        <f>'Cleaned Data'!D7851</f>
        <v>1906</v>
      </c>
      <c r="D7852" s="14">
        <f>'Cleaned Data'!E7851</f>
        <v>4.7</v>
      </c>
      <c r="E7852" s="14">
        <f>'Cleaned Data'!F7851</f>
        <v>72</v>
      </c>
      <c r="F7852" s="14">
        <f>'Cleaned Data'!G7851</f>
        <v>1</v>
      </c>
      <c r="G7852" s="14">
        <f>'Cleaned Data'!H7851</f>
        <v>1306</v>
      </c>
      <c r="H7852" s="14">
        <f>'Cleaned Data'!I7851</f>
        <v>0</v>
      </c>
      <c r="I7852" s="14">
        <f>'Cleaned Data'!J7851</f>
        <v>0.12</v>
      </c>
      <c r="J7852" s="14">
        <f>'Cleaned Data'!K7851</f>
        <v>0</v>
      </c>
      <c r="K7852" s="14" t="str">
        <f t="shared" si="244"/>
        <v>No Rain</v>
      </c>
      <c r="L7852" s="14">
        <f>'Cleaned Data'!L7851</f>
        <v>0</v>
      </c>
      <c r="M7852" s="15" t="str">
        <f t="shared" si="245"/>
        <v>No Snow</v>
      </c>
    </row>
    <row r="7853" spans="2:13" x14ac:dyDescent="0.55000000000000004">
      <c r="B7853" s="13" t="str">
        <f>'Dimension - DateTime'!B7853</f>
        <v>021120180900</v>
      </c>
      <c r="C7853" s="14">
        <f>'Cleaned Data'!D7852</f>
        <v>1027</v>
      </c>
      <c r="D7853" s="14">
        <f>'Cleaned Data'!E7852</f>
        <v>7</v>
      </c>
      <c r="E7853" s="14">
        <f>'Cleaned Data'!F7852</f>
        <v>57</v>
      </c>
      <c r="F7853" s="14">
        <f>'Cleaned Data'!G7852</f>
        <v>0.7</v>
      </c>
      <c r="G7853" s="14">
        <f>'Cleaned Data'!H7852</f>
        <v>1553</v>
      </c>
      <c r="H7853" s="14">
        <f>'Cleaned Data'!I7852</f>
        <v>-0.9</v>
      </c>
      <c r="I7853" s="14">
        <f>'Cleaned Data'!J7852</f>
        <v>0.79</v>
      </c>
      <c r="J7853" s="14">
        <f>'Cleaned Data'!K7852</f>
        <v>0</v>
      </c>
      <c r="K7853" s="14" t="str">
        <f t="shared" si="244"/>
        <v>No Rain</v>
      </c>
      <c r="L7853" s="14">
        <f>'Cleaned Data'!L7852</f>
        <v>0</v>
      </c>
      <c r="M7853" s="15" t="str">
        <f t="shared" si="245"/>
        <v>No Snow</v>
      </c>
    </row>
    <row r="7854" spans="2:13" x14ac:dyDescent="0.55000000000000004">
      <c r="B7854" s="13" t="str">
        <f>'Dimension - DateTime'!B7854</f>
        <v>021120181000</v>
      </c>
      <c r="C7854" s="14">
        <f>'Cleaned Data'!D7853</f>
        <v>751</v>
      </c>
      <c r="D7854" s="14">
        <f>'Cleaned Data'!E7853</f>
        <v>10</v>
      </c>
      <c r="E7854" s="14">
        <f>'Cleaned Data'!F7853</f>
        <v>49</v>
      </c>
      <c r="F7854" s="14">
        <f>'Cleaned Data'!G7853</f>
        <v>1.2</v>
      </c>
      <c r="G7854" s="14">
        <f>'Cleaned Data'!H7853</f>
        <v>1411</v>
      </c>
      <c r="H7854" s="14">
        <f>'Cleaned Data'!I7853</f>
        <v>-0.2</v>
      </c>
      <c r="I7854" s="14">
        <f>'Cleaned Data'!J7853</f>
        <v>1.4</v>
      </c>
      <c r="J7854" s="14">
        <f>'Cleaned Data'!K7853</f>
        <v>0</v>
      </c>
      <c r="K7854" s="14" t="str">
        <f t="shared" si="244"/>
        <v>No Rain</v>
      </c>
      <c r="L7854" s="14">
        <f>'Cleaned Data'!L7853</f>
        <v>0</v>
      </c>
      <c r="M7854" s="15" t="str">
        <f t="shared" si="245"/>
        <v>No Snow</v>
      </c>
    </row>
    <row r="7855" spans="2:13" x14ac:dyDescent="0.55000000000000004">
      <c r="B7855" s="13" t="str">
        <f>'Dimension - DateTime'!B7855</f>
        <v>021120181100</v>
      </c>
      <c r="C7855" s="14">
        <f>'Cleaned Data'!D7854</f>
        <v>880</v>
      </c>
      <c r="D7855" s="14">
        <f>'Cleaned Data'!E7854</f>
        <v>12.8</v>
      </c>
      <c r="E7855" s="14">
        <f>'Cleaned Data'!F7854</f>
        <v>44</v>
      </c>
      <c r="F7855" s="14">
        <f>'Cleaned Data'!G7854</f>
        <v>1</v>
      </c>
      <c r="G7855" s="14">
        <f>'Cleaned Data'!H7854</f>
        <v>1269</v>
      </c>
      <c r="H7855" s="14">
        <f>'Cleaned Data'!I7854</f>
        <v>0.8</v>
      </c>
      <c r="I7855" s="14">
        <f>'Cleaned Data'!J7854</f>
        <v>1.84</v>
      </c>
      <c r="J7855" s="14">
        <f>'Cleaned Data'!K7854</f>
        <v>0</v>
      </c>
      <c r="K7855" s="14" t="str">
        <f t="shared" si="244"/>
        <v>No Rain</v>
      </c>
      <c r="L7855" s="14">
        <f>'Cleaned Data'!L7854</f>
        <v>0</v>
      </c>
      <c r="M7855" s="15" t="str">
        <f t="shared" si="245"/>
        <v>No Snow</v>
      </c>
    </row>
    <row r="7856" spans="2:13" x14ac:dyDescent="0.55000000000000004">
      <c r="B7856" s="13" t="str">
        <f>'Dimension - DateTime'!B7856</f>
        <v>021120181200</v>
      </c>
      <c r="C7856" s="14">
        <f>'Cleaned Data'!D7855</f>
        <v>1023</v>
      </c>
      <c r="D7856" s="14">
        <f>'Cleaned Data'!E7855</f>
        <v>14.9</v>
      </c>
      <c r="E7856" s="14">
        <f>'Cleaned Data'!F7855</f>
        <v>40</v>
      </c>
      <c r="F7856" s="14">
        <f>'Cleaned Data'!G7855</f>
        <v>1.1000000000000001</v>
      </c>
      <c r="G7856" s="14">
        <f>'Cleaned Data'!H7855</f>
        <v>1288</v>
      </c>
      <c r="H7856" s="14">
        <f>'Cleaned Data'!I7855</f>
        <v>1.4</v>
      </c>
      <c r="I7856" s="14">
        <f>'Cleaned Data'!J7855</f>
        <v>2.06</v>
      </c>
      <c r="J7856" s="14">
        <f>'Cleaned Data'!K7855</f>
        <v>0</v>
      </c>
      <c r="K7856" s="14" t="str">
        <f t="shared" si="244"/>
        <v>No Rain</v>
      </c>
      <c r="L7856" s="14">
        <f>'Cleaned Data'!L7855</f>
        <v>0</v>
      </c>
      <c r="M7856" s="15" t="str">
        <f t="shared" si="245"/>
        <v>No Snow</v>
      </c>
    </row>
    <row r="7857" spans="2:13" x14ac:dyDescent="0.55000000000000004">
      <c r="B7857" s="13" t="str">
        <f>'Dimension - DateTime'!B7857</f>
        <v>021120181300</v>
      </c>
      <c r="C7857" s="14">
        <f>'Cleaned Data'!D7856</f>
        <v>1130</v>
      </c>
      <c r="D7857" s="14">
        <f>'Cleaned Data'!E7856</f>
        <v>16.5</v>
      </c>
      <c r="E7857" s="14">
        <f>'Cleaned Data'!F7856</f>
        <v>37</v>
      </c>
      <c r="F7857" s="14">
        <f>'Cleaned Data'!G7856</f>
        <v>1.2</v>
      </c>
      <c r="G7857" s="14">
        <f>'Cleaned Data'!H7856</f>
        <v>1400</v>
      </c>
      <c r="H7857" s="14">
        <f>'Cleaned Data'!I7856</f>
        <v>1.7</v>
      </c>
      <c r="I7857" s="14">
        <f>'Cleaned Data'!J7856</f>
        <v>2.12</v>
      </c>
      <c r="J7857" s="14">
        <f>'Cleaned Data'!K7856</f>
        <v>0</v>
      </c>
      <c r="K7857" s="14" t="str">
        <f t="shared" si="244"/>
        <v>No Rain</v>
      </c>
      <c r="L7857" s="14">
        <f>'Cleaned Data'!L7856</f>
        <v>0</v>
      </c>
      <c r="M7857" s="15" t="str">
        <f t="shared" si="245"/>
        <v>No Snow</v>
      </c>
    </row>
    <row r="7858" spans="2:13" x14ac:dyDescent="0.55000000000000004">
      <c r="B7858" s="13" t="str">
        <f>'Dimension - DateTime'!B7858</f>
        <v>021120181400</v>
      </c>
      <c r="C7858" s="14">
        <f>'Cleaned Data'!D7857</f>
        <v>1160</v>
      </c>
      <c r="D7858" s="14">
        <f>'Cleaned Data'!E7857</f>
        <v>18</v>
      </c>
      <c r="E7858" s="14">
        <f>'Cleaned Data'!F7857</f>
        <v>31</v>
      </c>
      <c r="F7858" s="14">
        <f>'Cleaned Data'!G7857</f>
        <v>1.2</v>
      </c>
      <c r="G7858" s="14">
        <f>'Cleaned Data'!H7857</f>
        <v>1506</v>
      </c>
      <c r="H7858" s="14">
        <f>'Cleaned Data'!I7857</f>
        <v>0.5</v>
      </c>
      <c r="I7858" s="14">
        <f>'Cleaned Data'!J7857</f>
        <v>1.98</v>
      </c>
      <c r="J7858" s="14">
        <f>'Cleaned Data'!K7857</f>
        <v>0</v>
      </c>
      <c r="K7858" s="14" t="str">
        <f t="shared" si="244"/>
        <v>No Rain</v>
      </c>
      <c r="L7858" s="14">
        <f>'Cleaned Data'!L7857</f>
        <v>0</v>
      </c>
      <c r="M7858" s="15" t="str">
        <f t="shared" si="245"/>
        <v>No Snow</v>
      </c>
    </row>
    <row r="7859" spans="2:13" x14ac:dyDescent="0.55000000000000004">
      <c r="B7859" s="13" t="str">
        <f>'Dimension - DateTime'!B7859</f>
        <v>021120181500</v>
      </c>
      <c r="C7859" s="14">
        <f>'Cleaned Data'!D7858</f>
        <v>1251</v>
      </c>
      <c r="D7859" s="14">
        <f>'Cleaned Data'!E7858</f>
        <v>18.600000000000001</v>
      </c>
      <c r="E7859" s="14">
        <f>'Cleaned Data'!F7858</f>
        <v>31</v>
      </c>
      <c r="F7859" s="14">
        <f>'Cleaned Data'!G7858</f>
        <v>1.4</v>
      </c>
      <c r="G7859" s="14">
        <f>'Cleaned Data'!H7858</f>
        <v>1575</v>
      </c>
      <c r="H7859" s="14">
        <f>'Cleaned Data'!I7858</f>
        <v>1.1000000000000001</v>
      </c>
      <c r="I7859" s="14">
        <f>'Cleaned Data'!J7858</f>
        <v>1.63</v>
      </c>
      <c r="J7859" s="14">
        <f>'Cleaned Data'!K7858</f>
        <v>0</v>
      </c>
      <c r="K7859" s="14" t="str">
        <f t="shared" si="244"/>
        <v>No Rain</v>
      </c>
      <c r="L7859" s="14">
        <f>'Cleaned Data'!L7858</f>
        <v>0</v>
      </c>
      <c r="M7859" s="15" t="str">
        <f t="shared" si="245"/>
        <v>No Snow</v>
      </c>
    </row>
    <row r="7860" spans="2:13" x14ac:dyDescent="0.55000000000000004">
      <c r="B7860" s="13" t="str">
        <f>'Dimension - DateTime'!B7860</f>
        <v>021120181600</v>
      </c>
      <c r="C7860" s="14">
        <f>'Cleaned Data'!D7859</f>
        <v>1424</v>
      </c>
      <c r="D7860" s="14">
        <f>'Cleaned Data'!E7859</f>
        <v>18.8</v>
      </c>
      <c r="E7860" s="14">
        <f>'Cleaned Data'!F7859</f>
        <v>32</v>
      </c>
      <c r="F7860" s="14">
        <f>'Cleaned Data'!G7859</f>
        <v>1.4</v>
      </c>
      <c r="G7860" s="14">
        <f>'Cleaned Data'!H7859</f>
        <v>1717</v>
      </c>
      <c r="H7860" s="14">
        <f>'Cleaned Data'!I7859</f>
        <v>1.7</v>
      </c>
      <c r="I7860" s="14">
        <f>'Cleaned Data'!J7859</f>
        <v>1.0900000000000001</v>
      </c>
      <c r="J7860" s="14">
        <f>'Cleaned Data'!K7859</f>
        <v>0</v>
      </c>
      <c r="K7860" s="14" t="str">
        <f t="shared" si="244"/>
        <v>No Rain</v>
      </c>
      <c r="L7860" s="14">
        <f>'Cleaned Data'!L7859</f>
        <v>0</v>
      </c>
      <c r="M7860" s="15" t="str">
        <f t="shared" si="245"/>
        <v>No Snow</v>
      </c>
    </row>
    <row r="7861" spans="2:13" x14ac:dyDescent="0.55000000000000004">
      <c r="B7861" s="13" t="str">
        <f>'Dimension - DateTime'!B7861</f>
        <v>021120181700</v>
      </c>
      <c r="C7861" s="14">
        <f>'Cleaned Data'!D7860</f>
        <v>1730</v>
      </c>
      <c r="D7861" s="14">
        <f>'Cleaned Data'!E7860</f>
        <v>17</v>
      </c>
      <c r="E7861" s="14">
        <f>'Cleaned Data'!F7860</f>
        <v>36</v>
      </c>
      <c r="F7861" s="14">
        <f>'Cleaned Data'!G7860</f>
        <v>1.5</v>
      </c>
      <c r="G7861" s="14">
        <f>'Cleaned Data'!H7860</f>
        <v>1672</v>
      </c>
      <c r="H7861" s="14">
        <f>'Cleaned Data'!I7860</f>
        <v>1.8</v>
      </c>
      <c r="I7861" s="14">
        <f>'Cleaned Data'!J7860</f>
        <v>0.47</v>
      </c>
      <c r="J7861" s="14">
        <f>'Cleaned Data'!K7860</f>
        <v>0</v>
      </c>
      <c r="K7861" s="14" t="str">
        <f t="shared" si="244"/>
        <v>No Rain</v>
      </c>
      <c r="L7861" s="14">
        <f>'Cleaned Data'!L7860</f>
        <v>0</v>
      </c>
      <c r="M7861" s="15" t="str">
        <f t="shared" si="245"/>
        <v>No Snow</v>
      </c>
    </row>
    <row r="7862" spans="2:13" x14ac:dyDescent="0.55000000000000004">
      <c r="B7862" s="13" t="str">
        <f>'Dimension - DateTime'!B7862</f>
        <v>021120181800</v>
      </c>
      <c r="C7862" s="14">
        <f>'Cleaned Data'!D7861</f>
        <v>2314</v>
      </c>
      <c r="D7862" s="14">
        <f>'Cleaned Data'!E7861</f>
        <v>14.6</v>
      </c>
      <c r="E7862" s="14">
        <f>'Cleaned Data'!F7861</f>
        <v>42</v>
      </c>
      <c r="F7862" s="14">
        <f>'Cleaned Data'!G7861</f>
        <v>1.4</v>
      </c>
      <c r="G7862" s="14">
        <f>'Cleaned Data'!H7861</f>
        <v>1428</v>
      </c>
      <c r="H7862" s="14">
        <f>'Cleaned Data'!I7861</f>
        <v>1.8</v>
      </c>
      <c r="I7862" s="14">
        <f>'Cleaned Data'!J7861</f>
        <v>0.02</v>
      </c>
      <c r="J7862" s="14">
        <f>'Cleaned Data'!K7861</f>
        <v>0</v>
      </c>
      <c r="K7862" s="14" t="str">
        <f t="shared" si="244"/>
        <v>No Rain</v>
      </c>
      <c r="L7862" s="14">
        <f>'Cleaned Data'!L7861</f>
        <v>0</v>
      </c>
      <c r="M7862" s="15" t="str">
        <f t="shared" si="245"/>
        <v>No Snow</v>
      </c>
    </row>
    <row r="7863" spans="2:13" x14ac:dyDescent="0.55000000000000004">
      <c r="B7863" s="13" t="str">
        <f>'Dimension - DateTime'!B7863</f>
        <v>021120181900</v>
      </c>
      <c r="C7863" s="14">
        <f>'Cleaned Data'!D7862</f>
        <v>1568</v>
      </c>
      <c r="D7863" s="14">
        <f>'Cleaned Data'!E7862</f>
        <v>12.8</v>
      </c>
      <c r="E7863" s="14">
        <f>'Cleaned Data'!F7862</f>
        <v>40</v>
      </c>
      <c r="F7863" s="14">
        <f>'Cleaned Data'!G7862</f>
        <v>1.4</v>
      </c>
      <c r="G7863" s="14">
        <f>'Cleaned Data'!H7862</f>
        <v>1870</v>
      </c>
      <c r="H7863" s="14">
        <f>'Cleaned Data'!I7862</f>
        <v>-0.4</v>
      </c>
      <c r="I7863" s="14">
        <f>'Cleaned Data'!J7862</f>
        <v>0</v>
      </c>
      <c r="J7863" s="14">
        <f>'Cleaned Data'!K7862</f>
        <v>0</v>
      </c>
      <c r="K7863" s="14" t="str">
        <f t="shared" si="244"/>
        <v>No Rain</v>
      </c>
      <c r="L7863" s="14">
        <f>'Cleaned Data'!L7862</f>
        <v>0</v>
      </c>
      <c r="M7863" s="15" t="str">
        <f t="shared" si="245"/>
        <v>No Snow</v>
      </c>
    </row>
    <row r="7864" spans="2:13" x14ac:dyDescent="0.55000000000000004">
      <c r="B7864" s="13" t="str">
        <f>'Dimension - DateTime'!B7864</f>
        <v>021120182000</v>
      </c>
      <c r="C7864" s="14">
        <f>'Cleaned Data'!D7863</f>
        <v>1242</v>
      </c>
      <c r="D7864" s="14">
        <f>'Cleaned Data'!E7863</f>
        <v>11.7</v>
      </c>
      <c r="E7864" s="14">
        <f>'Cleaned Data'!F7863</f>
        <v>45</v>
      </c>
      <c r="F7864" s="14">
        <f>'Cleaned Data'!G7863</f>
        <v>1.2</v>
      </c>
      <c r="G7864" s="14">
        <f>'Cleaned Data'!H7863</f>
        <v>1748</v>
      </c>
      <c r="H7864" s="14">
        <f>'Cleaned Data'!I7863</f>
        <v>0.1</v>
      </c>
      <c r="I7864" s="14">
        <f>'Cleaned Data'!J7863</f>
        <v>0</v>
      </c>
      <c r="J7864" s="14">
        <f>'Cleaned Data'!K7863</f>
        <v>0</v>
      </c>
      <c r="K7864" s="14" t="str">
        <f t="shared" si="244"/>
        <v>No Rain</v>
      </c>
      <c r="L7864" s="14">
        <f>'Cleaned Data'!L7863</f>
        <v>0</v>
      </c>
      <c r="M7864" s="15" t="str">
        <f t="shared" si="245"/>
        <v>No Snow</v>
      </c>
    </row>
    <row r="7865" spans="2:13" x14ac:dyDescent="0.55000000000000004">
      <c r="B7865" s="13" t="str">
        <f>'Dimension - DateTime'!B7865</f>
        <v>021120182100</v>
      </c>
      <c r="C7865" s="14">
        <f>'Cleaned Data'!D7864</f>
        <v>1146</v>
      </c>
      <c r="D7865" s="14">
        <f>'Cleaned Data'!E7864</f>
        <v>10.8</v>
      </c>
      <c r="E7865" s="14">
        <f>'Cleaned Data'!F7864</f>
        <v>57</v>
      </c>
      <c r="F7865" s="14">
        <f>'Cleaned Data'!G7864</f>
        <v>2</v>
      </c>
      <c r="G7865" s="14">
        <f>'Cleaned Data'!H7864</f>
        <v>1219</v>
      </c>
      <c r="H7865" s="14">
        <f>'Cleaned Data'!I7864</f>
        <v>2.6</v>
      </c>
      <c r="I7865" s="14">
        <f>'Cleaned Data'!J7864</f>
        <v>0</v>
      </c>
      <c r="J7865" s="14">
        <f>'Cleaned Data'!K7864</f>
        <v>0</v>
      </c>
      <c r="K7865" s="14" t="str">
        <f t="shared" si="244"/>
        <v>No Rain</v>
      </c>
      <c r="L7865" s="14">
        <f>'Cleaned Data'!L7864</f>
        <v>0</v>
      </c>
      <c r="M7865" s="15" t="str">
        <f t="shared" si="245"/>
        <v>No Snow</v>
      </c>
    </row>
    <row r="7866" spans="2:13" x14ac:dyDescent="0.55000000000000004">
      <c r="B7866" s="13" t="str">
        <f>'Dimension - DateTime'!B7866</f>
        <v>021120182200</v>
      </c>
      <c r="C7866" s="14">
        <f>'Cleaned Data'!D7865</f>
        <v>1106</v>
      </c>
      <c r="D7866" s="14">
        <f>'Cleaned Data'!E7865</f>
        <v>10</v>
      </c>
      <c r="E7866" s="14">
        <f>'Cleaned Data'!F7865</f>
        <v>56</v>
      </c>
      <c r="F7866" s="14">
        <f>'Cleaned Data'!G7865</f>
        <v>2</v>
      </c>
      <c r="G7866" s="14">
        <f>'Cleaned Data'!H7865</f>
        <v>1290</v>
      </c>
      <c r="H7866" s="14">
        <f>'Cleaned Data'!I7865</f>
        <v>1.6</v>
      </c>
      <c r="I7866" s="14">
        <f>'Cleaned Data'!J7865</f>
        <v>0</v>
      </c>
      <c r="J7866" s="14">
        <f>'Cleaned Data'!K7865</f>
        <v>0</v>
      </c>
      <c r="K7866" s="14" t="str">
        <f t="shared" si="244"/>
        <v>No Rain</v>
      </c>
      <c r="L7866" s="14">
        <f>'Cleaned Data'!L7865</f>
        <v>0</v>
      </c>
      <c r="M7866" s="15" t="str">
        <f t="shared" si="245"/>
        <v>No Snow</v>
      </c>
    </row>
    <row r="7867" spans="2:13" x14ac:dyDescent="0.55000000000000004">
      <c r="B7867" s="13" t="str">
        <f>'Dimension - DateTime'!B7867</f>
        <v>021120182300</v>
      </c>
      <c r="C7867" s="14">
        <f>'Cleaned Data'!D7866</f>
        <v>851</v>
      </c>
      <c r="D7867" s="14">
        <f>'Cleaned Data'!E7866</f>
        <v>9.6999999999999993</v>
      </c>
      <c r="E7867" s="14">
        <f>'Cleaned Data'!F7866</f>
        <v>56</v>
      </c>
      <c r="F7867" s="14">
        <f>'Cleaned Data'!G7866</f>
        <v>1.3</v>
      </c>
      <c r="G7867" s="14">
        <f>'Cleaned Data'!H7866</f>
        <v>1423</v>
      </c>
      <c r="H7867" s="14">
        <f>'Cleaned Data'!I7866</f>
        <v>1.3</v>
      </c>
      <c r="I7867" s="14">
        <f>'Cleaned Data'!J7866</f>
        <v>0</v>
      </c>
      <c r="J7867" s="14">
        <f>'Cleaned Data'!K7866</f>
        <v>0</v>
      </c>
      <c r="K7867" s="14" t="str">
        <f t="shared" si="244"/>
        <v>No Rain</v>
      </c>
      <c r="L7867" s="14">
        <f>'Cleaned Data'!L7866</f>
        <v>0</v>
      </c>
      <c r="M7867" s="15" t="str">
        <f t="shared" si="245"/>
        <v>No Snow</v>
      </c>
    </row>
    <row r="7868" spans="2:13" x14ac:dyDescent="0.55000000000000004">
      <c r="B7868" s="13" t="str">
        <f>'Dimension - DateTime'!B7868</f>
        <v>041120180000</v>
      </c>
      <c r="C7868" s="14">
        <f>'Cleaned Data'!D7867</f>
        <v>720</v>
      </c>
      <c r="D7868" s="14">
        <f>'Cleaned Data'!E7867</f>
        <v>9.1</v>
      </c>
      <c r="E7868" s="14">
        <f>'Cleaned Data'!F7867</f>
        <v>63</v>
      </c>
      <c r="F7868" s="14">
        <f>'Cleaned Data'!G7867</f>
        <v>0.6</v>
      </c>
      <c r="G7868" s="14">
        <f>'Cleaned Data'!H7867</f>
        <v>1292</v>
      </c>
      <c r="H7868" s="14">
        <f>'Cleaned Data'!I7867</f>
        <v>2.4</v>
      </c>
      <c r="I7868" s="14">
        <f>'Cleaned Data'!J7867</f>
        <v>0</v>
      </c>
      <c r="J7868" s="14">
        <f>'Cleaned Data'!K7867</f>
        <v>0</v>
      </c>
      <c r="K7868" s="14" t="str">
        <f t="shared" si="244"/>
        <v>No Rain</v>
      </c>
      <c r="L7868" s="14">
        <f>'Cleaned Data'!L7867</f>
        <v>0</v>
      </c>
      <c r="M7868" s="15" t="str">
        <f t="shared" si="245"/>
        <v>No Snow</v>
      </c>
    </row>
    <row r="7869" spans="2:13" x14ac:dyDescent="0.55000000000000004">
      <c r="B7869" s="13" t="str">
        <f>'Dimension - DateTime'!B7869</f>
        <v>041120180100</v>
      </c>
      <c r="C7869" s="14">
        <f>'Cleaned Data'!D7868</f>
        <v>517</v>
      </c>
      <c r="D7869" s="14">
        <f>'Cleaned Data'!E7868</f>
        <v>8.6</v>
      </c>
      <c r="E7869" s="14">
        <f>'Cleaned Data'!F7868</f>
        <v>60</v>
      </c>
      <c r="F7869" s="14">
        <f>'Cleaned Data'!G7868</f>
        <v>1.1000000000000001</v>
      </c>
      <c r="G7869" s="14">
        <f>'Cleaned Data'!H7868</f>
        <v>1416</v>
      </c>
      <c r="H7869" s="14">
        <f>'Cleaned Data'!I7868</f>
        <v>1.2</v>
      </c>
      <c r="I7869" s="14">
        <f>'Cleaned Data'!J7868</f>
        <v>0</v>
      </c>
      <c r="J7869" s="14">
        <f>'Cleaned Data'!K7868</f>
        <v>0</v>
      </c>
      <c r="K7869" s="14" t="str">
        <f t="shared" si="244"/>
        <v>No Rain</v>
      </c>
      <c r="L7869" s="14">
        <f>'Cleaned Data'!L7868</f>
        <v>0</v>
      </c>
      <c r="M7869" s="15" t="str">
        <f t="shared" si="245"/>
        <v>No Snow</v>
      </c>
    </row>
    <row r="7870" spans="2:13" x14ac:dyDescent="0.55000000000000004">
      <c r="B7870" s="13" t="str">
        <f>'Dimension - DateTime'!B7870</f>
        <v>041120180200</v>
      </c>
      <c r="C7870" s="14">
        <f>'Cleaned Data'!D7869</f>
        <v>378</v>
      </c>
      <c r="D7870" s="14">
        <f>'Cleaned Data'!E7869</f>
        <v>8.1999999999999993</v>
      </c>
      <c r="E7870" s="14">
        <f>'Cleaned Data'!F7869</f>
        <v>62</v>
      </c>
      <c r="F7870" s="14">
        <f>'Cleaned Data'!G7869</f>
        <v>0.2</v>
      </c>
      <c r="G7870" s="14">
        <f>'Cleaned Data'!H7869</f>
        <v>1415</v>
      </c>
      <c r="H7870" s="14">
        <f>'Cleaned Data'!I7869</f>
        <v>1.3</v>
      </c>
      <c r="I7870" s="14">
        <f>'Cleaned Data'!J7869</f>
        <v>0</v>
      </c>
      <c r="J7870" s="14">
        <f>'Cleaned Data'!K7869</f>
        <v>0</v>
      </c>
      <c r="K7870" s="14" t="str">
        <f t="shared" si="244"/>
        <v>No Rain</v>
      </c>
      <c r="L7870" s="14">
        <f>'Cleaned Data'!L7869</f>
        <v>0</v>
      </c>
      <c r="M7870" s="15" t="str">
        <f t="shared" si="245"/>
        <v>No Snow</v>
      </c>
    </row>
    <row r="7871" spans="2:13" x14ac:dyDescent="0.55000000000000004">
      <c r="B7871" s="13" t="str">
        <f>'Dimension - DateTime'!B7871</f>
        <v>041120180300</v>
      </c>
      <c r="C7871" s="14">
        <f>'Cleaned Data'!D7870</f>
        <v>296</v>
      </c>
      <c r="D7871" s="14">
        <f>'Cleaned Data'!E7870</f>
        <v>7.6</v>
      </c>
      <c r="E7871" s="14">
        <f>'Cleaned Data'!F7870</f>
        <v>66</v>
      </c>
      <c r="F7871" s="14">
        <f>'Cleaned Data'!G7870</f>
        <v>0.9</v>
      </c>
      <c r="G7871" s="14">
        <f>'Cleaned Data'!H7870</f>
        <v>1432</v>
      </c>
      <c r="H7871" s="14">
        <f>'Cleaned Data'!I7870</f>
        <v>1.6</v>
      </c>
      <c r="I7871" s="14">
        <f>'Cleaned Data'!J7870</f>
        <v>0</v>
      </c>
      <c r="J7871" s="14">
        <f>'Cleaned Data'!K7870</f>
        <v>0</v>
      </c>
      <c r="K7871" s="14" t="str">
        <f t="shared" si="244"/>
        <v>No Rain</v>
      </c>
      <c r="L7871" s="14">
        <f>'Cleaned Data'!L7870</f>
        <v>0</v>
      </c>
      <c r="M7871" s="15" t="str">
        <f t="shared" si="245"/>
        <v>No Snow</v>
      </c>
    </row>
    <row r="7872" spans="2:13" x14ac:dyDescent="0.55000000000000004">
      <c r="B7872" s="13" t="str">
        <f>'Dimension - DateTime'!B7872</f>
        <v>041120180400</v>
      </c>
      <c r="C7872" s="14">
        <f>'Cleaned Data'!D7871</f>
        <v>188</v>
      </c>
      <c r="D7872" s="14">
        <f>'Cleaned Data'!E7871</f>
        <v>6.9</v>
      </c>
      <c r="E7872" s="14">
        <f>'Cleaned Data'!F7871</f>
        <v>70</v>
      </c>
      <c r="F7872" s="14">
        <f>'Cleaned Data'!G7871</f>
        <v>1.5</v>
      </c>
      <c r="G7872" s="14">
        <f>'Cleaned Data'!H7871</f>
        <v>1314</v>
      </c>
      <c r="H7872" s="14">
        <f>'Cleaned Data'!I7871</f>
        <v>1.7</v>
      </c>
      <c r="I7872" s="14">
        <f>'Cleaned Data'!J7871</f>
        <v>0</v>
      </c>
      <c r="J7872" s="14">
        <f>'Cleaned Data'!K7871</f>
        <v>0</v>
      </c>
      <c r="K7872" s="14" t="str">
        <f t="shared" si="244"/>
        <v>No Rain</v>
      </c>
      <c r="L7872" s="14">
        <f>'Cleaned Data'!L7871</f>
        <v>0</v>
      </c>
      <c r="M7872" s="15" t="str">
        <f t="shared" si="245"/>
        <v>No Snow</v>
      </c>
    </row>
    <row r="7873" spans="2:13" x14ac:dyDescent="0.55000000000000004">
      <c r="B7873" s="13" t="str">
        <f>'Dimension - DateTime'!B7873</f>
        <v>041120180500</v>
      </c>
      <c r="C7873" s="14">
        <f>'Cleaned Data'!D7872</f>
        <v>112</v>
      </c>
      <c r="D7873" s="14">
        <f>'Cleaned Data'!E7872</f>
        <v>6.6</v>
      </c>
      <c r="E7873" s="14">
        <f>'Cleaned Data'!F7872</f>
        <v>73</v>
      </c>
      <c r="F7873" s="14">
        <f>'Cleaned Data'!G7872</f>
        <v>0.3</v>
      </c>
      <c r="G7873" s="14">
        <f>'Cleaned Data'!H7872</f>
        <v>1219</v>
      </c>
      <c r="H7873" s="14">
        <f>'Cleaned Data'!I7872</f>
        <v>2</v>
      </c>
      <c r="I7873" s="14">
        <f>'Cleaned Data'!J7872</f>
        <v>0</v>
      </c>
      <c r="J7873" s="14">
        <f>'Cleaned Data'!K7872</f>
        <v>0</v>
      </c>
      <c r="K7873" s="14" t="str">
        <f t="shared" si="244"/>
        <v>No Rain</v>
      </c>
      <c r="L7873" s="14">
        <f>'Cleaned Data'!L7872</f>
        <v>0</v>
      </c>
      <c r="M7873" s="15" t="str">
        <f t="shared" si="245"/>
        <v>No Snow</v>
      </c>
    </row>
    <row r="7874" spans="2:13" x14ac:dyDescent="0.55000000000000004">
      <c r="B7874" s="13" t="str">
        <f>'Dimension - DateTime'!B7874</f>
        <v>041120180600</v>
      </c>
      <c r="C7874" s="14">
        <f>'Cleaned Data'!D7873</f>
        <v>141</v>
      </c>
      <c r="D7874" s="14">
        <f>'Cleaned Data'!E7873</f>
        <v>6.2</v>
      </c>
      <c r="E7874" s="14">
        <f>'Cleaned Data'!F7873</f>
        <v>73</v>
      </c>
      <c r="F7874" s="14">
        <f>'Cleaned Data'!G7873</f>
        <v>0.3</v>
      </c>
      <c r="G7874" s="14">
        <f>'Cleaned Data'!H7873</f>
        <v>1018</v>
      </c>
      <c r="H7874" s="14">
        <f>'Cleaned Data'!I7873</f>
        <v>1.7</v>
      </c>
      <c r="I7874" s="14">
        <f>'Cleaned Data'!J7873</f>
        <v>0</v>
      </c>
      <c r="J7874" s="14">
        <f>'Cleaned Data'!K7873</f>
        <v>0</v>
      </c>
      <c r="K7874" s="14" t="str">
        <f t="shared" si="244"/>
        <v>No Rain</v>
      </c>
      <c r="L7874" s="14">
        <f>'Cleaned Data'!L7873</f>
        <v>0</v>
      </c>
      <c r="M7874" s="15" t="str">
        <f t="shared" si="245"/>
        <v>No Snow</v>
      </c>
    </row>
    <row r="7875" spans="2:13" x14ac:dyDescent="0.55000000000000004">
      <c r="B7875" s="13" t="str">
        <f>'Dimension - DateTime'!B7875</f>
        <v>041120180700</v>
      </c>
      <c r="C7875" s="14">
        <f>'Cleaned Data'!D7874</f>
        <v>259</v>
      </c>
      <c r="D7875" s="14">
        <f>'Cleaned Data'!E7874</f>
        <v>5.8</v>
      </c>
      <c r="E7875" s="14">
        <f>'Cleaned Data'!F7874</f>
        <v>79</v>
      </c>
      <c r="F7875" s="14">
        <f>'Cleaned Data'!G7874</f>
        <v>1</v>
      </c>
      <c r="G7875" s="14">
        <f>'Cleaned Data'!H7874</f>
        <v>862</v>
      </c>
      <c r="H7875" s="14">
        <f>'Cleaned Data'!I7874</f>
        <v>2.4</v>
      </c>
      <c r="I7875" s="14">
        <f>'Cleaned Data'!J7874</f>
        <v>0</v>
      </c>
      <c r="J7875" s="14">
        <f>'Cleaned Data'!K7874</f>
        <v>0</v>
      </c>
      <c r="K7875" s="14" t="str">
        <f t="shared" ref="K7875:K7938" si="246">IF(J7875 = 0, "No Rain", "Yes Rain")</f>
        <v>No Rain</v>
      </c>
      <c r="L7875" s="14">
        <f>'Cleaned Data'!L7874</f>
        <v>0</v>
      </c>
      <c r="M7875" s="15" t="str">
        <f t="shared" ref="M7875:M7938" si="247">IF(L7875 = 0, "No Snow", "Yes Snow")</f>
        <v>No Snow</v>
      </c>
    </row>
    <row r="7876" spans="2:13" x14ac:dyDescent="0.55000000000000004">
      <c r="B7876" s="13" t="str">
        <f>'Dimension - DateTime'!B7876</f>
        <v>041120180800</v>
      </c>
      <c r="C7876" s="14">
        <f>'Cleaned Data'!D7875</f>
        <v>481</v>
      </c>
      <c r="D7876" s="14">
        <f>'Cleaned Data'!E7875</f>
        <v>5.7</v>
      </c>
      <c r="E7876" s="14">
        <f>'Cleaned Data'!F7875</f>
        <v>78</v>
      </c>
      <c r="F7876" s="14">
        <f>'Cleaned Data'!G7875</f>
        <v>1.1000000000000001</v>
      </c>
      <c r="G7876" s="14">
        <f>'Cleaned Data'!H7875</f>
        <v>714</v>
      </c>
      <c r="H7876" s="14">
        <f>'Cleaned Data'!I7875</f>
        <v>2.1</v>
      </c>
      <c r="I7876" s="14">
        <f>'Cleaned Data'!J7875</f>
        <v>0.09</v>
      </c>
      <c r="J7876" s="14">
        <f>'Cleaned Data'!K7875</f>
        <v>0</v>
      </c>
      <c r="K7876" s="14" t="str">
        <f t="shared" si="246"/>
        <v>No Rain</v>
      </c>
      <c r="L7876" s="14">
        <f>'Cleaned Data'!L7875</f>
        <v>0</v>
      </c>
      <c r="M7876" s="15" t="str">
        <f t="shared" si="247"/>
        <v>No Snow</v>
      </c>
    </row>
    <row r="7877" spans="2:13" x14ac:dyDescent="0.55000000000000004">
      <c r="B7877" s="13" t="str">
        <f>'Dimension - DateTime'!B7877</f>
        <v>041120180900</v>
      </c>
      <c r="C7877" s="14">
        <f>'Cleaned Data'!D7876</f>
        <v>632</v>
      </c>
      <c r="D7877" s="14">
        <f>'Cleaned Data'!E7876</f>
        <v>7.5</v>
      </c>
      <c r="E7877" s="14">
        <f>'Cleaned Data'!F7876</f>
        <v>60</v>
      </c>
      <c r="F7877" s="14">
        <f>'Cleaned Data'!G7876</f>
        <v>0.5</v>
      </c>
      <c r="G7877" s="14">
        <f>'Cleaned Data'!H7876</f>
        <v>725</v>
      </c>
      <c r="H7877" s="14">
        <f>'Cleaned Data'!I7876</f>
        <v>0.2</v>
      </c>
      <c r="I7877" s="14">
        <f>'Cleaned Data'!J7876</f>
        <v>0.79</v>
      </c>
      <c r="J7877" s="14">
        <f>'Cleaned Data'!K7876</f>
        <v>0</v>
      </c>
      <c r="K7877" s="14" t="str">
        <f t="shared" si="246"/>
        <v>No Rain</v>
      </c>
      <c r="L7877" s="14">
        <f>'Cleaned Data'!L7876</f>
        <v>0</v>
      </c>
      <c r="M7877" s="15" t="str">
        <f t="shared" si="247"/>
        <v>No Snow</v>
      </c>
    </row>
    <row r="7878" spans="2:13" x14ac:dyDescent="0.55000000000000004">
      <c r="B7878" s="13" t="str">
        <f>'Dimension - DateTime'!B7878</f>
        <v>041120181000</v>
      </c>
      <c r="C7878" s="14">
        <f>'Cleaned Data'!D7877</f>
        <v>747</v>
      </c>
      <c r="D7878" s="14">
        <f>'Cleaned Data'!E7877</f>
        <v>11.1</v>
      </c>
      <c r="E7878" s="14">
        <f>'Cleaned Data'!F7877</f>
        <v>51</v>
      </c>
      <c r="F7878" s="14">
        <f>'Cleaned Data'!G7877</f>
        <v>0.8</v>
      </c>
      <c r="G7878" s="14">
        <f>'Cleaned Data'!H7877</f>
        <v>679</v>
      </c>
      <c r="H7878" s="14">
        <f>'Cleaned Data'!I7877</f>
        <v>1.3</v>
      </c>
      <c r="I7878" s="14">
        <f>'Cleaned Data'!J7877</f>
        <v>1.38</v>
      </c>
      <c r="J7878" s="14">
        <f>'Cleaned Data'!K7877</f>
        <v>0</v>
      </c>
      <c r="K7878" s="14" t="str">
        <f t="shared" si="246"/>
        <v>No Rain</v>
      </c>
      <c r="L7878" s="14">
        <f>'Cleaned Data'!L7877</f>
        <v>0</v>
      </c>
      <c r="M7878" s="15" t="str">
        <f t="shared" si="247"/>
        <v>No Snow</v>
      </c>
    </row>
    <row r="7879" spans="2:13" x14ac:dyDescent="0.55000000000000004">
      <c r="B7879" s="13" t="str">
        <f>'Dimension - DateTime'!B7879</f>
        <v>041120181100</v>
      </c>
      <c r="C7879" s="14">
        <f>'Cleaned Data'!D7878</f>
        <v>963</v>
      </c>
      <c r="D7879" s="14">
        <f>'Cleaned Data'!E7878</f>
        <v>14.8</v>
      </c>
      <c r="E7879" s="14">
        <f>'Cleaned Data'!F7878</f>
        <v>46</v>
      </c>
      <c r="F7879" s="14">
        <f>'Cleaned Data'!G7878</f>
        <v>2</v>
      </c>
      <c r="G7879" s="14">
        <f>'Cleaned Data'!H7878</f>
        <v>768</v>
      </c>
      <c r="H7879" s="14">
        <f>'Cleaned Data'!I7878</f>
        <v>3.2</v>
      </c>
      <c r="I7879" s="14">
        <f>'Cleaned Data'!J7878</f>
        <v>1.83</v>
      </c>
      <c r="J7879" s="14">
        <f>'Cleaned Data'!K7878</f>
        <v>0</v>
      </c>
      <c r="K7879" s="14" t="str">
        <f t="shared" si="246"/>
        <v>No Rain</v>
      </c>
      <c r="L7879" s="14">
        <f>'Cleaned Data'!L7878</f>
        <v>0</v>
      </c>
      <c r="M7879" s="15" t="str">
        <f t="shared" si="247"/>
        <v>No Snow</v>
      </c>
    </row>
    <row r="7880" spans="2:13" x14ac:dyDescent="0.55000000000000004">
      <c r="B7880" s="13" t="str">
        <f>'Dimension - DateTime'!B7880</f>
        <v>041120181200</v>
      </c>
      <c r="C7880" s="14">
        <f>'Cleaned Data'!D7879</f>
        <v>1145</v>
      </c>
      <c r="D7880" s="14">
        <f>'Cleaned Data'!E7879</f>
        <v>16.3</v>
      </c>
      <c r="E7880" s="14">
        <f>'Cleaned Data'!F7879</f>
        <v>33</v>
      </c>
      <c r="F7880" s="14">
        <f>'Cleaned Data'!G7879</f>
        <v>2.9</v>
      </c>
      <c r="G7880" s="14">
        <f>'Cleaned Data'!H7879</f>
        <v>1530</v>
      </c>
      <c r="H7880" s="14">
        <f>'Cleaned Data'!I7879</f>
        <v>0</v>
      </c>
      <c r="I7880" s="14">
        <f>'Cleaned Data'!J7879</f>
        <v>2.13</v>
      </c>
      <c r="J7880" s="14">
        <f>'Cleaned Data'!K7879</f>
        <v>0</v>
      </c>
      <c r="K7880" s="14" t="str">
        <f t="shared" si="246"/>
        <v>No Rain</v>
      </c>
      <c r="L7880" s="14">
        <f>'Cleaned Data'!L7879</f>
        <v>0</v>
      </c>
      <c r="M7880" s="15" t="str">
        <f t="shared" si="247"/>
        <v>No Snow</v>
      </c>
    </row>
    <row r="7881" spans="2:13" x14ac:dyDescent="0.55000000000000004">
      <c r="B7881" s="13" t="str">
        <f>'Dimension - DateTime'!B7881</f>
        <v>041120181300</v>
      </c>
      <c r="C7881" s="14">
        <f>'Cleaned Data'!D7880</f>
        <v>1355</v>
      </c>
      <c r="D7881" s="14">
        <f>'Cleaned Data'!E7880</f>
        <v>18.3</v>
      </c>
      <c r="E7881" s="14">
        <f>'Cleaned Data'!F7880</f>
        <v>26</v>
      </c>
      <c r="F7881" s="14">
        <f>'Cleaned Data'!G7880</f>
        <v>1.2</v>
      </c>
      <c r="G7881" s="14">
        <f>'Cleaned Data'!H7880</f>
        <v>1503</v>
      </c>
      <c r="H7881" s="14">
        <f>'Cleaned Data'!I7880</f>
        <v>-1.5</v>
      </c>
      <c r="I7881" s="14">
        <f>'Cleaned Data'!J7880</f>
        <v>2.17</v>
      </c>
      <c r="J7881" s="14">
        <f>'Cleaned Data'!K7880</f>
        <v>0</v>
      </c>
      <c r="K7881" s="14" t="str">
        <f t="shared" si="246"/>
        <v>No Rain</v>
      </c>
      <c r="L7881" s="14">
        <f>'Cleaned Data'!L7880</f>
        <v>0</v>
      </c>
      <c r="M7881" s="15" t="str">
        <f t="shared" si="247"/>
        <v>No Snow</v>
      </c>
    </row>
    <row r="7882" spans="2:13" x14ac:dyDescent="0.55000000000000004">
      <c r="B7882" s="13" t="str">
        <f>'Dimension - DateTime'!B7882</f>
        <v>041120181400</v>
      </c>
      <c r="C7882" s="14">
        <f>'Cleaned Data'!D7881</f>
        <v>1511</v>
      </c>
      <c r="D7882" s="14">
        <f>'Cleaned Data'!E7881</f>
        <v>19.3</v>
      </c>
      <c r="E7882" s="14">
        <f>'Cleaned Data'!F7881</f>
        <v>28</v>
      </c>
      <c r="F7882" s="14">
        <f>'Cleaned Data'!G7881</f>
        <v>1.7</v>
      </c>
      <c r="G7882" s="14">
        <f>'Cleaned Data'!H7881</f>
        <v>1208</v>
      </c>
      <c r="H7882" s="14">
        <f>'Cleaned Data'!I7881</f>
        <v>0.3</v>
      </c>
      <c r="I7882" s="14">
        <f>'Cleaned Data'!J7881</f>
        <v>1.93</v>
      </c>
      <c r="J7882" s="14">
        <f>'Cleaned Data'!K7881</f>
        <v>0</v>
      </c>
      <c r="K7882" s="14" t="str">
        <f t="shared" si="246"/>
        <v>No Rain</v>
      </c>
      <c r="L7882" s="14">
        <f>'Cleaned Data'!L7881</f>
        <v>0</v>
      </c>
      <c r="M7882" s="15" t="str">
        <f t="shared" si="247"/>
        <v>No Snow</v>
      </c>
    </row>
    <row r="7883" spans="2:13" x14ac:dyDescent="0.55000000000000004">
      <c r="B7883" s="13" t="str">
        <f>'Dimension - DateTime'!B7883</f>
        <v>041120181500</v>
      </c>
      <c r="C7883" s="14">
        <f>'Cleaned Data'!D7882</f>
        <v>1579</v>
      </c>
      <c r="D7883" s="14">
        <f>'Cleaned Data'!E7882</f>
        <v>19</v>
      </c>
      <c r="E7883" s="14">
        <f>'Cleaned Data'!F7882</f>
        <v>25</v>
      </c>
      <c r="F7883" s="14">
        <f>'Cleaned Data'!G7882</f>
        <v>2.1</v>
      </c>
      <c r="G7883" s="14">
        <f>'Cleaned Data'!H7882</f>
        <v>1748</v>
      </c>
      <c r="H7883" s="14">
        <f>'Cleaned Data'!I7882</f>
        <v>-1.5</v>
      </c>
      <c r="I7883" s="14">
        <f>'Cleaned Data'!J7882</f>
        <v>1.6</v>
      </c>
      <c r="J7883" s="14">
        <f>'Cleaned Data'!K7882</f>
        <v>0</v>
      </c>
      <c r="K7883" s="14" t="str">
        <f t="shared" si="246"/>
        <v>No Rain</v>
      </c>
      <c r="L7883" s="14">
        <f>'Cleaned Data'!L7882</f>
        <v>0</v>
      </c>
      <c r="M7883" s="15" t="str">
        <f t="shared" si="247"/>
        <v>No Snow</v>
      </c>
    </row>
    <row r="7884" spans="2:13" x14ac:dyDescent="0.55000000000000004">
      <c r="B7884" s="13" t="str">
        <f>'Dimension - DateTime'!B7884</f>
        <v>041120181600</v>
      </c>
      <c r="C7884" s="14">
        <f>'Cleaned Data'!D7883</f>
        <v>1690</v>
      </c>
      <c r="D7884" s="14">
        <f>'Cleaned Data'!E7883</f>
        <v>18.399999999999999</v>
      </c>
      <c r="E7884" s="14">
        <f>'Cleaned Data'!F7883</f>
        <v>25</v>
      </c>
      <c r="F7884" s="14">
        <f>'Cleaned Data'!G7883</f>
        <v>3.2</v>
      </c>
      <c r="G7884" s="14">
        <f>'Cleaned Data'!H7883</f>
        <v>1909</v>
      </c>
      <c r="H7884" s="14">
        <f>'Cleaned Data'!I7883</f>
        <v>-2</v>
      </c>
      <c r="I7884" s="14">
        <f>'Cleaned Data'!J7883</f>
        <v>1.05</v>
      </c>
      <c r="J7884" s="14">
        <f>'Cleaned Data'!K7883</f>
        <v>0</v>
      </c>
      <c r="K7884" s="14" t="str">
        <f t="shared" si="246"/>
        <v>No Rain</v>
      </c>
      <c r="L7884" s="14">
        <f>'Cleaned Data'!L7883</f>
        <v>0</v>
      </c>
      <c r="M7884" s="15" t="str">
        <f t="shared" si="247"/>
        <v>No Snow</v>
      </c>
    </row>
    <row r="7885" spans="2:13" x14ac:dyDescent="0.55000000000000004">
      <c r="B7885" s="13" t="str">
        <f>'Dimension - DateTime'!B7885</f>
        <v>041120181700</v>
      </c>
      <c r="C7885" s="14">
        <f>'Cleaned Data'!D7884</f>
        <v>1596</v>
      </c>
      <c r="D7885" s="14">
        <f>'Cleaned Data'!E7884</f>
        <v>16.899999999999999</v>
      </c>
      <c r="E7885" s="14">
        <f>'Cleaned Data'!F7884</f>
        <v>33</v>
      </c>
      <c r="F7885" s="14">
        <f>'Cleaned Data'!G7884</f>
        <v>2.2000000000000002</v>
      </c>
      <c r="G7885" s="14">
        <f>'Cleaned Data'!H7884</f>
        <v>1972</v>
      </c>
      <c r="H7885" s="14">
        <f>'Cleaned Data'!I7884</f>
        <v>0.5</v>
      </c>
      <c r="I7885" s="14">
        <f>'Cleaned Data'!J7884</f>
        <v>0.43</v>
      </c>
      <c r="J7885" s="14">
        <f>'Cleaned Data'!K7884</f>
        <v>0</v>
      </c>
      <c r="K7885" s="14" t="str">
        <f t="shared" si="246"/>
        <v>No Rain</v>
      </c>
      <c r="L7885" s="14">
        <f>'Cleaned Data'!L7884</f>
        <v>0</v>
      </c>
      <c r="M7885" s="15" t="str">
        <f t="shared" si="247"/>
        <v>No Snow</v>
      </c>
    </row>
    <row r="7886" spans="2:13" x14ac:dyDescent="0.55000000000000004">
      <c r="B7886" s="13" t="str">
        <f>'Dimension - DateTime'!B7886</f>
        <v>041120181800</v>
      </c>
      <c r="C7886" s="14">
        <f>'Cleaned Data'!D7885</f>
        <v>1335</v>
      </c>
      <c r="D7886" s="14">
        <f>'Cleaned Data'!E7885</f>
        <v>14.5</v>
      </c>
      <c r="E7886" s="14">
        <f>'Cleaned Data'!F7885</f>
        <v>46</v>
      </c>
      <c r="F7886" s="14">
        <f>'Cleaned Data'!G7885</f>
        <v>2.6</v>
      </c>
      <c r="G7886" s="14">
        <f>'Cleaned Data'!H7885</f>
        <v>1618</v>
      </c>
      <c r="H7886" s="14">
        <f>'Cleaned Data'!I7885</f>
        <v>3</v>
      </c>
      <c r="I7886" s="14">
        <f>'Cleaned Data'!J7885</f>
        <v>0.01</v>
      </c>
      <c r="J7886" s="14">
        <f>'Cleaned Data'!K7885</f>
        <v>0</v>
      </c>
      <c r="K7886" s="14" t="str">
        <f t="shared" si="246"/>
        <v>No Rain</v>
      </c>
      <c r="L7886" s="14">
        <f>'Cleaned Data'!L7885</f>
        <v>0</v>
      </c>
      <c r="M7886" s="15" t="str">
        <f t="shared" si="247"/>
        <v>No Snow</v>
      </c>
    </row>
    <row r="7887" spans="2:13" x14ac:dyDescent="0.55000000000000004">
      <c r="B7887" s="13" t="str">
        <f>'Dimension - DateTime'!B7887</f>
        <v>041120181900</v>
      </c>
      <c r="C7887" s="14">
        <f>'Cleaned Data'!D7886</f>
        <v>1180</v>
      </c>
      <c r="D7887" s="14">
        <f>'Cleaned Data'!E7886</f>
        <v>12.9</v>
      </c>
      <c r="E7887" s="14">
        <f>'Cleaned Data'!F7886</f>
        <v>56</v>
      </c>
      <c r="F7887" s="14">
        <f>'Cleaned Data'!G7886</f>
        <v>2.5</v>
      </c>
      <c r="G7887" s="14">
        <f>'Cleaned Data'!H7886</f>
        <v>1345</v>
      </c>
      <c r="H7887" s="14">
        <f>'Cleaned Data'!I7886</f>
        <v>4.3</v>
      </c>
      <c r="I7887" s="14">
        <f>'Cleaned Data'!J7886</f>
        <v>0</v>
      </c>
      <c r="J7887" s="14">
        <f>'Cleaned Data'!K7886</f>
        <v>0</v>
      </c>
      <c r="K7887" s="14" t="str">
        <f t="shared" si="246"/>
        <v>No Rain</v>
      </c>
      <c r="L7887" s="14">
        <f>'Cleaned Data'!L7886</f>
        <v>0</v>
      </c>
      <c r="M7887" s="15" t="str">
        <f t="shared" si="247"/>
        <v>No Snow</v>
      </c>
    </row>
    <row r="7888" spans="2:13" x14ac:dyDescent="0.55000000000000004">
      <c r="B7888" s="13" t="str">
        <f>'Dimension - DateTime'!B7888</f>
        <v>041120182000</v>
      </c>
      <c r="C7888" s="14">
        <f>'Cleaned Data'!D7887</f>
        <v>1077</v>
      </c>
      <c r="D7888" s="14">
        <f>'Cleaned Data'!E7887</f>
        <v>12.7</v>
      </c>
      <c r="E7888" s="14">
        <f>'Cleaned Data'!F7887</f>
        <v>59</v>
      </c>
      <c r="F7888" s="14">
        <f>'Cleaned Data'!G7887</f>
        <v>1.2</v>
      </c>
      <c r="G7888" s="14">
        <f>'Cleaned Data'!H7887</f>
        <v>1177</v>
      </c>
      <c r="H7888" s="14">
        <f>'Cleaned Data'!I7887</f>
        <v>4.8</v>
      </c>
      <c r="I7888" s="14">
        <f>'Cleaned Data'!J7887</f>
        <v>0</v>
      </c>
      <c r="J7888" s="14">
        <f>'Cleaned Data'!K7887</f>
        <v>0</v>
      </c>
      <c r="K7888" s="14" t="str">
        <f t="shared" si="246"/>
        <v>No Rain</v>
      </c>
      <c r="L7888" s="14">
        <f>'Cleaned Data'!L7887</f>
        <v>0</v>
      </c>
      <c r="M7888" s="15" t="str">
        <f t="shared" si="247"/>
        <v>No Snow</v>
      </c>
    </row>
    <row r="7889" spans="2:13" x14ac:dyDescent="0.55000000000000004">
      <c r="B7889" s="13" t="str">
        <f>'Dimension - DateTime'!B7889</f>
        <v>041120182100</v>
      </c>
      <c r="C7889" s="14">
        <f>'Cleaned Data'!D7888</f>
        <v>1001</v>
      </c>
      <c r="D7889" s="14">
        <f>'Cleaned Data'!E7888</f>
        <v>11.8</v>
      </c>
      <c r="E7889" s="14">
        <f>'Cleaned Data'!F7888</f>
        <v>62</v>
      </c>
      <c r="F7889" s="14">
        <f>'Cleaned Data'!G7888</f>
        <v>0.7</v>
      </c>
      <c r="G7889" s="14">
        <f>'Cleaned Data'!H7888</f>
        <v>1030</v>
      </c>
      <c r="H7889" s="14">
        <f>'Cleaned Data'!I7888</f>
        <v>4.7</v>
      </c>
      <c r="I7889" s="14">
        <f>'Cleaned Data'!J7888</f>
        <v>0</v>
      </c>
      <c r="J7889" s="14">
        <f>'Cleaned Data'!K7888</f>
        <v>0</v>
      </c>
      <c r="K7889" s="14" t="str">
        <f t="shared" si="246"/>
        <v>No Rain</v>
      </c>
      <c r="L7889" s="14">
        <f>'Cleaned Data'!L7888</f>
        <v>0</v>
      </c>
      <c r="M7889" s="15" t="str">
        <f t="shared" si="247"/>
        <v>No Snow</v>
      </c>
    </row>
    <row r="7890" spans="2:13" x14ac:dyDescent="0.55000000000000004">
      <c r="B7890" s="13" t="str">
        <f>'Dimension - DateTime'!B7890</f>
        <v>041120182200</v>
      </c>
      <c r="C7890" s="14">
        <f>'Cleaned Data'!D7889</f>
        <v>912</v>
      </c>
      <c r="D7890" s="14">
        <f>'Cleaned Data'!E7889</f>
        <v>11.2</v>
      </c>
      <c r="E7890" s="14">
        <f>'Cleaned Data'!F7889</f>
        <v>67</v>
      </c>
      <c r="F7890" s="14">
        <f>'Cleaned Data'!G7889</f>
        <v>1.3</v>
      </c>
      <c r="G7890" s="14">
        <f>'Cleaned Data'!H7889</f>
        <v>940</v>
      </c>
      <c r="H7890" s="14">
        <f>'Cleaned Data'!I7889</f>
        <v>5.2</v>
      </c>
      <c r="I7890" s="14">
        <f>'Cleaned Data'!J7889</f>
        <v>0</v>
      </c>
      <c r="J7890" s="14">
        <f>'Cleaned Data'!K7889</f>
        <v>0</v>
      </c>
      <c r="K7890" s="14" t="str">
        <f t="shared" si="246"/>
        <v>No Rain</v>
      </c>
      <c r="L7890" s="14">
        <f>'Cleaned Data'!L7889</f>
        <v>0</v>
      </c>
      <c r="M7890" s="15" t="str">
        <f t="shared" si="247"/>
        <v>No Snow</v>
      </c>
    </row>
    <row r="7891" spans="2:13" x14ac:dyDescent="0.55000000000000004">
      <c r="B7891" s="13" t="str">
        <f>'Dimension - DateTime'!B7891</f>
        <v>041120182300</v>
      </c>
      <c r="C7891" s="14">
        <f>'Cleaned Data'!D7890</f>
        <v>656</v>
      </c>
      <c r="D7891" s="14">
        <f>'Cleaned Data'!E7890</f>
        <v>10.6</v>
      </c>
      <c r="E7891" s="14">
        <f>'Cleaned Data'!F7890</f>
        <v>73</v>
      </c>
      <c r="F7891" s="14">
        <f>'Cleaned Data'!G7890</f>
        <v>1.3</v>
      </c>
      <c r="G7891" s="14">
        <f>'Cleaned Data'!H7890</f>
        <v>931</v>
      </c>
      <c r="H7891" s="14">
        <f>'Cleaned Data'!I7890</f>
        <v>5.9</v>
      </c>
      <c r="I7891" s="14">
        <f>'Cleaned Data'!J7890</f>
        <v>0</v>
      </c>
      <c r="J7891" s="14">
        <f>'Cleaned Data'!K7890</f>
        <v>0</v>
      </c>
      <c r="K7891" s="14" t="str">
        <f t="shared" si="246"/>
        <v>No Rain</v>
      </c>
      <c r="L7891" s="14">
        <f>'Cleaned Data'!L7890</f>
        <v>0</v>
      </c>
      <c r="M7891" s="15" t="str">
        <f t="shared" si="247"/>
        <v>No Snow</v>
      </c>
    </row>
    <row r="7892" spans="2:13" x14ac:dyDescent="0.55000000000000004">
      <c r="B7892" s="13" t="str">
        <f>'Dimension - DateTime'!B7892</f>
        <v>051120180000</v>
      </c>
      <c r="C7892" s="14">
        <f>'Cleaned Data'!D7891</f>
        <v>520</v>
      </c>
      <c r="D7892" s="14">
        <f>'Cleaned Data'!E7891</f>
        <v>10.1</v>
      </c>
      <c r="E7892" s="14">
        <f>'Cleaned Data'!F7891</f>
        <v>75</v>
      </c>
      <c r="F7892" s="14">
        <f>'Cleaned Data'!G7891</f>
        <v>0</v>
      </c>
      <c r="G7892" s="14">
        <f>'Cleaned Data'!H7891</f>
        <v>922</v>
      </c>
      <c r="H7892" s="14">
        <f>'Cleaned Data'!I7891</f>
        <v>5.8</v>
      </c>
      <c r="I7892" s="14">
        <f>'Cleaned Data'!J7891</f>
        <v>0</v>
      </c>
      <c r="J7892" s="14">
        <f>'Cleaned Data'!K7891</f>
        <v>0</v>
      </c>
      <c r="K7892" s="14" t="str">
        <f t="shared" si="246"/>
        <v>No Rain</v>
      </c>
      <c r="L7892" s="14">
        <f>'Cleaned Data'!L7891</f>
        <v>0</v>
      </c>
      <c r="M7892" s="15" t="str">
        <f t="shared" si="247"/>
        <v>No Snow</v>
      </c>
    </row>
    <row r="7893" spans="2:13" x14ac:dyDescent="0.55000000000000004">
      <c r="B7893" s="13" t="str">
        <f>'Dimension - DateTime'!B7893</f>
        <v>051120180100</v>
      </c>
      <c r="C7893" s="14">
        <f>'Cleaned Data'!D7892</f>
        <v>346</v>
      </c>
      <c r="D7893" s="14">
        <f>'Cleaned Data'!E7892</f>
        <v>9.3000000000000007</v>
      </c>
      <c r="E7893" s="14">
        <f>'Cleaned Data'!F7892</f>
        <v>78</v>
      </c>
      <c r="F7893" s="14">
        <f>'Cleaned Data'!G7892</f>
        <v>0.1</v>
      </c>
      <c r="G7893" s="14">
        <f>'Cleaned Data'!H7892</f>
        <v>828</v>
      </c>
      <c r="H7893" s="14">
        <f>'Cleaned Data'!I7892</f>
        <v>5.6</v>
      </c>
      <c r="I7893" s="14">
        <f>'Cleaned Data'!J7892</f>
        <v>0</v>
      </c>
      <c r="J7893" s="14">
        <f>'Cleaned Data'!K7892</f>
        <v>0</v>
      </c>
      <c r="K7893" s="14" t="str">
        <f t="shared" si="246"/>
        <v>No Rain</v>
      </c>
      <c r="L7893" s="14">
        <f>'Cleaned Data'!L7892</f>
        <v>0</v>
      </c>
      <c r="M7893" s="15" t="str">
        <f t="shared" si="247"/>
        <v>No Snow</v>
      </c>
    </row>
    <row r="7894" spans="2:13" x14ac:dyDescent="0.55000000000000004">
      <c r="B7894" s="13" t="str">
        <f>'Dimension - DateTime'!B7894</f>
        <v>051120180200</v>
      </c>
      <c r="C7894" s="14">
        <f>'Cleaned Data'!D7893</f>
        <v>206</v>
      </c>
      <c r="D7894" s="14">
        <f>'Cleaned Data'!E7893</f>
        <v>8.8000000000000007</v>
      </c>
      <c r="E7894" s="14">
        <f>'Cleaned Data'!F7893</f>
        <v>81</v>
      </c>
      <c r="F7894" s="14">
        <f>'Cleaned Data'!G7893</f>
        <v>0</v>
      </c>
      <c r="G7894" s="14">
        <f>'Cleaned Data'!H7893</f>
        <v>773</v>
      </c>
      <c r="H7894" s="14">
        <f>'Cleaned Data'!I7893</f>
        <v>5.7</v>
      </c>
      <c r="I7894" s="14">
        <f>'Cleaned Data'!J7893</f>
        <v>0</v>
      </c>
      <c r="J7894" s="14">
        <f>'Cleaned Data'!K7893</f>
        <v>0</v>
      </c>
      <c r="K7894" s="14" t="str">
        <f t="shared" si="246"/>
        <v>No Rain</v>
      </c>
      <c r="L7894" s="14">
        <f>'Cleaned Data'!L7893</f>
        <v>0</v>
      </c>
      <c r="M7894" s="15" t="str">
        <f t="shared" si="247"/>
        <v>No Snow</v>
      </c>
    </row>
    <row r="7895" spans="2:13" x14ac:dyDescent="0.55000000000000004">
      <c r="B7895" s="13" t="str">
        <f>'Dimension - DateTime'!B7895</f>
        <v>051120180300</v>
      </c>
      <c r="C7895" s="14">
        <f>'Cleaned Data'!D7894</f>
        <v>161</v>
      </c>
      <c r="D7895" s="14">
        <f>'Cleaned Data'!E7894</f>
        <v>8.3000000000000007</v>
      </c>
      <c r="E7895" s="14">
        <f>'Cleaned Data'!F7894</f>
        <v>81</v>
      </c>
      <c r="F7895" s="14">
        <f>'Cleaned Data'!G7894</f>
        <v>1.1000000000000001</v>
      </c>
      <c r="G7895" s="14">
        <f>'Cleaned Data'!H7894</f>
        <v>642</v>
      </c>
      <c r="H7895" s="14">
        <f>'Cleaned Data'!I7894</f>
        <v>5.2</v>
      </c>
      <c r="I7895" s="14">
        <f>'Cleaned Data'!J7894</f>
        <v>0</v>
      </c>
      <c r="J7895" s="14">
        <f>'Cleaned Data'!K7894</f>
        <v>0</v>
      </c>
      <c r="K7895" s="14" t="str">
        <f t="shared" si="246"/>
        <v>No Rain</v>
      </c>
      <c r="L7895" s="14">
        <f>'Cleaned Data'!L7894</f>
        <v>0</v>
      </c>
      <c r="M7895" s="15" t="str">
        <f t="shared" si="247"/>
        <v>No Snow</v>
      </c>
    </row>
    <row r="7896" spans="2:13" x14ac:dyDescent="0.55000000000000004">
      <c r="B7896" s="13" t="str">
        <f>'Dimension - DateTime'!B7896</f>
        <v>051120180400</v>
      </c>
      <c r="C7896" s="14">
        <f>'Cleaned Data'!D7895</f>
        <v>107</v>
      </c>
      <c r="D7896" s="14">
        <f>'Cleaned Data'!E7895</f>
        <v>8</v>
      </c>
      <c r="E7896" s="14">
        <f>'Cleaned Data'!F7895</f>
        <v>81</v>
      </c>
      <c r="F7896" s="14">
        <f>'Cleaned Data'!G7895</f>
        <v>0.4</v>
      </c>
      <c r="G7896" s="14">
        <f>'Cleaned Data'!H7895</f>
        <v>666</v>
      </c>
      <c r="H7896" s="14">
        <f>'Cleaned Data'!I7895</f>
        <v>4.9000000000000004</v>
      </c>
      <c r="I7896" s="14">
        <f>'Cleaned Data'!J7895</f>
        <v>0</v>
      </c>
      <c r="J7896" s="14">
        <f>'Cleaned Data'!K7895</f>
        <v>0</v>
      </c>
      <c r="K7896" s="14" t="str">
        <f t="shared" si="246"/>
        <v>No Rain</v>
      </c>
      <c r="L7896" s="14">
        <f>'Cleaned Data'!L7895</f>
        <v>0</v>
      </c>
      <c r="M7896" s="15" t="str">
        <f t="shared" si="247"/>
        <v>No Snow</v>
      </c>
    </row>
    <row r="7897" spans="2:13" x14ac:dyDescent="0.55000000000000004">
      <c r="B7897" s="13" t="str">
        <f>'Dimension - DateTime'!B7897</f>
        <v>051120180500</v>
      </c>
      <c r="C7897" s="14">
        <f>'Cleaned Data'!D7896</f>
        <v>166</v>
      </c>
      <c r="D7897" s="14">
        <f>'Cleaned Data'!E7896</f>
        <v>8</v>
      </c>
      <c r="E7897" s="14">
        <f>'Cleaned Data'!F7896</f>
        <v>84</v>
      </c>
      <c r="F7897" s="14">
        <f>'Cleaned Data'!G7896</f>
        <v>0.7</v>
      </c>
      <c r="G7897" s="14">
        <f>'Cleaned Data'!H7896</f>
        <v>569</v>
      </c>
      <c r="H7897" s="14">
        <f>'Cleaned Data'!I7896</f>
        <v>5.4</v>
      </c>
      <c r="I7897" s="14">
        <f>'Cleaned Data'!J7896</f>
        <v>0</v>
      </c>
      <c r="J7897" s="14">
        <f>'Cleaned Data'!K7896</f>
        <v>0</v>
      </c>
      <c r="K7897" s="14" t="str">
        <f t="shared" si="246"/>
        <v>No Rain</v>
      </c>
      <c r="L7897" s="14">
        <f>'Cleaned Data'!L7896</f>
        <v>0</v>
      </c>
      <c r="M7897" s="15" t="str">
        <f t="shared" si="247"/>
        <v>No Snow</v>
      </c>
    </row>
    <row r="7898" spans="2:13" x14ac:dyDescent="0.55000000000000004">
      <c r="B7898" s="13" t="str">
        <f>'Dimension - DateTime'!B7898</f>
        <v>051120180600</v>
      </c>
      <c r="C7898" s="14">
        <f>'Cleaned Data'!D7897</f>
        <v>448</v>
      </c>
      <c r="D7898" s="14">
        <f>'Cleaned Data'!E7897</f>
        <v>7.2</v>
      </c>
      <c r="E7898" s="14">
        <f>'Cleaned Data'!F7897</f>
        <v>83</v>
      </c>
      <c r="F7898" s="14">
        <f>'Cleaned Data'!G7897</f>
        <v>0.8</v>
      </c>
      <c r="G7898" s="14">
        <f>'Cleaned Data'!H7897</f>
        <v>636</v>
      </c>
      <c r="H7898" s="14">
        <f>'Cleaned Data'!I7897</f>
        <v>4.4000000000000004</v>
      </c>
      <c r="I7898" s="14">
        <f>'Cleaned Data'!J7897</f>
        <v>0</v>
      </c>
      <c r="J7898" s="14">
        <f>'Cleaned Data'!K7897</f>
        <v>0</v>
      </c>
      <c r="K7898" s="14" t="str">
        <f t="shared" si="246"/>
        <v>No Rain</v>
      </c>
      <c r="L7898" s="14">
        <f>'Cleaned Data'!L7897</f>
        <v>0</v>
      </c>
      <c r="M7898" s="15" t="str">
        <f t="shared" si="247"/>
        <v>No Snow</v>
      </c>
    </row>
    <row r="7899" spans="2:13" x14ac:dyDescent="0.55000000000000004">
      <c r="B7899" s="13" t="str">
        <f>'Dimension - DateTime'!B7899</f>
        <v>051120180700</v>
      </c>
      <c r="C7899" s="14">
        <f>'Cleaned Data'!D7898</f>
        <v>1115</v>
      </c>
      <c r="D7899" s="14">
        <f>'Cleaned Data'!E7898</f>
        <v>7</v>
      </c>
      <c r="E7899" s="14">
        <f>'Cleaned Data'!F7898</f>
        <v>86</v>
      </c>
      <c r="F7899" s="14">
        <f>'Cleaned Data'!G7898</f>
        <v>1.1000000000000001</v>
      </c>
      <c r="G7899" s="14">
        <f>'Cleaned Data'!H7898</f>
        <v>455</v>
      </c>
      <c r="H7899" s="14">
        <f>'Cleaned Data'!I7898</f>
        <v>4.8</v>
      </c>
      <c r="I7899" s="14">
        <f>'Cleaned Data'!J7898</f>
        <v>0</v>
      </c>
      <c r="J7899" s="14">
        <f>'Cleaned Data'!K7898</f>
        <v>0</v>
      </c>
      <c r="K7899" s="14" t="str">
        <f t="shared" si="246"/>
        <v>No Rain</v>
      </c>
      <c r="L7899" s="14">
        <f>'Cleaned Data'!L7898</f>
        <v>0</v>
      </c>
      <c r="M7899" s="15" t="str">
        <f t="shared" si="247"/>
        <v>No Snow</v>
      </c>
    </row>
    <row r="7900" spans="2:13" x14ac:dyDescent="0.55000000000000004">
      <c r="B7900" s="13" t="str">
        <f>'Dimension - DateTime'!B7900</f>
        <v>051120180800</v>
      </c>
      <c r="C7900" s="14">
        <f>'Cleaned Data'!D7899</f>
        <v>1975</v>
      </c>
      <c r="D7900" s="14">
        <f>'Cleaned Data'!E7899</f>
        <v>7.2</v>
      </c>
      <c r="E7900" s="14">
        <f>'Cleaned Data'!F7899</f>
        <v>80</v>
      </c>
      <c r="F7900" s="14">
        <f>'Cleaned Data'!G7899</f>
        <v>0.8</v>
      </c>
      <c r="G7900" s="14">
        <f>'Cleaned Data'!H7899</f>
        <v>515</v>
      </c>
      <c r="H7900" s="14">
        <f>'Cleaned Data'!I7899</f>
        <v>3.9</v>
      </c>
      <c r="I7900" s="14">
        <f>'Cleaned Data'!J7899</f>
        <v>0.13</v>
      </c>
      <c r="J7900" s="14">
        <f>'Cleaned Data'!K7899</f>
        <v>0</v>
      </c>
      <c r="K7900" s="14" t="str">
        <f t="shared" si="246"/>
        <v>No Rain</v>
      </c>
      <c r="L7900" s="14">
        <f>'Cleaned Data'!L7899</f>
        <v>0</v>
      </c>
      <c r="M7900" s="15" t="str">
        <f t="shared" si="247"/>
        <v>No Snow</v>
      </c>
    </row>
    <row r="7901" spans="2:13" x14ac:dyDescent="0.55000000000000004">
      <c r="B7901" s="13" t="str">
        <f>'Dimension - DateTime'!B7901</f>
        <v>051120180900</v>
      </c>
      <c r="C7901" s="14">
        <f>'Cleaned Data'!D7900</f>
        <v>1005</v>
      </c>
      <c r="D7901" s="14">
        <f>'Cleaned Data'!E7900</f>
        <v>8.9</v>
      </c>
      <c r="E7901" s="14">
        <f>'Cleaned Data'!F7900</f>
        <v>67</v>
      </c>
      <c r="F7901" s="14">
        <f>'Cleaned Data'!G7900</f>
        <v>1.1000000000000001</v>
      </c>
      <c r="G7901" s="14">
        <f>'Cleaned Data'!H7900</f>
        <v>578</v>
      </c>
      <c r="H7901" s="14">
        <f>'Cleaned Data'!I7900</f>
        <v>3</v>
      </c>
      <c r="I7901" s="14">
        <f>'Cleaned Data'!J7900</f>
        <v>0.69</v>
      </c>
      <c r="J7901" s="14">
        <f>'Cleaned Data'!K7900</f>
        <v>0</v>
      </c>
      <c r="K7901" s="14" t="str">
        <f t="shared" si="246"/>
        <v>No Rain</v>
      </c>
      <c r="L7901" s="14">
        <f>'Cleaned Data'!L7900</f>
        <v>0</v>
      </c>
      <c r="M7901" s="15" t="str">
        <f t="shared" si="247"/>
        <v>No Snow</v>
      </c>
    </row>
    <row r="7902" spans="2:13" x14ac:dyDescent="0.55000000000000004">
      <c r="B7902" s="13" t="str">
        <f>'Dimension - DateTime'!B7902</f>
        <v>051120181000</v>
      </c>
      <c r="C7902" s="14">
        <f>'Cleaned Data'!D7901</f>
        <v>790</v>
      </c>
      <c r="D7902" s="14">
        <f>'Cleaned Data'!E7901</f>
        <v>11.8</v>
      </c>
      <c r="E7902" s="14">
        <f>'Cleaned Data'!F7901</f>
        <v>59</v>
      </c>
      <c r="F7902" s="14">
        <f>'Cleaned Data'!G7901</f>
        <v>0.9</v>
      </c>
      <c r="G7902" s="14">
        <f>'Cleaned Data'!H7901</f>
        <v>616</v>
      </c>
      <c r="H7902" s="14">
        <f>'Cleaned Data'!I7901</f>
        <v>4</v>
      </c>
      <c r="I7902" s="14">
        <f>'Cleaned Data'!J7901</f>
        <v>1.23</v>
      </c>
      <c r="J7902" s="14">
        <f>'Cleaned Data'!K7901</f>
        <v>0</v>
      </c>
      <c r="K7902" s="14" t="str">
        <f t="shared" si="246"/>
        <v>No Rain</v>
      </c>
      <c r="L7902" s="14">
        <f>'Cleaned Data'!L7901</f>
        <v>0</v>
      </c>
      <c r="M7902" s="15" t="str">
        <f t="shared" si="247"/>
        <v>No Snow</v>
      </c>
    </row>
    <row r="7903" spans="2:13" x14ac:dyDescent="0.55000000000000004">
      <c r="B7903" s="13" t="str">
        <f>'Dimension - DateTime'!B7903</f>
        <v>051120181100</v>
      </c>
      <c r="C7903" s="14">
        <f>'Cleaned Data'!D7902</f>
        <v>829</v>
      </c>
      <c r="D7903" s="14">
        <f>'Cleaned Data'!E7902</f>
        <v>13.8</v>
      </c>
      <c r="E7903" s="14">
        <f>'Cleaned Data'!F7902</f>
        <v>47</v>
      </c>
      <c r="F7903" s="14">
        <f>'Cleaned Data'!G7902</f>
        <v>1.2</v>
      </c>
      <c r="G7903" s="14">
        <f>'Cleaned Data'!H7902</f>
        <v>994</v>
      </c>
      <c r="H7903" s="14">
        <f>'Cleaned Data'!I7902</f>
        <v>2.6</v>
      </c>
      <c r="I7903" s="14">
        <f>'Cleaned Data'!J7902</f>
        <v>1.71</v>
      </c>
      <c r="J7903" s="14">
        <f>'Cleaned Data'!K7902</f>
        <v>0</v>
      </c>
      <c r="K7903" s="14" t="str">
        <f t="shared" si="246"/>
        <v>No Rain</v>
      </c>
      <c r="L7903" s="14">
        <f>'Cleaned Data'!L7902</f>
        <v>0</v>
      </c>
      <c r="M7903" s="15" t="str">
        <f t="shared" si="247"/>
        <v>No Snow</v>
      </c>
    </row>
    <row r="7904" spans="2:13" x14ac:dyDescent="0.55000000000000004">
      <c r="B7904" s="13" t="str">
        <f>'Dimension - DateTime'!B7904</f>
        <v>051120181200</v>
      </c>
      <c r="C7904" s="14">
        <f>'Cleaned Data'!D7903</f>
        <v>971</v>
      </c>
      <c r="D7904" s="14">
        <f>'Cleaned Data'!E7903</f>
        <v>16.399999999999999</v>
      </c>
      <c r="E7904" s="14">
        <f>'Cleaned Data'!F7903</f>
        <v>48</v>
      </c>
      <c r="F7904" s="14">
        <f>'Cleaned Data'!G7903</f>
        <v>2.1</v>
      </c>
      <c r="G7904" s="14">
        <f>'Cleaned Data'!H7903</f>
        <v>653</v>
      </c>
      <c r="H7904" s="14">
        <f>'Cleaned Data'!I7903</f>
        <v>5.3</v>
      </c>
      <c r="I7904" s="14">
        <f>'Cleaned Data'!J7903</f>
        <v>1.68</v>
      </c>
      <c r="J7904" s="14">
        <f>'Cleaned Data'!K7903</f>
        <v>0</v>
      </c>
      <c r="K7904" s="14" t="str">
        <f t="shared" si="246"/>
        <v>No Rain</v>
      </c>
      <c r="L7904" s="14">
        <f>'Cleaned Data'!L7903</f>
        <v>0</v>
      </c>
      <c r="M7904" s="15" t="str">
        <f t="shared" si="247"/>
        <v>No Snow</v>
      </c>
    </row>
    <row r="7905" spans="2:13" x14ac:dyDescent="0.55000000000000004">
      <c r="B7905" s="13" t="str">
        <f>'Dimension - DateTime'!B7905</f>
        <v>051120181300</v>
      </c>
      <c r="C7905" s="14">
        <f>'Cleaned Data'!D7904</f>
        <v>986</v>
      </c>
      <c r="D7905" s="14">
        <f>'Cleaned Data'!E7904</f>
        <v>16.8</v>
      </c>
      <c r="E7905" s="14">
        <f>'Cleaned Data'!F7904</f>
        <v>46</v>
      </c>
      <c r="F7905" s="14">
        <f>'Cleaned Data'!G7904</f>
        <v>1.1000000000000001</v>
      </c>
      <c r="G7905" s="14">
        <f>'Cleaned Data'!H7904</f>
        <v>760</v>
      </c>
      <c r="H7905" s="14">
        <f>'Cleaned Data'!I7904</f>
        <v>5</v>
      </c>
      <c r="I7905" s="14">
        <f>'Cleaned Data'!J7904</f>
        <v>1.71</v>
      </c>
      <c r="J7905" s="14">
        <f>'Cleaned Data'!K7904</f>
        <v>0</v>
      </c>
      <c r="K7905" s="14" t="str">
        <f t="shared" si="246"/>
        <v>No Rain</v>
      </c>
      <c r="L7905" s="14">
        <f>'Cleaned Data'!L7904</f>
        <v>0</v>
      </c>
      <c r="M7905" s="15" t="str">
        <f t="shared" si="247"/>
        <v>No Snow</v>
      </c>
    </row>
    <row r="7906" spans="2:13" x14ac:dyDescent="0.55000000000000004">
      <c r="B7906" s="13" t="str">
        <f>'Dimension - DateTime'!B7906</f>
        <v>051120181400</v>
      </c>
      <c r="C7906" s="14">
        <f>'Cleaned Data'!D7905</f>
        <v>993</v>
      </c>
      <c r="D7906" s="14">
        <f>'Cleaned Data'!E7905</f>
        <v>17.5</v>
      </c>
      <c r="E7906" s="14">
        <f>'Cleaned Data'!F7905</f>
        <v>38</v>
      </c>
      <c r="F7906" s="14">
        <f>'Cleaned Data'!G7905</f>
        <v>1.2</v>
      </c>
      <c r="G7906" s="14">
        <f>'Cleaned Data'!H7905</f>
        <v>1090</v>
      </c>
      <c r="H7906" s="14">
        <f>'Cleaned Data'!I7905</f>
        <v>3</v>
      </c>
      <c r="I7906" s="14">
        <f>'Cleaned Data'!J7905</f>
        <v>1.74</v>
      </c>
      <c r="J7906" s="14">
        <f>'Cleaned Data'!K7905</f>
        <v>0</v>
      </c>
      <c r="K7906" s="14" t="str">
        <f t="shared" si="246"/>
        <v>No Rain</v>
      </c>
      <c r="L7906" s="14">
        <f>'Cleaned Data'!L7905</f>
        <v>0</v>
      </c>
      <c r="M7906" s="15" t="str">
        <f t="shared" si="247"/>
        <v>No Snow</v>
      </c>
    </row>
    <row r="7907" spans="2:13" x14ac:dyDescent="0.55000000000000004">
      <c r="B7907" s="13" t="str">
        <f>'Dimension - DateTime'!B7907</f>
        <v>051120181500</v>
      </c>
      <c r="C7907" s="14">
        <f>'Cleaned Data'!D7906</f>
        <v>1100</v>
      </c>
      <c r="D7907" s="14">
        <f>'Cleaned Data'!E7906</f>
        <v>18</v>
      </c>
      <c r="E7907" s="14">
        <f>'Cleaned Data'!F7906</f>
        <v>39</v>
      </c>
      <c r="F7907" s="14">
        <f>'Cleaned Data'!G7906</f>
        <v>1</v>
      </c>
      <c r="G7907" s="14">
        <f>'Cleaned Data'!H7906</f>
        <v>1208</v>
      </c>
      <c r="H7907" s="14">
        <f>'Cleaned Data'!I7906</f>
        <v>3.8</v>
      </c>
      <c r="I7907" s="14">
        <f>'Cleaned Data'!J7906</f>
        <v>1.21</v>
      </c>
      <c r="J7907" s="14">
        <f>'Cleaned Data'!K7906</f>
        <v>0</v>
      </c>
      <c r="K7907" s="14" t="str">
        <f t="shared" si="246"/>
        <v>No Rain</v>
      </c>
      <c r="L7907" s="14">
        <f>'Cleaned Data'!L7906</f>
        <v>0</v>
      </c>
      <c r="M7907" s="15" t="str">
        <f t="shared" si="247"/>
        <v>No Snow</v>
      </c>
    </row>
    <row r="7908" spans="2:13" x14ac:dyDescent="0.55000000000000004">
      <c r="B7908" s="13" t="str">
        <f>'Dimension - DateTime'!B7908</f>
        <v>051120181600</v>
      </c>
      <c r="C7908" s="14">
        <f>'Cleaned Data'!D7907</f>
        <v>1318</v>
      </c>
      <c r="D7908" s="14">
        <f>'Cleaned Data'!E7907</f>
        <v>16.8</v>
      </c>
      <c r="E7908" s="14">
        <f>'Cleaned Data'!F7907</f>
        <v>46</v>
      </c>
      <c r="F7908" s="14">
        <f>'Cleaned Data'!G7907</f>
        <v>1.8</v>
      </c>
      <c r="G7908" s="14">
        <f>'Cleaned Data'!H7907</f>
        <v>1041</v>
      </c>
      <c r="H7908" s="14">
        <f>'Cleaned Data'!I7907</f>
        <v>5</v>
      </c>
      <c r="I7908" s="14">
        <f>'Cleaned Data'!J7907</f>
        <v>0.72</v>
      </c>
      <c r="J7908" s="14">
        <f>'Cleaned Data'!K7907</f>
        <v>0</v>
      </c>
      <c r="K7908" s="14" t="str">
        <f t="shared" si="246"/>
        <v>No Rain</v>
      </c>
      <c r="L7908" s="14">
        <f>'Cleaned Data'!L7907</f>
        <v>0</v>
      </c>
      <c r="M7908" s="15" t="str">
        <f t="shared" si="247"/>
        <v>No Snow</v>
      </c>
    </row>
    <row r="7909" spans="2:13" x14ac:dyDescent="0.55000000000000004">
      <c r="B7909" s="13" t="str">
        <f>'Dimension - DateTime'!B7909</f>
        <v>051120181700</v>
      </c>
      <c r="C7909" s="14">
        <f>'Cleaned Data'!D7908</f>
        <v>1664</v>
      </c>
      <c r="D7909" s="14">
        <f>'Cleaned Data'!E7908</f>
        <v>15.7</v>
      </c>
      <c r="E7909" s="14">
        <f>'Cleaned Data'!F7908</f>
        <v>49</v>
      </c>
      <c r="F7909" s="14">
        <f>'Cleaned Data'!G7908</f>
        <v>2</v>
      </c>
      <c r="G7909" s="14">
        <f>'Cleaned Data'!H7908</f>
        <v>1252</v>
      </c>
      <c r="H7909" s="14">
        <f>'Cleaned Data'!I7908</f>
        <v>5</v>
      </c>
      <c r="I7909" s="14">
        <f>'Cleaned Data'!J7908</f>
        <v>0.26</v>
      </c>
      <c r="J7909" s="14">
        <f>'Cleaned Data'!K7908</f>
        <v>0</v>
      </c>
      <c r="K7909" s="14" t="str">
        <f t="shared" si="246"/>
        <v>No Rain</v>
      </c>
      <c r="L7909" s="14">
        <f>'Cleaned Data'!L7908</f>
        <v>0</v>
      </c>
      <c r="M7909" s="15" t="str">
        <f t="shared" si="247"/>
        <v>No Snow</v>
      </c>
    </row>
    <row r="7910" spans="2:13" x14ac:dyDescent="0.55000000000000004">
      <c r="B7910" s="13" t="str">
        <f>'Dimension - DateTime'!B7910</f>
        <v>051120181800</v>
      </c>
      <c r="C7910" s="14">
        <f>'Cleaned Data'!D7909</f>
        <v>2357</v>
      </c>
      <c r="D7910" s="14">
        <f>'Cleaned Data'!E7909</f>
        <v>14.5</v>
      </c>
      <c r="E7910" s="14">
        <f>'Cleaned Data'!F7909</f>
        <v>54</v>
      </c>
      <c r="F7910" s="14">
        <f>'Cleaned Data'!G7909</f>
        <v>1.3</v>
      </c>
      <c r="G7910" s="14">
        <f>'Cleaned Data'!H7909</f>
        <v>1343</v>
      </c>
      <c r="H7910" s="14">
        <f>'Cleaned Data'!I7909</f>
        <v>5.2</v>
      </c>
      <c r="I7910" s="14">
        <f>'Cleaned Data'!J7909</f>
        <v>0.01</v>
      </c>
      <c r="J7910" s="14">
        <f>'Cleaned Data'!K7909</f>
        <v>0</v>
      </c>
      <c r="K7910" s="14" t="str">
        <f t="shared" si="246"/>
        <v>No Rain</v>
      </c>
      <c r="L7910" s="14">
        <f>'Cleaned Data'!L7909</f>
        <v>0</v>
      </c>
      <c r="M7910" s="15" t="str">
        <f t="shared" si="247"/>
        <v>No Snow</v>
      </c>
    </row>
    <row r="7911" spans="2:13" x14ac:dyDescent="0.55000000000000004">
      <c r="B7911" s="13" t="str">
        <f>'Dimension - DateTime'!B7911</f>
        <v>051120181900</v>
      </c>
      <c r="C7911" s="14">
        <f>'Cleaned Data'!D7910</f>
        <v>1618</v>
      </c>
      <c r="D7911" s="14">
        <f>'Cleaned Data'!E7910</f>
        <v>13.2</v>
      </c>
      <c r="E7911" s="14">
        <f>'Cleaned Data'!F7910</f>
        <v>66</v>
      </c>
      <c r="F7911" s="14">
        <f>'Cleaned Data'!G7910</f>
        <v>1.7</v>
      </c>
      <c r="G7911" s="14">
        <f>'Cleaned Data'!H7910</f>
        <v>705</v>
      </c>
      <c r="H7911" s="14">
        <f>'Cleaned Data'!I7910</f>
        <v>6.9</v>
      </c>
      <c r="I7911" s="14">
        <f>'Cleaned Data'!J7910</f>
        <v>0</v>
      </c>
      <c r="J7911" s="14">
        <f>'Cleaned Data'!K7910</f>
        <v>0</v>
      </c>
      <c r="K7911" s="14" t="str">
        <f t="shared" si="246"/>
        <v>No Rain</v>
      </c>
      <c r="L7911" s="14">
        <f>'Cleaned Data'!L7910</f>
        <v>0</v>
      </c>
      <c r="M7911" s="15" t="str">
        <f t="shared" si="247"/>
        <v>No Snow</v>
      </c>
    </row>
    <row r="7912" spans="2:13" x14ac:dyDescent="0.55000000000000004">
      <c r="B7912" s="13" t="str">
        <f>'Dimension - DateTime'!B7912</f>
        <v>051120182000</v>
      </c>
      <c r="C7912" s="14">
        <f>'Cleaned Data'!D7911</f>
        <v>1464</v>
      </c>
      <c r="D7912" s="14">
        <f>'Cleaned Data'!E7911</f>
        <v>12.7</v>
      </c>
      <c r="E7912" s="14">
        <f>'Cleaned Data'!F7911</f>
        <v>75</v>
      </c>
      <c r="F7912" s="14">
        <f>'Cleaned Data'!G7911</f>
        <v>2</v>
      </c>
      <c r="G7912" s="14">
        <f>'Cleaned Data'!H7911</f>
        <v>433</v>
      </c>
      <c r="H7912" s="14">
        <f>'Cleaned Data'!I7911</f>
        <v>8.3000000000000007</v>
      </c>
      <c r="I7912" s="14">
        <f>'Cleaned Data'!J7911</f>
        <v>0</v>
      </c>
      <c r="J7912" s="14">
        <f>'Cleaned Data'!K7911</f>
        <v>0</v>
      </c>
      <c r="K7912" s="14" t="str">
        <f t="shared" si="246"/>
        <v>No Rain</v>
      </c>
      <c r="L7912" s="14">
        <f>'Cleaned Data'!L7911</f>
        <v>0</v>
      </c>
      <c r="M7912" s="15" t="str">
        <f t="shared" si="247"/>
        <v>No Snow</v>
      </c>
    </row>
    <row r="7913" spans="2:13" x14ac:dyDescent="0.55000000000000004">
      <c r="B7913" s="13" t="str">
        <f>'Dimension - DateTime'!B7913</f>
        <v>051120182100</v>
      </c>
      <c r="C7913" s="14">
        <f>'Cleaned Data'!D7912</f>
        <v>1289</v>
      </c>
      <c r="D7913" s="14">
        <f>'Cleaned Data'!E7912</f>
        <v>12.2</v>
      </c>
      <c r="E7913" s="14">
        <f>'Cleaned Data'!F7912</f>
        <v>79</v>
      </c>
      <c r="F7913" s="14">
        <f>'Cleaned Data'!G7912</f>
        <v>1.8</v>
      </c>
      <c r="G7913" s="14">
        <f>'Cleaned Data'!H7912</f>
        <v>351</v>
      </c>
      <c r="H7913" s="14">
        <f>'Cleaned Data'!I7912</f>
        <v>8.6</v>
      </c>
      <c r="I7913" s="14">
        <f>'Cleaned Data'!J7912</f>
        <v>0</v>
      </c>
      <c r="J7913" s="14">
        <f>'Cleaned Data'!K7912</f>
        <v>0</v>
      </c>
      <c r="K7913" s="14" t="str">
        <f t="shared" si="246"/>
        <v>No Rain</v>
      </c>
      <c r="L7913" s="14">
        <f>'Cleaned Data'!L7912</f>
        <v>0</v>
      </c>
      <c r="M7913" s="15" t="str">
        <f t="shared" si="247"/>
        <v>No Snow</v>
      </c>
    </row>
    <row r="7914" spans="2:13" x14ac:dyDescent="0.55000000000000004">
      <c r="B7914" s="13" t="str">
        <f>'Dimension - DateTime'!B7914</f>
        <v>051120182200</v>
      </c>
      <c r="C7914" s="14">
        <f>'Cleaned Data'!D7913</f>
        <v>1215</v>
      </c>
      <c r="D7914" s="14">
        <f>'Cleaned Data'!E7913</f>
        <v>11.6</v>
      </c>
      <c r="E7914" s="14">
        <f>'Cleaned Data'!F7913</f>
        <v>81</v>
      </c>
      <c r="F7914" s="14">
        <f>'Cleaned Data'!G7913</f>
        <v>1.2</v>
      </c>
      <c r="G7914" s="14">
        <f>'Cleaned Data'!H7913</f>
        <v>336</v>
      </c>
      <c r="H7914" s="14">
        <f>'Cleaned Data'!I7913</f>
        <v>8.4</v>
      </c>
      <c r="I7914" s="14">
        <f>'Cleaned Data'!J7913</f>
        <v>0</v>
      </c>
      <c r="J7914" s="14">
        <f>'Cleaned Data'!K7913</f>
        <v>0</v>
      </c>
      <c r="K7914" s="14" t="str">
        <f t="shared" si="246"/>
        <v>No Rain</v>
      </c>
      <c r="L7914" s="14">
        <f>'Cleaned Data'!L7913</f>
        <v>0</v>
      </c>
      <c r="M7914" s="15" t="str">
        <f t="shared" si="247"/>
        <v>No Snow</v>
      </c>
    </row>
    <row r="7915" spans="2:13" x14ac:dyDescent="0.55000000000000004">
      <c r="B7915" s="13" t="str">
        <f>'Dimension - DateTime'!B7915</f>
        <v>051120182300</v>
      </c>
      <c r="C7915" s="14">
        <f>'Cleaned Data'!D7914</f>
        <v>829</v>
      </c>
      <c r="D7915" s="14">
        <f>'Cleaned Data'!E7914</f>
        <v>10.9</v>
      </c>
      <c r="E7915" s="14">
        <f>'Cleaned Data'!F7914</f>
        <v>82</v>
      </c>
      <c r="F7915" s="14">
        <f>'Cleaned Data'!G7914</f>
        <v>0.1</v>
      </c>
      <c r="G7915" s="14">
        <f>'Cleaned Data'!H7914</f>
        <v>346</v>
      </c>
      <c r="H7915" s="14">
        <f>'Cleaned Data'!I7914</f>
        <v>7.9</v>
      </c>
      <c r="I7915" s="14">
        <f>'Cleaned Data'!J7914</f>
        <v>0</v>
      </c>
      <c r="J7915" s="14">
        <f>'Cleaned Data'!K7914</f>
        <v>0</v>
      </c>
      <c r="K7915" s="14" t="str">
        <f t="shared" si="246"/>
        <v>No Rain</v>
      </c>
      <c r="L7915" s="14">
        <f>'Cleaned Data'!L7914</f>
        <v>0</v>
      </c>
      <c r="M7915" s="15" t="str">
        <f t="shared" si="247"/>
        <v>No Snow</v>
      </c>
    </row>
    <row r="7916" spans="2:13" x14ac:dyDescent="0.55000000000000004">
      <c r="B7916" s="13" t="str">
        <f>'Dimension - DateTime'!B7916</f>
        <v>071120180000</v>
      </c>
      <c r="C7916" s="14">
        <f>'Cleaned Data'!D7915</f>
        <v>639</v>
      </c>
      <c r="D7916" s="14">
        <f>'Cleaned Data'!E7915</f>
        <v>11.9</v>
      </c>
      <c r="E7916" s="14">
        <f>'Cleaned Data'!F7915</f>
        <v>74</v>
      </c>
      <c r="F7916" s="14">
        <f>'Cleaned Data'!G7915</f>
        <v>1.6</v>
      </c>
      <c r="G7916" s="14">
        <f>'Cleaned Data'!H7915</f>
        <v>287</v>
      </c>
      <c r="H7916" s="14">
        <f>'Cleaned Data'!I7915</f>
        <v>7.4</v>
      </c>
      <c r="I7916" s="14">
        <f>'Cleaned Data'!J7915</f>
        <v>0</v>
      </c>
      <c r="J7916" s="14">
        <f>'Cleaned Data'!K7915</f>
        <v>0</v>
      </c>
      <c r="K7916" s="14" t="str">
        <f t="shared" si="246"/>
        <v>No Rain</v>
      </c>
      <c r="L7916" s="14">
        <f>'Cleaned Data'!L7915</f>
        <v>0</v>
      </c>
      <c r="M7916" s="15" t="str">
        <f t="shared" si="247"/>
        <v>No Snow</v>
      </c>
    </row>
    <row r="7917" spans="2:13" x14ac:dyDescent="0.55000000000000004">
      <c r="B7917" s="13" t="str">
        <f>'Dimension - DateTime'!B7917</f>
        <v>071120180100</v>
      </c>
      <c r="C7917" s="14">
        <f>'Cleaned Data'!D7916</f>
        <v>410</v>
      </c>
      <c r="D7917" s="14">
        <f>'Cleaned Data'!E7916</f>
        <v>11.9</v>
      </c>
      <c r="E7917" s="14">
        <f>'Cleaned Data'!F7916</f>
        <v>76</v>
      </c>
      <c r="F7917" s="14">
        <f>'Cleaned Data'!G7916</f>
        <v>1.4</v>
      </c>
      <c r="G7917" s="14">
        <f>'Cleaned Data'!H7916</f>
        <v>286</v>
      </c>
      <c r="H7917" s="14">
        <f>'Cleaned Data'!I7916</f>
        <v>7.7</v>
      </c>
      <c r="I7917" s="14">
        <f>'Cleaned Data'!J7916</f>
        <v>0</v>
      </c>
      <c r="J7917" s="14">
        <f>'Cleaned Data'!K7916</f>
        <v>0</v>
      </c>
      <c r="K7917" s="14" t="str">
        <f t="shared" si="246"/>
        <v>No Rain</v>
      </c>
      <c r="L7917" s="14">
        <f>'Cleaned Data'!L7916</f>
        <v>0</v>
      </c>
      <c r="M7917" s="15" t="str">
        <f t="shared" si="247"/>
        <v>No Snow</v>
      </c>
    </row>
    <row r="7918" spans="2:13" x14ac:dyDescent="0.55000000000000004">
      <c r="B7918" s="13" t="str">
        <f>'Dimension - DateTime'!B7918</f>
        <v>071120180200</v>
      </c>
      <c r="C7918" s="14">
        <f>'Cleaned Data'!D7917</f>
        <v>136</v>
      </c>
      <c r="D7918" s="14">
        <f>'Cleaned Data'!E7917</f>
        <v>12</v>
      </c>
      <c r="E7918" s="14">
        <f>'Cleaned Data'!F7917</f>
        <v>81</v>
      </c>
      <c r="F7918" s="14">
        <f>'Cleaned Data'!G7917</f>
        <v>1.3</v>
      </c>
      <c r="G7918" s="14">
        <f>'Cleaned Data'!H7917</f>
        <v>295</v>
      </c>
      <c r="H7918" s="14">
        <f>'Cleaned Data'!I7917</f>
        <v>8.8000000000000007</v>
      </c>
      <c r="I7918" s="14">
        <f>'Cleaned Data'!J7917</f>
        <v>0</v>
      </c>
      <c r="J7918" s="14">
        <f>'Cleaned Data'!K7917</f>
        <v>0</v>
      </c>
      <c r="K7918" s="14" t="str">
        <f t="shared" si="246"/>
        <v>No Rain</v>
      </c>
      <c r="L7918" s="14">
        <f>'Cleaned Data'!L7917</f>
        <v>0</v>
      </c>
      <c r="M7918" s="15" t="str">
        <f t="shared" si="247"/>
        <v>No Snow</v>
      </c>
    </row>
    <row r="7919" spans="2:13" x14ac:dyDescent="0.55000000000000004">
      <c r="B7919" s="13" t="str">
        <f>'Dimension - DateTime'!B7919</f>
        <v>071120180300</v>
      </c>
      <c r="C7919" s="14">
        <f>'Cleaned Data'!D7918</f>
        <v>40</v>
      </c>
      <c r="D7919" s="14">
        <f>'Cleaned Data'!E7918</f>
        <v>10.8</v>
      </c>
      <c r="E7919" s="14">
        <f>'Cleaned Data'!F7918</f>
        <v>88</v>
      </c>
      <c r="F7919" s="14">
        <f>'Cleaned Data'!G7918</f>
        <v>1</v>
      </c>
      <c r="G7919" s="14">
        <f>'Cleaned Data'!H7918</f>
        <v>145</v>
      </c>
      <c r="H7919" s="14">
        <f>'Cleaned Data'!I7918</f>
        <v>8.8000000000000007</v>
      </c>
      <c r="I7919" s="14">
        <f>'Cleaned Data'!J7918</f>
        <v>0</v>
      </c>
      <c r="J7919" s="14">
        <f>'Cleaned Data'!K7918</f>
        <v>0.5</v>
      </c>
      <c r="K7919" s="14" t="str">
        <f t="shared" si="246"/>
        <v>Yes Rain</v>
      </c>
      <c r="L7919" s="14">
        <f>'Cleaned Data'!L7918</f>
        <v>0</v>
      </c>
      <c r="M7919" s="15" t="str">
        <f t="shared" si="247"/>
        <v>No Snow</v>
      </c>
    </row>
    <row r="7920" spans="2:13" x14ac:dyDescent="0.55000000000000004">
      <c r="B7920" s="13" t="str">
        <f>'Dimension - DateTime'!B7920</f>
        <v>071120180400</v>
      </c>
      <c r="C7920" s="14">
        <f>'Cleaned Data'!D7919</f>
        <v>47</v>
      </c>
      <c r="D7920" s="14">
        <f>'Cleaned Data'!E7919</f>
        <v>10.6</v>
      </c>
      <c r="E7920" s="14">
        <f>'Cleaned Data'!F7919</f>
        <v>95</v>
      </c>
      <c r="F7920" s="14">
        <f>'Cleaned Data'!G7919</f>
        <v>0.7</v>
      </c>
      <c r="G7920" s="14">
        <f>'Cleaned Data'!H7919</f>
        <v>94</v>
      </c>
      <c r="H7920" s="14">
        <f>'Cleaned Data'!I7919</f>
        <v>9.8000000000000007</v>
      </c>
      <c r="I7920" s="14">
        <f>'Cleaned Data'!J7919</f>
        <v>0</v>
      </c>
      <c r="J7920" s="14">
        <f>'Cleaned Data'!K7919</f>
        <v>0</v>
      </c>
      <c r="K7920" s="14" t="str">
        <f t="shared" si="246"/>
        <v>No Rain</v>
      </c>
      <c r="L7920" s="14">
        <f>'Cleaned Data'!L7919</f>
        <v>0</v>
      </c>
      <c r="M7920" s="15" t="str">
        <f t="shared" si="247"/>
        <v>No Snow</v>
      </c>
    </row>
    <row r="7921" spans="2:13" x14ac:dyDescent="0.55000000000000004">
      <c r="B7921" s="13" t="str">
        <f>'Dimension - DateTime'!B7921</f>
        <v>071120180500</v>
      </c>
      <c r="C7921" s="14">
        <f>'Cleaned Data'!D7920</f>
        <v>71</v>
      </c>
      <c r="D7921" s="14">
        <f>'Cleaned Data'!E7920</f>
        <v>11.1</v>
      </c>
      <c r="E7921" s="14">
        <f>'Cleaned Data'!F7920</f>
        <v>95</v>
      </c>
      <c r="F7921" s="14">
        <f>'Cleaned Data'!G7920</f>
        <v>0.2</v>
      </c>
      <c r="G7921" s="14">
        <f>'Cleaned Data'!H7920</f>
        <v>117</v>
      </c>
      <c r="H7921" s="14">
        <f>'Cleaned Data'!I7920</f>
        <v>10.3</v>
      </c>
      <c r="I7921" s="14">
        <f>'Cleaned Data'!J7920</f>
        <v>0</v>
      </c>
      <c r="J7921" s="14">
        <f>'Cleaned Data'!K7920</f>
        <v>0</v>
      </c>
      <c r="K7921" s="14" t="str">
        <f t="shared" si="246"/>
        <v>No Rain</v>
      </c>
      <c r="L7921" s="14">
        <f>'Cleaned Data'!L7920</f>
        <v>0</v>
      </c>
      <c r="M7921" s="15" t="str">
        <f t="shared" si="247"/>
        <v>No Snow</v>
      </c>
    </row>
    <row r="7922" spans="2:13" x14ac:dyDescent="0.55000000000000004">
      <c r="B7922" s="13" t="str">
        <f>'Dimension - DateTime'!B7922</f>
        <v>071120180600</v>
      </c>
      <c r="C7922" s="14">
        <f>'Cleaned Data'!D7921</f>
        <v>194</v>
      </c>
      <c r="D7922" s="14">
        <f>'Cleaned Data'!E7921</f>
        <v>11</v>
      </c>
      <c r="E7922" s="14">
        <f>'Cleaned Data'!F7921</f>
        <v>91</v>
      </c>
      <c r="F7922" s="14">
        <f>'Cleaned Data'!G7921</f>
        <v>1</v>
      </c>
      <c r="G7922" s="14">
        <f>'Cleaned Data'!H7921</f>
        <v>124</v>
      </c>
      <c r="H7922" s="14">
        <f>'Cleaned Data'!I7921</f>
        <v>9.5</v>
      </c>
      <c r="I7922" s="14">
        <f>'Cleaned Data'!J7921</f>
        <v>0</v>
      </c>
      <c r="J7922" s="14">
        <f>'Cleaned Data'!K7921</f>
        <v>1</v>
      </c>
      <c r="K7922" s="14" t="str">
        <f t="shared" si="246"/>
        <v>Yes Rain</v>
      </c>
      <c r="L7922" s="14">
        <f>'Cleaned Data'!L7921</f>
        <v>0</v>
      </c>
      <c r="M7922" s="15" t="str">
        <f t="shared" si="247"/>
        <v>No Snow</v>
      </c>
    </row>
    <row r="7923" spans="2:13" x14ac:dyDescent="0.55000000000000004">
      <c r="B7923" s="13" t="str">
        <f>'Dimension - DateTime'!B7923</f>
        <v>071120180700</v>
      </c>
      <c r="C7923" s="14">
        <f>'Cleaned Data'!D7922</f>
        <v>526</v>
      </c>
      <c r="D7923" s="14">
        <f>'Cleaned Data'!E7922</f>
        <v>10.8</v>
      </c>
      <c r="E7923" s="14">
        <f>'Cleaned Data'!F7922</f>
        <v>91</v>
      </c>
      <c r="F7923" s="14">
        <f>'Cleaned Data'!G7922</f>
        <v>1.3</v>
      </c>
      <c r="G7923" s="14">
        <f>'Cleaned Data'!H7922</f>
        <v>216</v>
      </c>
      <c r="H7923" s="14">
        <f>'Cleaned Data'!I7922</f>
        <v>9.3000000000000007</v>
      </c>
      <c r="I7923" s="14">
        <f>'Cleaned Data'!J7922</f>
        <v>0</v>
      </c>
      <c r="J7923" s="14">
        <f>'Cleaned Data'!K7922</f>
        <v>0</v>
      </c>
      <c r="K7923" s="14" t="str">
        <f t="shared" si="246"/>
        <v>No Rain</v>
      </c>
      <c r="L7923" s="14">
        <f>'Cleaned Data'!L7922</f>
        <v>0</v>
      </c>
      <c r="M7923" s="15" t="str">
        <f t="shared" si="247"/>
        <v>No Snow</v>
      </c>
    </row>
    <row r="7924" spans="2:13" x14ac:dyDescent="0.55000000000000004">
      <c r="B7924" s="13" t="str">
        <f>'Dimension - DateTime'!B7924</f>
        <v>071120180800</v>
      </c>
      <c r="C7924" s="14">
        <f>'Cleaned Data'!D7923</f>
        <v>1171</v>
      </c>
      <c r="D7924" s="14">
        <f>'Cleaned Data'!E7923</f>
        <v>11.3</v>
      </c>
      <c r="E7924" s="14">
        <f>'Cleaned Data'!F7923</f>
        <v>89</v>
      </c>
      <c r="F7924" s="14">
        <f>'Cleaned Data'!G7923</f>
        <v>1.1000000000000001</v>
      </c>
      <c r="G7924" s="14">
        <f>'Cleaned Data'!H7923</f>
        <v>279</v>
      </c>
      <c r="H7924" s="14">
        <f>'Cleaned Data'!I7923</f>
        <v>9.5</v>
      </c>
      <c r="I7924" s="14">
        <f>'Cleaned Data'!J7923</f>
        <v>0.01</v>
      </c>
      <c r="J7924" s="14">
        <f>'Cleaned Data'!K7923</f>
        <v>0</v>
      </c>
      <c r="K7924" s="14" t="str">
        <f t="shared" si="246"/>
        <v>No Rain</v>
      </c>
      <c r="L7924" s="14">
        <f>'Cleaned Data'!L7923</f>
        <v>0</v>
      </c>
      <c r="M7924" s="15" t="str">
        <f t="shared" si="247"/>
        <v>No Snow</v>
      </c>
    </row>
    <row r="7925" spans="2:13" x14ac:dyDescent="0.55000000000000004">
      <c r="B7925" s="13" t="str">
        <f>'Dimension - DateTime'!B7925</f>
        <v>071120180900</v>
      </c>
      <c r="C7925" s="14">
        <f>'Cleaned Data'!D7924</f>
        <v>740</v>
      </c>
      <c r="D7925" s="14">
        <f>'Cleaned Data'!E7924</f>
        <v>11.2</v>
      </c>
      <c r="E7925" s="14">
        <f>'Cleaned Data'!F7924</f>
        <v>86</v>
      </c>
      <c r="F7925" s="14">
        <f>'Cleaned Data'!G7924</f>
        <v>1</v>
      </c>
      <c r="G7925" s="14">
        <f>'Cleaned Data'!H7924</f>
        <v>372</v>
      </c>
      <c r="H7925" s="14">
        <f>'Cleaned Data'!I7924</f>
        <v>8.9</v>
      </c>
      <c r="I7925" s="14">
        <f>'Cleaned Data'!J7924</f>
        <v>0.09</v>
      </c>
      <c r="J7925" s="14">
        <f>'Cleaned Data'!K7924</f>
        <v>0.5</v>
      </c>
      <c r="K7925" s="14" t="str">
        <f t="shared" si="246"/>
        <v>Yes Rain</v>
      </c>
      <c r="L7925" s="14">
        <f>'Cleaned Data'!L7924</f>
        <v>0</v>
      </c>
      <c r="M7925" s="15" t="str">
        <f t="shared" si="247"/>
        <v>No Snow</v>
      </c>
    </row>
    <row r="7926" spans="2:13" x14ac:dyDescent="0.55000000000000004">
      <c r="B7926" s="13" t="str">
        <f>'Dimension - DateTime'!B7926</f>
        <v>071120181000</v>
      </c>
      <c r="C7926" s="14">
        <f>'Cleaned Data'!D7925</f>
        <v>555</v>
      </c>
      <c r="D7926" s="14">
        <f>'Cleaned Data'!E7925</f>
        <v>11.9</v>
      </c>
      <c r="E7926" s="14">
        <f>'Cleaned Data'!F7925</f>
        <v>84</v>
      </c>
      <c r="F7926" s="14">
        <f>'Cleaned Data'!G7925</f>
        <v>0.9</v>
      </c>
      <c r="G7926" s="14">
        <f>'Cleaned Data'!H7925</f>
        <v>482</v>
      </c>
      <c r="H7926" s="14">
        <f>'Cleaned Data'!I7925</f>
        <v>9.1999999999999993</v>
      </c>
      <c r="I7926" s="14">
        <f>'Cleaned Data'!J7925</f>
        <v>0.2</v>
      </c>
      <c r="J7926" s="14">
        <f>'Cleaned Data'!K7925</f>
        <v>0</v>
      </c>
      <c r="K7926" s="14" t="str">
        <f t="shared" si="246"/>
        <v>No Rain</v>
      </c>
      <c r="L7926" s="14">
        <f>'Cleaned Data'!L7925</f>
        <v>0</v>
      </c>
      <c r="M7926" s="15" t="str">
        <f t="shared" si="247"/>
        <v>No Snow</v>
      </c>
    </row>
    <row r="7927" spans="2:13" x14ac:dyDescent="0.55000000000000004">
      <c r="B7927" s="13" t="str">
        <f>'Dimension - DateTime'!B7927</f>
        <v>071120181100</v>
      </c>
      <c r="C7927" s="14">
        <f>'Cleaned Data'!D7926</f>
        <v>608</v>
      </c>
      <c r="D7927" s="14">
        <f>'Cleaned Data'!E7926</f>
        <v>12.4</v>
      </c>
      <c r="E7927" s="14">
        <f>'Cleaned Data'!F7926</f>
        <v>82</v>
      </c>
      <c r="F7927" s="14">
        <f>'Cleaned Data'!G7926</f>
        <v>0.6</v>
      </c>
      <c r="G7927" s="14">
        <f>'Cleaned Data'!H7926</f>
        <v>507</v>
      </c>
      <c r="H7927" s="14">
        <f>'Cleaned Data'!I7926</f>
        <v>9.4</v>
      </c>
      <c r="I7927" s="14">
        <f>'Cleaned Data'!J7926</f>
        <v>0.34</v>
      </c>
      <c r="J7927" s="14">
        <f>'Cleaned Data'!K7926</f>
        <v>0</v>
      </c>
      <c r="K7927" s="14" t="str">
        <f t="shared" si="246"/>
        <v>No Rain</v>
      </c>
      <c r="L7927" s="14">
        <f>'Cleaned Data'!L7926</f>
        <v>0</v>
      </c>
      <c r="M7927" s="15" t="str">
        <f t="shared" si="247"/>
        <v>No Snow</v>
      </c>
    </row>
    <row r="7928" spans="2:13" x14ac:dyDescent="0.55000000000000004">
      <c r="B7928" s="13" t="str">
        <f>'Dimension - DateTime'!B7928</f>
        <v>071120181200</v>
      </c>
      <c r="C7928" s="14">
        <f>'Cleaned Data'!D7927</f>
        <v>697</v>
      </c>
      <c r="D7928" s="14">
        <f>'Cleaned Data'!E7927</f>
        <v>13.2</v>
      </c>
      <c r="E7928" s="14">
        <f>'Cleaned Data'!F7927</f>
        <v>77</v>
      </c>
      <c r="F7928" s="14">
        <f>'Cleaned Data'!G7927</f>
        <v>1.3</v>
      </c>
      <c r="G7928" s="14">
        <f>'Cleaned Data'!H7927</f>
        <v>589</v>
      </c>
      <c r="H7928" s="14">
        <f>'Cleaned Data'!I7927</f>
        <v>9.1999999999999993</v>
      </c>
      <c r="I7928" s="14">
        <f>'Cleaned Data'!J7927</f>
        <v>0.5</v>
      </c>
      <c r="J7928" s="14">
        <f>'Cleaned Data'!K7927</f>
        <v>0</v>
      </c>
      <c r="K7928" s="14" t="str">
        <f t="shared" si="246"/>
        <v>No Rain</v>
      </c>
      <c r="L7928" s="14">
        <f>'Cleaned Data'!L7927</f>
        <v>0</v>
      </c>
      <c r="M7928" s="15" t="str">
        <f t="shared" si="247"/>
        <v>No Snow</v>
      </c>
    </row>
    <row r="7929" spans="2:13" x14ac:dyDescent="0.55000000000000004">
      <c r="B7929" s="13" t="str">
        <f>'Dimension - DateTime'!B7929</f>
        <v>071120181300</v>
      </c>
      <c r="C7929" s="14">
        <f>'Cleaned Data'!D7928</f>
        <v>798</v>
      </c>
      <c r="D7929" s="14">
        <f>'Cleaned Data'!E7928</f>
        <v>14.5</v>
      </c>
      <c r="E7929" s="14">
        <f>'Cleaned Data'!F7928</f>
        <v>74</v>
      </c>
      <c r="F7929" s="14">
        <f>'Cleaned Data'!G7928</f>
        <v>1.3</v>
      </c>
      <c r="G7929" s="14">
        <f>'Cleaned Data'!H7928</f>
        <v>610</v>
      </c>
      <c r="H7929" s="14">
        <f>'Cleaned Data'!I7928</f>
        <v>9.9</v>
      </c>
      <c r="I7929" s="14">
        <f>'Cleaned Data'!J7928</f>
        <v>0.75</v>
      </c>
      <c r="J7929" s="14">
        <f>'Cleaned Data'!K7928</f>
        <v>0</v>
      </c>
      <c r="K7929" s="14" t="str">
        <f t="shared" si="246"/>
        <v>No Rain</v>
      </c>
      <c r="L7929" s="14">
        <f>'Cleaned Data'!L7928</f>
        <v>0</v>
      </c>
      <c r="M7929" s="15" t="str">
        <f t="shared" si="247"/>
        <v>No Snow</v>
      </c>
    </row>
    <row r="7930" spans="2:13" x14ac:dyDescent="0.55000000000000004">
      <c r="B7930" s="13" t="str">
        <f>'Dimension - DateTime'!B7930</f>
        <v>071120181400</v>
      </c>
      <c r="C7930" s="14">
        <f>'Cleaned Data'!D7929</f>
        <v>767</v>
      </c>
      <c r="D7930" s="14">
        <f>'Cleaned Data'!E7929</f>
        <v>15.5</v>
      </c>
      <c r="E7930" s="14">
        <f>'Cleaned Data'!F7929</f>
        <v>68</v>
      </c>
      <c r="F7930" s="14">
        <f>'Cleaned Data'!G7929</f>
        <v>1.4</v>
      </c>
      <c r="G7930" s="14">
        <f>'Cleaned Data'!H7929</f>
        <v>693</v>
      </c>
      <c r="H7930" s="14">
        <f>'Cleaned Data'!I7929</f>
        <v>9.6</v>
      </c>
      <c r="I7930" s="14">
        <f>'Cleaned Data'!J7929</f>
        <v>1.1499999999999999</v>
      </c>
      <c r="J7930" s="14">
        <f>'Cleaned Data'!K7929</f>
        <v>0</v>
      </c>
      <c r="K7930" s="14" t="str">
        <f t="shared" si="246"/>
        <v>No Rain</v>
      </c>
      <c r="L7930" s="14">
        <f>'Cleaned Data'!L7929</f>
        <v>0</v>
      </c>
      <c r="M7930" s="15" t="str">
        <f t="shared" si="247"/>
        <v>No Snow</v>
      </c>
    </row>
    <row r="7931" spans="2:13" x14ac:dyDescent="0.55000000000000004">
      <c r="B7931" s="13" t="str">
        <f>'Dimension - DateTime'!B7931</f>
        <v>071120181500</v>
      </c>
      <c r="C7931" s="14">
        <f>'Cleaned Data'!D7930</f>
        <v>848</v>
      </c>
      <c r="D7931" s="14">
        <f>'Cleaned Data'!E7930</f>
        <v>15.4</v>
      </c>
      <c r="E7931" s="14">
        <f>'Cleaned Data'!F7930</f>
        <v>72</v>
      </c>
      <c r="F7931" s="14">
        <f>'Cleaned Data'!G7930</f>
        <v>1.1000000000000001</v>
      </c>
      <c r="G7931" s="14">
        <f>'Cleaned Data'!H7930</f>
        <v>608</v>
      </c>
      <c r="H7931" s="14">
        <f>'Cleaned Data'!I7930</f>
        <v>10.3</v>
      </c>
      <c r="I7931" s="14">
        <f>'Cleaned Data'!J7930</f>
        <v>0.56999999999999995</v>
      </c>
      <c r="J7931" s="14">
        <f>'Cleaned Data'!K7930</f>
        <v>0</v>
      </c>
      <c r="K7931" s="14" t="str">
        <f t="shared" si="246"/>
        <v>No Rain</v>
      </c>
      <c r="L7931" s="14">
        <f>'Cleaned Data'!L7930</f>
        <v>0</v>
      </c>
      <c r="M7931" s="15" t="str">
        <f t="shared" si="247"/>
        <v>No Snow</v>
      </c>
    </row>
    <row r="7932" spans="2:13" x14ac:dyDescent="0.55000000000000004">
      <c r="B7932" s="13" t="str">
        <f>'Dimension - DateTime'!B7932</f>
        <v>071120181600</v>
      </c>
      <c r="C7932" s="14">
        <f>'Cleaned Data'!D7931</f>
        <v>834</v>
      </c>
      <c r="D7932" s="14">
        <f>'Cleaned Data'!E7931</f>
        <v>15.2</v>
      </c>
      <c r="E7932" s="14">
        <f>'Cleaned Data'!F7931</f>
        <v>72</v>
      </c>
      <c r="F7932" s="14">
        <f>'Cleaned Data'!G7931</f>
        <v>1.2</v>
      </c>
      <c r="G7932" s="14">
        <f>'Cleaned Data'!H7931</f>
        <v>625</v>
      </c>
      <c r="H7932" s="14">
        <f>'Cleaned Data'!I7931</f>
        <v>10.1</v>
      </c>
      <c r="I7932" s="14">
        <f>'Cleaned Data'!J7931</f>
        <v>0.4</v>
      </c>
      <c r="J7932" s="14">
        <f>'Cleaned Data'!K7931</f>
        <v>0</v>
      </c>
      <c r="K7932" s="14" t="str">
        <f t="shared" si="246"/>
        <v>No Rain</v>
      </c>
      <c r="L7932" s="14">
        <f>'Cleaned Data'!L7931</f>
        <v>0</v>
      </c>
      <c r="M7932" s="15" t="str">
        <f t="shared" si="247"/>
        <v>No Snow</v>
      </c>
    </row>
    <row r="7933" spans="2:13" x14ac:dyDescent="0.55000000000000004">
      <c r="B7933" s="13" t="str">
        <f>'Dimension - DateTime'!B7933</f>
        <v>071120181700</v>
      </c>
      <c r="C7933" s="14">
        <f>'Cleaned Data'!D7932</f>
        <v>1115</v>
      </c>
      <c r="D7933" s="14">
        <f>'Cleaned Data'!E7932</f>
        <v>14.9</v>
      </c>
      <c r="E7933" s="14">
        <f>'Cleaned Data'!F7932</f>
        <v>73</v>
      </c>
      <c r="F7933" s="14">
        <f>'Cleaned Data'!G7932</f>
        <v>0.9</v>
      </c>
      <c r="G7933" s="14">
        <f>'Cleaned Data'!H7932</f>
        <v>854</v>
      </c>
      <c r="H7933" s="14">
        <f>'Cleaned Data'!I7932</f>
        <v>10</v>
      </c>
      <c r="I7933" s="14">
        <f>'Cleaned Data'!J7932</f>
        <v>0.04</v>
      </c>
      <c r="J7933" s="14">
        <f>'Cleaned Data'!K7932</f>
        <v>0</v>
      </c>
      <c r="K7933" s="14" t="str">
        <f t="shared" si="246"/>
        <v>No Rain</v>
      </c>
      <c r="L7933" s="14">
        <f>'Cleaned Data'!L7932</f>
        <v>0</v>
      </c>
      <c r="M7933" s="15" t="str">
        <f t="shared" si="247"/>
        <v>No Snow</v>
      </c>
    </row>
    <row r="7934" spans="2:13" x14ac:dyDescent="0.55000000000000004">
      <c r="B7934" s="13" t="str">
        <f>'Dimension - DateTime'!B7934</f>
        <v>071120181800</v>
      </c>
      <c r="C7934" s="14">
        <f>'Cleaned Data'!D7933</f>
        <v>1347</v>
      </c>
      <c r="D7934" s="14">
        <f>'Cleaned Data'!E7933</f>
        <v>14.4</v>
      </c>
      <c r="E7934" s="14">
        <f>'Cleaned Data'!F7933</f>
        <v>77</v>
      </c>
      <c r="F7934" s="14">
        <f>'Cleaned Data'!G7933</f>
        <v>1</v>
      </c>
      <c r="G7934" s="14">
        <f>'Cleaned Data'!H7933</f>
        <v>912</v>
      </c>
      <c r="H7934" s="14">
        <f>'Cleaned Data'!I7933</f>
        <v>10.4</v>
      </c>
      <c r="I7934" s="14">
        <f>'Cleaned Data'!J7933</f>
        <v>0</v>
      </c>
      <c r="J7934" s="14">
        <f>'Cleaned Data'!K7933</f>
        <v>0</v>
      </c>
      <c r="K7934" s="14" t="str">
        <f t="shared" si="246"/>
        <v>No Rain</v>
      </c>
      <c r="L7934" s="14">
        <f>'Cleaned Data'!L7933</f>
        <v>0</v>
      </c>
      <c r="M7934" s="15" t="str">
        <f t="shared" si="247"/>
        <v>No Snow</v>
      </c>
    </row>
    <row r="7935" spans="2:13" x14ac:dyDescent="0.55000000000000004">
      <c r="B7935" s="13" t="str">
        <f>'Dimension - DateTime'!B7935</f>
        <v>071120181900</v>
      </c>
      <c r="C7935" s="14">
        <f>'Cleaned Data'!D7934</f>
        <v>1176</v>
      </c>
      <c r="D7935" s="14">
        <f>'Cleaned Data'!E7934</f>
        <v>13.8</v>
      </c>
      <c r="E7935" s="14">
        <f>'Cleaned Data'!F7934</f>
        <v>81</v>
      </c>
      <c r="F7935" s="14">
        <f>'Cleaned Data'!G7934</f>
        <v>1.5</v>
      </c>
      <c r="G7935" s="14">
        <f>'Cleaned Data'!H7934</f>
        <v>760</v>
      </c>
      <c r="H7935" s="14">
        <f>'Cleaned Data'!I7934</f>
        <v>10.5</v>
      </c>
      <c r="I7935" s="14">
        <f>'Cleaned Data'!J7934</f>
        <v>0</v>
      </c>
      <c r="J7935" s="14">
        <f>'Cleaned Data'!K7934</f>
        <v>0</v>
      </c>
      <c r="K7935" s="14" t="str">
        <f t="shared" si="246"/>
        <v>No Rain</v>
      </c>
      <c r="L7935" s="14">
        <f>'Cleaned Data'!L7934</f>
        <v>0</v>
      </c>
      <c r="M7935" s="15" t="str">
        <f t="shared" si="247"/>
        <v>No Snow</v>
      </c>
    </row>
    <row r="7936" spans="2:13" x14ac:dyDescent="0.55000000000000004">
      <c r="B7936" s="13" t="str">
        <f>'Dimension - DateTime'!B7936</f>
        <v>071120182000</v>
      </c>
      <c r="C7936" s="14">
        <f>'Cleaned Data'!D7935</f>
        <v>1062</v>
      </c>
      <c r="D7936" s="14">
        <f>'Cleaned Data'!E7935</f>
        <v>13.3</v>
      </c>
      <c r="E7936" s="14">
        <f>'Cleaned Data'!F7935</f>
        <v>77</v>
      </c>
      <c r="F7936" s="14">
        <f>'Cleaned Data'!G7935</f>
        <v>1.6</v>
      </c>
      <c r="G7936" s="14">
        <f>'Cleaned Data'!H7935</f>
        <v>833</v>
      </c>
      <c r="H7936" s="14">
        <f>'Cleaned Data'!I7935</f>
        <v>9.3000000000000007</v>
      </c>
      <c r="I7936" s="14">
        <f>'Cleaned Data'!J7935</f>
        <v>0</v>
      </c>
      <c r="J7936" s="14">
        <f>'Cleaned Data'!K7935</f>
        <v>0</v>
      </c>
      <c r="K7936" s="14" t="str">
        <f t="shared" si="246"/>
        <v>No Rain</v>
      </c>
      <c r="L7936" s="14">
        <f>'Cleaned Data'!L7935</f>
        <v>0</v>
      </c>
      <c r="M7936" s="15" t="str">
        <f t="shared" si="247"/>
        <v>No Snow</v>
      </c>
    </row>
    <row r="7937" spans="2:13" x14ac:dyDescent="0.55000000000000004">
      <c r="B7937" s="13" t="str">
        <f>'Dimension - DateTime'!B7937</f>
        <v>071120182100</v>
      </c>
      <c r="C7937" s="14">
        <f>'Cleaned Data'!D7936</f>
        <v>1062</v>
      </c>
      <c r="D7937" s="14">
        <f>'Cleaned Data'!E7936</f>
        <v>13.5</v>
      </c>
      <c r="E7937" s="14">
        <f>'Cleaned Data'!F7936</f>
        <v>75</v>
      </c>
      <c r="F7937" s="14">
        <f>'Cleaned Data'!G7936</f>
        <v>0.8</v>
      </c>
      <c r="G7937" s="14">
        <f>'Cleaned Data'!H7936</f>
        <v>1275</v>
      </c>
      <c r="H7937" s="14">
        <f>'Cleaned Data'!I7936</f>
        <v>9.1</v>
      </c>
      <c r="I7937" s="14">
        <f>'Cleaned Data'!J7936</f>
        <v>0</v>
      </c>
      <c r="J7937" s="14">
        <f>'Cleaned Data'!K7936</f>
        <v>0</v>
      </c>
      <c r="K7937" s="14" t="str">
        <f t="shared" si="246"/>
        <v>No Rain</v>
      </c>
      <c r="L7937" s="14">
        <f>'Cleaned Data'!L7936</f>
        <v>0</v>
      </c>
      <c r="M7937" s="15" t="str">
        <f t="shared" si="247"/>
        <v>No Snow</v>
      </c>
    </row>
    <row r="7938" spans="2:13" x14ac:dyDescent="0.55000000000000004">
      <c r="B7938" s="13" t="str">
        <f>'Dimension - DateTime'!B7938</f>
        <v>071120182200</v>
      </c>
      <c r="C7938" s="14">
        <f>'Cleaned Data'!D7937</f>
        <v>1003</v>
      </c>
      <c r="D7938" s="14">
        <f>'Cleaned Data'!E7937</f>
        <v>13.2</v>
      </c>
      <c r="E7938" s="14">
        <f>'Cleaned Data'!F7937</f>
        <v>74</v>
      </c>
      <c r="F7938" s="14">
        <f>'Cleaned Data'!G7937</f>
        <v>1.4</v>
      </c>
      <c r="G7938" s="14">
        <f>'Cleaned Data'!H7937</f>
        <v>1407</v>
      </c>
      <c r="H7938" s="14">
        <f>'Cleaned Data'!I7937</f>
        <v>8.6</v>
      </c>
      <c r="I7938" s="14">
        <f>'Cleaned Data'!J7937</f>
        <v>0</v>
      </c>
      <c r="J7938" s="14">
        <f>'Cleaned Data'!K7937</f>
        <v>0</v>
      </c>
      <c r="K7938" s="14" t="str">
        <f t="shared" si="246"/>
        <v>No Rain</v>
      </c>
      <c r="L7938" s="14">
        <f>'Cleaned Data'!L7937</f>
        <v>0</v>
      </c>
      <c r="M7938" s="15" t="str">
        <f t="shared" si="247"/>
        <v>No Snow</v>
      </c>
    </row>
    <row r="7939" spans="2:13" x14ac:dyDescent="0.55000000000000004">
      <c r="B7939" s="13" t="str">
        <f>'Dimension - DateTime'!B7939</f>
        <v>071120182300</v>
      </c>
      <c r="C7939" s="14">
        <f>'Cleaned Data'!D7938</f>
        <v>679</v>
      </c>
      <c r="D7939" s="14">
        <f>'Cleaned Data'!E7938</f>
        <v>12.9</v>
      </c>
      <c r="E7939" s="14">
        <f>'Cleaned Data'!F7938</f>
        <v>72</v>
      </c>
      <c r="F7939" s="14">
        <f>'Cleaned Data'!G7938</f>
        <v>1.4</v>
      </c>
      <c r="G7939" s="14">
        <f>'Cleaned Data'!H7938</f>
        <v>2000</v>
      </c>
      <c r="H7939" s="14">
        <f>'Cleaned Data'!I7938</f>
        <v>7.9</v>
      </c>
      <c r="I7939" s="14">
        <f>'Cleaned Data'!J7938</f>
        <v>0</v>
      </c>
      <c r="J7939" s="14">
        <f>'Cleaned Data'!K7938</f>
        <v>0</v>
      </c>
      <c r="K7939" s="14" t="str">
        <f t="shared" ref="K7939:K8002" si="248">IF(J7939 = 0, "No Rain", "Yes Rain")</f>
        <v>No Rain</v>
      </c>
      <c r="L7939" s="14">
        <f>'Cleaned Data'!L7938</f>
        <v>0</v>
      </c>
      <c r="M7939" s="15" t="str">
        <f t="shared" ref="M7939:M8002" si="249">IF(L7939 = 0, "No Snow", "Yes Snow")</f>
        <v>No Snow</v>
      </c>
    </row>
    <row r="7940" spans="2:13" x14ac:dyDescent="0.55000000000000004">
      <c r="B7940" s="13" t="str">
        <f>'Dimension - DateTime'!B7940</f>
        <v>081120180000</v>
      </c>
      <c r="C7940" s="14">
        <f>'Cleaned Data'!D7939</f>
        <v>395</v>
      </c>
      <c r="D7940" s="14">
        <f>'Cleaned Data'!E7939</f>
        <v>12.9</v>
      </c>
      <c r="E7940" s="14">
        <f>'Cleaned Data'!F7939</f>
        <v>70</v>
      </c>
      <c r="F7940" s="14">
        <f>'Cleaned Data'!G7939</f>
        <v>1.8</v>
      </c>
      <c r="G7940" s="14">
        <f>'Cleaned Data'!H7939</f>
        <v>2000</v>
      </c>
      <c r="H7940" s="14">
        <f>'Cleaned Data'!I7939</f>
        <v>7.5</v>
      </c>
      <c r="I7940" s="14">
        <f>'Cleaned Data'!J7939</f>
        <v>0</v>
      </c>
      <c r="J7940" s="14">
        <f>'Cleaned Data'!K7939</f>
        <v>0</v>
      </c>
      <c r="K7940" s="14" t="str">
        <f t="shared" si="248"/>
        <v>No Rain</v>
      </c>
      <c r="L7940" s="14">
        <f>'Cleaned Data'!L7939</f>
        <v>0</v>
      </c>
      <c r="M7940" s="15" t="str">
        <f t="shared" si="249"/>
        <v>No Snow</v>
      </c>
    </row>
    <row r="7941" spans="2:13" x14ac:dyDescent="0.55000000000000004">
      <c r="B7941" s="13" t="str">
        <f>'Dimension - DateTime'!B7941</f>
        <v>081120180100</v>
      </c>
      <c r="C7941" s="14">
        <f>'Cleaned Data'!D7940</f>
        <v>158</v>
      </c>
      <c r="D7941" s="14">
        <f>'Cleaned Data'!E7940</f>
        <v>11.9</v>
      </c>
      <c r="E7941" s="14">
        <f>'Cleaned Data'!F7940</f>
        <v>77</v>
      </c>
      <c r="F7941" s="14">
        <f>'Cleaned Data'!G7940</f>
        <v>1.1000000000000001</v>
      </c>
      <c r="G7941" s="14">
        <f>'Cleaned Data'!H7940</f>
        <v>1634</v>
      </c>
      <c r="H7941" s="14">
        <f>'Cleaned Data'!I7940</f>
        <v>7.9</v>
      </c>
      <c r="I7941" s="14">
        <f>'Cleaned Data'!J7940</f>
        <v>0</v>
      </c>
      <c r="J7941" s="14">
        <f>'Cleaned Data'!K7940</f>
        <v>0</v>
      </c>
      <c r="K7941" s="14" t="str">
        <f t="shared" si="248"/>
        <v>No Rain</v>
      </c>
      <c r="L7941" s="14">
        <f>'Cleaned Data'!L7940</f>
        <v>0</v>
      </c>
      <c r="M7941" s="15" t="str">
        <f t="shared" si="249"/>
        <v>No Snow</v>
      </c>
    </row>
    <row r="7942" spans="2:13" x14ac:dyDescent="0.55000000000000004">
      <c r="B7942" s="13" t="str">
        <f>'Dimension - DateTime'!B7942</f>
        <v>081120180200</v>
      </c>
      <c r="C7942" s="14">
        <f>'Cleaned Data'!D7941</f>
        <v>122</v>
      </c>
      <c r="D7942" s="14">
        <f>'Cleaned Data'!E7941</f>
        <v>11.8</v>
      </c>
      <c r="E7942" s="14">
        <f>'Cleaned Data'!F7941</f>
        <v>84</v>
      </c>
      <c r="F7942" s="14">
        <f>'Cleaned Data'!G7941</f>
        <v>1.6</v>
      </c>
      <c r="G79